<c r="I1457" s="3">
        <f>IFERROR(FIND(I$1,$A1457),0)</f>
        <v>1</v>
      </c>
      <c r="J1457" s="3">
        <f>IFERROR(FIND(J$1,$A1457),0)</f>
        <v>0</v>
      </c>
      <c r="K1457" s="3">
        <f>IFERROR(FIND(K$1,$A1457),0)</f>
        <v>1</v>
      </c>
      <c r="L1457" s="3">
        <f>IFERROR(FIND(L$1,$A1457),0)</f>
        <v>1</v>
      </c>
      <c r="M1457" s="3">
        <f>IFERROR(FIND(M$1,$A1457),0)</f>
        <v>1</v>
      </c>
      <c r="N1457" s="3">
        <f>IFERROR(FIND(N$1,$A1457),0)</f>
        <v>1</v>
      </c>
      <c r="O1457" s="3">
        <f>IFERROR(FIND(O$1,$A1457),0)</f>
        <v>1</v>
      </c>
      <c r="P1457" s="3">
        <f>IFERROR(FIND(P$1,$A1457),0)</f>
        <v>1</v>
      </c>
      <c r="Q1457" s="3">
        <f>IFERROR(FIND(Q$1,$A1457),0)</f>
        <v>1</v>
      </c>
      <c r="R1457" s="3">
        <f>IFERROR(FIND(R$1,$A1457),0)</f>
        <v>1</v>
      </c>
      <c r="S1457" s="3">
        <f>IFERROR(FIND(S$1,$A1457),0)</f>
        <v>1</v>
      </c>
      <c r="T1457" s="3">
        <f>IFERROR(FIND(T$1,$A1457),0)</f>
        <v>1</v>
      </c>
      <c r="U1457" s="3">
        <f>IFERROR(FIND(U$1,$A1457),0)</f>
        <v>1</v>
      </c>
      <c r="V1457" s="3">
        <f>IFERROR(FIND(V$1,$A1457),0)</f>
        <v>1</v>
      </c>
    </row>
    <row r="1458" spans="1:22" hidden="1" x14ac:dyDescent="0.25">
      <c r="A1458" t="s">
        <v>192485</v>
      </c>
      <c r="B1458">
        <v>3.0504164839982462</v>
      </c>
      <c r="C1458">
        <f>26-LEN(SUBSTITUTE(SUBSTITUTE(SUBSTITUTE(SUBSTITUTE(SUBSTITUTE("abcdefghijklmnopqrstuvwxyz",MID(A1458,1,1),""),MID(A1458,2,1),""),MID(A1458,3,1),""),MID(A1458,4,1),""),MID(A1458,5,1),""))</f>
        <v>5</v>
      </c>
      <c r="D1458" s="3">
        <f>IFERROR(FIND(D$1,$A1458),0)</f>
        <v>2</v>
      </c>
      <c r="E1458" s="3">
        <f>IFERROR(FIND(E$1,$A1458),0)</f>
        <v>5</v>
      </c>
      <c r="F1458" s="3">
        <f>IFERROR(FIND(F$1,$A1458),0)</f>
        <v>0</v>
      </c>
      <c r="G1458" s="3">
        <f>IFERROR(FIND(G$1,$A1458),0)</f>
        <v>0</v>
      </c>
      <c r="H1458" s="3">
        <f>IFERROR(FIND(H$1,$A1458),0)</f>
        <v>4</v>
      </c>
      <c r="I1458" s="3">
        <f>IFERROR(FIND(I$1,$A1458),0)</f>
        <v>3</v>
      </c>
      <c r="J1458" s="3">
        <f>IFERROR(FIND(J$1,$A1458),0)</f>
        <v>0</v>
      </c>
      <c r="K1458" s="3">
        <f>IFERROR(FIND(K$1,$A1458),0)</f>
        <v>1</v>
      </c>
      <c r="L1458" s="3">
        <f>IFERROR(FIND(L$1,$A1458),0)</f>
        <v>1</v>
      </c>
      <c r="M1458" s="3">
        <f>IFERROR(FIND(M$1,$A1458),0)</f>
        <v>1</v>
      </c>
      <c r="N1458" s="3">
        <f>IFERROR(FIND(N$1,$A1458),0)</f>
        <v>1</v>
      </c>
      <c r="O1458" s="3">
        <f>IFERROR(FIND(O$1,$A1458),0)</f>
        <v>1</v>
      </c>
      <c r="P1458" s="3">
        <f>IFERROR(FIND(P$1,$A1458),0)</f>
        <v>1</v>
      </c>
      <c r="Q1458" s="3">
        <f>IFERROR(FIND(Q$1,$A1458),0)</f>
        <v>1</v>
      </c>
      <c r="R1458" s="3">
        <f>IFERROR(FIND(R$1,$A1458),0)</f>
        <v>1</v>
      </c>
      <c r="S1458" s="3">
        <f>IFERROR(FIND(S$1,$A1458),0)</f>
        <v>1</v>
      </c>
      <c r="T1458" s="3">
        <f>IFERROR(FIND(T$1,$A1458),0)</f>
        <v>1</v>
      </c>
      <c r="U1458" s="3">
        <f>IFERROR(FIND(U$1,$A1458),0)</f>
        <v>1</v>
      </c>
      <c r="V1458" s="3">
        <f>IFERROR(FIND(V$1,$A1458),0)</f>
        <v>1</v>
      </c>
    </row>
    <row r="1459" spans="1:22" hidden="1" x14ac:dyDescent="0.25">
      <c r="A1459" t="s">
        <v>197984</v>
      </c>
      <c r="B1459">
        <v>3.0504164839982462</v>
      </c>
      <c r="C1459">
        <f>26-LEN(SUBSTITUTE(SUBSTITUTE(SUBSTITUTE(SUBSTITUTE(SUBSTITUTE("abcdefghijklmnopqrstuvwxyz",MID(A1459,1,1),""),MID(A1459,2,1),""),MID(A1459,3,1),""),MID(A1459,4,1),""),MID(A1459,5,1),""))</f>
        <v>5</v>
      </c>
      <c r="D1459" s="3">
        <f>IFERROR(FIND(D$1,$A1459),0)</f>
        <v>4</v>
      </c>
      <c r="E1459" s="3">
        <f>IFERROR(FIND(E$1,$A1459),0)</f>
        <v>1</v>
      </c>
      <c r="F1459" s="3">
        <f>IFERROR(FIND(F$1,$A1459),0)</f>
        <v>0</v>
      </c>
      <c r="G1459" s="3">
        <f>IFERROR(FIND(G$1,$A1459),0)</f>
        <v>0</v>
      </c>
      <c r="H1459" s="3">
        <f>IFERROR(FIND(H$1,$A1459),0)</f>
        <v>2</v>
      </c>
      <c r="I1459" s="3">
        <f>IFERROR(FIND(I$1,$A1459),0)</f>
        <v>3</v>
      </c>
      <c r="J1459" s="3">
        <f>IFERROR(FIND(J$1,$A1459),0)</f>
        <v>0</v>
      </c>
      <c r="K1459" s="3">
        <f>IFERROR(FIND(K$1,$A1459),0)</f>
        <v>1</v>
      </c>
      <c r="L1459" s="3">
        <f>IFERROR(FIND(L$1,$A1459),0)</f>
        <v>1</v>
      </c>
      <c r="M1459" s="3">
        <f>IFERROR(FIND(M$1,$A1459),0)</f>
        <v>1</v>
      </c>
      <c r="N1459" s="3">
        <f>IFERROR(FIND(N$1,$A1459),0)</f>
        <v>1</v>
      </c>
      <c r="O1459" s="3">
        <f>IFERROR(FIND(O$1,$A1459),0)</f>
        <v>1</v>
      </c>
      <c r="P1459" s="3">
        <f>IFERROR(FIND(P$1,$A1459),0)</f>
        <v>1</v>
      </c>
      <c r="Q1459" s="3">
        <f>IFERROR(FIND(Q$1,$A1459),0)</f>
        <v>1</v>
      </c>
      <c r="R1459" s="3">
        <f>IFERROR(FIND(R$1,$A1459),0)</f>
        <v>1</v>
      </c>
      <c r="S1459" s="3">
        <f>IFERROR(FIND(S$1,$A1459),0)</f>
        <v>1</v>
      </c>
      <c r="T1459" s="3">
        <f>IFERROR(FIND(T$1,$A1459),0)</f>
        <v>1</v>
      </c>
      <c r="U1459" s="3">
        <f>IFERROR(FIND(U$1,$A1459),0)</f>
        <v>1</v>
      </c>
      <c r="V1459" s="3">
        <f>IFERROR(FIND(V$1,$A1459),0)</f>
        <v>1</v>
      </c>
    </row>
    <row r="1460" spans="1:22" hidden="1" x14ac:dyDescent="0.25">
      <c r="A1460" t="s">
        <v>181128</v>
      </c>
      <c r="B1460">
        <v>3.0504164839982462</v>
      </c>
      <c r="C1460">
        <f>26-LEN(SUBSTITUTE(SUBSTITUTE(SUBSTITUTE(SUBSTITUTE(SUBSTITUTE("abcdefghijklmnopqrstuvwxyz",MID(A1460,1,1),""),MID(A1460,2,1),""),MID(A1460,3,1),""),MID(A1460,4,1),""),MID(A1460,5,1),""))</f>
        <v>4</v>
      </c>
      <c r="D1460" s="3">
        <f>IFERROR(FIND(D$1,$A1460),0)</f>
        <v>0</v>
      </c>
      <c r="E1460" s="3">
        <f>IFERROR(FIND(E$1,$A1460),0)</f>
        <v>5</v>
      </c>
      <c r="F1460" s="3">
        <f>IFERROR(FIND(F$1,$A1460),0)</f>
        <v>0</v>
      </c>
      <c r="G1460" s="3">
        <f>IFERROR(FIND(G$1,$A1460),0)</f>
        <v>0</v>
      </c>
      <c r="H1460" s="3">
        <f>IFERROR(FIND(H$1,$A1460),0)</f>
        <v>2</v>
      </c>
      <c r="I1460" s="3">
        <f>IFERROR(FIND(I$1,$A1460),0)</f>
        <v>0</v>
      </c>
      <c r="J1460" s="3">
        <f>IFERROR(FIND(J$1,$A1460),0)</f>
        <v>0</v>
      </c>
      <c r="K1460" s="3">
        <f>IFERROR(FIND(K$1,$A1460),0)</f>
        <v>1</v>
      </c>
      <c r="L1460" s="3">
        <f>IFERROR(FIND(L$1,$A1460),0)</f>
        <v>1</v>
      </c>
      <c r="M1460" s="3">
        <f>IFERROR(FIND(M$1,$A1460),0)</f>
        <v>1</v>
      </c>
      <c r="N1460" s="3">
        <f>IFERROR(FIND(N$1,$A1460),0)</f>
        <v>1</v>
      </c>
      <c r="O1460" s="3">
        <f>IFERROR(FIND(O$1,$A1460),0)</f>
        <v>1</v>
      </c>
      <c r="P1460" s="3">
        <f>IFERROR(FIND(P$1,$A1460),0)</f>
        <v>1</v>
      </c>
      <c r="Q1460" s="3">
        <f>IFERROR(FIND(Q$1,$A1460),0)</f>
        <v>1</v>
      </c>
      <c r="R1460" s="3">
        <f>IFERROR(FIND(R$1,$A1460),0)</f>
        <v>1</v>
      </c>
      <c r="S1460" s="3">
        <f>IFERROR(FIND(S$1,$A1460),0)</f>
        <v>1</v>
      </c>
      <c r="T1460" s="3">
        <f>IFERROR(FIND(T$1,$A1460),0)</f>
        <v>1</v>
      </c>
      <c r="U1460" s="3">
        <f>IFERROR(FIND(U$1,$A1460),0)</f>
        <v>1</v>
      </c>
      <c r="V1460" s="3">
        <f>IFERROR(FIND(V$1,$A1460),0)</f>
        <v>1</v>
      </c>
    </row>
    <row r="1461" spans="1:22" hidden="1" x14ac:dyDescent="0.25">
      <c r="A1461" t="s">
        <v>213658</v>
      </c>
      <c r="B1461">
        <v>3.0504164839982462</v>
      </c>
      <c r="C1461">
        <f>26-LEN(SUBSTITUTE(SUBSTITUTE(SUBSTITUTE(SUBSTITUTE(SUBSTITUTE("abcdefghijklmnopqrstuvwxyz",MID(A1461,1,1),""),MID(A1461,2,1),""),MID(A1461,3,1),""),MID(A1461,4,1),""),MID(A1461,5,1),""))</f>
        <v>4</v>
      </c>
      <c r="D1461" s="3">
        <f>IFERROR(FIND(D$1,$A1461),0)</f>
        <v>0</v>
      </c>
      <c r="E1461" s="3">
        <f>IFERROR(FIND(E$1,$A1461),0)</f>
        <v>4</v>
      </c>
      <c r="F1461" s="3">
        <f>IFERROR(FIND(F$1,$A1461),0)</f>
        <v>0</v>
      </c>
      <c r="G1461" s="3">
        <f>IFERROR(FIND(G$1,$A1461),0)</f>
        <v>0</v>
      </c>
      <c r="H1461" s="3">
        <f>IFERROR(FIND(H$1,$A1461),0)</f>
        <v>3</v>
      </c>
      <c r="I1461" s="3">
        <f>IFERROR(FIND(I$1,$A1461),0)</f>
        <v>0</v>
      </c>
      <c r="J1461" s="3">
        <f>IFERROR(FIND(J$1,$A1461),0)</f>
        <v>0</v>
      </c>
      <c r="K1461" s="3">
        <f>IFERROR(FIND(K$1,$A1461),0)</f>
        <v>1</v>
      </c>
      <c r="L1461" s="3">
        <f>IFERROR(FIND(L$1,$A1461),0)</f>
        <v>1</v>
      </c>
      <c r="M1461" s="3">
        <f>IFERROR(FIND(M$1,$A1461),0)</f>
        <v>1</v>
      </c>
      <c r="N1461" s="3">
        <f>IFERROR(FIND(N$1,$A1461),0)</f>
        <v>1</v>
      </c>
      <c r="O1461" s="3">
        <f>IFERROR(FIND(O$1,$A1461),0)</f>
        <v>1</v>
      </c>
      <c r="P1461" s="3">
        <f>IFERROR(FIND(P$1,$A1461),0)</f>
        <v>1</v>
      </c>
      <c r="Q1461" s="3">
        <f>IFERROR(FIND(Q$1,$A1461),0)</f>
        <v>1</v>
      </c>
      <c r="R1461" s="3">
        <f>IFERROR(FIND(R$1,$A1461),0)</f>
        <v>1</v>
      </c>
      <c r="S1461" s="3">
        <f>IFERROR(FIND(S$1,$A1461),0)</f>
        <v>1</v>
      </c>
      <c r="T1461" s="3">
        <f>IFERROR(FIND(T$1,$A1461),0)</f>
        <v>1</v>
      </c>
      <c r="U1461" s="3">
        <f>IFERROR(FIND(U$1,$A1461),0)</f>
        <v>1</v>
      </c>
      <c r="V1461" s="3">
        <f>IFERROR(FIND(V$1,$A1461),0)</f>
        <v>1</v>
      </c>
    </row>
    <row r="1462" spans="1:22" hidden="1" x14ac:dyDescent="0.25">
      <c r="A1462" t="s">
        <v>202898</v>
      </c>
      <c r="B1462">
        <v>3.0499780797895664</v>
      </c>
      <c r="C1462">
        <f>26-LEN(SUBSTITUTE(SUBSTITUTE(SUBSTITUTE(SUBSTITUTE(SUBSTITUTE("abcdefghijklmnopqrstuvwxyz",MID(A1462,1,1),""),MID(A1462,2,1),""),MID(A1462,3,1),""),MID(A1462,4,1),""),MID(A1462,5,1),""))</f>
        <v>5</v>
      </c>
      <c r="D1462" s="3">
        <f>IFERROR(FIND(D$1,$A1462),0)</f>
        <v>0</v>
      </c>
      <c r="E1462" s="3">
        <f>IFERROR(FIND(E$1,$A1462),0)</f>
        <v>3</v>
      </c>
      <c r="F1462" s="3">
        <f>IFERROR(FIND(F$1,$A1462),0)</f>
        <v>0</v>
      </c>
      <c r="G1462" s="3">
        <f>IFERROR(FIND(G$1,$A1462),0)</f>
        <v>1</v>
      </c>
      <c r="H1462" s="3">
        <f>IFERROR(FIND(H$1,$A1462),0)</f>
        <v>4</v>
      </c>
      <c r="I1462" s="3">
        <f>IFERROR(FIND(I$1,$A1462),0)</f>
        <v>0</v>
      </c>
      <c r="J1462" s="3">
        <f>IFERROR(FIND(J$1,$A1462),0)</f>
        <v>0</v>
      </c>
      <c r="K1462" s="3">
        <f>IFERROR(FIND(K$1,$A1462),0)</f>
        <v>1</v>
      </c>
      <c r="L1462" s="3">
        <f>IFERROR(FIND(L$1,$A1462),0)</f>
        <v>1</v>
      </c>
      <c r="M1462" s="3">
        <f>IFERROR(FIND(M$1,$A1462),0)</f>
        <v>1</v>
      </c>
      <c r="N1462" s="3">
        <f>IFERROR(FIND(N$1,$A1462),0)</f>
        <v>1</v>
      </c>
      <c r="O1462" s="3">
        <f>IFERROR(FIND(O$1,$A1462),0)</f>
        <v>1</v>
      </c>
      <c r="P1462" s="3">
        <f>IFERROR(FIND(P$1,$A1462),0)</f>
        <v>1</v>
      </c>
      <c r="Q1462" s="3">
        <f>IFERROR(FIND(Q$1,$A1462),0)</f>
        <v>1</v>
      </c>
      <c r="R1462" s="3">
        <f>IFERROR(FIND(R$1,$A1462),0)</f>
        <v>1</v>
      </c>
      <c r="S1462" s="3">
        <f>IFERROR(FIND(S$1,$A1462),0)</f>
        <v>1</v>
      </c>
      <c r="T1462" s="3">
        <f>IFERROR(FIND(T$1,$A1462),0)</f>
        <v>1</v>
      </c>
      <c r="U1462" s="3">
        <f>IFERROR(FIND(U$1,$A1462),0)</f>
        <v>1</v>
      </c>
      <c r="V1462" s="3">
        <f>IFERROR(FIND(V$1,$A1462),0)</f>
        <v>1</v>
      </c>
    </row>
    <row r="1463" spans="1:22" hidden="1" x14ac:dyDescent="0.25">
      <c r="A1463" t="s">
        <v>164679</v>
      </c>
      <c r="B1463">
        <v>3.0499780797895659</v>
      </c>
      <c r="C1463">
        <f>26-LEN(SUBSTITUTE(SUBSTITUTE(SUBSTITUTE(SUBSTITUTE(SUBSTITUTE("abcdefghijklmnopqrstuvwxyz",MID(A1463,1,1),""),MID(A1463,2,1),""),MID(A1463,3,1),""),MID(A1463,4,1),""),MID(A1463,5,1),""))</f>
        <v>5</v>
      </c>
      <c r="D1463" s="3">
        <f>IFERROR(FIND(D$1,$A1463),0)</f>
        <v>2</v>
      </c>
      <c r="E1463" s="3">
        <f>IFERROR(FIND(E$1,$A1463),0)</f>
        <v>3</v>
      </c>
      <c r="F1463" s="3">
        <f>IFERROR(FIND(F$1,$A1463),0)</f>
        <v>0</v>
      </c>
      <c r="G1463" s="3">
        <f>IFERROR(FIND(G$1,$A1463),0)</f>
        <v>5</v>
      </c>
      <c r="H1463" s="3">
        <f>IFERROR(FIND(H$1,$A1463),0)</f>
        <v>0</v>
      </c>
      <c r="I1463" s="3">
        <f>IFERROR(FIND(I$1,$A1463),0)</f>
        <v>1</v>
      </c>
      <c r="J1463" s="3">
        <f>IFERROR(FIND(J$1,$A1463),0)</f>
        <v>0</v>
      </c>
      <c r="K1463" s="3">
        <f>IFERROR(FIND(K$1,$A1463),0)</f>
        <v>1</v>
      </c>
      <c r="L1463" s="3">
        <f>IFERROR(FIND(L$1,$A1463),0)</f>
        <v>1</v>
      </c>
      <c r="M1463" s="3">
        <f>IFERROR(FIND(M$1,$A1463),0)</f>
        <v>1</v>
      </c>
      <c r="N1463" s="3">
        <f>IFERROR(FIND(N$1,$A1463),0)</f>
        <v>1</v>
      </c>
      <c r="O1463" s="3">
        <f>IFERROR(FIND(O$1,$A1463),0)</f>
        <v>1</v>
      </c>
      <c r="P1463" s="3">
        <f>IFERROR(FIND(P$1,$A1463),0)</f>
        <v>1</v>
      </c>
      <c r="Q1463" s="3">
        <f>IFERROR(FIND(Q$1,$A1463),0)</f>
        <v>1</v>
      </c>
      <c r="R1463" s="3">
        <f>IFERROR(FIND(R$1,$A1463),0)</f>
        <v>1</v>
      </c>
      <c r="S1463" s="3">
        <f>IFERROR(FIND(S$1,$A1463),0)</f>
        <v>1</v>
      </c>
      <c r="T1463" s="3">
        <f>IFERROR(FIND(T$1,$A1463),0)</f>
        <v>1</v>
      </c>
      <c r="U1463" s="3">
        <f>IFERROR(FIND(U$1,$A1463),0)</f>
        <v>1</v>
      </c>
      <c r="V1463" s="3">
        <f>IFERROR(FIND(V$1,$A1463),0)</f>
        <v>1</v>
      </c>
    </row>
    <row r="1464" spans="1:22" hidden="1" x14ac:dyDescent="0.25">
      <c r="A1464" t="s">
        <v>201384</v>
      </c>
      <c r="B1464">
        <v>3.0499780797895659</v>
      </c>
      <c r="C1464">
        <f>26-LEN(SUBSTITUTE(SUBSTITUTE(SUBSTITUTE(SUBSTITUTE(SUBSTITUTE("abcdefghijklmnopqrstuvwxyz",MID(A1464,1,1),""),MID(A1464,2,1),""),MID(A1464,3,1),""),MID(A1464,4,1),""),MID(A1464,5,1),""))</f>
        <v>5</v>
      </c>
      <c r="D1464" s="3">
        <f>IFERROR(FIND(D$1,$A1464),0)</f>
        <v>3</v>
      </c>
      <c r="E1464" s="3">
        <f>IFERROR(FIND(E$1,$A1464),0)</f>
        <v>4</v>
      </c>
      <c r="F1464" s="3">
        <f>IFERROR(FIND(F$1,$A1464),0)</f>
        <v>0</v>
      </c>
      <c r="G1464" s="3">
        <f>IFERROR(FIND(G$1,$A1464),0)</f>
        <v>1</v>
      </c>
      <c r="H1464" s="3">
        <f>IFERROR(FIND(H$1,$A1464),0)</f>
        <v>0</v>
      </c>
      <c r="I1464" s="3">
        <f>IFERROR(FIND(I$1,$A1464),0)</f>
        <v>2</v>
      </c>
      <c r="J1464" s="3">
        <f>IFERROR(FIND(J$1,$A1464),0)</f>
        <v>0</v>
      </c>
      <c r="K1464" s="3">
        <f>IFERROR(FIND(K$1,$A1464),0)</f>
        <v>1</v>
      </c>
      <c r="L1464" s="3">
        <f>IFERROR(FIND(L$1,$A1464),0)</f>
        <v>1</v>
      </c>
      <c r="M1464" s="3">
        <f>IFERROR(FIND(M$1,$A1464),0)</f>
        <v>1</v>
      </c>
      <c r="N1464" s="3">
        <f>IFERROR(FIND(N$1,$A1464),0)</f>
        <v>1</v>
      </c>
      <c r="O1464" s="3">
        <f>IFERROR(FIND(O$1,$A1464),0)</f>
        <v>1</v>
      </c>
      <c r="P1464" s="3">
        <f>IFERROR(FIND(P$1,$A1464),0)</f>
        <v>1</v>
      </c>
      <c r="Q1464" s="3">
        <f>IFERROR(FIND(Q$1,$A1464),0)</f>
        <v>1</v>
      </c>
      <c r="R1464" s="3">
        <f>IFERROR(FIND(R$1,$A1464),0)</f>
        <v>1</v>
      </c>
      <c r="S1464" s="3">
        <f>IFERROR(FIND(S$1,$A1464),0)</f>
        <v>1</v>
      </c>
      <c r="T1464" s="3">
        <f>IFERROR(FIND(T$1,$A1464),0)</f>
        <v>1</v>
      </c>
      <c r="U1464" s="3">
        <f>IFERROR(FIND(U$1,$A1464),0)</f>
        <v>1</v>
      </c>
      <c r="V1464" s="3">
        <f>IFERROR(FIND(V$1,$A1464),0)</f>
        <v>1</v>
      </c>
    </row>
    <row r="1465" spans="1:22" hidden="1" x14ac:dyDescent="0.25">
      <c r="A1465" t="s">
        <v>201597</v>
      </c>
      <c r="B1465">
        <v>3.0499780797895659</v>
      </c>
      <c r="C1465">
        <f>26-LEN(SUBSTITUTE(SUBSTITUTE(SUBSTITUTE(SUBSTITUTE(SUBSTITUTE("abcdefghijklmnopqrstuvwxyz",MID(A1465,1,1),""),MID(A1465,2,1),""),MID(A1465,3,1),""),MID(A1465,4,1),""),MID(A1465,5,1),""))</f>
        <v>5</v>
      </c>
      <c r="D1465" s="3">
        <f>IFERROR(FIND(D$1,$A1465),0)</f>
        <v>4</v>
      </c>
      <c r="E1465" s="3">
        <f>IFERROR(FIND(E$1,$A1465),0)</f>
        <v>3</v>
      </c>
      <c r="F1465" s="3">
        <f>IFERROR(FIND(F$1,$A1465),0)</f>
        <v>0</v>
      </c>
      <c r="G1465" s="3">
        <f>IFERROR(FIND(G$1,$A1465),0)</f>
        <v>1</v>
      </c>
      <c r="H1465" s="3">
        <f>IFERROR(FIND(H$1,$A1465),0)</f>
        <v>0</v>
      </c>
      <c r="I1465" s="3">
        <f>IFERROR(FIND(I$1,$A1465),0)</f>
        <v>2</v>
      </c>
      <c r="J1465" s="3">
        <f>IFERROR(FIND(J$1,$A1465),0)</f>
        <v>0</v>
      </c>
      <c r="K1465" s="3">
        <f>IFERROR(FIND(K$1,$A1465),0)</f>
        <v>1</v>
      </c>
      <c r="L1465" s="3">
        <f>IFERROR(FIND(L$1,$A1465),0)</f>
        <v>1</v>
      </c>
      <c r="M1465" s="3">
        <f>IFERROR(FIND(M$1,$A1465),0)</f>
        <v>1</v>
      </c>
      <c r="N1465" s="3">
        <f>IFERROR(FIND(N$1,$A1465),0)</f>
        <v>1</v>
      </c>
      <c r="O1465" s="3">
        <f>IFERROR(FIND(O$1,$A1465),0)</f>
        <v>1</v>
      </c>
      <c r="P1465" s="3">
        <f>IFERROR(FIND(P$1,$A1465),0)</f>
        <v>1</v>
      </c>
      <c r="Q1465" s="3">
        <f>IFERROR(FIND(Q$1,$A1465),0)</f>
        <v>1</v>
      </c>
      <c r="R1465" s="3">
        <f>IFERROR(FIND(R$1,$A1465),0)</f>
        <v>1</v>
      </c>
      <c r="S1465" s="3">
        <f>IFERROR(FIND(S$1,$A1465),0)</f>
        <v>1</v>
      </c>
      <c r="T1465" s="3">
        <f>IFERROR(FIND(T$1,$A1465),0)</f>
        <v>1</v>
      </c>
      <c r="U1465" s="3">
        <f>IFERROR(FIND(U$1,$A1465),0)</f>
        <v>1</v>
      </c>
      <c r="V1465" s="3">
        <f>IFERROR(FIND(V$1,$A1465),0)</f>
        <v>1</v>
      </c>
    </row>
    <row r="1466" spans="1:22" hidden="1" x14ac:dyDescent="0.25">
      <c r="A1466" t="s">
        <v>177188</v>
      </c>
      <c r="B1466">
        <v>3.0495396755808857</v>
      </c>
      <c r="C1466">
        <f>26-LEN(SUBSTITUTE(SUBSTITUTE(SUBSTITUTE(SUBSTITUTE(SUBSTITUTE("abcdefghijklmnopqrstuvwxyz",MID(A1466,1,1),""),MID(A1466,2,1),""),MID(A1466,3,1),""),MID(A1466,4,1),""),MID(A1466,5,1),""))</f>
        <v>5</v>
      </c>
      <c r="D1466" s="3">
        <f>IFERROR(FIND(D$1,$A1466),0)</f>
        <v>0</v>
      </c>
      <c r="E1466" s="3">
        <f>IFERROR(FIND(E$1,$A1466),0)</f>
        <v>0</v>
      </c>
      <c r="F1466" s="3">
        <f>IFERROR(FIND(F$1,$A1466),0)</f>
        <v>0</v>
      </c>
      <c r="G1466" s="3">
        <f>IFERROR(FIND(G$1,$A1466),0)</f>
        <v>5</v>
      </c>
      <c r="H1466" s="3">
        <f>IFERROR(FIND(H$1,$A1466),0)</f>
        <v>4</v>
      </c>
      <c r="I1466" s="3">
        <f>IFERROR(FIND(I$1,$A1466),0)</f>
        <v>0</v>
      </c>
      <c r="J1466" s="3">
        <f>IFERROR(FIND(J$1,$A1466),0)</f>
        <v>2</v>
      </c>
      <c r="K1466" s="3">
        <f>IFERROR(FIND(K$1,$A1466),0)</f>
        <v>1</v>
      </c>
      <c r="L1466" s="3">
        <f>IFERROR(FIND(L$1,$A1466),0)</f>
        <v>1</v>
      </c>
      <c r="M1466" s="3">
        <f>IFERROR(FIND(M$1,$A1466),0)</f>
        <v>1</v>
      </c>
      <c r="N1466" s="3">
        <f>IFERROR(FIND(N$1,$A1466),0)</f>
        <v>1</v>
      </c>
      <c r="O1466" s="3">
        <f>IFERROR(FIND(O$1,$A1466),0)</f>
        <v>1</v>
      </c>
      <c r="P1466" s="3">
        <f>IFERROR(FIND(P$1,$A1466),0)</f>
        <v>1</v>
      </c>
      <c r="Q1466" s="3">
        <f>IFERROR(FIND(Q$1,$A1466),0)</f>
        <v>1</v>
      </c>
      <c r="R1466" s="3">
        <f>IFERROR(FIND(R$1,$A1466),0)</f>
        <v>1</v>
      </c>
      <c r="S1466" s="3">
        <f>IFERROR(FIND(S$1,$A1466),0)</f>
        <v>1</v>
      </c>
      <c r="T1466" s="3">
        <f>IFERROR(FIND(T$1,$A1466),0)</f>
        <v>1</v>
      </c>
      <c r="U1466" s="3">
        <f>IFERROR(FIND(U$1,$A1466),0)</f>
        <v>1</v>
      </c>
      <c r="V1466" s="3">
        <f>IFERROR(FIND(V$1,$A1466),0)</f>
        <v>1</v>
      </c>
    </row>
    <row r="1467" spans="1:22" hidden="1" x14ac:dyDescent="0.25">
      <c r="A1467" t="s">
        <v>178150</v>
      </c>
      <c r="B1467">
        <v>3.0495396755808857</v>
      </c>
      <c r="C1467">
        <f>26-LEN(SUBSTITUTE(SUBSTITUTE(SUBSTITUTE(SUBSTITUTE(SUBSTITUTE("abcdefghijklmnopqrstuvwxyz",MID(A1467,1,1),""),MID(A1467,2,1),""),MID(A1467,3,1),""),MID(A1467,4,1),""),MID(A1467,5,1),""))</f>
        <v>5</v>
      </c>
      <c r="D1467" s="3">
        <f>IFERROR(FIND(D$1,$A1467),0)</f>
        <v>0</v>
      </c>
      <c r="E1467" s="3">
        <f>IFERROR(FIND(E$1,$A1467),0)</f>
        <v>0</v>
      </c>
      <c r="F1467" s="3">
        <f>IFERROR(FIND(F$1,$A1467),0)</f>
        <v>0</v>
      </c>
      <c r="G1467" s="3">
        <f>IFERROR(FIND(G$1,$A1467),0)</f>
        <v>5</v>
      </c>
      <c r="H1467" s="3">
        <f>IFERROR(FIND(H$1,$A1467),0)</f>
        <v>3</v>
      </c>
      <c r="I1467" s="3">
        <f>IFERROR(FIND(I$1,$A1467),0)</f>
        <v>0</v>
      </c>
      <c r="J1467" s="3">
        <f>IFERROR(FIND(J$1,$A1467),0)</f>
        <v>4</v>
      </c>
      <c r="K1467" s="3">
        <f>IFERROR(FIND(K$1,$A1467),0)</f>
        <v>1</v>
      </c>
      <c r="L1467" s="3">
        <f>IFERROR(FIND(L$1,$A1467),0)</f>
        <v>1</v>
      </c>
      <c r="M1467" s="3">
        <f>IFERROR(FIND(M$1,$A1467),0)</f>
        <v>1</v>
      </c>
      <c r="N1467" s="3">
        <f>IFERROR(FIND(N$1,$A1467),0)</f>
        <v>1</v>
      </c>
      <c r="O1467" s="3">
        <f>IFERROR(FIND(O$1,$A1467),0)</f>
        <v>1</v>
      </c>
      <c r="P1467" s="3">
        <f>IFERROR(FIND(P$1,$A1467),0)</f>
        <v>1</v>
      </c>
      <c r="Q1467" s="3">
        <f>IFERROR(FIND(Q$1,$A1467),0)</f>
        <v>1</v>
      </c>
      <c r="R1467" s="3">
        <f>IFERROR(FIND(R$1,$A1467),0)</f>
        <v>1</v>
      </c>
      <c r="S1467" s="3">
        <f>IFERROR(FIND(S$1,$A1467),0)</f>
        <v>1</v>
      </c>
      <c r="T1467" s="3">
        <f>IFERROR(FIND(T$1,$A1467),0)</f>
        <v>1</v>
      </c>
      <c r="U1467" s="3">
        <f>IFERROR(FIND(U$1,$A1467),0)</f>
        <v>1</v>
      </c>
      <c r="V1467" s="3">
        <f>IFERROR(FIND(V$1,$A1467),0)</f>
        <v>1</v>
      </c>
    </row>
    <row r="1468" spans="1:22" hidden="1" x14ac:dyDescent="0.25">
      <c r="A1468" t="s">
        <v>198272</v>
      </c>
      <c r="B1468">
        <v>3.0495396755808852</v>
      </c>
      <c r="C1468">
        <f>26-LEN(SUBSTITUTE(SUBSTITUTE(SUBSTITUTE(SUBSTITUTE(SUBSTITUTE("abcdefghijklmnopqrstuvwxyz",MID(A1468,1,1),""),MID(A1468,2,1),""),MID(A1468,3,1),""),MID(A1468,4,1),""),MID(A1468,5,1),""))</f>
        <v>5</v>
      </c>
      <c r="D1468" s="3">
        <f>IFERROR(FIND(D$1,$A1468),0)</f>
        <v>0</v>
      </c>
      <c r="E1468" s="3">
        <f>IFERROR(FIND(E$1,$A1468),0)</f>
        <v>1</v>
      </c>
      <c r="F1468" s="3">
        <f>IFERROR(FIND(F$1,$A1468),0)</f>
        <v>5</v>
      </c>
      <c r="G1468" s="3">
        <f>IFERROR(FIND(G$1,$A1468),0)</f>
        <v>0</v>
      </c>
      <c r="H1468" s="3">
        <f>IFERROR(FIND(H$1,$A1468),0)</f>
        <v>2</v>
      </c>
      <c r="I1468" s="3">
        <f>IFERROR(FIND(I$1,$A1468),0)</f>
        <v>3</v>
      </c>
      <c r="J1468" s="3">
        <f>IFERROR(FIND(J$1,$A1468),0)</f>
        <v>0</v>
      </c>
      <c r="K1468" s="3">
        <f>IFERROR(FIND(K$1,$A1468),0)</f>
        <v>1</v>
      </c>
      <c r="L1468" s="3">
        <f>IFERROR(FIND(L$1,$A1468),0)</f>
        <v>1</v>
      </c>
      <c r="M1468" s="3">
        <f>IFERROR(FIND(M$1,$A1468),0)</f>
        <v>1</v>
      </c>
      <c r="N1468" s="3">
        <f>IFERROR(FIND(N$1,$A1468),0)</f>
        <v>1</v>
      </c>
      <c r="O1468" s="3">
        <f>IFERROR(FIND(O$1,$A1468),0)</f>
        <v>1</v>
      </c>
      <c r="P1468" s="3">
        <f>IFERROR(FIND(P$1,$A1468),0)</f>
        <v>1</v>
      </c>
      <c r="Q1468" s="3">
        <f>IFERROR(FIND(Q$1,$A1468),0)</f>
        <v>1</v>
      </c>
      <c r="R1468" s="3">
        <f>IFERROR(FIND(R$1,$A1468),0)</f>
        <v>1</v>
      </c>
      <c r="S1468" s="3">
        <f>IFERROR(FIND(S$1,$A1468),0)</f>
        <v>1</v>
      </c>
      <c r="T1468" s="3">
        <f>IFERROR(FIND(T$1,$A1468),0)</f>
        <v>1</v>
      </c>
      <c r="U1468" s="3">
        <f>IFERROR(FIND(U$1,$A1468),0)</f>
        <v>1</v>
      </c>
      <c r="V1468" s="3">
        <f>IFERROR(FIND(V$1,$A1468),0)</f>
        <v>1</v>
      </c>
    </row>
    <row r="1469" spans="1:22" hidden="1" x14ac:dyDescent="0.25">
      <c r="A1469" t="s">
        <v>158892</v>
      </c>
      <c r="B1469">
        <v>3.049101271372205</v>
      </c>
      <c r="C1469">
        <f>26-LEN(SUBSTITUTE(SUBSTITUTE(SUBSTITUTE(SUBSTITUTE(SUBSTITUTE("abcdefghijklmnopqrstuvwxyz",MID(A1469,1,1),""),MID(A1469,2,1),""),MID(A1469,3,1),""),MID(A1469,4,1),""),MID(A1469,5,1),""))</f>
        <v>5</v>
      </c>
      <c r="D1469" s="3">
        <f>IFERROR(FIND(D$1,$A1469),0)</f>
        <v>1</v>
      </c>
      <c r="E1469" s="3">
        <f>IFERROR(FIND(E$1,$A1469),0)</f>
        <v>0</v>
      </c>
      <c r="F1469" s="3">
        <f>IFERROR(FIND(F$1,$A1469),0)</f>
        <v>0</v>
      </c>
      <c r="G1469" s="3">
        <f>IFERROR(FIND(G$1,$A1469),0)</f>
        <v>0</v>
      </c>
      <c r="H1469" s="3">
        <f>IFERROR(FIND(H$1,$A1469),0)</f>
        <v>5</v>
      </c>
      <c r="I1469" s="3">
        <f>IFERROR(FIND(I$1,$A1469),0)</f>
        <v>0</v>
      </c>
      <c r="J1469" s="3">
        <f>IFERROR(FIND(J$1,$A1469),0)</f>
        <v>2</v>
      </c>
      <c r="K1469" s="3">
        <f>IFERROR(FIND(K$1,$A1469),0)</f>
        <v>1</v>
      </c>
      <c r="L1469" s="3">
        <f>IFERROR(FIND(L$1,$A1469),0)</f>
        <v>1</v>
      </c>
      <c r="M1469" s="3">
        <f>IFERROR(FIND(M$1,$A1469),0)</f>
        <v>1</v>
      </c>
      <c r="N1469" s="3">
        <f>IFERROR(FIND(N$1,$A1469),0)</f>
        <v>1</v>
      </c>
      <c r="O1469" s="3">
        <f>IFERROR(FIND(O$1,$A1469),0)</f>
        <v>1</v>
      </c>
      <c r="P1469" s="3">
        <f>IFERROR(FIND(P$1,$A1469),0)</f>
        <v>1</v>
      </c>
      <c r="Q1469" s="3">
        <f>IFERROR(FIND(Q$1,$A1469),0)</f>
        <v>1</v>
      </c>
      <c r="R1469" s="3">
        <f>IFERROR(FIND(R$1,$A1469),0)</f>
        <v>1</v>
      </c>
      <c r="S1469" s="3">
        <f>IFERROR(FIND(S$1,$A1469),0)</f>
        <v>1</v>
      </c>
      <c r="T1469" s="3">
        <f>IFERROR(FIND(T$1,$A1469),0)</f>
        <v>1</v>
      </c>
      <c r="U1469" s="3">
        <f>IFERROR(FIND(U$1,$A1469),0)</f>
        <v>1</v>
      </c>
      <c r="V1469" s="3">
        <f>IFERROR(FIND(V$1,$A1469),0)</f>
        <v>1</v>
      </c>
    </row>
    <row r="1470" spans="1:22" hidden="1" x14ac:dyDescent="0.25">
      <c r="A1470" t="s">
        <v>178663</v>
      </c>
      <c r="B1470">
        <v>3.0486628671635247</v>
      </c>
      <c r="C1470">
        <f>26-LEN(SUBSTITUTE(SUBSTITUTE(SUBSTITUTE(SUBSTITUTE(SUBSTITUTE("abcdefghijklmnopqrstuvwxyz",MID(A1470,1,1),""),MID(A1470,2,1),""),MID(A1470,3,1),""),MID(A1470,4,1),""),MID(A1470,5,1),""))</f>
        <v>5</v>
      </c>
      <c r="D1470" s="3">
        <f>IFERROR(FIND(D$1,$A1470),0)</f>
        <v>2</v>
      </c>
      <c r="E1470" s="3">
        <f>IFERROR(FIND(E$1,$A1470),0)</f>
        <v>0</v>
      </c>
      <c r="F1470" s="3">
        <f>IFERROR(FIND(F$1,$A1470),0)</f>
        <v>0</v>
      </c>
      <c r="G1470" s="3">
        <f>IFERROR(FIND(G$1,$A1470),0)</f>
        <v>5</v>
      </c>
      <c r="H1470" s="3">
        <f>IFERROR(FIND(H$1,$A1470),0)</f>
        <v>4</v>
      </c>
      <c r="I1470" s="3">
        <f>IFERROR(FIND(I$1,$A1470),0)</f>
        <v>0</v>
      </c>
      <c r="J1470" s="3">
        <f>IFERROR(FIND(J$1,$A1470),0)</f>
        <v>0</v>
      </c>
      <c r="K1470" s="3">
        <f>IFERROR(FIND(K$1,$A1470),0)</f>
        <v>1</v>
      </c>
      <c r="L1470" s="3">
        <f>IFERROR(FIND(L$1,$A1470),0)</f>
        <v>1</v>
      </c>
      <c r="M1470" s="3">
        <f>IFERROR(FIND(M$1,$A1470),0)</f>
        <v>1</v>
      </c>
      <c r="N1470" s="3">
        <f>IFERROR(FIND(N$1,$A1470),0)</f>
        <v>1</v>
      </c>
      <c r="O1470" s="3">
        <f>IFERROR(FIND(O$1,$A1470),0)</f>
        <v>1</v>
      </c>
      <c r="P1470" s="3">
        <f>IFERROR(FIND(P$1,$A1470),0)</f>
        <v>1</v>
      </c>
      <c r="Q1470" s="3">
        <f>IFERROR(FIND(Q$1,$A1470),0)</f>
        <v>1</v>
      </c>
      <c r="R1470" s="3">
        <f>IFERROR(FIND(R$1,$A1470),0)</f>
        <v>1</v>
      </c>
      <c r="S1470" s="3">
        <f>IFERROR(FIND(S$1,$A1470),0)</f>
        <v>1</v>
      </c>
      <c r="T1470" s="3">
        <f>IFERROR(FIND(T$1,$A1470),0)</f>
        <v>1</v>
      </c>
      <c r="U1470" s="3">
        <f>IFERROR(FIND(U$1,$A1470),0)</f>
        <v>1</v>
      </c>
      <c r="V1470" s="3">
        <f>IFERROR(FIND(V$1,$A1470),0)</f>
        <v>1</v>
      </c>
    </row>
    <row r="1471" spans="1:22" hidden="1" x14ac:dyDescent="0.25">
      <c r="A1471" t="s">
        <v>170449</v>
      </c>
      <c r="B1471">
        <v>3.0486628671635247</v>
      </c>
      <c r="C1471">
        <f>26-LEN(SUBSTITUTE(SUBSTITUTE(SUBSTITUTE(SUBSTITUTE(SUBSTITUTE("abcdefghijklmnopqrstuvwxyz",MID(A1471,1,1),""),MID(A1471,2,1),""),MID(A1471,3,1),""),MID(A1471,4,1),""),MID(A1471,5,1),""))</f>
        <v>4</v>
      </c>
      <c r="D1471" s="3">
        <f>IFERROR(FIND(D$1,$A1471),0)</f>
        <v>0</v>
      </c>
      <c r="E1471" s="3">
        <f>IFERROR(FIND(E$1,$A1471),0)</f>
        <v>0</v>
      </c>
      <c r="F1471" s="3">
        <f>IFERROR(FIND(F$1,$A1471),0)</f>
        <v>0</v>
      </c>
      <c r="G1471" s="3">
        <f>IFERROR(FIND(G$1,$A1471),0)</f>
        <v>0</v>
      </c>
      <c r="H1471" s="3">
        <f>IFERROR(FIND(H$1,$A1471),0)</f>
        <v>2</v>
      </c>
      <c r="I1471" s="3">
        <f>IFERROR(FIND(I$1,$A1471),0)</f>
        <v>0</v>
      </c>
      <c r="J1471" s="3">
        <f>IFERROR(FIND(J$1,$A1471),0)</f>
        <v>3</v>
      </c>
      <c r="K1471" s="3">
        <f>IFERROR(FIND(K$1,$A1471),0)</f>
        <v>1</v>
      </c>
      <c r="L1471" s="3">
        <f>IFERROR(FIND(L$1,$A1471),0)</f>
        <v>1</v>
      </c>
      <c r="M1471" s="3">
        <f>IFERROR(FIND(M$1,$A1471),0)</f>
        <v>1</v>
      </c>
      <c r="N1471" s="3">
        <f>IFERROR(FIND(N$1,$A1471),0)</f>
        <v>1</v>
      </c>
      <c r="O1471" s="3">
        <f>IFERROR(FIND(O$1,$A1471),0)</f>
        <v>1</v>
      </c>
      <c r="P1471" s="3">
        <f>IFERROR(FIND(P$1,$A1471),0)</f>
        <v>1</v>
      </c>
      <c r="Q1471" s="3">
        <f>IFERROR(FIND(Q$1,$A1471),0)</f>
        <v>1</v>
      </c>
      <c r="R1471" s="3">
        <f>IFERROR(FIND(R$1,$A1471),0)</f>
        <v>1</v>
      </c>
      <c r="S1471" s="3">
        <f>IFERROR(FIND(S$1,$A1471),0)</f>
        <v>1</v>
      </c>
      <c r="T1471" s="3">
        <f>IFERROR(FIND(T$1,$A1471),0)</f>
        <v>1</v>
      </c>
      <c r="U1471" s="3">
        <f>IFERROR(FIND(U$1,$A1471),0)</f>
        <v>1</v>
      </c>
      <c r="V1471" s="3">
        <f>IFERROR(FIND(V$1,$A1471),0)</f>
        <v>1</v>
      </c>
    </row>
    <row r="1472" spans="1:22" hidden="1" x14ac:dyDescent="0.25">
      <c r="A1472" t="s">
        <v>192624</v>
      </c>
      <c r="B1472">
        <v>3.0473476545374831</v>
      </c>
      <c r="C1472">
        <f>26-LEN(SUBSTITUTE(SUBSTITUTE(SUBSTITUTE(SUBSTITUTE(SUBSTITUTE("abcdefghijklmnopqrstuvwxyz",MID(A1472,1,1),""),MID(A1472,2,1),""),MID(A1472,3,1),""),MID(A1472,4,1),""),MID(A1472,5,1),""))</f>
        <v>5</v>
      </c>
      <c r="D1472" s="3">
        <f>IFERROR(FIND(D$1,$A1472),0)</f>
        <v>2</v>
      </c>
      <c r="E1472" s="3">
        <f>IFERROR(FIND(E$1,$A1472),0)</f>
        <v>0</v>
      </c>
      <c r="F1472" s="3">
        <f>IFERROR(FIND(F$1,$A1472),0)</f>
        <v>0</v>
      </c>
      <c r="G1472" s="3">
        <f>IFERROR(FIND(G$1,$A1472),0)</f>
        <v>0</v>
      </c>
      <c r="H1472" s="3">
        <f>IFERROR(FIND(H$1,$A1472),0)</f>
        <v>4</v>
      </c>
      <c r="I1472" s="3">
        <f>IFERROR(FIND(I$1,$A1472),0)</f>
        <v>0</v>
      </c>
      <c r="J1472" s="3">
        <f>IFERROR(FIND(J$1,$A1472),0)</f>
        <v>3</v>
      </c>
      <c r="K1472" s="3">
        <f>IFERROR(FIND(K$1,$A1472),0)</f>
        <v>1</v>
      </c>
      <c r="L1472" s="3">
        <f>IFERROR(FIND(L$1,$A1472),0)</f>
        <v>1</v>
      </c>
      <c r="M1472" s="3">
        <f>IFERROR(FIND(M$1,$A1472),0)</f>
        <v>1</v>
      </c>
      <c r="N1472" s="3">
        <f>IFERROR(FIND(N$1,$A1472),0)</f>
        <v>1</v>
      </c>
      <c r="O1472" s="3">
        <f>IFERROR(FIND(O$1,$A1472),0)</f>
        <v>1</v>
      </c>
      <c r="P1472" s="3">
        <f>IFERROR(FIND(P$1,$A1472),0)</f>
        <v>1</v>
      </c>
      <c r="Q1472" s="3">
        <f>IFERROR(FIND(Q$1,$A1472),0)</f>
        <v>1</v>
      </c>
      <c r="R1472" s="3">
        <f>IFERROR(FIND(R$1,$A1472),0)</f>
        <v>1</v>
      </c>
      <c r="S1472" s="3">
        <f>IFERROR(FIND(S$1,$A1472),0)</f>
        <v>1</v>
      </c>
      <c r="T1472" s="3">
        <f>IFERROR(FIND(T$1,$A1472),0)</f>
        <v>1</v>
      </c>
      <c r="U1472" s="3">
        <f>IFERROR(FIND(U$1,$A1472),0)</f>
        <v>1</v>
      </c>
      <c r="V1472" s="3">
        <f>IFERROR(FIND(V$1,$A1472),0)</f>
        <v>1</v>
      </c>
    </row>
    <row r="1473" spans="1:22" hidden="1" x14ac:dyDescent="0.25">
      <c r="A1473" t="s">
        <v>193360</v>
      </c>
      <c r="B1473">
        <v>3.0473476545374831</v>
      </c>
      <c r="C1473">
        <f>26-LEN(SUBSTITUTE(SUBSTITUTE(SUBSTITUTE(SUBSTITUTE(SUBSTITUTE("abcdefghijklmnopqrstuvwxyz",MID(A1473,1,1),""),MID(A1473,2,1),""),MID(A1473,3,1),""),MID(A1473,4,1),""),MID(A1473,5,1),""))</f>
        <v>5</v>
      </c>
      <c r="D1473" s="3">
        <f>IFERROR(FIND(D$1,$A1473),0)</f>
        <v>4</v>
      </c>
      <c r="E1473" s="3">
        <f>IFERROR(FIND(E$1,$A1473),0)</f>
        <v>0</v>
      </c>
      <c r="F1473" s="3">
        <f>IFERROR(FIND(F$1,$A1473),0)</f>
        <v>0</v>
      </c>
      <c r="G1473" s="3">
        <f>IFERROR(FIND(G$1,$A1473),0)</f>
        <v>0</v>
      </c>
      <c r="H1473" s="3">
        <f>IFERROR(FIND(H$1,$A1473),0)</f>
        <v>2</v>
      </c>
      <c r="I1473" s="3">
        <f>IFERROR(FIND(I$1,$A1473),0)</f>
        <v>0</v>
      </c>
      <c r="J1473" s="3">
        <f>IFERROR(FIND(J$1,$A1473),0)</f>
        <v>5</v>
      </c>
      <c r="K1473" s="3">
        <f>IFERROR(FIND(K$1,$A1473),0)</f>
        <v>1</v>
      </c>
      <c r="L1473" s="3">
        <f>IFERROR(FIND(L$1,$A1473),0)</f>
        <v>1</v>
      </c>
      <c r="M1473" s="3">
        <f>IFERROR(FIND(M$1,$A1473),0)</f>
        <v>1</v>
      </c>
      <c r="N1473" s="3">
        <f>IFERROR(FIND(N$1,$A1473),0)</f>
        <v>1</v>
      </c>
      <c r="O1473" s="3">
        <f>IFERROR(FIND(O$1,$A1473),0)</f>
        <v>1</v>
      </c>
      <c r="P1473" s="3">
        <f>IFERROR(FIND(P$1,$A1473),0)</f>
        <v>1</v>
      </c>
      <c r="Q1473" s="3">
        <f>IFERROR(FIND(Q$1,$A1473),0)</f>
        <v>1</v>
      </c>
      <c r="R1473" s="3">
        <f>IFERROR(FIND(R$1,$A1473),0)</f>
        <v>1</v>
      </c>
      <c r="S1473" s="3">
        <f>IFERROR(FIND(S$1,$A1473),0)</f>
        <v>1</v>
      </c>
      <c r="T1473" s="3">
        <f>IFERROR(FIND(T$1,$A1473),0)</f>
        <v>1</v>
      </c>
      <c r="U1473" s="3">
        <f>IFERROR(FIND(U$1,$A1473),0)</f>
        <v>1</v>
      </c>
      <c r="V1473" s="3">
        <f>IFERROR(FIND(V$1,$A1473),0)</f>
        <v>1</v>
      </c>
    </row>
    <row r="1474" spans="1:22" hidden="1" x14ac:dyDescent="0.25">
      <c r="A1474" t="s">
        <v>194618</v>
      </c>
      <c r="B1474">
        <v>3.0473476545374831</v>
      </c>
      <c r="C1474">
        <f>26-LEN(SUBSTITUTE(SUBSTITUTE(SUBSTITUTE(SUBSTITUTE(SUBSTITUTE("abcdefghijklmnopqrstuvwxyz",MID(A1474,1,1),""),MID(A1474,2,1),""),MID(A1474,3,1),""),MID(A1474,4,1),""),MID(A1474,5,1),""))</f>
        <v>5</v>
      </c>
      <c r="D1474" s="3">
        <f>IFERROR(FIND(D$1,$A1474),0)</f>
        <v>4</v>
      </c>
      <c r="E1474" s="3">
        <f>IFERROR(FIND(E$1,$A1474),0)</f>
        <v>0</v>
      </c>
      <c r="F1474" s="3">
        <f>IFERROR(FIND(F$1,$A1474),0)</f>
        <v>0</v>
      </c>
      <c r="G1474" s="3">
        <f>IFERROR(FIND(G$1,$A1474),0)</f>
        <v>0</v>
      </c>
      <c r="H1474" s="3">
        <f>IFERROR(FIND(H$1,$A1474),0)</f>
        <v>3</v>
      </c>
      <c r="I1474" s="3">
        <f>IFERROR(FIND(I$1,$A1474),0)</f>
        <v>0</v>
      </c>
      <c r="J1474" s="3">
        <f>IFERROR(FIND(J$1,$A1474),0)</f>
        <v>2</v>
      </c>
      <c r="K1474" s="3">
        <f>IFERROR(FIND(K$1,$A1474),0)</f>
        <v>1</v>
      </c>
      <c r="L1474" s="3">
        <f>IFERROR(FIND(L$1,$A1474),0)</f>
        <v>1</v>
      </c>
      <c r="M1474" s="3">
        <f>IFERROR(FIND(M$1,$A1474),0)</f>
        <v>1</v>
      </c>
      <c r="N1474" s="3">
        <f>IFERROR(FIND(N$1,$A1474),0)</f>
        <v>1</v>
      </c>
      <c r="O1474" s="3">
        <f>IFERROR(FIND(O$1,$A1474),0)</f>
        <v>1</v>
      </c>
      <c r="P1474" s="3">
        <f>IFERROR(FIND(P$1,$A1474),0)</f>
        <v>1</v>
      </c>
      <c r="Q1474" s="3">
        <f>IFERROR(FIND(Q$1,$A1474),0)</f>
        <v>1</v>
      </c>
      <c r="R1474" s="3">
        <f>IFERROR(FIND(R$1,$A1474),0)</f>
        <v>1</v>
      </c>
      <c r="S1474" s="3">
        <f>IFERROR(FIND(S$1,$A1474),0)</f>
        <v>1</v>
      </c>
      <c r="T1474" s="3">
        <f>IFERROR(FIND(T$1,$A1474),0)</f>
        <v>1</v>
      </c>
      <c r="U1474" s="3">
        <f>IFERROR(FIND(U$1,$A1474),0)</f>
        <v>1</v>
      </c>
      <c r="V1474" s="3">
        <f>IFERROR(FIND(V$1,$A1474),0)</f>
        <v>1</v>
      </c>
    </row>
    <row r="1475" spans="1:22" hidden="1" x14ac:dyDescent="0.25">
      <c r="A1475" t="s">
        <v>175919</v>
      </c>
      <c r="B1475">
        <v>3.0469092503288033</v>
      </c>
      <c r="C1475">
        <f>26-LEN(SUBSTITUTE(SUBSTITUTE(SUBSTITUTE(SUBSTITUTE(SUBSTITUTE("abcdefghijklmnopqrstuvwxyz",MID(A1475,1,1),""),MID(A1475,2,1),""),MID(A1475,3,1),""),MID(A1475,4,1),""),MID(A1475,5,1),""))</f>
        <v>5</v>
      </c>
      <c r="D1475" s="3">
        <f>IFERROR(FIND(D$1,$A1475),0)</f>
        <v>2</v>
      </c>
      <c r="E1475" s="3">
        <f>IFERROR(FIND(E$1,$A1475),0)</f>
        <v>0</v>
      </c>
      <c r="F1475" s="3">
        <f>IFERROR(FIND(F$1,$A1475),0)</f>
        <v>0</v>
      </c>
      <c r="G1475" s="3">
        <f>IFERROR(FIND(G$1,$A1475),0)</f>
        <v>5</v>
      </c>
      <c r="H1475" s="3">
        <f>IFERROR(FIND(H$1,$A1475),0)</f>
        <v>0</v>
      </c>
      <c r="I1475" s="3">
        <f>IFERROR(FIND(I$1,$A1475),0)</f>
        <v>0</v>
      </c>
      <c r="J1475" s="3">
        <f>IFERROR(FIND(J$1,$A1475),0)</f>
        <v>4</v>
      </c>
      <c r="K1475" s="3">
        <f>IFERROR(FIND(K$1,$A1475),0)</f>
        <v>1</v>
      </c>
      <c r="L1475" s="3">
        <f>IFERROR(FIND(L$1,$A1475),0)</f>
        <v>1</v>
      </c>
      <c r="M1475" s="3">
        <f>IFERROR(FIND(M$1,$A1475),0)</f>
        <v>1</v>
      </c>
      <c r="N1475" s="3">
        <f>IFERROR(FIND(N$1,$A1475),0)</f>
        <v>1</v>
      </c>
      <c r="O1475" s="3">
        <f>IFERROR(FIND(O$1,$A1475),0)</f>
        <v>1</v>
      </c>
      <c r="P1475" s="3">
        <f>IFERROR(FIND(P$1,$A1475),0)</f>
        <v>1</v>
      </c>
      <c r="Q1475" s="3">
        <f>IFERROR(FIND(Q$1,$A1475),0)</f>
        <v>1</v>
      </c>
      <c r="R1475" s="3">
        <f>IFERROR(FIND(R$1,$A1475),0)</f>
        <v>1</v>
      </c>
      <c r="S1475" s="3">
        <f>IFERROR(FIND(S$1,$A1475),0)</f>
        <v>1</v>
      </c>
      <c r="T1475" s="3">
        <f>IFERROR(FIND(T$1,$A1475),0)</f>
        <v>1</v>
      </c>
      <c r="U1475" s="3">
        <f>IFERROR(FIND(U$1,$A1475),0)</f>
        <v>1</v>
      </c>
      <c r="V1475" s="3">
        <f>IFERROR(FIND(V$1,$A1475),0)</f>
        <v>1</v>
      </c>
    </row>
    <row r="1476" spans="1:22" hidden="1" x14ac:dyDescent="0.25">
      <c r="A1476" t="s">
        <v>190869</v>
      </c>
      <c r="B1476">
        <v>3.0469092503288033</v>
      </c>
      <c r="C1476">
        <f>26-LEN(SUBSTITUTE(SUBSTITUTE(SUBSTITUTE(SUBSTITUTE(SUBSTITUTE("abcdefghijklmnopqrstuvwxyz",MID(A1476,1,1),""),MID(A1476,2,1),""),MID(A1476,3,1),""),MID(A1476,4,1),""),MID(A1476,5,1),""))</f>
        <v>3</v>
      </c>
      <c r="D1476" s="3">
        <f>IFERROR(FIND(D$1,$A1476),0)</f>
        <v>0</v>
      </c>
      <c r="E1476" s="3">
        <f>IFERROR(FIND(E$1,$A1476),0)</f>
        <v>0</v>
      </c>
      <c r="F1476" s="3">
        <f>IFERROR(FIND(F$1,$A1476),0)</f>
        <v>2</v>
      </c>
      <c r="G1476" s="3">
        <f>IFERROR(FIND(G$1,$A1476),0)</f>
        <v>5</v>
      </c>
      <c r="H1476" s="3">
        <f>IFERROR(FIND(H$1,$A1476),0)</f>
        <v>0</v>
      </c>
      <c r="I1476" s="3">
        <f>IFERROR(FIND(I$1,$A1476),0)</f>
        <v>0</v>
      </c>
      <c r="J1476" s="3">
        <f>IFERROR(FIND(J$1,$A1476),0)</f>
        <v>0</v>
      </c>
      <c r="K1476" s="3">
        <f>IFERROR(FIND(K$1,$A1476),0)</f>
        <v>1</v>
      </c>
      <c r="L1476" s="3">
        <f>IFERROR(FIND(L$1,$A1476),0)</f>
        <v>1</v>
      </c>
      <c r="M1476" s="3">
        <f>IFERROR(FIND(M$1,$A1476),0)</f>
        <v>1</v>
      </c>
      <c r="N1476" s="3">
        <f>IFERROR(FIND(N$1,$A1476),0)</f>
        <v>1</v>
      </c>
      <c r="O1476" s="3">
        <f>IFERROR(FIND(O$1,$A1476),0)</f>
        <v>1</v>
      </c>
      <c r="P1476" s="3">
        <f>IFERROR(FIND(P$1,$A1476),0)</f>
        <v>1</v>
      </c>
      <c r="Q1476" s="3">
        <f>IFERROR(FIND(Q$1,$A1476),0)</f>
        <v>1</v>
      </c>
      <c r="R1476" s="3">
        <f>IFERROR(FIND(R$1,$A1476),0)</f>
        <v>1</v>
      </c>
      <c r="S1476" s="3">
        <f>IFERROR(FIND(S$1,$A1476),0)</f>
        <v>1</v>
      </c>
      <c r="T1476" s="3">
        <f>IFERROR(FIND(T$1,$A1476),0)</f>
        <v>1</v>
      </c>
      <c r="U1476" s="3">
        <f>IFERROR(FIND(U$1,$A1476),0)</f>
        <v>1</v>
      </c>
      <c r="V1476" s="3">
        <f>IFERROR(FIND(V$1,$A1476),0)</f>
        <v>1</v>
      </c>
    </row>
    <row r="1477" spans="1:22" hidden="1" x14ac:dyDescent="0.25">
      <c r="A1477" t="s">
        <v>181286</v>
      </c>
      <c r="B1477">
        <v>3.046032441911442</v>
      </c>
      <c r="C1477">
        <f>26-LEN(SUBSTITUTE(SUBSTITUTE(SUBSTITUTE(SUBSTITUTE(SUBSTITUTE("abcdefghijklmnopqrstuvwxyz",MID(A1477,1,1),""),MID(A1477,2,1),""),MID(A1477,3,1),""),MID(A1477,4,1),""),MID(A1477,5,1),""))</f>
        <v>4</v>
      </c>
      <c r="D1477" s="3">
        <f>IFERROR(FIND(D$1,$A1477),0)</f>
        <v>0</v>
      </c>
      <c r="E1477" s="3">
        <f>IFERROR(FIND(E$1,$A1477),0)</f>
        <v>3</v>
      </c>
      <c r="F1477" s="3">
        <f>IFERROR(FIND(F$1,$A1477),0)</f>
        <v>0</v>
      </c>
      <c r="G1477" s="3">
        <f>IFERROR(FIND(G$1,$A1477),0)</f>
        <v>0</v>
      </c>
      <c r="H1477" s="3">
        <f>IFERROR(FIND(H$1,$A1477),0)</f>
        <v>4</v>
      </c>
      <c r="I1477" s="3">
        <f>IFERROR(FIND(I$1,$A1477),0)</f>
        <v>0</v>
      </c>
      <c r="J1477" s="3">
        <f>IFERROR(FIND(J$1,$A1477),0)</f>
        <v>0</v>
      </c>
      <c r="K1477" s="3">
        <f>IFERROR(FIND(K$1,$A1477),0)</f>
        <v>1</v>
      </c>
      <c r="L1477" s="3">
        <f>IFERROR(FIND(L$1,$A1477),0)</f>
        <v>1</v>
      </c>
      <c r="M1477" s="3">
        <f>IFERROR(FIND(M$1,$A1477),0)</f>
        <v>1</v>
      </c>
      <c r="N1477" s="3">
        <f>IFERROR(FIND(N$1,$A1477),0)</f>
        <v>1</v>
      </c>
      <c r="O1477" s="3">
        <f>IFERROR(FIND(O$1,$A1477),0)</f>
        <v>1</v>
      </c>
      <c r="P1477" s="3">
        <f>IFERROR(FIND(P$1,$A1477),0)</f>
        <v>1</v>
      </c>
      <c r="Q1477" s="3">
        <f>IFERROR(FIND(Q$1,$A1477),0)</f>
        <v>1</v>
      </c>
      <c r="R1477" s="3">
        <f>IFERROR(FIND(R$1,$A1477),0)</f>
        <v>1</v>
      </c>
      <c r="S1477" s="3">
        <f>IFERROR(FIND(S$1,$A1477),0)</f>
        <v>1</v>
      </c>
      <c r="T1477" s="3">
        <f>IFERROR(FIND(T$1,$A1477),0)</f>
        <v>1</v>
      </c>
      <c r="U1477" s="3">
        <f>IFERROR(FIND(U$1,$A1477),0)</f>
        <v>1</v>
      </c>
      <c r="V1477" s="3">
        <f>IFERROR(FIND(V$1,$A1477),0)</f>
        <v>1</v>
      </c>
    </row>
    <row r="1478" spans="1:22" hidden="1" x14ac:dyDescent="0.25">
      <c r="A1478" t="s">
        <v>213050</v>
      </c>
      <c r="B1478">
        <v>3.0455940377027622</v>
      </c>
      <c r="C1478">
        <f>26-LEN(SUBSTITUTE(SUBSTITUTE(SUBSTITUTE(SUBSTITUTE(SUBSTITUTE("abcdefghijklmnopqrstuvwxyz",MID(A1478,1,1),""),MID(A1478,2,1),""),MID(A1478,3,1),""),MID(A1478,4,1),""),MID(A1478,5,1),""))</f>
        <v>4</v>
      </c>
      <c r="D1478" s="3">
        <f>IFERROR(FIND(D$1,$A1478),0)</f>
        <v>2</v>
      </c>
      <c r="E1478" s="3">
        <f>IFERROR(FIND(E$1,$A1478),0)</f>
        <v>0</v>
      </c>
      <c r="F1478" s="3">
        <f>IFERROR(FIND(F$1,$A1478),0)</f>
        <v>0</v>
      </c>
      <c r="G1478" s="3">
        <f>IFERROR(FIND(G$1,$A1478),0)</f>
        <v>5</v>
      </c>
      <c r="H1478" s="3">
        <f>IFERROR(FIND(H$1,$A1478),0)</f>
        <v>0</v>
      </c>
      <c r="I1478" s="3">
        <f>IFERROR(FIND(I$1,$A1478),0)</f>
        <v>0</v>
      </c>
      <c r="J1478" s="3">
        <f>IFERROR(FIND(J$1,$A1478),0)</f>
        <v>3</v>
      </c>
      <c r="K1478" s="3">
        <f>IFERROR(FIND(K$1,$A1478),0)</f>
        <v>1</v>
      </c>
      <c r="L1478" s="3">
        <f>IFERROR(FIND(L$1,$A1478),0)</f>
        <v>1</v>
      </c>
      <c r="M1478" s="3">
        <f>IFERROR(FIND(M$1,$A1478),0)</f>
        <v>1</v>
      </c>
      <c r="N1478" s="3">
        <f>IFERROR(FIND(N$1,$A1478),0)</f>
        <v>1</v>
      </c>
      <c r="O1478" s="3">
        <f>IFERROR(FIND(O$1,$A1478),0)</f>
        <v>1</v>
      </c>
      <c r="P1478" s="3">
        <f>IFERROR(FIND(P$1,$A1478),0)</f>
        <v>1</v>
      </c>
      <c r="Q1478" s="3">
        <f>IFERROR(FIND(Q$1,$A1478),0)</f>
        <v>1</v>
      </c>
      <c r="R1478" s="3">
        <f>IFERROR(FIND(R$1,$A1478),0)</f>
        <v>1</v>
      </c>
      <c r="S1478" s="3">
        <f>IFERROR(FIND(S$1,$A1478),0)</f>
        <v>1</v>
      </c>
      <c r="T1478" s="3">
        <f>IFERROR(FIND(T$1,$A1478),0)</f>
        <v>1</v>
      </c>
      <c r="U1478" s="3">
        <f>IFERROR(FIND(U$1,$A1478),0)</f>
        <v>1</v>
      </c>
      <c r="V1478" s="3">
        <f>IFERROR(FIND(V$1,$A1478),0)</f>
        <v>1</v>
      </c>
    </row>
    <row r="1479" spans="1:22" hidden="1" x14ac:dyDescent="0.25">
      <c r="A1479" t="s">
        <v>192772</v>
      </c>
      <c r="B1479">
        <v>3.0447172292854008</v>
      </c>
      <c r="C1479">
        <f>26-LEN(SUBSTITUTE(SUBSTITUTE(SUBSTITUTE(SUBSTITUTE(SUBSTITUTE("abcdefghijklmnopqrstuvwxyz",MID(A1479,1,1),""),MID(A1479,2,1),""),MID(A1479,3,1),""),MID(A1479,4,1),""),MID(A1479,5,1),""))</f>
        <v>4</v>
      </c>
      <c r="D1479" s="3">
        <f>IFERROR(FIND(D$1,$A1479),0)</f>
        <v>2</v>
      </c>
      <c r="E1479" s="3">
        <f>IFERROR(FIND(E$1,$A1479),0)</f>
        <v>5</v>
      </c>
      <c r="F1479" s="3">
        <f>IFERROR(FIND(F$1,$A1479),0)</f>
        <v>0</v>
      </c>
      <c r="G1479" s="3">
        <f>IFERROR(FIND(G$1,$A1479),0)</f>
        <v>0</v>
      </c>
      <c r="H1479" s="3">
        <f>IFERROR(FIND(H$1,$A1479),0)</f>
        <v>4</v>
      </c>
      <c r="I1479" s="3">
        <f>IFERROR(FIND(I$1,$A1479),0)</f>
        <v>0</v>
      </c>
      <c r="J1479" s="3">
        <f>IFERROR(FIND(J$1,$A1479),0)</f>
        <v>0</v>
      </c>
      <c r="K1479" s="3">
        <f>IFERROR(FIND(K$1,$A1479),0)</f>
        <v>1</v>
      </c>
      <c r="L1479" s="3">
        <f>IFERROR(FIND(L$1,$A1479),0)</f>
        <v>1</v>
      </c>
      <c r="M1479" s="3">
        <f>IFERROR(FIND(M$1,$A1479),0)</f>
        <v>1</v>
      </c>
      <c r="N1479" s="3">
        <f>IFERROR(FIND(N$1,$A1479),0)</f>
        <v>1</v>
      </c>
      <c r="O1479" s="3">
        <f>IFERROR(FIND(O$1,$A1479),0)</f>
        <v>1</v>
      </c>
      <c r="P1479" s="3">
        <f>IFERROR(FIND(P$1,$A1479),0)</f>
        <v>1</v>
      </c>
      <c r="Q1479" s="3">
        <f>IFERROR(FIND(Q$1,$A1479),0)</f>
        <v>1</v>
      </c>
      <c r="R1479" s="3">
        <f>IFERROR(FIND(R$1,$A1479),0)</f>
        <v>1</v>
      </c>
      <c r="S1479" s="3">
        <f>IFERROR(FIND(S$1,$A1479),0)</f>
        <v>1</v>
      </c>
      <c r="T1479" s="3">
        <f>IFERROR(FIND(T$1,$A1479),0)</f>
        <v>1</v>
      </c>
      <c r="U1479" s="3">
        <f>IFERROR(FIND(U$1,$A1479),0)</f>
        <v>1</v>
      </c>
      <c r="V1479" s="3">
        <f>IFERROR(FIND(V$1,$A1479),0)</f>
        <v>1</v>
      </c>
    </row>
    <row r="1480" spans="1:22" hidden="1" x14ac:dyDescent="0.25">
      <c r="A1480" t="s">
        <v>209844</v>
      </c>
      <c r="B1480">
        <v>3.0438404208680403</v>
      </c>
      <c r="C1480">
        <f>26-LEN(SUBSTITUTE(SUBSTITUTE(SUBSTITUTE(SUBSTITUTE(SUBSTITUTE("abcdefghijklmnopqrstuvwxyz",MID(A1480,1,1),""),MID(A1480,2,1),""),MID(A1480,3,1),""),MID(A1480,4,1),""),MID(A1480,5,1),""))</f>
        <v>5</v>
      </c>
      <c r="D1480" s="3">
        <f>IFERROR(FIND(D$1,$A1480),0)</f>
        <v>0</v>
      </c>
      <c r="E1480" s="3">
        <f>IFERROR(FIND(E$1,$A1480),0)</f>
        <v>2</v>
      </c>
      <c r="F1480" s="3">
        <f>IFERROR(FIND(F$1,$A1480),0)</f>
        <v>3</v>
      </c>
      <c r="G1480" s="3">
        <f>IFERROR(FIND(G$1,$A1480),0)</f>
        <v>0</v>
      </c>
      <c r="H1480" s="3">
        <f>IFERROR(FIND(H$1,$A1480),0)</f>
        <v>5</v>
      </c>
      <c r="I1480" s="3">
        <f>IFERROR(FIND(I$1,$A1480),0)</f>
        <v>0</v>
      </c>
      <c r="J1480" s="3">
        <f>IFERROR(FIND(J$1,$A1480),0)</f>
        <v>0</v>
      </c>
      <c r="K1480" s="3">
        <f>IFERROR(FIND(K$1,$A1480),0)</f>
        <v>1</v>
      </c>
      <c r="L1480" s="3">
        <f>IFERROR(FIND(L$1,$A1480),0)</f>
        <v>1</v>
      </c>
      <c r="M1480" s="3">
        <f>IFERROR(FIND(M$1,$A1480),0)</f>
        <v>1</v>
      </c>
      <c r="N1480" s="3">
        <f>IFERROR(FIND(N$1,$A1480),0)</f>
        <v>1</v>
      </c>
      <c r="O1480" s="3">
        <f>IFERROR(FIND(O$1,$A1480),0)</f>
        <v>1</v>
      </c>
      <c r="P1480" s="3">
        <f>IFERROR(FIND(P$1,$A1480),0)</f>
        <v>1</v>
      </c>
      <c r="Q1480" s="3">
        <f>IFERROR(FIND(Q$1,$A1480),0)</f>
        <v>1</v>
      </c>
      <c r="R1480" s="3">
        <f>IFERROR(FIND(R$1,$A1480),0)</f>
        <v>1</v>
      </c>
      <c r="S1480" s="3">
        <f>IFERROR(FIND(S$1,$A1480),0)</f>
        <v>1</v>
      </c>
      <c r="T1480" s="3">
        <f>IFERROR(FIND(T$1,$A1480),0)</f>
        <v>1</v>
      </c>
      <c r="U1480" s="3">
        <f>IFERROR(FIND(U$1,$A1480),0)</f>
        <v>1</v>
      </c>
      <c r="V1480" s="3">
        <f>IFERROR(FIND(V$1,$A1480),0)</f>
        <v>1</v>
      </c>
    </row>
    <row r="1481" spans="1:22" hidden="1" x14ac:dyDescent="0.25">
      <c r="A1481" t="s">
        <v>195176</v>
      </c>
      <c r="B1481">
        <v>3.0434020166593601</v>
      </c>
      <c r="C1481">
        <f>26-LEN(SUBSTITUTE(SUBSTITUTE(SUBSTITUTE(SUBSTITUTE(SUBSTITUTE("abcdefghijklmnopqrstuvwxyz",MID(A1481,1,1),""),MID(A1481,2,1),""),MID(A1481,3,1),""),MID(A1481,4,1),""),MID(A1481,5,1),""))</f>
        <v>5</v>
      </c>
      <c r="D1481" s="3">
        <f>IFERROR(FIND(D$1,$A1481),0)</f>
        <v>0</v>
      </c>
      <c r="E1481" s="3">
        <f>IFERROR(FIND(E$1,$A1481),0)</f>
        <v>3</v>
      </c>
      <c r="F1481" s="3">
        <f>IFERROR(FIND(F$1,$A1481),0)</f>
        <v>2</v>
      </c>
      <c r="G1481" s="3">
        <f>IFERROR(FIND(G$1,$A1481),0)</f>
        <v>5</v>
      </c>
      <c r="H1481" s="3">
        <f>IFERROR(FIND(H$1,$A1481),0)</f>
        <v>0</v>
      </c>
      <c r="I1481" s="3">
        <f>IFERROR(FIND(I$1,$A1481),0)</f>
        <v>0</v>
      </c>
      <c r="J1481" s="3">
        <f>IFERROR(FIND(J$1,$A1481),0)</f>
        <v>0</v>
      </c>
      <c r="K1481" s="3">
        <f>IFERROR(FIND(K$1,$A1481),0)</f>
        <v>1</v>
      </c>
      <c r="L1481" s="3">
        <f>IFERROR(FIND(L$1,$A1481),0)</f>
        <v>1</v>
      </c>
      <c r="M1481" s="3">
        <f>IFERROR(FIND(M$1,$A1481),0)</f>
        <v>1</v>
      </c>
      <c r="N1481" s="3">
        <f>IFERROR(FIND(N$1,$A1481),0)</f>
        <v>1</v>
      </c>
      <c r="O1481" s="3">
        <f>IFERROR(FIND(O$1,$A1481),0)</f>
        <v>1</v>
      </c>
      <c r="P1481" s="3">
        <f>IFERROR(FIND(P$1,$A1481),0)</f>
        <v>1</v>
      </c>
      <c r="Q1481" s="3">
        <f>IFERROR(FIND(Q$1,$A1481),0)</f>
        <v>1</v>
      </c>
      <c r="R1481" s="3">
        <f>IFERROR(FIND(R$1,$A1481),0)</f>
        <v>1</v>
      </c>
      <c r="S1481" s="3">
        <f>IFERROR(FIND(S$1,$A1481),0)</f>
        <v>1</v>
      </c>
      <c r="T1481" s="3">
        <f>IFERROR(FIND(T$1,$A1481),0)</f>
        <v>1</v>
      </c>
      <c r="U1481" s="3">
        <f>IFERROR(FIND(U$1,$A1481),0)</f>
        <v>1</v>
      </c>
      <c r="V1481" s="3">
        <f>IFERROR(FIND(V$1,$A1481),0)</f>
        <v>1</v>
      </c>
    </row>
    <row r="1482" spans="1:22" hidden="1" x14ac:dyDescent="0.25">
      <c r="A1482" t="s">
        <v>204988</v>
      </c>
      <c r="B1482">
        <v>3.0434020166593601</v>
      </c>
      <c r="C1482">
        <f>26-LEN(SUBSTITUTE(SUBSTITUTE(SUBSTITUTE(SUBSTITUTE(SUBSTITUTE("abcdefghijklmnopqrstuvwxyz",MID(A1482,1,1),""),MID(A1482,2,1),""),MID(A1482,3,1),""),MID(A1482,4,1),""),MID(A1482,5,1),""))</f>
        <v>5</v>
      </c>
      <c r="D1482" s="3">
        <f>IFERROR(FIND(D$1,$A1482),0)</f>
        <v>0</v>
      </c>
      <c r="E1482" s="3">
        <f>IFERROR(FIND(E$1,$A1482),0)</f>
        <v>4</v>
      </c>
      <c r="F1482" s="3">
        <f>IFERROR(FIND(F$1,$A1482),0)</f>
        <v>3</v>
      </c>
      <c r="G1482" s="3">
        <f>IFERROR(FIND(G$1,$A1482),0)</f>
        <v>1</v>
      </c>
      <c r="H1482" s="3">
        <f>IFERROR(FIND(H$1,$A1482),0)</f>
        <v>0</v>
      </c>
      <c r="I1482" s="3">
        <f>IFERROR(FIND(I$1,$A1482),0)</f>
        <v>0</v>
      </c>
      <c r="J1482" s="3">
        <f>IFERROR(FIND(J$1,$A1482),0)</f>
        <v>0</v>
      </c>
      <c r="K1482" s="3">
        <f>IFERROR(FIND(K$1,$A1482),0)</f>
        <v>1</v>
      </c>
      <c r="L1482" s="3">
        <f>IFERROR(FIND(L$1,$A1482),0)</f>
        <v>1</v>
      </c>
      <c r="M1482" s="3">
        <f>IFERROR(FIND(M$1,$A1482),0)</f>
        <v>1</v>
      </c>
      <c r="N1482" s="3">
        <f>IFERROR(FIND(N$1,$A1482),0)</f>
        <v>1</v>
      </c>
      <c r="O1482" s="3">
        <f>IFERROR(FIND(O$1,$A1482),0)</f>
        <v>1</v>
      </c>
      <c r="P1482" s="3">
        <f>IFERROR(FIND(P$1,$A1482),0)</f>
        <v>1</v>
      </c>
      <c r="Q1482" s="3">
        <f>IFERROR(FIND(Q$1,$A1482),0)</f>
        <v>1</v>
      </c>
      <c r="R1482" s="3">
        <f>IFERROR(FIND(R$1,$A1482),0)</f>
        <v>1</v>
      </c>
      <c r="S1482" s="3">
        <f>IFERROR(FIND(S$1,$A1482),0)</f>
        <v>1</v>
      </c>
      <c r="T1482" s="3">
        <f>IFERROR(FIND(T$1,$A1482),0)</f>
        <v>1</v>
      </c>
      <c r="U1482" s="3">
        <f>IFERROR(FIND(U$1,$A1482),0)</f>
        <v>1</v>
      </c>
      <c r="V1482" s="3">
        <f>IFERROR(FIND(V$1,$A1482),0)</f>
        <v>1</v>
      </c>
    </row>
    <row r="1483" spans="1:22" hidden="1" x14ac:dyDescent="0.25">
      <c r="A1483" t="s">
        <v>206143</v>
      </c>
      <c r="B1483">
        <v>3.0434020166593601</v>
      </c>
      <c r="C1483">
        <f>26-LEN(SUBSTITUTE(SUBSTITUTE(SUBSTITUTE(SUBSTITUTE(SUBSTITUTE("abcdefghijklmnopqrstuvwxyz",MID(A1483,1,1),""),MID(A1483,2,1),""),MID(A1483,3,1),""),MID(A1483,4,1),""),MID(A1483,5,1),""))</f>
        <v>5</v>
      </c>
      <c r="D1483" s="3">
        <f>IFERROR(FIND(D$1,$A1483),0)</f>
        <v>0</v>
      </c>
      <c r="E1483" s="3">
        <f>IFERROR(FIND(E$1,$A1483),0)</f>
        <v>3</v>
      </c>
      <c r="F1483" s="3">
        <f>IFERROR(FIND(F$1,$A1483),0)</f>
        <v>4</v>
      </c>
      <c r="G1483" s="3">
        <f>IFERROR(FIND(G$1,$A1483),0)</f>
        <v>1</v>
      </c>
      <c r="H1483" s="3">
        <f>IFERROR(FIND(H$1,$A1483),0)</f>
        <v>0</v>
      </c>
      <c r="I1483" s="3">
        <f>IFERROR(FIND(I$1,$A1483),0)</f>
        <v>0</v>
      </c>
      <c r="J1483" s="3">
        <f>IFERROR(FIND(J$1,$A1483),0)</f>
        <v>0</v>
      </c>
      <c r="K1483" s="3">
        <f>IFERROR(FIND(K$1,$A1483),0)</f>
        <v>1</v>
      </c>
      <c r="L1483" s="3">
        <f>IFERROR(FIND(L$1,$A1483),0)</f>
        <v>1</v>
      </c>
      <c r="M1483" s="3">
        <f>IFERROR(FIND(M$1,$A1483),0)</f>
        <v>1</v>
      </c>
      <c r="N1483" s="3">
        <f>IFERROR(FIND(N$1,$A1483),0)</f>
        <v>1</v>
      </c>
      <c r="O1483" s="3">
        <f>IFERROR(FIND(O$1,$A1483),0)</f>
        <v>1</v>
      </c>
      <c r="P1483" s="3">
        <f>IFERROR(FIND(P$1,$A1483),0)</f>
        <v>1</v>
      </c>
      <c r="Q1483" s="3">
        <f>IFERROR(FIND(Q$1,$A1483),0)</f>
        <v>1</v>
      </c>
      <c r="R1483" s="3">
        <f>IFERROR(FIND(R$1,$A1483),0)</f>
        <v>1</v>
      </c>
      <c r="S1483" s="3">
        <f>IFERROR(FIND(S$1,$A1483),0)</f>
        <v>1</v>
      </c>
      <c r="T1483" s="3">
        <f>IFERROR(FIND(T$1,$A1483),0)</f>
        <v>1</v>
      </c>
      <c r="U1483" s="3">
        <f>IFERROR(FIND(U$1,$A1483),0)</f>
        <v>1</v>
      </c>
      <c r="V1483" s="3">
        <f>IFERROR(FIND(V$1,$A1483),0)</f>
        <v>1</v>
      </c>
    </row>
    <row r="1484" spans="1:22" hidden="1" x14ac:dyDescent="0.25">
      <c r="A1484" t="s">
        <v>189226</v>
      </c>
      <c r="B1484">
        <v>3.0429636124506798</v>
      </c>
      <c r="C1484">
        <f>26-LEN(SUBSTITUTE(SUBSTITUTE(SUBSTITUTE(SUBSTITUTE(SUBSTITUTE("abcdefghijklmnopqrstuvwxyz",MID(A1484,1,1),""),MID(A1484,2,1),""),MID(A1484,3,1),""),MID(A1484,4,1),""),MID(A1484,5,1),""))</f>
        <v>4</v>
      </c>
      <c r="D1484" s="3">
        <f>IFERROR(FIND(D$1,$A1484),0)</f>
        <v>0</v>
      </c>
      <c r="E1484" s="3">
        <f>IFERROR(FIND(E$1,$A1484),0)</f>
        <v>0</v>
      </c>
      <c r="F1484" s="3">
        <f>IFERROR(FIND(F$1,$A1484),0)</f>
        <v>0</v>
      </c>
      <c r="G1484" s="3">
        <f>IFERROR(FIND(G$1,$A1484),0)</f>
        <v>3</v>
      </c>
      <c r="H1484" s="3">
        <f>IFERROR(FIND(H$1,$A1484),0)</f>
        <v>0</v>
      </c>
      <c r="I1484" s="3">
        <f>IFERROR(FIND(I$1,$A1484),0)</f>
        <v>0</v>
      </c>
      <c r="J1484" s="3">
        <f>IFERROR(FIND(J$1,$A1484),0)</f>
        <v>0</v>
      </c>
      <c r="K1484" s="3">
        <f>IFERROR(FIND(K$1,$A1484),0)</f>
        <v>1</v>
      </c>
      <c r="L1484" s="3">
        <f>IFERROR(FIND(L$1,$A1484),0)</f>
        <v>1</v>
      </c>
      <c r="M1484" s="3">
        <f>IFERROR(FIND(M$1,$A1484),0)</f>
        <v>1</v>
      </c>
      <c r="N1484" s="3">
        <f>IFERROR(FIND(N$1,$A1484),0)</f>
        <v>1</v>
      </c>
      <c r="O1484" s="3">
        <f>IFERROR(FIND(O$1,$A1484),0)</f>
        <v>1</v>
      </c>
      <c r="P1484" s="3">
        <f>IFERROR(FIND(P$1,$A1484),0)</f>
        <v>1</v>
      </c>
      <c r="Q1484" s="3">
        <f>IFERROR(FIND(Q$1,$A1484),0)</f>
        <v>1</v>
      </c>
      <c r="R1484" s="3">
        <f>IFERROR(FIND(R$1,$A1484),0)</f>
        <v>1</v>
      </c>
      <c r="S1484" s="3">
        <f>IFERROR(FIND(S$1,$A1484),0)</f>
        <v>1</v>
      </c>
      <c r="T1484" s="3">
        <f>IFERROR(FIND(T$1,$A1484),0)</f>
        <v>1</v>
      </c>
      <c r="U1484" s="3">
        <f>IFERROR(FIND(U$1,$A1484),0)</f>
        <v>1</v>
      </c>
      <c r="V1484" s="3">
        <f>IFERROR(FIND(V$1,$A1484),0)</f>
        <v>1</v>
      </c>
    </row>
    <row r="1485" spans="1:22" hidden="1" x14ac:dyDescent="0.25">
      <c r="A1485" t="s">
        <v>205312</v>
      </c>
      <c r="B1485">
        <v>3.0420868040333189</v>
      </c>
      <c r="C1485">
        <f>26-LEN(SUBSTITUTE(SUBSTITUTE(SUBSTITUTE(SUBSTITUTE(SUBSTITUTE("abcdefghijklmnopqrstuvwxyz",MID(A1485,1,1),""),MID(A1485,2,1),""),MID(A1485,3,1),""),MID(A1485,4,1),""),MID(A1485,5,1),""))</f>
        <v>5</v>
      </c>
      <c r="D1485" s="3">
        <f>IFERROR(FIND(D$1,$A1485),0)</f>
        <v>3</v>
      </c>
      <c r="E1485" s="3">
        <f>IFERROR(FIND(E$1,$A1485),0)</f>
        <v>0</v>
      </c>
      <c r="F1485" s="3">
        <f>IFERROR(FIND(F$1,$A1485),0)</f>
        <v>0</v>
      </c>
      <c r="G1485" s="3">
        <f>IFERROR(FIND(G$1,$A1485),0)</f>
        <v>1</v>
      </c>
      <c r="H1485" s="3">
        <f>IFERROR(FIND(H$1,$A1485),0)</f>
        <v>0</v>
      </c>
      <c r="I1485" s="3">
        <f>IFERROR(FIND(I$1,$A1485),0)</f>
        <v>0</v>
      </c>
      <c r="J1485" s="3">
        <f>IFERROR(FIND(J$1,$A1485),0)</f>
        <v>4</v>
      </c>
      <c r="K1485" s="3">
        <f>IFERROR(FIND(K$1,$A1485),0)</f>
        <v>1</v>
      </c>
      <c r="L1485" s="3">
        <f>IFERROR(FIND(L$1,$A1485),0)</f>
        <v>1</v>
      </c>
      <c r="M1485" s="3">
        <f>IFERROR(FIND(M$1,$A1485),0)</f>
        <v>1</v>
      </c>
      <c r="N1485" s="3">
        <f>IFERROR(FIND(N$1,$A1485),0)</f>
        <v>1</v>
      </c>
      <c r="O1485" s="3">
        <f>IFERROR(FIND(O$1,$A1485),0)</f>
        <v>1</v>
      </c>
      <c r="P1485" s="3">
        <f>IFERROR(FIND(P$1,$A1485),0)</f>
        <v>1</v>
      </c>
      <c r="Q1485" s="3">
        <f>IFERROR(FIND(Q$1,$A1485),0)</f>
        <v>1</v>
      </c>
      <c r="R1485" s="3">
        <f>IFERROR(FIND(R$1,$A1485),0)</f>
        <v>1</v>
      </c>
      <c r="S1485" s="3">
        <f>IFERROR(FIND(S$1,$A1485),0)</f>
        <v>1</v>
      </c>
      <c r="T1485" s="3">
        <f>IFERROR(FIND(T$1,$A1485),0)</f>
        <v>1</v>
      </c>
      <c r="U1485" s="3">
        <f>IFERROR(FIND(U$1,$A1485),0)</f>
        <v>1</v>
      </c>
      <c r="V1485" s="3">
        <f>IFERROR(FIND(V$1,$A1485),0)</f>
        <v>1</v>
      </c>
    </row>
    <row r="1486" spans="1:22" hidden="1" x14ac:dyDescent="0.25">
      <c r="A1486" t="s">
        <v>207574</v>
      </c>
      <c r="B1486">
        <v>3.0420868040333189</v>
      </c>
      <c r="C1486">
        <f>26-LEN(SUBSTITUTE(SUBSTITUTE(SUBSTITUTE(SUBSTITUTE(SUBSTITUTE("abcdefghijklmnopqrstuvwxyz",MID(A1486,1,1),""),MID(A1486,2,1),""),MID(A1486,3,1),""),MID(A1486,4,1),""),MID(A1486,5,1),""))</f>
        <v>5</v>
      </c>
      <c r="D1486" s="3">
        <f>IFERROR(FIND(D$1,$A1486),0)</f>
        <v>2</v>
      </c>
      <c r="E1486" s="3">
        <f>IFERROR(FIND(E$1,$A1486),0)</f>
        <v>0</v>
      </c>
      <c r="F1486" s="3">
        <f>IFERROR(FIND(F$1,$A1486),0)</f>
        <v>0</v>
      </c>
      <c r="G1486" s="3">
        <f>IFERROR(FIND(G$1,$A1486),0)</f>
        <v>5</v>
      </c>
      <c r="H1486" s="3">
        <f>IFERROR(FIND(H$1,$A1486),0)</f>
        <v>0</v>
      </c>
      <c r="I1486" s="3">
        <f>IFERROR(FIND(I$1,$A1486),0)</f>
        <v>0</v>
      </c>
      <c r="J1486" s="3">
        <f>IFERROR(FIND(J$1,$A1486),0)</f>
        <v>3</v>
      </c>
      <c r="K1486" s="3">
        <f>IFERROR(FIND(K$1,$A1486),0)</f>
        <v>1</v>
      </c>
      <c r="L1486" s="3">
        <f>IFERROR(FIND(L$1,$A1486),0)</f>
        <v>1</v>
      </c>
      <c r="M1486" s="3">
        <f>IFERROR(FIND(M$1,$A1486),0)</f>
        <v>1</v>
      </c>
      <c r="N1486" s="3">
        <f>IFERROR(FIND(N$1,$A1486),0)</f>
        <v>1</v>
      </c>
      <c r="O1486" s="3">
        <f>IFERROR(FIND(O$1,$A1486),0)</f>
        <v>1</v>
      </c>
      <c r="P1486" s="3">
        <f>IFERROR(FIND(P$1,$A1486),0)</f>
        <v>1</v>
      </c>
      <c r="Q1486" s="3">
        <f>IFERROR(FIND(Q$1,$A1486),0)</f>
        <v>1</v>
      </c>
      <c r="R1486" s="3">
        <f>IFERROR(FIND(R$1,$A1486),0)</f>
        <v>1</v>
      </c>
      <c r="S1486" s="3">
        <f>IFERROR(FIND(S$1,$A1486),0)</f>
        <v>1</v>
      </c>
      <c r="T1486" s="3">
        <f>IFERROR(FIND(T$1,$A1486),0)</f>
        <v>1</v>
      </c>
      <c r="U1486" s="3">
        <f>IFERROR(FIND(U$1,$A1486),0)</f>
        <v>1</v>
      </c>
      <c r="V1486" s="3">
        <f>IFERROR(FIND(V$1,$A1486),0)</f>
        <v>1</v>
      </c>
    </row>
    <row r="1487" spans="1:22" hidden="1" x14ac:dyDescent="0.25">
      <c r="A1487" t="s">
        <v>185277</v>
      </c>
      <c r="B1487">
        <v>3.0416483998246386</v>
      </c>
      <c r="C1487">
        <f>26-LEN(SUBSTITUTE(SUBSTITUTE(SUBSTITUTE(SUBSTITUTE(SUBSTITUTE("abcdefghijklmnopqrstuvwxyz",MID(A1487,1,1),""),MID(A1487,2,1),""),MID(A1487,3,1),""),MID(A1487,4,1),""),MID(A1487,5,1),""))</f>
        <v>5</v>
      </c>
      <c r="D1487" s="3">
        <f>IFERROR(FIND(D$1,$A1487),0)</f>
        <v>0</v>
      </c>
      <c r="E1487" s="3">
        <f>IFERROR(FIND(E$1,$A1487),0)</f>
        <v>3</v>
      </c>
      <c r="F1487" s="3">
        <f>IFERROR(FIND(F$1,$A1487),0)</f>
        <v>0</v>
      </c>
      <c r="G1487" s="3">
        <f>IFERROR(FIND(G$1,$A1487),0)</f>
        <v>5</v>
      </c>
      <c r="H1487" s="3">
        <f>IFERROR(FIND(H$1,$A1487),0)</f>
        <v>2</v>
      </c>
      <c r="I1487" s="3">
        <f>IFERROR(FIND(I$1,$A1487),0)</f>
        <v>0</v>
      </c>
      <c r="J1487" s="3">
        <f>IFERROR(FIND(J$1,$A1487),0)</f>
        <v>0</v>
      </c>
      <c r="K1487" s="3">
        <f>IFERROR(FIND(K$1,$A1487),0)</f>
        <v>1</v>
      </c>
      <c r="L1487" s="3">
        <f>IFERROR(FIND(L$1,$A1487),0)</f>
        <v>1</v>
      </c>
      <c r="M1487" s="3">
        <f>IFERROR(FIND(M$1,$A1487),0)</f>
        <v>1</v>
      </c>
      <c r="N1487" s="3">
        <f>IFERROR(FIND(N$1,$A1487),0)</f>
        <v>1</v>
      </c>
      <c r="O1487" s="3">
        <f>IFERROR(FIND(O$1,$A1487),0)</f>
        <v>1</v>
      </c>
      <c r="P1487" s="3">
        <f>IFERROR(FIND(P$1,$A1487),0)</f>
        <v>1</v>
      </c>
      <c r="Q1487" s="3">
        <f>IFERROR(FIND(Q$1,$A1487),0)</f>
        <v>1</v>
      </c>
      <c r="R1487" s="3">
        <f>IFERROR(FIND(R$1,$A1487),0)</f>
        <v>1</v>
      </c>
      <c r="S1487" s="3">
        <f>IFERROR(FIND(S$1,$A1487),0)</f>
        <v>1</v>
      </c>
      <c r="T1487" s="3">
        <f>IFERROR(FIND(T$1,$A1487),0)</f>
        <v>1</v>
      </c>
      <c r="U1487" s="3">
        <f>IFERROR(FIND(U$1,$A1487),0)</f>
        <v>1</v>
      </c>
      <c r="V1487" s="3">
        <f>IFERROR(FIND(V$1,$A1487),0)</f>
        <v>1</v>
      </c>
    </row>
    <row r="1488" spans="1:22" hidden="1" x14ac:dyDescent="0.25">
      <c r="A1488" t="s">
        <v>178760</v>
      </c>
      <c r="B1488">
        <v>3.0412099956159575</v>
      </c>
      <c r="C1488">
        <f>26-LEN(SUBSTITUTE(SUBSTITUTE(SUBSTITUTE(SUBSTITUTE(SUBSTITUTE("abcdefghijklmnopqrstuvwxyz",MID(A1488,1,1),""),MID(A1488,2,1),""),MID(A1488,3,1),""),MID(A1488,4,1),""),MID(A1488,5,1),""))</f>
        <v>5</v>
      </c>
      <c r="D1488" s="3">
        <f>IFERROR(FIND(D$1,$A1488),0)</f>
        <v>5</v>
      </c>
      <c r="E1488" s="3">
        <f>IFERROR(FIND(E$1,$A1488),0)</f>
        <v>0</v>
      </c>
      <c r="F1488" s="3">
        <f>IFERROR(FIND(F$1,$A1488),0)</f>
        <v>4</v>
      </c>
      <c r="G1488" s="3">
        <f>IFERROR(FIND(G$1,$A1488),0)</f>
        <v>0</v>
      </c>
      <c r="H1488" s="3">
        <f>IFERROR(FIND(H$1,$A1488),0)</f>
        <v>2</v>
      </c>
      <c r="I1488" s="3">
        <f>IFERROR(FIND(I$1,$A1488),0)</f>
        <v>0</v>
      </c>
      <c r="J1488" s="3">
        <f>IFERROR(FIND(J$1,$A1488),0)</f>
        <v>0</v>
      </c>
      <c r="K1488" s="3">
        <f>IFERROR(FIND(K$1,$A1488),0)</f>
        <v>1</v>
      </c>
      <c r="L1488" s="3">
        <f>IFERROR(FIND(L$1,$A1488),0)</f>
        <v>1</v>
      </c>
      <c r="M1488" s="3">
        <f>IFERROR(FIND(M$1,$A1488),0)</f>
        <v>1</v>
      </c>
      <c r="N1488" s="3">
        <f>IFERROR(FIND(N$1,$A1488),0)</f>
        <v>1</v>
      </c>
      <c r="O1488" s="3">
        <f>IFERROR(FIND(O$1,$A1488),0)</f>
        <v>1</v>
      </c>
      <c r="P1488" s="3">
        <f>IFERROR(FIND(P$1,$A1488),0)</f>
        <v>1</v>
      </c>
      <c r="Q1488" s="3">
        <f>IFERROR(FIND(Q$1,$A1488),0)</f>
        <v>1</v>
      </c>
      <c r="R1488" s="3">
        <f>IFERROR(FIND(R$1,$A1488),0)</f>
        <v>1</v>
      </c>
      <c r="S1488" s="3">
        <f>IFERROR(FIND(S$1,$A1488),0)</f>
        <v>1</v>
      </c>
      <c r="T1488" s="3">
        <f>IFERROR(FIND(T$1,$A1488),0)</f>
        <v>1</v>
      </c>
      <c r="U1488" s="3">
        <f>IFERROR(FIND(U$1,$A1488),0)</f>
        <v>1</v>
      </c>
      <c r="V1488" s="3">
        <f>IFERROR(FIND(V$1,$A1488),0)</f>
        <v>1</v>
      </c>
    </row>
    <row r="1489" spans="1:22" hidden="1" x14ac:dyDescent="0.25">
      <c r="A1489" t="s">
        <v>176413</v>
      </c>
      <c r="B1489">
        <v>3.0407715914072777</v>
      </c>
      <c r="C1489">
        <f>26-LEN(SUBSTITUTE(SUBSTITUTE(SUBSTITUTE(SUBSTITUTE(SUBSTITUTE("abcdefghijklmnopqrstuvwxyz",MID(A1489,1,1),""),MID(A1489,2,1),""),MID(A1489,3,1),""),MID(A1489,4,1),""),MID(A1489,5,1),""))</f>
        <v>5</v>
      </c>
      <c r="D1489" s="3">
        <f>IFERROR(FIND(D$1,$A1489),0)</f>
        <v>4</v>
      </c>
      <c r="E1489" s="3">
        <f>IFERROR(FIND(E$1,$A1489),0)</f>
        <v>0</v>
      </c>
      <c r="F1489" s="3">
        <f>IFERROR(FIND(F$1,$A1489),0)</f>
        <v>0</v>
      </c>
      <c r="G1489" s="3">
        <f>IFERROR(FIND(G$1,$A1489),0)</f>
        <v>0</v>
      </c>
      <c r="H1489" s="3">
        <f>IFERROR(FIND(H$1,$A1489),0)</f>
        <v>2</v>
      </c>
      <c r="I1489" s="3">
        <f>IFERROR(FIND(I$1,$A1489),0)</f>
        <v>0</v>
      </c>
      <c r="J1489" s="3">
        <f>IFERROR(FIND(J$1,$A1489),0)</f>
        <v>5</v>
      </c>
      <c r="K1489" s="3">
        <f>IFERROR(FIND(K$1,$A1489),0)</f>
        <v>1</v>
      </c>
      <c r="L1489" s="3">
        <f>IFERROR(FIND(L$1,$A1489),0)</f>
        <v>1</v>
      </c>
      <c r="M1489" s="3">
        <f>IFERROR(FIND(M$1,$A1489),0)</f>
        <v>1</v>
      </c>
      <c r="N1489" s="3">
        <f>IFERROR(FIND(N$1,$A1489),0)</f>
        <v>1</v>
      </c>
      <c r="O1489" s="3">
        <f>IFERROR(FIND(O$1,$A1489),0)</f>
        <v>1</v>
      </c>
      <c r="P1489" s="3">
        <f>IFERROR(FIND(P$1,$A1489),0)</f>
        <v>1</v>
      </c>
      <c r="Q1489" s="3">
        <f>IFERROR(FIND(Q$1,$A1489),0)</f>
        <v>1</v>
      </c>
      <c r="R1489" s="3">
        <f>IFERROR(FIND(R$1,$A1489),0)</f>
        <v>1</v>
      </c>
      <c r="S1489" s="3">
        <f>IFERROR(FIND(S$1,$A1489),0)</f>
        <v>1</v>
      </c>
      <c r="T1489" s="3">
        <f>IFERROR(FIND(T$1,$A1489),0)</f>
        <v>1</v>
      </c>
      <c r="U1489" s="3">
        <f>IFERROR(FIND(U$1,$A1489),0)</f>
        <v>1</v>
      </c>
      <c r="V1489" s="3">
        <f>IFERROR(FIND(V$1,$A1489),0)</f>
        <v>1</v>
      </c>
    </row>
    <row r="1490" spans="1:22" hidden="1" x14ac:dyDescent="0.25">
      <c r="A1490" t="s">
        <v>199887</v>
      </c>
      <c r="B1490">
        <v>3.0407715914072773</v>
      </c>
      <c r="C1490">
        <f>26-LEN(SUBSTITUTE(SUBSTITUTE(SUBSTITUTE(SUBSTITUTE(SUBSTITUTE("abcdefghijklmnopqrstuvwxyz",MID(A1490,1,1),""),MID(A1490,2,1),""),MID(A1490,3,1),""),MID(A1490,4,1),""),MID(A1490,5,1),""))</f>
        <v>4</v>
      </c>
      <c r="D1490" s="3">
        <f>IFERROR(FIND(D$1,$A1490),0)</f>
        <v>0</v>
      </c>
      <c r="E1490" s="3">
        <f>IFERROR(FIND(E$1,$A1490),0)</f>
        <v>1</v>
      </c>
      <c r="F1490" s="3">
        <f>IFERROR(FIND(F$1,$A1490),0)</f>
        <v>0</v>
      </c>
      <c r="G1490" s="3">
        <f>IFERROR(FIND(G$1,$A1490),0)</f>
        <v>0</v>
      </c>
      <c r="H1490" s="3">
        <f>IFERROR(FIND(H$1,$A1490),0)</f>
        <v>2</v>
      </c>
      <c r="I1490" s="3">
        <f>IFERROR(FIND(I$1,$A1490),0)</f>
        <v>0</v>
      </c>
      <c r="J1490" s="3">
        <f>IFERROR(FIND(J$1,$A1490),0)</f>
        <v>0</v>
      </c>
      <c r="K1490" s="3">
        <f>IFERROR(FIND(K$1,$A1490),0)</f>
        <v>1</v>
      </c>
      <c r="L1490" s="3">
        <f>IFERROR(FIND(L$1,$A1490),0)</f>
        <v>1</v>
      </c>
      <c r="M1490" s="3">
        <f>IFERROR(FIND(M$1,$A1490),0)</f>
        <v>1</v>
      </c>
      <c r="N1490" s="3">
        <f>IFERROR(FIND(N$1,$A1490),0)</f>
        <v>1</v>
      </c>
      <c r="O1490" s="3">
        <f>IFERROR(FIND(O$1,$A1490),0)</f>
        <v>1</v>
      </c>
      <c r="P1490" s="3">
        <f>IFERROR(FIND(P$1,$A1490),0)</f>
        <v>1</v>
      </c>
      <c r="Q1490" s="3">
        <f>IFERROR(FIND(Q$1,$A1490),0)</f>
        <v>1</v>
      </c>
      <c r="R1490" s="3">
        <f>IFERROR(FIND(R$1,$A1490),0)</f>
        <v>1</v>
      </c>
      <c r="S1490" s="3">
        <f>IFERROR(FIND(S$1,$A1490),0)</f>
        <v>1</v>
      </c>
      <c r="T1490" s="3">
        <f>IFERROR(FIND(T$1,$A1490),0)</f>
        <v>1</v>
      </c>
      <c r="U1490" s="3">
        <f>IFERROR(FIND(U$1,$A1490),0)</f>
        <v>1</v>
      </c>
      <c r="V1490" s="3">
        <f>IFERROR(FIND(V$1,$A1490),0)</f>
        <v>1</v>
      </c>
    </row>
    <row r="1491" spans="1:22" hidden="1" x14ac:dyDescent="0.25">
      <c r="A1491" t="s">
        <v>208182</v>
      </c>
      <c r="B1491">
        <v>3.0407715914072773</v>
      </c>
      <c r="C1491">
        <f>26-LEN(SUBSTITUTE(SUBSTITUTE(SUBSTITUTE(SUBSTITUTE(SUBSTITUTE("abcdefghijklmnopqrstuvwxyz",MID(A1491,1,1),""),MID(A1491,2,1),""),MID(A1491,3,1),""),MID(A1491,4,1),""),MID(A1491,5,1),""))</f>
        <v>4</v>
      </c>
      <c r="D1491" s="3">
        <f>IFERROR(FIND(D$1,$A1491),0)</f>
        <v>0</v>
      </c>
      <c r="E1491" s="3">
        <f>IFERROR(FIND(E$1,$A1491),0)</f>
        <v>3</v>
      </c>
      <c r="F1491" s="3">
        <f>IFERROR(FIND(F$1,$A1491),0)</f>
        <v>0</v>
      </c>
      <c r="G1491" s="3">
        <f>IFERROR(FIND(G$1,$A1491),0)</f>
        <v>0</v>
      </c>
      <c r="H1491" s="3">
        <f>IFERROR(FIND(H$1,$A1491),0)</f>
        <v>2</v>
      </c>
      <c r="I1491" s="3">
        <f>IFERROR(FIND(I$1,$A1491),0)</f>
        <v>0</v>
      </c>
      <c r="J1491" s="3">
        <f>IFERROR(FIND(J$1,$A1491),0)</f>
        <v>0</v>
      </c>
      <c r="K1491" s="3">
        <f>IFERROR(FIND(K$1,$A1491),0)</f>
        <v>1</v>
      </c>
      <c r="L1491" s="3">
        <f>IFERROR(FIND(L$1,$A1491),0)</f>
        <v>1</v>
      </c>
      <c r="M1491" s="3">
        <f>IFERROR(FIND(M$1,$A1491),0)</f>
        <v>1</v>
      </c>
      <c r="N1491" s="3">
        <f>IFERROR(FIND(N$1,$A1491),0)</f>
        <v>1</v>
      </c>
      <c r="O1491" s="3">
        <f>IFERROR(FIND(O$1,$A1491),0)</f>
        <v>1</v>
      </c>
      <c r="P1491" s="3">
        <f>IFERROR(FIND(P$1,$A1491),0)</f>
        <v>1</v>
      </c>
      <c r="Q1491" s="3">
        <f>IFERROR(FIND(Q$1,$A1491),0)</f>
        <v>1</v>
      </c>
      <c r="R1491" s="3">
        <f>IFERROR(FIND(R$1,$A1491),0)</f>
        <v>1</v>
      </c>
      <c r="S1491" s="3">
        <f>IFERROR(FIND(S$1,$A1491),0)</f>
        <v>1</v>
      </c>
      <c r="T1491" s="3">
        <f>IFERROR(FIND(T$1,$A1491),0)</f>
        <v>1</v>
      </c>
      <c r="U1491" s="3">
        <f>IFERROR(FIND(U$1,$A1491),0)</f>
        <v>1</v>
      </c>
      <c r="V1491" s="3">
        <f>IFERROR(FIND(V$1,$A1491),0)</f>
        <v>1</v>
      </c>
    </row>
    <row r="1492" spans="1:22" hidden="1" x14ac:dyDescent="0.25">
      <c r="A1492" t="s">
        <v>176925</v>
      </c>
      <c r="B1492">
        <v>3.040333187198597</v>
      </c>
      <c r="C1492">
        <f>26-LEN(SUBSTITUTE(SUBSTITUTE(SUBSTITUTE(SUBSTITUTE(SUBSTITUTE("abcdefghijklmnopqrstuvwxyz",MID(A1492,1,1),""),MID(A1492,2,1),""),MID(A1492,3,1),""),MID(A1492,4,1),""),MID(A1492,5,1),""))</f>
        <v>5</v>
      </c>
      <c r="D1492" s="3">
        <f>IFERROR(FIND(D$1,$A1492),0)</f>
        <v>3</v>
      </c>
      <c r="E1492" s="3">
        <f>IFERROR(FIND(E$1,$A1492),0)</f>
        <v>0</v>
      </c>
      <c r="F1492" s="3">
        <f>IFERROR(FIND(F$1,$A1492),0)</f>
        <v>0</v>
      </c>
      <c r="G1492" s="3">
        <f>IFERROR(FIND(G$1,$A1492),0)</f>
        <v>5</v>
      </c>
      <c r="H1492" s="3">
        <f>IFERROR(FIND(H$1,$A1492),0)</f>
        <v>0</v>
      </c>
      <c r="I1492" s="3">
        <f>IFERROR(FIND(I$1,$A1492),0)</f>
        <v>0</v>
      </c>
      <c r="J1492" s="3">
        <f>IFERROR(FIND(J$1,$A1492),0)</f>
        <v>2</v>
      </c>
      <c r="K1492" s="3">
        <f>IFERROR(FIND(K$1,$A1492),0)</f>
        <v>1</v>
      </c>
      <c r="L1492" s="3">
        <f>IFERROR(FIND(L$1,$A1492),0)</f>
        <v>1</v>
      </c>
      <c r="M1492" s="3">
        <f>IFERROR(FIND(M$1,$A1492),0)</f>
        <v>1</v>
      </c>
      <c r="N1492" s="3">
        <f>IFERROR(FIND(N$1,$A1492),0)</f>
        <v>1</v>
      </c>
      <c r="O1492" s="3">
        <f>IFERROR(FIND(O$1,$A1492),0)</f>
        <v>1</v>
      </c>
      <c r="P1492" s="3">
        <f>IFERROR(FIND(P$1,$A1492),0)</f>
        <v>1</v>
      </c>
      <c r="Q1492" s="3">
        <f>IFERROR(FIND(Q$1,$A1492),0)</f>
        <v>1</v>
      </c>
      <c r="R1492" s="3">
        <f>IFERROR(FIND(R$1,$A1492),0)</f>
        <v>1</v>
      </c>
      <c r="S1492" s="3">
        <f>IFERROR(FIND(S$1,$A1492),0)</f>
        <v>1</v>
      </c>
      <c r="T1492" s="3">
        <f>IFERROR(FIND(T$1,$A1492),0)</f>
        <v>1</v>
      </c>
      <c r="U1492" s="3">
        <f>IFERROR(FIND(U$1,$A1492),0)</f>
        <v>1</v>
      </c>
      <c r="V1492" s="3">
        <f>IFERROR(FIND(V$1,$A1492),0)</f>
        <v>1</v>
      </c>
    </row>
    <row r="1493" spans="1:22" hidden="1" x14ac:dyDescent="0.25">
      <c r="A1493" t="s">
        <v>158807</v>
      </c>
      <c r="B1493">
        <v>3.0390179745725558</v>
      </c>
      <c r="C1493">
        <f>26-LEN(SUBSTITUTE(SUBSTITUTE(SUBSTITUTE(SUBSTITUTE(SUBSTITUTE("abcdefghijklmnopqrstuvwxyz",MID(A1493,1,1),""),MID(A1493,2,1),""),MID(A1493,3,1),""),MID(A1493,4,1),""),MID(A1493,5,1),""))</f>
        <v>4</v>
      </c>
      <c r="D1493" s="3">
        <f>IFERROR(FIND(D$1,$A1493),0)</f>
        <v>1</v>
      </c>
      <c r="E1493" s="3">
        <f>IFERROR(FIND(E$1,$A1493),0)</f>
        <v>4</v>
      </c>
      <c r="F1493" s="3">
        <f>IFERROR(FIND(F$1,$A1493),0)</f>
        <v>0</v>
      </c>
      <c r="G1493" s="3">
        <f>IFERROR(FIND(G$1,$A1493),0)</f>
        <v>0</v>
      </c>
      <c r="H1493" s="3">
        <f>IFERROR(FIND(H$1,$A1493),0)</f>
        <v>0</v>
      </c>
      <c r="I1493" s="3">
        <f>IFERROR(FIND(I$1,$A1493),0)</f>
        <v>0</v>
      </c>
      <c r="J1493" s="3">
        <f>IFERROR(FIND(J$1,$A1493),0)</f>
        <v>2</v>
      </c>
      <c r="K1493" s="3">
        <f>IFERROR(FIND(K$1,$A1493),0)</f>
        <v>1</v>
      </c>
      <c r="L1493" s="3">
        <f>IFERROR(FIND(L$1,$A1493),0)</f>
        <v>1</v>
      </c>
      <c r="M1493" s="3">
        <f>IFERROR(FIND(M$1,$A1493),0)</f>
        <v>1</v>
      </c>
      <c r="N1493" s="3">
        <f>IFERROR(FIND(N$1,$A1493),0)</f>
        <v>1</v>
      </c>
      <c r="O1493" s="3">
        <f>IFERROR(FIND(O$1,$A1493),0)</f>
        <v>1</v>
      </c>
      <c r="P1493" s="3">
        <f>IFERROR(FIND(P$1,$A1493),0)</f>
        <v>1</v>
      </c>
      <c r="Q1493" s="3">
        <f>IFERROR(FIND(Q$1,$A1493),0)</f>
        <v>1</v>
      </c>
      <c r="R1493" s="3">
        <f>IFERROR(FIND(R$1,$A1493),0)</f>
        <v>1</v>
      </c>
      <c r="S1493" s="3">
        <f>IFERROR(FIND(S$1,$A1493),0)</f>
        <v>1</v>
      </c>
      <c r="T1493" s="3">
        <f>IFERROR(FIND(T$1,$A1493),0)</f>
        <v>1</v>
      </c>
      <c r="U1493" s="3">
        <f>IFERROR(FIND(U$1,$A1493),0)</f>
        <v>1</v>
      </c>
      <c r="V1493" s="3">
        <f>IFERROR(FIND(V$1,$A1493),0)</f>
        <v>1</v>
      </c>
    </row>
    <row r="1494" spans="1:22" hidden="1" x14ac:dyDescent="0.25">
      <c r="A1494" t="s">
        <v>158675</v>
      </c>
      <c r="B1494">
        <v>3.0381411661551949</v>
      </c>
      <c r="C1494">
        <f>26-LEN(SUBSTITUTE(SUBSTITUTE(SUBSTITUTE(SUBSTITUTE(SUBSTITUTE("abcdefghijklmnopqrstuvwxyz",MID(A1494,1,1),""),MID(A1494,2,1),""),MID(A1494,3,1),""),MID(A1494,4,1),""),MID(A1494,5,1),""))</f>
        <v>4</v>
      </c>
      <c r="D1494" s="3">
        <f>IFERROR(FIND(D$1,$A1494),0)</f>
        <v>1</v>
      </c>
      <c r="E1494" s="3">
        <f>IFERROR(FIND(E$1,$A1494),0)</f>
        <v>4</v>
      </c>
      <c r="F1494" s="3">
        <f>IFERROR(FIND(F$1,$A1494),0)</f>
        <v>3</v>
      </c>
      <c r="G1494" s="3">
        <f>IFERROR(FIND(G$1,$A1494),0)</f>
        <v>0</v>
      </c>
      <c r="H1494" s="3">
        <f>IFERROR(FIND(H$1,$A1494),0)</f>
        <v>0</v>
      </c>
      <c r="I1494" s="3">
        <f>IFERROR(FIND(I$1,$A1494),0)</f>
        <v>0</v>
      </c>
      <c r="J1494" s="3">
        <f>IFERROR(FIND(J$1,$A1494),0)</f>
        <v>0</v>
      </c>
      <c r="K1494" s="3">
        <f>IFERROR(FIND(K$1,$A1494),0)</f>
        <v>1</v>
      </c>
      <c r="L1494" s="3">
        <f>IFERROR(FIND(L$1,$A1494),0)</f>
        <v>1</v>
      </c>
      <c r="M1494" s="3">
        <f>IFERROR(FIND(M$1,$A1494),0)</f>
        <v>1</v>
      </c>
      <c r="N1494" s="3">
        <f>IFERROR(FIND(N$1,$A1494),0)</f>
        <v>1</v>
      </c>
      <c r="O1494" s="3">
        <f>IFERROR(FIND(O$1,$A1494),0)</f>
        <v>1</v>
      </c>
      <c r="P1494" s="3">
        <f>IFERROR(FIND(P$1,$A1494),0)</f>
        <v>1</v>
      </c>
      <c r="Q1494" s="3">
        <f>IFERROR(FIND(Q$1,$A1494),0)</f>
        <v>1</v>
      </c>
      <c r="R1494" s="3">
        <f>IFERROR(FIND(R$1,$A1494),0)</f>
        <v>1</v>
      </c>
      <c r="S1494" s="3">
        <f>IFERROR(FIND(S$1,$A1494),0)</f>
        <v>1</v>
      </c>
      <c r="T1494" s="3">
        <f>IFERROR(FIND(T$1,$A1494),0)</f>
        <v>1</v>
      </c>
      <c r="U1494" s="3">
        <f>IFERROR(FIND(U$1,$A1494),0)</f>
        <v>1</v>
      </c>
      <c r="V1494" s="3">
        <f>IFERROR(FIND(V$1,$A1494),0)</f>
        <v>1</v>
      </c>
    </row>
    <row r="1495" spans="1:22" hidden="1" x14ac:dyDescent="0.25">
      <c r="A1495" t="s">
        <v>171078</v>
      </c>
      <c r="B1495">
        <v>3.0381411661551949</v>
      </c>
      <c r="C1495">
        <f>26-LEN(SUBSTITUTE(SUBSTITUTE(SUBSTITUTE(SUBSTITUTE(SUBSTITUTE("abcdefghijklmnopqrstuvwxyz",MID(A1495,1,1),""),MID(A1495,2,1),""),MID(A1495,3,1),""),MID(A1495,4,1),""),MID(A1495,5,1),""))</f>
        <v>4</v>
      </c>
      <c r="D1495" s="3">
        <f>IFERROR(FIND(D$1,$A1495),0)</f>
        <v>0</v>
      </c>
      <c r="E1495" s="3">
        <f>IFERROR(FIND(E$1,$A1495),0)</f>
        <v>0</v>
      </c>
      <c r="F1495" s="3">
        <f>IFERROR(FIND(F$1,$A1495),0)</f>
        <v>0</v>
      </c>
      <c r="G1495" s="3">
        <f>IFERROR(FIND(G$1,$A1495),0)</f>
        <v>0</v>
      </c>
      <c r="H1495" s="3">
        <f>IFERROR(FIND(H$1,$A1495),0)</f>
        <v>2</v>
      </c>
      <c r="I1495" s="3">
        <f>IFERROR(FIND(I$1,$A1495),0)</f>
        <v>4</v>
      </c>
      <c r="J1495" s="3">
        <f>IFERROR(FIND(J$1,$A1495),0)</f>
        <v>0</v>
      </c>
      <c r="K1495" s="3">
        <f>IFERROR(FIND(K$1,$A1495),0)</f>
        <v>1</v>
      </c>
      <c r="L1495" s="3">
        <f>IFERROR(FIND(L$1,$A1495),0)</f>
        <v>1</v>
      </c>
      <c r="M1495" s="3">
        <f>IFERROR(FIND(M$1,$A1495),0)</f>
        <v>1</v>
      </c>
      <c r="N1495" s="3">
        <f>IFERROR(FIND(N$1,$A1495),0)</f>
        <v>1</v>
      </c>
      <c r="O1495" s="3">
        <f>IFERROR(FIND(O$1,$A1495),0)</f>
        <v>1</v>
      </c>
      <c r="P1495" s="3">
        <f>IFERROR(FIND(P$1,$A1495),0)</f>
        <v>1</v>
      </c>
      <c r="Q1495" s="3">
        <f>IFERROR(FIND(Q$1,$A1495),0)</f>
        <v>1</v>
      </c>
      <c r="R1495" s="3">
        <f>IFERROR(FIND(R$1,$A1495),0)</f>
        <v>1</v>
      </c>
      <c r="S1495" s="3">
        <f>IFERROR(FIND(S$1,$A1495),0)</f>
        <v>1</v>
      </c>
      <c r="T1495" s="3">
        <f>IFERROR(FIND(T$1,$A1495),0)</f>
        <v>1</v>
      </c>
      <c r="U1495" s="3">
        <f>IFERROR(FIND(U$1,$A1495),0)</f>
        <v>1</v>
      </c>
      <c r="V1495" s="3">
        <f>IFERROR(FIND(V$1,$A1495),0)</f>
        <v>1</v>
      </c>
    </row>
    <row r="1496" spans="1:22" hidden="1" x14ac:dyDescent="0.25">
      <c r="A1496" t="s">
        <v>16567</v>
      </c>
      <c r="B1496">
        <v>3.0377027619465147</v>
      </c>
      <c r="C1496">
        <f>26-LEN(SUBSTITUTE(SUBSTITUTE(SUBSTITUTE(SUBSTITUTE(SUBSTITUTE("abcdefghijklmnopqrstuvwxyz",MID(A1496,1,1),""),MID(A1496,2,1),""),MID(A1496,3,1),""),MID(A1496,4,1),""),MID(A1496,5,1),""))</f>
        <v>4</v>
      </c>
      <c r="D1496" s="3">
        <f>IFERROR(FIND(D$1,$A1496),0)</f>
        <v>2</v>
      </c>
      <c r="E1496" s="3">
        <f>IFERROR(FIND(E$1,$A1496),0)</f>
        <v>0</v>
      </c>
      <c r="F1496" s="3">
        <f>IFERROR(FIND(F$1,$A1496),0)</f>
        <v>0</v>
      </c>
      <c r="G1496" s="3">
        <f>IFERROR(FIND(G$1,$A1496),0)</f>
        <v>0</v>
      </c>
      <c r="H1496" s="3">
        <f>IFERROR(FIND(H$1,$A1496),0)</f>
        <v>4</v>
      </c>
      <c r="I1496" s="3">
        <f>IFERROR(FIND(I$1,$A1496),0)</f>
        <v>0</v>
      </c>
      <c r="J1496" s="3">
        <f>IFERROR(FIND(J$1,$A1496),0)</f>
        <v>0</v>
      </c>
      <c r="K1496" s="3">
        <f>IFERROR(FIND(K$1,$A1496),0)</f>
        <v>1</v>
      </c>
      <c r="L1496" s="3">
        <f>IFERROR(FIND(L$1,$A1496),0)</f>
        <v>1</v>
      </c>
      <c r="M1496" s="3">
        <f>IFERROR(FIND(M$1,$A1496),0)</f>
        <v>1</v>
      </c>
      <c r="N1496" s="3">
        <f>IFERROR(FIND(N$1,$A1496),0)</f>
        <v>1</v>
      </c>
      <c r="O1496" s="3">
        <f>IFERROR(FIND(O$1,$A1496),0)</f>
        <v>1</v>
      </c>
      <c r="P1496" s="3">
        <f>IFERROR(FIND(P$1,$A1496),0)</f>
        <v>1</v>
      </c>
      <c r="Q1496" s="3">
        <f>IFERROR(FIND(Q$1,$A1496),0)</f>
        <v>1</v>
      </c>
      <c r="R1496" s="3">
        <f>IFERROR(FIND(R$1,$A1496),0)</f>
        <v>1</v>
      </c>
      <c r="S1496" s="3">
        <f>IFERROR(FIND(S$1,$A1496),0)</f>
        <v>1</v>
      </c>
      <c r="T1496" s="3">
        <f>IFERROR(FIND(T$1,$A1496),0)</f>
        <v>1</v>
      </c>
      <c r="U1496" s="3">
        <f>IFERROR(FIND(U$1,$A1496),0)</f>
        <v>1</v>
      </c>
      <c r="V1496" s="3">
        <f>IFERROR(FIND(V$1,$A1496),0)</f>
        <v>1</v>
      </c>
    </row>
    <row r="1497" spans="1:22" hidden="1" x14ac:dyDescent="0.25">
      <c r="A1497" t="s">
        <v>201729</v>
      </c>
      <c r="B1497">
        <v>3.037264357737834</v>
      </c>
      <c r="C1497">
        <f>26-LEN(SUBSTITUTE(SUBSTITUTE(SUBSTITUTE(SUBSTITUTE(SUBSTITUTE("abcdefghijklmnopqrstuvwxyz",MID(A1497,1,1),""),MID(A1497,2,1),""),MID(A1497,3,1),""),MID(A1497,4,1),""),MID(A1497,5,1),""))</f>
        <v>4</v>
      </c>
      <c r="D1497" s="3">
        <f>IFERROR(FIND(D$1,$A1497),0)</f>
        <v>0</v>
      </c>
      <c r="E1497" s="3">
        <f>IFERROR(FIND(E$1,$A1497),0)</f>
        <v>0</v>
      </c>
      <c r="F1497" s="3">
        <f>IFERROR(FIND(F$1,$A1497),0)</f>
        <v>0</v>
      </c>
      <c r="G1497" s="3">
        <f>IFERROR(FIND(G$1,$A1497),0)</f>
        <v>1</v>
      </c>
      <c r="H1497" s="3">
        <f>IFERROR(FIND(H$1,$A1497),0)</f>
        <v>0</v>
      </c>
      <c r="I1497" s="3">
        <f>IFERROR(FIND(I$1,$A1497),0)</f>
        <v>2</v>
      </c>
      <c r="J1497" s="3">
        <f>IFERROR(FIND(J$1,$A1497),0)</f>
        <v>0</v>
      </c>
      <c r="K1497" s="3">
        <f>IFERROR(FIND(K$1,$A1497),0)</f>
        <v>1</v>
      </c>
      <c r="L1497" s="3">
        <f>IFERROR(FIND(L$1,$A1497),0)</f>
        <v>1</v>
      </c>
      <c r="M1497" s="3">
        <f>IFERROR(FIND(M$1,$A1497),0)</f>
        <v>1</v>
      </c>
      <c r="N1497" s="3">
        <f>IFERROR(FIND(N$1,$A1497),0)</f>
        <v>1</v>
      </c>
      <c r="O1497" s="3">
        <f>IFERROR(FIND(O$1,$A1497),0)</f>
        <v>1</v>
      </c>
      <c r="P1497" s="3">
        <f>IFERROR(FIND(P$1,$A1497),0)</f>
        <v>1</v>
      </c>
      <c r="Q1497" s="3">
        <f>IFERROR(FIND(Q$1,$A1497),0)</f>
        <v>1</v>
      </c>
      <c r="R1497" s="3">
        <f>IFERROR(FIND(R$1,$A1497),0)</f>
        <v>1</v>
      </c>
      <c r="S1497" s="3">
        <f>IFERROR(FIND(S$1,$A1497),0)</f>
        <v>1</v>
      </c>
      <c r="T1497" s="3">
        <f>IFERROR(FIND(T$1,$A1497),0)</f>
        <v>1</v>
      </c>
      <c r="U1497" s="3">
        <f>IFERROR(FIND(U$1,$A1497),0)</f>
        <v>1</v>
      </c>
      <c r="V1497" s="3">
        <f>IFERROR(FIND(V$1,$A1497),0)</f>
        <v>1</v>
      </c>
    </row>
    <row r="1498" spans="1:22" hidden="1" x14ac:dyDescent="0.25">
      <c r="A1498" t="s">
        <v>208302</v>
      </c>
      <c r="B1498">
        <v>3.0359491451117933</v>
      </c>
      <c r="C1498">
        <f>26-LEN(SUBSTITUTE(SUBSTITUTE(SUBSTITUTE(SUBSTITUTE(SUBSTITUTE("abcdefghijklmnopqrstuvwxyz",MID(A1498,1,1),""),MID(A1498,2,1),""),MID(A1498,3,1),""),MID(A1498,4,1),""),MID(A1498,5,1),""))</f>
        <v>4</v>
      </c>
      <c r="D1498" s="3">
        <f>IFERROR(FIND(D$1,$A1498),0)</f>
        <v>0</v>
      </c>
      <c r="E1498" s="3">
        <f>IFERROR(FIND(E$1,$A1498),0)</f>
        <v>0</v>
      </c>
      <c r="F1498" s="3">
        <f>IFERROR(FIND(F$1,$A1498),0)</f>
        <v>0</v>
      </c>
      <c r="G1498" s="3">
        <f>IFERROR(FIND(G$1,$A1498),0)</f>
        <v>0</v>
      </c>
      <c r="H1498" s="3">
        <f>IFERROR(FIND(H$1,$A1498),0)</f>
        <v>3</v>
      </c>
      <c r="I1498" s="3">
        <f>IFERROR(FIND(I$1,$A1498),0)</f>
        <v>0</v>
      </c>
      <c r="J1498" s="3">
        <f>IFERROR(FIND(J$1,$A1498),0)</f>
        <v>0</v>
      </c>
      <c r="K1498" s="3">
        <f>IFERROR(FIND(K$1,$A1498),0)</f>
        <v>1</v>
      </c>
      <c r="L1498" s="3">
        <f>IFERROR(FIND(L$1,$A1498),0)</f>
        <v>1</v>
      </c>
      <c r="M1498" s="3">
        <f>IFERROR(FIND(M$1,$A1498),0)</f>
        <v>1</v>
      </c>
      <c r="N1498" s="3">
        <f>IFERROR(FIND(N$1,$A1498),0)</f>
        <v>1</v>
      </c>
      <c r="O1498" s="3">
        <f>IFERROR(FIND(O$1,$A1498),0)</f>
        <v>1</v>
      </c>
      <c r="P1498" s="3">
        <f>IFERROR(FIND(P$1,$A1498),0)</f>
        <v>1</v>
      </c>
      <c r="Q1498" s="3">
        <f>IFERROR(FIND(Q$1,$A1498),0)</f>
        <v>1</v>
      </c>
      <c r="R1498" s="3">
        <f>IFERROR(FIND(R$1,$A1498),0)</f>
        <v>1</v>
      </c>
      <c r="S1498" s="3">
        <f>IFERROR(FIND(S$1,$A1498),0)</f>
        <v>1</v>
      </c>
      <c r="T1498" s="3">
        <f>IFERROR(FIND(T$1,$A1498),0)</f>
        <v>1</v>
      </c>
      <c r="U1498" s="3">
        <f>IFERROR(FIND(U$1,$A1498),0)</f>
        <v>1</v>
      </c>
      <c r="V1498" s="3">
        <f>IFERROR(FIND(V$1,$A1498),0)</f>
        <v>1</v>
      </c>
    </row>
    <row r="1499" spans="1:22" hidden="1" x14ac:dyDescent="0.25">
      <c r="A1499" t="s">
        <v>192116</v>
      </c>
      <c r="B1499">
        <v>3.0355107409031126</v>
      </c>
      <c r="C1499">
        <f>26-LEN(SUBSTITUTE(SUBSTITUTE(SUBSTITUTE(SUBSTITUTE(SUBSTITUTE("abcdefghijklmnopqrstuvwxyz",MID(A1499,1,1),""),MID(A1499,2,1),""),MID(A1499,3,1),""),MID(A1499,4,1),""),MID(A1499,5,1),""))</f>
        <v>5</v>
      </c>
      <c r="D1499" s="3">
        <f>IFERROR(FIND(D$1,$A1499),0)</f>
        <v>3</v>
      </c>
      <c r="E1499" s="3">
        <f>IFERROR(FIND(E$1,$A1499),0)</f>
        <v>0</v>
      </c>
      <c r="F1499" s="3">
        <f>IFERROR(FIND(F$1,$A1499),0)</f>
        <v>1</v>
      </c>
      <c r="G1499" s="3">
        <f>IFERROR(FIND(G$1,$A1499),0)</f>
        <v>5</v>
      </c>
      <c r="H1499" s="3">
        <f>IFERROR(FIND(H$1,$A1499),0)</f>
        <v>0</v>
      </c>
      <c r="I1499" s="3">
        <f>IFERROR(FIND(I$1,$A1499),0)</f>
        <v>0</v>
      </c>
      <c r="J1499" s="3">
        <f>IFERROR(FIND(J$1,$A1499),0)</f>
        <v>4</v>
      </c>
      <c r="K1499" s="3">
        <f>IFERROR(FIND(K$1,$A1499),0)</f>
        <v>1</v>
      </c>
      <c r="L1499" s="3">
        <f>IFERROR(FIND(L$1,$A1499),0)</f>
        <v>1</v>
      </c>
      <c r="M1499" s="3">
        <f>IFERROR(FIND(M$1,$A1499),0)</f>
        <v>1</v>
      </c>
      <c r="N1499" s="3">
        <f>IFERROR(FIND(N$1,$A1499),0)</f>
        <v>1</v>
      </c>
      <c r="O1499" s="3">
        <f>IFERROR(FIND(O$1,$A1499),0)</f>
        <v>1</v>
      </c>
      <c r="P1499" s="3">
        <f>IFERROR(FIND(P$1,$A1499),0)</f>
        <v>1</v>
      </c>
      <c r="Q1499" s="3">
        <f>IFERROR(FIND(Q$1,$A1499),0)</f>
        <v>1</v>
      </c>
      <c r="R1499" s="3">
        <f>IFERROR(FIND(R$1,$A1499),0)</f>
        <v>1</v>
      </c>
      <c r="S1499" s="3">
        <f>IFERROR(FIND(S$1,$A1499),0)</f>
        <v>1</v>
      </c>
      <c r="T1499" s="3">
        <f>IFERROR(FIND(T$1,$A1499),0)</f>
        <v>1</v>
      </c>
      <c r="U1499" s="3">
        <f>IFERROR(FIND(U$1,$A1499),0)</f>
        <v>1</v>
      </c>
      <c r="V1499" s="3">
        <f>IFERROR(FIND(V$1,$A1499),0)</f>
        <v>1</v>
      </c>
    </row>
    <row r="1500" spans="1:22" hidden="1" x14ac:dyDescent="0.25">
      <c r="A1500" t="s">
        <v>201065</v>
      </c>
      <c r="B1500">
        <v>3.0355107409031126</v>
      </c>
      <c r="C1500">
        <f>26-LEN(SUBSTITUTE(SUBSTITUTE(SUBSTITUTE(SUBSTITUTE(SUBSTITUTE("abcdefghijklmnopqrstuvwxyz",MID(A1500,1,1),""),MID(A1500,2,1),""),MID(A1500,3,1),""),MID(A1500,4,1),""),MID(A1500,5,1),""))</f>
        <v>5</v>
      </c>
      <c r="D1500" s="3">
        <f>IFERROR(FIND(D$1,$A1500),0)</f>
        <v>2</v>
      </c>
      <c r="E1500" s="3">
        <f>IFERROR(FIND(E$1,$A1500),0)</f>
        <v>0</v>
      </c>
      <c r="F1500" s="3">
        <f>IFERROR(FIND(F$1,$A1500),0)</f>
        <v>5</v>
      </c>
      <c r="G1500" s="3">
        <f>IFERROR(FIND(G$1,$A1500),0)</f>
        <v>1</v>
      </c>
      <c r="H1500" s="3">
        <f>IFERROR(FIND(H$1,$A1500),0)</f>
        <v>0</v>
      </c>
      <c r="I1500" s="3">
        <f>IFERROR(FIND(I$1,$A1500),0)</f>
        <v>0</v>
      </c>
      <c r="J1500" s="3">
        <f>IFERROR(FIND(J$1,$A1500),0)</f>
        <v>3</v>
      </c>
      <c r="K1500" s="3">
        <f>IFERROR(FIND(K$1,$A1500),0)</f>
        <v>1</v>
      </c>
      <c r="L1500" s="3">
        <f>IFERROR(FIND(L$1,$A1500),0)</f>
        <v>1</v>
      </c>
      <c r="M1500" s="3">
        <f>IFERROR(FIND(M$1,$A1500),0)</f>
        <v>1</v>
      </c>
      <c r="N1500" s="3">
        <f>IFERROR(FIND(N$1,$A1500),0)</f>
        <v>1</v>
      </c>
      <c r="O1500" s="3">
        <f>IFERROR(FIND(O$1,$A1500),0)</f>
        <v>1</v>
      </c>
      <c r="P1500" s="3">
        <f>IFERROR(FIND(P$1,$A1500),0)</f>
        <v>1</v>
      </c>
      <c r="Q1500" s="3">
        <f>IFERROR(FIND(Q$1,$A1500),0)</f>
        <v>1</v>
      </c>
      <c r="R1500" s="3">
        <f>IFERROR(FIND(R$1,$A1500),0)</f>
        <v>1</v>
      </c>
      <c r="S1500" s="3">
        <f>IFERROR(FIND(S$1,$A1500),0)</f>
        <v>1</v>
      </c>
      <c r="T1500" s="3">
        <f>IFERROR(FIND(T$1,$A1500),0)</f>
        <v>1</v>
      </c>
      <c r="U1500" s="3">
        <f>IFERROR(FIND(U$1,$A1500),0)</f>
        <v>1</v>
      </c>
      <c r="V1500" s="3">
        <f>IFERROR(FIND(V$1,$A1500),0)</f>
        <v>1</v>
      </c>
    </row>
    <row r="1501" spans="1:22" hidden="1" x14ac:dyDescent="0.25">
      <c r="A1501" t="s">
        <v>158024</v>
      </c>
      <c r="B1501">
        <v>3.0350723366944323</v>
      </c>
      <c r="C1501">
        <f>26-LEN(SUBSTITUTE(SUBSTITUTE(SUBSTITUTE(SUBSTITUTE(SUBSTITUTE("abcdefghijklmnopqrstuvwxyz",MID(A1501,1,1),""),MID(A1501,2,1),""),MID(A1501,3,1),""),MID(A1501,4,1),""),MID(A1501,5,1),""))</f>
        <v>5</v>
      </c>
      <c r="D1501" s="3">
        <f>IFERROR(FIND(D$1,$A1501),0)</f>
        <v>1</v>
      </c>
      <c r="E1501" s="3">
        <f>IFERROR(FIND(E$1,$A1501),0)</f>
        <v>0</v>
      </c>
      <c r="F1501" s="3">
        <f>IFERROR(FIND(F$1,$A1501),0)</f>
        <v>0</v>
      </c>
      <c r="G1501" s="3">
        <f>IFERROR(FIND(G$1,$A1501),0)</f>
        <v>5</v>
      </c>
      <c r="H1501" s="3">
        <f>IFERROR(FIND(H$1,$A1501),0)</f>
        <v>0</v>
      </c>
      <c r="I1501" s="3">
        <f>IFERROR(FIND(I$1,$A1501),0)</f>
        <v>2</v>
      </c>
      <c r="J1501" s="3">
        <f>IFERROR(FIND(J$1,$A1501),0)</f>
        <v>0</v>
      </c>
      <c r="K1501" s="3">
        <f>IFERROR(FIND(K$1,$A1501),0)</f>
        <v>1</v>
      </c>
      <c r="L1501" s="3">
        <f>IFERROR(FIND(L$1,$A1501),0)</f>
        <v>1</v>
      </c>
      <c r="M1501" s="3">
        <f>IFERROR(FIND(M$1,$A1501),0)</f>
        <v>1</v>
      </c>
      <c r="N1501" s="3">
        <f>IFERROR(FIND(N$1,$A1501),0)</f>
        <v>1</v>
      </c>
      <c r="O1501" s="3">
        <f>IFERROR(FIND(O$1,$A1501),0)</f>
        <v>1</v>
      </c>
      <c r="P1501" s="3">
        <f>IFERROR(FIND(P$1,$A1501),0)</f>
        <v>1</v>
      </c>
      <c r="Q1501" s="3">
        <f>IFERROR(FIND(Q$1,$A1501),0)</f>
        <v>1</v>
      </c>
      <c r="R1501" s="3">
        <f>IFERROR(FIND(R$1,$A1501),0)</f>
        <v>1</v>
      </c>
      <c r="S1501" s="3">
        <f>IFERROR(FIND(S$1,$A1501),0)</f>
        <v>1</v>
      </c>
      <c r="T1501" s="3">
        <f>IFERROR(FIND(T$1,$A1501),0)</f>
        <v>1</v>
      </c>
      <c r="U1501" s="3">
        <f>IFERROR(FIND(U$1,$A1501),0)</f>
        <v>1</v>
      </c>
      <c r="V1501" s="3">
        <f>IFERROR(FIND(V$1,$A1501),0)</f>
        <v>1</v>
      </c>
    </row>
    <row r="1502" spans="1:22" hidden="1" x14ac:dyDescent="0.25">
      <c r="A1502" t="s">
        <v>179684</v>
      </c>
      <c r="B1502">
        <v>3.0337571240683907</v>
      </c>
      <c r="C1502">
        <f>26-LEN(SUBSTITUTE(SUBSTITUTE(SUBSTITUTE(SUBSTITUTE(SUBSTITUTE("abcdefghijklmnopqrstuvwxyz",MID(A1502,1,1),""),MID(A1502,2,1),""),MID(A1502,3,1),""),MID(A1502,4,1),""),MID(A1502,5,1),""))</f>
        <v>4</v>
      </c>
      <c r="D1502" s="3">
        <f>IFERROR(FIND(D$1,$A1502),0)</f>
        <v>0</v>
      </c>
      <c r="E1502" s="3">
        <f>IFERROR(FIND(E$1,$A1502),0)</f>
        <v>2</v>
      </c>
      <c r="F1502" s="3">
        <f>IFERROR(FIND(F$1,$A1502),0)</f>
        <v>0</v>
      </c>
      <c r="G1502" s="3">
        <f>IFERROR(FIND(G$1,$A1502),0)</f>
        <v>0</v>
      </c>
      <c r="H1502" s="3">
        <f>IFERROR(FIND(H$1,$A1502),0)</f>
        <v>3</v>
      </c>
      <c r="I1502" s="3">
        <f>IFERROR(FIND(I$1,$A1502),0)</f>
        <v>0</v>
      </c>
      <c r="J1502" s="3">
        <f>IFERROR(FIND(J$1,$A1502),0)</f>
        <v>0</v>
      </c>
      <c r="K1502" s="3">
        <f>IFERROR(FIND(K$1,$A1502),0)</f>
        <v>1</v>
      </c>
      <c r="L1502" s="3">
        <f>IFERROR(FIND(L$1,$A1502),0)</f>
        <v>1</v>
      </c>
      <c r="M1502" s="3">
        <f>IFERROR(FIND(M$1,$A1502),0)</f>
        <v>1</v>
      </c>
      <c r="N1502" s="3">
        <f>IFERROR(FIND(N$1,$A1502),0)</f>
        <v>1</v>
      </c>
      <c r="O1502" s="3">
        <f>IFERROR(FIND(O$1,$A1502),0)</f>
        <v>1</v>
      </c>
      <c r="P1502" s="3">
        <f>IFERROR(FIND(P$1,$A1502),0)</f>
        <v>1</v>
      </c>
      <c r="Q1502" s="3">
        <f>IFERROR(FIND(Q$1,$A1502),0)</f>
        <v>1</v>
      </c>
      <c r="R1502" s="3">
        <f>IFERROR(FIND(R$1,$A1502),0)</f>
        <v>1</v>
      </c>
      <c r="S1502" s="3">
        <f>IFERROR(FIND(S$1,$A1502),0)</f>
        <v>1</v>
      </c>
      <c r="T1502" s="3">
        <f>IFERROR(FIND(T$1,$A1502),0)</f>
        <v>1</v>
      </c>
      <c r="U1502" s="3">
        <f>IFERROR(FIND(U$1,$A1502),0)</f>
        <v>1</v>
      </c>
      <c r="V1502" s="3">
        <f>IFERROR(FIND(V$1,$A1502),0)</f>
        <v>1</v>
      </c>
    </row>
    <row r="1503" spans="1:22" hidden="1" x14ac:dyDescent="0.25">
      <c r="A1503" t="s">
        <v>203898</v>
      </c>
      <c r="B1503">
        <v>3.0328803156510307</v>
      </c>
      <c r="C1503">
        <f>26-LEN(SUBSTITUTE(SUBSTITUTE(SUBSTITUTE(SUBSTITUTE(SUBSTITUTE("abcdefghijklmnopqrstuvwxyz",MID(A1503,1,1),""),MID(A1503,2,1),""),MID(A1503,3,1),""),MID(A1503,4,1),""),MID(A1503,5,1),""))</f>
        <v>5</v>
      </c>
      <c r="D1503" s="3">
        <f>IFERROR(FIND(D$1,$A1503),0)</f>
        <v>0</v>
      </c>
      <c r="E1503" s="3">
        <f>IFERROR(FIND(E$1,$A1503),0)</f>
        <v>0</v>
      </c>
      <c r="F1503" s="3">
        <f>IFERROR(FIND(F$1,$A1503),0)</f>
        <v>3</v>
      </c>
      <c r="G1503" s="3">
        <f>IFERROR(FIND(G$1,$A1503),0)</f>
        <v>1</v>
      </c>
      <c r="H1503" s="3">
        <f>IFERROR(FIND(H$1,$A1503),0)</f>
        <v>5</v>
      </c>
      <c r="I1503" s="3">
        <f>IFERROR(FIND(I$1,$A1503),0)</f>
        <v>0</v>
      </c>
      <c r="J1503" s="3">
        <f>IFERROR(FIND(J$1,$A1503),0)</f>
        <v>0</v>
      </c>
      <c r="K1503" s="3">
        <f>IFERROR(FIND(K$1,$A1503),0)</f>
        <v>1</v>
      </c>
      <c r="L1503" s="3">
        <f>IFERROR(FIND(L$1,$A1503),0)</f>
        <v>1</v>
      </c>
      <c r="M1503" s="3">
        <f>IFERROR(FIND(M$1,$A1503),0)</f>
        <v>1</v>
      </c>
      <c r="N1503" s="3">
        <f>IFERROR(FIND(N$1,$A1503),0)</f>
        <v>1</v>
      </c>
      <c r="O1503" s="3">
        <f>IFERROR(FIND(O$1,$A1503),0)</f>
        <v>1</v>
      </c>
      <c r="P1503" s="3">
        <f>IFERROR(FIND(P$1,$A1503),0)</f>
        <v>1</v>
      </c>
      <c r="Q1503" s="3">
        <f>IFERROR(FIND(Q$1,$A1503),0)</f>
        <v>1</v>
      </c>
      <c r="R1503" s="3">
        <f>IFERROR(FIND(R$1,$A1503),0)</f>
        <v>1</v>
      </c>
      <c r="S1503" s="3">
        <f>IFERROR(FIND(S$1,$A1503),0)</f>
        <v>1</v>
      </c>
      <c r="T1503" s="3">
        <f>IFERROR(FIND(T$1,$A1503),0)</f>
        <v>1</v>
      </c>
      <c r="U1503" s="3">
        <f>IFERROR(FIND(U$1,$A1503),0)</f>
        <v>1</v>
      </c>
      <c r="V1503" s="3">
        <f>IFERROR(FIND(V$1,$A1503),0)</f>
        <v>1</v>
      </c>
    </row>
    <row r="1504" spans="1:22" hidden="1" x14ac:dyDescent="0.25">
      <c r="A1504" t="s">
        <v>163016</v>
      </c>
      <c r="B1504">
        <v>3.0328803156510302</v>
      </c>
      <c r="C1504">
        <f>26-LEN(SUBSTITUTE(SUBSTITUTE(SUBSTITUTE(SUBSTITUTE(SUBSTITUTE("abcdefghijklmnopqrstuvwxyz",MID(A1504,1,1),""),MID(A1504,2,1),""),MID(A1504,3,1),""),MID(A1504,4,1),""),MID(A1504,5,1),""))</f>
        <v>4</v>
      </c>
      <c r="D1504" s="3">
        <f>IFERROR(FIND(D$1,$A1504),0)</f>
        <v>0</v>
      </c>
      <c r="E1504" s="3">
        <f>IFERROR(FIND(E$1,$A1504),0)</f>
        <v>4</v>
      </c>
      <c r="F1504" s="3">
        <f>IFERROR(FIND(F$1,$A1504),0)</f>
        <v>2</v>
      </c>
      <c r="G1504" s="3">
        <f>IFERROR(FIND(G$1,$A1504),0)</f>
        <v>5</v>
      </c>
      <c r="H1504" s="3">
        <f>IFERROR(FIND(H$1,$A1504),0)</f>
        <v>0</v>
      </c>
      <c r="I1504" s="3">
        <f>IFERROR(FIND(I$1,$A1504),0)</f>
        <v>0</v>
      </c>
      <c r="J1504" s="3">
        <f>IFERROR(FIND(J$1,$A1504),0)</f>
        <v>0</v>
      </c>
      <c r="K1504" s="3">
        <f>IFERROR(FIND(K$1,$A1504),0)</f>
        <v>1</v>
      </c>
      <c r="L1504" s="3">
        <f>IFERROR(FIND(L$1,$A1504),0)</f>
        <v>1</v>
      </c>
      <c r="M1504" s="3">
        <f>IFERROR(FIND(M$1,$A1504),0)</f>
        <v>1</v>
      </c>
      <c r="N1504" s="3">
        <f>IFERROR(FIND(N$1,$A1504),0)</f>
        <v>1</v>
      </c>
      <c r="O1504" s="3">
        <f>IFERROR(FIND(O$1,$A1504),0)</f>
        <v>1</v>
      </c>
      <c r="P1504" s="3">
        <f>IFERROR(FIND(P$1,$A1504),0)</f>
        <v>1</v>
      </c>
      <c r="Q1504" s="3">
        <f>IFERROR(FIND(Q$1,$A1504),0)</f>
        <v>1</v>
      </c>
      <c r="R1504" s="3">
        <f>IFERROR(FIND(R$1,$A1504),0)</f>
        <v>1</v>
      </c>
      <c r="S1504" s="3">
        <f>IFERROR(FIND(S$1,$A1504),0)</f>
        <v>1</v>
      </c>
      <c r="T1504" s="3">
        <f>IFERROR(FIND(T$1,$A1504),0)</f>
        <v>1</v>
      </c>
      <c r="U1504" s="3">
        <f>IFERROR(FIND(U$1,$A1504),0)</f>
        <v>1</v>
      </c>
      <c r="V1504" s="3">
        <f>IFERROR(FIND(V$1,$A1504),0)</f>
        <v>1</v>
      </c>
    </row>
    <row r="1505" spans="1:22" hidden="1" x14ac:dyDescent="0.25">
      <c r="A1505" t="s">
        <v>213147</v>
      </c>
      <c r="B1505">
        <v>3.0320035072336697</v>
      </c>
      <c r="C1505">
        <f>26-LEN(SUBSTITUTE(SUBSTITUTE(SUBSTITUTE(SUBSTITUTE(SUBSTITUTE("abcdefghijklmnopqrstuvwxyz",MID(A1505,1,1),""),MID(A1505,2,1),""),MID(A1505,3,1),""),MID(A1505,4,1),""),MID(A1505,5,1),""))</f>
        <v>5</v>
      </c>
      <c r="D1505" s="3">
        <f>IFERROR(FIND(D$1,$A1505),0)</f>
        <v>2</v>
      </c>
      <c r="E1505" s="3">
        <f>IFERROR(FIND(E$1,$A1505),0)</f>
        <v>3</v>
      </c>
      <c r="F1505" s="3">
        <f>IFERROR(FIND(F$1,$A1505),0)</f>
        <v>0</v>
      </c>
      <c r="G1505" s="3">
        <f>IFERROR(FIND(G$1,$A1505),0)</f>
        <v>5</v>
      </c>
      <c r="H1505" s="3">
        <f>IFERROR(FIND(H$1,$A1505),0)</f>
        <v>0</v>
      </c>
      <c r="I1505" s="3">
        <f>IFERROR(FIND(I$1,$A1505),0)</f>
        <v>0</v>
      </c>
      <c r="J1505" s="3">
        <f>IFERROR(FIND(J$1,$A1505),0)</f>
        <v>0</v>
      </c>
      <c r="K1505" s="3">
        <f>IFERROR(FIND(K$1,$A1505),0)</f>
        <v>1</v>
      </c>
      <c r="L1505" s="3">
        <f>IFERROR(FIND(L$1,$A1505),0)</f>
        <v>1</v>
      </c>
      <c r="M1505" s="3">
        <f>IFERROR(FIND(M$1,$A1505),0)</f>
        <v>1</v>
      </c>
      <c r="N1505" s="3">
        <f>IFERROR(FIND(N$1,$A1505),0)</f>
        <v>1</v>
      </c>
      <c r="O1505" s="3">
        <f>IFERROR(FIND(O$1,$A1505),0)</f>
        <v>1</v>
      </c>
      <c r="P1505" s="3">
        <f>IFERROR(FIND(P$1,$A1505),0)</f>
        <v>1</v>
      </c>
      <c r="Q1505" s="3">
        <f>IFERROR(FIND(Q$1,$A1505),0)</f>
        <v>1</v>
      </c>
      <c r="R1505" s="3">
        <f>IFERROR(FIND(R$1,$A1505),0)</f>
        <v>1</v>
      </c>
      <c r="S1505" s="3">
        <f>IFERROR(FIND(S$1,$A1505),0)</f>
        <v>1</v>
      </c>
      <c r="T1505" s="3">
        <f>IFERROR(FIND(T$1,$A1505),0)</f>
        <v>1</v>
      </c>
      <c r="U1505" s="3">
        <f>IFERROR(FIND(U$1,$A1505),0)</f>
        <v>1</v>
      </c>
      <c r="V1505" s="3">
        <f>IFERROR(FIND(V$1,$A1505),0)</f>
        <v>1</v>
      </c>
    </row>
    <row r="1506" spans="1:22" hidden="1" x14ac:dyDescent="0.25">
      <c r="A1506" t="s">
        <v>173166</v>
      </c>
      <c r="B1506">
        <v>3.0320035072336693</v>
      </c>
      <c r="C1506">
        <f>26-LEN(SUBSTITUTE(SUBSTITUTE(SUBSTITUTE(SUBSTITUTE(SUBSTITUTE("abcdefghijklmnopqrstuvwxyz",MID(A1506,1,1),""),MID(A1506,2,1),""),MID(A1506,3,1),""),MID(A1506,4,1),""),MID(A1506,5,1),""))</f>
        <v>5</v>
      </c>
      <c r="D1506" s="3">
        <f>IFERROR(FIND(D$1,$A1506),0)</f>
        <v>0</v>
      </c>
      <c r="E1506" s="3">
        <f>IFERROR(FIND(E$1,$A1506),0)</f>
        <v>0</v>
      </c>
      <c r="F1506" s="3">
        <f>IFERROR(FIND(F$1,$A1506),0)</f>
        <v>0</v>
      </c>
      <c r="G1506" s="3">
        <f>IFERROR(FIND(G$1,$A1506),0)</f>
        <v>5</v>
      </c>
      <c r="H1506" s="3">
        <f>IFERROR(FIND(H$1,$A1506),0)</f>
        <v>4</v>
      </c>
      <c r="I1506" s="3">
        <f>IFERROR(FIND(I$1,$A1506),0)</f>
        <v>0</v>
      </c>
      <c r="J1506" s="3">
        <f>IFERROR(FIND(J$1,$A1506),0)</f>
        <v>0</v>
      </c>
      <c r="K1506" s="3">
        <f>IFERROR(FIND(K$1,$A1506),0)</f>
        <v>1</v>
      </c>
      <c r="L1506" s="3">
        <f>IFERROR(FIND(L$1,$A1506),0)</f>
        <v>1</v>
      </c>
      <c r="M1506" s="3">
        <f>IFERROR(FIND(M$1,$A1506),0)</f>
        <v>1</v>
      </c>
      <c r="N1506" s="3">
        <f>IFERROR(FIND(N$1,$A1506),0)</f>
        <v>1</v>
      </c>
      <c r="O1506" s="3">
        <f>IFERROR(FIND(O$1,$A1506),0)</f>
        <v>1</v>
      </c>
      <c r="P1506" s="3">
        <f>IFERROR(FIND(P$1,$A1506),0)</f>
        <v>1</v>
      </c>
      <c r="Q1506" s="3">
        <f>IFERROR(FIND(Q$1,$A1506),0)</f>
        <v>1</v>
      </c>
      <c r="R1506" s="3">
        <f>IFERROR(FIND(R$1,$A1506),0)</f>
        <v>1</v>
      </c>
      <c r="S1506" s="3">
        <f>IFERROR(FIND(S$1,$A1506),0)</f>
        <v>1</v>
      </c>
      <c r="T1506" s="3">
        <f>IFERROR(FIND(T$1,$A1506),0)</f>
        <v>1</v>
      </c>
      <c r="U1506" s="3">
        <f>IFERROR(FIND(U$1,$A1506),0)</f>
        <v>1</v>
      </c>
      <c r="V1506" s="3">
        <f>IFERROR(FIND(V$1,$A1506),0)</f>
        <v>1</v>
      </c>
    </row>
    <row r="1507" spans="1:22" hidden="1" x14ac:dyDescent="0.25">
      <c r="A1507" t="s">
        <v>183687</v>
      </c>
      <c r="B1507">
        <v>3.0311266988163084</v>
      </c>
      <c r="C1507">
        <f>26-LEN(SUBSTITUTE(SUBSTITUTE(SUBSTITUTE(SUBSTITUTE(SUBSTITUTE("abcdefghijklmnopqrstuvwxyz",MID(A1507,1,1),""),MID(A1507,2,1),""),MID(A1507,3,1),""),MID(A1507,4,1),""),MID(A1507,5,1),""))</f>
        <v>4</v>
      </c>
      <c r="D1507" s="3">
        <f>IFERROR(FIND(D$1,$A1507),0)</f>
        <v>0</v>
      </c>
      <c r="E1507" s="3">
        <f>IFERROR(FIND(E$1,$A1507),0)</f>
        <v>5</v>
      </c>
      <c r="F1507" s="3">
        <f>IFERROR(FIND(F$1,$A1507),0)</f>
        <v>0</v>
      </c>
      <c r="G1507" s="3">
        <f>IFERROR(FIND(G$1,$A1507),0)</f>
        <v>0</v>
      </c>
      <c r="H1507" s="3">
        <f>IFERROR(FIND(H$1,$A1507),0)</f>
        <v>4</v>
      </c>
      <c r="I1507" s="3">
        <f>IFERROR(FIND(I$1,$A1507),0)</f>
        <v>0</v>
      </c>
      <c r="J1507" s="3">
        <f>IFERROR(FIND(J$1,$A1507),0)</f>
        <v>0</v>
      </c>
      <c r="K1507" s="3">
        <f>IFERROR(FIND(K$1,$A1507),0)</f>
        <v>1</v>
      </c>
      <c r="L1507" s="3">
        <f>IFERROR(FIND(L$1,$A1507),0)</f>
        <v>1</v>
      </c>
      <c r="M1507" s="3">
        <f>IFERROR(FIND(M$1,$A1507),0)</f>
        <v>1</v>
      </c>
      <c r="N1507" s="3">
        <f>IFERROR(FIND(N$1,$A1507),0)</f>
        <v>1</v>
      </c>
      <c r="O1507" s="3">
        <f>IFERROR(FIND(O$1,$A1507),0)</f>
        <v>1</v>
      </c>
      <c r="P1507" s="3">
        <f>IFERROR(FIND(P$1,$A1507),0)</f>
        <v>1</v>
      </c>
      <c r="Q1507" s="3">
        <f>IFERROR(FIND(Q$1,$A1507),0)</f>
        <v>1</v>
      </c>
      <c r="R1507" s="3">
        <f>IFERROR(FIND(R$1,$A1507),0)</f>
        <v>1</v>
      </c>
      <c r="S1507" s="3">
        <f>IFERROR(FIND(S$1,$A1507),0)</f>
        <v>1</v>
      </c>
      <c r="T1507" s="3">
        <f>IFERROR(FIND(T$1,$A1507),0)</f>
        <v>1</v>
      </c>
      <c r="U1507" s="3">
        <f>IFERROR(FIND(U$1,$A1507),0)</f>
        <v>1</v>
      </c>
      <c r="V1507" s="3">
        <f>IFERROR(FIND(V$1,$A1507),0)</f>
        <v>1</v>
      </c>
    </row>
    <row r="1508" spans="1:22" hidden="1" x14ac:dyDescent="0.25">
      <c r="A1508" t="s">
        <v>172346</v>
      </c>
      <c r="B1508">
        <v>3.0306882946076281</v>
      </c>
      <c r="C1508">
        <f>26-LEN(SUBSTITUTE(SUBSTITUTE(SUBSTITUTE(SUBSTITUTE(SUBSTITUTE("abcdefghijklmnopqrstuvwxyz",MID(A1508,1,1),""),MID(A1508,2,1),""),MID(A1508,3,1),""),MID(A1508,4,1),""),MID(A1508,5,1),""))</f>
        <v>5</v>
      </c>
      <c r="D1508" s="3">
        <f>IFERROR(FIND(D$1,$A1508),0)</f>
        <v>0</v>
      </c>
      <c r="E1508" s="3">
        <f>IFERROR(FIND(E$1,$A1508),0)</f>
        <v>0</v>
      </c>
      <c r="F1508" s="3">
        <f>IFERROR(FIND(F$1,$A1508),0)</f>
        <v>0</v>
      </c>
      <c r="G1508" s="3">
        <f>IFERROR(FIND(G$1,$A1508),0)</f>
        <v>5</v>
      </c>
      <c r="H1508" s="3">
        <f>IFERROR(FIND(H$1,$A1508),0)</f>
        <v>4</v>
      </c>
      <c r="I1508" s="3">
        <f>IFERROR(FIND(I$1,$A1508),0)</f>
        <v>0</v>
      </c>
      <c r="J1508" s="3">
        <f>IFERROR(FIND(J$1,$A1508),0)</f>
        <v>0</v>
      </c>
      <c r="K1508" s="3">
        <f>IFERROR(FIND(K$1,$A1508),0)</f>
        <v>1</v>
      </c>
      <c r="L1508" s="3">
        <f>IFERROR(FIND(L$1,$A1508),0)</f>
        <v>1</v>
      </c>
      <c r="M1508" s="3">
        <f>IFERROR(FIND(M$1,$A1508),0)</f>
        <v>1</v>
      </c>
      <c r="N1508" s="3">
        <f>IFERROR(FIND(N$1,$A1508),0)</f>
        <v>1</v>
      </c>
      <c r="O1508" s="3">
        <f>IFERROR(FIND(O$1,$A1508),0)</f>
        <v>1</v>
      </c>
      <c r="P1508" s="3">
        <f>IFERROR(FIND(P$1,$A1508),0)</f>
        <v>1</v>
      </c>
      <c r="Q1508" s="3">
        <f>IFERROR(FIND(Q$1,$A1508),0)</f>
        <v>1</v>
      </c>
      <c r="R1508" s="3">
        <f>IFERROR(FIND(R$1,$A1508),0)</f>
        <v>1</v>
      </c>
      <c r="S1508" s="3">
        <f>IFERROR(FIND(S$1,$A1508),0)</f>
        <v>1</v>
      </c>
      <c r="T1508" s="3">
        <f>IFERROR(FIND(T$1,$A1508),0)</f>
        <v>1</v>
      </c>
      <c r="U1508" s="3">
        <f>IFERROR(FIND(U$1,$A1508),0)</f>
        <v>1</v>
      </c>
      <c r="V1508" s="3">
        <f>IFERROR(FIND(V$1,$A1508),0)</f>
        <v>1</v>
      </c>
    </row>
    <row r="1509" spans="1:22" hidden="1" x14ac:dyDescent="0.25">
      <c r="A1509" t="s">
        <v>199454</v>
      </c>
      <c r="B1509">
        <v>3.0306882946076281</v>
      </c>
      <c r="C1509">
        <f>26-LEN(SUBSTITUTE(SUBSTITUTE(SUBSTITUTE(SUBSTITUTE(SUBSTITUTE("abcdefghijklmnopqrstuvwxyz",MID(A1509,1,1),""),MID(A1509,2,1),""),MID(A1509,3,1),""),MID(A1509,4,1),""),MID(A1509,5,1),""))</f>
        <v>4</v>
      </c>
      <c r="D1509" s="3">
        <f>IFERROR(FIND(D$1,$A1509),0)</f>
        <v>0</v>
      </c>
      <c r="E1509" s="3">
        <f>IFERROR(FIND(E$1,$A1509),0)</f>
        <v>1</v>
      </c>
      <c r="F1509" s="3">
        <f>IFERROR(FIND(F$1,$A1509),0)</f>
        <v>0</v>
      </c>
      <c r="G1509" s="3">
        <f>IFERROR(FIND(G$1,$A1509),0)</f>
        <v>0</v>
      </c>
      <c r="H1509" s="3">
        <f>IFERROR(FIND(H$1,$A1509),0)</f>
        <v>2</v>
      </c>
      <c r="I1509" s="3">
        <f>IFERROR(FIND(I$1,$A1509),0)</f>
        <v>0</v>
      </c>
      <c r="J1509" s="3">
        <f>IFERROR(FIND(J$1,$A1509),0)</f>
        <v>0</v>
      </c>
      <c r="K1509" s="3">
        <f>IFERROR(FIND(K$1,$A1509),0)</f>
        <v>1</v>
      </c>
      <c r="L1509" s="3">
        <f>IFERROR(FIND(L$1,$A1509),0)</f>
        <v>1</v>
      </c>
      <c r="M1509" s="3">
        <f>IFERROR(FIND(M$1,$A1509),0)</f>
        <v>1</v>
      </c>
      <c r="N1509" s="3">
        <f>IFERROR(FIND(N$1,$A1509),0)</f>
        <v>1</v>
      </c>
      <c r="O1509" s="3">
        <f>IFERROR(FIND(O$1,$A1509),0)</f>
        <v>1</v>
      </c>
      <c r="P1509" s="3">
        <f>IFERROR(FIND(P$1,$A1509),0)</f>
        <v>1</v>
      </c>
      <c r="Q1509" s="3">
        <f>IFERROR(FIND(Q$1,$A1509),0)</f>
        <v>1</v>
      </c>
      <c r="R1509" s="3">
        <f>IFERROR(FIND(R$1,$A1509),0)</f>
        <v>1</v>
      </c>
      <c r="S1509" s="3">
        <f>IFERROR(FIND(S$1,$A1509),0)</f>
        <v>1</v>
      </c>
      <c r="T1509" s="3">
        <f>IFERROR(FIND(T$1,$A1509),0)</f>
        <v>1</v>
      </c>
      <c r="U1509" s="3">
        <f>IFERROR(FIND(U$1,$A1509),0)</f>
        <v>1</v>
      </c>
      <c r="V1509" s="3">
        <f>IFERROR(FIND(V$1,$A1509),0)</f>
        <v>1</v>
      </c>
    </row>
    <row r="1510" spans="1:22" hidden="1" x14ac:dyDescent="0.25">
      <c r="A1510" t="s">
        <v>158093</v>
      </c>
      <c r="B1510">
        <v>3.0289346777729063</v>
      </c>
      <c r="C1510">
        <f>26-LEN(SUBSTITUTE(SUBSTITUTE(SUBSTITUTE(SUBSTITUTE(SUBSTITUTE("abcdefghijklmnopqrstuvwxyz",MID(A1510,1,1),""),MID(A1510,2,1),""),MID(A1510,3,1),""),MID(A1510,4,1),""),MID(A1510,5,1),""))</f>
        <v>5</v>
      </c>
      <c r="D1510" s="3">
        <f>IFERROR(FIND(D$1,$A1510),0)</f>
        <v>1</v>
      </c>
      <c r="E1510" s="3">
        <f>IFERROR(FIND(E$1,$A1510),0)</f>
        <v>0</v>
      </c>
      <c r="F1510" s="3">
        <f>IFERROR(FIND(F$1,$A1510),0)</f>
        <v>0</v>
      </c>
      <c r="G1510" s="3">
        <f>IFERROR(FIND(G$1,$A1510),0)</f>
        <v>0</v>
      </c>
      <c r="H1510" s="3">
        <f>IFERROR(FIND(H$1,$A1510),0)</f>
        <v>4</v>
      </c>
      <c r="I1510" s="3">
        <f>IFERROR(FIND(I$1,$A1510),0)</f>
        <v>2</v>
      </c>
      <c r="J1510" s="3">
        <f>IFERROR(FIND(J$1,$A1510),0)</f>
        <v>0</v>
      </c>
      <c r="K1510" s="3">
        <f>IFERROR(FIND(K$1,$A1510),0)</f>
        <v>1</v>
      </c>
      <c r="L1510" s="3">
        <f>IFERROR(FIND(L$1,$A1510),0)</f>
        <v>1</v>
      </c>
      <c r="M1510" s="3">
        <f>IFERROR(FIND(M$1,$A1510),0)</f>
        <v>1</v>
      </c>
      <c r="N1510" s="3">
        <f>IFERROR(FIND(N$1,$A1510),0)</f>
        <v>1</v>
      </c>
      <c r="O1510" s="3">
        <f>IFERROR(FIND(O$1,$A1510),0)</f>
        <v>1</v>
      </c>
      <c r="P1510" s="3">
        <f>IFERROR(FIND(P$1,$A1510),0)</f>
        <v>1</v>
      </c>
      <c r="Q1510" s="3">
        <f>IFERROR(FIND(Q$1,$A1510),0)</f>
        <v>1</v>
      </c>
      <c r="R1510" s="3">
        <f>IFERROR(FIND(R$1,$A1510),0)</f>
        <v>1</v>
      </c>
      <c r="S1510" s="3">
        <f>IFERROR(FIND(S$1,$A1510),0)</f>
        <v>1</v>
      </c>
      <c r="T1510" s="3">
        <f>IFERROR(FIND(T$1,$A1510),0)</f>
        <v>1</v>
      </c>
      <c r="U1510" s="3">
        <f>IFERROR(FIND(U$1,$A1510),0)</f>
        <v>1</v>
      </c>
      <c r="V1510" s="3">
        <f>IFERROR(FIND(V$1,$A1510),0)</f>
        <v>1</v>
      </c>
    </row>
    <row r="1511" spans="1:22" hidden="1" x14ac:dyDescent="0.25">
      <c r="A1511" t="s">
        <v>164167</v>
      </c>
      <c r="B1511">
        <v>3.0289346777729063</v>
      </c>
      <c r="C1511">
        <f>26-LEN(SUBSTITUTE(SUBSTITUTE(SUBSTITUTE(SUBSTITUTE(SUBSTITUTE("abcdefghijklmnopqrstuvwxyz",MID(A1511,1,1),""),MID(A1511,2,1),""),MID(A1511,3,1),""),MID(A1511,4,1),""),MID(A1511,5,1),""))</f>
        <v>5</v>
      </c>
      <c r="D1511" s="3">
        <f>IFERROR(FIND(D$1,$A1511),0)</f>
        <v>2</v>
      </c>
      <c r="E1511" s="3">
        <f>IFERROR(FIND(E$1,$A1511),0)</f>
        <v>0</v>
      </c>
      <c r="F1511" s="3">
        <f>IFERROR(FIND(F$1,$A1511),0)</f>
        <v>0</v>
      </c>
      <c r="G1511" s="3">
        <f>IFERROR(FIND(G$1,$A1511),0)</f>
        <v>0</v>
      </c>
      <c r="H1511" s="3">
        <f>IFERROR(FIND(H$1,$A1511),0)</f>
        <v>4</v>
      </c>
      <c r="I1511" s="3">
        <f>IFERROR(FIND(I$1,$A1511),0)</f>
        <v>1</v>
      </c>
      <c r="J1511" s="3">
        <f>IFERROR(FIND(J$1,$A1511),0)</f>
        <v>0</v>
      </c>
      <c r="K1511" s="3">
        <f>IFERROR(FIND(K$1,$A1511),0)</f>
        <v>1</v>
      </c>
      <c r="L1511" s="3">
        <f>IFERROR(FIND(L$1,$A1511),0)</f>
        <v>1</v>
      </c>
      <c r="M1511" s="3">
        <f>IFERROR(FIND(M$1,$A1511),0)</f>
        <v>1</v>
      </c>
      <c r="N1511" s="3">
        <f>IFERROR(FIND(N$1,$A1511),0)</f>
        <v>1</v>
      </c>
      <c r="O1511" s="3">
        <f>IFERROR(FIND(O$1,$A1511),0)</f>
        <v>1</v>
      </c>
      <c r="P1511" s="3">
        <f>IFERROR(FIND(P$1,$A1511),0)</f>
        <v>1</v>
      </c>
      <c r="Q1511" s="3">
        <f>IFERROR(FIND(Q$1,$A1511),0)</f>
        <v>1</v>
      </c>
      <c r="R1511" s="3">
        <f>IFERROR(FIND(R$1,$A1511),0)</f>
        <v>1</v>
      </c>
      <c r="S1511" s="3">
        <f>IFERROR(FIND(S$1,$A1511),0)</f>
        <v>1</v>
      </c>
      <c r="T1511" s="3">
        <f>IFERROR(FIND(T$1,$A1511),0)</f>
        <v>1</v>
      </c>
      <c r="U1511" s="3">
        <f>IFERROR(FIND(U$1,$A1511),0)</f>
        <v>1</v>
      </c>
      <c r="V1511" s="3">
        <f>IFERROR(FIND(V$1,$A1511),0)</f>
        <v>1</v>
      </c>
    </row>
    <row r="1512" spans="1:22" hidden="1" x14ac:dyDescent="0.25">
      <c r="A1512" t="s">
        <v>212983</v>
      </c>
      <c r="B1512">
        <v>3.0280578693555462</v>
      </c>
      <c r="C1512">
        <f>26-LEN(SUBSTITUTE(SUBSTITUTE(SUBSTITUTE(SUBSTITUTE(SUBSTITUTE("abcdefghijklmnopqrstuvwxyz",MID(A1512,1,1),""),MID(A1512,2,1),""),MID(A1512,3,1),""),MID(A1512,4,1),""),MID(A1512,5,1),""))</f>
        <v>5</v>
      </c>
      <c r="D1512" s="3">
        <f>IFERROR(FIND(D$1,$A1512),0)</f>
        <v>2</v>
      </c>
      <c r="E1512" s="3">
        <f>IFERROR(FIND(E$1,$A1512),0)</f>
        <v>0</v>
      </c>
      <c r="F1512" s="3">
        <f>IFERROR(FIND(F$1,$A1512),0)</f>
        <v>0</v>
      </c>
      <c r="G1512" s="3">
        <f>IFERROR(FIND(G$1,$A1512),0)</f>
        <v>5</v>
      </c>
      <c r="H1512" s="3">
        <f>IFERROR(FIND(H$1,$A1512),0)</f>
        <v>0</v>
      </c>
      <c r="I1512" s="3">
        <f>IFERROR(FIND(I$1,$A1512),0)</f>
        <v>0</v>
      </c>
      <c r="J1512" s="3">
        <f>IFERROR(FIND(J$1,$A1512),0)</f>
        <v>4</v>
      </c>
      <c r="K1512" s="3">
        <f>IFERROR(FIND(K$1,$A1512),0)</f>
        <v>1</v>
      </c>
      <c r="L1512" s="3">
        <f>IFERROR(FIND(L$1,$A1512),0)</f>
        <v>1</v>
      </c>
      <c r="M1512" s="3">
        <f>IFERROR(FIND(M$1,$A1512),0)</f>
        <v>1</v>
      </c>
      <c r="N1512" s="3">
        <f>IFERROR(FIND(N$1,$A1512),0)</f>
        <v>1</v>
      </c>
      <c r="O1512" s="3">
        <f>IFERROR(FIND(O$1,$A1512),0)</f>
        <v>1</v>
      </c>
      <c r="P1512" s="3">
        <f>IFERROR(FIND(P$1,$A1512),0)</f>
        <v>1</v>
      </c>
      <c r="Q1512" s="3">
        <f>IFERROR(FIND(Q$1,$A1512),0)</f>
        <v>1</v>
      </c>
      <c r="R1512" s="3">
        <f>IFERROR(FIND(R$1,$A1512),0)</f>
        <v>1</v>
      </c>
      <c r="S1512" s="3">
        <f>IFERROR(FIND(S$1,$A1512),0)</f>
        <v>1</v>
      </c>
      <c r="T1512" s="3">
        <f>IFERROR(FIND(T$1,$A1512),0)</f>
        <v>1</v>
      </c>
      <c r="U1512" s="3">
        <f>IFERROR(FIND(U$1,$A1512),0)</f>
        <v>1</v>
      </c>
      <c r="V1512" s="3">
        <f>IFERROR(FIND(V$1,$A1512),0)</f>
        <v>1</v>
      </c>
    </row>
    <row r="1513" spans="1:22" hidden="1" x14ac:dyDescent="0.25">
      <c r="A1513" t="s">
        <v>188457</v>
      </c>
      <c r="B1513">
        <v>3.0267426567295046</v>
      </c>
      <c r="C1513">
        <f>26-LEN(SUBSTITUTE(SUBSTITUTE(SUBSTITUTE(SUBSTITUTE(SUBSTITUTE("abcdefghijklmnopqrstuvwxyz",MID(A1513,1,1),""),MID(A1513,2,1),""),MID(A1513,3,1),""),MID(A1513,4,1),""),MID(A1513,5,1),""))</f>
        <v>5</v>
      </c>
      <c r="D1513" s="3">
        <f>IFERROR(FIND(D$1,$A1513),0)</f>
        <v>0</v>
      </c>
      <c r="E1513" s="3">
        <f>IFERROR(FIND(E$1,$A1513),0)</f>
        <v>0</v>
      </c>
      <c r="F1513" s="3">
        <f>IFERROR(FIND(F$1,$A1513),0)</f>
        <v>0</v>
      </c>
      <c r="G1513" s="3">
        <f>IFERROR(FIND(G$1,$A1513),0)</f>
        <v>5</v>
      </c>
      <c r="H1513" s="3">
        <f>IFERROR(FIND(H$1,$A1513),0)</f>
        <v>2</v>
      </c>
      <c r="I1513" s="3">
        <f>IFERROR(FIND(I$1,$A1513),0)</f>
        <v>0</v>
      </c>
      <c r="J1513" s="3">
        <f>IFERROR(FIND(J$1,$A1513),0)</f>
        <v>0</v>
      </c>
      <c r="K1513" s="3">
        <f>IFERROR(FIND(K$1,$A1513),0)</f>
        <v>1</v>
      </c>
      <c r="L1513" s="3">
        <f>IFERROR(FIND(L$1,$A1513),0)</f>
        <v>1</v>
      </c>
      <c r="M1513" s="3">
        <f>IFERROR(FIND(M$1,$A1513),0)</f>
        <v>1</v>
      </c>
      <c r="N1513" s="3">
        <f>IFERROR(FIND(N$1,$A1513),0)</f>
        <v>1</v>
      </c>
      <c r="O1513" s="3">
        <f>IFERROR(FIND(O$1,$A1513),0)</f>
        <v>1</v>
      </c>
      <c r="P1513" s="3">
        <f>IFERROR(FIND(P$1,$A1513),0)</f>
        <v>1</v>
      </c>
      <c r="Q1513" s="3">
        <f>IFERROR(FIND(Q$1,$A1513),0)</f>
        <v>1</v>
      </c>
      <c r="R1513" s="3">
        <f>IFERROR(FIND(R$1,$A1513),0)</f>
        <v>1</v>
      </c>
      <c r="S1513" s="3">
        <f>IFERROR(FIND(S$1,$A1513),0)</f>
        <v>1</v>
      </c>
      <c r="T1513" s="3">
        <f>IFERROR(FIND(T$1,$A1513),0)</f>
        <v>1</v>
      </c>
      <c r="U1513" s="3">
        <f>IFERROR(FIND(U$1,$A1513),0)</f>
        <v>1</v>
      </c>
      <c r="V1513" s="3">
        <f>IFERROR(FIND(V$1,$A1513),0)</f>
        <v>1</v>
      </c>
    </row>
    <row r="1514" spans="1:22" hidden="1" x14ac:dyDescent="0.25">
      <c r="A1514" t="s">
        <v>168146</v>
      </c>
      <c r="B1514">
        <v>3.0267426567295046</v>
      </c>
      <c r="C1514">
        <f>26-LEN(SUBSTITUTE(SUBSTITUTE(SUBSTITUTE(SUBSTITUTE(SUBSTITUTE("abcdefghijklmnopqrstuvwxyz",MID(A1514,1,1),""),MID(A1514,2,1),""),MID(A1514,3,1),""),MID(A1514,4,1),""),MID(A1514,5,1),""))</f>
        <v>4</v>
      </c>
      <c r="D1514" s="3">
        <f>IFERROR(FIND(D$1,$A1514),0)</f>
        <v>0</v>
      </c>
      <c r="E1514" s="3">
        <f>IFERROR(FIND(E$1,$A1514),0)</f>
        <v>0</v>
      </c>
      <c r="F1514" s="3">
        <f>IFERROR(FIND(F$1,$A1514),0)</f>
        <v>2</v>
      </c>
      <c r="G1514" s="3">
        <f>IFERROR(FIND(G$1,$A1514),0)</f>
        <v>5</v>
      </c>
      <c r="H1514" s="3">
        <f>IFERROR(FIND(H$1,$A1514),0)</f>
        <v>0</v>
      </c>
      <c r="I1514" s="3">
        <f>IFERROR(FIND(I$1,$A1514),0)</f>
        <v>1</v>
      </c>
      <c r="J1514" s="3">
        <f>IFERROR(FIND(J$1,$A1514),0)</f>
        <v>4</v>
      </c>
      <c r="K1514" s="3">
        <f>IFERROR(FIND(K$1,$A1514),0)</f>
        <v>1</v>
      </c>
      <c r="L1514" s="3">
        <f>IFERROR(FIND(L$1,$A1514),0)</f>
        <v>1</v>
      </c>
      <c r="M1514" s="3">
        <f>IFERROR(FIND(M$1,$A1514),0)</f>
        <v>1</v>
      </c>
      <c r="N1514" s="3">
        <f>IFERROR(FIND(N$1,$A1514),0)</f>
        <v>1</v>
      </c>
      <c r="O1514" s="3">
        <f>IFERROR(FIND(O$1,$A1514),0)</f>
        <v>1</v>
      </c>
      <c r="P1514" s="3">
        <f>IFERROR(FIND(P$1,$A1514),0)</f>
        <v>1</v>
      </c>
      <c r="Q1514" s="3">
        <f>IFERROR(FIND(Q$1,$A1514),0)</f>
        <v>1</v>
      </c>
      <c r="R1514" s="3">
        <f>IFERROR(FIND(R$1,$A1514),0)</f>
        <v>1</v>
      </c>
      <c r="S1514" s="3">
        <f>IFERROR(FIND(S$1,$A1514),0)</f>
        <v>1</v>
      </c>
      <c r="T1514" s="3">
        <f>IFERROR(FIND(T$1,$A1514),0)</f>
        <v>1</v>
      </c>
      <c r="U1514" s="3">
        <f>IFERROR(FIND(U$1,$A1514),0)</f>
        <v>1</v>
      </c>
      <c r="V1514" s="3">
        <f>IFERROR(FIND(V$1,$A1514),0)</f>
        <v>1</v>
      </c>
    </row>
    <row r="1515" spans="1:22" hidden="1" x14ac:dyDescent="0.25">
      <c r="A1515" t="s">
        <v>210120</v>
      </c>
      <c r="B1515">
        <v>3.0267426567295046</v>
      </c>
      <c r="C1515">
        <f>26-LEN(SUBSTITUTE(SUBSTITUTE(SUBSTITUTE(SUBSTITUTE(SUBSTITUTE("abcdefghijklmnopqrstuvwxyz",MID(A1515,1,1),""),MID(A1515,2,1),""),MID(A1515,3,1),""),MID(A1515,4,1),""),MID(A1515,5,1),""))</f>
        <v>4</v>
      </c>
      <c r="D1515" s="3">
        <f>IFERROR(FIND(D$1,$A1515),0)</f>
        <v>0</v>
      </c>
      <c r="E1515" s="3">
        <f>IFERROR(FIND(E$1,$A1515),0)</f>
        <v>0</v>
      </c>
      <c r="F1515" s="3">
        <f>IFERROR(FIND(F$1,$A1515),0)</f>
        <v>0</v>
      </c>
      <c r="G1515" s="3">
        <f>IFERROR(FIND(G$1,$A1515),0)</f>
        <v>3</v>
      </c>
      <c r="H1515" s="3">
        <f>IFERROR(FIND(H$1,$A1515),0)</f>
        <v>0</v>
      </c>
      <c r="I1515" s="3">
        <f>IFERROR(FIND(I$1,$A1515),0)</f>
        <v>0</v>
      </c>
      <c r="J1515" s="3">
        <f>IFERROR(FIND(J$1,$A1515),0)</f>
        <v>0</v>
      </c>
      <c r="K1515" s="3">
        <f>IFERROR(FIND(K$1,$A1515),0)</f>
        <v>1</v>
      </c>
      <c r="L1515" s="3">
        <f>IFERROR(FIND(L$1,$A1515),0)</f>
        <v>1</v>
      </c>
      <c r="M1515" s="3">
        <f>IFERROR(FIND(M$1,$A1515),0)</f>
        <v>1</v>
      </c>
      <c r="N1515" s="3">
        <f>IFERROR(FIND(N$1,$A1515),0)</f>
        <v>1</v>
      </c>
      <c r="O1515" s="3">
        <f>IFERROR(FIND(O$1,$A1515),0)</f>
        <v>1</v>
      </c>
      <c r="P1515" s="3">
        <f>IFERROR(FIND(P$1,$A1515),0)</f>
        <v>1</v>
      </c>
      <c r="Q1515" s="3">
        <f>IFERROR(FIND(Q$1,$A1515),0)</f>
        <v>1</v>
      </c>
      <c r="R1515" s="3">
        <f>IFERROR(FIND(R$1,$A1515),0)</f>
        <v>1</v>
      </c>
      <c r="S1515" s="3">
        <f>IFERROR(FIND(S$1,$A1515),0)</f>
        <v>1</v>
      </c>
      <c r="T1515" s="3">
        <f>IFERROR(FIND(T$1,$A1515),0)</f>
        <v>1</v>
      </c>
      <c r="U1515" s="3">
        <f>IFERROR(FIND(U$1,$A1515),0)</f>
        <v>1</v>
      </c>
      <c r="V1515" s="3">
        <f>IFERROR(FIND(V$1,$A1515),0)</f>
        <v>1</v>
      </c>
    </row>
    <row r="1516" spans="1:22" hidden="1" x14ac:dyDescent="0.25">
      <c r="A1516" t="s">
        <v>176434</v>
      </c>
      <c r="B1516">
        <v>3.0254274441034634</v>
      </c>
      <c r="C1516">
        <f>26-LEN(SUBSTITUTE(SUBSTITUTE(SUBSTITUTE(SUBSTITUTE(SUBSTITUTE("abcdefghijklmnopqrstuvwxyz",MID(A1516,1,1),""),MID(A1516,2,1),""),MID(A1516,3,1),""),MID(A1516,4,1),""),MID(A1516,5,1),""))</f>
        <v>5</v>
      </c>
      <c r="D1516" s="3">
        <f>IFERROR(FIND(D$1,$A1516),0)</f>
        <v>0</v>
      </c>
      <c r="E1516" s="3">
        <f>IFERROR(FIND(E$1,$A1516),0)</f>
        <v>0</v>
      </c>
      <c r="F1516" s="3">
        <f>IFERROR(FIND(F$1,$A1516),0)</f>
        <v>0</v>
      </c>
      <c r="G1516" s="3">
        <f>IFERROR(FIND(G$1,$A1516),0)</f>
        <v>5</v>
      </c>
      <c r="H1516" s="3">
        <f>IFERROR(FIND(H$1,$A1516),0)</f>
        <v>2</v>
      </c>
      <c r="I1516" s="3">
        <f>IFERROR(FIND(I$1,$A1516),0)</f>
        <v>0</v>
      </c>
      <c r="J1516" s="3">
        <f>IFERROR(FIND(J$1,$A1516),0)</f>
        <v>0</v>
      </c>
      <c r="K1516" s="3">
        <f>IFERROR(FIND(K$1,$A1516),0)</f>
        <v>1</v>
      </c>
      <c r="L1516" s="3">
        <f>IFERROR(FIND(L$1,$A1516),0)</f>
        <v>1</v>
      </c>
      <c r="M1516" s="3">
        <f>IFERROR(FIND(M$1,$A1516),0)</f>
        <v>1</v>
      </c>
      <c r="N1516" s="3">
        <f>IFERROR(FIND(N$1,$A1516),0)</f>
        <v>1</v>
      </c>
      <c r="O1516" s="3">
        <f>IFERROR(FIND(O$1,$A1516),0)</f>
        <v>1</v>
      </c>
      <c r="P1516" s="3">
        <f>IFERROR(FIND(P$1,$A1516),0)</f>
        <v>1</v>
      </c>
      <c r="Q1516" s="3">
        <f>IFERROR(FIND(Q$1,$A1516),0)</f>
        <v>1</v>
      </c>
      <c r="R1516" s="3">
        <f>IFERROR(FIND(R$1,$A1516),0)</f>
        <v>1</v>
      </c>
      <c r="S1516" s="3">
        <f>IFERROR(FIND(S$1,$A1516),0)</f>
        <v>1</v>
      </c>
      <c r="T1516" s="3">
        <f>IFERROR(FIND(T$1,$A1516),0)</f>
        <v>1</v>
      </c>
      <c r="U1516" s="3">
        <f>IFERROR(FIND(U$1,$A1516),0)</f>
        <v>1</v>
      </c>
      <c r="V1516" s="3">
        <f>IFERROR(FIND(V$1,$A1516),0)</f>
        <v>1</v>
      </c>
    </row>
    <row r="1517" spans="1:22" hidden="1" x14ac:dyDescent="0.25">
      <c r="A1517" t="s">
        <v>214575</v>
      </c>
      <c r="B1517">
        <v>3.0254274441034634</v>
      </c>
      <c r="C1517">
        <f>26-LEN(SUBSTITUTE(SUBSTITUTE(SUBSTITUTE(SUBSTITUTE(SUBSTITUTE("abcdefghijklmnopqrstuvwxyz",MID(A1517,1,1),""),MID(A1517,2,1),""),MID(A1517,3,1),""),MID(A1517,4,1),""),MID(A1517,5,1),""))</f>
        <v>5</v>
      </c>
      <c r="D1517" s="3">
        <f>IFERROR(FIND(D$1,$A1517),0)</f>
        <v>0</v>
      </c>
      <c r="E1517" s="3">
        <f>IFERROR(FIND(E$1,$A1517),0)</f>
        <v>0</v>
      </c>
      <c r="F1517" s="3">
        <f>IFERROR(FIND(F$1,$A1517),0)</f>
        <v>2</v>
      </c>
      <c r="G1517" s="3">
        <f>IFERROR(FIND(G$1,$A1517),0)</f>
        <v>5</v>
      </c>
      <c r="H1517" s="3">
        <f>IFERROR(FIND(H$1,$A1517),0)</f>
        <v>4</v>
      </c>
      <c r="I1517" s="3">
        <f>IFERROR(FIND(I$1,$A1517),0)</f>
        <v>0</v>
      </c>
      <c r="J1517" s="3">
        <f>IFERROR(FIND(J$1,$A1517),0)</f>
        <v>0</v>
      </c>
      <c r="K1517" s="3">
        <f>IFERROR(FIND(K$1,$A1517),0)</f>
        <v>1</v>
      </c>
      <c r="L1517" s="3">
        <f>IFERROR(FIND(L$1,$A1517),0)</f>
        <v>1</v>
      </c>
      <c r="M1517" s="3">
        <f>IFERROR(FIND(M$1,$A1517),0)</f>
        <v>1</v>
      </c>
      <c r="N1517" s="3">
        <f>IFERROR(FIND(N$1,$A1517),0)</f>
        <v>1</v>
      </c>
      <c r="O1517" s="3">
        <f>IFERROR(FIND(O$1,$A1517),0)</f>
        <v>1</v>
      </c>
      <c r="P1517" s="3">
        <f>IFERROR(FIND(P$1,$A1517),0)</f>
        <v>1</v>
      </c>
      <c r="Q1517" s="3">
        <f>IFERROR(FIND(Q$1,$A1517),0)</f>
        <v>1</v>
      </c>
      <c r="R1517" s="3">
        <f>IFERROR(FIND(R$1,$A1517),0)</f>
        <v>1</v>
      </c>
      <c r="S1517" s="3">
        <f>IFERROR(FIND(S$1,$A1517),0)</f>
        <v>1</v>
      </c>
      <c r="T1517" s="3">
        <f>IFERROR(FIND(T$1,$A1517),0)</f>
        <v>1</v>
      </c>
      <c r="U1517" s="3">
        <f>IFERROR(FIND(U$1,$A1517),0)</f>
        <v>1</v>
      </c>
      <c r="V1517" s="3">
        <f>IFERROR(FIND(V$1,$A1517),0)</f>
        <v>1</v>
      </c>
    </row>
    <row r="1518" spans="1:22" hidden="1" x14ac:dyDescent="0.25">
      <c r="A1518" t="s">
        <v>159197</v>
      </c>
      <c r="B1518">
        <v>3.0245506356861025</v>
      </c>
      <c r="C1518">
        <f>26-LEN(SUBSTITUTE(SUBSTITUTE(SUBSTITUTE(SUBSTITUTE(SUBSTITUTE("abcdefghijklmnopqrstuvwxyz",MID(A1518,1,1),""),MID(A1518,2,1),""),MID(A1518,3,1),""),MID(A1518,4,1),""),MID(A1518,5,1),""))</f>
        <v>5</v>
      </c>
      <c r="D1518" s="3">
        <f>IFERROR(FIND(D$1,$A1518),0)</f>
        <v>1</v>
      </c>
      <c r="E1518" s="3">
        <f>IFERROR(FIND(E$1,$A1518),0)</f>
        <v>0</v>
      </c>
      <c r="F1518" s="3">
        <f>IFERROR(FIND(F$1,$A1518),0)</f>
        <v>0</v>
      </c>
      <c r="G1518" s="3">
        <f>IFERROR(FIND(G$1,$A1518),0)</f>
        <v>0</v>
      </c>
      <c r="H1518" s="3">
        <f>IFERROR(FIND(H$1,$A1518),0)</f>
        <v>5</v>
      </c>
      <c r="I1518" s="3">
        <f>IFERROR(FIND(I$1,$A1518),0)</f>
        <v>0</v>
      </c>
      <c r="J1518" s="3">
        <f>IFERROR(FIND(J$1,$A1518),0)</f>
        <v>0</v>
      </c>
      <c r="K1518" s="3">
        <f>IFERROR(FIND(K$1,$A1518),0)</f>
        <v>1</v>
      </c>
      <c r="L1518" s="3">
        <f>IFERROR(FIND(L$1,$A1518),0)</f>
        <v>1</v>
      </c>
      <c r="M1518" s="3">
        <f>IFERROR(FIND(M$1,$A1518),0)</f>
        <v>1</v>
      </c>
      <c r="N1518" s="3">
        <f>IFERROR(FIND(N$1,$A1518),0)</f>
        <v>1</v>
      </c>
      <c r="O1518" s="3">
        <f>IFERROR(FIND(O$1,$A1518),0)</f>
        <v>1</v>
      </c>
      <c r="P1518" s="3">
        <f>IFERROR(FIND(P$1,$A1518),0)</f>
        <v>1</v>
      </c>
      <c r="Q1518" s="3">
        <f>IFERROR(FIND(Q$1,$A1518),0)</f>
        <v>1</v>
      </c>
      <c r="R1518" s="3">
        <f>IFERROR(FIND(R$1,$A1518),0)</f>
        <v>1</v>
      </c>
      <c r="S1518" s="3">
        <f>IFERROR(FIND(S$1,$A1518),0)</f>
        <v>1</v>
      </c>
      <c r="T1518" s="3">
        <f>IFERROR(FIND(T$1,$A1518),0)</f>
        <v>1</v>
      </c>
      <c r="U1518" s="3">
        <f>IFERROR(FIND(U$1,$A1518),0)</f>
        <v>1</v>
      </c>
      <c r="V1518" s="3">
        <f>IFERROR(FIND(V$1,$A1518),0)</f>
        <v>1</v>
      </c>
    </row>
    <row r="1519" spans="1:22" hidden="1" x14ac:dyDescent="0.25">
      <c r="A1519" t="s">
        <v>41057</v>
      </c>
      <c r="B1519">
        <v>3.0245506356861025</v>
      </c>
      <c r="C1519">
        <f>26-LEN(SUBSTITUTE(SUBSTITUTE(SUBSTITUTE(SUBSTITUTE(SUBSTITUTE("abcdefghijklmnopqrstuvwxyz",MID(A1519,1,1),""),MID(A1519,2,1),""),MID(A1519,3,1),""),MID(A1519,4,1),""),MID(A1519,5,1),""))</f>
        <v>5</v>
      </c>
      <c r="D1519" s="3">
        <f>IFERROR(FIND(D$1,$A1519),0)</f>
        <v>2</v>
      </c>
      <c r="E1519" s="3">
        <f>IFERROR(FIND(E$1,$A1519),0)</f>
        <v>0</v>
      </c>
      <c r="F1519" s="3">
        <f>IFERROR(FIND(F$1,$A1519),0)</f>
        <v>0</v>
      </c>
      <c r="G1519" s="3">
        <f>IFERROR(FIND(G$1,$A1519),0)</f>
        <v>0</v>
      </c>
      <c r="H1519" s="3">
        <f>IFERROR(FIND(H$1,$A1519),0)</f>
        <v>5</v>
      </c>
      <c r="I1519" s="3">
        <f>IFERROR(FIND(I$1,$A1519),0)</f>
        <v>0</v>
      </c>
      <c r="J1519" s="3">
        <f>IFERROR(FIND(J$1,$A1519),0)</f>
        <v>0</v>
      </c>
      <c r="K1519" s="3">
        <f>IFERROR(FIND(K$1,$A1519),0)</f>
        <v>1</v>
      </c>
      <c r="L1519" s="3">
        <f>IFERROR(FIND(L$1,$A1519),0)</f>
        <v>1</v>
      </c>
      <c r="M1519" s="3">
        <f>IFERROR(FIND(M$1,$A1519),0)</f>
        <v>1</v>
      </c>
      <c r="N1519" s="3">
        <f>IFERROR(FIND(N$1,$A1519),0)</f>
        <v>1</v>
      </c>
      <c r="O1519" s="3">
        <f>IFERROR(FIND(O$1,$A1519),0)</f>
        <v>1</v>
      </c>
      <c r="P1519" s="3">
        <f>IFERROR(FIND(P$1,$A1519),0)</f>
        <v>1</v>
      </c>
      <c r="Q1519" s="3">
        <f>IFERROR(FIND(Q$1,$A1519),0)</f>
        <v>1</v>
      </c>
      <c r="R1519" s="3">
        <f>IFERROR(FIND(R$1,$A1519),0)</f>
        <v>1</v>
      </c>
      <c r="S1519" s="3">
        <f>IFERROR(FIND(S$1,$A1519),0)</f>
        <v>1</v>
      </c>
      <c r="T1519" s="3">
        <f>IFERROR(FIND(T$1,$A1519),0)</f>
        <v>1</v>
      </c>
      <c r="U1519" s="3">
        <f>IFERROR(FIND(U$1,$A1519),0)</f>
        <v>1</v>
      </c>
      <c r="V1519" s="3">
        <f>IFERROR(FIND(V$1,$A1519),0)</f>
        <v>1</v>
      </c>
    </row>
    <row r="1520" spans="1:22" hidden="1" x14ac:dyDescent="0.25">
      <c r="A1520" t="s">
        <v>187516</v>
      </c>
      <c r="B1520">
        <v>3.0241122314774223</v>
      </c>
      <c r="C1520">
        <f>26-LEN(SUBSTITUTE(SUBSTITUTE(SUBSTITUTE(SUBSTITUTE(SUBSTITUTE("abcdefghijklmnopqrstuvwxyz",MID(A1520,1,1),""),MID(A1520,2,1),""),MID(A1520,3,1),""),MID(A1520,4,1),""),MID(A1520,5,1),""))</f>
        <v>5</v>
      </c>
      <c r="D1520" s="3">
        <f>IFERROR(FIND(D$1,$A1520),0)</f>
        <v>2</v>
      </c>
      <c r="E1520" s="3">
        <f>IFERROR(FIND(E$1,$A1520),0)</f>
        <v>0</v>
      </c>
      <c r="F1520" s="3">
        <f>IFERROR(FIND(F$1,$A1520),0)</f>
        <v>0</v>
      </c>
      <c r="G1520" s="3">
        <f>IFERROR(FIND(G$1,$A1520),0)</f>
        <v>5</v>
      </c>
      <c r="H1520" s="3">
        <f>IFERROR(FIND(H$1,$A1520),0)</f>
        <v>0</v>
      </c>
      <c r="I1520" s="3">
        <f>IFERROR(FIND(I$1,$A1520),0)</f>
        <v>0</v>
      </c>
      <c r="J1520" s="3">
        <f>IFERROR(FIND(J$1,$A1520),0)</f>
        <v>0</v>
      </c>
      <c r="K1520" s="3">
        <f>IFERROR(FIND(K$1,$A1520),0)</f>
        <v>1</v>
      </c>
      <c r="L1520" s="3">
        <f>IFERROR(FIND(L$1,$A1520),0)</f>
        <v>1</v>
      </c>
      <c r="M1520" s="3">
        <f>IFERROR(FIND(M$1,$A1520),0)</f>
        <v>1</v>
      </c>
      <c r="N1520" s="3">
        <f>IFERROR(FIND(N$1,$A1520),0)</f>
        <v>1</v>
      </c>
      <c r="O1520" s="3">
        <f>IFERROR(FIND(O$1,$A1520),0)</f>
        <v>1</v>
      </c>
      <c r="P1520" s="3">
        <f>IFERROR(FIND(P$1,$A1520),0)</f>
        <v>1</v>
      </c>
      <c r="Q1520" s="3">
        <f>IFERROR(FIND(Q$1,$A1520),0)</f>
        <v>1</v>
      </c>
      <c r="R1520" s="3">
        <f>IFERROR(FIND(R$1,$A1520),0)</f>
        <v>1</v>
      </c>
      <c r="S1520" s="3">
        <f>IFERROR(FIND(S$1,$A1520),0)</f>
        <v>1</v>
      </c>
      <c r="T1520" s="3">
        <f>IFERROR(FIND(T$1,$A1520),0)</f>
        <v>1</v>
      </c>
      <c r="U1520" s="3">
        <f>IFERROR(FIND(U$1,$A1520),0)</f>
        <v>1</v>
      </c>
      <c r="V1520" s="3">
        <f>IFERROR(FIND(V$1,$A1520),0)</f>
        <v>1</v>
      </c>
    </row>
    <row r="1521" spans="1:22" hidden="1" x14ac:dyDescent="0.25">
      <c r="A1521" t="s">
        <v>158211</v>
      </c>
      <c r="B1521">
        <v>3.0232354230600609</v>
      </c>
      <c r="C1521">
        <f>26-LEN(SUBSTITUTE(SUBSTITUTE(SUBSTITUTE(SUBSTITUTE(SUBSTITUTE("abcdefghijklmnopqrstuvwxyz",MID(A1521,1,1),""),MID(A1521,2,1),""),MID(A1521,3,1),""),MID(A1521,4,1),""),MID(A1521,5,1),""))</f>
        <v>5</v>
      </c>
      <c r="D1521" s="3">
        <f>IFERROR(FIND(D$1,$A1521),0)</f>
        <v>1</v>
      </c>
      <c r="E1521" s="3">
        <f>IFERROR(FIND(E$1,$A1521),0)</f>
        <v>0</v>
      </c>
      <c r="F1521" s="3">
        <f>IFERROR(FIND(F$1,$A1521),0)</f>
        <v>0</v>
      </c>
      <c r="G1521" s="3">
        <f>IFERROR(FIND(G$1,$A1521),0)</f>
        <v>0</v>
      </c>
      <c r="H1521" s="3">
        <f>IFERROR(FIND(H$1,$A1521),0)</f>
        <v>3</v>
      </c>
      <c r="I1521" s="3">
        <f>IFERROR(FIND(I$1,$A1521),0)</f>
        <v>0</v>
      </c>
      <c r="J1521" s="3">
        <f>IFERROR(FIND(J$1,$A1521),0)</f>
        <v>0</v>
      </c>
      <c r="K1521" s="3">
        <f>IFERROR(FIND(K$1,$A1521),0)</f>
        <v>1</v>
      </c>
      <c r="L1521" s="3">
        <f>IFERROR(FIND(L$1,$A1521),0)</f>
        <v>1</v>
      </c>
      <c r="M1521" s="3">
        <f>IFERROR(FIND(M$1,$A1521),0)</f>
        <v>1</v>
      </c>
      <c r="N1521" s="3">
        <f>IFERROR(FIND(N$1,$A1521),0)</f>
        <v>1</v>
      </c>
      <c r="O1521" s="3">
        <f>IFERROR(FIND(O$1,$A1521),0)</f>
        <v>1</v>
      </c>
      <c r="P1521" s="3">
        <f>IFERROR(FIND(P$1,$A1521),0)</f>
        <v>1</v>
      </c>
      <c r="Q1521" s="3">
        <f>IFERROR(FIND(Q$1,$A1521),0)</f>
        <v>1</v>
      </c>
      <c r="R1521" s="3">
        <f>IFERROR(FIND(R$1,$A1521),0)</f>
        <v>1</v>
      </c>
      <c r="S1521" s="3">
        <f>IFERROR(FIND(S$1,$A1521),0)</f>
        <v>1</v>
      </c>
      <c r="T1521" s="3">
        <f>IFERROR(FIND(T$1,$A1521),0)</f>
        <v>1</v>
      </c>
      <c r="U1521" s="3">
        <f>IFERROR(FIND(U$1,$A1521),0)</f>
        <v>1</v>
      </c>
      <c r="V1521" s="3">
        <f>IFERROR(FIND(V$1,$A1521),0)</f>
        <v>1</v>
      </c>
    </row>
    <row r="1522" spans="1:22" hidden="1" x14ac:dyDescent="0.25">
      <c r="A1522" t="s">
        <v>207659</v>
      </c>
      <c r="B1522">
        <v>3.0232354230600609</v>
      </c>
      <c r="C1522">
        <f>26-LEN(SUBSTITUTE(SUBSTITUTE(SUBSTITUTE(SUBSTITUTE(SUBSTITUTE("abcdefghijklmnopqrstuvwxyz",MID(A1522,1,1),""),MID(A1522,2,1),""),MID(A1522,3,1),""),MID(A1522,4,1),""),MID(A1522,5,1),""))</f>
        <v>5</v>
      </c>
      <c r="D1522" s="3">
        <f>IFERROR(FIND(D$1,$A1522),0)</f>
        <v>2</v>
      </c>
      <c r="E1522" s="3">
        <f>IFERROR(FIND(E$1,$A1522),0)</f>
        <v>0</v>
      </c>
      <c r="F1522" s="3">
        <f>IFERROR(FIND(F$1,$A1522),0)</f>
        <v>0</v>
      </c>
      <c r="G1522" s="3">
        <f>IFERROR(FIND(G$1,$A1522),0)</f>
        <v>0</v>
      </c>
      <c r="H1522" s="3">
        <f>IFERROR(FIND(H$1,$A1522),0)</f>
        <v>4</v>
      </c>
      <c r="I1522" s="3">
        <f>IFERROR(FIND(I$1,$A1522),0)</f>
        <v>0</v>
      </c>
      <c r="J1522" s="3">
        <f>IFERROR(FIND(J$1,$A1522),0)</f>
        <v>0</v>
      </c>
      <c r="K1522" s="3">
        <f>IFERROR(FIND(K$1,$A1522),0)</f>
        <v>1</v>
      </c>
      <c r="L1522" s="3">
        <f>IFERROR(FIND(L$1,$A1522),0)</f>
        <v>1</v>
      </c>
      <c r="M1522" s="3">
        <f>IFERROR(FIND(M$1,$A1522),0)</f>
        <v>1</v>
      </c>
      <c r="N1522" s="3">
        <f>IFERROR(FIND(N$1,$A1522),0)</f>
        <v>1</v>
      </c>
      <c r="O1522" s="3">
        <f>IFERROR(FIND(O$1,$A1522),0)</f>
        <v>1</v>
      </c>
      <c r="P1522" s="3">
        <f>IFERROR(FIND(P$1,$A1522),0)</f>
        <v>1</v>
      </c>
      <c r="Q1522" s="3">
        <f>IFERROR(FIND(Q$1,$A1522),0)</f>
        <v>1</v>
      </c>
      <c r="R1522" s="3">
        <f>IFERROR(FIND(R$1,$A1522),0)</f>
        <v>1</v>
      </c>
      <c r="S1522" s="3">
        <f>IFERROR(FIND(S$1,$A1522),0)</f>
        <v>1</v>
      </c>
      <c r="T1522" s="3">
        <f>IFERROR(FIND(T$1,$A1522),0)</f>
        <v>1</v>
      </c>
      <c r="U1522" s="3">
        <f>IFERROR(FIND(U$1,$A1522),0)</f>
        <v>1</v>
      </c>
      <c r="V1522" s="3">
        <f>IFERROR(FIND(V$1,$A1522),0)</f>
        <v>1</v>
      </c>
    </row>
    <row r="1523" spans="1:22" hidden="1" x14ac:dyDescent="0.25">
      <c r="A1523" t="s">
        <v>187845</v>
      </c>
      <c r="B1523">
        <v>3.0214818062253395</v>
      </c>
      <c r="C1523">
        <f>26-LEN(SUBSTITUTE(SUBSTITUTE(SUBSTITUTE(SUBSTITUTE(SUBSTITUTE("abcdefghijklmnopqrstuvwxyz",MID(A1523,1,1),""),MID(A1523,2,1),""),MID(A1523,3,1),""),MID(A1523,4,1),""),MID(A1523,5,1),""))</f>
        <v>4</v>
      </c>
      <c r="D1523" s="3">
        <f>IFERROR(FIND(D$1,$A1523),0)</f>
        <v>2</v>
      </c>
      <c r="E1523" s="3">
        <f>IFERROR(FIND(E$1,$A1523),0)</f>
        <v>3</v>
      </c>
      <c r="F1523" s="3">
        <f>IFERROR(FIND(F$1,$A1523),0)</f>
        <v>0</v>
      </c>
      <c r="G1523" s="3">
        <f>IFERROR(FIND(G$1,$A1523),0)</f>
        <v>0</v>
      </c>
      <c r="H1523" s="3">
        <f>IFERROR(FIND(H$1,$A1523),0)</f>
        <v>0</v>
      </c>
      <c r="I1523" s="3">
        <f>IFERROR(FIND(I$1,$A1523),0)</f>
        <v>0</v>
      </c>
      <c r="J1523" s="3">
        <f>IFERROR(FIND(J$1,$A1523),0)</f>
        <v>0</v>
      </c>
      <c r="K1523" s="3">
        <f>IFERROR(FIND(K$1,$A1523),0)</f>
        <v>1</v>
      </c>
      <c r="L1523" s="3">
        <f>IFERROR(FIND(L$1,$A1523),0)</f>
        <v>1</v>
      </c>
      <c r="M1523" s="3">
        <f>IFERROR(FIND(M$1,$A1523),0)</f>
        <v>1</v>
      </c>
      <c r="N1523" s="3">
        <f>IFERROR(FIND(N$1,$A1523),0)</f>
        <v>1</v>
      </c>
      <c r="O1523" s="3">
        <f>IFERROR(FIND(O$1,$A1523),0)</f>
        <v>1</v>
      </c>
      <c r="P1523" s="3">
        <f>IFERROR(FIND(P$1,$A1523),0)</f>
        <v>1</v>
      </c>
      <c r="Q1523" s="3">
        <f>IFERROR(FIND(Q$1,$A1523),0)</f>
        <v>1</v>
      </c>
      <c r="R1523" s="3">
        <f>IFERROR(FIND(R$1,$A1523),0)</f>
        <v>1</v>
      </c>
      <c r="S1523" s="3">
        <f>IFERROR(FIND(S$1,$A1523),0)</f>
        <v>1</v>
      </c>
      <c r="T1523" s="3">
        <f>IFERROR(FIND(T$1,$A1523),0)</f>
        <v>1</v>
      </c>
      <c r="U1523" s="3">
        <f>IFERROR(FIND(U$1,$A1523),0)</f>
        <v>1</v>
      </c>
      <c r="V1523" s="3">
        <f>IFERROR(FIND(V$1,$A1523),0)</f>
        <v>1</v>
      </c>
    </row>
    <row r="1524" spans="1:22" hidden="1" x14ac:dyDescent="0.25">
      <c r="A1524" t="s">
        <v>163447</v>
      </c>
      <c r="B1524">
        <v>3.0210434020166597</v>
      </c>
      <c r="C1524">
        <f>26-LEN(SUBSTITUTE(SUBSTITUTE(SUBSTITUTE(SUBSTITUTE(SUBSTITUTE("abcdefghijklmnopqrstuvwxyz",MID(A1524,1,1),""),MID(A1524,2,1),""),MID(A1524,3,1),""),MID(A1524,4,1),""),MID(A1524,5,1),""))</f>
        <v>5</v>
      </c>
      <c r="D1524" s="3">
        <f>IFERROR(FIND(D$1,$A1524),0)</f>
        <v>0</v>
      </c>
      <c r="E1524" s="3">
        <f>IFERROR(FIND(E$1,$A1524),0)</f>
        <v>2</v>
      </c>
      <c r="F1524" s="3">
        <f>IFERROR(FIND(F$1,$A1524),0)</f>
        <v>0</v>
      </c>
      <c r="G1524" s="3">
        <f>IFERROR(FIND(G$1,$A1524),0)</f>
        <v>5</v>
      </c>
      <c r="H1524" s="3">
        <f>IFERROR(FIND(H$1,$A1524),0)</f>
        <v>3</v>
      </c>
      <c r="I1524" s="3">
        <f>IFERROR(FIND(I$1,$A1524),0)</f>
        <v>0</v>
      </c>
      <c r="J1524" s="3">
        <f>IFERROR(FIND(J$1,$A1524),0)</f>
        <v>0</v>
      </c>
      <c r="K1524" s="3">
        <f>IFERROR(FIND(K$1,$A1524),0)</f>
        <v>1</v>
      </c>
      <c r="L1524" s="3">
        <f>IFERROR(FIND(L$1,$A1524),0)</f>
        <v>1</v>
      </c>
      <c r="M1524" s="3">
        <f>IFERROR(FIND(M$1,$A1524),0)</f>
        <v>1</v>
      </c>
      <c r="N1524" s="3">
        <f>IFERROR(FIND(N$1,$A1524),0)</f>
        <v>1</v>
      </c>
      <c r="O1524" s="3">
        <f>IFERROR(FIND(O$1,$A1524),0)</f>
        <v>1</v>
      </c>
      <c r="P1524" s="3">
        <f>IFERROR(FIND(P$1,$A1524),0)</f>
        <v>1</v>
      </c>
      <c r="Q1524" s="3">
        <f>IFERROR(FIND(Q$1,$A1524),0)</f>
        <v>1</v>
      </c>
      <c r="R1524" s="3">
        <f>IFERROR(FIND(R$1,$A1524),0)</f>
        <v>1</v>
      </c>
      <c r="S1524" s="3">
        <f>IFERROR(FIND(S$1,$A1524),0)</f>
        <v>1</v>
      </c>
      <c r="T1524" s="3">
        <f>IFERROR(FIND(T$1,$A1524),0)</f>
        <v>1</v>
      </c>
      <c r="U1524" s="3">
        <f>IFERROR(FIND(U$1,$A1524),0)</f>
        <v>1</v>
      </c>
      <c r="V1524" s="3">
        <f>IFERROR(FIND(V$1,$A1524),0)</f>
        <v>1</v>
      </c>
    </row>
    <row r="1525" spans="1:22" hidden="1" x14ac:dyDescent="0.25">
      <c r="A1525" t="s">
        <v>187030</v>
      </c>
      <c r="B1525">
        <v>3.0210434020166592</v>
      </c>
      <c r="C1525">
        <f>26-LEN(SUBSTITUTE(SUBSTITUTE(SUBSTITUTE(SUBSTITUTE(SUBSTITUTE("abcdefghijklmnopqrstuvwxyz",MID(A1525,1,1),""),MID(A1525,2,1),""),MID(A1525,3,1),""),MID(A1525,4,1),""),MID(A1525,5,1),""))</f>
        <v>4</v>
      </c>
      <c r="D1525" s="3">
        <f>IFERROR(FIND(D$1,$A1525),0)</f>
        <v>0</v>
      </c>
      <c r="E1525" s="3">
        <f>IFERROR(FIND(E$1,$A1525),0)</f>
        <v>0</v>
      </c>
      <c r="F1525" s="3">
        <f>IFERROR(FIND(F$1,$A1525),0)</f>
        <v>2</v>
      </c>
      <c r="G1525" s="3">
        <f>IFERROR(FIND(G$1,$A1525),0)</f>
        <v>5</v>
      </c>
      <c r="H1525" s="3">
        <f>IFERROR(FIND(H$1,$A1525),0)</f>
        <v>0</v>
      </c>
      <c r="I1525" s="3">
        <f>IFERROR(FIND(I$1,$A1525),0)</f>
        <v>0</v>
      </c>
      <c r="J1525" s="3">
        <f>IFERROR(FIND(J$1,$A1525),0)</f>
        <v>1</v>
      </c>
      <c r="K1525" s="3">
        <f>IFERROR(FIND(K$1,$A1525),0)</f>
        <v>1</v>
      </c>
      <c r="L1525" s="3">
        <f>IFERROR(FIND(L$1,$A1525),0)</f>
        <v>1</v>
      </c>
      <c r="M1525" s="3">
        <f>IFERROR(FIND(M$1,$A1525),0)</f>
        <v>1</v>
      </c>
      <c r="N1525" s="3">
        <f>IFERROR(FIND(N$1,$A1525),0)</f>
        <v>1</v>
      </c>
      <c r="O1525" s="3">
        <f>IFERROR(FIND(O$1,$A1525),0)</f>
        <v>1</v>
      </c>
      <c r="P1525" s="3">
        <f>IFERROR(FIND(P$1,$A1525),0)</f>
        <v>1</v>
      </c>
      <c r="Q1525" s="3">
        <f>IFERROR(FIND(Q$1,$A1525),0)</f>
        <v>1</v>
      </c>
      <c r="R1525" s="3">
        <f>IFERROR(FIND(R$1,$A1525),0)</f>
        <v>1</v>
      </c>
      <c r="S1525" s="3">
        <f>IFERROR(FIND(S$1,$A1525),0)</f>
        <v>1</v>
      </c>
      <c r="T1525" s="3">
        <f>IFERROR(FIND(T$1,$A1525),0)</f>
        <v>1</v>
      </c>
      <c r="U1525" s="3">
        <f>IFERROR(FIND(U$1,$A1525),0)</f>
        <v>1</v>
      </c>
      <c r="V1525" s="3">
        <f>IFERROR(FIND(V$1,$A1525),0)</f>
        <v>1</v>
      </c>
    </row>
    <row r="1526" spans="1:22" hidden="1" x14ac:dyDescent="0.25">
      <c r="A1526" t="s">
        <v>195063</v>
      </c>
      <c r="B1526">
        <v>3.0210434020166592</v>
      </c>
      <c r="C1526">
        <f>26-LEN(SUBSTITUTE(SUBSTITUTE(SUBSTITUTE(SUBSTITUTE(SUBSTITUTE("abcdefghijklmnopqrstuvwxyz",MID(A1526,1,1),""),MID(A1526,2,1),""),MID(A1526,3,1),""),MID(A1526,4,1),""),MID(A1526,5,1),""))</f>
        <v>4</v>
      </c>
      <c r="D1526" s="3">
        <f>IFERROR(FIND(D$1,$A1526),0)</f>
        <v>0</v>
      </c>
      <c r="E1526" s="3">
        <f>IFERROR(FIND(E$1,$A1526),0)</f>
        <v>0</v>
      </c>
      <c r="F1526" s="3">
        <f>IFERROR(FIND(F$1,$A1526),0)</f>
        <v>2</v>
      </c>
      <c r="G1526" s="3">
        <f>IFERROR(FIND(G$1,$A1526),0)</f>
        <v>5</v>
      </c>
      <c r="H1526" s="3">
        <f>IFERROR(FIND(H$1,$A1526),0)</f>
        <v>0</v>
      </c>
      <c r="I1526" s="3">
        <f>IFERROR(FIND(I$1,$A1526),0)</f>
        <v>0</v>
      </c>
      <c r="J1526" s="3">
        <f>IFERROR(FIND(J$1,$A1526),0)</f>
        <v>4</v>
      </c>
      <c r="K1526" s="3">
        <f>IFERROR(FIND(K$1,$A1526),0)</f>
        <v>1</v>
      </c>
      <c r="L1526" s="3">
        <f>IFERROR(FIND(L$1,$A1526),0)</f>
        <v>1</v>
      </c>
      <c r="M1526" s="3">
        <f>IFERROR(FIND(M$1,$A1526),0)</f>
        <v>1</v>
      </c>
      <c r="N1526" s="3">
        <f>IFERROR(FIND(N$1,$A1526),0)</f>
        <v>1</v>
      </c>
      <c r="O1526" s="3">
        <f>IFERROR(FIND(O$1,$A1526),0)</f>
        <v>1</v>
      </c>
      <c r="P1526" s="3">
        <f>IFERROR(FIND(P$1,$A1526),0)</f>
        <v>1</v>
      </c>
      <c r="Q1526" s="3">
        <f>IFERROR(FIND(Q$1,$A1526),0)</f>
        <v>1</v>
      </c>
      <c r="R1526" s="3">
        <f>IFERROR(FIND(R$1,$A1526),0)</f>
        <v>1</v>
      </c>
      <c r="S1526" s="3">
        <f>IFERROR(FIND(S$1,$A1526),0)</f>
        <v>1</v>
      </c>
      <c r="T1526" s="3">
        <f>IFERROR(FIND(T$1,$A1526),0)</f>
        <v>1</v>
      </c>
      <c r="U1526" s="3">
        <f>IFERROR(FIND(U$1,$A1526),0)</f>
        <v>1</v>
      </c>
      <c r="V1526" s="3">
        <f>IFERROR(FIND(V$1,$A1526),0)</f>
        <v>1</v>
      </c>
    </row>
    <row r="1527" spans="1:22" hidden="1" x14ac:dyDescent="0.25">
      <c r="A1527" t="s">
        <v>203723</v>
      </c>
      <c r="B1527">
        <v>3.0210434020166592</v>
      </c>
      <c r="C1527">
        <f>26-LEN(SUBSTITUTE(SUBSTITUTE(SUBSTITUTE(SUBSTITUTE(SUBSTITUTE("abcdefghijklmnopqrstuvwxyz",MID(A1527,1,1),""),MID(A1527,2,1),""),MID(A1527,3,1),""),MID(A1527,4,1),""),MID(A1527,5,1),""))</f>
        <v>4</v>
      </c>
      <c r="D1527" s="3">
        <f>IFERROR(FIND(D$1,$A1527),0)</f>
        <v>0</v>
      </c>
      <c r="E1527" s="3">
        <f>IFERROR(FIND(E$1,$A1527),0)</f>
        <v>0</v>
      </c>
      <c r="F1527" s="3">
        <f>IFERROR(FIND(F$1,$A1527),0)</f>
        <v>3</v>
      </c>
      <c r="G1527" s="3">
        <f>IFERROR(FIND(G$1,$A1527),0)</f>
        <v>1</v>
      </c>
      <c r="H1527" s="3">
        <f>IFERROR(FIND(H$1,$A1527),0)</f>
        <v>0</v>
      </c>
      <c r="I1527" s="3">
        <f>IFERROR(FIND(I$1,$A1527),0)</f>
        <v>0</v>
      </c>
      <c r="J1527" s="3">
        <f>IFERROR(FIND(J$1,$A1527),0)</f>
        <v>2</v>
      </c>
      <c r="K1527" s="3">
        <f>IFERROR(FIND(K$1,$A1527),0)</f>
        <v>1</v>
      </c>
      <c r="L1527" s="3">
        <f>IFERROR(FIND(L$1,$A1527),0)</f>
        <v>1</v>
      </c>
      <c r="M1527" s="3">
        <f>IFERROR(FIND(M$1,$A1527),0)</f>
        <v>1</v>
      </c>
      <c r="N1527" s="3">
        <f>IFERROR(FIND(N$1,$A1527),0)</f>
        <v>1</v>
      </c>
      <c r="O1527" s="3">
        <f>IFERROR(FIND(O$1,$A1527),0)</f>
        <v>1</v>
      </c>
      <c r="P1527" s="3">
        <f>IFERROR(FIND(P$1,$A1527),0)</f>
        <v>1</v>
      </c>
      <c r="Q1527" s="3">
        <f>IFERROR(FIND(Q$1,$A1527),0)</f>
        <v>1</v>
      </c>
      <c r="R1527" s="3">
        <f>IFERROR(FIND(R$1,$A1527),0)</f>
        <v>1</v>
      </c>
      <c r="S1527" s="3">
        <f>IFERROR(FIND(S$1,$A1527),0)</f>
        <v>1</v>
      </c>
      <c r="T1527" s="3">
        <f>IFERROR(FIND(T$1,$A1527),0)</f>
        <v>1</v>
      </c>
      <c r="U1527" s="3">
        <f>IFERROR(FIND(U$1,$A1527),0)</f>
        <v>1</v>
      </c>
      <c r="V1527" s="3">
        <f>IFERROR(FIND(V$1,$A1527),0)</f>
        <v>1</v>
      </c>
    </row>
    <row r="1528" spans="1:22" hidden="1" x14ac:dyDescent="0.25">
      <c r="A1528" t="s">
        <v>204971</v>
      </c>
      <c r="B1528">
        <v>3.0210434020166592</v>
      </c>
      <c r="C1528">
        <f>26-LEN(SUBSTITUTE(SUBSTITUTE(SUBSTITUTE(SUBSTITUTE(SUBSTITUTE("abcdefghijklmnopqrstuvwxyz",MID(A1528,1,1),""),MID(A1528,2,1),""),MID(A1528,3,1),""),MID(A1528,4,1),""),MID(A1528,5,1),""))</f>
        <v>4</v>
      </c>
      <c r="D1528" s="3">
        <f>IFERROR(FIND(D$1,$A1528),0)</f>
        <v>0</v>
      </c>
      <c r="E1528" s="3">
        <f>IFERROR(FIND(E$1,$A1528),0)</f>
        <v>0</v>
      </c>
      <c r="F1528" s="3">
        <f>IFERROR(FIND(F$1,$A1528),0)</f>
        <v>3</v>
      </c>
      <c r="G1528" s="3">
        <f>IFERROR(FIND(G$1,$A1528),0)</f>
        <v>1</v>
      </c>
      <c r="H1528" s="3">
        <f>IFERROR(FIND(H$1,$A1528),0)</f>
        <v>0</v>
      </c>
      <c r="I1528" s="3">
        <f>IFERROR(FIND(I$1,$A1528),0)</f>
        <v>0</v>
      </c>
      <c r="J1528" s="3">
        <f>IFERROR(FIND(J$1,$A1528),0)</f>
        <v>5</v>
      </c>
      <c r="K1528" s="3">
        <f>IFERROR(FIND(K$1,$A1528),0)</f>
        <v>1</v>
      </c>
      <c r="L1528" s="3">
        <f>IFERROR(FIND(L$1,$A1528),0)</f>
        <v>1</v>
      </c>
      <c r="M1528" s="3">
        <f>IFERROR(FIND(M$1,$A1528),0)</f>
        <v>1</v>
      </c>
      <c r="N1528" s="3">
        <f>IFERROR(FIND(N$1,$A1528),0)</f>
        <v>1</v>
      </c>
      <c r="O1528" s="3">
        <f>IFERROR(FIND(O$1,$A1528),0)</f>
        <v>1</v>
      </c>
      <c r="P1528" s="3">
        <f>IFERROR(FIND(P$1,$A1528),0)</f>
        <v>1</v>
      </c>
      <c r="Q1528" s="3">
        <f>IFERROR(FIND(Q$1,$A1528),0)</f>
        <v>1</v>
      </c>
      <c r="R1528" s="3">
        <f>IFERROR(FIND(R$1,$A1528),0)</f>
        <v>1</v>
      </c>
      <c r="S1528" s="3">
        <f>IFERROR(FIND(S$1,$A1528),0)</f>
        <v>1</v>
      </c>
      <c r="T1528" s="3">
        <f>IFERROR(FIND(T$1,$A1528),0)</f>
        <v>1</v>
      </c>
      <c r="U1528" s="3">
        <f>IFERROR(FIND(U$1,$A1528),0)</f>
        <v>1</v>
      </c>
      <c r="V1528" s="3">
        <f>IFERROR(FIND(V$1,$A1528),0)</f>
        <v>1</v>
      </c>
    </row>
    <row r="1529" spans="1:22" hidden="1" x14ac:dyDescent="0.25">
      <c r="A1529" t="s">
        <v>183678</v>
      </c>
      <c r="B1529">
        <v>3.020604997807979</v>
      </c>
      <c r="C1529">
        <f>26-LEN(SUBSTITUTE(SUBSTITUTE(SUBSTITUTE(SUBSTITUTE(SUBSTITUTE("abcdefghijklmnopqrstuvwxyz",MID(A1529,1,1),""),MID(A1529,2,1),""),MID(A1529,3,1),""),MID(A1529,4,1),""),MID(A1529,5,1),""))</f>
        <v>5</v>
      </c>
      <c r="D1529" s="3">
        <f>IFERROR(FIND(D$1,$A1529),0)</f>
        <v>0</v>
      </c>
      <c r="E1529" s="3">
        <f>IFERROR(FIND(E$1,$A1529),0)</f>
        <v>0</v>
      </c>
      <c r="F1529" s="3">
        <f>IFERROR(FIND(F$1,$A1529),0)</f>
        <v>0</v>
      </c>
      <c r="G1529" s="3">
        <f>IFERROR(FIND(G$1,$A1529),0)</f>
        <v>0</v>
      </c>
      <c r="H1529" s="3">
        <f>IFERROR(FIND(H$1,$A1529),0)</f>
        <v>4</v>
      </c>
      <c r="I1529" s="3">
        <f>IFERROR(FIND(I$1,$A1529),0)</f>
        <v>0</v>
      </c>
      <c r="J1529" s="3">
        <f>IFERROR(FIND(J$1,$A1529),0)</f>
        <v>3</v>
      </c>
      <c r="K1529" s="3">
        <f>IFERROR(FIND(K$1,$A1529),0)</f>
        <v>1</v>
      </c>
      <c r="L1529" s="3">
        <f>IFERROR(FIND(L$1,$A1529),0)</f>
        <v>1</v>
      </c>
      <c r="M1529" s="3">
        <f>IFERROR(FIND(M$1,$A1529),0)</f>
        <v>1</v>
      </c>
      <c r="N1529" s="3">
        <f>IFERROR(FIND(N$1,$A1529),0)</f>
        <v>1</v>
      </c>
      <c r="O1529" s="3">
        <f>IFERROR(FIND(O$1,$A1529),0)</f>
        <v>1</v>
      </c>
      <c r="P1529" s="3">
        <f>IFERROR(FIND(P$1,$A1529),0)</f>
        <v>1</v>
      </c>
      <c r="Q1529" s="3">
        <f>IFERROR(FIND(Q$1,$A1529),0)</f>
        <v>1</v>
      </c>
      <c r="R1529" s="3">
        <f>IFERROR(FIND(R$1,$A1529),0)</f>
        <v>1</v>
      </c>
      <c r="S1529" s="3">
        <f>IFERROR(FIND(S$1,$A1529),0)</f>
        <v>1</v>
      </c>
      <c r="T1529" s="3">
        <f>IFERROR(FIND(T$1,$A1529),0)</f>
        <v>1</v>
      </c>
      <c r="U1529" s="3">
        <f>IFERROR(FIND(U$1,$A1529),0)</f>
        <v>1</v>
      </c>
      <c r="V1529" s="3">
        <f>IFERROR(FIND(V$1,$A1529),0)</f>
        <v>1</v>
      </c>
    </row>
    <row r="1530" spans="1:22" hidden="1" x14ac:dyDescent="0.25">
      <c r="A1530" t="s">
        <v>191373</v>
      </c>
      <c r="B1530">
        <v>3.0201665935992983</v>
      </c>
      <c r="C1530">
        <f>26-LEN(SUBSTITUTE(SUBSTITUTE(SUBSTITUTE(SUBSTITUTE(SUBSTITUTE("abcdefghijklmnopqrstuvwxyz",MID(A1530,1,1),""),MID(A1530,2,1),""),MID(A1530,3,1),""),MID(A1530,4,1),""),MID(A1530,5,1),""))</f>
        <v>4</v>
      </c>
      <c r="D1530" s="3">
        <f>IFERROR(FIND(D$1,$A1530),0)</f>
        <v>0</v>
      </c>
      <c r="E1530" s="3">
        <f>IFERROR(FIND(E$1,$A1530),0)</f>
        <v>5</v>
      </c>
      <c r="F1530" s="3">
        <f>IFERROR(FIND(F$1,$A1530),0)</f>
        <v>1</v>
      </c>
      <c r="G1530" s="3">
        <f>IFERROR(FIND(G$1,$A1530),0)</f>
        <v>0</v>
      </c>
      <c r="H1530" s="3">
        <f>IFERROR(FIND(H$1,$A1530),0)</f>
        <v>4</v>
      </c>
      <c r="I1530" s="3">
        <f>IFERROR(FIND(I$1,$A1530),0)</f>
        <v>0</v>
      </c>
      <c r="J1530" s="3">
        <f>IFERROR(FIND(J$1,$A1530),0)</f>
        <v>0</v>
      </c>
      <c r="K1530" s="3">
        <f>IFERROR(FIND(K$1,$A1530),0)</f>
        <v>1</v>
      </c>
      <c r="L1530" s="3">
        <f>IFERROR(FIND(L$1,$A1530),0)</f>
        <v>1</v>
      </c>
      <c r="M1530" s="3">
        <f>IFERROR(FIND(M$1,$A1530),0)</f>
        <v>1</v>
      </c>
      <c r="N1530" s="3">
        <f>IFERROR(FIND(N$1,$A1530),0)</f>
        <v>1</v>
      </c>
      <c r="O1530" s="3">
        <f>IFERROR(FIND(O$1,$A1530),0)</f>
        <v>1</v>
      </c>
      <c r="P1530" s="3">
        <f>IFERROR(FIND(P$1,$A1530),0)</f>
        <v>1</v>
      </c>
      <c r="Q1530" s="3">
        <f>IFERROR(FIND(Q$1,$A1530),0)</f>
        <v>1</v>
      </c>
      <c r="R1530" s="3">
        <f>IFERROR(FIND(R$1,$A1530),0)</f>
        <v>1</v>
      </c>
      <c r="S1530" s="3">
        <f>IFERROR(FIND(S$1,$A1530),0)</f>
        <v>1</v>
      </c>
      <c r="T1530" s="3">
        <f>IFERROR(FIND(T$1,$A1530),0)</f>
        <v>1</v>
      </c>
      <c r="U1530" s="3">
        <f>IFERROR(FIND(U$1,$A1530),0)</f>
        <v>1</v>
      </c>
      <c r="V1530" s="3">
        <f>IFERROR(FIND(V$1,$A1530),0)</f>
        <v>1</v>
      </c>
    </row>
    <row r="1531" spans="1:22" hidden="1" x14ac:dyDescent="0.25">
      <c r="A1531" t="s">
        <v>185475</v>
      </c>
      <c r="B1531">
        <v>3.0192897851819374</v>
      </c>
      <c r="C1531">
        <f>26-LEN(SUBSTITUTE(SUBSTITUTE(SUBSTITUTE(SUBSTITUTE(SUBSTITUTE("abcdefghijklmnopqrstuvwxyz",MID(A1531,1,1),""),MID(A1531,2,1),""),MID(A1531,3,1),""),MID(A1531,4,1),""),MID(A1531,5,1),""))</f>
        <v>4</v>
      </c>
      <c r="D1531" s="3">
        <f>IFERROR(FIND(D$1,$A1531),0)</f>
        <v>0</v>
      </c>
      <c r="E1531" s="3">
        <f>IFERROR(FIND(E$1,$A1531),0)</f>
        <v>0</v>
      </c>
      <c r="F1531" s="3">
        <f>IFERROR(FIND(F$1,$A1531),0)</f>
        <v>0</v>
      </c>
      <c r="G1531" s="3">
        <f>IFERROR(FIND(G$1,$A1531),0)</f>
        <v>0</v>
      </c>
      <c r="H1531" s="3">
        <f>IFERROR(FIND(H$1,$A1531),0)</f>
        <v>3</v>
      </c>
      <c r="I1531" s="3">
        <f>IFERROR(FIND(I$1,$A1531),0)</f>
        <v>0</v>
      </c>
      <c r="J1531" s="3">
        <f>IFERROR(FIND(J$1,$A1531),0)</f>
        <v>0</v>
      </c>
      <c r="K1531" s="3">
        <f>IFERROR(FIND(K$1,$A1531),0)</f>
        <v>1</v>
      </c>
      <c r="L1531" s="3">
        <f>IFERROR(FIND(L$1,$A1531),0)</f>
        <v>1</v>
      </c>
      <c r="M1531" s="3">
        <f>IFERROR(FIND(M$1,$A1531),0)</f>
        <v>1</v>
      </c>
      <c r="N1531" s="3">
        <f>IFERROR(FIND(N$1,$A1531),0)</f>
        <v>1</v>
      </c>
      <c r="O1531" s="3">
        <f>IFERROR(FIND(O$1,$A1531),0)</f>
        <v>1</v>
      </c>
      <c r="P1531" s="3">
        <f>IFERROR(FIND(P$1,$A1531),0)</f>
        <v>1</v>
      </c>
      <c r="Q1531" s="3">
        <f>IFERROR(FIND(Q$1,$A1531),0)</f>
        <v>1</v>
      </c>
      <c r="R1531" s="3">
        <f>IFERROR(FIND(R$1,$A1531),0)</f>
        <v>1</v>
      </c>
      <c r="S1531" s="3">
        <f>IFERROR(FIND(S$1,$A1531),0)</f>
        <v>1</v>
      </c>
      <c r="T1531" s="3">
        <f>IFERROR(FIND(T$1,$A1531),0)</f>
        <v>1</v>
      </c>
      <c r="U1531" s="3">
        <f>IFERROR(FIND(U$1,$A1531),0)</f>
        <v>1</v>
      </c>
      <c r="V1531" s="3">
        <f>IFERROR(FIND(V$1,$A1531),0)</f>
        <v>1</v>
      </c>
    </row>
    <row r="1532" spans="1:22" hidden="1" x14ac:dyDescent="0.25">
      <c r="A1532" t="s">
        <v>176213</v>
      </c>
      <c r="B1532">
        <v>3.0188513809732571</v>
      </c>
      <c r="C1532">
        <f>26-LEN(SUBSTITUTE(SUBSTITUTE(SUBSTITUTE(SUBSTITUTE(SUBSTITUTE("abcdefghijklmnopqrstuvwxyz",MID(A1532,1,1),""),MID(A1532,2,1),""),MID(A1532,3,1),""),MID(A1532,4,1),""),MID(A1532,5,1),""))</f>
        <v>5</v>
      </c>
      <c r="D1532" s="3">
        <f>IFERROR(FIND(D$1,$A1532),0)</f>
        <v>2</v>
      </c>
      <c r="E1532" s="3">
        <f>IFERROR(FIND(E$1,$A1532),0)</f>
        <v>0</v>
      </c>
      <c r="F1532" s="3">
        <f>IFERROR(FIND(F$1,$A1532),0)</f>
        <v>0</v>
      </c>
      <c r="G1532" s="3">
        <f>IFERROR(FIND(G$1,$A1532),0)</f>
        <v>5</v>
      </c>
      <c r="H1532" s="3">
        <f>IFERROR(FIND(H$1,$A1532),0)</f>
        <v>4</v>
      </c>
      <c r="I1532" s="3">
        <f>IFERROR(FIND(I$1,$A1532),0)</f>
        <v>0</v>
      </c>
      <c r="J1532" s="3">
        <f>IFERROR(FIND(J$1,$A1532),0)</f>
        <v>0</v>
      </c>
      <c r="K1532" s="3">
        <f>IFERROR(FIND(K$1,$A1532),0)</f>
        <v>1</v>
      </c>
      <c r="L1532" s="3">
        <f>IFERROR(FIND(L$1,$A1532),0)</f>
        <v>1</v>
      </c>
      <c r="M1532" s="3">
        <f>IFERROR(FIND(M$1,$A1532),0)</f>
        <v>1</v>
      </c>
      <c r="N1532" s="3">
        <f>IFERROR(FIND(N$1,$A1532),0)</f>
        <v>1</v>
      </c>
      <c r="O1532" s="3">
        <f>IFERROR(FIND(O$1,$A1532),0)</f>
        <v>1</v>
      </c>
      <c r="P1532" s="3">
        <f>IFERROR(FIND(P$1,$A1532),0)</f>
        <v>1</v>
      </c>
      <c r="Q1532" s="3">
        <f>IFERROR(FIND(Q$1,$A1532),0)</f>
        <v>1</v>
      </c>
      <c r="R1532" s="3">
        <f>IFERROR(FIND(R$1,$A1532),0)</f>
        <v>1</v>
      </c>
      <c r="S1532" s="3">
        <f>IFERROR(FIND(S$1,$A1532),0)</f>
        <v>1</v>
      </c>
      <c r="T1532" s="3">
        <f>IFERROR(FIND(T$1,$A1532),0)</f>
        <v>1</v>
      </c>
      <c r="U1532" s="3">
        <f>IFERROR(FIND(U$1,$A1532),0)</f>
        <v>1</v>
      </c>
      <c r="V1532" s="3">
        <f>IFERROR(FIND(V$1,$A1532),0)</f>
        <v>1</v>
      </c>
    </row>
    <row r="1533" spans="1:22" hidden="1" x14ac:dyDescent="0.25">
      <c r="A1533" t="s">
        <v>172741</v>
      </c>
      <c r="B1533">
        <v>3.0179745725558966</v>
      </c>
      <c r="C1533">
        <f>26-LEN(SUBSTITUTE(SUBSTITUTE(SUBSTITUTE(SUBSTITUTE(SUBSTITUTE("abcdefghijklmnopqrstuvwxyz",MID(A1533,1,1),""),MID(A1533,2,1),""),MID(A1533,3,1),""),MID(A1533,4,1),""),MID(A1533,5,1),""))</f>
        <v>5</v>
      </c>
      <c r="D1533" s="3">
        <f>IFERROR(FIND(D$1,$A1533),0)</f>
        <v>0</v>
      </c>
      <c r="E1533" s="3">
        <f>IFERROR(FIND(E$1,$A1533),0)</f>
        <v>0</v>
      </c>
      <c r="F1533" s="3">
        <f>IFERROR(FIND(F$1,$A1533),0)</f>
        <v>2</v>
      </c>
      <c r="G1533" s="3">
        <f>IFERROR(FIND(G$1,$A1533),0)</f>
        <v>5</v>
      </c>
      <c r="H1533" s="3">
        <f>IFERROR(FIND(H$1,$A1533),0)</f>
        <v>4</v>
      </c>
      <c r="I1533" s="3">
        <f>IFERROR(FIND(I$1,$A1533),0)</f>
        <v>0</v>
      </c>
      <c r="J1533" s="3">
        <f>IFERROR(FIND(J$1,$A1533),0)</f>
        <v>0</v>
      </c>
      <c r="K1533" s="3">
        <f>IFERROR(FIND(K$1,$A1533),0)</f>
        <v>1</v>
      </c>
      <c r="L1533" s="3">
        <f>IFERROR(FIND(L$1,$A1533),0)</f>
        <v>1</v>
      </c>
      <c r="M1533" s="3">
        <f>IFERROR(FIND(M$1,$A1533),0)</f>
        <v>1</v>
      </c>
      <c r="N1533" s="3">
        <f>IFERROR(FIND(N$1,$A1533),0)</f>
        <v>1</v>
      </c>
      <c r="O1533" s="3">
        <f>IFERROR(FIND(O$1,$A1533),0)</f>
        <v>1</v>
      </c>
      <c r="P1533" s="3">
        <f>IFERROR(FIND(P$1,$A1533),0)</f>
        <v>1</v>
      </c>
      <c r="Q1533" s="3">
        <f>IFERROR(FIND(Q$1,$A1533),0)</f>
        <v>1</v>
      </c>
      <c r="R1533" s="3">
        <f>IFERROR(FIND(R$1,$A1533),0)</f>
        <v>1</v>
      </c>
      <c r="S1533" s="3">
        <f>IFERROR(FIND(S$1,$A1533),0)</f>
        <v>1</v>
      </c>
      <c r="T1533" s="3">
        <f>IFERROR(FIND(T$1,$A1533),0)</f>
        <v>1</v>
      </c>
      <c r="U1533" s="3">
        <f>IFERROR(FIND(U$1,$A1533),0)</f>
        <v>1</v>
      </c>
      <c r="V1533" s="3">
        <f>IFERROR(FIND(V$1,$A1533),0)</f>
        <v>1</v>
      </c>
    </row>
    <row r="1534" spans="1:22" hidden="1" x14ac:dyDescent="0.25">
      <c r="A1534" t="s">
        <v>188218</v>
      </c>
      <c r="B1534">
        <v>3.0179745725558962</v>
      </c>
      <c r="C1534">
        <f>26-LEN(SUBSTITUTE(SUBSTITUTE(SUBSTITUTE(SUBSTITUTE(SUBSTITUTE("abcdefghijklmnopqrstuvwxyz",MID(A1534,1,1),""),MID(A1534,2,1),""),MID(A1534,3,1),""),MID(A1534,4,1),""),MID(A1534,5,1),""))</f>
        <v>5</v>
      </c>
      <c r="D1534" s="3">
        <f>IFERROR(FIND(D$1,$A1534),0)</f>
        <v>3</v>
      </c>
      <c r="E1534" s="3">
        <f>IFERROR(FIND(E$1,$A1534),0)</f>
        <v>0</v>
      </c>
      <c r="F1534" s="3">
        <f>IFERROR(FIND(F$1,$A1534),0)</f>
        <v>0</v>
      </c>
      <c r="G1534" s="3">
        <f>IFERROR(FIND(G$1,$A1534),0)</f>
        <v>0</v>
      </c>
      <c r="H1534" s="3">
        <f>IFERROR(FIND(H$1,$A1534),0)</f>
        <v>2</v>
      </c>
      <c r="I1534" s="3">
        <f>IFERROR(FIND(I$1,$A1534),0)</f>
        <v>0</v>
      </c>
      <c r="J1534" s="3">
        <f>IFERROR(FIND(J$1,$A1534),0)</f>
        <v>0</v>
      </c>
      <c r="K1534" s="3">
        <f>IFERROR(FIND(K$1,$A1534),0)</f>
        <v>1</v>
      </c>
      <c r="L1534" s="3">
        <f>IFERROR(FIND(L$1,$A1534),0)</f>
        <v>1</v>
      </c>
      <c r="M1534" s="3">
        <f>IFERROR(FIND(M$1,$A1534),0)</f>
        <v>1</v>
      </c>
      <c r="N1534" s="3">
        <f>IFERROR(FIND(N$1,$A1534),0)</f>
        <v>1</v>
      </c>
      <c r="O1534" s="3">
        <f>IFERROR(FIND(O$1,$A1534),0)</f>
        <v>1</v>
      </c>
      <c r="P1534" s="3">
        <f>IFERROR(FIND(P$1,$A1534),0)</f>
        <v>1</v>
      </c>
      <c r="Q1534" s="3">
        <f>IFERROR(FIND(Q$1,$A1534),0)</f>
        <v>1</v>
      </c>
      <c r="R1534" s="3">
        <f>IFERROR(FIND(R$1,$A1534),0)</f>
        <v>1</v>
      </c>
      <c r="S1534" s="3">
        <f>IFERROR(FIND(S$1,$A1534),0)</f>
        <v>1</v>
      </c>
      <c r="T1534" s="3">
        <f>IFERROR(FIND(T$1,$A1534),0)</f>
        <v>1</v>
      </c>
      <c r="U1534" s="3">
        <f>IFERROR(FIND(U$1,$A1534),0)</f>
        <v>1</v>
      </c>
      <c r="V1534" s="3">
        <f>IFERROR(FIND(V$1,$A1534),0)</f>
        <v>1</v>
      </c>
    </row>
    <row r="1535" spans="1:22" hidden="1" x14ac:dyDescent="0.25">
      <c r="A1535" t="s">
        <v>202960</v>
      </c>
      <c r="B1535">
        <v>3.0175361683472164</v>
      </c>
      <c r="C1535">
        <f>26-LEN(SUBSTITUTE(SUBSTITUTE(SUBSTITUTE(SUBSTITUTE(SUBSTITUTE("abcdefghijklmnopqrstuvwxyz",MID(A1535,1,1),""),MID(A1535,2,1),""),MID(A1535,3,1),""),MID(A1535,4,1),""),MID(A1535,5,1),""))</f>
        <v>4</v>
      </c>
      <c r="D1535" s="3">
        <f>IFERROR(FIND(D$1,$A1535),0)</f>
        <v>0</v>
      </c>
      <c r="E1535" s="3">
        <f>IFERROR(FIND(E$1,$A1535),0)</f>
        <v>0</v>
      </c>
      <c r="F1535" s="3">
        <f>IFERROR(FIND(F$1,$A1535),0)</f>
        <v>0</v>
      </c>
      <c r="G1535" s="3">
        <f>IFERROR(FIND(G$1,$A1535),0)</f>
        <v>1</v>
      </c>
      <c r="H1535" s="3">
        <f>IFERROR(FIND(H$1,$A1535),0)</f>
        <v>0</v>
      </c>
      <c r="I1535" s="3">
        <f>IFERROR(FIND(I$1,$A1535),0)</f>
        <v>0</v>
      </c>
      <c r="J1535" s="3">
        <f>IFERROR(FIND(J$1,$A1535),0)</f>
        <v>0</v>
      </c>
      <c r="K1535" s="3">
        <f>IFERROR(FIND(K$1,$A1535),0)</f>
        <v>1</v>
      </c>
      <c r="L1535" s="3">
        <f>IFERROR(FIND(L$1,$A1535),0)</f>
        <v>1</v>
      </c>
      <c r="M1535" s="3">
        <f>IFERROR(FIND(M$1,$A1535),0)</f>
        <v>1</v>
      </c>
      <c r="N1535" s="3">
        <f>IFERROR(FIND(N$1,$A1535),0)</f>
        <v>1</v>
      </c>
      <c r="O1535" s="3">
        <f>IFERROR(FIND(O$1,$A1535),0)</f>
        <v>1</v>
      </c>
      <c r="P1535" s="3">
        <f>IFERROR(FIND(P$1,$A1535),0)</f>
        <v>1</v>
      </c>
      <c r="Q1535" s="3">
        <f>IFERROR(FIND(Q$1,$A1535),0)</f>
        <v>1</v>
      </c>
      <c r="R1535" s="3">
        <f>IFERROR(FIND(R$1,$A1535),0)</f>
        <v>1</v>
      </c>
      <c r="S1535" s="3">
        <f>IFERROR(FIND(S$1,$A1535),0)</f>
        <v>1</v>
      </c>
      <c r="T1535" s="3">
        <f>IFERROR(FIND(T$1,$A1535),0)</f>
        <v>1</v>
      </c>
      <c r="U1535" s="3">
        <f>IFERROR(FIND(U$1,$A1535),0)</f>
        <v>1</v>
      </c>
      <c r="V1535" s="3">
        <f>IFERROR(FIND(V$1,$A1535),0)</f>
        <v>1</v>
      </c>
    </row>
    <row r="1536" spans="1:22" hidden="1" x14ac:dyDescent="0.25">
      <c r="A1536" t="s">
        <v>209297</v>
      </c>
      <c r="B1536">
        <v>3.0175361683472159</v>
      </c>
      <c r="C1536">
        <f>26-LEN(SUBSTITUTE(SUBSTITUTE(SUBSTITUTE(SUBSTITUTE(SUBSTITUTE("abcdefghijklmnopqrstuvwxyz",MID(A1536,1,1),""),MID(A1536,2,1),""),MID(A1536,3,1),""),MID(A1536,4,1),""),MID(A1536,5,1),""))</f>
        <v>5</v>
      </c>
      <c r="D1536" s="3">
        <f>IFERROR(FIND(D$1,$A1536),0)</f>
        <v>3</v>
      </c>
      <c r="E1536" s="3">
        <f>IFERROR(FIND(E$1,$A1536),0)</f>
        <v>2</v>
      </c>
      <c r="F1536" s="3">
        <f>IFERROR(FIND(F$1,$A1536),0)</f>
        <v>0</v>
      </c>
      <c r="G1536" s="3">
        <f>IFERROR(FIND(G$1,$A1536),0)</f>
        <v>0</v>
      </c>
      <c r="H1536" s="3">
        <f>IFERROR(FIND(H$1,$A1536),0)</f>
        <v>0</v>
      </c>
      <c r="I1536" s="3">
        <f>IFERROR(FIND(I$1,$A1536),0)</f>
        <v>0</v>
      </c>
      <c r="J1536" s="3">
        <f>IFERROR(FIND(J$1,$A1536),0)</f>
        <v>5</v>
      </c>
      <c r="K1536" s="3">
        <f>IFERROR(FIND(K$1,$A1536),0)</f>
        <v>1</v>
      </c>
      <c r="L1536" s="3">
        <f>IFERROR(FIND(L$1,$A1536),0)</f>
        <v>1</v>
      </c>
      <c r="M1536" s="3">
        <f>IFERROR(FIND(M$1,$A1536),0)</f>
        <v>1</v>
      </c>
      <c r="N1536" s="3">
        <f>IFERROR(FIND(N$1,$A1536),0)</f>
        <v>1</v>
      </c>
      <c r="O1536" s="3">
        <f>IFERROR(FIND(O$1,$A1536),0)</f>
        <v>1</v>
      </c>
      <c r="P1536" s="3">
        <f>IFERROR(FIND(P$1,$A1536),0)</f>
        <v>1</v>
      </c>
      <c r="Q1536" s="3">
        <f>IFERROR(FIND(Q$1,$A1536),0)</f>
        <v>1</v>
      </c>
      <c r="R1536" s="3">
        <f>IFERROR(FIND(R$1,$A1536),0)</f>
        <v>1</v>
      </c>
      <c r="S1536" s="3">
        <f>IFERROR(FIND(S$1,$A1536),0)</f>
        <v>1</v>
      </c>
      <c r="T1536" s="3">
        <f>IFERROR(FIND(T$1,$A1536),0)</f>
        <v>1</v>
      </c>
      <c r="U1536" s="3">
        <f>IFERROR(FIND(U$1,$A1536),0)</f>
        <v>1</v>
      </c>
      <c r="V1536" s="3">
        <f>IFERROR(FIND(V$1,$A1536),0)</f>
        <v>1</v>
      </c>
    </row>
    <row r="1537" spans="1:22" hidden="1" x14ac:dyDescent="0.25">
      <c r="A1537" t="s">
        <v>209669</v>
      </c>
      <c r="B1537">
        <v>3.0175361683472159</v>
      </c>
      <c r="C1537">
        <f>26-LEN(SUBSTITUTE(SUBSTITUTE(SUBSTITUTE(SUBSTITUTE(SUBSTITUTE("abcdefghijklmnopqrstuvwxyz",MID(A1537,1,1),""),MID(A1537,2,1),""),MID(A1537,3,1),""),MID(A1537,4,1),""),MID(A1537,5,1),""))</f>
        <v>5</v>
      </c>
      <c r="D1537" s="3">
        <f>IFERROR(FIND(D$1,$A1537),0)</f>
        <v>4</v>
      </c>
      <c r="E1537" s="3">
        <f>IFERROR(FIND(E$1,$A1537),0)</f>
        <v>2</v>
      </c>
      <c r="F1537" s="3">
        <f>IFERROR(FIND(F$1,$A1537),0)</f>
        <v>0</v>
      </c>
      <c r="G1537" s="3">
        <f>IFERROR(FIND(G$1,$A1537),0)</f>
        <v>0</v>
      </c>
      <c r="H1537" s="3">
        <f>IFERROR(FIND(H$1,$A1537),0)</f>
        <v>0</v>
      </c>
      <c r="I1537" s="3">
        <f>IFERROR(FIND(I$1,$A1537),0)</f>
        <v>0</v>
      </c>
      <c r="J1537" s="3">
        <f>IFERROR(FIND(J$1,$A1537),0)</f>
        <v>5</v>
      </c>
      <c r="K1537" s="3">
        <f>IFERROR(FIND(K$1,$A1537),0)</f>
        <v>1</v>
      </c>
      <c r="L1537" s="3">
        <f>IFERROR(FIND(L$1,$A1537),0)</f>
        <v>1</v>
      </c>
      <c r="M1537" s="3">
        <f>IFERROR(FIND(M$1,$A1537),0)</f>
        <v>1</v>
      </c>
      <c r="N1537" s="3">
        <f>IFERROR(FIND(N$1,$A1537),0)</f>
        <v>1</v>
      </c>
      <c r="O1537" s="3">
        <f>IFERROR(FIND(O$1,$A1537),0)</f>
        <v>1</v>
      </c>
      <c r="P1537" s="3">
        <f>IFERROR(FIND(P$1,$A1537),0)</f>
        <v>1</v>
      </c>
      <c r="Q1537" s="3">
        <f>IFERROR(FIND(Q$1,$A1537),0)</f>
        <v>1</v>
      </c>
      <c r="R1537" s="3">
        <f>IFERROR(FIND(R$1,$A1537),0)</f>
        <v>1</v>
      </c>
      <c r="S1537" s="3">
        <f>IFERROR(FIND(S$1,$A1537),0)</f>
        <v>1</v>
      </c>
      <c r="T1537" s="3">
        <f>IFERROR(FIND(T$1,$A1537),0)</f>
        <v>1</v>
      </c>
      <c r="U1537" s="3">
        <f>IFERROR(FIND(U$1,$A1537),0)</f>
        <v>1</v>
      </c>
      <c r="V1537" s="3">
        <f>IFERROR(FIND(V$1,$A1537),0)</f>
        <v>1</v>
      </c>
    </row>
    <row r="1538" spans="1:22" hidden="1" x14ac:dyDescent="0.25">
      <c r="A1538" t="s">
        <v>176350</v>
      </c>
      <c r="B1538">
        <v>3.0170977641385357</v>
      </c>
      <c r="C1538">
        <f>26-LEN(SUBSTITUTE(SUBSTITUTE(SUBSTITUTE(SUBSTITUTE(SUBSTITUTE("abcdefghijklmnopqrstuvwxyz",MID(A1538,1,1),""),MID(A1538,2,1),""),MID(A1538,3,1),""),MID(A1538,4,1),""),MID(A1538,5,1),""))</f>
        <v>5</v>
      </c>
      <c r="D1538" s="3">
        <f>IFERROR(FIND(D$1,$A1538),0)</f>
        <v>0</v>
      </c>
      <c r="E1538" s="3">
        <f>IFERROR(FIND(E$1,$A1538),0)</f>
        <v>0</v>
      </c>
      <c r="F1538" s="3">
        <f>IFERROR(FIND(F$1,$A1538),0)</f>
        <v>0</v>
      </c>
      <c r="G1538" s="3">
        <f>IFERROR(FIND(G$1,$A1538),0)</f>
        <v>5</v>
      </c>
      <c r="H1538" s="3">
        <f>IFERROR(FIND(H$1,$A1538),0)</f>
        <v>2</v>
      </c>
      <c r="I1538" s="3">
        <f>IFERROR(FIND(I$1,$A1538),0)</f>
        <v>0</v>
      </c>
      <c r="J1538" s="3">
        <f>IFERROR(FIND(J$1,$A1538),0)</f>
        <v>0</v>
      </c>
      <c r="K1538" s="3">
        <f>IFERROR(FIND(K$1,$A1538),0)</f>
        <v>1</v>
      </c>
      <c r="L1538" s="3">
        <f>IFERROR(FIND(L$1,$A1538),0)</f>
        <v>1</v>
      </c>
      <c r="M1538" s="3">
        <f>IFERROR(FIND(M$1,$A1538),0)</f>
        <v>1</v>
      </c>
      <c r="N1538" s="3">
        <f>IFERROR(FIND(N$1,$A1538),0)</f>
        <v>1</v>
      </c>
      <c r="O1538" s="3">
        <f>IFERROR(FIND(O$1,$A1538),0)</f>
        <v>1</v>
      </c>
      <c r="P1538" s="3">
        <f>IFERROR(FIND(P$1,$A1538),0)</f>
        <v>1</v>
      </c>
      <c r="Q1538" s="3">
        <f>IFERROR(FIND(Q$1,$A1538),0)</f>
        <v>1</v>
      </c>
      <c r="R1538" s="3">
        <f>IFERROR(FIND(R$1,$A1538),0)</f>
        <v>1</v>
      </c>
      <c r="S1538" s="3">
        <f>IFERROR(FIND(S$1,$A1538),0)</f>
        <v>1</v>
      </c>
      <c r="T1538" s="3">
        <f>IFERROR(FIND(T$1,$A1538),0)</f>
        <v>1</v>
      </c>
      <c r="U1538" s="3">
        <f>IFERROR(FIND(U$1,$A1538),0)</f>
        <v>1</v>
      </c>
      <c r="V1538" s="3">
        <f>IFERROR(FIND(V$1,$A1538),0)</f>
        <v>1</v>
      </c>
    </row>
    <row r="1539" spans="1:22" hidden="1" x14ac:dyDescent="0.25">
      <c r="A1539" t="s">
        <v>173464</v>
      </c>
      <c r="B1539">
        <v>3.0170977641385357</v>
      </c>
      <c r="C1539">
        <f>26-LEN(SUBSTITUTE(SUBSTITUTE(SUBSTITUTE(SUBSTITUTE(SUBSTITUTE("abcdefghijklmnopqrstuvwxyz",MID(A1539,1,1),""),MID(A1539,2,1),""),MID(A1539,3,1),""),MID(A1539,4,1),""),MID(A1539,5,1),""))</f>
        <v>3</v>
      </c>
      <c r="D1539" s="3">
        <f>IFERROR(FIND(D$1,$A1539),0)</f>
        <v>0</v>
      </c>
      <c r="E1539" s="3">
        <f>IFERROR(FIND(E$1,$A1539),0)</f>
        <v>0</v>
      </c>
      <c r="F1539" s="3">
        <f>IFERROR(FIND(F$1,$A1539),0)</f>
        <v>0</v>
      </c>
      <c r="G1539" s="3">
        <f>IFERROR(FIND(G$1,$A1539),0)</f>
        <v>0</v>
      </c>
      <c r="H1539" s="3">
        <f>IFERROR(FIND(H$1,$A1539),0)</f>
        <v>1</v>
      </c>
      <c r="I1539" s="3">
        <f>IFERROR(FIND(I$1,$A1539),0)</f>
        <v>0</v>
      </c>
      <c r="J1539" s="3">
        <f>IFERROR(FIND(J$1,$A1539),0)</f>
        <v>0</v>
      </c>
      <c r="K1539" s="3">
        <f>IFERROR(FIND(K$1,$A1539),0)</f>
        <v>1</v>
      </c>
      <c r="L1539" s="3">
        <f>IFERROR(FIND(L$1,$A1539),0)</f>
        <v>1</v>
      </c>
      <c r="M1539" s="3">
        <f>IFERROR(FIND(M$1,$A1539),0)</f>
        <v>1</v>
      </c>
      <c r="N1539" s="3">
        <f>IFERROR(FIND(N$1,$A1539),0)</f>
        <v>1</v>
      </c>
      <c r="O1539" s="3">
        <f>IFERROR(FIND(O$1,$A1539),0)</f>
        <v>1</v>
      </c>
      <c r="P1539" s="3">
        <f>IFERROR(FIND(P$1,$A1539),0)</f>
        <v>1</v>
      </c>
      <c r="Q1539" s="3">
        <f>IFERROR(FIND(Q$1,$A1539),0)</f>
        <v>1</v>
      </c>
      <c r="R1539" s="3">
        <f>IFERROR(FIND(R$1,$A1539),0)</f>
        <v>1</v>
      </c>
      <c r="S1539" s="3">
        <f>IFERROR(FIND(S$1,$A1539),0)</f>
        <v>1</v>
      </c>
      <c r="T1539" s="3">
        <f>IFERROR(FIND(T$1,$A1539),0)</f>
        <v>1</v>
      </c>
      <c r="U1539" s="3">
        <f>IFERROR(FIND(U$1,$A1539),0)</f>
        <v>1</v>
      </c>
      <c r="V1539" s="3">
        <f>IFERROR(FIND(V$1,$A1539),0)</f>
        <v>1</v>
      </c>
    </row>
    <row r="1540" spans="1:22" hidden="1" x14ac:dyDescent="0.25">
      <c r="A1540" t="s">
        <v>160917</v>
      </c>
      <c r="B1540">
        <v>3.0166593599298555</v>
      </c>
      <c r="C1540">
        <f>26-LEN(SUBSTITUTE(SUBSTITUTE(SUBSTITUTE(SUBSTITUTE(SUBSTITUTE("abcdefghijklmnopqrstuvwxyz",MID(A1540,1,1),""),MID(A1540,2,1),""),MID(A1540,3,1),""),MID(A1540,4,1),""),MID(A1540,5,1),""))</f>
        <v>4</v>
      </c>
      <c r="D1540" s="3">
        <f>IFERROR(FIND(D$1,$A1540),0)</f>
        <v>1</v>
      </c>
      <c r="E1540" s="3">
        <f>IFERROR(FIND(E$1,$A1540),0)</f>
        <v>0</v>
      </c>
      <c r="F1540" s="3">
        <f>IFERROR(FIND(F$1,$A1540),0)</f>
        <v>0</v>
      </c>
      <c r="G1540" s="3">
        <f>IFERROR(FIND(G$1,$A1540),0)</f>
        <v>4</v>
      </c>
      <c r="H1540" s="3">
        <f>IFERROR(FIND(H$1,$A1540),0)</f>
        <v>0</v>
      </c>
      <c r="I1540" s="3">
        <f>IFERROR(FIND(I$1,$A1540),0)</f>
        <v>0</v>
      </c>
      <c r="J1540" s="3">
        <f>IFERROR(FIND(J$1,$A1540),0)</f>
        <v>0</v>
      </c>
      <c r="K1540" s="3">
        <f>IFERROR(FIND(K$1,$A1540),0)</f>
        <v>1</v>
      </c>
      <c r="L1540" s="3">
        <f>IFERROR(FIND(L$1,$A1540),0)</f>
        <v>1</v>
      </c>
      <c r="M1540" s="3">
        <f>IFERROR(FIND(M$1,$A1540),0)</f>
        <v>1</v>
      </c>
      <c r="N1540" s="3">
        <f>IFERROR(FIND(N$1,$A1540),0)</f>
        <v>1</v>
      </c>
      <c r="O1540" s="3">
        <f>IFERROR(FIND(O$1,$A1540),0)</f>
        <v>1</v>
      </c>
      <c r="P1540" s="3">
        <f>IFERROR(FIND(P$1,$A1540),0)</f>
        <v>1</v>
      </c>
      <c r="Q1540" s="3">
        <f>IFERROR(FIND(Q$1,$A1540),0)</f>
        <v>1</v>
      </c>
      <c r="R1540" s="3">
        <f>IFERROR(FIND(R$1,$A1540),0)</f>
        <v>1</v>
      </c>
      <c r="S1540" s="3">
        <f>IFERROR(FIND(S$1,$A1540),0)</f>
        <v>1</v>
      </c>
      <c r="T1540" s="3">
        <f>IFERROR(FIND(T$1,$A1540),0)</f>
        <v>1</v>
      </c>
      <c r="U1540" s="3">
        <f>IFERROR(FIND(U$1,$A1540),0)</f>
        <v>1</v>
      </c>
      <c r="V1540" s="3">
        <f>IFERROR(FIND(V$1,$A1540),0)</f>
        <v>1</v>
      </c>
    </row>
    <row r="1541" spans="1:22" hidden="1" x14ac:dyDescent="0.25">
      <c r="A1541" t="s">
        <v>200665</v>
      </c>
      <c r="B1541">
        <v>3.0162209557211748</v>
      </c>
      <c r="C1541">
        <f>26-LEN(SUBSTITUTE(SUBSTITUTE(SUBSTITUTE(SUBSTITUTE(SUBSTITUTE("abcdefghijklmnopqrstuvwxyz",MID(A1541,1,1),""),MID(A1541,2,1),""),MID(A1541,3,1),""),MID(A1541,4,1),""),MID(A1541,5,1),""))</f>
        <v>4</v>
      </c>
      <c r="D1541" s="3">
        <f>IFERROR(FIND(D$1,$A1541),0)</f>
        <v>0</v>
      </c>
      <c r="E1541" s="3">
        <f>IFERROR(FIND(E$1,$A1541),0)</f>
        <v>1</v>
      </c>
      <c r="F1541" s="3">
        <f>IFERROR(FIND(F$1,$A1541),0)</f>
        <v>2</v>
      </c>
      <c r="G1541" s="3">
        <f>IFERROR(FIND(G$1,$A1541),0)</f>
        <v>0</v>
      </c>
      <c r="H1541" s="3">
        <f>IFERROR(FIND(H$1,$A1541),0)</f>
        <v>4</v>
      </c>
      <c r="I1541" s="3">
        <f>IFERROR(FIND(I$1,$A1541),0)</f>
        <v>0</v>
      </c>
      <c r="J1541" s="3">
        <f>IFERROR(FIND(J$1,$A1541),0)</f>
        <v>0</v>
      </c>
      <c r="K1541" s="3">
        <f>IFERROR(FIND(K$1,$A1541),0)</f>
        <v>1</v>
      </c>
      <c r="L1541" s="3">
        <f>IFERROR(FIND(L$1,$A1541),0)</f>
        <v>1</v>
      </c>
      <c r="M1541" s="3">
        <f>IFERROR(FIND(M$1,$A1541),0)</f>
        <v>1</v>
      </c>
      <c r="N1541" s="3">
        <f>IFERROR(FIND(N$1,$A1541),0)</f>
        <v>1</v>
      </c>
      <c r="O1541" s="3">
        <f>IFERROR(FIND(O$1,$A1541),0)</f>
        <v>1</v>
      </c>
      <c r="P1541" s="3">
        <f>IFERROR(FIND(P$1,$A1541),0)</f>
        <v>1</v>
      </c>
      <c r="Q1541" s="3">
        <f>IFERROR(FIND(Q$1,$A1541),0)</f>
        <v>1</v>
      </c>
      <c r="R1541" s="3">
        <f>IFERROR(FIND(R$1,$A1541),0)</f>
        <v>1</v>
      </c>
      <c r="S1541" s="3">
        <f>IFERROR(FIND(S$1,$A1541),0)</f>
        <v>1</v>
      </c>
      <c r="T1541" s="3">
        <f>IFERROR(FIND(T$1,$A1541),0)</f>
        <v>1</v>
      </c>
      <c r="U1541" s="3">
        <f>IFERROR(FIND(U$1,$A1541),0)</f>
        <v>1</v>
      </c>
      <c r="V1541" s="3">
        <f>IFERROR(FIND(V$1,$A1541),0)</f>
        <v>1</v>
      </c>
    </row>
    <row r="1542" spans="1:22" hidden="1" x14ac:dyDescent="0.25">
      <c r="A1542" t="s">
        <v>172784</v>
      </c>
      <c r="B1542">
        <v>3.0162209557211743</v>
      </c>
      <c r="C1542">
        <f>26-LEN(SUBSTITUTE(SUBSTITUTE(SUBSTITUTE(SUBSTITUTE(SUBSTITUTE("abcdefghijklmnopqrstuvwxyz",MID(A1542,1,1),""),MID(A1542,2,1),""),MID(A1542,3,1),""),MID(A1542,4,1),""),MID(A1542,5,1),""))</f>
        <v>5</v>
      </c>
      <c r="D1542" s="3">
        <f>IFERROR(FIND(D$1,$A1542),0)</f>
        <v>3</v>
      </c>
      <c r="E1542" s="3">
        <f>IFERROR(FIND(E$1,$A1542),0)</f>
        <v>2</v>
      </c>
      <c r="F1542" s="3">
        <f>IFERROR(FIND(F$1,$A1542),0)</f>
        <v>0</v>
      </c>
      <c r="G1542" s="3">
        <f>IFERROR(FIND(G$1,$A1542),0)</f>
        <v>0</v>
      </c>
      <c r="H1542" s="3">
        <f>IFERROR(FIND(H$1,$A1542),0)</f>
        <v>5</v>
      </c>
      <c r="I1542" s="3">
        <f>IFERROR(FIND(I$1,$A1542),0)</f>
        <v>0</v>
      </c>
      <c r="J1542" s="3">
        <f>IFERROR(FIND(J$1,$A1542),0)</f>
        <v>0</v>
      </c>
      <c r="K1542" s="3">
        <f>IFERROR(FIND(K$1,$A1542),0)</f>
        <v>1</v>
      </c>
      <c r="L1542" s="3">
        <f>IFERROR(FIND(L$1,$A1542),0)</f>
        <v>1</v>
      </c>
      <c r="M1542" s="3">
        <f>IFERROR(FIND(M$1,$A1542),0)</f>
        <v>1</v>
      </c>
      <c r="N1542" s="3">
        <f>IFERROR(FIND(N$1,$A1542),0)</f>
        <v>1</v>
      </c>
      <c r="O1542" s="3">
        <f>IFERROR(FIND(O$1,$A1542),0)</f>
        <v>1</v>
      </c>
      <c r="P1542" s="3">
        <f>IFERROR(FIND(P$1,$A1542),0)</f>
        <v>1</v>
      </c>
      <c r="Q1542" s="3">
        <f>IFERROR(FIND(Q$1,$A1542),0)</f>
        <v>1</v>
      </c>
      <c r="R1542" s="3">
        <f>IFERROR(FIND(R$1,$A1542),0)</f>
        <v>1</v>
      </c>
      <c r="S1542" s="3">
        <f>IFERROR(FIND(S$1,$A1542),0)</f>
        <v>1</v>
      </c>
      <c r="T1542" s="3">
        <f>IFERROR(FIND(T$1,$A1542),0)</f>
        <v>1</v>
      </c>
      <c r="U1542" s="3">
        <f>IFERROR(FIND(U$1,$A1542),0)</f>
        <v>1</v>
      </c>
      <c r="V1542" s="3">
        <f>IFERROR(FIND(V$1,$A1542),0)</f>
        <v>1</v>
      </c>
    </row>
    <row r="1543" spans="1:22" hidden="1" x14ac:dyDescent="0.25">
      <c r="A1543" t="s">
        <v>197470</v>
      </c>
      <c r="B1543">
        <v>3.0162209557211743</v>
      </c>
      <c r="C1543">
        <f>26-LEN(SUBSTITUTE(SUBSTITUTE(SUBSTITUTE(SUBSTITUTE(SUBSTITUTE("abcdefghijklmnopqrstuvwxyz",MID(A1543,1,1),""),MID(A1543,2,1),""),MID(A1543,3,1),""),MID(A1543,4,1),""),MID(A1543,5,1),""))</f>
        <v>5</v>
      </c>
      <c r="D1543" s="3">
        <f>IFERROR(FIND(D$1,$A1543),0)</f>
        <v>2</v>
      </c>
      <c r="E1543" s="3">
        <f>IFERROR(FIND(E$1,$A1543),0)</f>
        <v>1</v>
      </c>
      <c r="F1543" s="3">
        <f>IFERROR(FIND(F$1,$A1543),0)</f>
        <v>0</v>
      </c>
      <c r="G1543" s="3">
        <f>IFERROR(FIND(G$1,$A1543),0)</f>
        <v>0</v>
      </c>
      <c r="H1543" s="3">
        <f>IFERROR(FIND(H$1,$A1543),0)</f>
        <v>4</v>
      </c>
      <c r="I1543" s="3">
        <f>IFERROR(FIND(I$1,$A1543),0)</f>
        <v>0</v>
      </c>
      <c r="J1543" s="3">
        <f>IFERROR(FIND(J$1,$A1543),0)</f>
        <v>0</v>
      </c>
      <c r="K1543" s="3">
        <f>IFERROR(FIND(K$1,$A1543),0)</f>
        <v>1</v>
      </c>
      <c r="L1543" s="3">
        <f>IFERROR(FIND(L$1,$A1543),0)</f>
        <v>1</v>
      </c>
      <c r="M1543" s="3">
        <f>IFERROR(FIND(M$1,$A1543),0)</f>
        <v>1</v>
      </c>
      <c r="N1543" s="3">
        <f>IFERROR(FIND(N$1,$A1543),0)</f>
        <v>1</v>
      </c>
      <c r="O1543" s="3">
        <f>IFERROR(FIND(O$1,$A1543),0)</f>
        <v>1</v>
      </c>
      <c r="P1543" s="3">
        <f>IFERROR(FIND(P$1,$A1543),0)</f>
        <v>1</v>
      </c>
      <c r="Q1543" s="3">
        <f>IFERROR(FIND(Q$1,$A1543),0)</f>
        <v>1</v>
      </c>
      <c r="R1543" s="3">
        <f>IFERROR(FIND(R$1,$A1543),0)</f>
        <v>1</v>
      </c>
      <c r="S1543" s="3">
        <f>IFERROR(FIND(S$1,$A1543),0)</f>
        <v>1</v>
      </c>
      <c r="T1543" s="3">
        <f>IFERROR(FIND(T$1,$A1543),0)</f>
        <v>1</v>
      </c>
      <c r="U1543" s="3">
        <f>IFERROR(FIND(U$1,$A1543),0)</f>
        <v>1</v>
      </c>
      <c r="V1543" s="3">
        <f>IFERROR(FIND(V$1,$A1543),0)</f>
        <v>1</v>
      </c>
    </row>
    <row r="1544" spans="1:22" hidden="1" x14ac:dyDescent="0.25">
      <c r="A1544" t="s">
        <v>173744</v>
      </c>
      <c r="B1544">
        <v>3.0153441473038143</v>
      </c>
      <c r="C1544">
        <f>26-LEN(SUBSTITUTE(SUBSTITUTE(SUBSTITUTE(SUBSTITUTE(SUBSTITUTE("abcdefghijklmnopqrstuvwxyz",MID(A1544,1,1),""),MID(A1544,2,1),""),MID(A1544,3,1),""),MID(A1544,4,1),""),MID(A1544,5,1),""))</f>
        <v>4</v>
      </c>
      <c r="D1544" s="3">
        <f>IFERROR(FIND(D$1,$A1544),0)</f>
        <v>0</v>
      </c>
      <c r="E1544" s="3">
        <f>IFERROR(FIND(E$1,$A1544),0)</f>
        <v>0</v>
      </c>
      <c r="F1544" s="3">
        <f>IFERROR(FIND(F$1,$A1544),0)</f>
        <v>0</v>
      </c>
      <c r="G1544" s="3">
        <f>IFERROR(FIND(G$1,$A1544),0)</f>
        <v>0</v>
      </c>
      <c r="H1544" s="3">
        <f>IFERROR(FIND(H$1,$A1544),0)</f>
        <v>1</v>
      </c>
      <c r="I1544" s="3">
        <f>IFERROR(FIND(I$1,$A1544),0)</f>
        <v>0</v>
      </c>
      <c r="J1544" s="3">
        <f>IFERROR(FIND(J$1,$A1544),0)</f>
        <v>2</v>
      </c>
      <c r="K1544" s="3">
        <f>IFERROR(FIND(K$1,$A1544),0)</f>
        <v>1</v>
      </c>
      <c r="L1544" s="3">
        <f>IFERROR(FIND(L$1,$A1544),0)</f>
        <v>1</v>
      </c>
      <c r="M1544" s="3">
        <f>IFERROR(FIND(M$1,$A1544),0)</f>
        <v>1</v>
      </c>
      <c r="N1544" s="3">
        <f>IFERROR(FIND(N$1,$A1544),0)</f>
        <v>1</v>
      </c>
      <c r="O1544" s="3">
        <f>IFERROR(FIND(O$1,$A1544),0)</f>
        <v>1</v>
      </c>
      <c r="P1544" s="3">
        <f>IFERROR(FIND(P$1,$A1544),0)</f>
        <v>1</v>
      </c>
      <c r="Q1544" s="3">
        <f>IFERROR(FIND(Q$1,$A1544),0)</f>
        <v>1</v>
      </c>
      <c r="R1544" s="3">
        <f>IFERROR(FIND(R$1,$A1544),0)</f>
        <v>1</v>
      </c>
      <c r="S1544" s="3">
        <f>IFERROR(FIND(S$1,$A1544),0)</f>
        <v>1</v>
      </c>
      <c r="T1544" s="3">
        <f>IFERROR(FIND(T$1,$A1544),0)</f>
        <v>1</v>
      </c>
      <c r="U1544" s="3">
        <f>IFERROR(FIND(U$1,$A1544),0)</f>
        <v>1</v>
      </c>
      <c r="V1544" s="3">
        <f>IFERROR(FIND(V$1,$A1544),0)</f>
        <v>1</v>
      </c>
    </row>
    <row r="1545" spans="1:22" hidden="1" x14ac:dyDescent="0.25">
      <c r="A1545" t="s">
        <v>159460</v>
      </c>
      <c r="B1545">
        <v>3.0153441473038143</v>
      </c>
      <c r="C1545">
        <f>26-LEN(SUBSTITUTE(SUBSTITUTE(SUBSTITUTE(SUBSTITUTE(SUBSTITUTE("abcdefghijklmnopqrstuvwxyz",MID(A1545,1,1),""),MID(A1545,2,1),""),MID(A1545,3,1),""),MID(A1545,4,1),""),MID(A1545,5,1),""))</f>
        <v>3</v>
      </c>
      <c r="D1545" s="3">
        <f>IFERROR(FIND(D$1,$A1545),0)</f>
        <v>1</v>
      </c>
      <c r="E1545" s="3">
        <f>IFERROR(FIND(E$1,$A1545),0)</f>
        <v>0</v>
      </c>
      <c r="F1545" s="3">
        <f>IFERROR(FIND(F$1,$A1545),0)</f>
        <v>0</v>
      </c>
      <c r="G1545" s="3">
        <f>IFERROR(FIND(G$1,$A1545),0)</f>
        <v>0</v>
      </c>
      <c r="H1545" s="3">
        <f>IFERROR(FIND(H$1,$A1545),0)</f>
        <v>0</v>
      </c>
      <c r="I1545" s="3">
        <f>IFERROR(FIND(I$1,$A1545),0)</f>
        <v>0</v>
      </c>
      <c r="J1545" s="3">
        <f>IFERROR(FIND(J$1,$A1545),0)</f>
        <v>5</v>
      </c>
      <c r="K1545" s="3">
        <f>IFERROR(FIND(K$1,$A1545),0)</f>
        <v>1</v>
      </c>
      <c r="L1545" s="3">
        <f>IFERROR(FIND(L$1,$A1545),0)</f>
        <v>1</v>
      </c>
      <c r="M1545" s="3">
        <f>IFERROR(FIND(M$1,$A1545),0)</f>
        <v>1</v>
      </c>
      <c r="N1545" s="3">
        <f>IFERROR(FIND(N$1,$A1545),0)</f>
        <v>1</v>
      </c>
      <c r="O1545" s="3">
        <f>IFERROR(FIND(O$1,$A1545),0)</f>
        <v>1</v>
      </c>
      <c r="P1545" s="3">
        <f>IFERROR(FIND(P$1,$A1545),0)</f>
        <v>1</v>
      </c>
      <c r="Q1545" s="3">
        <f>IFERROR(FIND(Q$1,$A1545),0)</f>
        <v>1</v>
      </c>
      <c r="R1545" s="3">
        <f>IFERROR(FIND(R$1,$A1545),0)</f>
        <v>1</v>
      </c>
      <c r="S1545" s="3">
        <f>IFERROR(FIND(S$1,$A1545),0)</f>
        <v>1</v>
      </c>
      <c r="T1545" s="3">
        <f>IFERROR(FIND(T$1,$A1545),0)</f>
        <v>1</v>
      </c>
      <c r="U1545" s="3">
        <f>IFERROR(FIND(U$1,$A1545),0)</f>
        <v>1</v>
      </c>
      <c r="V1545" s="3">
        <f>IFERROR(FIND(V$1,$A1545),0)</f>
        <v>1</v>
      </c>
    </row>
    <row r="1546" spans="1:22" hidden="1" x14ac:dyDescent="0.25">
      <c r="A1546" t="s">
        <v>176061</v>
      </c>
      <c r="B1546">
        <v>3.0144673388864529</v>
      </c>
      <c r="C1546">
        <f>26-LEN(SUBSTITUTE(SUBSTITUTE(SUBSTITUTE(SUBSTITUTE(SUBSTITUTE("abcdefghijklmnopqrstuvwxyz",MID(A1546,1,1),""),MID(A1546,2,1),""),MID(A1546,3,1),""),MID(A1546,4,1),""),MID(A1546,5,1),""))</f>
        <v>5</v>
      </c>
      <c r="D1546" s="3">
        <f>IFERROR(FIND(D$1,$A1546),0)</f>
        <v>2</v>
      </c>
      <c r="E1546" s="3">
        <f>IFERROR(FIND(E$1,$A1546),0)</f>
        <v>3</v>
      </c>
      <c r="F1546" s="3">
        <f>IFERROR(FIND(F$1,$A1546),0)</f>
        <v>0</v>
      </c>
      <c r="G1546" s="3">
        <f>IFERROR(FIND(G$1,$A1546),0)</f>
        <v>0</v>
      </c>
      <c r="H1546" s="3">
        <f>IFERROR(FIND(H$1,$A1546),0)</f>
        <v>4</v>
      </c>
      <c r="I1546" s="3">
        <f>IFERROR(FIND(I$1,$A1546),0)</f>
        <v>0</v>
      </c>
      <c r="J1546" s="3">
        <f>IFERROR(FIND(J$1,$A1546),0)</f>
        <v>0</v>
      </c>
      <c r="K1546" s="3">
        <f>IFERROR(FIND(K$1,$A1546),0)</f>
        <v>1</v>
      </c>
      <c r="L1546" s="3">
        <f>IFERROR(FIND(L$1,$A1546),0)</f>
        <v>1</v>
      </c>
      <c r="M1546" s="3">
        <f>IFERROR(FIND(M$1,$A1546),0)</f>
        <v>1</v>
      </c>
      <c r="N1546" s="3">
        <f>IFERROR(FIND(N$1,$A1546),0)</f>
        <v>1</v>
      </c>
      <c r="O1546" s="3">
        <f>IFERROR(FIND(O$1,$A1546),0)</f>
        <v>1</v>
      </c>
      <c r="P1546" s="3">
        <f>IFERROR(FIND(P$1,$A1546),0)</f>
        <v>1</v>
      </c>
      <c r="Q1546" s="3">
        <f>IFERROR(FIND(Q$1,$A1546),0)</f>
        <v>1</v>
      </c>
      <c r="R1546" s="3">
        <f>IFERROR(FIND(R$1,$A1546),0)</f>
        <v>1</v>
      </c>
      <c r="S1546" s="3">
        <f>IFERROR(FIND(S$1,$A1546),0)</f>
        <v>1</v>
      </c>
      <c r="T1546" s="3">
        <f>IFERROR(FIND(T$1,$A1546),0)</f>
        <v>1</v>
      </c>
      <c r="U1546" s="3">
        <f>IFERROR(FIND(U$1,$A1546),0)</f>
        <v>1</v>
      </c>
      <c r="V1546" s="3">
        <f>IFERROR(FIND(V$1,$A1546),0)</f>
        <v>1</v>
      </c>
    </row>
    <row r="1547" spans="1:22" hidden="1" x14ac:dyDescent="0.25">
      <c r="A1547" t="s">
        <v>185966</v>
      </c>
      <c r="B1547">
        <v>3.0135905304690924</v>
      </c>
      <c r="C1547">
        <f>26-LEN(SUBSTITUTE(SUBSTITUTE(SUBSTITUTE(SUBSTITUTE(SUBSTITUTE("abcdefghijklmnopqrstuvwxyz",MID(A1547,1,1),""),MID(A1547,2,1),""),MID(A1547,3,1),""),MID(A1547,4,1),""),MID(A1547,5,1),""))</f>
        <v>5</v>
      </c>
      <c r="D1547" s="3">
        <f>IFERROR(FIND(D$1,$A1547),0)</f>
        <v>2</v>
      </c>
      <c r="E1547" s="3">
        <f>IFERROR(FIND(E$1,$A1547),0)</f>
        <v>5</v>
      </c>
      <c r="F1547" s="3">
        <f>IFERROR(FIND(F$1,$A1547),0)</f>
        <v>0</v>
      </c>
      <c r="G1547" s="3">
        <f>IFERROR(FIND(G$1,$A1547),0)</f>
        <v>0</v>
      </c>
      <c r="H1547" s="3">
        <f>IFERROR(FIND(H$1,$A1547),0)</f>
        <v>4</v>
      </c>
      <c r="I1547" s="3">
        <f>IFERROR(FIND(I$1,$A1547),0)</f>
        <v>0</v>
      </c>
      <c r="J1547" s="3">
        <f>IFERROR(FIND(J$1,$A1547),0)</f>
        <v>1</v>
      </c>
      <c r="K1547" s="3">
        <f>IFERROR(FIND(K$1,$A1547),0)</f>
        <v>1</v>
      </c>
      <c r="L1547" s="3">
        <f>IFERROR(FIND(L$1,$A1547),0)</f>
        <v>1</v>
      </c>
      <c r="M1547" s="3">
        <f>IFERROR(FIND(M$1,$A1547),0)</f>
        <v>1</v>
      </c>
      <c r="N1547" s="3">
        <f>IFERROR(FIND(N$1,$A1547),0)</f>
        <v>1</v>
      </c>
      <c r="O1547" s="3">
        <f>IFERROR(FIND(O$1,$A1547),0)</f>
        <v>1</v>
      </c>
      <c r="P1547" s="3">
        <f>IFERROR(FIND(P$1,$A1547),0)</f>
        <v>1</v>
      </c>
      <c r="Q1547" s="3">
        <f>IFERROR(FIND(Q$1,$A1547),0)</f>
        <v>1</v>
      </c>
      <c r="R1547" s="3">
        <f>IFERROR(FIND(R$1,$A1547),0)</f>
        <v>1</v>
      </c>
      <c r="S1547" s="3">
        <f>IFERROR(FIND(S$1,$A1547),0)</f>
        <v>1</v>
      </c>
      <c r="T1547" s="3">
        <f>IFERROR(FIND(T$1,$A1547),0)</f>
        <v>1</v>
      </c>
      <c r="U1547" s="3">
        <f>IFERROR(FIND(U$1,$A1547),0)</f>
        <v>1</v>
      </c>
      <c r="V1547" s="3">
        <f>IFERROR(FIND(V$1,$A1547),0)</f>
        <v>1</v>
      </c>
    </row>
    <row r="1548" spans="1:22" hidden="1" x14ac:dyDescent="0.25">
      <c r="A1548" t="s">
        <v>198879</v>
      </c>
      <c r="B1548">
        <v>3.0135905304690924</v>
      </c>
      <c r="C1548">
        <f>26-LEN(SUBSTITUTE(SUBSTITUTE(SUBSTITUTE(SUBSTITUTE(SUBSTITUTE("abcdefghijklmnopqrstuvwxyz",MID(A1548,1,1),""),MID(A1548,2,1),""),MID(A1548,3,1),""),MID(A1548,4,1),""),MID(A1548,5,1),""))</f>
        <v>5</v>
      </c>
      <c r="D1548" s="3">
        <f>IFERROR(FIND(D$1,$A1548),0)</f>
        <v>4</v>
      </c>
      <c r="E1548" s="3">
        <f>IFERROR(FIND(E$1,$A1548),0)</f>
        <v>1</v>
      </c>
      <c r="F1548" s="3">
        <f>IFERROR(FIND(F$1,$A1548),0)</f>
        <v>0</v>
      </c>
      <c r="G1548" s="3">
        <f>IFERROR(FIND(G$1,$A1548),0)</f>
        <v>0</v>
      </c>
      <c r="H1548" s="3">
        <f>IFERROR(FIND(H$1,$A1548),0)</f>
        <v>2</v>
      </c>
      <c r="I1548" s="3">
        <f>IFERROR(FIND(I$1,$A1548),0)</f>
        <v>0</v>
      </c>
      <c r="J1548" s="3">
        <f>IFERROR(FIND(J$1,$A1548),0)</f>
        <v>3</v>
      </c>
      <c r="K1548" s="3">
        <f>IFERROR(FIND(K$1,$A1548),0)</f>
        <v>1</v>
      </c>
      <c r="L1548" s="3">
        <f>IFERROR(FIND(L$1,$A1548),0)</f>
        <v>1</v>
      </c>
      <c r="M1548" s="3">
        <f>IFERROR(FIND(M$1,$A1548),0)</f>
        <v>1</v>
      </c>
      <c r="N1548" s="3">
        <f>IFERROR(FIND(N$1,$A1548),0)</f>
        <v>1</v>
      </c>
      <c r="O1548" s="3">
        <f>IFERROR(FIND(O$1,$A1548),0)</f>
        <v>1</v>
      </c>
      <c r="P1548" s="3">
        <f>IFERROR(FIND(P$1,$A1548),0)</f>
        <v>1</v>
      </c>
      <c r="Q1548" s="3">
        <f>IFERROR(FIND(Q$1,$A1548),0)</f>
        <v>1</v>
      </c>
      <c r="R1548" s="3">
        <f>IFERROR(FIND(R$1,$A1548),0)</f>
        <v>1</v>
      </c>
      <c r="S1548" s="3">
        <f>IFERROR(FIND(S$1,$A1548),0)</f>
        <v>1</v>
      </c>
      <c r="T1548" s="3">
        <f>IFERROR(FIND(T$1,$A1548),0)</f>
        <v>1</v>
      </c>
      <c r="U1548" s="3">
        <f>IFERROR(FIND(U$1,$A1548),0)</f>
        <v>1</v>
      </c>
      <c r="V1548" s="3">
        <f>IFERROR(FIND(V$1,$A1548),0)</f>
        <v>1</v>
      </c>
    </row>
    <row r="1549" spans="1:22" hidden="1" x14ac:dyDescent="0.25">
      <c r="A1549" t="s">
        <v>157663</v>
      </c>
      <c r="B1549">
        <v>3.0127137220517319</v>
      </c>
      <c r="C1549">
        <f>26-LEN(SUBSTITUTE(SUBSTITUTE(SUBSTITUTE(SUBSTITUTE(SUBSTITUTE("abcdefghijklmnopqrstuvwxyz",MID(A1549,1,1),""),MID(A1549,2,1),""),MID(A1549,3,1),""),MID(A1549,4,1),""),MID(A1549,5,1),""))</f>
        <v>5</v>
      </c>
      <c r="D1549" s="3">
        <f>IFERROR(FIND(D$1,$A1549),0)</f>
        <v>1</v>
      </c>
      <c r="E1549" s="3">
        <f>IFERROR(FIND(E$1,$A1549),0)</f>
        <v>0</v>
      </c>
      <c r="F1549" s="3">
        <f>IFERROR(FIND(F$1,$A1549),0)</f>
        <v>3</v>
      </c>
      <c r="G1549" s="3">
        <f>IFERROR(FIND(G$1,$A1549),0)</f>
        <v>0</v>
      </c>
      <c r="H1549" s="3">
        <f>IFERROR(FIND(H$1,$A1549),0)</f>
        <v>5</v>
      </c>
      <c r="I1549" s="3">
        <f>IFERROR(FIND(I$1,$A1549),0)</f>
        <v>0</v>
      </c>
      <c r="J1549" s="3">
        <f>IFERROR(FIND(J$1,$A1549),0)</f>
        <v>0</v>
      </c>
      <c r="K1549" s="3">
        <f>IFERROR(FIND(K$1,$A1549),0)</f>
        <v>1</v>
      </c>
      <c r="L1549" s="3">
        <f>IFERROR(FIND(L$1,$A1549),0)</f>
        <v>1</v>
      </c>
      <c r="M1549" s="3">
        <f>IFERROR(FIND(M$1,$A1549),0)</f>
        <v>1</v>
      </c>
      <c r="N1549" s="3">
        <f>IFERROR(FIND(N$1,$A1549),0)</f>
        <v>1</v>
      </c>
      <c r="O1549" s="3">
        <f>IFERROR(FIND(O$1,$A1549),0)</f>
        <v>1</v>
      </c>
      <c r="P1549" s="3">
        <f>IFERROR(FIND(P$1,$A1549),0)</f>
        <v>1</v>
      </c>
      <c r="Q1549" s="3">
        <f>IFERROR(FIND(Q$1,$A1549),0)</f>
        <v>1</v>
      </c>
      <c r="R1549" s="3">
        <f>IFERROR(FIND(R$1,$A1549),0)</f>
        <v>1</v>
      </c>
      <c r="S1549" s="3">
        <f>IFERROR(FIND(S$1,$A1549),0)</f>
        <v>1</v>
      </c>
      <c r="T1549" s="3">
        <f>IFERROR(FIND(T$1,$A1549),0)</f>
        <v>1</v>
      </c>
      <c r="U1549" s="3">
        <f>IFERROR(FIND(U$1,$A1549),0)</f>
        <v>1</v>
      </c>
      <c r="V1549" s="3">
        <f>IFERROR(FIND(V$1,$A1549),0)</f>
        <v>1</v>
      </c>
    </row>
    <row r="1550" spans="1:22" hidden="1" x14ac:dyDescent="0.25">
      <c r="A1550" t="s">
        <v>158329</v>
      </c>
      <c r="B1550">
        <v>3.0127137220517319</v>
      </c>
      <c r="C1550">
        <f>26-LEN(SUBSTITUTE(SUBSTITUTE(SUBSTITUTE(SUBSTITUTE(SUBSTITUTE("abcdefghijklmnopqrstuvwxyz",MID(A1550,1,1),""),MID(A1550,2,1),""),MID(A1550,3,1),""),MID(A1550,4,1),""),MID(A1550,5,1),""))</f>
        <v>5</v>
      </c>
      <c r="D1550" s="3">
        <f>IFERROR(FIND(D$1,$A1550),0)</f>
        <v>1</v>
      </c>
      <c r="E1550" s="3">
        <f>IFERROR(FIND(E$1,$A1550),0)</f>
        <v>0</v>
      </c>
      <c r="F1550" s="3">
        <f>IFERROR(FIND(F$1,$A1550),0)</f>
        <v>3</v>
      </c>
      <c r="G1550" s="3">
        <f>IFERROR(FIND(G$1,$A1550),0)</f>
        <v>0</v>
      </c>
      <c r="H1550" s="3">
        <f>IFERROR(FIND(H$1,$A1550),0)</f>
        <v>5</v>
      </c>
      <c r="I1550" s="3">
        <f>IFERROR(FIND(I$1,$A1550),0)</f>
        <v>0</v>
      </c>
      <c r="J1550" s="3">
        <f>IFERROR(FIND(J$1,$A1550),0)</f>
        <v>0</v>
      </c>
      <c r="K1550" s="3">
        <f>IFERROR(FIND(K$1,$A1550),0)</f>
        <v>1</v>
      </c>
      <c r="L1550" s="3">
        <f>IFERROR(FIND(L$1,$A1550),0)</f>
        <v>1</v>
      </c>
      <c r="M1550" s="3">
        <f>IFERROR(FIND(M$1,$A1550),0)</f>
        <v>1</v>
      </c>
      <c r="N1550" s="3">
        <f>IFERROR(FIND(N$1,$A1550),0)</f>
        <v>1</v>
      </c>
      <c r="O1550" s="3">
        <f>IFERROR(FIND(O$1,$A1550),0)</f>
        <v>1</v>
      </c>
      <c r="P1550" s="3">
        <f>IFERROR(FIND(P$1,$A1550),0)</f>
        <v>1</v>
      </c>
      <c r="Q1550" s="3">
        <f>IFERROR(FIND(Q$1,$A1550),0)</f>
        <v>1</v>
      </c>
      <c r="R1550" s="3">
        <f>IFERROR(FIND(R$1,$A1550),0)</f>
        <v>1</v>
      </c>
      <c r="S1550" s="3">
        <f>IFERROR(FIND(S$1,$A1550),0)</f>
        <v>1</v>
      </c>
      <c r="T1550" s="3">
        <f>IFERROR(FIND(T$1,$A1550),0)</f>
        <v>1</v>
      </c>
      <c r="U1550" s="3">
        <f>IFERROR(FIND(U$1,$A1550),0)</f>
        <v>1</v>
      </c>
      <c r="V1550" s="3">
        <f>IFERROR(FIND(V$1,$A1550),0)</f>
        <v>1</v>
      </c>
    </row>
    <row r="1551" spans="1:22" hidden="1" x14ac:dyDescent="0.25">
      <c r="A1551" t="s">
        <v>194235</v>
      </c>
      <c r="B1551">
        <v>3.0122753178430517</v>
      </c>
      <c r="C1551">
        <f>26-LEN(SUBSTITUTE(SUBSTITUTE(SUBSTITUTE(SUBSTITUTE(SUBSTITUTE("abcdefghijklmnopqrstuvwxyz",MID(A1551,1,1),""),MID(A1551,2,1),""),MID(A1551,3,1),""),MID(A1551,4,1),""),MID(A1551,5,1),""))</f>
        <v>5</v>
      </c>
      <c r="D1551" s="3">
        <f>IFERROR(FIND(D$1,$A1551),0)</f>
        <v>0</v>
      </c>
      <c r="E1551" s="3">
        <f>IFERROR(FIND(E$1,$A1551),0)</f>
        <v>0</v>
      </c>
      <c r="F1551" s="3">
        <f>IFERROR(FIND(F$1,$A1551),0)</f>
        <v>0</v>
      </c>
      <c r="G1551" s="3">
        <f>IFERROR(FIND(G$1,$A1551),0)</f>
        <v>5</v>
      </c>
      <c r="H1551" s="3">
        <f>IFERROR(FIND(H$1,$A1551),0)</f>
        <v>4</v>
      </c>
      <c r="I1551" s="3">
        <f>IFERROR(FIND(I$1,$A1551),0)</f>
        <v>0</v>
      </c>
      <c r="J1551" s="3">
        <f>IFERROR(FIND(J$1,$A1551),0)</f>
        <v>0</v>
      </c>
      <c r="K1551" s="3">
        <f>IFERROR(FIND(K$1,$A1551),0)</f>
        <v>1</v>
      </c>
      <c r="L1551" s="3">
        <f>IFERROR(FIND(L$1,$A1551),0)</f>
        <v>1</v>
      </c>
      <c r="M1551" s="3">
        <f>IFERROR(FIND(M$1,$A1551),0)</f>
        <v>1</v>
      </c>
      <c r="N1551" s="3">
        <f>IFERROR(FIND(N$1,$A1551),0)</f>
        <v>1</v>
      </c>
      <c r="O1551" s="3">
        <f>IFERROR(FIND(O$1,$A1551),0)</f>
        <v>1</v>
      </c>
      <c r="P1551" s="3">
        <f>IFERROR(FIND(P$1,$A1551),0)</f>
        <v>1</v>
      </c>
      <c r="Q1551" s="3">
        <f>IFERROR(FIND(Q$1,$A1551),0)</f>
        <v>1</v>
      </c>
      <c r="R1551" s="3">
        <f>IFERROR(FIND(R$1,$A1551),0)</f>
        <v>1</v>
      </c>
      <c r="S1551" s="3">
        <f>IFERROR(FIND(S$1,$A1551),0)</f>
        <v>1</v>
      </c>
      <c r="T1551" s="3">
        <f>IFERROR(FIND(T$1,$A1551),0)</f>
        <v>1</v>
      </c>
      <c r="U1551" s="3">
        <f>IFERROR(FIND(U$1,$A1551),0)</f>
        <v>1</v>
      </c>
      <c r="V1551" s="3">
        <f>IFERROR(FIND(V$1,$A1551),0)</f>
        <v>1</v>
      </c>
    </row>
    <row r="1552" spans="1:22" hidden="1" x14ac:dyDescent="0.25">
      <c r="A1552" t="s">
        <v>204801</v>
      </c>
      <c r="B1552">
        <v>3.0122753178430517</v>
      </c>
      <c r="C1552">
        <f>26-LEN(SUBSTITUTE(SUBSTITUTE(SUBSTITUTE(SUBSTITUTE(SUBSTITUTE("abcdefghijklmnopqrstuvwxyz",MID(A1552,1,1),""),MID(A1552,2,1),""),MID(A1552,3,1),""),MID(A1552,4,1),""),MID(A1552,5,1),""))</f>
        <v>5</v>
      </c>
      <c r="D1552" s="3">
        <f>IFERROR(FIND(D$1,$A1552),0)</f>
        <v>0</v>
      </c>
      <c r="E1552" s="3">
        <f>IFERROR(FIND(E$1,$A1552),0)</f>
        <v>0</v>
      </c>
      <c r="F1552" s="3">
        <f>IFERROR(FIND(F$1,$A1552),0)</f>
        <v>0</v>
      </c>
      <c r="G1552" s="3">
        <f>IFERROR(FIND(G$1,$A1552),0)</f>
        <v>1</v>
      </c>
      <c r="H1552" s="3">
        <f>IFERROR(FIND(H$1,$A1552),0)</f>
        <v>5</v>
      </c>
      <c r="I1552" s="3">
        <f>IFERROR(FIND(I$1,$A1552),0)</f>
        <v>0</v>
      </c>
      <c r="J1552" s="3">
        <f>IFERROR(FIND(J$1,$A1552),0)</f>
        <v>0</v>
      </c>
      <c r="K1552" s="3">
        <f>IFERROR(FIND(K$1,$A1552),0)</f>
        <v>1</v>
      </c>
      <c r="L1552" s="3">
        <f>IFERROR(FIND(L$1,$A1552),0)</f>
        <v>1</v>
      </c>
      <c r="M1552" s="3">
        <f>IFERROR(FIND(M$1,$A1552),0)</f>
        <v>1</v>
      </c>
      <c r="N1552" s="3">
        <f>IFERROR(FIND(N$1,$A1552),0)</f>
        <v>1</v>
      </c>
      <c r="O1552" s="3">
        <f>IFERROR(FIND(O$1,$A1552),0)</f>
        <v>1</v>
      </c>
      <c r="P1552" s="3">
        <f>IFERROR(FIND(P$1,$A1552),0)</f>
        <v>1</v>
      </c>
      <c r="Q1552" s="3">
        <f>IFERROR(FIND(Q$1,$A1552),0)</f>
        <v>1</v>
      </c>
      <c r="R1552" s="3">
        <f>IFERROR(FIND(R$1,$A1552),0)</f>
        <v>1</v>
      </c>
      <c r="S1552" s="3">
        <f>IFERROR(FIND(S$1,$A1552),0)</f>
        <v>1</v>
      </c>
      <c r="T1552" s="3">
        <f>IFERROR(FIND(T$1,$A1552),0)</f>
        <v>1</v>
      </c>
      <c r="U1552" s="3">
        <f>IFERROR(FIND(U$1,$A1552),0)</f>
        <v>1</v>
      </c>
      <c r="V1552" s="3">
        <f>IFERROR(FIND(V$1,$A1552),0)</f>
        <v>1</v>
      </c>
    </row>
    <row r="1553" spans="1:22" hidden="1" x14ac:dyDescent="0.25">
      <c r="A1553" t="s">
        <v>188459</v>
      </c>
      <c r="B1553">
        <v>3.0122753178430512</v>
      </c>
      <c r="C1553">
        <f>26-LEN(SUBSTITUTE(SUBSTITUTE(SUBSTITUTE(SUBSTITUTE(SUBSTITUTE("abcdefghijklmnopqrstuvwxyz",MID(A1553,1,1),""),MID(A1553,2,1),""),MID(A1553,3,1),""),MID(A1553,4,1),""),MID(A1553,5,1),""))</f>
        <v>5</v>
      </c>
      <c r="D1553" s="3">
        <f>IFERROR(FIND(D$1,$A1553),0)</f>
        <v>0</v>
      </c>
      <c r="E1553" s="3">
        <f>IFERROR(FIND(E$1,$A1553),0)</f>
        <v>0</v>
      </c>
      <c r="F1553" s="3">
        <f>IFERROR(FIND(F$1,$A1553),0)</f>
        <v>3</v>
      </c>
      <c r="G1553" s="3">
        <f>IFERROR(FIND(G$1,$A1553),0)</f>
        <v>5</v>
      </c>
      <c r="H1553" s="3">
        <f>IFERROR(FIND(H$1,$A1553),0)</f>
        <v>2</v>
      </c>
      <c r="I1553" s="3">
        <f>IFERROR(FIND(I$1,$A1553),0)</f>
        <v>0</v>
      </c>
      <c r="J1553" s="3">
        <f>IFERROR(FIND(J$1,$A1553),0)</f>
        <v>0</v>
      </c>
      <c r="K1553" s="3">
        <f>IFERROR(FIND(K$1,$A1553),0)</f>
        <v>1</v>
      </c>
      <c r="L1553" s="3">
        <f>IFERROR(FIND(L$1,$A1553),0)</f>
        <v>1</v>
      </c>
      <c r="M1553" s="3">
        <f>IFERROR(FIND(M$1,$A1553),0)</f>
        <v>1</v>
      </c>
      <c r="N1553" s="3">
        <f>IFERROR(FIND(N$1,$A1553),0)</f>
        <v>1</v>
      </c>
      <c r="O1553" s="3">
        <f>IFERROR(FIND(O$1,$A1553),0)</f>
        <v>1</v>
      </c>
      <c r="P1553" s="3">
        <f>IFERROR(FIND(P$1,$A1553),0)</f>
        <v>1</v>
      </c>
      <c r="Q1553" s="3">
        <f>IFERROR(FIND(Q$1,$A1553),0)</f>
        <v>1</v>
      </c>
      <c r="R1553" s="3">
        <f>IFERROR(FIND(R$1,$A1553),0)</f>
        <v>1</v>
      </c>
      <c r="S1553" s="3">
        <f>IFERROR(FIND(S$1,$A1553),0)</f>
        <v>1</v>
      </c>
      <c r="T1553" s="3">
        <f>IFERROR(FIND(T$1,$A1553),0)</f>
        <v>1</v>
      </c>
      <c r="U1553" s="3">
        <f>IFERROR(FIND(U$1,$A1553),0)</f>
        <v>1</v>
      </c>
      <c r="V1553" s="3">
        <f>IFERROR(FIND(V$1,$A1553),0)</f>
        <v>1</v>
      </c>
    </row>
    <row r="1554" spans="1:22" hidden="1" x14ac:dyDescent="0.25">
      <c r="A1554" t="s">
        <v>192120</v>
      </c>
      <c r="B1554">
        <v>3.011836913634371</v>
      </c>
      <c r="C1554">
        <f>26-LEN(SUBSTITUTE(SUBSTITUTE(SUBSTITUTE(SUBSTITUTE(SUBSTITUTE("abcdefghijklmnopqrstuvwxyz",MID(A1554,1,1),""),MID(A1554,2,1),""),MID(A1554,3,1),""),MID(A1554,4,1),""),MID(A1554,5,1),""))</f>
        <v>5</v>
      </c>
      <c r="D1554" s="3">
        <f>IFERROR(FIND(D$1,$A1554),0)</f>
        <v>3</v>
      </c>
      <c r="E1554" s="3">
        <f>IFERROR(FIND(E$1,$A1554),0)</f>
        <v>0</v>
      </c>
      <c r="F1554" s="3">
        <f>IFERROR(FIND(F$1,$A1554),0)</f>
        <v>1</v>
      </c>
      <c r="G1554" s="3">
        <f>IFERROR(FIND(G$1,$A1554),0)</f>
        <v>0</v>
      </c>
      <c r="H1554" s="3">
        <f>IFERROR(FIND(H$1,$A1554),0)</f>
        <v>5</v>
      </c>
      <c r="I1554" s="3">
        <f>IFERROR(FIND(I$1,$A1554),0)</f>
        <v>0</v>
      </c>
      <c r="J1554" s="3">
        <f>IFERROR(FIND(J$1,$A1554),0)</f>
        <v>0</v>
      </c>
      <c r="K1554" s="3">
        <f>IFERROR(FIND(K$1,$A1554),0)</f>
        <v>1</v>
      </c>
      <c r="L1554" s="3">
        <f>IFERROR(FIND(L$1,$A1554),0)</f>
        <v>1</v>
      </c>
      <c r="M1554" s="3">
        <f>IFERROR(FIND(M$1,$A1554),0)</f>
        <v>1</v>
      </c>
      <c r="N1554" s="3">
        <f>IFERROR(FIND(N$1,$A1554),0)</f>
        <v>1</v>
      </c>
      <c r="O1554" s="3">
        <f>IFERROR(FIND(O$1,$A1554),0)</f>
        <v>1</v>
      </c>
      <c r="P1554" s="3">
        <f>IFERROR(FIND(P$1,$A1554),0)</f>
        <v>1</v>
      </c>
      <c r="Q1554" s="3">
        <f>IFERROR(FIND(Q$1,$A1554),0)</f>
        <v>1</v>
      </c>
      <c r="R1554" s="3">
        <f>IFERROR(FIND(R$1,$A1554),0)</f>
        <v>1</v>
      </c>
      <c r="S1554" s="3">
        <f>IFERROR(FIND(S$1,$A1554),0)</f>
        <v>1</v>
      </c>
      <c r="T1554" s="3">
        <f>IFERROR(FIND(T$1,$A1554),0)</f>
        <v>1</v>
      </c>
      <c r="U1554" s="3">
        <f>IFERROR(FIND(U$1,$A1554),0)</f>
        <v>1</v>
      </c>
      <c r="V1554" s="3">
        <f>IFERROR(FIND(V$1,$A1554),0)</f>
        <v>1</v>
      </c>
    </row>
    <row r="1555" spans="1:22" hidden="1" x14ac:dyDescent="0.25">
      <c r="A1555" t="s">
        <v>203446</v>
      </c>
      <c r="B1555">
        <v>3.011836913634371</v>
      </c>
      <c r="C1555">
        <f>26-LEN(SUBSTITUTE(SUBSTITUTE(SUBSTITUTE(SUBSTITUTE(SUBSTITUTE("abcdefghijklmnopqrstuvwxyz",MID(A1555,1,1),""),MID(A1555,2,1),""),MID(A1555,3,1),""),MID(A1555,4,1),""),MID(A1555,5,1),""))</f>
        <v>4</v>
      </c>
      <c r="D1555" s="3">
        <f>IFERROR(FIND(D$1,$A1555),0)</f>
        <v>0</v>
      </c>
      <c r="E1555" s="3">
        <f>IFERROR(FIND(E$1,$A1555),0)</f>
        <v>0</v>
      </c>
      <c r="F1555" s="3">
        <f>IFERROR(FIND(F$1,$A1555),0)</f>
        <v>0</v>
      </c>
      <c r="G1555" s="3">
        <f>IFERROR(FIND(G$1,$A1555),0)</f>
        <v>1</v>
      </c>
      <c r="H1555" s="3">
        <f>IFERROR(FIND(H$1,$A1555),0)</f>
        <v>0</v>
      </c>
      <c r="I1555" s="3">
        <f>IFERROR(FIND(I$1,$A1555),0)</f>
        <v>0</v>
      </c>
      <c r="J1555" s="3">
        <f>IFERROR(FIND(J$1,$A1555),0)</f>
        <v>0</v>
      </c>
      <c r="K1555" s="3">
        <f>IFERROR(FIND(K$1,$A1555),0)</f>
        <v>1</v>
      </c>
      <c r="L1555" s="3">
        <f>IFERROR(FIND(L$1,$A1555),0)</f>
        <v>1</v>
      </c>
      <c r="M1555" s="3">
        <f>IFERROR(FIND(M$1,$A1555),0)</f>
        <v>1</v>
      </c>
      <c r="N1555" s="3">
        <f>IFERROR(FIND(N$1,$A1555),0)</f>
        <v>1</v>
      </c>
      <c r="O1555" s="3">
        <f>IFERROR(FIND(O$1,$A1555),0)</f>
        <v>1</v>
      </c>
      <c r="P1555" s="3">
        <f>IFERROR(FIND(P$1,$A1555),0)</f>
        <v>1</v>
      </c>
      <c r="Q1555" s="3">
        <f>IFERROR(FIND(Q$1,$A1555),0)</f>
        <v>1</v>
      </c>
      <c r="R1555" s="3">
        <f>IFERROR(FIND(R$1,$A1555),0)</f>
        <v>1</v>
      </c>
      <c r="S1555" s="3">
        <f>IFERROR(FIND(S$1,$A1555),0)</f>
        <v>1</v>
      </c>
      <c r="T1555" s="3">
        <f>IFERROR(FIND(T$1,$A1555),0)</f>
        <v>1</v>
      </c>
      <c r="U1555" s="3">
        <f>IFERROR(FIND(U$1,$A1555),0)</f>
        <v>1</v>
      </c>
      <c r="V1555" s="3">
        <f>IFERROR(FIND(V$1,$A1555),0)</f>
        <v>1</v>
      </c>
    </row>
    <row r="1556" spans="1:22" hidden="1" x14ac:dyDescent="0.25">
      <c r="A1556" t="s">
        <v>198920</v>
      </c>
      <c r="B1556">
        <v>3.0109601052170101</v>
      </c>
      <c r="C1556">
        <f>26-LEN(SUBSTITUTE(SUBSTITUTE(SUBSTITUTE(SUBSTITUTE(SUBSTITUTE("abcdefghijklmnopqrstuvwxyz",MID(A1556,1,1),""),MID(A1556,2,1),""),MID(A1556,3,1),""),MID(A1556,4,1),""),MID(A1556,5,1),""))</f>
        <v>5</v>
      </c>
      <c r="D1556" s="3">
        <f>IFERROR(FIND(D$1,$A1556),0)</f>
        <v>0</v>
      </c>
      <c r="E1556" s="3">
        <f>IFERROR(FIND(E$1,$A1556),0)</f>
        <v>1</v>
      </c>
      <c r="F1556" s="3">
        <f>IFERROR(FIND(F$1,$A1556),0)</f>
        <v>0</v>
      </c>
      <c r="G1556" s="3">
        <f>IFERROR(FIND(G$1,$A1556),0)</f>
        <v>0</v>
      </c>
      <c r="H1556" s="3">
        <f>IFERROR(FIND(H$1,$A1556),0)</f>
        <v>2</v>
      </c>
      <c r="I1556" s="3">
        <f>IFERROR(FIND(I$1,$A1556),0)</f>
        <v>5</v>
      </c>
      <c r="J1556" s="3">
        <f>IFERROR(FIND(J$1,$A1556),0)</f>
        <v>3</v>
      </c>
      <c r="K1556" s="3">
        <f>IFERROR(FIND(K$1,$A1556),0)</f>
        <v>1</v>
      </c>
      <c r="L1556" s="3">
        <f>IFERROR(FIND(L$1,$A1556),0)</f>
        <v>1</v>
      </c>
      <c r="M1556" s="3">
        <f>IFERROR(FIND(M$1,$A1556),0)</f>
        <v>1</v>
      </c>
      <c r="N1556" s="3">
        <f>IFERROR(FIND(N$1,$A1556),0)</f>
        <v>1</v>
      </c>
      <c r="O1556" s="3">
        <f>IFERROR(FIND(O$1,$A1556),0)</f>
        <v>1</v>
      </c>
      <c r="P1556" s="3">
        <f>IFERROR(FIND(P$1,$A1556),0)</f>
        <v>1</v>
      </c>
      <c r="Q1556" s="3">
        <f>IFERROR(FIND(Q$1,$A1556),0)</f>
        <v>1</v>
      </c>
      <c r="R1556" s="3">
        <f>IFERROR(FIND(R$1,$A1556),0)</f>
        <v>1</v>
      </c>
      <c r="S1556" s="3">
        <f>IFERROR(FIND(S$1,$A1556),0)</f>
        <v>1</v>
      </c>
      <c r="T1556" s="3">
        <f>IFERROR(FIND(T$1,$A1556),0)</f>
        <v>1</v>
      </c>
      <c r="U1556" s="3">
        <f>IFERROR(FIND(U$1,$A1556),0)</f>
        <v>1</v>
      </c>
      <c r="V1556" s="3">
        <f>IFERROR(FIND(V$1,$A1556),0)</f>
        <v>1</v>
      </c>
    </row>
    <row r="1557" spans="1:22" hidden="1" x14ac:dyDescent="0.25">
      <c r="A1557" t="s">
        <v>190321</v>
      </c>
      <c r="B1557">
        <v>3.0100832967996496</v>
      </c>
      <c r="C1557">
        <f>26-LEN(SUBSTITUTE(SUBSTITUTE(SUBSTITUTE(SUBSTITUTE(SUBSTITUTE("abcdefghijklmnopqrstuvwxyz",MID(A1557,1,1),""),MID(A1557,2,1),""),MID(A1557,3,1),""),MID(A1557,4,1),""),MID(A1557,5,1),""))</f>
        <v>5</v>
      </c>
      <c r="D1557" s="3">
        <f>IFERROR(FIND(D$1,$A1557),0)</f>
        <v>2</v>
      </c>
      <c r="E1557" s="3">
        <f>IFERROR(FIND(E$1,$A1557),0)</f>
        <v>0</v>
      </c>
      <c r="F1557" s="3">
        <f>IFERROR(FIND(F$1,$A1557),0)</f>
        <v>0</v>
      </c>
      <c r="G1557" s="3">
        <f>IFERROR(FIND(G$1,$A1557),0)</f>
        <v>3</v>
      </c>
      <c r="H1557" s="3">
        <f>IFERROR(FIND(H$1,$A1557),0)</f>
        <v>0</v>
      </c>
      <c r="I1557" s="3">
        <f>IFERROR(FIND(I$1,$A1557),0)</f>
        <v>0</v>
      </c>
      <c r="J1557" s="3">
        <f>IFERROR(FIND(J$1,$A1557),0)</f>
        <v>0</v>
      </c>
      <c r="K1557" s="3">
        <f>IFERROR(FIND(K$1,$A1557),0)</f>
        <v>1</v>
      </c>
      <c r="L1557" s="3">
        <f>IFERROR(FIND(L$1,$A1557),0)</f>
        <v>1</v>
      </c>
      <c r="M1557" s="3">
        <f>IFERROR(FIND(M$1,$A1557),0)</f>
        <v>1</v>
      </c>
      <c r="N1557" s="3">
        <f>IFERROR(FIND(N$1,$A1557),0)</f>
        <v>1</v>
      </c>
      <c r="O1557" s="3">
        <f>IFERROR(FIND(O$1,$A1557),0)</f>
        <v>1</v>
      </c>
      <c r="P1557" s="3">
        <f>IFERROR(FIND(P$1,$A1557),0)</f>
        <v>1</v>
      </c>
      <c r="Q1557" s="3">
        <f>IFERROR(FIND(Q$1,$A1557),0)</f>
        <v>1</v>
      </c>
      <c r="R1557" s="3">
        <f>IFERROR(FIND(R$1,$A1557),0)</f>
        <v>1</v>
      </c>
      <c r="S1557" s="3">
        <f>IFERROR(FIND(S$1,$A1557),0)</f>
        <v>1</v>
      </c>
      <c r="T1557" s="3">
        <f>IFERROR(FIND(T$1,$A1557),0)</f>
        <v>1</v>
      </c>
      <c r="U1557" s="3">
        <f>IFERROR(FIND(U$1,$A1557),0)</f>
        <v>1</v>
      </c>
      <c r="V1557" s="3">
        <f>IFERROR(FIND(V$1,$A1557),0)</f>
        <v>1</v>
      </c>
    </row>
    <row r="1558" spans="1:22" hidden="1" x14ac:dyDescent="0.25">
      <c r="A1558" t="s">
        <v>208260</v>
      </c>
      <c r="B1558">
        <v>3.0092064883822882</v>
      </c>
      <c r="C1558">
        <f>26-LEN(SUBSTITUTE(SUBSTITUTE(SUBSTITUTE(SUBSTITUTE(SUBSTITUTE("abcdefghijklmnopqrstuvwxyz",MID(A1558,1,1),""),MID(A1558,2,1),""),MID(A1558,3,1),""),MID(A1558,4,1),""),MID(A1558,5,1),""))</f>
        <v>5</v>
      </c>
      <c r="D1558" s="3">
        <f>IFERROR(FIND(D$1,$A1558),0)</f>
        <v>3</v>
      </c>
      <c r="E1558" s="3">
        <f>IFERROR(FIND(E$1,$A1558),0)</f>
        <v>0</v>
      </c>
      <c r="F1558" s="3">
        <f>IFERROR(FIND(F$1,$A1558),0)</f>
        <v>0</v>
      </c>
      <c r="G1558" s="3">
        <f>IFERROR(FIND(G$1,$A1558),0)</f>
        <v>0</v>
      </c>
      <c r="H1558" s="3">
        <f>IFERROR(FIND(H$1,$A1558),0)</f>
        <v>5</v>
      </c>
      <c r="I1558" s="3">
        <f>IFERROR(FIND(I$1,$A1558),0)</f>
        <v>0</v>
      </c>
      <c r="J1558" s="3">
        <f>IFERROR(FIND(J$1,$A1558),0)</f>
        <v>0</v>
      </c>
      <c r="K1558" s="3">
        <f>IFERROR(FIND(K$1,$A1558),0)</f>
        <v>1</v>
      </c>
      <c r="L1558" s="3">
        <f>IFERROR(FIND(L$1,$A1558),0)</f>
        <v>1</v>
      </c>
      <c r="M1558" s="3">
        <f>IFERROR(FIND(M$1,$A1558),0)</f>
        <v>1</v>
      </c>
      <c r="N1558" s="3">
        <f>IFERROR(FIND(N$1,$A1558),0)</f>
        <v>1</v>
      </c>
      <c r="O1558" s="3">
        <f>IFERROR(FIND(O$1,$A1558),0)</f>
        <v>1</v>
      </c>
      <c r="P1558" s="3">
        <f>IFERROR(FIND(P$1,$A1558),0)</f>
        <v>1</v>
      </c>
      <c r="Q1558" s="3">
        <f>IFERROR(FIND(Q$1,$A1558),0)</f>
        <v>1</v>
      </c>
      <c r="R1558" s="3">
        <f>IFERROR(FIND(R$1,$A1558),0)</f>
        <v>1</v>
      </c>
      <c r="S1558" s="3">
        <f>IFERROR(FIND(S$1,$A1558),0)</f>
        <v>1</v>
      </c>
      <c r="T1558" s="3">
        <f>IFERROR(FIND(T$1,$A1558),0)</f>
        <v>1</v>
      </c>
      <c r="U1558" s="3">
        <f>IFERROR(FIND(U$1,$A1558),0)</f>
        <v>1</v>
      </c>
      <c r="V1558" s="3">
        <f>IFERROR(FIND(V$1,$A1558),0)</f>
        <v>1</v>
      </c>
    </row>
    <row r="1559" spans="1:22" hidden="1" x14ac:dyDescent="0.25">
      <c r="A1559" t="s">
        <v>17392</v>
      </c>
      <c r="B1559">
        <v>3.008768084173608</v>
      </c>
      <c r="C1559">
        <f>26-LEN(SUBSTITUTE(SUBSTITUTE(SUBSTITUTE(SUBSTITUTE(SUBSTITUTE("abcdefghijklmnopqrstuvwxyz",MID(A1559,1,1),""),MID(A1559,2,1),""),MID(A1559,3,1),""),MID(A1559,4,1),""),MID(A1559,5,1),""))</f>
        <v>5</v>
      </c>
      <c r="D1559" s="3">
        <f>IFERROR(FIND(D$1,$A1559),0)</f>
        <v>2</v>
      </c>
      <c r="E1559" s="3">
        <f>IFERROR(FIND(E$1,$A1559),0)</f>
        <v>0</v>
      </c>
      <c r="F1559" s="3">
        <f>IFERROR(FIND(F$1,$A1559),0)</f>
        <v>0</v>
      </c>
      <c r="G1559" s="3">
        <f>IFERROR(FIND(G$1,$A1559),0)</f>
        <v>3</v>
      </c>
      <c r="H1559" s="3">
        <f>IFERROR(FIND(H$1,$A1559),0)</f>
        <v>0</v>
      </c>
      <c r="I1559" s="3">
        <f>IFERROR(FIND(I$1,$A1559),0)</f>
        <v>0</v>
      </c>
      <c r="J1559" s="3">
        <f>IFERROR(FIND(J$1,$A1559),0)</f>
        <v>0</v>
      </c>
      <c r="K1559" s="3">
        <f>IFERROR(FIND(K$1,$A1559),0)</f>
        <v>1</v>
      </c>
      <c r="L1559" s="3">
        <f>IFERROR(FIND(L$1,$A1559),0)</f>
        <v>1</v>
      </c>
      <c r="M1559" s="3">
        <f>IFERROR(FIND(M$1,$A1559),0)</f>
        <v>1</v>
      </c>
      <c r="N1559" s="3">
        <f>IFERROR(FIND(N$1,$A1559),0)</f>
        <v>1</v>
      </c>
      <c r="O1559" s="3">
        <f>IFERROR(FIND(O$1,$A1559),0)</f>
        <v>1</v>
      </c>
      <c r="P1559" s="3">
        <f>IFERROR(FIND(P$1,$A1559),0)</f>
        <v>1</v>
      </c>
      <c r="Q1559" s="3">
        <f>IFERROR(FIND(Q$1,$A1559),0)</f>
        <v>1</v>
      </c>
      <c r="R1559" s="3">
        <f>IFERROR(FIND(R$1,$A1559),0)</f>
        <v>1</v>
      </c>
      <c r="S1559" s="3">
        <f>IFERROR(FIND(S$1,$A1559),0)</f>
        <v>1</v>
      </c>
      <c r="T1559" s="3">
        <f>IFERROR(FIND(T$1,$A1559),0)</f>
        <v>1</v>
      </c>
      <c r="U1559" s="3">
        <f>IFERROR(FIND(U$1,$A1559),0)</f>
        <v>1</v>
      </c>
      <c r="V1559" s="3">
        <f>IFERROR(FIND(V$1,$A1559),0)</f>
        <v>1</v>
      </c>
    </row>
    <row r="1560" spans="1:22" hidden="1" x14ac:dyDescent="0.25">
      <c r="A1560" t="s">
        <v>168792</v>
      </c>
      <c r="B1560">
        <v>3.0083296799649277</v>
      </c>
      <c r="C1560">
        <f>26-LEN(SUBSTITUTE(SUBSTITUTE(SUBSTITUTE(SUBSTITUTE(SUBSTITUTE("abcdefghijklmnopqrstuvwxyz",MID(A1560,1,1),""),MID(A1560,2,1),""),MID(A1560,3,1),""),MID(A1560,4,1),""),MID(A1560,5,1),""))</f>
        <v>5</v>
      </c>
      <c r="D1560" s="3">
        <f>IFERROR(FIND(D$1,$A1560),0)</f>
        <v>4</v>
      </c>
      <c r="E1560" s="3">
        <f>IFERROR(FIND(E$1,$A1560),0)</f>
        <v>2</v>
      </c>
      <c r="F1560" s="3">
        <f>IFERROR(FIND(F$1,$A1560),0)</f>
        <v>0</v>
      </c>
      <c r="G1560" s="3">
        <f>IFERROR(FIND(G$1,$A1560),0)</f>
        <v>0</v>
      </c>
      <c r="H1560" s="3">
        <f>IFERROR(FIND(H$1,$A1560),0)</f>
        <v>3</v>
      </c>
      <c r="I1560" s="3">
        <f>IFERROR(FIND(I$1,$A1560),0)</f>
        <v>1</v>
      </c>
      <c r="J1560" s="3">
        <f>IFERROR(FIND(J$1,$A1560),0)</f>
        <v>0</v>
      </c>
      <c r="K1560" s="3">
        <f>IFERROR(FIND(K$1,$A1560),0)</f>
        <v>1</v>
      </c>
      <c r="L1560" s="3">
        <f>IFERROR(FIND(L$1,$A1560),0)</f>
        <v>1</v>
      </c>
      <c r="M1560" s="3">
        <f>IFERROR(FIND(M$1,$A1560),0)</f>
        <v>1</v>
      </c>
      <c r="N1560" s="3">
        <f>IFERROR(FIND(N$1,$A1560),0)</f>
        <v>1</v>
      </c>
      <c r="O1560" s="3">
        <f>IFERROR(FIND(O$1,$A1560),0)</f>
        <v>1</v>
      </c>
      <c r="P1560" s="3">
        <f>IFERROR(FIND(P$1,$A1560),0)</f>
        <v>1</v>
      </c>
      <c r="Q1560" s="3">
        <f>IFERROR(FIND(Q$1,$A1560),0)</f>
        <v>1</v>
      </c>
      <c r="R1560" s="3">
        <f>IFERROR(FIND(R$1,$A1560),0)</f>
        <v>1</v>
      </c>
      <c r="S1560" s="3">
        <f>IFERROR(FIND(S$1,$A1560),0)</f>
        <v>1</v>
      </c>
      <c r="T1560" s="3">
        <f>IFERROR(FIND(T$1,$A1560),0)</f>
        <v>1</v>
      </c>
      <c r="U1560" s="3">
        <f>IFERROR(FIND(U$1,$A1560),0)</f>
        <v>1</v>
      </c>
      <c r="V1560" s="3">
        <f>IFERROR(FIND(V$1,$A1560),0)</f>
        <v>1</v>
      </c>
    </row>
    <row r="1561" spans="1:22" hidden="1" x14ac:dyDescent="0.25">
      <c r="A1561" t="s">
        <v>168719</v>
      </c>
      <c r="B1561">
        <v>3.0078912757562475</v>
      </c>
      <c r="C1561">
        <f>26-LEN(SUBSTITUTE(SUBSTITUTE(SUBSTITUTE(SUBSTITUTE(SUBSTITUTE("abcdefghijklmnopqrstuvwxyz",MID(A1561,1,1),""),MID(A1561,2,1),""),MID(A1561,3,1),""),MID(A1561,4,1),""),MID(A1561,5,1),""))</f>
        <v>5</v>
      </c>
      <c r="D1561" s="3">
        <f>IFERROR(FIND(D$1,$A1561),0)</f>
        <v>3</v>
      </c>
      <c r="E1561" s="3">
        <f>IFERROR(FIND(E$1,$A1561),0)</f>
        <v>2</v>
      </c>
      <c r="F1561" s="3">
        <f>IFERROR(FIND(F$1,$A1561),0)</f>
        <v>0</v>
      </c>
      <c r="G1561" s="3">
        <f>IFERROR(FIND(G$1,$A1561),0)</f>
        <v>5</v>
      </c>
      <c r="H1561" s="3">
        <f>IFERROR(FIND(H$1,$A1561),0)</f>
        <v>0</v>
      </c>
      <c r="I1561" s="3">
        <f>IFERROR(FIND(I$1,$A1561),0)</f>
        <v>1</v>
      </c>
      <c r="J1561" s="3">
        <f>IFERROR(FIND(J$1,$A1561),0)</f>
        <v>0</v>
      </c>
      <c r="K1561" s="3">
        <f>IFERROR(FIND(K$1,$A1561),0)</f>
        <v>1</v>
      </c>
      <c r="L1561" s="3">
        <f>IFERROR(FIND(L$1,$A1561),0)</f>
        <v>1</v>
      </c>
      <c r="M1561" s="3">
        <f>IFERROR(FIND(M$1,$A1561),0)</f>
        <v>1</v>
      </c>
      <c r="N1561" s="3">
        <f>IFERROR(FIND(N$1,$A1561),0)</f>
        <v>1</v>
      </c>
      <c r="O1561" s="3">
        <f>IFERROR(FIND(O$1,$A1561),0)</f>
        <v>1</v>
      </c>
      <c r="P1561" s="3">
        <f>IFERROR(FIND(P$1,$A1561),0)</f>
        <v>1</v>
      </c>
      <c r="Q1561" s="3">
        <f>IFERROR(FIND(Q$1,$A1561),0)</f>
        <v>1</v>
      </c>
      <c r="R1561" s="3">
        <f>IFERROR(FIND(R$1,$A1561),0)</f>
        <v>1</v>
      </c>
      <c r="S1561" s="3">
        <f>IFERROR(FIND(S$1,$A1561),0)</f>
        <v>1</v>
      </c>
      <c r="T1561" s="3">
        <f>IFERROR(FIND(T$1,$A1561),0)</f>
        <v>1</v>
      </c>
      <c r="U1561" s="3">
        <f>IFERROR(FIND(U$1,$A1561),0)</f>
        <v>1</v>
      </c>
      <c r="V1561" s="3">
        <f>IFERROR(FIND(V$1,$A1561),0)</f>
        <v>1</v>
      </c>
    </row>
    <row r="1562" spans="1:22" hidden="1" x14ac:dyDescent="0.25">
      <c r="A1562" t="s">
        <v>201589</v>
      </c>
      <c r="B1562">
        <v>3.0078912757562475</v>
      </c>
      <c r="C1562">
        <f>26-LEN(SUBSTITUTE(SUBSTITUTE(SUBSTITUTE(SUBSTITUTE(SUBSTITUTE("abcdefghijklmnopqrstuvwxyz",MID(A1562,1,1),""),MID(A1562,2,1),""),MID(A1562,3,1),""),MID(A1562,4,1),""),MID(A1562,5,1),""))</f>
        <v>5</v>
      </c>
      <c r="D1562" s="3">
        <f>IFERROR(FIND(D$1,$A1562),0)</f>
        <v>4</v>
      </c>
      <c r="E1562" s="3">
        <f>IFERROR(FIND(E$1,$A1562),0)</f>
        <v>3</v>
      </c>
      <c r="F1562" s="3">
        <f>IFERROR(FIND(F$1,$A1562),0)</f>
        <v>0</v>
      </c>
      <c r="G1562" s="3">
        <f>IFERROR(FIND(G$1,$A1562),0)</f>
        <v>1</v>
      </c>
      <c r="H1562" s="3">
        <f>IFERROR(FIND(H$1,$A1562),0)</f>
        <v>0</v>
      </c>
      <c r="I1562" s="3">
        <f>IFERROR(FIND(I$1,$A1562),0)</f>
        <v>2</v>
      </c>
      <c r="J1562" s="3">
        <f>IFERROR(FIND(J$1,$A1562),0)</f>
        <v>0</v>
      </c>
      <c r="K1562" s="3">
        <f>IFERROR(FIND(K$1,$A1562),0)</f>
        <v>1</v>
      </c>
      <c r="L1562" s="3">
        <f>IFERROR(FIND(L$1,$A1562),0)</f>
        <v>1</v>
      </c>
      <c r="M1562" s="3">
        <f>IFERROR(FIND(M$1,$A1562),0)</f>
        <v>1</v>
      </c>
      <c r="N1562" s="3">
        <f>IFERROR(FIND(N$1,$A1562),0)</f>
        <v>1</v>
      </c>
      <c r="O1562" s="3">
        <f>IFERROR(FIND(O$1,$A1562),0)</f>
        <v>1</v>
      </c>
      <c r="P1562" s="3">
        <f>IFERROR(FIND(P$1,$A1562),0)</f>
        <v>1</v>
      </c>
      <c r="Q1562" s="3">
        <f>IFERROR(FIND(Q$1,$A1562),0)</f>
        <v>1</v>
      </c>
      <c r="R1562" s="3">
        <f>IFERROR(FIND(R$1,$A1562),0)</f>
        <v>1</v>
      </c>
      <c r="S1562" s="3">
        <f>IFERROR(FIND(S$1,$A1562),0)</f>
        <v>1</v>
      </c>
      <c r="T1562" s="3">
        <f>IFERROR(FIND(T$1,$A1562),0)</f>
        <v>1</v>
      </c>
      <c r="U1562" s="3">
        <f>IFERROR(FIND(U$1,$A1562),0)</f>
        <v>1</v>
      </c>
      <c r="V1562" s="3">
        <f>IFERROR(FIND(V$1,$A1562),0)</f>
        <v>1</v>
      </c>
    </row>
    <row r="1563" spans="1:22" hidden="1" x14ac:dyDescent="0.25">
      <c r="A1563" t="s">
        <v>191123</v>
      </c>
      <c r="B1563">
        <v>3.0065760631302059</v>
      </c>
      <c r="C1563">
        <f>26-LEN(SUBSTITUTE(SUBSTITUTE(SUBSTITUTE(SUBSTITUTE(SUBSTITUTE("abcdefghijklmnopqrstuvwxyz",MID(A1563,1,1),""),MID(A1563,2,1),""),MID(A1563,3,1),""),MID(A1563,4,1),""),MID(A1563,5,1),""))</f>
        <v>5</v>
      </c>
      <c r="D1563" s="3">
        <f>IFERROR(FIND(D$1,$A1563),0)</f>
        <v>2</v>
      </c>
      <c r="E1563" s="3">
        <f>IFERROR(FIND(E$1,$A1563),0)</f>
        <v>0</v>
      </c>
      <c r="F1563" s="3">
        <f>IFERROR(FIND(F$1,$A1563),0)</f>
        <v>1</v>
      </c>
      <c r="G1563" s="3">
        <f>IFERROR(FIND(G$1,$A1563),0)</f>
        <v>0</v>
      </c>
      <c r="H1563" s="3">
        <f>IFERROR(FIND(H$1,$A1563),0)</f>
        <v>4</v>
      </c>
      <c r="I1563" s="3">
        <f>IFERROR(FIND(I$1,$A1563),0)</f>
        <v>0</v>
      </c>
      <c r="J1563" s="3">
        <f>IFERROR(FIND(J$1,$A1563),0)</f>
        <v>0</v>
      </c>
      <c r="K1563" s="3">
        <f>IFERROR(FIND(K$1,$A1563),0)</f>
        <v>1</v>
      </c>
      <c r="L1563" s="3">
        <f>IFERROR(FIND(L$1,$A1563),0)</f>
        <v>1</v>
      </c>
      <c r="M1563" s="3">
        <f>IFERROR(FIND(M$1,$A1563),0)</f>
        <v>1</v>
      </c>
      <c r="N1563" s="3">
        <f>IFERROR(FIND(N$1,$A1563),0)</f>
        <v>1</v>
      </c>
      <c r="O1563" s="3">
        <f>IFERROR(FIND(O$1,$A1563),0)</f>
        <v>1</v>
      </c>
      <c r="P1563" s="3">
        <f>IFERROR(FIND(P$1,$A1563),0)</f>
        <v>1</v>
      </c>
      <c r="Q1563" s="3">
        <f>IFERROR(FIND(Q$1,$A1563),0)</f>
        <v>1</v>
      </c>
      <c r="R1563" s="3">
        <f>IFERROR(FIND(R$1,$A1563),0)</f>
        <v>1</v>
      </c>
      <c r="S1563" s="3">
        <f>IFERROR(FIND(S$1,$A1563),0)</f>
        <v>1</v>
      </c>
      <c r="T1563" s="3">
        <f>IFERROR(FIND(T$1,$A1563),0)</f>
        <v>1</v>
      </c>
      <c r="U1563" s="3">
        <f>IFERROR(FIND(U$1,$A1563),0)</f>
        <v>1</v>
      </c>
      <c r="V1563" s="3">
        <f>IFERROR(FIND(V$1,$A1563),0)</f>
        <v>1</v>
      </c>
    </row>
    <row r="1564" spans="1:22" hidden="1" x14ac:dyDescent="0.25">
      <c r="A1564" t="s">
        <v>185684</v>
      </c>
      <c r="B1564">
        <v>3.0052608505041647</v>
      </c>
      <c r="C1564">
        <f>26-LEN(SUBSTITUTE(SUBSTITUTE(SUBSTITUTE(SUBSTITUTE(SUBSTITUTE("abcdefghijklmnopqrstuvwxyz",MID(A1564,1,1),""),MID(A1564,2,1),""),MID(A1564,3,1),""),MID(A1564,4,1),""),MID(A1564,5,1),""))</f>
        <v>5</v>
      </c>
      <c r="D1564" s="3">
        <f>IFERROR(FIND(D$1,$A1564),0)</f>
        <v>2</v>
      </c>
      <c r="E1564" s="3">
        <f>IFERROR(FIND(E$1,$A1564),0)</f>
        <v>0</v>
      </c>
      <c r="F1564" s="3">
        <f>IFERROR(FIND(F$1,$A1564),0)</f>
        <v>0</v>
      </c>
      <c r="G1564" s="3">
        <f>IFERROR(FIND(G$1,$A1564),0)</f>
        <v>0</v>
      </c>
      <c r="H1564" s="3">
        <f>IFERROR(FIND(H$1,$A1564),0)</f>
        <v>4</v>
      </c>
      <c r="I1564" s="3">
        <f>IFERROR(FIND(I$1,$A1564),0)</f>
        <v>0</v>
      </c>
      <c r="J1564" s="3">
        <f>IFERROR(FIND(J$1,$A1564),0)</f>
        <v>1</v>
      </c>
      <c r="K1564" s="3">
        <f>IFERROR(FIND(K$1,$A1564),0)</f>
        <v>1</v>
      </c>
      <c r="L1564" s="3">
        <f>IFERROR(FIND(L$1,$A1564),0)</f>
        <v>1</v>
      </c>
      <c r="M1564" s="3">
        <f>IFERROR(FIND(M$1,$A1564),0)</f>
        <v>1</v>
      </c>
      <c r="N1564" s="3">
        <f>IFERROR(FIND(N$1,$A1564),0)</f>
        <v>1</v>
      </c>
      <c r="O1564" s="3">
        <f>IFERROR(FIND(O$1,$A1564),0)</f>
        <v>1</v>
      </c>
      <c r="P1564" s="3">
        <f>IFERROR(FIND(P$1,$A1564),0)</f>
        <v>1</v>
      </c>
      <c r="Q1564" s="3">
        <f>IFERROR(FIND(Q$1,$A1564),0)</f>
        <v>1</v>
      </c>
      <c r="R1564" s="3">
        <f>IFERROR(FIND(R$1,$A1564),0)</f>
        <v>1</v>
      </c>
      <c r="S1564" s="3">
        <f>IFERROR(FIND(S$1,$A1564),0)</f>
        <v>1</v>
      </c>
      <c r="T1564" s="3">
        <f>IFERROR(FIND(T$1,$A1564),0)</f>
        <v>1</v>
      </c>
      <c r="U1564" s="3">
        <f>IFERROR(FIND(U$1,$A1564),0)</f>
        <v>1</v>
      </c>
      <c r="V1564" s="3">
        <f>IFERROR(FIND(V$1,$A1564),0)</f>
        <v>1</v>
      </c>
    </row>
    <row r="1565" spans="1:22" hidden="1" x14ac:dyDescent="0.25">
      <c r="A1565" t="s">
        <v>188259</v>
      </c>
      <c r="B1565">
        <v>3.0052608505041647</v>
      </c>
      <c r="C1565">
        <f>26-LEN(SUBSTITUTE(SUBSTITUTE(SUBSTITUTE(SUBSTITUTE(SUBSTITUTE("abcdefghijklmnopqrstuvwxyz",MID(A1565,1,1),""),MID(A1565,2,1),""),MID(A1565,3,1),""),MID(A1565,4,1),""),MID(A1565,5,1),""))</f>
        <v>5</v>
      </c>
      <c r="D1565" s="3">
        <f>IFERROR(FIND(D$1,$A1565),0)</f>
        <v>4</v>
      </c>
      <c r="E1565" s="3">
        <f>IFERROR(FIND(E$1,$A1565),0)</f>
        <v>0</v>
      </c>
      <c r="F1565" s="3">
        <f>IFERROR(FIND(F$1,$A1565),0)</f>
        <v>0</v>
      </c>
      <c r="G1565" s="3">
        <f>IFERROR(FIND(G$1,$A1565),0)</f>
        <v>0</v>
      </c>
      <c r="H1565" s="3">
        <f>IFERROR(FIND(H$1,$A1565),0)</f>
        <v>2</v>
      </c>
      <c r="I1565" s="3">
        <f>IFERROR(FIND(I$1,$A1565),0)</f>
        <v>0</v>
      </c>
      <c r="J1565" s="3">
        <f>IFERROR(FIND(J$1,$A1565),0)</f>
        <v>5</v>
      </c>
      <c r="K1565" s="3">
        <f>IFERROR(FIND(K$1,$A1565),0)</f>
        <v>1</v>
      </c>
      <c r="L1565" s="3">
        <f>IFERROR(FIND(L$1,$A1565),0)</f>
        <v>1</v>
      </c>
      <c r="M1565" s="3">
        <f>IFERROR(FIND(M$1,$A1565),0)</f>
        <v>1</v>
      </c>
      <c r="N1565" s="3">
        <f>IFERROR(FIND(N$1,$A1565),0)</f>
        <v>1</v>
      </c>
      <c r="O1565" s="3">
        <f>IFERROR(FIND(O$1,$A1565),0)</f>
        <v>1</v>
      </c>
      <c r="P1565" s="3">
        <f>IFERROR(FIND(P$1,$A1565),0)</f>
        <v>1</v>
      </c>
      <c r="Q1565" s="3">
        <f>IFERROR(FIND(Q$1,$A1565),0)</f>
        <v>1</v>
      </c>
      <c r="R1565" s="3">
        <f>IFERROR(FIND(R$1,$A1565),0)</f>
        <v>1</v>
      </c>
      <c r="S1565" s="3">
        <f>IFERROR(FIND(S$1,$A1565),0)</f>
        <v>1</v>
      </c>
      <c r="T1565" s="3">
        <f>IFERROR(FIND(T$1,$A1565),0)</f>
        <v>1</v>
      </c>
      <c r="U1565" s="3">
        <f>IFERROR(FIND(U$1,$A1565),0)</f>
        <v>1</v>
      </c>
      <c r="V1565" s="3">
        <f>IFERROR(FIND(V$1,$A1565),0)</f>
        <v>1</v>
      </c>
    </row>
    <row r="1566" spans="1:22" hidden="1" x14ac:dyDescent="0.25">
      <c r="A1566" t="s">
        <v>193657</v>
      </c>
      <c r="B1566">
        <v>3.0052608505041647</v>
      </c>
      <c r="C1566">
        <f>26-LEN(SUBSTITUTE(SUBSTITUTE(SUBSTITUTE(SUBSTITUTE(SUBSTITUTE("abcdefghijklmnopqrstuvwxyz",MID(A1566,1,1),""),MID(A1566,2,1),""),MID(A1566,3,1),""),MID(A1566,4,1),""),MID(A1566,5,1),""))</f>
        <v>5</v>
      </c>
      <c r="D1566" s="3">
        <f>IFERROR(FIND(D$1,$A1566),0)</f>
        <v>0</v>
      </c>
      <c r="E1566" s="3">
        <f>IFERROR(FIND(E$1,$A1566),0)</f>
        <v>3</v>
      </c>
      <c r="F1566" s="3">
        <f>IFERROR(FIND(F$1,$A1566),0)</f>
        <v>0</v>
      </c>
      <c r="G1566" s="3">
        <f>IFERROR(FIND(G$1,$A1566),0)</f>
        <v>0</v>
      </c>
      <c r="H1566" s="3">
        <f>IFERROR(FIND(H$1,$A1566),0)</f>
        <v>2</v>
      </c>
      <c r="I1566" s="3">
        <f>IFERROR(FIND(I$1,$A1566),0)</f>
        <v>0</v>
      </c>
      <c r="J1566" s="3">
        <f>IFERROR(FIND(J$1,$A1566),0)</f>
        <v>5</v>
      </c>
      <c r="K1566" s="3">
        <f>IFERROR(FIND(K$1,$A1566),0)</f>
        <v>1</v>
      </c>
      <c r="L1566" s="3">
        <f>IFERROR(FIND(L$1,$A1566),0)</f>
        <v>1</v>
      </c>
      <c r="M1566" s="3">
        <f>IFERROR(FIND(M$1,$A1566),0)</f>
        <v>1</v>
      </c>
      <c r="N1566" s="3">
        <f>IFERROR(FIND(N$1,$A1566),0)</f>
        <v>1</v>
      </c>
      <c r="O1566" s="3">
        <f>IFERROR(FIND(O$1,$A1566),0)</f>
        <v>1</v>
      </c>
      <c r="P1566" s="3">
        <f>IFERROR(FIND(P$1,$A1566),0)</f>
        <v>1</v>
      </c>
      <c r="Q1566" s="3">
        <f>IFERROR(FIND(Q$1,$A1566),0)</f>
        <v>1</v>
      </c>
      <c r="R1566" s="3">
        <f>IFERROR(FIND(R$1,$A1566),0)</f>
        <v>1</v>
      </c>
      <c r="S1566" s="3">
        <f>IFERROR(FIND(S$1,$A1566),0)</f>
        <v>1</v>
      </c>
      <c r="T1566" s="3">
        <f>IFERROR(FIND(T$1,$A1566),0)</f>
        <v>1</v>
      </c>
      <c r="U1566" s="3">
        <f>IFERROR(FIND(U$1,$A1566),0)</f>
        <v>1</v>
      </c>
      <c r="V1566" s="3">
        <f>IFERROR(FIND(V$1,$A1566),0)</f>
        <v>1</v>
      </c>
    </row>
    <row r="1567" spans="1:22" hidden="1" x14ac:dyDescent="0.25">
      <c r="A1567" t="s">
        <v>168622</v>
      </c>
      <c r="B1567">
        <v>3.0048224462954845</v>
      </c>
      <c r="C1567">
        <f>26-LEN(SUBSTITUTE(SUBSTITUTE(SUBSTITUTE(SUBSTITUTE(SUBSTITUTE("abcdefghijklmnopqrstuvwxyz",MID(A1567,1,1),""),MID(A1567,2,1),""),MID(A1567,3,1),""),MID(A1567,4,1),""),MID(A1567,5,1),""))</f>
        <v>5</v>
      </c>
      <c r="D1567" s="3">
        <f>IFERROR(FIND(D$1,$A1567),0)</f>
        <v>0</v>
      </c>
      <c r="E1567" s="3">
        <f>IFERROR(FIND(E$1,$A1567),0)</f>
        <v>0</v>
      </c>
      <c r="F1567" s="3">
        <f>IFERROR(FIND(F$1,$A1567),0)</f>
        <v>2</v>
      </c>
      <c r="G1567" s="3">
        <f>IFERROR(FIND(G$1,$A1567),0)</f>
        <v>5</v>
      </c>
      <c r="H1567" s="3">
        <f>IFERROR(FIND(H$1,$A1567),0)</f>
        <v>4</v>
      </c>
      <c r="I1567" s="3">
        <f>IFERROR(FIND(I$1,$A1567),0)</f>
        <v>1</v>
      </c>
      <c r="J1567" s="3">
        <f>IFERROR(FIND(J$1,$A1567),0)</f>
        <v>0</v>
      </c>
      <c r="K1567" s="3">
        <f>IFERROR(FIND(K$1,$A1567),0)</f>
        <v>1</v>
      </c>
      <c r="L1567" s="3">
        <f>IFERROR(FIND(L$1,$A1567),0)</f>
        <v>1</v>
      </c>
      <c r="M1567" s="3">
        <f>IFERROR(FIND(M$1,$A1567),0)</f>
        <v>1</v>
      </c>
      <c r="N1567" s="3">
        <f>IFERROR(FIND(N$1,$A1567),0)</f>
        <v>1</v>
      </c>
      <c r="O1567" s="3">
        <f>IFERROR(FIND(O$1,$A1567),0)</f>
        <v>1</v>
      </c>
      <c r="P1567" s="3">
        <f>IFERROR(FIND(P$1,$A1567),0)</f>
        <v>1</v>
      </c>
      <c r="Q1567" s="3">
        <f>IFERROR(FIND(Q$1,$A1567),0)</f>
        <v>1</v>
      </c>
      <c r="R1567" s="3">
        <f>IFERROR(FIND(R$1,$A1567),0)</f>
        <v>1</v>
      </c>
      <c r="S1567" s="3">
        <f>IFERROR(FIND(S$1,$A1567),0)</f>
        <v>1</v>
      </c>
      <c r="T1567" s="3">
        <f>IFERROR(FIND(T$1,$A1567),0)</f>
        <v>1</v>
      </c>
      <c r="U1567" s="3">
        <f>IFERROR(FIND(U$1,$A1567),0)</f>
        <v>1</v>
      </c>
      <c r="V1567" s="3">
        <f>IFERROR(FIND(V$1,$A1567),0)</f>
        <v>1</v>
      </c>
    </row>
    <row r="1568" spans="1:22" hidden="1" x14ac:dyDescent="0.25">
      <c r="A1568" t="s">
        <v>179238</v>
      </c>
      <c r="B1568">
        <v>3.003945637878124</v>
      </c>
      <c r="C1568">
        <f>26-LEN(SUBSTITUTE(SUBSTITUTE(SUBSTITUTE(SUBSTITUTE(SUBSTITUTE("abcdefghijklmnopqrstuvwxyz",MID(A1568,1,1),""),MID(A1568,2,1),""),MID(A1568,3,1),""),MID(A1568,4,1),""),MID(A1568,5,1),""))</f>
        <v>5</v>
      </c>
      <c r="D1568" s="3">
        <f>IFERROR(FIND(D$1,$A1568),0)</f>
        <v>3</v>
      </c>
      <c r="E1568" s="3">
        <f>IFERROR(FIND(E$1,$A1568),0)</f>
        <v>0</v>
      </c>
      <c r="F1568" s="3">
        <f>IFERROR(FIND(F$1,$A1568),0)</f>
        <v>2</v>
      </c>
      <c r="G1568" s="3">
        <f>IFERROR(FIND(G$1,$A1568),0)</f>
        <v>5</v>
      </c>
      <c r="H1568" s="3">
        <f>IFERROR(FIND(H$1,$A1568),0)</f>
        <v>0</v>
      </c>
      <c r="I1568" s="3">
        <f>IFERROR(FIND(I$1,$A1568),0)</f>
        <v>0</v>
      </c>
      <c r="J1568" s="3">
        <f>IFERROR(FIND(J$1,$A1568),0)</f>
        <v>0</v>
      </c>
      <c r="K1568" s="3">
        <f>IFERROR(FIND(K$1,$A1568),0)</f>
        <v>1</v>
      </c>
      <c r="L1568" s="3">
        <f>IFERROR(FIND(L$1,$A1568),0)</f>
        <v>1</v>
      </c>
      <c r="M1568" s="3">
        <f>IFERROR(FIND(M$1,$A1568),0)</f>
        <v>1</v>
      </c>
      <c r="N1568" s="3">
        <f>IFERROR(FIND(N$1,$A1568),0)</f>
        <v>1</v>
      </c>
      <c r="O1568" s="3">
        <f>IFERROR(FIND(O$1,$A1568),0)</f>
        <v>1</v>
      </c>
      <c r="P1568" s="3">
        <f>IFERROR(FIND(P$1,$A1568),0)</f>
        <v>1</v>
      </c>
      <c r="Q1568" s="3">
        <f>IFERROR(FIND(Q$1,$A1568),0)</f>
        <v>1</v>
      </c>
      <c r="R1568" s="3">
        <f>IFERROR(FIND(R$1,$A1568),0)</f>
        <v>1</v>
      </c>
      <c r="S1568" s="3">
        <f>IFERROR(FIND(S$1,$A1568),0)</f>
        <v>1</v>
      </c>
      <c r="T1568" s="3">
        <f>IFERROR(FIND(T$1,$A1568),0)</f>
        <v>1</v>
      </c>
      <c r="U1568" s="3">
        <f>IFERROR(FIND(U$1,$A1568),0)</f>
        <v>1</v>
      </c>
      <c r="V1568" s="3">
        <f>IFERROR(FIND(V$1,$A1568),0)</f>
        <v>1</v>
      </c>
    </row>
    <row r="1569" spans="1:22" hidden="1" x14ac:dyDescent="0.25">
      <c r="A1569" t="s">
        <v>212986</v>
      </c>
      <c r="B1569">
        <v>3.0039456378781235</v>
      </c>
      <c r="C1569">
        <f>26-LEN(SUBSTITUTE(SUBSTITUTE(SUBSTITUTE(SUBSTITUTE(SUBSTITUTE("abcdefghijklmnopqrstuvwxyz",MID(A1569,1,1),""),MID(A1569,2,1),""),MID(A1569,3,1),""),MID(A1569,4,1),""),MID(A1569,5,1),""))</f>
        <v>5</v>
      </c>
      <c r="D1569" s="3">
        <f>IFERROR(FIND(D$1,$A1569),0)</f>
        <v>2</v>
      </c>
      <c r="E1569" s="3">
        <f>IFERROR(FIND(E$1,$A1569),0)</f>
        <v>0</v>
      </c>
      <c r="F1569" s="3">
        <f>IFERROR(FIND(F$1,$A1569),0)</f>
        <v>0</v>
      </c>
      <c r="G1569" s="3">
        <f>IFERROR(FIND(G$1,$A1569),0)</f>
        <v>4</v>
      </c>
      <c r="H1569" s="3">
        <f>IFERROR(FIND(H$1,$A1569),0)</f>
        <v>0</v>
      </c>
      <c r="I1569" s="3">
        <f>IFERROR(FIND(I$1,$A1569),0)</f>
        <v>0</v>
      </c>
      <c r="J1569" s="3">
        <f>IFERROR(FIND(J$1,$A1569),0)</f>
        <v>0</v>
      </c>
      <c r="K1569" s="3">
        <f>IFERROR(FIND(K$1,$A1569),0)</f>
        <v>1</v>
      </c>
      <c r="L1569" s="3">
        <f>IFERROR(FIND(L$1,$A1569),0)</f>
        <v>1</v>
      </c>
      <c r="M1569" s="3">
        <f>IFERROR(FIND(M$1,$A1569),0)</f>
        <v>1</v>
      </c>
      <c r="N1569" s="3">
        <f>IFERROR(FIND(N$1,$A1569),0)</f>
        <v>1</v>
      </c>
      <c r="O1569" s="3">
        <f>IFERROR(FIND(O$1,$A1569),0)</f>
        <v>1</v>
      </c>
      <c r="P1569" s="3">
        <f>IFERROR(FIND(P$1,$A1569),0)</f>
        <v>1</v>
      </c>
      <c r="Q1569" s="3">
        <f>IFERROR(FIND(Q$1,$A1569),0)</f>
        <v>1</v>
      </c>
      <c r="R1569" s="3">
        <f>IFERROR(FIND(R$1,$A1569),0)</f>
        <v>1</v>
      </c>
      <c r="S1569" s="3">
        <f>IFERROR(FIND(S$1,$A1569),0)</f>
        <v>1</v>
      </c>
      <c r="T1569" s="3">
        <f>IFERROR(FIND(T$1,$A1569),0)</f>
        <v>1</v>
      </c>
      <c r="U1569" s="3">
        <f>IFERROR(FIND(U$1,$A1569),0)</f>
        <v>1</v>
      </c>
      <c r="V1569" s="3">
        <f>IFERROR(FIND(V$1,$A1569),0)</f>
        <v>1</v>
      </c>
    </row>
    <row r="1570" spans="1:22" hidden="1" x14ac:dyDescent="0.25">
      <c r="A1570" t="s">
        <v>212999</v>
      </c>
      <c r="B1570">
        <v>3.0039456378781235</v>
      </c>
      <c r="C1570">
        <f>26-LEN(SUBSTITUTE(SUBSTITUTE(SUBSTITUTE(SUBSTITUTE(SUBSTITUTE("abcdefghijklmnopqrstuvwxyz",MID(A1570,1,1),""),MID(A1570,2,1),""),MID(A1570,3,1),""),MID(A1570,4,1),""),MID(A1570,5,1),""))</f>
        <v>5</v>
      </c>
      <c r="D1570" s="3">
        <f>IFERROR(FIND(D$1,$A1570),0)</f>
        <v>2</v>
      </c>
      <c r="E1570" s="3">
        <f>IFERROR(FIND(E$1,$A1570),0)</f>
        <v>0</v>
      </c>
      <c r="F1570" s="3">
        <f>IFERROR(FIND(F$1,$A1570),0)</f>
        <v>0</v>
      </c>
      <c r="G1570" s="3">
        <f>IFERROR(FIND(G$1,$A1570),0)</f>
        <v>5</v>
      </c>
      <c r="H1570" s="3">
        <f>IFERROR(FIND(H$1,$A1570),0)</f>
        <v>0</v>
      </c>
      <c r="I1570" s="3">
        <f>IFERROR(FIND(I$1,$A1570),0)</f>
        <v>0</v>
      </c>
      <c r="J1570" s="3">
        <f>IFERROR(FIND(J$1,$A1570),0)</f>
        <v>0</v>
      </c>
      <c r="K1570" s="3">
        <f>IFERROR(FIND(K$1,$A1570),0)</f>
        <v>1</v>
      </c>
      <c r="L1570" s="3">
        <f>IFERROR(FIND(L$1,$A1570),0)</f>
        <v>1</v>
      </c>
      <c r="M1570" s="3">
        <f>IFERROR(FIND(M$1,$A1570),0)</f>
        <v>1</v>
      </c>
      <c r="N1570" s="3">
        <f>IFERROR(FIND(N$1,$A1570),0)</f>
        <v>1</v>
      </c>
      <c r="O1570" s="3">
        <f>IFERROR(FIND(O$1,$A1570),0)</f>
        <v>1</v>
      </c>
      <c r="P1570" s="3">
        <f>IFERROR(FIND(P$1,$A1570),0)</f>
        <v>1</v>
      </c>
      <c r="Q1570" s="3">
        <f>IFERROR(FIND(Q$1,$A1570),0)</f>
        <v>1</v>
      </c>
      <c r="R1570" s="3">
        <f>IFERROR(FIND(R$1,$A1570),0)</f>
        <v>1</v>
      </c>
      <c r="S1570" s="3">
        <f>IFERROR(FIND(S$1,$A1570),0)</f>
        <v>1</v>
      </c>
      <c r="T1570" s="3">
        <f>IFERROR(FIND(T$1,$A1570),0)</f>
        <v>1</v>
      </c>
      <c r="U1570" s="3">
        <f>IFERROR(FIND(U$1,$A1570),0)</f>
        <v>1</v>
      </c>
      <c r="V1570" s="3">
        <f>IFERROR(FIND(V$1,$A1570),0)</f>
        <v>1</v>
      </c>
    </row>
    <row r="1571" spans="1:22" hidden="1" x14ac:dyDescent="0.25">
      <c r="A1571" t="s">
        <v>213816</v>
      </c>
      <c r="B1571">
        <v>3.0035072336694428</v>
      </c>
      <c r="C1571">
        <f>26-LEN(SUBSTITUTE(SUBSTITUTE(SUBSTITUTE(SUBSTITUTE(SUBSTITUTE("abcdefghijklmnopqrstuvwxyz",MID(A1571,1,1),""),MID(A1571,2,1),""),MID(A1571,3,1),""),MID(A1571,4,1),""),MID(A1571,5,1),""))</f>
        <v>5</v>
      </c>
      <c r="D1571" s="3">
        <f>IFERROR(FIND(D$1,$A1571),0)</f>
        <v>0</v>
      </c>
      <c r="E1571" s="3">
        <f>IFERROR(FIND(E$1,$A1571),0)</f>
        <v>0</v>
      </c>
      <c r="F1571" s="3">
        <f>IFERROR(FIND(F$1,$A1571),0)</f>
        <v>3</v>
      </c>
      <c r="G1571" s="3">
        <f>IFERROR(FIND(G$1,$A1571),0)</f>
        <v>4</v>
      </c>
      <c r="H1571" s="3">
        <f>IFERROR(FIND(H$1,$A1571),0)</f>
        <v>5</v>
      </c>
      <c r="I1571" s="3">
        <f>IFERROR(FIND(I$1,$A1571),0)</f>
        <v>0</v>
      </c>
      <c r="J1571" s="3">
        <f>IFERROR(FIND(J$1,$A1571),0)</f>
        <v>0</v>
      </c>
      <c r="K1571" s="3">
        <f>IFERROR(FIND(K$1,$A1571),0)</f>
        <v>1</v>
      </c>
      <c r="L1571" s="3">
        <f>IFERROR(FIND(L$1,$A1571),0)</f>
        <v>1</v>
      </c>
      <c r="M1571" s="3">
        <f>IFERROR(FIND(M$1,$A1571),0)</f>
        <v>1</v>
      </c>
      <c r="N1571" s="3">
        <f>IFERROR(FIND(N$1,$A1571),0)</f>
        <v>1</v>
      </c>
      <c r="O1571" s="3">
        <f>IFERROR(FIND(O$1,$A1571),0)</f>
        <v>1</v>
      </c>
      <c r="P1571" s="3">
        <f>IFERROR(FIND(P$1,$A1571),0)</f>
        <v>1</v>
      </c>
      <c r="Q1571" s="3">
        <f>IFERROR(FIND(Q$1,$A1571),0)</f>
        <v>1</v>
      </c>
      <c r="R1571" s="3">
        <f>IFERROR(FIND(R$1,$A1571),0)</f>
        <v>1</v>
      </c>
      <c r="S1571" s="3">
        <f>IFERROR(FIND(S$1,$A1571),0)</f>
        <v>1</v>
      </c>
      <c r="T1571" s="3">
        <f>IFERROR(FIND(T$1,$A1571),0)</f>
        <v>1</v>
      </c>
      <c r="U1571" s="3">
        <f>IFERROR(FIND(U$1,$A1571),0)</f>
        <v>1</v>
      </c>
      <c r="V1571" s="3">
        <f>IFERROR(FIND(V$1,$A1571),0)</f>
        <v>1</v>
      </c>
    </row>
    <row r="1572" spans="1:22" hidden="1" x14ac:dyDescent="0.25">
      <c r="A1572" t="s">
        <v>202888</v>
      </c>
      <c r="B1572">
        <v>3.003068829460763</v>
      </c>
      <c r="C1572">
        <f>26-LEN(SUBSTITUTE(SUBSTITUTE(SUBSTITUTE(SUBSTITUTE(SUBSTITUTE("abcdefghijklmnopqrstuvwxyz",MID(A1572,1,1),""),MID(A1572,2,1),""),MID(A1572,3,1),""),MID(A1572,4,1),""),MID(A1572,5,1),""))</f>
        <v>4</v>
      </c>
      <c r="D1572" s="3">
        <f>IFERROR(FIND(D$1,$A1572),0)</f>
        <v>0</v>
      </c>
      <c r="E1572" s="3">
        <f>IFERROR(FIND(E$1,$A1572),0)</f>
        <v>0</v>
      </c>
      <c r="F1572" s="3">
        <f>IFERROR(FIND(F$1,$A1572),0)</f>
        <v>3</v>
      </c>
      <c r="G1572" s="3">
        <f>IFERROR(FIND(G$1,$A1572),0)</f>
        <v>1</v>
      </c>
      <c r="H1572" s="3">
        <f>IFERROR(FIND(H$1,$A1572),0)</f>
        <v>0</v>
      </c>
      <c r="I1572" s="3">
        <f>IFERROR(FIND(I$1,$A1572),0)</f>
        <v>0</v>
      </c>
      <c r="J1572" s="3">
        <f>IFERROR(FIND(J$1,$A1572),0)</f>
        <v>0</v>
      </c>
      <c r="K1572" s="3">
        <f>IFERROR(FIND(K$1,$A1572),0)</f>
        <v>1</v>
      </c>
      <c r="L1572" s="3">
        <f>IFERROR(FIND(L$1,$A1572),0)</f>
        <v>1</v>
      </c>
      <c r="M1572" s="3">
        <f>IFERROR(FIND(M$1,$A1572),0)</f>
        <v>1</v>
      </c>
      <c r="N1572" s="3">
        <f>IFERROR(FIND(N$1,$A1572),0)</f>
        <v>1</v>
      </c>
      <c r="O1572" s="3">
        <f>IFERROR(FIND(O$1,$A1572),0)</f>
        <v>1</v>
      </c>
      <c r="P1572" s="3">
        <f>IFERROR(FIND(P$1,$A1572),0)</f>
        <v>1</v>
      </c>
      <c r="Q1572" s="3">
        <f>IFERROR(FIND(Q$1,$A1572),0)</f>
        <v>1</v>
      </c>
      <c r="R1572" s="3">
        <f>IFERROR(FIND(R$1,$A1572),0)</f>
        <v>1</v>
      </c>
      <c r="S1572" s="3">
        <f>IFERROR(FIND(S$1,$A1572),0)</f>
        <v>1</v>
      </c>
      <c r="T1572" s="3">
        <f>IFERROR(FIND(T$1,$A1572),0)</f>
        <v>1</v>
      </c>
      <c r="U1572" s="3">
        <f>IFERROR(FIND(U$1,$A1572),0)</f>
        <v>1</v>
      </c>
      <c r="V1572" s="3">
        <f>IFERROR(FIND(V$1,$A1572),0)</f>
        <v>1</v>
      </c>
    </row>
    <row r="1573" spans="1:22" hidden="1" x14ac:dyDescent="0.25">
      <c r="A1573" t="s">
        <v>198992</v>
      </c>
      <c r="B1573">
        <v>3.0026304252520823</v>
      </c>
      <c r="C1573">
        <f>26-LEN(SUBSTITUTE(SUBSTITUTE(SUBSTITUTE(SUBSTITUTE(SUBSTITUTE("abcdefghijklmnopqrstuvwxyz",MID(A1573,1,1),""),MID(A1573,2,1),""),MID(A1573,3,1),""),MID(A1573,4,1),""),MID(A1573,5,1),""))</f>
        <v>5</v>
      </c>
      <c r="D1573" s="3">
        <f>IFERROR(FIND(D$1,$A1573),0)</f>
        <v>4</v>
      </c>
      <c r="E1573" s="3">
        <f>IFERROR(FIND(E$1,$A1573),0)</f>
        <v>1</v>
      </c>
      <c r="F1573" s="3">
        <f>IFERROR(FIND(F$1,$A1573),0)</f>
        <v>0</v>
      </c>
      <c r="G1573" s="3">
        <f>IFERROR(FIND(G$1,$A1573),0)</f>
        <v>0</v>
      </c>
      <c r="H1573" s="3">
        <f>IFERROR(FIND(H$1,$A1573),0)</f>
        <v>2</v>
      </c>
      <c r="I1573" s="3">
        <f>IFERROR(FIND(I$1,$A1573),0)</f>
        <v>0</v>
      </c>
      <c r="J1573" s="3">
        <f>IFERROR(FIND(J$1,$A1573),0)</f>
        <v>0</v>
      </c>
      <c r="K1573" s="3">
        <f>IFERROR(FIND(K$1,$A1573),0)</f>
        <v>1</v>
      </c>
      <c r="L1573" s="3">
        <f>IFERROR(FIND(L$1,$A1573),0)</f>
        <v>1</v>
      </c>
      <c r="M1573" s="3">
        <f>IFERROR(FIND(M$1,$A1573),0)</f>
        <v>1</v>
      </c>
      <c r="N1573" s="3">
        <f>IFERROR(FIND(N$1,$A1573),0)</f>
        <v>1</v>
      </c>
      <c r="O1573" s="3">
        <f>IFERROR(FIND(O$1,$A1573),0)</f>
        <v>1</v>
      </c>
      <c r="P1573" s="3">
        <f>IFERROR(FIND(P$1,$A1573),0)</f>
        <v>1</v>
      </c>
      <c r="Q1573" s="3">
        <f>IFERROR(FIND(Q$1,$A1573),0)</f>
        <v>1</v>
      </c>
      <c r="R1573" s="3">
        <f>IFERROR(FIND(R$1,$A1573),0)</f>
        <v>1</v>
      </c>
      <c r="S1573" s="3">
        <f>IFERROR(FIND(S$1,$A1573),0)</f>
        <v>1</v>
      </c>
      <c r="T1573" s="3">
        <f>IFERROR(FIND(T$1,$A1573),0)</f>
        <v>1</v>
      </c>
      <c r="U1573" s="3">
        <f>IFERROR(FIND(U$1,$A1573),0)</f>
        <v>1</v>
      </c>
      <c r="V1573" s="3">
        <f>IFERROR(FIND(V$1,$A1573),0)</f>
        <v>1</v>
      </c>
    </row>
    <row r="1574" spans="1:22" hidden="1" x14ac:dyDescent="0.25">
      <c r="A1574" t="s">
        <v>212092</v>
      </c>
      <c r="B1574">
        <v>3.0026304252520823</v>
      </c>
      <c r="C1574">
        <f>26-LEN(SUBSTITUTE(SUBSTITUTE(SUBSTITUTE(SUBSTITUTE(SUBSTITUTE("abcdefghijklmnopqrstuvwxyz",MID(A1574,1,1),""),MID(A1574,2,1),""),MID(A1574,3,1),""),MID(A1574,4,1),""),MID(A1574,5,1),""))</f>
        <v>5</v>
      </c>
      <c r="D1574" s="3">
        <f>IFERROR(FIND(D$1,$A1574),0)</f>
        <v>0</v>
      </c>
      <c r="E1574" s="3">
        <f>IFERROR(FIND(E$1,$A1574),0)</f>
        <v>4</v>
      </c>
      <c r="F1574" s="3">
        <f>IFERROR(FIND(F$1,$A1574),0)</f>
        <v>0</v>
      </c>
      <c r="G1574" s="3">
        <f>IFERROR(FIND(G$1,$A1574),0)</f>
        <v>0</v>
      </c>
      <c r="H1574" s="3">
        <f>IFERROR(FIND(H$1,$A1574),0)</f>
        <v>3</v>
      </c>
      <c r="I1574" s="3">
        <f>IFERROR(FIND(I$1,$A1574),0)</f>
        <v>0</v>
      </c>
      <c r="J1574" s="3">
        <f>IFERROR(FIND(J$1,$A1574),0)</f>
        <v>0</v>
      </c>
      <c r="K1574" s="3">
        <f>IFERROR(FIND(K$1,$A1574),0)</f>
        <v>1</v>
      </c>
      <c r="L1574" s="3">
        <f>IFERROR(FIND(L$1,$A1574),0)</f>
        <v>1</v>
      </c>
      <c r="M1574" s="3">
        <f>IFERROR(FIND(M$1,$A1574),0)</f>
        <v>1</v>
      </c>
      <c r="N1574" s="3">
        <f>IFERROR(FIND(N$1,$A1574),0)</f>
        <v>1</v>
      </c>
      <c r="O1574" s="3">
        <f>IFERROR(FIND(O$1,$A1574),0)</f>
        <v>1</v>
      </c>
      <c r="P1574" s="3">
        <f>IFERROR(FIND(P$1,$A1574),0)</f>
        <v>1</v>
      </c>
      <c r="Q1574" s="3">
        <f>IFERROR(FIND(Q$1,$A1574),0)</f>
        <v>1</v>
      </c>
      <c r="R1574" s="3">
        <f>IFERROR(FIND(R$1,$A1574),0)</f>
        <v>1</v>
      </c>
      <c r="S1574" s="3">
        <f>IFERROR(FIND(S$1,$A1574),0)</f>
        <v>1</v>
      </c>
      <c r="T1574" s="3">
        <f>IFERROR(FIND(T$1,$A1574),0)</f>
        <v>1</v>
      </c>
      <c r="U1574" s="3">
        <f>IFERROR(FIND(U$1,$A1574),0)</f>
        <v>1</v>
      </c>
      <c r="V1574" s="3">
        <f>IFERROR(FIND(V$1,$A1574),0)</f>
        <v>1</v>
      </c>
    </row>
    <row r="1575" spans="1:22" hidden="1" x14ac:dyDescent="0.25">
      <c r="A1575" t="s">
        <v>181005</v>
      </c>
      <c r="B1575">
        <v>3.0026304252520823</v>
      </c>
      <c r="C1575">
        <f>26-LEN(SUBSTITUTE(SUBSTITUTE(SUBSTITUTE(SUBSTITUTE(SUBSTITUTE("abcdefghijklmnopqrstuvwxyz",MID(A1575,1,1),""),MID(A1575,2,1),""),MID(A1575,3,1),""),MID(A1575,4,1),""),MID(A1575,5,1),""))</f>
        <v>4</v>
      </c>
      <c r="D1575" s="3">
        <f>IFERROR(FIND(D$1,$A1575),0)</f>
        <v>0</v>
      </c>
      <c r="E1575" s="3">
        <f>IFERROR(FIND(E$1,$A1575),0)</f>
        <v>0</v>
      </c>
      <c r="F1575" s="3">
        <f>IFERROR(FIND(F$1,$A1575),0)</f>
        <v>0</v>
      </c>
      <c r="G1575" s="3">
        <f>IFERROR(FIND(G$1,$A1575),0)</f>
        <v>0</v>
      </c>
      <c r="H1575" s="3">
        <f>IFERROR(FIND(H$1,$A1575),0)</f>
        <v>2</v>
      </c>
      <c r="I1575" s="3">
        <f>IFERROR(FIND(I$1,$A1575),0)</f>
        <v>4</v>
      </c>
      <c r="J1575" s="3">
        <f>IFERROR(FIND(J$1,$A1575),0)</f>
        <v>0</v>
      </c>
      <c r="K1575" s="3">
        <f>IFERROR(FIND(K$1,$A1575),0)</f>
        <v>1</v>
      </c>
      <c r="L1575" s="3">
        <f>IFERROR(FIND(L$1,$A1575),0)</f>
        <v>1</v>
      </c>
      <c r="M1575" s="3">
        <f>IFERROR(FIND(M$1,$A1575),0)</f>
        <v>1</v>
      </c>
      <c r="N1575" s="3">
        <f>IFERROR(FIND(N$1,$A1575),0)</f>
        <v>1</v>
      </c>
      <c r="O1575" s="3">
        <f>IFERROR(FIND(O$1,$A1575),0)</f>
        <v>1</v>
      </c>
      <c r="P1575" s="3">
        <f>IFERROR(FIND(P$1,$A1575),0)</f>
        <v>1</v>
      </c>
      <c r="Q1575" s="3">
        <f>IFERROR(FIND(Q$1,$A1575),0)</f>
        <v>1</v>
      </c>
      <c r="R1575" s="3">
        <f>IFERROR(FIND(R$1,$A1575),0)</f>
        <v>1</v>
      </c>
      <c r="S1575" s="3">
        <f>IFERROR(FIND(S$1,$A1575),0)</f>
        <v>1</v>
      </c>
      <c r="T1575" s="3">
        <f>IFERROR(FIND(T$1,$A1575),0)</f>
        <v>1</v>
      </c>
      <c r="U1575" s="3">
        <f>IFERROR(FIND(U$1,$A1575),0)</f>
        <v>1</v>
      </c>
      <c r="V1575" s="3">
        <f>IFERROR(FIND(V$1,$A1575),0)</f>
        <v>1</v>
      </c>
    </row>
    <row r="1576" spans="1:22" hidden="1" x14ac:dyDescent="0.25">
      <c r="A1576" t="s">
        <v>201528</v>
      </c>
      <c r="B1576">
        <v>3.0026304252520823</v>
      </c>
      <c r="C1576">
        <f>26-LEN(SUBSTITUTE(SUBSTITUTE(SUBSTITUTE(SUBSTITUTE(SUBSTITUTE("abcdefghijklmnopqrstuvwxyz",MID(A1576,1,1),""),MID(A1576,2,1),""),MID(A1576,3,1),""),MID(A1576,4,1),""),MID(A1576,5,1),""))</f>
        <v>4</v>
      </c>
      <c r="D1576" s="3">
        <f>IFERROR(FIND(D$1,$A1576),0)</f>
        <v>0</v>
      </c>
      <c r="E1576" s="3">
        <f>IFERROR(FIND(E$1,$A1576),0)</f>
        <v>0</v>
      </c>
      <c r="F1576" s="3">
        <f>IFERROR(FIND(F$1,$A1576),0)</f>
        <v>3</v>
      </c>
      <c r="G1576" s="3">
        <f>IFERROR(FIND(G$1,$A1576),0)</f>
        <v>1</v>
      </c>
      <c r="H1576" s="3">
        <f>IFERROR(FIND(H$1,$A1576),0)</f>
        <v>0</v>
      </c>
      <c r="I1576" s="3">
        <f>IFERROR(FIND(I$1,$A1576),0)</f>
        <v>2</v>
      </c>
      <c r="J1576" s="3">
        <f>IFERROR(FIND(J$1,$A1576),0)</f>
        <v>0</v>
      </c>
      <c r="K1576" s="3">
        <f>IFERROR(FIND(K$1,$A1576),0)</f>
        <v>1</v>
      </c>
      <c r="L1576" s="3">
        <f>IFERROR(FIND(L$1,$A1576),0)</f>
        <v>1</v>
      </c>
      <c r="M1576" s="3">
        <f>IFERROR(FIND(M$1,$A1576),0)</f>
        <v>1</v>
      </c>
      <c r="N1576" s="3">
        <f>IFERROR(FIND(N$1,$A1576),0)</f>
        <v>1</v>
      </c>
      <c r="O1576" s="3">
        <f>IFERROR(FIND(O$1,$A1576),0)</f>
        <v>1</v>
      </c>
      <c r="P1576" s="3">
        <f>IFERROR(FIND(P$1,$A1576),0)</f>
        <v>1</v>
      </c>
      <c r="Q1576" s="3">
        <f>IFERROR(FIND(Q$1,$A1576),0)</f>
        <v>1</v>
      </c>
      <c r="R1576" s="3">
        <f>IFERROR(FIND(R$1,$A1576),0)</f>
        <v>1</v>
      </c>
      <c r="S1576" s="3">
        <f>IFERROR(FIND(S$1,$A1576),0)</f>
        <v>1</v>
      </c>
      <c r="T1576" s="3">
        <f>IFERROR(FIND(T$1,$A1576),0)</f>
        <v>1</v>
      </c>
      <c r="U1576" s="3">
        <f>IFERROR(FIND(U$1,$A1576),0)</f>
        <v>1</v>
      </c>
      <c r="V1576" s="3">
        <f>IFERROR(FIND(V$1,$A1576),0)</f>
        <v>1</v>
      </c>
    </row>
    <row r="1577" spans="1:22" hidden="1" x14ac:dyDescent="0.25">
      <c r="A1577" t="s">
        <v>195412</v>
      </c>
      <c r="B1577">
        <v>3.0021920210434021</v>
      </c>
      <c r="C1577">
        <f>26-LEN(SUBSTITUTE(SUBSTITUTE(SUBSTITUTE(SUBSTITUTE(SUBSTITUTE("abcdefghijklmnopqrstuvwxyz",MID(A1577,1,1),""),MID(A1577,2,1),""),MID(A1577,3,1),""),MID(A1577,4,1),""),MID(A1577,5,1),""))</f>
        <v>5</v>
      </c>
      <c r="D1577" s="3">
        <f>IFERROR(FIND(D$1,$A1577),0)</f>
        <v>3</v>
      </c>
      <c r="E1577" s="3">
        <f>IFERROR(FIND(E$1,$A1577),0)</f>
        <v>2</v>
      </c>
      <c r="F1577" s="3">
        <f>IFERROR(FIND(F$1,$A1577),0)</f>
        <v>0</v>
      </c>
      <c r="G1577" s="3">
        <f>IFERROR(FIND(G$1,$A1577),0)</f>
        <v>5</v>
      </c>
      <c r="H1577" s="3">
        <f>IFERROR(FIND(H$1,$A1577),0)</f>
        <v>0</v>
      </c>
      <c r="I1577" s="3">
        <f>IFERROR(FIND(I$1,$A1577),0)</f>
        <v>0</v>
      </c>
      <c r="J1577" s="3">
        <f>IFERROR(FIND(J$1,$A1577),0)</f>
        <v>0</v>
      </c>
      <c r="K1577" s="3">
        <f>IFERROR(FIND(K$1,$A1577),0)</f>
        <v>1</v>
      </c>
      <c r="L1577" s="3">
        <f>IFERROR(FIND(L$1,$A1577),0)</f>
        <v>1</v>
      </c>
      <c r="M1577" s="3">
        <f>IFERROR(FIND(M$1,$A1577),0)</f>
        <v>1</v>
      </c>
      <c r="N1577" s="3">
        <f>IFERROR(FIND(N$1,$A1577),0)</f>
        <v>1</v>
      </c>
      <c r="O1577" s="3">
        <f>IFERROR(FIND(O$1,$A1577),0)</f>
        <v>1</v>
      </c>
      <c r="P1577" s="3">
        <f>IFERROR(FIND(P$1,$A1577),0)</f>
        <v>1</v>
      </c>
      <c r="Q1577" s="3">
        <f>IFERROR(FIND(Q$1,$A1577),0)</f>
        <v>1</v>
      </c>
      <c r="R1577" s="3">
        <f>IFERROR(FIND(R$1,$A1577),0)</f>
        <v>1</v>
      </c>
      <c r="S1577" s="3">
        <f>IFERROR(FIND(S$1,$A1577),0)</f>
        <v>1</v>
      </c>
      <c r="T1577" s="3">
        <f>IFERROR(FIND(T$1,$A1577),0)</f>
        <v>1</v>
      </c>
      <c r="U1577" s="3">
        <f>IFERROR(FIND(U$1,$A1577),0)</f>
        <v>1</v>
      </c>
      <c r="V1577" s="3">
        <f>IFERROR(FIND(V$1,$A1577),0)</f>
        <v>1</v>
      </c>
    </row>
    <row r="1578" spans="1:22" hidden="1" x14ac:dyDescent="0.25">
      <c r="A1578" t="s">
        <v>197505</v>
      </c>
      <c r="B1578">
        <v>3.0021920210434021</v>
      </c>
      <c r="C1578">
        <f>26-LEN(SUBSTITUTE(SUBSTITUTE(SUBSTITUTE(SUBSTITUTE(SUBSTITUTE("abcdefghijklmnopqrstuvwxyz",MID(A1578,1,1),""),MID(A1578,2,1),""),MID(A1578,3,1),""),MID(A1578,4,1),""),MID(A1578,5,1),""))</f>
        <v>5</v>
      </c>
      <c r="D1578" s="3">
        <f>IFERROR(FIND(D$1,$A1578),0)</f>
        <v>2</v>
      </c>
      <c r="E1578" s="3">
        <f>IFERROR(FIND(E$1,$A1578),0)</f>
        <v>1</v>
      </c>
      <c r="F1578" s="3">
        <f>IFERROR(FIND(F$1,$A1578),0)</f>
        <v>0</v>
      </c>
      <c r="G1578" s="3">
        <f>IFERROR(FIND(G$1,$A1578),0)</f>
        <v>5</v>
      </c>
      <c r="H1578" s="3">
        <f>IFERROR(FIND(H$1,$A1578),0)</f>
        <v>0</v>
      </c>
      <c r="I1578" s="3">
        <f>IFERROR(FIND(I$1,$A1578),0)</f>
        <v>0</v>
      </c>
      <c r="J1578" s="3">
        <f>IFERROR(FIND(J$1,$A1578),0)</f>
        <v>0</v>
      </c>
      <c r="K1578" s="3">
        <f>IFERROR(FIND(K$1,$A1578),0)</f>
        <v>1</v>
      </c>
      <c r="L1578" s="3">
        <f>IFERROR(FIND(L$1,$A1578),0)</f>
        <v>1</v>
      </c>
      <c r="M1578" s="3">
        <f>IFERROR(FIND(M$1,$A1578),0)</f>
        <v>1</v>
      </c>
      <c r="N1578" s="3">
        <f>IFERROR(FIND(N$1,$A1578),0)</f>
        <v>1</v>
      </c>
      <c r="O1578" s="3">
        <f>IFERROR(FIND(O$1,$A1578),0)</f>
        <v>1</v>
      </c>
      <c r="P1578" s="3">
        <f>IFERROR(FIND(P$1,$A1578),0)</f>
        <v>1</v>
      </c>
      <c r="Q1578" s="3">
        <f>IFERROR(FIND(Q$1,$A1578),0)</f>
        <v>1</v>
      </c>
      <c r="R1578" s="3">
        <f>IFERROR(FIND(R$1,$A1578),0)</f>
        <v>1</v>
      </c>
      <c r="S1578" s="3">
        <f>IFERROR(FIND(S$1,$A1578),0)</f>
        <v>1</v>
      </c>
      <c r="T1578" s="3">
        <f>IFERROR(FIND(T$1,$A1578),0)</f>
        <v>1</v>
      </c>
      <c r="U1578" s="3">
        <f>IFERROR(FIND(U$1,$A1578),0)</f>
        <v>1</v>
      </c>
      <c r="V1578" s="3">
        <f>IFERROR(FIND(V$1,$A1578),0)</f>
        <v>1</v>
      </c>
    </row>
    <row r="1579" spans="1:22" hidden="1" x14ac:dyDescent="0.25">
      <c r="A1579" t="s">
        <v>188628</v>
      </c>
      <c r="B1579">
        <v>3.0017536168347214</v>
      </c>
      <c r="C1579">
        <f>26-LEN(SUBSTITUTE(SUBSTITUTE(SUBSTITUTE(SUBSTITUTE(SUBSTITUTE("abcdefghijklmnopqrstuvwxyz",MID(A1579,1,1),""),MID(A1579,2,1),""),MID(A1579,3,1),""),MID(A1579,4,1),""),MID(A1579,5,1),""))</f>
        <v>5</v>
      </c>
      <c r="D1579" s="3">
        <f>IFERROR(FIND(D$1,$A1579),0)</f>
        <v>0</v>
      </c>
      <c r="E1579" s="3">
        <f>IFERROR(FIND(E$1,$A1579),0)</f>
        <v>4</v>
      </c>
      <c r="F1579" s="3">
        <f>IFERROR(FIND(F$1,$A1579),0)</f>
        <v>5</v>
      </c>
      <c r="G1579" s="3">
        <f>IFERROR(FIND(G$1,$A1579),0)</f>
        <v>0</v>
      </c>
      <c r="H1579" s="3">
        <f>IFERROR(FIND(H$1,$A1579),0)</f>
        <v>2</v>
      </c>
      <c r="I1579" s="3">
        <f>IFERROR(FIND(I$1,$A1579),0)</f>
        <v>0</v>
      </c>
      <c r="J1579" s="3">
        <f>IFERROR(FIND(J$1,$A1579),0)</f>
        <v>0</v>
      </c>
      <c r="K1579" s="3">
        <f>IFERROR(FIND(K$1,$A1579),0)</f>
        <v>1</v>
      </c>
      <c r="L1579" s="3">
        <f>IFERROR(FIND(L$1,$A1579),0)</f>
        <v>1</v>
      </c>
      <c r="M1579" s="3">
        <f>IFERROR(FIND(M$1,$A1579),0)</f>
        <v>1</v>
      </c>
      <c r="N1579" s="3">
        <f>IFERROR(FIND(N$1,$A1579),0)</f>
        <v>1</v>
      </c>
      <c r="O1579" s="3">
        <f>IFERROR(FIND(O$1,$A1579),0)</f>
        <v>1</v>
      </c>
      <c r="P1579" s="3">
        <f>IFERROR(FIND(P$1,$A1579),0)</f>
        <v>1</v>
      </c>
      <c r="Q1579" s="3">
        <f>IFERROR(FIND(Q$1,$A1579),0)</f>
        <v>1</v>
      </c>
      <c r="R1579" s="3">
        <f>IFERROR(FIND(R$1,$A1579),0)</f>
        <v>1</v>
      </c>
      <c r="S1579" s="3">
        <f>IFERROR(FIND(S$1,$A1579),0)</f>
        <v>1</v>
      </c>
      <c r="T1579" s="3">
        <f>IFERROR(FIND(T$1,$A1579),0)</f>
        <v>1</v>
      </c>
      <c r="U1579" s="3">
        <f>IFERROR(FIND(U$1,$A1579),0)</f>
        <v>1</v>
      </c>
      <c r="V1579" s="3">
        <f>IFERROR(FIND(V$1,$A1579),0)</f>
        <v>1</v>
      </c>
    </row>
    <row r="1580" spans="1:22" hidden="1" x14ac:dyDescent="0.25">
      <c r="A1580" t="s">
        <v>205886</v>
      </c>
      <c r="B1580">
        <v>3.0013152126260412</v>
      </c>
      <c r="C1580">
        <f>26-LEN(SUBSTITUTE(SUBSTITUTE(SUBSTITUTE(SUBSTITUTE(SUBSTITUTE("abcdefghijklmnopqrstuvwxyz",MID(A1580,1,1),""),MID(A1580,2,1),""),MID(A1580,3,1),""),MID(A1580,4,1),""),MID(A1580,5,1),""))</f>
        <v>5</v>
      </c>
      <c r="D1580" s="3">
        <f>IFERROR(FIND(D$1,$A1580),0)</f>
        <v>0</v>
      </c>
      <c r="E1580" s="3">
        <f>IFERROR(FIND(E$1,$A1580),0)</f>
        <v>4</v>
      </c>
      <c r="F1580" s="3">
        <f>IFERROR(FIND(F$1,$A1580),0)</f>
        <v>3</v>
      </c>
      <c r="G1580" s="3">
        <f>IFERROR(FIND(G$1,$A1580),0)</f>
        <v>1</v>
      </c>
      <c r="H1580" s="3">
        <f>IFERROR(FIND(H$1,$A1580),0)</f>
        <v>0</v>
      </c>
      <c r="I1580" s="3">
        <f>IFERROR(FIND(I$1,$A1580),0)</f>
        <v>0</v>
      </c>
      <c r="J1580" s="3">
        <f>IFERROR(FIND(J$1,$A1580),0)</f>
        <v>0</v>
      </c>
      <c r="K1580" s="3">
        <f>IFERROR(FIND(K$1,$A1580),0)</f>
        <v>1</v>
      </c>
      <c r="L1580" s="3">
        <f>IFERROR(FIND(L$1,$A1580),0)</f>
        <v>1</v>
      </c>
      <c r="M1580" s="3">
        <f>IFERROR(FIND(M$1,$A1580),0)</f>
        <v>1</v>
      </c>
      <c r="N1580" s="3">
        <f>IFERROR(FIND(N$1,$A1580),0)</f>
        <v>1</v>
      </c>
      <c r="O1580" s="3">
        <f>IFERROR(FIND(O$1,$A1580),0)</f>
        <v>1</v>
      </c>
      <c r="P1580" s="3">
        <f>IFERROR(FIND(P$1,$A1580),0)</f>
        <v>1</v>
      </c>
      <c r="Q1580" s="3">
        <f>IFERROR(FIND(Q$1,$A1580),0)</f>
        <v>1</v>
      </c>
      <c r="R1580" s="3">
        <f>IFERROR(FIND(R$1,$A1580),0)</f>
        <v>1</v>
      </c>
      <c r="S1580" s="3">
        <f>IFERROR(FIND(S$1,$A1580),0)</f>
        <v>1</v>
      </c>
      <c r="T1580" s="3">
        <f>IFERROR(FIND(T$1,$A1580),0)</f>
        <v>1</v>
      </c>
      <c r="U1580" s="3">
        <f>IFERROR(FIND(U$1,$A1580),0)</f>
        <v>1</v>
      </c>
      <c r="V1580" s="3">
        <f>IFERROR(FIND(V$1,$A1580),0)</f>
        <v>1</v>
      </c>
    </row>
    <row r="1581" spans="1:22" hidden="1" x14ac:dyDescent="0.25">
      <c r="A1581" t="s">
        <v>201389</v>
      </c>
      <c r="B1581">
        <v>3.0004384042086807</v>
      </c>
      <c r="C1581">
        <f>26-LEN(SUBSTITUTE(SUBSTITUTE(SUBSTITUTE(SUBSTITUTE(SUBSTITUTE("abcdefghijklmnopqrstuvwxyz",MID(A1581,1,1),""),MID(A1581,2,1),""),MID(A1581,3,1),""),MID(A1581,4,1),""),MID(A1581,5,1),""))</f>
        <v>5</v>
      </c>
      <c r="D1581" s="3">
        <f>IFERROR(FIND(D$1,$A1581),0)</f>
        <v>3</v>
      </c>
      <c r="E1581" s="3">
        <f>IFERROR(FIND(E$1,$A1581),0)</f>
        <v>4</v>
      </c>
      <c r="F1581" s="3">
        <f>IFERROR(FIND(F$1,$A1581),0)</f>
        <v>0</v>
      </c>
      <c r="G1581" s="3">
        <f>IFERROR(FIND(G$1,$A1581),0)</f>
        <v>1</v>
      </c>
      <c r="H1581" s="3">
        <f>IFERROR(FIND(H$1,$A1581),0)</f>
        <v>0</v>
      </c>
      <c r="I1581" s="3">
        <f>IFERROR(FIND(I$1,$A1581),0)</f>
        <v>2</v>
      </c>
      <c r="J1581" s="3">
        <f>IFERROR(FIND(J$1,$A1581),0)</f>
        <v>0</v>
      </c>
      <c r="K1581" s="3">
        <f>IFERROR(FIND(K$1,$A1581),0)</f>
        <v>1</v>
      </c>
      <c r="L1581" s="3">
        <f>IFERROR(FIND(L$1,$A1581),0)</f>
        <v>1</v>
      </c>
      <c r="M1581" s="3">
        <f>IFERROR(FIND(M$1,$A1581),0)</f>
        <v>1</v>
      </c>
      <c r="N1581" s="3">
        <f>IFERROR(FIND(N$1,$A1581),0)</f>
        <v>1</v>
      </c>
      <c r="O1581" s="3">
        <f>IFERROR(FIND(O$1,$A1581),0)</f>
        <v>1</v>
      </c>
      <c r="P1581" s="3">
        <f>IFERROR(FIND(P$1,$A1581),0)</f>
        <v>1</v>
      </c>
      <c r="Q1581" s="3">
        <f>IFERROR(FIND(Q$1,$A1581),0)</f>
        <v>1</v>
      </c>
      <c r="R1581" s="3">
        <f>IFERROR(FIND(R$1,$A1581),0)</f>
        <v>1</v>
      </c>
      <c r="S1581" s="3">
        <f>IFERROR(FIND(S$1,$A1581),0)</f>
        <v>1</v>
      </c>
      <c r="T1581" s="3">
        <f>IFERROR(FIND(T$1,$A1581),0)</f>
        <v>1</v>
      </c>
      <c r="U1581" s="3">
        <f>IFERROR(FIND(U$1,$A1581),0)</f>
        <v>1</v>
      </c>
      <c r="V1581" s="3">
        <f>IFERROR(FIND(V$1,$A1581),0)</f>
        <v>1</v>
      </c>
    </row>
    <row r="1582" spans="1:22" hidden="1" x14ac:dyDescent="0.25">
      <c r="A1582" t="s">
        <v>213322</v>
      </c>
      <c r="B1582">
        <v>3</v>
      </c>
      <c r="C1582">
        <f>26-LEN(SUBSTITUTE(SUBSTITUTE(SUBSTITUTE(SUBSTITUTE(SUBSTITUTE("abcdefghijklmnopqrstuvwxyz",MID(A1582,1,1),""),MID(A1582,2,1),""),MID(A1582,3,1),""),MID(A1582,4,1),""),MID(A1582,5,1),""))</f>
        <v>5</v>
      </c>
      <c r="D1582" s="3">
        <f>IFERROR(FIND(D$1,$A1582),0)</f>
        <v>2</v>
      </c>
      <c r="E1582" s="3">
        <f>IFERROR(FIND(E$1,$A1582),0)</f>
        <v>0</v>
      </c>
      <c r="F1582" s="3">
        <f>IFERROR(FIND(F$1,$A1582),0)</f>
        <v>0</v>
      </c>
      <c r="G1582" s="3">
        <f>IFERROR(FIND(G$1,$A1582),0)</f>
        <v>5</v>
      </c>
      <c r="H1582" s="3">
        <f>IFERROR(FIND(H$1,$A1582),0)</f>
        <v>4</v>
      </c>
      <c r="I1582" s="3">
        <f>IFERROR(FIND(I$1,$A1582),0)</f>
        <v>0</v>
      </c>
      <c r="J1582" s="3">
        <f>IFERROR(FIND(J$1,$A1582),0)</f>
        <v>0</v>
      </c>
      <c r="K1582" s="3">
        <f>IFERROR(FIND(K$1,$A1582),0)</f>
        <v>1</v>
      </c>
      <c r="L1582" s="3">
        <f>IFERROR(FIND(L$1,$A1582),0)</f>
        <v>1</v>
      </c>
      <c r="M1582" s="3">
        <f>IFERROR(FIND(M$1,$A1582),0)</f>
        <v>1</v>
      </c>
      <c r="N1582" s="3">
        <f>IFERROR(FIND(N$1,$A1582),0)</f>
        <v>1</v>
      </c>
      <c r="O1582" s="3">
        <f>IFERROR(FIND(O$1,$A1582),0)</f>
        <v>1</v>
      </c>
      <c r="P1582" s="3">
        <f>IFERROR(FIND(P$1,$A1582),0)</f>
        <v>1</v>
      </c>
      <c r="Q1582" s="3">
        <f>IFERROR(FIND(Q$1,$A1582),0)</f>
        <v>1</v>
      </c>
      <c r="R1582" s="3">
        <f>IFERROR(FIND(R$1,$A1582),0)</f>
        <v>1</v>
      </c>
      <c r="S1582" s="3">
        <f>IFERROR(FIND(S$1,$A1582),0)</f>
        <v>1</v>
      </c>
      <c r="T1582" s="3">
        <f>IFERROR(FIND(T$1,$A1582),0)</f>
        <v>1</v>
      </c>
      <c r="U1582" s="3">
        <f>IFERROR(FIND(U$1,$A1582),0)</f>
        <v>1</v>
      </c>
      <c r="V1582" s="3">
        <f>IFERROR(FIND(V$1,$A1582),0)</f>
        <v>1</v>
      </c>
    </row>
    <row r="1583" spans="1:22" hidden="1" x14ac:dyDescent="0.25">
      <c r="A1583" t="s">
        <v>197738</v>
      </c>
      <c r="B1583">
        <v>2.9995615957913198</v>
      </c>
      <c r="C1583">
        <f>26-LEN(SUBSTITUTE(SUBSTITUTE(SUBSTITUTE(SUBSTITUTE(SUBSTITUTE("abcdefghijklmnopqrstuvwxyz",MID(A1583,1,1),""),MID(A1583,2,1),""),MID(A1583,3,1),""),MID(A1583,4,1),""),MID(A1583,5,1),""))</f>
        <v>5</v>
      </c>
      <c r="D1583" s="3">
        <f>IFERROR(FIND(D$1,$A1583),0)</f>
        <v>3</v>
      </c>
      <c r="E1583" s="3">
        <f>IFERROR(FIND(E$1,$A1583),0)</f>
        <v>1</v>
      </c>
      <c r="F1583" s="3">
        <f>IFERROR(FIND(F$1,$A1583),0)</f>
        <v>0</v>
      </c>
      <c r="G1583" s="3">
        <f>IFERROR(FIND(G$1,$A1583),0)</f>
        <v>0</v>
      </c>
      <c r="H1583" s="3">
        <f>IFERROR(FIND(H$1,$A1583),0)</f>
        <v>2</v>
      </c>
      <c r="I1583" s="3">
        <f>IFERROR(FIND(I$1,$A1583),0)</f>
        <v>4</v>
      </c>
      <c r="J1583" s="3">
        <f>IFERROR(FIND(J$1,$A1583),0)</f>
        <v>0</v>
      </c>
      <c r="K1583" s="3">
        <f>IFERROR(FIND(K$1,$A1583),0)</f>
        <v>1</v>
      </c>
      <c r="L1583" s="3">
        <f>IFERROR(FIND(L$1,$A1583),0)</f>
        <v>1</v>
      </c>
      <c r="M1583" s="3">
        <f>IFERROR(FIND(M$1,$A1583),0)</f>
        <v>1</v>
      </c>
      <c r="N1583" s="3">
        <f>IFERROR(FIND(N$1,$A1583),0)</f>
        <v>1</v>
      </c>
      <c r="O1583" s="3">
        <f>IFERROR(FIND(O$1,$A1583),0)</f>
        <v>1</v>
      </c>
      <c r="P1583" s="3">
        <f>IFERROR(FIND(P$1,$A1583),0)</f>
        <v>1</v>
      </c>
      <c r="Q1583" s="3">
        <f>IFERROR(FIND(Q$1,$A1583),0)</f>
        <v>1</v>
      </c>
      <c r="R1583" s="3">
        <f>IFERROR(FIND(R$1,$A1583),0)</f>
        <v>1</v>
      </c>
      <c r="S1583" s="3">
        <f>IFERROR(FIND(S$1,$A1583),0)</f>
        <v>1</v>
      </c>
      <c r="T1583" s="3">
        <f>IFERROR(FIND(T$1,$A1583),0)</f>
        <v>1</v>
      </c>
      <c r="U1583" s="3">
        <f>IFERROR(FIND(U$1,$A1583),0)</f>
        <v>1</v>
      </c>
      <c r="V1583" s="3">
        <f>IFERROR(FIND(V$1,$A1583),0)</f>
        <v>1</v>
      </c>
    </row>
    <row r="1584" spans="1:22" hidden="1" x14ac:dyDescent="0.25">
      <c r="A1584" t="s">
        <v>158170</v>
      </c>
      <c r="B1584">
        <v>2.9995615957913193</v>
      </c>
      <c r="C1584">
        <f>26-LEN(SUBSTITUTE(SUBSTITUTE(SUBSTITUTE(SUBSTITUTE(SUBSTITUTE("abcdefghijklmnopqrstuvwxyz",MID(A1584,1,1),""),MID(A1584,2,1),""),MID(A1584,3,1),""),MID(A1584,4,1),""),MID(A1584,5,1),""))</f>
        <v>3</v>
      </c>
      <c r="D1584" s="3">
        <f>IFERROR(FIND(D$1,$A1584),0)</f>
        <v>1</v>
      </c>
      <c r="E1584" s="3">
        <f>IFERROR(FIND(E$1,$A1584),0)</f>
        <v>0</v>
      </c>
      <c r="F1584" s="3">
        <f>IFERROR(FIND(F$1,$A1584),0)</f>
        <v>0</v>
      </c>
      <c r="G1584" s="3">
        <f>IFERROR(FIND(G$1,$A1584),0)</f>
        <v>0</v>
      </c>
      <c r="H1584" s="3">
        <f>IFERROR(FIND(H$1,$A1584),0)</f>
        <v>4</v>
      </c>
      <c r="I1584" s="3">
        <f>IFERROR(FIND(I$1,$A1584),0)</f>
        <v>0</v>
      </c>
      <c r="J1584" s="3">
        <f>IFERROR(FIND(J$1,$A1584),0)</f>
        <v>0</v>
      </c>
      <c r="K1584" s="3">
        <f>IFERROR(FIND(K$1,$A1584),0)</f>
        <v>1</v>
      </c>
      <c r="L1584" s="3">
        <f>IFERROR(FIND(L$1,$A1584),0)</f>
        <v>1</v>
      </c>
      <c r="M1584" s="3">
        <f>IFERROR(FIND(M$1,$A1584),0)</f>
        <v>1</v>
      </c>
      <c r="N1584" s="3">
        <f>IFERROR(FIND(N$1,$A1584),0)</f>
        <v>1</v>
      </c>
      <c r="O1584" s="3">
        <f>IFERROR(FIND(O$1,$A1584),0)</f>
        <v>1</v>
      </c>
      <c r="P1584" s="3">
        <f>IFERROR(FIND(P$1,$A1584),0)</f>
        <v>1</v>
      </c>
      <c r="Q1584" s="3">
        <f>IFERROR(FIND(Q$1,$A1584),0)</f>
        <v>1</v>
      </c>
      <c r="R1584" s="3">
        <f>IFERROR(FIND(R$1,$A1584),0)</f>
        <v>1</v>
      </c>
      <c r="S1584" s="3">
        <f>IFERROR(FIND(S$1,$A1584),0)</f>
        <v>1</v>
      </c>
      <c r="T1584" s="3">
        <f>IFERROR(FIND(T$1,$A1584),0)</f>
        <v>1</v>
      </c>
      <c r="U1584" s="3">
        <f>IFERROR(FIND(U$1,$A1584),0)</f>
        <v>1</v>
      </c>
      <c r="V1584" s="3">
        <f>IFERROR(FIND(V$1,$A1584),0)</f>
        <v>1</v>
      </c>
    </row>
    <row r="1585" spans="1:22" hidden="1" x14ac:dyDescent="0.25">
      <c r="A1585" t="s">
        <v>164110</v>
      </c>
      <c r="B1585">
        <v>2.9991231915826395</v>
      </c>
      <c r="C1585">
        <f>26-LEN(SUBSTITUTE(SUBSTITUTE(SUBSTITUTE(SUBSTITUTE(SUBSTITUTE("abcdefghijklmnopqrstuvwxyz",MID(A1585,1,1),""),MID(A1585,2,1),""),MID(A1585,3,1),""),MID(A1585,4,1),""),MID(A1585,5,1),""))</f>
        <v>5</v>
      </c>
      <c r="D1585" s="3">
        <f>IFERROR(FIND(D$1,$A1585),0)</f>
        <v>0</v>
      </c>
      <c r="E1585" s="3">
        <f>IFERROR(FIND(E$1,$A1585),0)</f>
        <v>0</v>
      </c>
      <c r="F1585" s="3">
        <f>IFERROR(FIND(F$1,$A1585),0)</f>
        <v>0</v>
      </c>
      <c r="G1585" s="3">
        <f>IFERROR(FIND(G$1,$A1585),0)</f>
        <v>5</v>
      </c>
      <c r="H1585" s="3">
        <f>IFERROR(FIND(H$1,$A1585),0)</f>
        <v>4</v>
      </c>
      <c r="I1585" s="3">
        <f>IFERROR(FIND(I$1,$A1585),0)</f>
        <v>0</v>
      </c>
      <c r="J1585" s="3">
        <f>IFERROR(FIND(J$1,$A1585),0)</f>
        <v>0</v>
      </c>
      <c r="K1585" s="3">
        <f>IFERROR(FIND(K$1,$A1585),0)</f>
        <v>1</v>
      </c>
      <c r="L1585" s="3">
        <f>IFERROR(FIND(L$1,$A1585),0)</f>
        <v>1</v>
      </c>
      <c r="M1585" s="3">
        <f>IFERROR(FIND(M$1,$A1585),0)</f>
        <v>1</v>
      </c>
      <c r="N1585" s="3">
        <f>IFERROR(FIND(N$1,$A1585),0)</f>
        <v>1</v>
      </c>
      <c r="O1585" s="3">
        <f>IFERROR(FIND(O$1,$A1585),0)</f>
        <v>1</v>
      </c>
      <c r="P1585" s="3">
        <f>IFERROR(FIND(P$1,$A1585),0)</f>
        <v>1</v>
      </c>
      <c r="Q1585" s="3">
        <f>IFERROR(FIND(Q$1,$A1585),0)</f>
        <v>1</v>
      </c>
      <c r="R1585" s="3">
        <f>IFERROR(FIND(R$1,$A1585),0)</f>
        <v>1</v>
      </c>
      <c r="S1585" s="3">
        <f>IFERROR(FIND(S$1,$A1585),0)</f>
        <v>1</v>
      </c>
      <c r="T1585" s="3">
        <f>IFERROR(FIND(T$1,$A1585),0)</f>
        <v>1</v>
      </c>
      <c r="U1585" s="3">
        <f>IFERROR(FIND(U$1,$A1585),0)</f>
        <v>1</v>
      </c>
      <c r="V1585" s="3">
        <f>IFERROR(FIND(V$1,$A1585),0)</f>
        <v>1</v>
      </c>
    </row>
    <row r="1586" spans="1:22" hidden="1" x14ac:dyDescent="0.25">
      <c r="A1586" t="s">
        <v>165337</v>
      </c>
      <c r="B1586">
        <v>2.9991231915826391</v>
      </c>
      <c r="C1586">
        <f>26-LEN(SUBSTITUTE(SUBSTITUTE(SUBSTITUTE(SUBSTITUTE(SUBSTITUTE("abcdefghijklmnopqrstuvwxyz",MID(A1586,1,1),""),MID(A1586,2,1),""),MID(A1586,3,1),""),MID(A1586,4,1),""),MID(A1586,5,1),""))</f>
        <v>5</v>
      </c>
      <c r="D1586" s="3">
        <f>IFERROR(FIND(D$1,$A1586),0)</f>
        <v>3</v>
      </c>
      <c r="E1586" s="3">
        <f>IFERROR(FIND(E$1,$A1586),0)</f>
        <v>4</v>
      </c>
      <c r="F1586" s="3">
        <f>IFERROR(FIND(F$1,$A1586),0)</f>
        <v>0</v>
      </c>
      <c r="G1586" s="3">
        <f>IFERROR(FIND(G$1,$A1586),0)</f>
        <v>5</v>
      </c>
      <c r="H1586" s="3">
        <f>IFERROR(FIND(H$1,$A1586),0)</f>
        <v>0</v>
      </c>
      <c r="I1586" s="3">
        <f>IFERROR(FIND(I$1,$A1586),0)</f>
        <v>1</v>
      </c>
      <c r="J1586" s="3">
        <f>IFERROR(FIND(J$1,$A1586),0)</f>
        <v>0</v>
      </c>
      <c r="K1586" s="3">
        <f>IFERROR(FIND(K$1,$A1586),0)</f>
        <v>1</v>
      </c>
      <c r="L1586" s="3">
        <f>IFERROR(FIND(L$1,$A1586),0)</f>
        <v>1</v>
      </c>
      <c r="M1586" s="3">
        <f>IFERROR(FIND(M$1,$A1586),0)</f>
        <v>1</v>
      </c>
      <c r="N1586" s="3">
        <f>IFERROR(FIND(N$1,$A1586),0)</f>
        <v>1</v>
      </c>
      <c r="O1586" s="3">
        <f>IFERROR(FIND(O$1,$A1586),0)</f>
        <v>1</v>
      </c>
      <c r="P1586" s="3">
        <f>IFERROR(FIND(P$1,$A1586),0)</f>
        <v>1</v>
      </c>
      <c r="Q1586" s="3">
        <f>IFERROR(FIND(Q$1,$A1586),0)</f>
        <v>1</v>
      </c>
      <c r="R1586" s="3">
        <f>IFERROR(FIND(R$1,$A1586),0)</f>
        <v>1</v>
      </c>
      <c r="S1586" s="3">
        <f>IFERROR(FIND(S$1,$A1586),0)</f>
        <v>1</v>
      </c>
      <c r="T1586" s="3">
        <f>IFERROR(FIND(T$1,$A1586),0)</f>
        <v>1</v>
      </c>
      <c r="U1586" s="3">
        <f>IFERROR(FIND(U$1,$A1586),0)</f>
        <v>1</v>
      </c>
      <c r="V1586" s="3">
        <f>IFERROR(FIND(V$1,$A1586),0)</f>
        <v>1</v>
      </c>
    </row>
    <row r="1587" spans="1:22" hidden="1" x14ac:dyDescent="0.25">
      <c r="A1587" t="s">
        <v>168738</v>
      </c>
      <c r="B1587">
        <v>2.9991231915826391</v>
      </c>
      <c r="C1587">
        <f>26-LEN(SUBSTITUTE(SUBSTITUTE(SUBSTITUTE(SUBSTITUTE(SUBSTITUTE("abcdefghijklmnopqrstuvwxyz",MID(A1587,1,1),""),MID(A1587,2,1),""),MID(A1587,3,1),""),MID(A1587,4,1),""),MID(A1587,5,1),""))</f>
        <v>5</v>
      </c>
      <c r="D1587" s="3">
        <f>IFERROR(FIND(D$1,$A1587),0)</f>
        <v>3</v>
      </c>
      <c r="E1587" s="3">
        <f>IFERROR(FIND(E$1,$A1587),0)</f>
        <v>2</v>
      </c>
      <c r="F1587" s="3">
        <f>IFERROR(FIND(F$1,$A1587),0)</f>
        <v>0</v>
      </c>
      <c r="G1587" s="3">
        <f>IFERROR(FIND(G$1,$A1587),0)</f>
        <v>4</v>
      </c>
      <c r="H1587" s="3">
        <f>IFERROR(FIND(H$1,$A1587),0)</f>
        <v>0</v>
      </c>
      <c r="I1587" s="3">
        <f>IFERROR(FIND(I$1,$A1587),0)</f>
        <v>1</v>
      </c>
      <c r="J1587" s="3">
        <f>IFERROR(FIND(J$1,$A1587),0)</f>
        <v>0</v>
      </c>
      <c r="K1587" s="3">
        <f>IFERROR(FIND(K$1,$A1587),0)</f>
        <v>1</v>
      </c>
      <c r="L1587" s="3">
        <f>IFERROR(FIND(L$1,$A1587),0)</f>
        <v>1</v>
      </c>
      <c r="M1587" s="3">
        <f>IFERROR(FIND(M$1,$A1587),0)</f>
        <v>1</v>
      </c>
      <c r="N1587" s="3">
        <f>IFERROR(FIND(N$1,$A1587),0)</f>
        <v>1</v>
      </c>
      <c r="O1587" s="3">
        <f>IFERROR(FIND(O$1,$A1587),0)</f>
        <v>1</v>
      </c>
      <c r="P1587" s="3">
        <f>IFERROR(FIND(P$1,$A1587),0)</f>
        <v>1</v>
      </c>
      <c r="Q1587" s="3">
        <f>IFERROR(FIND(Q$1,$A1587),0)</f>
        <v>1</v>
      </c>
      <c r="R1587" s="3">
        <f>IFERROR(FIND(R$1,$A1587),0)</f>
        <v>1</v>
      </c>
      <c r="S1587" s="3">
        <f>IFERROR(FIND(S$1,$A1587),0)</f>
        <v>1</v>
      </c>
      <c r="T1587" s="3">
        <f>IFERROR(FIND(T$1,$A1587),0)</f>
        <v>1</v>
      </c>
      <c r="U1587" s="3">
        <f>IFERROR(FIND(U$1,$A1587),0)</f>
        <v>1</v>
      </c>
      <c r="V1587" s="3">
        <f>IFERROR(FIND(V$1,$A1587),0)</f>
        <v>1</v>
      </c>
    </row>
    <row r="1588" spans="1:22" hidden="1" x14ac:dyDescent="0.25">
      <c r="A1588" t="s">
        <v>213569</v>
      </c>
      <c r="B1588">
        <v>2.9982463831652781</v>
      </c>
      <c r="C1588">
        <f>26-LEN(SUBSTITUTE(SUBSTITUTE(SUBSTITUTE(SUBSTITUTE(SUBSTITUTE("abcdefghijklmnopqrstuvwxyz",MID(A1588,1,1),""),MID(A1588,2,1),""),MID(A1588,3,1),""),MID(A1588,4,1),""),MID(A1588,5,1),""))</f>
        <v>5</v>
      </c>
      <c r="D1588" s="3">
        <f>IFERROR(FIND(D$1,$A1588),0)</f>
        <v>0</v>
      </c>
      <c r="E1588" s="3">
        <f>IFERROR(FIND(E$1,$A1588),0)</f>
        <v>0</v>
      </c>
      <c r="F1588" s="3">
        <f>IFERROR(FIND(F$1,$A1588),0)</f>
        <v>0</v>
      </c>
      <c r="G1588" s="3">
        <f>IFERROR(FIND(G$1,$A1588),0)</f>
        <v>5</v>
      </c>
      <c r="H1588" s="3">
        <f>IFERROR(FIND(H$1,$A1588),0)</f>
        <v>2</v>
      </c>
      <c r="I1588" s="3">
        <f>IFERROR(FIND(I$1,$A1588),0)</f>
        <v>0</v>
      </c>
      <c r="J1588" s="3">
        <f>IFERROR(FIND(J$1,$A1588),0)</f>
        <v>0</v>
      </c>
      <c r="K1588" s="3">
        <f>IFERROR(FIND(K$1,$A1588),0)</f>
        <v>1</v>
      </c>
      <c r="L1588" s="3">
        <f>IFERROR(FIND(L$1,$A1588),0)</f>
        <v>1</v>
      </c>
      <c r="M1588" s="3">
        <f>IFERROR(FIND(M$1,$A1588),0)</f>
        <v>1</v>
      </c>
      <c r="N1588" s="3">
        <f>IFERROR(FIND(N$1,$A1588),0)</f>
        <v>1</v>
      </c>
      <c r="O1588" s="3">
        <f>IFERROR(FIND(O$1,$A1588),0)</f>
        <v>1</v>
      </c>
      <c r="P1588" s="3">
        <f>IFERROR(FIND(P$1,$A1588),0)</f>
        <v>1</v>
      </c>
      <c r="Q1588" s="3">
        <f>IFERROR(FIND(Q$1,$A1588),0)</f>
        <v>1</v>
      </c>
      <c r="R1588" s="3">
        <f>IFERROR(FIND(R$1,$A1588),0)</f>
        <v>1</v>
      </c>
      <c r="S1588" s="3">
        <f>IFERROR(FIND(S$1,$A1588),0)</f>
        <v>1</v>
      </c>
      <c r="T1588" s="3">
        <f>IFERROR(FIND(T$1,$A1588),0)</f>
        <v>1</v>
      </c>
      <c r="U1588" s="3">
        <f>IFERROR(FIND(U$1,$A1588),0)</f>
        <v>1</v>
      </c>
      <c r="V1588" s="3">
        <f>IFERROR(FIND(V$1,$A1588),0)</f>
        <v>1</v>
      </c>
    </row>
    <row r="1589" spans="1:22" hidden="1" x14ac:dyDescent="0.25">
      <c r="A1589" t="s">
        <v>170355</v>
      </c>
      <c r="B1589">
        <v>2.9978079789565979</v>
      </c>
      <c r="C1589">
        <f>26-LEN(SUBSTITUTE(SUBSTITUTE(SUBSTITUTE(SUBSTITUTE(SUBSTITUTE("abcdefghijklmnopqrstuvwxyz",MID(A1589,1,1),""),MID(A1589,2,1),""),MID(A1589,3,1),""),MID(A1589,4,1),""),MID(A1589,5,1),""))</f>
        <v>5</v>
      </c>
      <c r="D1589" s="3">
        <f>IFERROR(FIND(D$1,$A1589),0)</f>
        <v>4</v>
      </c>
      <c r="E1589" s="3">
        <f>IFERROR(FIND(E$1,$A1589),0)</f>
        <v>0</v>
      </c>
      <c r="F1589" s="3">
        <f>IFERROR(FIND(F$1,$A1589),0)</f>
        <v>0</v>
      </c>
      <c r="G1589" s="3">
        <f>IFERROR(FIND(G$1,$A1589),0)</f>
        <v>0</v>
      </c>
      <c r="H1589" s="3">
        <f>IFERROR(FIND(H$1,$A1589),0)</f>
        <v>2</v>
      </c>
      <c r="I1589" s="3">
        <f>IFERROR(FIND(I$1,$A1589),0)</f>
        <v>0</v>
      </c>
      <c r="J1589" s="3">
        <f>IFERROR(FIND(J$1,$A1589),0)</f>
        <v>3</v>
      </c>
      <c r="K1589" s="3">
        <f>IFERROR(FIND(K$1,$A1589),0)</f>
        <v>1</v>
      </c>
      <c r="L1589" s="3">
        <f>IFERROR(FIND(L$1,$A1589),0)</f>
        <v>1</v>
      </c>
      <c r="M1589" s="3">
        <f>IFERROR(FIND(M$1,$A1589),0)</f>
        <v>1</v>
      </c>
      <c r="N1589" s="3">
        <f>IFERROR(FIND(N$1,$A1589),0)</f>
        <v>1</v>
      </c>
      <c r="O1589" s="3">
        <f>IFERROR(FIND(O$1,$A1589),0)</f>
        <v>1</v>
      </c>
      <c r="P1589" s="3">
        <f>IFERROR(FIND(P$1,$A1589),0)</f>
        <v>1</v>
      </c>
      <c r="Q1589" s="3">
        <f>IFERROR(FIND(Q$1,$A1589),0)</f>
        <v>1</v>
      </c>
      <c r="R1589" s="3">
        <f>IFERROR(FIND(R$1,$A1589),0)</f>
        <v>1</v>
      </c>
      <c r="S1589" s="3">
        <f>IFERROR(FIND(S$1,$A1589),0)</f>
        <v>1</v>
      </c>
      <c r="T1589" s="3">
        <f>IFERROR(FIND(T$1,$A1589),0)</f>
        <v>1</v>
      </c>
      <c r="U1589" s="3">
        <f>IFERROR(FIND(U$1,$A1589),0)</f>
        <v>1</v>
      </c>
      <c r="V1589" s="3">
        <f>IFERROR(FIND(V$1,$A1589),0)</f>
        <v>1</v>
      </c>
    </row>
    <row r="1590" spans="1:22" hidden="1" x14ac:dyDescent="0.25">
      <c r="A1590" t="s">
        <v>200931</v>
      </c>
      <c r="B1590">
        <v>2.9973695747479177</v>
      </c>
      <c r="C1590">
        <f>26-LEN(SUBSTITUTE(SUBSTITUTE(SUBSTITUTE(SUBSTITUTE(SUBSTITUTE("abcdefghijklmnopqrstuvwxyz",MID(A1590,1,1),""),MID(A1590,2,1),""),MID(A1590,3,1),""),MID(A1590,4,1),""),MID(A1590,5,1),""))</f>
        <v>5</v>
      </c>
      <c r="D1590" s="3">
        <f>IFERROR(FIND(D$1,$A1590),0)</f>
        <v>2</v>
      </c>
      <c r="E1590" s="3">
        <f>IFERROR(FIND(E$1,$A1590),0)</f>
        <v>0</v>
      </c>
      <c r="F1590" s="3">
        <f>IFERROR(FIND(F$1,$A1590),0)</f>
        <v>0</v>
      </c>
      <c r="G1590" s="3">
        <f>IFERROR(FIND(G$1,$A1590),0)</f>
        <v>1</v>
      </c>
      <c r="H1590" s="3">
        <f>IFERROR(FIND(H$1,$A1590),0)</f>
        <v>0</v>
      </c>
      <c r="I1590" s="3">
        <f>IFERROR(FIND(I$1,$A1590),0)</f>
        <v>0</v>
      </c>
      <c r="J1590" s="3">
        <f>IFERROR(FIND(J$1,$A1590),0)</f>
        <v>4</v>
      </c>
      <c r="K1590" s="3">
        <f>IFERROR(FIND(K$1,$A1590),0)</f>
        <v>1</v>
      </c>
      <c r="L1590" s="3">
        <f>IFERROR(FIND(L$1,$A1590),0)</f>
        <v>1</v>
      </c>
      <c r="M1590" s="3">
        <f>IFERROR(FIND(M$1,$A1590),0)</f>
        <v>1</v>
      </c>
      <c r="N1590" s="3">
        <f>IFERROR(FIND(N$1,$A1590),0)</f>
        <v>1</v>
      </c>
      <c r="O1590" s="3">
        <f>IFERROR(FIND(O$1,$A1590),0)</f>
        <v>1</v>
      </c>
      <c r="P1590" s="3">
        <f>IFERROR(FIND(P$1,$A1590),0)</f>
        <v>1</v>
      </c>
      <c r="Q1590" s="3">
        <f>IFERROR(FIND(Q$1,$A1590),0)</f>
        <v>1</v>
      </c>
      <c r="R1590" s="3">
        <f>IFERROR(FIND(R$1,$A1590),0)</f>
        <v>1</v>
      </c>
      <c r="S1590" s="3">
        <f>IFERROR(FIND(S$1,$A1590),0)</f>
        <v>1</v>
      </c>
      <c r="T1590" s="3">
        <f>IFERROR(FIND(T$1,$A1590),0)</f>
        <v>1</v>
      </c>
      <c r="U1590" s="3">
        <f>IFERROR(FIND(U$1,$A1590),0)</f>
        <v>1</v>
      </c>
      <c r="V1590" s="3">
        <f>IFERROR(FIND(V$1,$A1590),0)</f>
        <v>1</v>
      </c>
    </row>
    <row r="1591" spans="1:22" hidden="1" x14ac:dyDescent="0.25">
      <c r="A1591" t="s">
        <v>213292</v>
      </c>
      <c r="B1591">
        <v>2.9973695747479177</v>
      </c>
      <c r="C1591">
        <f>26-LEN(SUBSTITUTE(SUBSTITUTE(SUBSTITUTE(SUBSTITUTE(SUBSTITUTE("abcdefghijklmnopqrstuvwxyz",MID(A1591,1,1),""),MID(A1591,2,1),""),MID(A1591,3,1),""),MID(A1591,4,1),""),MID(A1591,5,1),""))</f>
        <v>4</v>
      </c>
      <c r="D1591" s="3">
        <f>IFERROR(FIND(D$1,$A1591),0)</f>
        <v>2</v>
      </c>
      <c r="E1591" s="3">
        <f>IFERROR(FIND(E$1,$A1591),0)</f>
        <v>0</v>
      </c>
      <c r="F1591" s="3">
        <f>IFERROR(FIND(F$1,$A1591),0)</f>
        <v>0</v>
      </c>
      <c r="G1591" s="3">
        <f>IFERROR(FIND(G$1,$A1591),0)</f>
        <v>5</v>
      </c>
      <c r="H1591" s="3">
        <f>IFERROR(FIND(H$1,$A1591),0)</f>
        <v>0</v>
      </c>
      <c r="I1591" s="3">
        <f>IFERROR(FIND(I$1,$A1591),0)</f>
        <v>0</v>
      </c>
      <c r="J1591" s="3">
        <f>IFERROR(FIND(J$1,$A1591),0)</f>
        <v>0</v>
      </c>
      <c r="K1591" s="3">
        <f>IFERROR(FIND(K$1,$A1591),0)</f>
        <v>1</v>
      </c>
      <c r="L1591" s="3">
        <f>IFERROR(FIND(L$1,$A1591),0)</f>
        <v>1</v>
      </c>
      <c r="M1591" s="3">
        <f>IFERROR(FIND(M$1,$A1591),0)</f>
        <v>1</v>
      </c>
      <c r="N1591" s="3">
        <f>IFERROR(FIND(N$1,$A1591),0)</f>
        <v>1</v>
      </c>
      <c r="O1591" s="3">
        <f>IFERROR(FIND(O$1,$A1591),0)</f>
        <v>1</v>
      </c>
      <c r="P1591" s="3">
        <f>IFERROR(FIND(P$1,$A1591),0)</f>
        <v>1</v>
      </c>
      <c r="Q1591" s="3">
        <f>IFERROR(FIND(Q$1,$A1591),0)</f>
        <v>1</v>
      </c>
      <c r="R1591" s="3">
        <f>IFERROR(FIND(R$1,$A1591),0)</f>
        <v>1</v>
      </c>
      <c r="S1591" s="3">
        <f>IFERROR(FIND(S$1,$A1591),0)</f>
        <v>1</v>
      </c>
      <c r="T1591" s="3">
        <f>IFERROR(FIND(T$1,$A1591),0)</f>
        <v>1</v>
      </c>
      <c r="U1591" s="3">
        <f>IFERROR(FIND(U$1,$A1591),0)</f>
        <v>1</v>
      </c>
      <c r="V1591" s="3">
        <f>IFERROR(FIND(V$1,$A1591),0)</f>
        <v>1</v>
      </c>
    </row>
    <row r="1592" spans="1:22" hidden="1" x14ac:dyDescent="0.25">
      <c r="A1592" t="s">
        <v>205850</v>
      </c>
      <c r="B1592">
        <v>2.996931170539237</v>
      </c>
      <c r="C1592">
        <f>26-LEN(SUBSTITUTE(SUBSTITUTE(SUBSTITUTE(SUBSTITUTE(SUBSTITUTE("abcdefghijklmnopqrstuvwxyz",MID(A1592,1,1),""),MID(A1592,2,1),""),MID(A1592,3,1),""),MID(A1592,4,1),""),MID(A1592,5,1),""))</f>
        <v>4</v>
      </c>
      <c r="D1592" s="3">
        <f>IFERROR(FIND(D$1,$A1592),0)</f>
        <v>0</v>
      </c>
      <c r="E1592" s="3">
        <f>IFERROR(FIND(E$1,$A1592),0)</f>
        <v>0</v>
      </c>
      <c r="F1592" s="3">
        <f>IFERROR(FIND(F$1,$A1592),0)</f>
        <v>3</v>
      </c>
      <c r="G1592" s="3">
        <f>IFERROR(FIND(G$1,$A1592),0)</f>
        <v>1</v>
      </c>
      <c r="H1592" s="3">
        <f>IFERROR(FIND(H$1,$A1592),0)</f>
        <v>0</v>
      </c>
      <c r="I1592" s="3">
        <f>IFERROR(FIND(I$1,$A1592),0)</f>
        <v>0</v>
      </c>
      <c r="J1592" s="3">
        <f>IFERROR(FIND(J$1,$A1592),0)</f>
        <v>0</v>
      </c>
      <c r="K1592" s="3">
        <f>IFERROR(FIND(K$1,$A1592),0)</f>
        <v>1</v>
      </c>
      <c r="L1592" s="3">
        <f>IFERROR(FIND(L$1,$A1592),0)</f>
        <v>1</v>
      </c>
      <c r="M1592" s="3">
        <f>IFERROR(FIND(M$1,$A1592),0)</f>
        <v>1</v>
      </c>
      <c r="N1592" s="3">
        <f>IFERROR(FIND(N$1,$A1592),0)</f>
        <v>1</v>
      </c>
      <c r="O1592" s="3">
        <f>IFERROR(FIND(O$1,$A1592),0)</f>
        <v>1</v>
      </c>
      <c r="P1592" s="3">
        <f>IFERROR(FIND(P$1,$A1592),0)</f>
        <v>1</v>
      </c>
      <c r="Q1592" s="3">
        <f>IFERROR(FIND(Q$1,$A1592),0)</f>
        <v>1</v>
      </c>
      <c r="R1592" s="3">
        <f>IFERROR(FIND(R$1,$A1592),0)</f>
        <v>1</v>
      </c>
      <c r="S1592" s="3">
        <f>IFERROR(FIND(S$1,$A1592),0)</f>
        <v>1</v>
      </c>
      <c r="T1592" s="3">
        <f>IFERROR(FIND(T$1,$A1592),0)</f>
        <v>1</v>
      </c>
      <c r="U1592" s="3">
        <f>IFERROR(FIND(U$1,$A1592),0)</f>
        <v>1</v>
      </c>
      <c r="V1592" s="3">
        <f>IFERROR(FIND(V$1,$A1592),0)</f>
        <v>1</v>
      </c>
    </row>
    <row r="1593" spans="1:22" hidden="1" x14ac:dyDescent="0.25">
      <c r="A1593" t="s">
        <v>175105</v>
      </c>
      <c r="B1593">
        <v>2.9964927663305567</v>
      </c>
      <c r="C1593">
        <f>26-LEN(SUBSTITUTE(SUBSTITUTE(SUBSTITUTE(SUBSTITUTE(SUBSTITUTE("abcdefghijklmnopqrstuvwxyz",MID(A1593,1,1),""),MID(A1593,2,1),""),MID(A1593,3,1),""),MID(A1593,4,1),""),MID(A1593,5,1),""))</f>
        <v>4</v>
      </c>
      <c r="D1593" s="3">
        <f>IFERROR(FIND(D$1,$A1593),0)</f>
        <v>0</v>
      </c>
      <c r="E1593" s="3">
        <f>IFERROR(FIND(E$1,$A1593),0)</f>
        <v>4</v>
      </c>
      <c r="F1593" s="3">
        <f>IFERROR(FIND(F$1,$A1593),0)</f>
        <v>0</v>
      </c>
      <c r="G1593" s="3">
        <f>IFERROR(FIND(G$1,$A1593),0)</f>
        <v>0</v>
      </c>
      <c r="H1593" s="3">
        <f>IFERROR(FIND(H$1,$A1593),0)</f>
        <v>1</v>
      </c>
      <c r="I1593" s="3">
        <f>IFERROR(FIND(I$1,$A1593),0)</f>
        <v>0</v>
      </c>
      <c r="J1593" s="3">
        <f>IFERROR(FIND(J$1,$A1593),0)</f>
        <v>0</v>
      </c>
      <c r="K1593" s="3">
        <f>IFERROR(FIND(K$1,$A1593),0)</f>
        <v>1</v>
      </c>
      <c r="L1593" s="3">
        <f>IFERROR(FIND(L$1,$A1593),0)</f>
        <v>1</v>
      </c>
      <c r="M1593" s="3">
        <f>IFERROR(FIND(M$1,$A1593),0)</f>
        <v>1</v>
      </c>
      <c r="N1593" s="3">
        <f>IFERROR(FIND(N$1,$A1593),0)</f>
        <v>1</v>
      </c>
      <c r="O1593" s="3">
        <f>IFERROR(FIND(O$1,$A1593),0)</f>
        <v>1</v>
      </c>
      <c r="P1593" s="3">
        <f>IFERROR(FIND(P$1,$A1593),0)</f>
        <v>1</v>
      </c>
      <c r="Q1593" s="3">
        <f>IFERROR(FIND(Q$1,$A1593),0)</f>
        <v>1</v>
      </c>
      <c r="R1593" s="3">
        <f>IFERROR(FIND(R$1,$A1593),0)</f>
        <v>1</v>
      </c>
      <c r="S1593" s="3">
        <f>IFERROR(FIND(S$1,$A1593),0)</f>
        <v>1</v>
      </c>
      <c r="T1593" s="3">
        <f>IFERROR(FIND(T$1,$A1593),0)</f>
        <v>1</v>
      </c>
      <c r="U1593" s="3">
        <f>IFERROR(FIND(U$1,$A1593),0)</f>
        <v>1</v>
      </c>
      <c r="V1593" s="3">
        <f>IFERROR(FIND(V$1,$A1593),0)</f>
        <v>1</v>
      </c>
    </row>
    <row r="1594" spans="1:22" hidden="1" x14ac:dyDescent="0.25">
      <c r="A1594" t="s">
        <v>205740</v>
      </c>
      <c r="B1594">
        <v>2.9960543621218765</v>
      </c>
      <c r="C1594">
        <f>26-LEN(SUBSTITUTE(SUBSTITUTE(SUBSTITUTE(SUBSTITUTE(SUBSTITUTE("abcdefghijklmnopqrstuvwxyz",MID(A1594,1,1),""),MID(A1594,2,1),""),MID(A1594,3,1),""),MID(A1594,4,1),""),MID(A1594,5,1),""))</f>
        <v>4</v>
      </c>
      <c r="D1594" s="3">
        <f>IFERROR(FIND(D$1,$A1594),0)</f>
        <v>0</v>
      </c>
      <c r="E1594" s="3">
        <f>IFERROR(FIND(E$1,$A1594),0)</f>
        <v>0</v>
      </c>
      <c r="F1594" s="3">
        <f>IFERROR(FIND(F$1,$A1594),0)</f>
        <v>0</v>
      </c>
      <c r="G1594" s="3">
        <f>IFERROR(FIND(G$1,$A1594),0)</f>
        <v>1</v>
      </c>
      <c r="H1594" s="3">
        <f>IFERROR(FIND(H$1,$A1594),0)</f>
        <v>0</v>
      </c>
      <c r="I1594" s="3">
        <f>IFERROR(FIND(I$1,$A1594),0)</f>
        <v>0</v>
      </c>
      <c r="J1594" s="3">
        <f>IFERROR(FIND(J$1,$A1594),0)</f>
        <v>0</v>
      </c>
      <c r="K1594" s="3">
        <f>IFERROR(FIND(K$1,$A1594),0)</f>
        <v>1</v>
      </c>
      <c r="L1594" s="3">
        <f>IFERROR(FIND(L$1,$A1594),0)</f>
        <v>1</v>
      </c>
      <c r="M1594" s="3">
        <f>IFERROR(FIND(M$1,$A1594),0)</f>
        <v>1</v>
      </c>
      <c r="N1594" s="3">
        <f>IFERROR(FIND(N$1,$A1594),0)</f>
        <v>1</v>
      </c>
      <c r="O1594" s="3">
        <f>IFERROR(FIND(O$1,$A1594),0)</f>
        <v>1</v>
      </c>
      <c r="P1594" s="3">
        <f>IFERROR(FIND(P$1,$A1594),0)</f>
        <v>1</v>
      </c>
      <c r="Q1594" s="3">
        <f>IFERROR(FIND(Q$1,$A1594),0)</f>
        <v>1</v>
      </c>
      <c r="R1594" s="3">
        <f>IFERROR(FIND(R$1,$A1594),0)</f>
        <v>1</v>
      </c>
      <c r="S1594" s="3">
        <f>IFERROR(FIND(S$1,$A1594),0)</f>
        <v>1</v>
      </c>
      <c r="T1594" s="3">
        <f>IFERROR(FIND(T$1,$A1594),0)</f>
        <v>1</v>
      </c>
      <c r="U1594" s="3">
        <f>IFERROR(FIND(U$1,$A1594),0)</f>
        <v>1</v>
      </c>
      <c r="V1594" s="3">
        <f>IFERROR(FIND(V$1,$A1594),0)</f>
        <v>1</v>
      </c>
    </row>
    <row r="1595" spans="1:22" hidden="1" x14ac:dyDescent="0.25">
      <c r="A1595" t="s">
        <v>208793</v>
      </c>
      <c r="B1595">
        <v>2.9960543621218765</v>
      </c>
      <c r="C1595">
        <f>26-LEN(SUBSTITUTE(SUBSTITUTE(SUBSTITUTE(SUBSTITUTE(SUBSTITUTE("abcdefghijklmnopqrstuvwxyz",MID(A1595,1,1),""),MID(A1595,2,1),""),MID(A1595,3,1),""),MID(A1595,4,1),""),MID(A1595,5,1),""))</f>
        <v>4</v>
      </c>
      <c r="D1595" s="3">
        <f>IFERROR(FIND(D$1,$A1595),0)</f>
        <v>0</v>
      </c>
      <c r="E1595" s="3">
        <f>IFERROR(FIND(E$1,$A1595),0)</f>
        <v>0</v>
      </c>
      <c r="F1595" s="3">
        <f>IFERROR(FIND(F$1,$A1595),0)</f>
        <v>0</v>
      </c>
      <c r="G1595" s="3">
        <f>IFERROR(FIND(G$1,$A1595),0)</f>
        <v>5</v>
      </c>
      <c r="H1595" s="3">
        <f>IFERROR(FIND(H$1,$A1595),0)</f>
        <v>0</v>
      </c>
      <c r="I1595" s="3">
        <f>IFERROR(FIND(I$1,$A1595),0)</f>
        <v>0</v>
      </c>
      <c r="J1595" s="3">
        <f>IFERROR(FIND(J$1,$A1595),0)</f>
        <v>0</v>
      </c>
      <c r="K1595" s="3">
        <f>IFERROR(FIND(K$1,$A1595),0)</f>
        <v>1</v>
      </c>
      <c r="L1595" s="3">
        <f>IFERROR(FIND(L$1,$A1595),0)</f>
        <v>1</v>
      </c>
      <c r="M1595" s="3">
        <f>IFERROR(FIND(M$1,$A1595),0)</f>
        <v>1</v>
      </c>
      <c r="N1595" s="3">
        <f>IFERROR(FIND(N$1,$A1595),0)</f>
        <v>1</v>
      </c>
      <c r="O1595" s="3">
        <f>IFERROR(FIND(O$1,$A1595),0)</f>
        <v>1</v>
      </c>
      <c r="P1595" s="3">
        <f>IFERROR(FIND(P$1,$A1595),0)</f>
        <v>1</v>
      </c>
      <c r="Q1595" s="3">
        <f>IFERROR(FIND(Q$1,$A1595),0)</f>
        <v>1</v>
      </c>
      <c r="R1595" s="3">
        <f>IFERROR(FIND(R$1,$A1595),0)</f>
        <v>1</v>
      </c>
      <c r="S1595" s="3">
        <f>IFERROR(FIND(S$1,$A1595),0)</f>
        <v>1</v>
      </c>
      <c r="T1595" s="3">
        <f>IFERROR(FIND(T$1,$A1595),0)</f>
        <v>1</v>
      </c>
      <c r="U1595" s="3">
        <f>IFERROR(FIND(U$1,$A1595),0)</f>
        <v>1</v>
      </c>
      <c r="V1595" s="3">
        <f>IFERROR(FIND(V$1,$A1595),0)</f>
        <v>1</v>
      </c>
    </row>
    <row r="1596" spans="1:22" hidden="1" x14ac:dyDescent="0.25">
      <c r="A1596" t="s">
        <v>159394</v>
      </c>
      <c r="B1596">
        <v>2.996054362121876</v>
      </c>
      <c r="C1596">
        <f>26-LEN(SUBSTITUTE(SUBSTITUTE(SUBSTITUTE(SUBSTITUTE(SUBSTITUTE("abcdefghijklmnopqrstuvwxyz",MID(A1596,1,1),""),MID(A1596,2,1),""),MID(A1596,3,1),""),MID(A1596,4,1),""),MID(A1596,5,1),""))</f>
        <v>5</v>
      </c>
      <c r="D1596" s="3">
        <f>IFERROR(FIND(D$1,$A1596),0)</f>
        <v>1</v>
      </c>
      <c r="E1596" s="3">
        <f>IFERROR(FIND(E$1,$A1596),0)</f>
        <v>0</v>
      </c>
      <c r="F1596" s="3">
        <f>IFERROR(FIND(F$1,$A1596),0)</f>
        <v>0</v>
      </c>
      <c r="G1596" s="3">
        <f>IFERROR(FIND(G$1,$A1596),0)</f>
        <v>0</v>
      </c>
      <c r="H1596" s="3">
        <f>IFERROR(FIND(H$1,$A1596),0)</f>
        <v>4</v>
      </c>
      <c r="I1596" s="3">
        <f>IFERROR(FIND(I$1,$A1596),0)</f>
        <v>0</v>
      </c>
      <c r="J1596" s="3">
        <f>IFERROR(FIND(J$1,$A1596),0)</f>
        <v>5</v>
      </c>
      <c r="K1596" s="3">
        <f>IFERROR(FIND(K$1,$A1596),0)</f>
        <v>1</v>
      </c>
      <c r="L1596" s="3">
        <f>IFERROR(FIND(L$1,$A1596),0)</f>
        <v>1</v>
      </c>
      <c r="M1596" s="3">
        <f>IFERROR(FIND(M$1,$A1596),0)</f>
        <v>1</v>
      </c>
      <c r="N1596" s="3">
        <f>IFERROR(FIND(N$1,$A1596),0)</f>
        <v>1</v>
      </c>
      <c r="O1596" s="3">
        <f>IFERROR(FIND(O$1,$A1596),0)</f>
        <v>1</v>
      </c>
      <c r="P1596" s="3">
        <f>IFERROR(FIND(P$1,$A1596),0)</f>
        <v>1</v>
      </c>
      <c r="Q1596" s="3">
        <f>IFERROR(FIND(Q$1,$A1596),0)</f>
        <v>1</v>
      </c>
      <c r="R1596" s="3">
        <f>IFERROR(FIND(R$1,$A1596),0)</f>
        <v>1</v>
      </c>
      <c r="S1596" s="3">
        <f>IFERROR(FIND(S$1,$A1596),0)</f>
        <v>1</v>
      </c>
      <c r="T1596" s="3">
        <f>IFERROR(FIND(T$1,$A1596),0)</f>
        <v>1</v>
      </c>
      <c r="U1596" s="3">
        <f>IFERROR(FIND(U$1,$A1596),0)</f>
        <v>1</v>
      </c>
      <c r="V1596" s="3">
        <f>IFERROR(FIND(V$1,$A1596),0)</f>
        <v>1</v>
      </c>
    </row>
    <row r="1597" spans="1:22" hidden="1" x14ac:dyDescent="0.25">
      <c r="A1597" t="s">
        <v>159406</v>
      </c>
      <c r="B1597">
        <v>2.996054362121876</v>
      </c>
      <c r="C1597">
        <f>26-LEN(SUBSTITUTE(SUBSTITUTE(SUBSTITUTE(SUBSTITUTE(SUBSTITUTE("abcdefghijklmnopqrstuvwxyz",MID(A1597,1,1),""),MID(A1597,2,1),""),MID(A1597,3,1),""),MID(A1597,4,1),""),MID(A1597,5,1),""))</f>
        <v>5</v>
      </c>
      <c r="D1597" s="3">
        <f>IFERROR(FIND(D$1,$A1597),0)</f>
        <v>1</v>
      </c>
      <c r="E1597" s="3">
        <f>IFERROR(FIND(E$1,$A1597),0)</f>
        <v>0</v>
      </c>
      <c r="F1597" s="3">
        <f>IFERROR(FIND(F$1,$A1597),0)</f>
        <v>0</v>
      </c>
      <c r="G1597" s="3">
        <f>IFERROR(FIND(G$1,$A1597),0)</f>
        <v>0</v>
      </c>
      <c r="H1597" s="3">
        <f>IFERROR(FIND(H$1,$A1597),0)</f>
        <v>5</v>
      </c>
      <c r="I1597" s="3">
        <f>IFERROR(FIND(I$1,$A1597),0)</f>
        <v>0</v>
      </c>
      <c r="J1597" s="3">
        <f>IFERROR(FIND(J$1,$A1597),0)</f>
        <v>4</v>
      </c>
      <c r="K1597" s="3">
        <f>IFERROR(FIND(K$1,$A1597),0)</f>
        <v>1</v>
      </c>
      <c r="L1597" s="3">
        <f>IFERROR(FIND(L$1,$A1597),0)</f>
        <v>1</v>
      </c>
      <c r="M1597" s="3">
        <f>IFERROR(FIND(M$1,$A1597),0)</f>
        <v>1</v>
      </c>
      <c r="N1597" s="3">
        <f>IFERROR(FIND(N$1,$A1597),0)</f>
        <v>1</v>
      </c>
      <c r="O1597" s="3">
        <f>IFERROR(FIND(O$1,$A1597),0)</f>
        <v>1</v>
      </c>
      <c r="P1597" s="3">
        <f>IFERROR(FIND(P$1,$A1597),0)</f>
        <v>1</v>
      </c>
      <c r="Q1597" s="3">
        <f>IFERROR(FIND(Q$1,$A1597),0)</f>
        <v>1</v>
      </c>
      <c r="R1597" s="3">
        <f>IFERROR(FIND(R$1,$A1597),0)</f>
        <v>1</v>
      </c>
      <c r="S1597" s="3">
        <f>IFERROR(FIND(S$1,$A1597),0)</f>
        <v>1</v>
      </c>
      <c r="T1597" s="3">
        <f>IFERROR(FIND(T$1,$A1597),0)</f>
        <v>1</v>
      </c>
      <c r="U1597" s="3">
        <f>IFERROR(FIND(U$1,$A1597),0)</f>
        <v>1</v>
      </c>
      <c r="V1597" s="3">
        <f>IFERROR(FIND(V$1,$A1597),0)</f>
        <v>1</v>
      </c>
    </row>
    <row r="1598" spans="1:22" hidden="1" x14ac:dyDescent="0.25">
      <c r="A1598" t="s">
        <v>179078</v>
      </c>
      <c r="B1598">
        <v>2.996054362121876</v>
      </c>
      <c r="C1598">
        <f>26-LEN(SUBSTITUTE(SUBSTITUTE(SUBSTITUTE(SUBSTITUTE(SUBSTITUTE("abcdefghijklmnopqrstuvwxyz",MID(A1598,1,1),""),MID(A1598,2,1),""),MID(A1598,3,1),""),MID(A1598,4,1),""),MID(A1598,5,1),""))</f>
        <v>5</v>
      </c>
      <c r="D1598" s="3">
        <f>IFERROR(FIND(D$1,$A1598),0)</f>
        <v>4</v>
      </c>
      <c r="E1598" s="3">
        <f>IFERROR(FIND(E$1,$A1598),0)</f>
        <v>0</v>
      </c>
      <c r="F1598" s="3">
        <f>IFERROR(FIND(F$1,$A1598),0)</f>
        <v>0</v>
      </c>
      <c r="G1598" s="3">
        <f>IFERROR(FIND(G$1,$A1598),0)</f>
        <v>0</v>
      </c>
      <c r="H1598" s="3">
        <f>IFERROR(FIND(H$1,$A1598),0)</f>
        <v>3</v>
      </c>
      <c r="I1598" s="3">
        <f>IFERROR(FIND(I$1,$A1598),0)</f>
        <v>0</v>
      </c>
      <c r="J1598" s="3">
        <f>IFERROR(FIND(J$1,$A1598),0)</f>
        <v>2</v>
      </c>
      <c r="K1598" s="3">
        <f>IFERROR(FIND(K$1,$A1598),0)</f>
        <v>1</v>
      </c>
      <c r="L1598" s="3">
        <f>IFERROR(FIND(L$1,$A1598),0)</f>
        <v>1</v>
      </c>
      <c r="M1598" s="3">
        <f>IFERROR(FIND(M$1,$A1598),0)</f>
        <v>1</v>
      </c>
      <c r="N1598" s="3">
        <f>IFERROR(FIND(N$1,$A1598),0)</f>
        <v>1</v>
      </c>
      <c r="O1598" s="3">
        <f>IFERROR(FIND(O$1,$A1598),0)</f>
        <v>1</v>
      </c>
      <c r="P1598" s="3">
        <f>IFERROR(FIND(P$1,$A1598),0)</f>
        <v>1</v>
      </c>
      <c r="Q1598" s="3">
        <f>IFERROR(FIND(Q$1,$A1598),0)</f>
        <v>1</v>
      </c>
      <c r="R1598" s="3">
        <f>IFERROR(FIND(R$1,$A1598),0)</f>
        <v>1</v>
      </c>
      <c r="S1598" s="3">
        <f>IFERROR(FIND(S$1,$A1598),0)</f>
        <v>1</v>
      </c>
      <c r="T1598" s="3">
        <f>IFERROR(FIND(T$1,$A1598),0)</f>
        <v>1</v>
      </c>
      <c r="U1598" s="3">
        <f>IFERROR(FIND(U$1,$A1598),0)</f>
        <v>1</v>
      </c>
      <c r="V1598" s="3">
        <f>IFERROR(FIND(V$1,$A1598),0)</f>
        <v>1</v>
      </c>
    </row>
    <row r="1599" spans="1:22" hidden="1" x14ac:dyDescent="0.25">
      <c r="A1599" t="s">
        <v>212110</v>
      </c>
      <c r="B1599">
        <v>2.996054362121876</v>
      </c>
      <c r="C1599">
        <f>26-LEN(SUBSTITUTE(SUBSTITUTE(SUBSTITUTE(SUBSTITUTE(SUBSTITUTE("abcdefghijklmnopqrstuvwxyz",MID(A1599,1,1),""),MID(A1599,2,1),""),MID(A1599,3,1),""),MID(A1599,4,1),""),MID(A1599,5,1),""))</f>
        <v>4</v>
      </c>
      <c r="D1599" s="3">
        <f>IFERROR(FIND(D$1,$A1599),0)</f>
        <v>0</v>
      </c>
      <c r="E1599" s="3">
        <f>IFERROR(FIND(E$1,$A1599),0)</f>
        <v>5</v>
      </c>
      <c r="F1599" s="3">
        <f>IFERROR(FIND(F$1,$A1599),0)</f>
        <v>0</v>
      </c>
      <c r="G1599" s="3">
        <f>IFERROR(FIND(G$1,$A1599),0)</f>
        <v>0</v>
      </c>
      <c r="H1599" s="3">
        <f>IFERROR(FIND(H$1,$A1599),0)</f>
        <v>4</v>
      </c>
      <c r="I1599" s="3">
        <f>IFERROR(FIND(I$1,$A1599),0)</f>
        <v>0</v>
      </c>
      <c r="J1599" s="3">
        <f>IFERROR(FIND(J$1,$A1599),0)</f>
        <v>0</v>
      </c>
      <c r="K1599" s="3">
        <f>IFERROR(FIND(K$1,$A1599),0)</f>
        <v>1</v>
      </c>
      <c r="L1599" s="3">
        <f>IFERROR(FIND(L$1,$A1599),0)</f>
        <v>1</v>
      </c>
      <c r="M1599" s="3">
        <f>IFERROR(FIND(M$1,$A1599),0)</f>
        <v>1</v>
      </c>
      <c r="N1599" s="3">
        <f>IFERROR(FIND(N$1,$A1599),0)</f>
        <v>1</v>
      </c>
      <c r="O1599" s="3">
        <f>IFERROR(FIND(O$1,$A1599),0)</f>
        <v>1</v>
      </c>
      <c r="P1599" s="3">
        <f>IFERROR(FIND(P$1,$A1599),0)</f>
        <v>1</v>
      </c>
      <c r="Q1599" s="3">
        <f>IFERROR(FIND(Q$1,$A1599),0)</f>
        <v>1</v>
      </c>
      <c r="R1599" s="3">
        <f>IFERROR(FIND(R$1,$A1599),0)</f>
        <v>1</v>
      </c>
      <c r="S1599" s="3">
        <f>IFERROR(FIND(S$1,$A1599),0)</f>
        <v>1</v>
      </c>
      <c r="T1599" s="3">
        <f>IFERROR(FIND(T$1,$A1599),0)</f>
        <v>1</v>
      </c>
      <c r="U1599" s="3">
        <f>IFERROR(FIND(U$1,$A1599),0)</f>
        <v>1</v>
      </c>
      <c r="V1599" s="3">
        <f>IFERROR(FIND(V$1,$A1599),0)</f>
        <v>1</v>
      </c>
    </row>
    <row r="1600" spans="1:22" hidden="1" x14ac:dyDescent="0.25">
      <c r="A1600" t="s">
        <v>179047</v>
      </c>
      <c r="B1600">
        <v>2.9956159579131962</v>
      </c>
      <c r="C1600">
        <f>26-LEN(SUBSTITUTE(SUBSTITUTE(SUBSTITUTE(SUBSTITUTE(SUBSTITUTE("abcdefghijklmnopqrstuvwxyz",MID(A1600,1,1),""),MID(A1600,2,1),""),MID(A1600,3,1),""),MID(A1600,4,1),""),MID(A1600,5,1),""))</f>
        <v>5</v>
      </c>
      <c r="D1600" s="3">
        <f>IFERROR(FIND(D$1,$A1600),0)</f>
        <v>3</v>
      </c>
      <c r="E1600" s="3">
        <f>IFERROR(FIND(E$1,$A1600),0)</f>
        <v>0</v>
      </c>
      <c r="F1600" s="3">
        <f>IFERROR(FIND(F$1,$A1600),0)</f>
        <v>0</v>
      </c>
      <c r="G1600" s="3">
        <f>IFERROR(FIND(G$1,$A1600),0)</f>
        <v>5</v>
      </c>
      <c r="H1600" s="3">
        <f>IFERROR(FIND(H$1,$A1600),0)</f>
        <v>0</v>
      </c>
      <c r="I1600" s="3">
        <f>IFERROR(FIND(I$1,$A1600),0)</f>
        <v>0</v>
      </c>
      <c r="J1600" s="3">
        <f>IFERROR(FIND(J$1,$A1600),0)</f>
        <v>2</v>
      </c>
      <c r="K1600" s="3">
        <f>IFERROR(FIND(K$1,$A1600),0)</f>
        <v>1</v>
      </c>
      <c r="L1600" s="3">
        <f>IFERROR(FIND(L$1,$A1600),0)</f>
        <v>1</v>
      </c>
      <c r="M1600" s="3">
        <f>IFERROR(FIND(M$1,$A1600),0)</f>
        <v>1</v>
      </c>
      <c r="N1600" s="3">
        <f>IFERROR(FIND(N$1,$A1600),0)</f>
        <v>1</v>
      </c>
      <c r="O1600" s="3">
        <f>IFERROR(FIND(O$1,$A1600),0)</f>
        <v>1</v>
      </c>
      <c r="P1600" s="3">
        <f>IFERROR(FIND(P$1,$A1600),0)</f>
        <v>1</v>
      </c>
      <c r="Q1600" s="3">
        <f>IFERROR(FIND(Q$1,$A1600),0)</f>
        <v>1</v>
      </c>
      <c r="R1600" s="3">
        <f>IFERROR(FIND(R$1,$A1600),0)</f>
        <v>1</v>
      </c>
      <c r="S1600" s="3">
        <f>IFERROR(FIND(S$1,$A1600),0)</f>
        <v>1</v>
      </c>
      <c r="T1600" s="3">
        <f>IFERROR(FIND(T$1,$A1600),0)</f>
        <v>1</v>
      </c>
      <c r="U1600" s="3">
        <f>IFERROR(FIND(U$1,$A1600),0)</f>
        <v>1</v>
      </c>
      <c r="V1600" s="3">
        <f>IFERROR(FIND(V$1,$A1600),0)</f>
        <v>1</v>
      </c>
    </row>
    <row r="1601" spans="1:22" hidden="1" x14ac:dyDescent="0.25">
      <c r="A1601" t="s">
        <v>203528</v>
      </c>
      <c r="B1601">
        <v>2.9956159579131962</v>
      </c>
      <c r="C1601">
        <f>26-LEN(SUBSTITUTE(SUBSTITUTE(SUBSTITUTE(SUBSTITUTE(SUBSTITUTE("abcdefghijklmnopqrstuvwxyz",MID(A1601,1,1),""),MID(A1601,2,1),""),MID(A1601,3,1),""),MID(A1601,4,1),""),MID(A1601,5,1),""))</f>
        <v>5</v>
      </c>
      <c r="D1601" s="3">
        <f>IFERROR(FIND(D$1,$A1601),0)</f>
        <v>3</v>
      </c>
      <c r="E1601" s="3">
        <f>IFERROR(FIND(E$1,$A1601),0)</f>
        <v>0</v>
      </c>
      <c r="F1601" s="3">
        <f>IFERROR(FIND(F$1,$A1601),0)</f>
        <v>0</v>
      </c>
      <c r="G1601" s="3">
        <f>IFERROR(FIND(G$1,$A1601),0)</f>
        <v>1</v>
      </c>
      <c r="H1601" s="3">
        <f>IFERROR(FIND(H$1,$A1601),0)</f>
        <v>0</v>
      </c>
      <c r="I1601" s="3">
        <f>IFERROR(FIND(I$1,$A1601),0)</f>
        <v>0</v>
      </c>
      <c r="J1601" s="3">
        <f>IFERROR(FIND(J$1,$A1601),0)</f>
        <v>2</v>
      </c>
      <c r="K1601" s="3">
        <f>IFERROR(FIND(K$1,$A1601),0)</f>
        <v>1</v>
      </c>
      <c r="L1601" s="3">
        <f>IFERROR(FIND(L$1,$A1601),0)</f>
        <v>1</v>
      </c>
      <c r="M1601" s="3">
        <f>IFERROR(FIND(M$1,$A1601),0)</f>
        <v>1</v>
      </c>
      <c r="N1601" s="3">
        <f>IFERROR(FIND(N$1,$A1601),0)</f>
        <v>1</v>
      </c>
      <c r="O1601" s="3">
        <f>IFERROR(FIND(O$1,$A1601),0)</f>
        <v>1</v>
      </c>
      <c r="P1601" s="3">
        <f>IFERROR(FIND(P$1,$A1601),0)</f>
        <v>1</v>
      </c>
      <c r="Q1601" s="3">
        <f>IFERROR(FIND(Q$1,$A1601),0)</f>
        <v>1</v>
      </c>
      <c r="R1601" s="3">
        <f>IFERROR(FIND(R$1,$A1601),0)</f>
        <v>1</v>
      </c>
      <c r="S1601" s="3">
        <f>IFERROR(FIND(S$1,$A1601),0)</f>
        <v>1</v>
      </c>
      <c r="T1601" s="3">
        <f>IFERROR(FIND(T$1,$A1601),0)</f>
        <v>1</v>
      </c>
      <c r="U1601" s="3">
        <f>IFERROR(FIND(U$1,$A1601),0)</f>
        <v>1</v>
      </c>
      <c r="V1601" s="3">
        <f>IFERROR(FIND(V$1,$A1601),0)</f>
        <v>1</v>
      </c>
    </row>
    <row r="1602" spans="1:22" hidden="1" x14ac:dyDescent="0.25">
      <c r="A1602" t="s">
        <v>212933</v>
      </c>
      <c r="B1602">
        <v>2.9956159579131958</v>
      </c>
      <c r="C1602">
        <f>26-LEN(SUBSTITUTE(SUBSTITUTE(SUBSTITUTE(SUBSTITUTE(SUBSTITUTE("abcdefghijklmnopqrstuvwxyz",MID(A1602,1,1),""),MID(A1602,2,1),""),MID(A1602,3,1),""),MID(A1602,4,1),""),MID(A1602,5,1),""))</f>
        <v>5</v>
      </c>
      <c r="D1602" s="3">
        <f>IFERROR(FIND(D$1,$A1602),0)</f>
        <v>2</v>
      </c>
      <c r="E1602" s="3">
        <f>IFERROR(FIND(E$1,$A1602),0)</f>
        <v>5</v>
      </c>
      <c r="F1602" s="3">
        <f>IFERROR(FIND(F$1,$A1602),0)</f>
        <v>0</v>
      </c>
      <c r="G1602" s="3">
        <f>IFERROR(FIND(G$1,$A1602),0)</f>
        <v>0</v>
      </c>
      <c r="H1602" s="3">
        <f>IFERROR(FIND(H$1,$A1602),0)</f>
        <v>4</v>
      </c>
      <c r="I1602" s="3">
        <f>IFERROR(FIND(I$1,$A1602),0)</f>
        <v>0</v>
      </c>
      <c r="J1602" s="3">
        <f>IFERROR(FIND(J$1,$A1602),0)</f>
        <v>0</v>
      </c>
      <c r="K1602" s="3">
        <f>IFERROR(FIND(K$1,$A1602),0)</f>
        <v>1</v>
      </c>
      <c r="L1602" s="3">
        <f>IFERROR(FIND(L$1,$A1602),0)</f>
        <v>1</v>
      </c>
      <c r="M1602" s="3">
        <f>IFERROR(FIND(M$1,$A1602),0)</f>
        <v>1</v>
      </c>
      <c r="N1602" s="3">
        <f>IFERROR(FIND(N$1,$A1602),0)</f>
        <v>1</v>
      </c>
      <c r="O1602" s="3">
        <f>IFERROR(FIND(O$1,$A1602),0)</f>
        <v>1</v>
      </c>
      <c r="P1602" s="3">
        <f>IFERROR(FIND(P$1,$A1602),0)</f>
        <v>1</v>
      </c>
      <c r="Q1602" s="3">
        <f>IFERROR(FIND(Q$1,$A1602),0)</f>
        <v>1</v>
      </c>
      <c r="R1602" s="3">
        <f>IFERROR(FIND(R$1,$A1602),0)</f>
        <v>1</v>
      </c>
      <c r="S1602" s="3">
        <f>IFERROR(FIND(S$1,$A1602),0)</f>
        <v>1</v>
      </c>
      <c r="T1602" s="3">
        <f>IFERROR(FIND(T$1,$A1602),0)</f>
        <v>1</v>
      </c>
      <c r="U1602" s="3">
        <f>IFERROR(FIND(U$1,$A1602),0)</f>
        <v>1</v>
      </c>
      <c r="V1602" s="3">
        <f>IFERROR(FIND(V$1,$A1602),0)</f>
        <v>1</v>
      </c>
    </row>
    <row r="1603" spans="1:22" hidden="1" x14ac:dyDescent="0.25">
      <c r="A1603" t="s">
        <v>203071</v>
      </c>
      <c r="B1603">
        <v>2.9956159579131958</v>
      </c>
      <c r="C1603">
        <f>26-LEN(SUBSTITUTE(SUBSTITUTE(SUBSTITUTE(SUBSTITUTE(SUBSTITUTE("abcdefghijklmnopqrstuvwxyz",MID(A1603,1,1),""),MID(A1603,2,1),""),MID(A1603,3,1),""),MID(A1603,4,1),""),MID(A1603,5,1),""))</f>
        <v>4</v>
      </c>
      <c r="D1603" s="3">
        <f>IFERROR(FIND(D$1,$A1603),0)</f>
        <v>0</v>
      </c>
      <c r="E1603" s="3">
        <f>IFERROR(FIND(E$1,$A1603),0)</f>
        <v>0</v>
      </c>
      <c r="F1603" s="3">
        <f>IFERROR(FIND(F$1,$A1603),0)</f>
        <v>0</v>
      </c>
      <c r="G1603" s="3">
        <f>IFERROR(FIND(G$1,$A1603),0)</f>
        <v>1</v>
      </c>
      <c r="H1603" s="3">
        <f>IFERROR(FIND(H$1,$A1603),0)</f>
        <v>0</v>
      </c>
      <c r="I1603" s="3">
        <f>IFERROR(FIND(I$1,$A1603),0)</f>
        <v>0</v>
      </c>
      <c r="J1603" s="3">
        <f>IFERROR(FIND(J$1,$A1603),0)</f>
        <v>0</v>
      </c>
      <c r="K1603" s="3">
        <f>IFERROR(FIND(K$1,$A1603),0)</f>
        <v>1</v>
      </c>
      <c r="L1603" s="3">
        <f>IFERROR(FIND(L$1,$A1603),0)</f>
        <v>1</v>
      </c>
      <c r="M1603" s="3">
        <f>IFERROR(FIND(M$1,$A1603),0)</f>
        <v>1</v>
      </c>
      <c r="N1603" s="3">
        <f>IFERROR(FIND(N$1,$A1603),0)</f>
        <v>1</v>
      </c>
      <c r="O1603" s="3">
        <f>IFERROR(FIND(O$1,$A1603),0)</f>
        <v>1</v>
      </c>
      <c r="P1603" s="3">
        <f>IFERROR(FIND(P$1,$A1603),0)</f>
        <v>1</v>
      </c>
      <c r="Q1603" s="3">
        <f>IFERROR(FIND(Q$1,$A1603),0)</f>
        <v>1</v>
      </c>
      <c r="R1603" s="3">
        <f>IFERROR(FIND(R$1,$A1603),0)</f>
        <v>1</v>
      </c>
      <c r="S1603" s="3">
        <f>IFERROR(FIND(S$1,$A1603),0)</f>
        <v>1</v>
      </c>
      <c r="T1603" s="3">
        <f>IFERROR(FIND(T$1,$A1603),0)</f>
        <v>1</v>
      </c>
      <c r="U1603" s="3">
        <f>IFERROR(FIND(U$1,$A1603),0)</f>
        <v>1</v>
      </c>
      <c r="V1603" s="3">
        <f>IFERROR(FIND(V$1,$A1603),0)</f>
        <v>1</v>
      </c>
    </row>
    <row r="1604" spans="1:22" hidden="1" x14ac:dyDescent="0.25">
      <c r="A1604" t="s">
        <v>206170</v>
      </c>
      <c r="B1604">
        <v>2.9956159579131958</v>
      </c>
      <c r="C1604">
        <f>26-LEN(SUBSTITUTE(SUBSTITUTE(SUBSTITUTE(SUBSTITUTE(SUBSTITUTE("abcdefghijklmnopqrstuvwxyz",MID(A1604,1,1),""),MID(A1604,2,1),""),MID(A1604,3,1),""),MID(A1604,4,1),""),MID(A1604,5,1),""))</f>
        <v>4</v>
      </c>
      <c r="D1604" s="3">
        <f>IFERROR(FIND(D$1,$A1604),0)</f>
        <v>0</v>
      </c>
      <c r="E1604" s="3">
        <f>IFERROR(FIND(E$1,$A1604),0)</f>
        <v>3</v>
      </c>
      <c r="F1604" s="3">
        <f>IFERROR(FIND(F$1,$A1604),0)</f>
        <v>0</v>
      </c>
      <c r="G1604" s="3">
        <f>IFERROR(FIND(G$1,$A1604),0)</f>
        <v>1</v>
      </c>
      <c r="H1604" s="3">
        <f>IFERROR(FIND(H$1,$A1604),0)</f>
        <v>0</v>
      </c>
      <c r="I1604" s="3">
        <f>IFERROR(FIND(I$1,$A1604),0)</f>
        <v>0</v>
      </c>
      <c r="J1604" s="3">
        <f>IFERROR(FIND(J$1,$A1604),0)</f>
        <v>0</v>
      </c>
      <c r="K1604" s="3">
        <f>IFERROR(FIND(K$1,$A1604),0)</f>
        <v>1</v>
      </c>
      <c r="L1604" s="3">
        <f>IFERROR(FIND(L$1,$A1604),0)</f>
        <v>1</v>
      </c>
      <c r="M1604" s="3">
        <f>IFERROR(FIND(M$1,$A1604),0)</f>
        <v>1</v>
      </c>
      <c r="N1604" s="3">
        <f>IFERROR(FIND(N$1,$A1604),0)</f>
        <v>1</v>
      </c>
      <c r="O1604" s="3">
        <f>IFERROR(FIND(O$1,$A1604),0)</f>
        <v>1</v>
      </c>
      <c r="P1604" s="3">
        <f>IFERROR(FIND(P$1,$A1604),0)</f>
        <v>1</v>
      </c>
      <c r="Q1604" s="3">
        <f>IFERROR(FIND(Q$1,$A1604),0)</f>
        <v>1</v>
      </c>
      <c r="R1604" s="3">
        <f>IFERROR(FIND(R$1,$A1604),0)</f>
        <v>1</v>
      </c>
      <c r="S1604" s="3">
        <f>IFERROR(FIND(S$1,$A1604),0)</f>
        <v>1</v>
      </c>
      <c r="T1604" s="3">
        <f>IFERROR(FIND(T$1,$A1604),0)</f>
        <v>1</v>
      </c>
      <c r="U1604" s="3">
        <f>IFERROR(FIND(U$1,$A1604),0)</f>
        <v>1</v>
      </c>
      <c r="V1604" s="3">
        <f>IFERROR(FIND(V$1,$A1604),0)</f>
        <v>1</v>
      </c>
    </row>
    <row r="1605" spans="1:22" hidden="1" x14ac:dyDescent="0.25">
      <c r="A1605" t="s">
        <v>209947</v>
      </c>
      <c r="B1605">
        <v>2.9956159579131958</v>
      </c>
      <c r="C1605">
        <f>26-LEN(SUBSTITUTE(SUBSTITUTE(SUBSTITUTE(SUBSTITUTE(SUBSTITUTE("abcdefghijklmnopqrstuvwxyz",MID(A1605,1,1),""),MID(A1605,2,1),""),MID(A1605,3,1),""),MID(A1605,4,1),""),MID(A1605,5,1),""))</f>
        <v>4</v>
      </c>
      <c r="D1605" s="3">
        <f>IFERROR(FIND(D$1,$A1605),0)</f>
        <v>0</v>
      </c>
      <c r="E1605" s="3">
        <f>IFERROR(FIND(E$1,$A1605),0)</f>
        <v>2</v>
      </c>
      <c r="F1605" s="3">
        <f>IFERROR(FIND(F$1,$A1605),0)</f>
        <v>0</v>
      </c>
      <c r="G1605" s="3">
        <f>IFERROR(FIND(G$1,$A1605),0)</f>
        <v>4</v>
      </c>
      <c r="H1605" s="3">
        <f>IFERROR(FIND(H$1,$A1605),0)</f>
        <v>0</v>
      </c>
      <c r="I1605" s="3">
        <f>IFERROR(FIND(I$1,$A1605),0)</f>
        <v>0</v>
      </c>
      <c r="J1605" s="3">
        <f>IFERROR(FIND(J$1,$A1605),0)</f>
        <v>0</v>
      </c>
      <c r="K1605" s="3">
        <f>IFERROR(FIND(K$1,$A1605),0)</f>
        <v>1</v>
      </c>
      <c r="L1605" s="3">
        <f>IFERROR(FIND(L$1,$A1605),0)</f>
        <v>1</v>
      </c>
      <c r="M1605" s="3">
        <f>IFERROR(FIND(M$1,$A1605),0)</f>
        <v>1</v>
      </c>
      <c r="N1605" s="3">
        <f>IFERROR(FIND(N$1,$A1605),0)</f>
        <v>1</v>
      </c>
      <c r="O1605" s="3">
        <f>IFERROR(FIND(O$1,$A1605),0)</f>
        <v>1</v>
      </c>
      <c r="P1605" s="3">
        <f>IFERROR(FIND(P$1,$A1605),0)</f>
        <v>1</v>
      </c>
      <c r="Q1605" s="3">
        <f>IFERROR(FIND(Q$1,$A1605),0)</f>
        <v>1</v>
      </c>
      <c r="R1605" s="3">
        <f>IFERROR(FIND(R$1,$A1605),0)</f>
        <v>1</v>
      </c>
      <c r="S1605" s="3">
        <f>IFERROR(FIND(S$1,$A1605),0)</f>
        <v>1</v>
      </c>
      <c r="T1605" s="3">
        <f>IFERROR(FIND(T$1,$A1605),0)</f>
        <v>1</v>
      </c>
      <c r="U1605" s="3">
        <f>IFERROR(FIND(U$1,$A1605),0)</f>
        <v>1</v>
      </c>
      <c r="V1605" s="3">
        <f>IFERROR(FIND(V$1,$A1605),0)</f>
        <v>1</v>
      </c>
    </row>
    <row r="1606" spans="1:22" hidden="1" x14ac:dyDescent="0.25">
      <c r="A1606" t="s">
        <v>212079</v>
      </c>
      <c r="B1606">
        <v>2.9956159579131958</v>
      </c>
      <c r="C1606">
        <f>26-LEN(SUBSTITUTE(SUBSTITUTE(SUBSTITUTE(SUBSTITUTE(SUBSTITUTE("abcdefghijklmnopqrstuvwxyz",MID(A1606,1,1),""),MID(A1606,2,1),""),MID(A1606,3,1),""),MID(A1606,4,1),""),MID(A1606,5,1),""))</f>
        <v>4</v>
      </c>
      <c r="D1606" s="3">
        <f>IFERROR(FIND(D$1,$A1606),0)</f>
        <v>4</v>
      </c>
      <c r="E1606" s="3">
        <f>IFERROR(FIND(E$1,$A1606),0)</f>
        <v>0</v>
      </c>
      <c r="F1606" s="3">
        <f>IFERROR(FIND(F$1,$A1606),0)</f>
        <v>0</v>
      </c>
      <c r="G1606" s="3">
        <f>IFERROR(FIND(G$1,$A1606),0)</f>
        <v>2</v>
      </c>
      <c r="H1606" s="3">
        <f>IFERROR(FIND(H$1,$A1606),0)</f>
        <v>0</v>
      </c>
      <c r="I1606" s="3">
        <f>IFERROR(FIND(I$1,$A1606),0)</f>
        <v>0</v>
      </c>
      <c r="J1606" s="3">
        <f>IFERROR(FIND(J$1,$A1606),0)</f>
        <v>5</v>
      </c>
      <c r="K1606" s="3">
        <f>IFERROR(FIND(K$1,$A1606),0)</f>
        <v>1</v>
      </c>
      <c r="L1606" s="3">
        <f>IFERROR(FIND(L$1,$A1606),0)</f>
        <v>1</v>
      </c>
      <c r="M1606" s="3">
        <f>IFERROR(FIND(M$1,$A1606),0)</f>
        <v>1</v>
      </c>
      <c r="N1606" s="3">
        <f>IFERROR(FIND(N$1,$A1606),0)</f>
        <v>1</v>
      </c>
      <c r="O1606" s="3">
        <f>IFERROR(FIND(O$1,$A1606),0)</f>
        <v>1</v>
      </c>
      <c r="P1606" s="3">
        <f>IFERROR(FIND(P$1,$A1606),0)</f>
        <v>1</v>
      </c>
      <c r="Q1606" s="3">
        <f>IFERROR(FIND(Q$1,$A1606),0)</f>
        <v>1</v>
      </c>
      <c r="R1606" s="3">
        <f>IFERROR(FIND(R$1,$A1606),0)</f>
        <v>1</v>
      </c>
      <c r="S1606" s="3">
        <f>IFERROR(FIND(S$1,$A1606),0)</f>
        <v>1</v>
      </c>
      <c r="T1606" s="3">
        <f>IFERROR(FIND(T$1,$A1606),0)</f>
        <v>1</v>
      </c>
      <c r="U1606" s="3">
        <f>IFERROR(FIND(U$1,$A1606),0)</f>
        <v>1</v>
      </c>
      <c r="V1606" s="3">
        <f>IFERROR(FIND(V$1,$A1606),0)</f>
        <v>1</v>
      </c>
    </row>
    <row r="1607" spans="1:22" hidden="1" x14ac:dyDescent="0.25">
      <c r="A1607" t="s">
        <v>172836</v>
      </c>
      <c r="B1607">
        <v>2.995177553704516</v>
      </c>
      <c r="C1607">
        <f>26-LEN(SUBSTITUTE(SUBSTITUTE(SUBSTITUTE(SUBSTITUTE(SUBSTITUTE("abcdefghijklmnopqrstuvwxyz",MID(A1607,1,1),""),MID(A1607,2,1),""),MID(A1607,3,1),""),MID(A1607,4,1),""),MID(A1607,5,1),""))</f>
        <v>5</v>
      </c>
      <c r="D1607" s="3">
        <f>IFERROR(FIND(D$1,$A1607),0)</f>
        <v>3</v>
      </c>
      <c r="E1607" s="3">
        <f>IFERROR(FIND(E$1,$A1607),0)</f>
        <v>2</v>
      </c>
      <c r="F1607" s="3">
        <f>IFERROR(FIND(F$1,$A1607),0)</f>
        <v>0</v>
      </c>
      <c r="G1607" s="3">
        <f>IFERROR(FIND(G$1,$A1607),0)</f>
        <v>5</v>
      </c>
      <c r="H1607" s="3">
        <f>IFERROR(FIND(H$1,$A1607),0)</f>
        <v>0</v>
      </c>
      <c r="I1607" s="3">
        <f>IFERROR(FIND(I$1,$A1607),0)</f>
        <v>0</v>
      </c>
      <c r="J1607" s="3">
        <f>IFERROR(FIND(J$1,$A1607),0)</f>
        <v>0</v>
      </c>
      <c r="K1607" s="3">
        <f>IFERROR(FIND(K$1,$A1607),0)</f>
        <v>1</v>
      </c>
      <c r="L1607" s="3">
        <f>IFERROR(FIND(L$1,$A1607),0)</f>
        <v>1</v>
      </c>
      <c r="M1607" s="3">
        <f>IFERROR(FIND(M$1,$A1607),0)</f>
        <v>1</v>
      </c>
      <c r="N1607" s="3">
        <f>IFERROR(FIND(N$1,$A1607),0)</f>
        <v>1</v>
      </c>
      <c r="O1607" s="3">
        <f>IFERROR(FIND(O$1,$A1607),0)</f>
        <v>1</v>
      </c>
      <c r="P1607" s="3">
        <f>IFERROR(FIND(P$1,$A1607),0)</f>
        <v>1</v>
      </c>
      <c r="Q1607" s="3">
        <f>IFERROR(FIND(Q$1,$A1607),0)</f>
        <v>1</v>
      </c>
      <c r="R1607" s="3">
        <f>IFERROR(FIND(R$1,$A1607),0)</f>
        <v>1</v>
      </c>
      <c r="S1607" s="3">
        <f>IFERROR(FIND(S$1,$A1607),0)</f>
        <v>1</v>
      </c>
      <c r="T1607" s="3">
        <f>IFERROR(FIND(T$1,$A1607),0)</f>
        <v>1</v>
      </c>
      <c r="U1607" s="3">
        <f>IFERROR(FIND(U$1,$A1607),0)</f>
        <v>1</v>
      </c>
      <c r="V1607" s="3">
        <f>IFERROR(FIND(V$1,$A1607),0)</f>
        <v>1</v>
      </c>
    </row>
    <row r="1608" spans="1:22" hidden="1" x14ac:dyDescent="0.25">
      <c r="A1608" t="s">
        <v>207125</v>
      </c>
      <c r="B1608">
        <v>2.995177553704516</v>
      </c>
      <c r="C1608">
        <f>26-LEN(SUBSTITUTE(SUBSTITUTE(SUBSTITUTE(SUBSTITUTE(SUBSTITUTE("abcdefghijklmnopqrstuvwxyz",MID(A1608,1,1),""),MID(A1608,2,1),""),MID(A1608,3,1),""),MID(A1608,4,1),""),MID(A1608,5,1),""))</f>
        <v>5</v>
      </c>
      <c r="D1608" s="3">
        <f>IFERROR(FIND(D$1,$A1608),0)</f>
        <v>3</v>
      </c>
      <c r="E1608" s="3">
        <f>IFERROR(FIND(E$1,$A1608),0)</f>
        <v>4</v>
      </c>
      <c r="F1608" s="3">
        <f>IFERROR(FIND(F$1,$A1608),0)</f>
        <v>0</v>
      </c>
      <c r="G1608" s="3">
        <f>IFERROR(FIND(G$1,$A1608),0)</f>
        <v>1</v>
      </c>
      <c r="H1608" s="3">
        <f>IFERROR(FIND(H$1,$A1608),0)</f>
        <v>0</v>
      </c>
      <c r="I1608" s="3">
        <f>IFERROR(FIND(I$1,$A1608),0)</f>
        <v>0</v>
      </c>
      <c r="J1608" s="3">
        <f>IFERROR(FIND(J$1,$A1608),0)</f>
        <v>0</v>
      </c>
      <c r="K1608" s="3">
        <f>IFERROR(FIND(K$1,$A1608),0)</f>
        <v>1</v>
      </c>
      <c r="L1608" s="3">
        <f>IFERROR(FIND(L$1,$A1608),0)</f>
        <v>1</v>
      </c>
      <c r="M1608" s="3">
        <f>IFERROR(FIND(M$1,$A1608),0)</f>
        <v>1</v>
      </c>
      <c r="N1608" s="3">
        <f>IFERROR(FIND(N$1,$A1608),0)</f>
        <v>1</v>
      </c>
      <c r="O1608" s="3">
        <f>IFERROR(FIND(O$1,$A1608),0)</f>
        <v>1</v>
      </c>
      <c r="P1608" s="3">
        <f>IFERROR(FIND(P$1,$A1608),0)</f>
        <v>1</v>
      </c>
      <c r="Q1608" s="3">
        <f>IFERROR(FIND(Q$1,$A1608),0)</f>
        <v>1</v>
      </c>
      <c r="R1608" s="3">
        <f>IFERROR(FIND(R$1,$A1608),0)</f>
        <v>1</v>
      </c>
      <c r="S1608" s="3">
        <f>IFERROR(FIND(S$1,$A1608),0)</f>
        <v>1</v>
      </c>
      <c r="T1608" s="3">
        <f>IFERROR(FIND(T$1,$A1608),0)</f>
        <v>1</v>
      </c>
      <c r="U1608" s="3">
        <f>IFERROR(FIND(U$1,$A1608),0)</f>
        <v>1</v>
      </c>
      <c r="V1608" s="3">
        <f>IFERROR(FIND(V$1,$A1608),0)</f>
        <v>1</v>
      </c>
    </row>
    <row r="1609" spans="1:22" hidden="1" x14ac:dyDescent="0.25">
      <c r="A1609" t="s">
        <v>213101</v>
      </c>
      <c r="B1609">
        <v>2.995177553704516</v>
      </c>
      <c r="C1609">
        <f>26-LEN(SUBSTITUTE(SUBSTITUTE(SUBSTITUTE(SUBSTITUTE(SUBSTITUTE("abcdefghijklmnopqrstuvwxyz",MID(A1609,1,1),""),MID(A1609,2,1),""),MID(A1609,3,1),""),MID(A1609,4,1),""),MID(A1609,5,1),""))</f>
        <v>5</v>
      </c>
      <c r="D1609" s="3">
        <f>IFERROR(FIND(D$1,$A1609),0)</f>
        <v>2</v>
      </c>
      <c r="E1609" s="3">
        <f>IFERROR(FIND(E$1,$A1609),0)</f>
        <v>3</v>
      </c>
      <c r="F1609" s="3">
        <f>IFERROR(FIND(F$1,$A1609),0)</f>
        <v>0</v>
      </c>
      <c r="G1609" s="3">
        <f>IFERROR(FIND(G$1,$A1609),0)</f>
        <v>5</v>
      </c>
      <c r="H1609" s="3">
        <f>IFERROR(FIND(H$1,$A1609),0)</f>
        <v>0</v>
      </c>
      <c r="I1609" s="3">
        <f>IFERROR(FIND(I$1,$A1609),0)</f>
        <v>0</v>
      </c>
      <c r="J1609" s="3">
        <f>IFERROR(FIND(J$1,$A1609),0)</f>
        <v>0</v>
      </c>
      <c r="K1609" s="3">
        <f>IFERROR(FIND(K$1,$A1609),0)</f>
        <v>1</v>
      </c>
      <c r="L1609" s="3">
        <f>IFERROR(FIND(L$1,$A1609),0)</f>
        <v>1</v>
      </c>
      <c r="M1609" s="3">
        <f>IFERROR(FIND(M$1,$A1609),0)</f>
        <v>1</v>
      </c>
      <c r="N1609" s="3">
        <f>IFERROR(FIND(N$1,$A1609),0)</f>
        <v>1</v>
      </c>
      <c r="O1609" s="3">
        <f>IFERROR(FIND(O$1,$A1609),0)</f>
        <v>1</v>
      </c>
      <c r="P1609" s="3">
        <f>IFERROR(FIND(P$1,$A1609),0)</f>
        <v>1</v>
      </c>
      <c r="Q1609" s="3">
        <f>IFERROR(FIND(Q$1,$A1609),0)</f>
        <v>1</v>
      </c>
      <c r="R1609" s="3">
        <f>IFERROR(FIND(R$1,$A1609),0)</f>
        <v>1</v>
      </c>
      <c r="S1609" s="3">
        <f>IFERROR(FIND(S$1,$A1609),0)</f>
        <v>1</v>
      </c>
      <c r="T1609" s="3">
        <f>IFERROR(FIND(T$1,$A1609),0)</f>
        <v>1</v>
      </c>
      <c r="U1609" s="3">
        <f>IFERROR(FIND(U$1,$A1609),0)</f>
        <v>1</v>
      </c>
      <c r="V1609" s="3">
        <f>IFERROR(FIND(V$1,$A1609),0)</f>
        <v>1</v>
      </c>
    </row>
    <row r="1610" spans="1:22" hidden="1" x14ac:dyDescent="0.25">
      <c r="A1610" t="s">
        <v>159711</v>
      </c>
      <c r="B1610">
        <v>2.9951775537045155</v>
      </c>
      <c r="C1610">
        <f>26-LEN(SUBSTITUTE(SUBSTITUTE(SUBSTITUTE(SUBSTITUTE(SUBSTITUTE("abcdefghijklmnopqrstuvwxyz",MID(A1610,1,1),""),MID(A1610,2,1),""),MID(A1610,3,1),""),MID(A1610,4,1),""),MID(A1610,5,1),""))</f>
        <v>5</v>
      </c>
      <c r="D1610" s="3">
        <f>IFERROR(FIND(D$1,$A1610),0)</f>
        <v>1</v>
      </c>
      <c r="E1610" s="3">
        <f>IFERROR(FIND(E$1,$A1610),0)</f>
        <v>4</v>
      </c>
      <c r="F1610" s="3">
        <f>IFERROR(FIND(F$1,$A1610),0)</f>
        <v>0</v>
      </c>
      <c r="G1610" s="3">
        <f>IFERROR(FIND(G$1,$A1610),0)</f>
        <v>0</v>
      </c>
      <c r="H1610" s="3">
        <f>IFERROR(FIND(H$1,$A1610),0)</f>
        <v>3</v>
      </c>
      <c r="I1610" s="3">
        <f>IFERROR(FIND(I$1,$A1610),0)</f>
        <v>0</v>
      </c>
      <c r="J1610" s="3">
        <f>IFERROR(FIND(J$1,$A1610),0)</f>
        <v>0</v>
      </c>
      <c r="K1610" s="3">
        <f>IFERROR(FIND(K$1,$A1610),0)</f>
        <v>1</v>
      </c>
      <c r="L1610" s="3">
        <f>IFERROR(FIND(L$1,$A1610),0)</f>
        <v>1</v>
      </c>
      <c r="M1610" s="3">
        <f>IFERROR(FIND(M$1,$A1610),0)</f>
        <v>1</v>
      </c>
      <c r="N1610" s="3">
        <f>IFERROR(FIND(N$1,$A1610),0)</f>
        <v>1</v>
      </c>
      <c r="O1610" s="3">
        <f>IFERROR(FIND(O$1,$A1610),0)</f>
        <v>1</v>
      </c>
      <c r="P1610" s="3">
        <f>IFERROR(FIND(P$1,$A1610),0)</f>
        <v>1</v>
      </c>
      <c r="Q1610" s="3">
        <f>IFERROR(FIND(Q$1,$A1610),0)</f>
        <v>1</v>
      </c>
      <c r="R1610" s="3">
        <f>IFERROR(FIND(R$1,$A1610),0)</f>
        <v>1</v>
      </c>
      <c r="S1610" s="3">
        <f>IFERROR(FIND(S$1,$A1610),0)</f>
        <v>1</v>
      </c>
      <c r="T1610" s="3">
        <f>IFERROR(FIND(T$1,$A1610),0)</f>
        <v>1</v>
      </c>
      <c r="U1610" s="3">
        <f>IFERROR(FIND(U$1,$A1610),0)</f>
        <v>1</v>
      </c>
      <c r="V1610" s="3">
        <f>IFERROR(FIND(V$1,$A1610),0)</f>
        <v>1</v>
      </c>
    </row>
    <row r="1611" spans="1:22" hidden="1" x14ac:dyDescent="0.25">
      <c r="A1611" t="s">
        <v>193272</v>
      </c>
      <c r="B1611">
        <v>2.9951775537045155</v>
      </c>
      <c r="C1611">
        <f>26-LEN(SUBSTITUTE(SUBSTITUTE(SUBSTITUTE(SUBSTITUTE(SUBSTITUTE("abcdefghijklmnopqrstuvwxyz",MID(A1611,1,1),""),MID(A1611,2,1),""),MID(A1611,3,1),""),MID(A1611,4,1),""),MID(A1611,5,1),""))</f>
        <v>5</v>
      </c>
      <c r="D1611" s="3">
        <f>IFERROR(FIND(D$1,$A1611),0)</f>
        <v>2</v>
      </c>
      <c r="E1611" s="3">
        <f>IFERROR(FIND(E$1,$A1611),0)</f>
        <v>5</v>
      </c>
      <c r="F1611" s="3">
        <f>IFERROR(FIND(F$1,$A1611),0)</f>
        <v>0</v>
      </c>
      <c r="G1611" s="3">
        <f>IFERROR(FIND(G$1,$A1611),0)</f>
        <v>0</v>
      </c>
      <c r="H1611" s="3">
        <f>IFERROR(FIND(H$1,$A1611),0)</f>
        <v>4</v>
      </c>
      <c r="I1611" s="3">
        <f>IFERROR(FIND(I$1,$A1611),0)</f>
        <v>0</v>
      </c>
      <c r="J1611" s="3">
        <f>IFERROR(FIND(J$1,$A1611),0)</f>
        <v>0</v>
      </c>
      <c r="K1611" s="3">
        <f>IFERROR(FIND(K$1,$A1611),0)</f>
        <v>1</v>
      </c>
      <c r="L1611" s="3">
        <f>IFERROR(FIND(L$1,$A1611),0)</f>
        <v>1</v>
      </c>
      <c r="M1611" s="3">
        <f>IFERROR(FIND(M$1,$A1611),0)</f>
        <v>1</v>
      </c>
      <c r="N1611" s="3">
        <f>IFERROR(FIND(N$1,$A1611),0)</f>
        <v>1</v>
      </c>
      <c r="O1611" s="3">
        <f>IFERROR(FIND(O$1,$A1611),0)</f>
        <v>1</v>
      </c>
      <c r="P1611" s="3">
        <f>IFERROR(FIND(P$1,$A1611),0)</f>
        <v>1</v>
      </c>
      <c r="Q1611" s="3">
        <f>IFERROR(FIND(Q$1,$A1611),0)</f>
        <v>1</v>
      </c>
      <c r="R1611" s="3">
        <f>IFERROR(FIND(R$1,$A1611),0)</f>
        <v>1</v>
      </c>
      <c r="S1611" s="3">
        <f>IFERROR(FIND(S$1,$A1611),0)</f>
        <v>1</v>
      </c>
      <c r="T1611" s="3">
        <f>IFERROR(FIND(T$1,$A1611),0)</f>
        <v>1</v>
      </c>
      <c r="U1611" s="3">
        <f>IFERROR(FIND(U$1,$A1611),0)</f>
        <v>1</v>
      </c>
      <c r="V1611" s="3">
        <f>IFERROR(FIND(V$1,$A1611),0)</f>
        <v>1</v>
      </c>
    </row>
    <row r="1612" spans="1:22" hidden="1" x14ac:dyDescent="0.25">
      <c r="A1612" t="s">
        <v>199201</v>
      </c>
      <c r="B1612">
        <v>2.9951775537045155</v>
      </c>
      <c r="C1612">
        <f>26-LEN(SUBSTITUTE(SUBSTITUTE(SUBSTITUTE(SUBSTITUTE(SUBSTITUTE("abcdefghijklmnopqrstuvwxyz",MID(A1612,1,1),""),MID(A1612,2,1),""),MID(A1612,3,1),""),MID(A1612,4,1),""),MID(A1612,5,1),""))</f>
        <v>5</v>
      </c>
      <c r="D1612" s="3">
        <f>IFERROR(FIND(D$1,$A1612),0)</f>
        <v>4</v>
      </c>
      <c r="E1612" s="3">
        <f>IFERROR(FIND(E$1,$A1612),0)</f>
        <v>1</v>
      </c>
      <c r="F1612" s="3">
        <f>IFERROR(FIND(F$1,$A1612),0)</f>
        <v>0</v>
      </c>
      <c r="G1612" s="3">
        <f>IFERROR(FIND(G$1,$A1612),0)</f>
        <v>0</v>
      </c>
      <c r="H1612" s="3">
        <f>IFERROR(FIND(H$1,$A1612),0)</f>
        <v>2</v>
      </c>
      <c r="I1612" s="3">
        <f>IFERROR(FIND(I$1,$A1612),0)</f>
        <v>0</v>
      </c>
      <c r="J1612" s="3">
        <f>IFERROR(FIND(J$1,$A1612),0)</f>
        <v>0</v>
      </c>
      <c r="K1612" s="3">
        <f>IFERROR(FIND(K$1,$A1612),0)</f>
        <v>1</v>
      </c>
      <c r="L1612" s="3">
        <f>IFERROR(FIND(L$1,$A1612),0)</f>
        <v>1</v>
      </c>
      <c r="M1612" s="3">
        <f>IFERROR(FIND(M$1,$A1612),0)</f>
        <v>1</v>
      </c>
      <c r="N1612" s="3">
        <f>IFERROR(FIND(N$1,$A1612),0)</f>
        <v>1</v>
      </c>
      <c r="O1612" s="3">
        <f>IFERROR(FIND(O$1,$A1612),0)</f>
        <v>1</v>
      </c>
      <c r="P1612" s="3">
        <f>IFERROR(FIND(P$1,$A1612),0)</f>
        <v>1</v>
      </c>
      <c r="Q1612" s="3">
        <f>IFERROR(FIND(Q$1,$A1612),0)</f>
        <v>1</v>
      </c>
      <c r="R1612" s="3">
        <f>IFERROR(FIND(R$1,$A1612),0)</f>
        <v>1</v>
      </c>
      <c r="S1612" s="3">
        <f>IFERROR(FIND(S$1,$A1612),0)</f>
        <v>1</v>
      </c>
      <c r="T1612" s="3">
        <f>IFERROR(FIND(T$1,$A1612),0)</f>
        <v>1</v>
      </c>
      <c r="U1612" s="3">
        <f>IFERROR(FIND(U$1,$A1612),0)</f>
        <v>1</v>
      </c>
      <c r="V1612" s="3">
        <f>IFERROR(FIND(V$1,$A1612),0)</f>
        <v>1</v>
      </c>
    </row>
    <row r="1613" spans="1:22" hidden="1" x14ac:dyDescent="0.25">
      <c r="A1613" t="s">
        <v>195437</v>
      </c>
      <c r="B1613">
        <v>2.9947391494958353</v>
      </c>
      <c r="C1613">
        <f>26-LEN(SUBSTITUTE(SUBSTITUTE(SUBSTITUTE(SUBSTITUTE(SUBSTITUTE("abcdefghijklmnopqrstuvwxyz",MID(A1613,1,1),""),MID(A1613,2,1),""),MID(A1613,3,1),""),MID(A1613,4,1),""),MID(A1613,5,1),""))</f>
        <v>5</v>
      </c>
      <c r="D1613" s="3">
        <f>IFERROR(FIND(D$1,$A1613),0)</f>
        <v>3</v>
      </c>
      <c r="E1613" s="3">
        <f>IFERROR(FIND(E$1,$A1613),0)</f>
        <v>2</v>
      </c>
      <c r="F1613" s="3">
        <f>IFERROR(FIND(F$1,$A1613),0)</f>
        <v>0</v>
      </c>
      <c r="G1613" s="3">
        <f>IFERROR(FIND(G$1,$A1613),0)</f>
        <v>5</v>
      </c>
      <c r="H1613" s="3">
        <f>IFERROR(FIND(H$1,$A1613),0)</f>
        <v>0</v>
      </c>
      <c r="I1613" s="3">
        <f>IFERROR(FIND(I$1,$A1613),0)</f>
        <v>0</v>
      </c>
      <c r="J1613" s="3">
        <f>IFERROR(FIND(J$1,$A1613),0)</f>
        <v>0</v>
      </c>
      <c r="K1613" s="3">
        <f>IFERROR(FIND(K$1,$A1613),0)</f>
        <v>1</v>
      </c>
      <c r="L1613" s="3">
        <f>IFERROR(FIND(L$1,$A1613),0)</f>
        <v>1</v>
      </c>
      <c r="M1613" s="3">
        <f>IFERROR(FIND(M$1,$A1613),0)</f>
        <v>1</v>
      </c>
      <c r="N1613" s="3">
        <f>IFERROR(FIND(N$1,$A1613),0)</f>
        <v>1</v>
      </c>
      <c r="O1613" s="3">
        <f>IFERROR(FIND(O$1,$A1613),0)</f>
        <v>1</v>
      </c>
      <c r="P1613" s="3">
        <f>IFERROR(FIND(P$1,$A1613),0)</f>
        <v>1</v>
      </c>
      <c r="Q1613" s="3">
        <f>IFERROR(FIND(Q$1,$A1613),0)</f>
        <v>1</v>
      </c>
      <c r="R1613" s="3">
        <f>IFERROR(FIND(R$1,$A1613),0)</f>
        <v>1</v>
      </c>
      <c r="S1613" s="3">
        <f>IFERROR(FIND(S$1,$A1613),0)</f>
        <v>1</v>
      </c>
      <c r="T1613" s="3">
        <f>IFERROR(FIND(T$1,$A1613),0)</f>
        <v>1</v>
      </c>
      <c r="U1613" s="3">
        <f>IFERROR(FIND(U$1,$A1613),0)</f>
        <v>1</v>
      </c>
      <c r="V1613" s="3">
        <f>IFERROR(FIND(V$1,$A1613),0)</f>
        <v>1</v>
      </c>
    </row>
    <row r="1614" spans="1:22" hidden="1" x14ac:dyDescent="0.25">
      <c r="A1614" t="s">
        <v>197628</v>
      </c>
      <c r="B1614">
        <v>2.9947391494958353</v>
      </c>
      <c r="C1614">
        <f>26-LEN(SUBSTITUTE(SUBSTITUTE(SUBSTITUTE(SUBSTITUTE(SUBSTITUTE("abcdefghijklmnopqrstuvwxyz",MID(A1614,1,1),""),MID(A1614,2,1),""),MID(A1614,3,1),""),MID(A1614,4,1),""),MID(A1614,5,1),""))</f>
        <v>5</v>
      </c>
      <c r="D1614" s="3">
        <f>IFERROR(FIND(D$1,$A1614),0)</f>
        <v>2</v>
      </c>
      <c r="E1614" s="3">
        <f>IFERROR(FIND(E$1,$A1614),0)</f>
        <v>1</v>
      </c>
      <c r="F1614" s="3">
        <f>IFERROR(FIND(F$1,$A1614),0)</f>
        <v>0</v>
      </c>
      <c r="G1614" s="3">
        <f>IFERROR(FIND(G$1,$A1614),0)</f>
        <v>3</v>
      </c>
      <c r="H1614" s="3">
        <f>IFERROR(FIND(H$1,$A1614),0)</f>
        <v>0</v>
      </c>
      <c r="I1614" s="3">
        <f>IFERROR(FIND(I$1,$A1614),0)</f>
        <v>0</v>
      </c>
      <c r="J1614" s="3">
        <f>IFERROR(FIND(J$1,$A1614),0)</f>
        <v>0</v>
      </c>
      <c r="K1614" s="3">
        <f>IFERROR(FIND(K$1,$A1614),0)</f>
        <v>1</v>
      </c>
      <c r="L1614" s="3">
        <f>IFERROR(FIND(L$1,$A1614),0)</f>
        <v>1</v>
      </c>
      <c r="M1614" s="3">
        <f>IFERROR(FIND(M$1,$A1614),0)</f>
        <v>1</v>
      </c>
      <c r="N1614" s="3">
        <f>IFERROR(FIND(N$1,$A1614),0)</f>
        <v>1</v>
      </c>
      <c r="O1614" s="3">
        <f>IFERROR(FIND(O$1,$A1614),0)</f>
        <v>1</v>
      </c>
      <c r="P1614" s="3">
        <f>IFERROR(FIND(P$1,$A1614),0)</f>
        <v>1</v>
      </c>
      <c r="Q1614" s="3">
        <f>IFERROR(FIND(Q$1,$A1614),0)</f>
        <v>1</v>
      </c>
      <c r="R1614" s="3">
        <f>IFERROR(FIND(R$1,$A1614),0)</f>
        <v>1</v>
      </c>
      <c r="S1614" s="3">
        <f>IFERROR(FIND(S$1,$A1614),0)</f>
        <v>1</v>
      </c>
      <c r="T1614" s="3">
        <f>IFERROR(FIND(T$1,$A1614),0)</f>
        <v>1</v>
      </c>
      <c r="U1614" s="3">
        <f>IFERROR(FIND(U$1,$A1614),0)</f>
        <v>1</v>
      </c>
      <c r="V1614" s="3">
        <f>IFERROR(FIND(V$1,$A1614),0)</f>
        <v>1</v>
      </c>
    </row>
    <row r="1615" spans="1:22" hidden="1" x14ac:dyDescent="0.25">
      <c r="A1615" t="s">
        <v>205033</v>
      </c>
      <c r="B1615">
        <v>2.9947391494958353</v>
      </c>
      <c r="C1615">
        <f>26-LEN(SUBSTITUTE(SUBSTITUTE(SUBSTITUTE(SUBSTITUTE(SUBSTITUTE("abcdefghijklmnopqrstuvwxyz",MID(A1615,1,1),""),MID(A1615,2,1),""),MID(A1615,3,1),""),MID(A1615,4,1),""),MID(A1615,5,1),""))</f>
        <v>5</v>
      </c>
      <c r="D1615" s="3">
        <f>IFERROR(FIND(D$1,$A1615),0)</f>
        <v>4</v>
      </c>
      <c r="E1615" s="3">
        <f>IFERROR(FIND(E$1,$A1615),0)</f>
        <v>3</v>
      </c>
      <c r="F1615" s="3">
        <f>IFERROR(FIND(F$1,$A1615),0)</f>
        <v>0</v>
      </c>
      <c r="G1615" s="3">
        <f>IFERROR(FIND(G$1,$A1615),0)</f>
        <v>1</v>
      </c>
      <c r="H1615" s="3">
        <f>IFERROR(FIND(H$1,$A1615),0)</f>
        <v>0</v>
      </c>
      <c r="I1615" s="3">
        <f>IFERROR(FIND(I$1,$A1615),0)</f>
        <v>0</v>
      </c>
      <c r="J1615" s="3">
        <f>IFERROR(FIND(J$1,$A1615),0)</f>
        <v>0</v>
      </c>
      <c r="K1615" s="3">
        <f>IFERROR(FIND(K$1,$A1615),0)</f>
        <v>1</v>
      </c>
      <c r="L1615" s="3">
        <f>IFERROR(FIND(L$1,$A1615),0)</f>
        <v>1</v>
      </c>
      <c r="M1615" s="3">
        <f>IFERROR(FIND(M$1,$A1615),0)</f>
        <v>1</v>
      </c>
      <c r="N1615" s="3">
        <f>IFERROR(FIND(N$1,$A1615),0)</f>
        <v>1</v>
      </c>
      <c r="O1615" s="3">
        <f>IFERROR(FIND(O$1,$A1615),0)</f>
        <v>1</v>
      </c>
      <c r="P1615" s="3">
        <f>IFERROR(FIND(P$1,$A1615),0)</f>
        <v>1</v>
      </c>
      <c r="Q1615" s="3">
        <f>IFERROR(FIND(Q$1,$A1615),0)</f>
        <v>1</v>
      </c>
      <c r="R1615" s="3">
        <f>IFERROR(FIND(R$1,$A1615),0)</f>
        <v>1</v>
      </c>
      <c r="S1615" s="3">
        <f>IFERROR(FIND(S$1,$A1615),0)</f>
        <v>1</v>
      </c>
      <c r="T1615" s="3">
        <f>IFERROR(FIND(T$1,$A1615),0)</f>
        <v>1</v>
      </c>
      <c r="U1615" s="3">
        <f>IFERROR(FIND(U$1,$A1615),0)</f>
        <v>1</v>
      </c>
      <c r="V1615" s="3">
        <f>IFERROR(FIND(V$1,$A1615),0)</f>
        <v>1</v>
      </c>
    </row>
    <row r="1616" spans="1:22" hidden="1" x14ac:dyDescent="0.25">
      <c r="A1616" t="s">
        <v>171457</v>
      </c>
      <c r="B1616">
        <v>2.9943007452871546</v>
      </c>
      <c r="C1616">
        <f>26-LEN(SUBSTITUTE(SUBSTITUTE(SUBSTITUTE(SUBSTITUTE(SUBSTITUTE("abcdefghijklmnopqrstuvwxyz",MID(A1616,1,1),""),MID(A1616,2,1),""),MID(A1616,3,1),""),MID(A1616,4,1),""),MID(A1616,5,1),""))</f>
        <v>5</v>
      </c>
      <c r="D1616" s="3">
        <f>IFERROR(FIND(D$1,$A1616),0)</f>
        <v>0</v>
      </c>
      <c r="E1616" s="3">
        <f>IFERROR(FIND(E$1,$A1616),0)</f>
        <v>5</v>
      </c>
      <c r="F1616" s="3">
        <f>IFERROR(FIND(F$1,$A1616),0)</f>
        <v>0</v>
      </c>
      <c r="G1616" s="3">
        <f>IFERROR(FIND(G$1,$A1616),0)</f>
        <v>0</v>
      </c>
      <c r="H1616" s="3">
        <f>IFERROR(FIND(H$1,$A1616),0)</f>
        <v>4</v>
      </c>
      <c r="I1616" s="3">
        <f>IFERROR(FIND(I$1,$A1616),0)</f>
        <v>0</v>
      </c>
      <c r="J1616" s="3">
        <f>IFERROR(FIND(J$1,$A1616),0)</f>
        <v>0</v>
      </c>
      <c r="K1616" s="3">
        <f>IFERROR(FIND(K$1,$A1616),0)</f>
        <v>1</v>
      </c>
      <c r="L1616" s="3">
        <f>IFERROR(FIND(L$1,$A1616),0)</f>
        <v>1</v>
      </c>
      <c r="M1616" s="3">
        <f>IFERROR(FIND(M$1,$A1616),0)</f>
        <v>1</v>
      </c>
      <c r="N1616" s="3">
        <f>IFERROR(FIND(N$1,$A1616),0)</f>
        <v>1</v>
      </c>
      <c r="O1616" s="3">
        <f>IFERROR(FIND(O$1,$A1616),0)</f>
        <v>1</v>
      </c>
      <c r="P1616" s="3">
        <f>IFERROR(FIND(P$1,$A1616),0)</f>
        <v>1</v>
      </c>
      <c r="Q1616" s="3">
        <f>IFERROR(FIND(Q$1,$A1616),0)</f>
        <v>1</v>
      </c>
      <c r="R1616" s="3">
        <f>IFERROR(FIND(R$1,$A1616),0)</f>
        <v>1</v>
      </c>
      <c r="S1616" s="3">
        <f>IFERROR(FIND(S$1,$A1616),0)</f>
        <v>1</v>
      </c>
      <c r="T1616" s="3">
        <f>IFERROR(FIND(T$1,$A1616),0)</f>
        <v>1</v>
      </c>
      <c r="U1616" s="3">
        <f>IFERROR(FIND(U$1,$A1616),0)</f>
        <v>1</v>
      </c>
      <c r="V1616" s="3">
        <f>IFERROR(FIND(V$1,$A1616),0)</f>
        <v>1</v>
      </c>
    </row>
    <row r="1617" spans="1:22" hidden="1" x14ac:dyDescent="0.25">
      <c r="A1617" t="s">
        <v>200272</v>
      </c>
      <c r="B1617">
        <v>2.9938623410784744</v>
      </c>
      <c r="C1617">
        <f>26-LEN(SUBSTITUTE(SUBSTITUTE(SUBSTITUTE(SUBSTITUTE(SUBSTITUTE("abcdefghijklmnopqrstuvwxyz",MID(A1617,1,1),""),MID(A1617,2,1),""),MID(A1617,3,1),""),MID(A1617,4,1),""),MID(A1617,5,1),""))</f>
        <v>5</v>
      </c>
      <c r="D1617" s="3">
        <f>IFERROR(FIND(D$1,$A1617),0)</f>
        <v>0</v>
      </c>
      <c r="E1617" s="3">
        <f>IFERROR(FIND(E$1,$A1617),0)</f>
        <v>1</v>
      </c>
      <c r="F1617" s="3">
        <f>IFERROR(FIND(F$1,$A1617),0)</f>
        <v>0</v>
      </c>
      <c r="G1617" s="3">
        <f>IFERROR(FIND(G$1,$A1617),0)</f>
        <v>5</v>
      </c>
      <c r="H1617" s="3">
        <f>IFERROR(FIND(H$1,$A1617),0)</f>
        <v>0</v>
      </c>
      <c r="I1617" s="3">
        <f>IFERROR(FIND(I$1,$A1617),0)</f>
        <v>0</v>
      </c>
      <c r="J1617" s="3">
        <f>IFERROR(FIND(J$1,$A1617),0)</f>
        <v>0</v>
      </c>
      <c r="K1617" s="3">
        <f>IFERROR(FIND(K$1,$A1617),0)</f>
        <v>1</v>
      </c>
      <c r="L1617" s="3">
        <f>IFERROR(FIND(L$1,$A1617),0)</f>
        <v>1</v>
      </c>
      <c r="M1617" s="3">
        <f>IFERROR(FIND(M$1,$A1617),0)</f>
        <v>1</v>
      </c>
      <c r="N1617" s="3">
        <f>IFERROR(FIND(N$1,$A1617),0)</f>
        <v>1</v>
      </c>
      <c r="O1617" s="3">
        <f>IFERROR(FIND(O$1,$A1617),0)</f>
        <v>1</v>
      </c>
      <c r="P1617" s="3">
        <f>IFERROR(FIND(P$1,$A1617),0)</f>
        <v>1</v>
      </c>
      <c r="Q1617" s="3">
        <f>IFERROR(FIND(Q$1,$A1617),0)</f>
        <v>1</v>
      </c>
      <c r="R1617" s="3">
        <f>IFERROR(FIND(R$1,$A1617),0)</f>
        <v>1</v>
      </c>
      <c r="S1617" s="3">
        <f>IFERROR(FIND(S$1,$A1617),0)</f>
        <v>1</v>
      </c>
      <c r="T1617" s="3">
        <f>IFERROR(FIND(T$1,$A1617),0)</f>
        <v>1</v>
      </c>
      <c r="U1617" s="3">
        <f>IFERROR(FIND(U$1,$A1617),0)</f>
        <v>1</v>
      </c>
      <c r="V1617" s="3">
        <f>IFERROR(FIND(V$1,$A1617),0)</f>
        <v>1</v>
      </c>
    </row>
    <row r="1618" spans="1:22" hidden="1" x14ac:dyDescent="0.25">
      <c r="A1618" t="s">
        <v>205894</v>
      </c>
      <c r="B1618">
        <v>2.9938623410784744</v>
      </c>
      <c r="C1618">
        <f>26-LEN(SUBSTITUTE(SUBSTITUTE(SUBSTITUTE(SUBSTITUTE(SUBSTITUTE("abcdefghijklmnopqrstuvwxyz",MID(A1618,1,1),""),MID(A1618,2,1),""),MID(A1618,3,1),""),MID(A1618,4,1),""),MID(A1618,5,1),""))</f>
        <v>5</v>
      </c>
      <c r="D1618" s="3">
        <f>IFERROR(FIND(D$1,$A1618),0)</f>
        <v>0</v>
      </c>
      <c r="E1618" s="3">
        <f>IFERROR(FIND(E$1,$A1618),0)</f>
        <v>4</v>
      </c>
      <c r="F1618" s="3">
        <f>IFERROR(FIND(F$1,$A1618),0)</f>
        <v>3</v>
      </c>
      <c r="G1618" s="3">
        <f>IFERROR(FIND(G$1,$A1618),0)</f>
        <v>1</v>
      </c>
      <c r="H1618" s="3">
        <f>IFERROR(FIND(H$1,$A1618),0)</f>
        <v>0</v>
      </c>
      <c r="I1618" s="3">
        <f>IFERROR(FIND(I$1,$A1618),0)</f>
        <v>0</v>
      </c>
      <c r="J1618" s="3">
        <f>IFERROR(FIND(J$1,$A1618),0)</f>
        <v>0</v>
      </c>
      <c r="K1618" s="3">
        <f>IFERROR(FIND(K$1,$A1618),0)</f>
        <v>1</v>
      </c>
      <c r="L1618" s="3">
        <f>IFERROR(FIND(L$1,$A1618),0)</f>
        <v>1</v>
      </c>
      <c r="M1618" s="3">
        <f>IFERROR(FIND(M$1,$A1618),0)</f>
        <v>1</v>
      </c>
      <c r="N1618" s="3">
        <f>IFERROR(FIND(N$1,$A1618),0)</f>
        <v>1</v>
      </c>
      <c r="O1618" s="3">
        <f>IFERROR(FIND(O$1,$A1618),0)</f>
        <v>1</v>
      </c>
      <c r="P1618" s="3">
        <f>IFERROR(FIND(P$1,$A1618),0)</f>
        <v>1</v>
      </c>
      <c r="Q1618" s="3">
        <f>IFERROR(FIND(Q$1,$A1618),0)</f>
        <v>1</v>
      </c>
      <c r="R1618" s="3">
        <f>IFERROR(FIND(R$1,$A1618),0)</f>
        <v>1</v>
      </c>
      <c r="S1618" s="3">
        <f>IFERROR(FIND(S$1,$A1618),0)</f>
        <v>1</v>
      </c>
      <c r="T1618" s="3">
        <f>IFERROR(FIND(T$1,$A1618),0)</f>
        <v>1</v>
      </c>
      <c r="U1618" s="3">
        <f>IFERROR(FIND(U$1,$A1618),0)</f>
        <v>1</v>
      </c>
      <c r="V1618" s="3">
        <f>IFERROR(FIND(V$1,$A1618),0)</f>
        <v>1</v>
      </c>
    </row>
    <row r="1619" spans="1:22" hidden="1" x14ac:dyDescent="0.25">
      <c r="A1619" t="s">
        <v>200716</v>
      </c>
      <c r="B1619">
        <v>2.9938623410784744</v>
      </c>
      <c r="C1619">
        <f>26-LEN(SUBSTITUTE(SUBSTITUTE(SUBSTITUTE(SUBSTITUTE(SUBSTITUTE("abcdefghijklmnopqrstuvwxyz",MID(A1619,1,1),""),MID(A1619,2,1),""),MID(A1619,3,1),""),MID(A1619,4,1),""),MID(A1619,5,1),""))</f>
        <v>4</v>
      </c>
      <c r="D1619" s="3">
        <f>IFERROR(FIND(D$1,$A1619),0)</f>
        <v>0</v>
      </c>
      <c r="E1619" s="3">
        <f>IFERROR(FIND(E$1,$A1619),0)</f>
        <v>1</v>
      </c>
      <c r="F1619" s="3">
        <f>IFERROR(FIND(F$1,$A1619),0)</f>
        <v>0</v>
      </c>
      <c r="G1619" s="3">
        <f>IFERROR(FIND(G$1,$A1619),0)</f>
        <v>0</v>
      </c>
      <c r="H1619" s="3">
        <f>IFERROR(FIND(H$1,$A1619),0)</f>
        <v>4</v>
      </c>
      <c r="I1619" s="3">
        <f>IFERROR(FIND(I$1,$A1619),0)</f>
        <v>0</v>
      </c>
      <c r="J1619" s="3">
        <f>IFERROR(FIND(J$1,$A1619),0)</f>
        <v>0</v>
      </c>
      <c r="K1619" s="3">
        <f>IFERROR(FIND(K$1,$A1619),0)</f>
        <v>1</v>
      </c>
      <c r="L1619" s="3">
        <f>IFERROR(FIND(L$1,$A1619),0)</f>
        <v>1</v>
      </c>
      <c r="M1619" s="3">
        <f>IFERROR(FIND(M$1,$A1619),0)</f>
        <v>1</v>
      </c>
      <c r="N1619" s="3">
        <f>IFERROR(FIND(N$1,$A1619),0)</f>
        <v>1</v>
      </c>
      <c r="O1619" s="3">
        <f>IFERROR(FIND(O$1,$A1619),0)</f>
        <v>1</v>
      </c>
      <c r="P1619" s="3">
        <f>IFERROR(FIND(P$1,$A1619),0)</f>
        <v>1</v>
      </c>
      <c r="Q1619" s="3">
        <f>IFERROR(FIND(Q$1,$A1619),0)</f>
        <v>1</v>
      </c>
      <c r="R1619" s="3">
        <f>IFERROR(FIND(R$1,$A1619),0)</f>
        <v>1</v>
      </c>
      <c r="S1619" s="3">
        <f>IFERROR(FIND(S$1,$A1619),0)</f>
        <v>1</v>
      </c>
      <c r="T1619" s="3">
        <f>IFERROR(FIND(T$1,$A1619),0)</f>
        <v>1</v>
      </c>
      <c r="U1619" s="3">
        <f>IFERROR(FIND(U$1,$A1619),0)</f>
        <v>1</v>
      </c>
      <c r="V1619" s="3">
        <f>IFERROR(FIND(V$1,$A1619),0)</f>
        <v>1</v>
      </c>
    </row>
    <row r="1620" spans="1:22" hidden="1" x14ac:dyDescent="0.25">
      <c r="A1620" t="s">
        <v>180561</v>
      </c>
      <c r="B1620">
        <v>2.9934239368697941</v>
      </c>
      <c r="C1620">
        <f>26-LEN(SUBSTITUTE(SUBSTITUTE(SUBSTITUTE(SUBSTITUTE(SUBSTITUTE("abcdefghijklmnopqrstuvwxyz",MID(A1620,1,1),""),MID(A1620,2,1),""),MID(A1620,3,1),""),MID(A1620,4,1),""),MID(A1620,5,1),""))</f>
        <v>5</v>
      </c>
      <c r="D1620" s="3">
        <f>IFERROR(FIND(D$1,$A1620),0)</f>
        <v>2</v>
      </c>
      <c r="E1620" s="3">
        <f>IFERROR(FIND(E$1,$A1620),0)</f>
        <v>3</v>
      </c>
      <c r="F1620" s="3">
        <f>IFERROR(FIND(F$1,$A1620),0)</f>
        <v>0</v>
      </c>
      <c r="G1620" s="3">
        <f>IFERROR(FIND(G$1,$A1620),0)</f>
        <v>5</v>
      </c>
      <c r="H1620" s="3">
        <f>IFERROR(FIND(H$1,$A1620),0)</f>
        <v>0</v>
      </c>
      <c r="I1620" s="3">
        <f>IFERROR(FIND(I$1,$A1620),0)</f>
        <v>0</v>
      </c>
      <c r="J1620" s="3">
        <f>IFERROR(FIND(J$1,$A1620),0)</f>
        <v>0</v>
      </c>
      <c r="K1620" s="3">
        <f>IFERROR(FIND(K$1,$A1620),0)</f>
        <v>1</v>
      </c>
      <c r="L1620" s="3">
        <f>IFERROR(FIND(L$1,$A1620),0)</f>
        <v>1</v>
      </c>
      <c r="M1620" s="3">
        <f>IFERROR(FIND(M$1,$A1620),0)</f>
        <v>1</v>
      </c>
      <c r="N1620" s="3">
        <f>IFERROR(FIND(N$1,$A1620),0)</f>
        <v>1</v>
      </c>
      <c r="O1620" s="3">
        <f>IFERROR(FIND(O$1,$A1620),0)</f>
        <v>1</v>
      </c>
      <c r="P1620" s="3">
        <f>IFERROR(FIND(P$1,$A1620),0)</f>
        <v>1</v>
      </c>
      <c r="Q1620" s="3">
        <f>IFERROR(FIND(Q$1,$A1620),0)</f>
        <v>1</v>
      </c>
      <c r="R1620" s="3">
        <f>IFERROR(FIND(R$1,$A1620),0)</f>
        <v>1</v>
      </c>
      <c r="S1620" s="3">
        <f>IFERROR(FIND(S$1,$A1620),0)</f>
        <v>1</v>
      </c>
      <c r="T1620" s="3">
        <f>IFERROR(FIND(T$1,$A1620),0)</f>
        <v>1</v>
      </c>
      <c r="U1620" s="3">
        <f>IFERROR(FIND(U$1,$A1620),0)</f>
        <v>1</v>
      </c>
      <c r="V1620" s="3">
        <f>IFERROR(FIND(V$1,$A1620),0)</f>
        <v>1</v>
      </c>
    </row>
    <row r="1621" spans="1:22" hidden="1" x14ac:dyDescent="0.25">
      <c r="A1621" t="s">
        <v>202548</v>
      </c>
      <c r="B1621">
        <v>2.9934239368697941</v>
      </c>
      <c r="C1621">
        <f>26-LEN(SUBSTITUTE(SUBSTITUTE(SUBSTITUTE(SUBSTITUTE(SUBSTITUTE("abcdefghijklmnopqrstuvwxyz",MID(A1621,1,1),""),MID(A1621,2,1),""),MID(A1621,3,1),""),MID(A1621,4,1),""),MID(A1621,5,1),""))</f>
        <v>5</v>
      </c>
      <c r="D1621" s="3">
        <f>IFERROR(FIND(D$1,$A1621),0)</f>
        <v>3</v>
      </c>
      <c r="E1621" s="3">
        <f>IFERROR(FIND(E$1,$A1621),0)</f>
        <v>4</v>
      </c>
      <c r="F1621" s="3">
        <f>IFERROR(FIND(F$1,$A1621),0)</f>
        <v>0</v>
      </c>
      <c r="G1621" s="3">
        <f>IFERROR(FIND(G$1,$A1621),0)</f>
        <v>1</v>
      </c>
      <c r="H1621" s="3">
        <f>IFERROR(FIND(H$1,$A1621),0)</f>
        <v>0</v>
      </c>
      <c r="I1621" s="3">
        <f>IFERROR(FIND(I$1,$A1621),0)</f>
        <v>0</v>
      </c>
      <c r="J1621" s="3">
        <f>IFERROR(FIND(J$1,$A1621),0)</f>
        <v>0</v>
      </c>
      <c r="K1621" s="3">
        <f>IFERROR(FIND(K$1,$A1621),0)</f>
        <v>1</v>
      </c>
      <c r="L1621" s="3">
        <f>IFERROR(FIND(L$1,$A1621),0)</f>
        <v>1</v>
      </c>
      <c r="M1621" s="3">
        <f>IFERROR(FIND(M$1,$A1621),0)</f>
        <v>1</v>
      </c>
      <c r="N1621" s="3">
        <f>IFERROR(FIND(N$1,$A1621),0)</f>
        <v>1</v>
      </c>
      <c r="O1621" s="3">
        <f>IFERROR(FIND(O$1,$A1621),0)</f>
        <v>1</v>
      </c>
      <c r="P1621" s="3">
        <f>IFERROR(FIND(P$1,$A1621),0)</f>
        <v>1</v>
      </c>
      <c r="Q1621" s="3">
        <f>IFERROR(FIND(Q$1,$A1621),0)</f>
        <v>1</v>
      </c>
      <c r="R1621" s="3">
        <f>IFERROR(FIND(R$1,$A1621),0)</f>
        <v>1</v>
      </c>
      <c r="S1621" s="3">
        <f>IFERROR(FIND(S$1,$A1621),0)</f>
        <v>1</v>
      </c>
      <c r="T1621" s="3">
        <f>IFERROR(FIND(T$1,$A1621),0)</f>
        <v>1</v>
      </c>
      <c r="U1621" s="3">
        <f>IFERROR(FIND(U$1,$A1621),0)</f>
        <v>1</v>
      </c>
      <c r="V1621" s="3">
        <f>IFERROR(FIND(V$1,$A1621),0)</f>
        <v>1</v>
      </c>
    </row>
    <row r="1622" spans="1:22" hidden="1" x14ac:dyDescent="0.25">
      <c r="A1622" t="s">
        <v>182170</v>
      </c>
      <c r="B1622">
        <v>2.9934239368697937</v>
      </c>
      <c r="C1622">
        <f>26-LEN(SUBSTITUTE(SUBSTITUTE(SUBSTITUTE(SUBSTITUTE(SUBSTITUTE("abcdefghijklmnopqrstuvwxyz",MID(A1622,1,1),""),MID(A1622,2,1),""),MID(A1622,3,1),""),MID(A1622,4,1),""),MID(A1622,5,1),""))</f>
        <v>4</v>
      </c>
      <c r="D1622" s="3">
        <f>IFERROR(FIND(D$1,$A1622),0)</f>
        <v>0</v>
      </c>
      <c r="E1622" s="3">
        <f>IFERROR(FIND(E$1,$A1622),0)</f>
        <v>5</v>
      </c>
      <c r="F1622" s="3">
        <f>IFERROR(FIND(F$1,$A1622),0)</f>
        <v>0</v>
      </c>
      <c r="G1622" s="3">
        <f>IFERROR(FIND(G$1,$A1622),0)</f>
        <v>0</v>
      </c>
      <c r="H1622" s="3">
        <f>IFERROR(FIND(H$1,$A1622),0)</f>
        <v>4</v>
      </c>
      <c r="I1622" s="3">
        <f>IFERROR(FIND(I$1,$A1622),0)</f>
        <v>2</v>
      </c>
      <c r="J1622" s="3">
        <f>IFERROR(FIND(J$1,$A1622),0)</f>
        <v>0</v>
      </c>
      <c r="K1622" s="3">
        <f>IFERROR(FIND(K$1,$A1622),0)</f>
        <v>1</v>
      </c>
      <c r="L1622" s="3">
        <f>IFERROR(FIND(L$1,$A1622),0)</f>
        <v>1</v>
      </c>
      <c r="M1622" s="3">
        <f>IFERROR(FIND(M$1,$A1622),0)</f>
        <v>1</v>
      </c>
      <c r="N1622" s="3">
        <f>IFERROR(FIND(N$1,$A1622),0)</f>
        <v>1</v>
      </c>
      <c r="O1622" s="3">
        <f>IFERROR(FIND(O$1,$A1622),0)</f>
        <v>1</v>
      </c>
      <c r="P1622" s="3">
        <f>IFERROR(FIND(P$1,$A1622),0)</f>
        <v>1</v>
      </c>
      <c r="Q1622" s="3">
        <f>IFERROR(FIND(Q$1,$A1622),0)</f>
        <v>1</v>
      </c>
      <c r="R1622" s="3">
        <f>IFERROR(FIND(R$1,$A1622),0)</f>
        <v>1</v>
      </c>
      <c r="S1622" s="3">
        <f>IFERROR(FIND(S$1,$A1622),0)</f>
        <v>1</v>
      </c>
      <c r="T1622" s="3">
        <f>IFERROR(FIND(T$1,$A1622),0)</f>
        <v>1</v>
      </c>
      <c r="U1622" s="3">
        <f>IFERROR(FIND(U$1,$A1622),0)</f>
        <v>1</v>
      </c>
      <c r="V1622" s="3">
        <f>IFERROR(FIND(V$1,$A1622),0)</f>
        <v>1</v>
      </c>
    </row>
    <row r="1623" spans="1:22" hidden="1" x14ac:dyDescent="0.25">
      <c r="A1623" t="s">
        <v>209313</v>
      </c>
      <c r="B1623">
        <v>2.9934239368697937</v>
      </c>
      <c r="C1623">
        <f>26-LEN(SUBSTITUTE(SUBSTITUTE(SUBSTITUTE(SUBSTITUTE(SUBSTITUTE("abcdefghijklmnopqrstuvwxyz",MID(A1623,1,1),""),MID(A1623,2,1),""),MID(A1623,3,1),""),MID(A1623,4,1),""),MID(A1623,5,1),""))</f>
        <v>4</v>
      </c>
      <c r="D1623" s="3">
        <f>IFERROR(FIND(D$1,$A1623),0)</f>
        <v>3</v>
      </c>
      <c r="E1623" s="3">
        <f>IFERROR(FIND(E$1,$A1623),0)</f>
        <v>2</v>
      </c>
      <c r="F1623" s="3">
        <f>IFERROR(FIND(F$1,$A1623),0)</f>
        <v>0</v>
      </c>
      <c r="G1623" s="3">
        <f>IFERROR(FIND(G$1,$A1623),0)</f>
        <v>0</v>
      </c>
      <c r="H1623" s="3">
        <f>IFERROR(FIND(H$1,$A1623),0)</f>
        <v>0</v>
      </c>
      <c r="I1623" s="3">
        <f>IFERROR(FIND(I$1,$A1623),0)</f>
        <v>0</v>
      </c>
      <c r="J1623" s="3">
        <f>IFERROR(FIND(J$1,$A1623),0)</f>
        <v>0</v>
      </c>
      <c r="K1623" s="3">
        <f>IFERROR(FIND(K$1,$A1623),0)</f>
        <v>1</v>
      </c>
      <c r="L1623" s="3">
        <f>IFERROR(FIND(L$1,$A1623),0)</f>
        <v>1</v>
      </c>
      <c r="M1623" s="3">
        <f>IFERROR(FIND(M$1,$A1623),0)</f>
        <v>1</v>
      </c>
      <c r="N1623" s="3">
        <f>IFERROR(FIND(N$1,$A1623),0)</f>
        <v>1</v>
      </c>
      <c r="O1623" s="3">
        <f>IFERROR(FIND(O$1,$A1623),0)</f>
        <v>1</v>
      </c>
      <c r="P1623" s="3">
        <f>IFERROR(FIND(P$1,$A1623),0)</f>
        <v>1</v>
      </c>
      <c r="Q1623" s="3">
        <f>IFERROR(FIND(Q$1,$A1623),0)</f>
        <v>1</v>
      </c>
      <c r="R1623" s="3">
        <f>IFERROR(FIND(R$1,$A1623),0)</f>
        <v>1</v>
      </c>
      <c r="S1623" s="3">
        <f>IFERROR(FIND(S$1,$A1623),0)</f>
        <v>1</v>
      </c>
      <c r="T1623" s="3">
        <f>IFERROR(FIND(T$1,$A1623),0)</f>
        <v>1</v>
      </c>
      <c r="U1623" s="3">
        <f>IFERROR(FIND(U$1,$A1623),0)</f>
        <v>1</v>
      </c>
      <c r="V1623" s="3">
        <f>IFERROR(FIND(V$1,$A1623),0)</f>
        <v>1</v>
      </c>
    </row>
    <row r="1624" spans="1:22" hidden="1" x14ac:dyDescent="0.25">
      <c r="A1624" t="s">
        <v>191912</v>
      </c>
      <c r="B1624">
        <v>2.9929855326611134</v>
      </c>
      <c r="C1624">
        <f>26-LEN(SUBSTITUTE(SUBSTITUTE(SUBSTITUTE(SUBSTITUTE(SUBSTITUTE("abcdefghijklmnopqrstuvwxyz",MID(A1624,1,1),""),MID(A1624,2,1),""),MID(A1624,3,1),""),MID(A1624,4,1),""),MID(A1624,5,1),""))</f>
        <v>5</v>
      </c>
      <c r="D1624" s="3">
        <f>IFERROR(FIND(D$1,$A1624),0)</f>
        <v>0</v>
      </c>
      <c r="E1624" s="3">
        <f>IFERROR(FIND(E$1,$A1624),0)</f>
        <v>5</v>
      </c>
      <c r="F1624" s="3">
        <f>IFERROR(FIND(F$1,$A1624),0)</f>
        <v>1</v>
      </c>
      <c r="G1624" s="3">
        <f>IFERROR(FIND(G$1,$A1624),0)</f>
        <v>0</v>
      </c>
      <c r="H1624" s="3">
        <f>IFERROR(FIND(H$1,$A1624),0)</f>
        <v>4</v>
      </c>
      <c r="I1624" s="3">
        <f>IFERROR(FIND(I$1,$A1624),0)</f>
        <v>0</v>
      </c>
      <c r="J1624" s="3">
        <f>IFERROR(FIND(J$1,$A1624),0)</f>
        <v>0</v>
      </c>
      <c r="K1624" s="3">
        <f>IFERROR(FIND(K$1,$A1624),0)</f>
        <v>1</v>
      </c>
      <c r="L1624" s="3">
        <f>IFERROR(FIND(L$1,$A1624),0)</f>
        <v>1</v>
      </c>
      <c r="M1624" s="3">
        <f>IFERROR(FIND(M$1,$A1624),0)</f>
        <v>1</v>
      </c>
      <c r="N1624" s="3">
        <f>IFERROR(FIND(N$1,$A1624),0)</f>
        <v>1</v>
      </c>
      <c r="O1624" s="3">
        <f>IFERROR(FIND(O$1,$A1624),0)</f>
        <v>1</v>
      </c>
      <c r="P1624" s="3">
        <f>IFERROR(FIND(P$1,$A1624),0)</f>
        <v>1</v>
      </c>
      <c r="Q1624" s="3">
        <f>IFERROR(FIND(Q$1,$A1624),0)</f>
        <v>1</v>
      </c>
      <c r="R1624" s="3">
        <f>IFERROR(FIND(R$1,$A1624),0)</f>
        <v>1</v>
      </c>
      <c r="S1624" s="3">
        <f>IFERROR(FIND(S$1,$A1624),0)</f>
        <v>1</v>
      </c>
      <c r="T1624" s="3">
        <f>IFERROR(FIND(T$1,$A1624),0)</f>
        <v>1</v>
      </c>
      <c r="U1624" s="3">
        <f>IFERROR(FIND(U$1,$A1624),0)</f>
        <v>1</v>
      </c>
      <c r="V1624" s="3">
        <f>IFERROR(FIND(V$1,$A1624),0)</f>
        <v>1</v>
      </c>
    </row>
    <row r="1625" spans="1:22" hidden="1" x14ac:dyDescent="0.25">
      <c r="A1625" t="s">
        <v>202796</v>
      </c>
      <c r="B1625">
        <v>2.9925471284524332</v>
      </c>
      <c r="C1625">
        <f>26-LEN(SUBSTITUTE(SUBSTITUTE(SUBSTITUTE(SUBSTITUTE(SUBSTITUTE("abcdefghijklmnopqrstuvwxyz",MID(A1625,1,1),""),MID(A1625,2,1),""),MID(A1625,3,1),""),MID(A1625,4,1),""),MID(A1625,5,1),""))</f>
        <v>5</v>
      </c>
      <c r="D1625" s="3">
        <f>IFERROR(FIND(D$1,$A1625),0)</f>
        <v>0</v>
      </c>
      <c r="E1625" s="3">
        <f>IFERROR(FIND(E$1,$A1625),0)</f>
        <v>4</v>
      </c>
      <c r="F1625" s="3">
        <f>IFERROR(FIND(F$1,$A1625),0)</f>
        <v>3</v>
      </c>
      <c r="G1625" s="3">
        <f>IFERROR(FIND(G$1,$A1625),0)</f>
        <v>1</v>
      </c>
      <c r="H1625" s="3">
        <f>IFERROR(FIND(H$1,$A1625),0)</f>
        <v>0</v>
      </c>
      <c r="I1625" s="3">
        <f>IFERROR(FIND(I$1,$A1625),0)</f>
        <v>0</v>
      </c>
      <c r="J1625" s="3">
        <f>IFERROR(FIND(J$1,$A1625),0)</f>
        <v>0</v>
      </c>
      <c r="K1625" s="3">
        <f>IFERROR(FIND(K$1,$A1625),0)</f>
        <v>1</v>
      </c>
      <c r="L1625" s="3">
        <f>IFERROR(FIND(L$1,$A1625),0)</f>
        <v>1</v>
      </c>
      <c r="M1625" s="3">
        <f>IFERROR(FIND(M$1,$A1625),0)</f>
        <v>1</v>
      </c>
      <c r="N1625" s="3">
        <f>IFERROR(FIND(N$1,$A1625),0)</f>
        <v>1</v>
      </c>
      <c r="O1625" s="3">
        <f>IFERROR(FIND(O$1,$A1625),0)</f>
        <v>1</v>
      </c>
      <c r="P1625" s="3">
        <f>IFERROR(FIND(P$1,$A1625),0)</f>
        <v>1</v>
      </c>
      <c r="Q1625" s="3">
        <f>IFERROR(FIND(Q$1,$A1625),0)</f>
        <v>1</v>
      </c>
      <c r="R1625" s="3">
        <f>IFERROR(FIND(R$1,$A1625),0)</f>
        <v>1</v>
      </c>
      <c r="S1625" s="3">
        <f>IFERROR(FIND(S$1,$A1625),0)</f>
        <v>1</v>
      </c>
      <c r="T1625" s="3">
        <f>IFERROR(FIND(T$1,$A1625),0)</f>
        <v>1</v>
      </c>
      <c r="U1625" s="3">
        <f>IFERROR(FIND(U$1,$A1625),0)</f>
        <v>1</v>
      </c>
      <c r="V1625" s="3">
        <f>IFERROR(FIND(V$1,$A1625),0)</f>
        <v>1</v>
      </c>
    </row>
    <row r="1626" spans="1:22" hidden="1" x14ac:dyDescent="0.25">
      <c r="A1626" t="s">
        <v>207247</v>
      </c>
      <c r="B1626">
        <v>2.9916703200350723</v>
      </c>
      <c r="C1626">
        <f>26-LEN(SUBSTITUTE(SUBSTITUTE(SUBSTITUTE(SUBSTITUTE(SUBSTITUTE("abcdefghijklmnopqrstuvwxyz",MID(A1626,1,1),""),MID(A1626,2,1),""),MID(A1626,3,1),""),MID(A1626,4,1),""),MID(A1626,5,1),""))</f>
        <v>5</v>
      </c>
      <c r="D1626" s="3">
        <f>IFERROR(FIND(D$1,$A1626),0)</f>
        <v>0</v>
      </c>
      <c r="E1626" s="3">
        <f>IFERROR(FIND(E$1,$A1626),0)</f>
        <v>0</v>
      </c>
      <c r="F1626" s="3">
        <f>IFERROR(FIND(F$1,$A1626),0)</f>
        <v>0</v>
      </c>
      <c r="G1626" s="3">
        <f>IFERROR(FIND(G$1,$A1626),0)</f>
        <v>1</v>
      </c>
      <c r="H1626" s="3">
        <f>IFERROR(FIND(H$1,$A1626),0)</f>
        <v>5</v>
      </c>
      <c r="I1626" s="3">
        <f>IFERROR(FIND(I$1,$A1626),0)</f>
        <v>0</v>
      </c>
      <c r="J1626" s="3">
        <f>IFERROR(FIND(J$1,$A1626),0)</f>
        <v>0</v>
      </c>
      <c r="K1626" s="3">
        <f>IFERROR(FIND(K$1,$A1626),0)</f>
        <v>1</v>
      </c>
      <c r="L1626" s="3">
        <f>IFERROR(FIND(L$1,$A1626),0)</f>
        <v>1</v>
      </c>
      <c r="M1626" s="3">
        <f>IFERROR(FIND(M$1,$A1626),0)</f>
        <v>1</v>
      </c>
      <c r="N1626" s="3">
        <f>IFERROR(FIND(N$1,$A1626),0)</f>
        <v>1</v>
      </c>
      <c r="O1626" s="3">
        <f>IFERROR(FIND(O$1,$A1626),0)</f>
        <v>1</v>
      </c>
      <c r="P1626" s="3">
        <f>IFERROR(FIND(P$1,$A1626),0)</f>
        <v>1</v>
      </c>
      <c r="Q1626" s="3">
        <f>IFERROR(FIND(Q$1,$A1626),0)</f>
        <v>1</v>
      </c>
      <c r="R1626" s="3">
        <f>IFERROR(FIND(R$1,$A1626),0)</f>
        <v>1</v>
      </c>
      <c r="S1626" s="3">
        <f>IFERROR(FIND(S$1,$A1626),0)</f>
        <v>1</v>
      </c>
      <c r="T1626" s="3">
        <f>IFERROR(FIND(T$1,$A1626),0)</f>
        <v>1</v>
      </c>
      <c r="U1626" s="3">
        <f>IFERROR(FIND(U$1,$A1626),0)</f>
        <v>1</v>
      </c>
      <c r="V1626" s="3">
        <f>IFERROR(FIND(V$1,$A1626),0)</f>
        <v>1</v>
      </c>
    </row>
    <row r="1627" spans="1:22" hidden="1" x14ac:dyDescent="0.25">
      <c r="A1627" t="s">
        <v>214019</v>
      </c>
      <c r="B1627">
        <v>2.9916703200350723</v>
      </c>
      <c r="C1627">
        <f>26-LEN(SUBSTITUTE(SUBSTITUTE(SUBSTITUTE(SUBSTITUTE(SUBSTITUTE("abcdefghijklmnopqrstuvwxyz",MID(A1627,1,1),""),MID(A1627,2,1),""),MID(A1627,3,1),""),MID(A1627,4,1),""),MID(A1627,5,1),""))</f>
        <v>5</v>
      </c>
      <c r="D1627" s="3">
        <f>IFERROR(FIND(D$1,$A1627),0)</f>
        <v>0</v>
      </c>
      <c r="E1627" s="3">
        <f>IFERROR(FIND(E$1,$A1627),0)</f>
        <v>0</v>
      </c>
      <c r="F1627" s="3">
        <f>IFERROR(FIND(F$1,$A1627),0)</f>
        <v>0</v>
      </c>
      <c r="G1627" s="3">
        <f>IFERROR(FIND(G$1,$A1627),0)</f>
        <v>5</v>
      </c>
      <c r="H1627" s="3">
        <f>IFERROR(FIND(H$1,$A1627),0)</f>
        <v>4</v>
      </c>
      <c r="I1627" s="3">
        <f>IFERROR(FIND(I$1,$A1627),0)</f>
        <v>0</v>
      </c>
      <c r="J1627" s="3">
        <f>IFERROR(FIND(J$1,$A1627),0)</f>
        <v>0</v>
      </c>
      <c r="K1627" s="3">
        <f>IFERROR(FIND(K$1,$A1627),0)</f>
        <v>1</v>
      </c>
      <c r="L1627" s="3">
        <f>IFERROR(FIND(L$1,$A1627),0)</f>
        <v>1</v>
      </c>
      <c r="M1627" s="3">
        <f>IFERROR(FIND(M$1,$A1627),0)</f>
        <v>1</v>
      </c>
      <c r="N1627" s="3">
        <f>IFERROR(FIND(N$1,$A1627),0)</f>
        <v>1</v>
      </c>
      <c r="O1627" s="3">
        <f>IFERROR(FIND(O$1,$A1627),0)</f>
        <v>1</v>
      </c>
      <c r="P1627" s="3">
        <f>IFERROR(FIND(P$1,$A1627),0)</f>
        <v>1</v>
      </c>
      <c r="Q1627" s="3">
        <f>IFERROR(FIND(Q$1,$A1627),0)</f>
        <v>1</v>
      </c>
      <c r="R1627" s="3">
        <f>IFERROR(FIND(R$1,$A1627),0)</f>
        <v>1</v>
      </c>
      <c r="S1627" s="3">
        <f>IFERROR(FIND(S$1,$A1627),0)</f>
        <v>1</v>
      </c>
      <c r="T1627" s="3">
        <f>IFERROR(FIND(T$1,$A1627),0)</f>
        <v>1</v>
      </c>
      <c r="U1627" s="3">
        <f>IFERROR(FIND(U$1,$A1627),0)</f>
        <v>1</v>
      </c>
      <c r="V1627" s="3">
        <f>IFERROR(FIND(V$1,$A1627),0)</f>
        <v>1</v>
      </c>
    </row>
    <row r="1628" spans="1:22" hidden="1" x14ac:dyDescent="0.25">
      <c r="A1628" t="s">
        <v>214048</v>
      </c>
      <c r="B1628">
        <v>2.9912319158263925</v>
      </c>
      <c r="C1628">
        <f>26-LEN(SUBSTITUTE(SUBSTITUTE(SUBSTITUTE(SUBSTITUTE(SUBSTITUTE("abcdefghijklmnopqrstuvwxyz",MID(A1628,1,1),""),MID(A1628,2,1),""),MID(A1628,3,1),""),MID(A1628,4,1),""),MID(A1628,5,1),""))</f>
        <v>4</v>
      </c>
      <c r="D1628" s="3">
        <f>IFERROR(FIND(D$1,$A1628),0)</f>
        <v>0</v>
      </c>
      <c r="E1628" s="3">
        <f>IFERROR(FIND(E$1,$A1628),0)</f>
        <v>0</v>
      </c>
      <c r="F1628" s="3">
        <f>IFERROR(FIND(F$1,$A1628),0)</f>
        <v>0</v>
      </c>
      <c r="G1628" s="3">
        <f>IFERROR(FIND(G$1,$A1628),0)</f>
        <v>3</v>
      </c>
      <c r="H1628" s="3">
        <f>IFERROR(FIND(H$1,$A1628),0)</f>
        <v>0</v>
      </c>
      <c r="I1628" s="3">
        <f>IFERROR(FIND(I$1,$A1628),0)</f>
        <v>0</v>
      </c>
      <c r="J1628" s="3">
        <f>IFERROR(FIND(J$1,$A1628),0)</f>
        <v>0</v>
      </c>
      <c r="K1628" s="3">
        <f>IFERROR(FIND(K$1,$A1628),0)</f>
        <v>1</v>
      </c>
      <c r="L1628" s="3">
        <f>IFERROR(FIND(L$1,$A1628),0)</f>
        <v>1</v>
      </c>
      <c r="M1628" s="3">
        <f>IFERROR(FIND(M$1,$A1628),0)</f>
        <v>1</v>
      </c>
      <c r="N1628" s="3">
        <f>IFERROR(FIND(N$1,$A1628),0)</f>
        <v>1</v>
      </c>
      <c r="O1628" s="3">
        <f>IFERROR(FIND(O$1,$A1628),0)</f>
        <v>1</v>
      </c>
      <c r="P1628" s="3">
        <f>IFERROR(FIND(P$1,$A1628),0)</f>
        <v>1</v>
      </c>
      <c r="Q1628" s="3">
        <f>IFERROR(FIND(Q$1,$A1628),0)</f>
        <v>1</v>
      </c>
      <c r="R1628" s="3">
        <f>IFERROR(FIND(R$1,$A1628),0)</f>
        <v>1</v>
      </c>
      <c r="S1628" s="3">
        <f>IFERROR(FIND(S$1,$A1628),0)</f>
        <v>1</v>
      </c>
      <c r="T1628" s="3">
        <f>IFERROR(FIND(T$1,$A1628),0)</f>
        <v>1</v>
      </c>
      <c r="U1628" s="3">
        <f>IFERROR(FIND(U$1,$A1628),0)</f>
        <v>1</v>
      </c>
      <c r="V1628" s="3">
        <f>IFERROR(FIND(V$1,$A1628),0)</f>
        <v>1</v>
      </c>
    </row>
    <row r="1629" spans="1:22" hidden="1" x14ac:dyDescent="0.25">
      <c r="A1629" t="s">
        <v>190087</v>
      </c>
      <c r="B1629">
        <v>2.9899167032003509</v>
      </c>
      <c r="C1629">
        <f>26-LEN(SUBSTITUTE(SUBSTITUTE(SUBSTITUTE(SUBSTITUTE(SUBSTITUTE("abcdefghijklmnopqrstuvwxyz",MID(A1629,1,1),""),MID(A1629,2,1),""),MID(A1629,3,1),""),MID(A1629,4,1),""),MID(A1629,5,1),""))</f>
        <v>5</v>
      </c>
      <c r="D1629" s="3">
        <f>IFERROR(FIND(D$1,$A1629),0)</f>
        <v>0</v>
      </c>
      <c r="E1629" s="3">
        <f>IFERROR(FIND(E$1,$A1629),0)</f>
        <v>0</v>
      </c>
      <c r="F1629" s="3">
        <f>IFERROR(FIND(F$1,$A1629),0)</f>
        <v>0</v>
      </c>
      <c r="G1629" s="3">
        <f>IFERROR(FIND(G$1,$A1629),0)</f>
        <v>3</v>
      </c>
      <c r="H1629" s="3">
        <f>IFERROR(FIND(H$1,$A1629),0)</f>
        <v>4</v>
      </c>
      <c r="I1629" s="3">
        <f>IFERROR(FIND(I$1,$A1629),0)</f>
        <v>0</v>
      </c>
      <c r="J1629" s="3">
        <f>IFERROR(FIND(J$1,$A1629),0)</f>
        <v>0</v>
      </c>
      <c r="K1629" s="3">
        <f>IFERROR(FIND(K$1,$A1629),0)</f>
        <v>1</v>
      </c>
      <c r="L1629" s="3">
        <f>IFERROR(FIND(L$1,$A1629),0)</f>
        <v>1</v>
      </c>
      <c r="M1629" s="3">
        <f>IFERROR(FIND(M$1,$A1629),0)</f>
        <v>1</v>
      </c>
      <c r="N1629" s="3">
        <f>IFERROR(FIND(N$1,$A1629),0)</f>
        <v>1</v>
      </c>
      <c r="O1629" s="3">
        <f>IFERROR(FIND(O$1,$A1629),0)</f>
        <v>1</v>
      </c>
      <c r="P1629" s="3">
        <f>IFERROR(FIND(P$1,$A1629),0)</f>
        <v>1</v>
      </c>
      <c r="Q1629" s="3">
        <f>IFERROR(FIND(Q$1,$A1629),0)</f>
        <v>1</v>
      </c>
      <c r="R1629" s="3">
        <f>IFERROR(FIND(R$1,$A1629),0)</f>
        <v>1</v>
      </c>
      <c r="S1629" s="3">
        <f>IFERROR(FIND(S$1,$A1629),0)</f>
        <v>1</v>
      </c>
      <c r="T1629" s="3">
        <f>IFERROR(FIND(T$1,$A1629),0)</f>
        <v>1</v>
      </c>
      <c r="U1629" s="3">
        <f>IFERROR(FIND(U$1,$A1629),0)</f>
        <v>1</v>
      </c>
      <c r="V1629" s="3">
        <f>IFERROR(FIND(V$1,$A1629),0)</f>
        <v>1</v>
      </c>
    </row>
    <row r="1630" spans="1:22" hidden="1" x14ac:dyDescent="0.25">
      <c r="A1630" t="s">
        <v>200521</v>
      </c>
      <c r="B1630">
        <v>2.9899167032003509</v>
      </c>
      <c r="C1630">
        <f>26-LEN(SUBSTITUTE(SUBSTITUTE(SUBSTITUTE(SUBSTITUTE(SUBSTITUTE("abcdefghijklmnopqrstuvwxyz",MID(A1630,1,1),""),MID(A1630,2,1),""),MID(A1630,3,1),""),MID(A1630,4,1),""),MID(A1630,5,1),""))</f>
        <v>4</v>
      </c>
      <c r="D1630" s="3">
        <f>IFERROR(FIND(D$1,$A1630),0)</f>
        <v>0</v>
      </c>
      <c r="E1630" s="3">
        <f>IFERROR(FIND(E$1,$A1630),0)</f>
        <v>1</v>
      </c>
      <c r="F1630" s="3">
        <f>IFERROR(FIND(F$1,$A1630),0)</f>
        <v>2</v>
      </c>
      <c r="G1630" s="3">
        <f>IFERROR(FIND(G$1,$A1630),0)</f>
        <v>5</v>
      </c>
      <c r="H1630" s="3">
        <f>IFERROR(FIND(H$1,$A1630),0)</f>
        <v>0</v>
      </c>
      <c r="I1630" s="3">
        <f>IFERROR(FIND(I$1,$A1630),0)</f>
        <v>0</v>
      </c>
      <c r="J1630" s="3">
        <f>IFERROR(FIND(J$1,$A1630),0)</f>
        <v>0</v>
      </c>
      <c r="K1630" s="3">
        <f>IFERROR(FIND(K$1,$A1630),0)</f>
        <v>1</v>
      </c>
      <c r="L1630" s="3">
        <f>IFERROR(FIND(L$1,$A1630),0)</f>
        <v>1</v>
      </c>
      <c r="M1630" s="3">
        <f>IFERROR(FIND(M$1,$A1630),0)</f>
        <v>1</v>
      </c>
      <c r="N1630" s="3">
        <f>IFERROR(FIND(N$1,$A1630),0)</f>
        <v>1</v>
      </c>
      <c r="O1630" s="3">
        <f>IFERROR(FIND(O$1,$A1630),0)</f>
        <v>1</v>
      </c>
      <c r="P1630" s="3">
        <f>IFERROR(FIND(P$1,$A1630),0)</f>
        <v>1</v>
      </c>
      <c r="Q1630" s="3">
        <f>IFERROR(FIND(Q$1,$A1630),0)</f>
        <v>1</v>
      </c>
      <c r="R1630" s="3">
        <f>IFERROR(FIND(R$1,$A1630),0)</f>
        <v>1</v>
      </c>
      <c r="S1630" s="3">
        <f>IFERROR(FIND(S$1,$A1630),0)</f>
        <v>1</v>
      </c>
      <c r="T1630" s="3">
        <f>IFERROR(FIND(T$1,$A1630),0)</f>
        <v>1</v>
      </c>
      <c r="U1630" s="3">
        <f>IFERROR(FIND(U$1,$A1630),0)</f>
        <v>1</v>
      </c>
      <c r="V1630" s="3">
        <f>IFERROR(FIND(V$1,$A1630),0)</f>
        <v>1</v>
      </c>
    </row>
    <row r="1631" spans="1:22" hidden="1" x14ac:dyDescent="0.25">
      <c r="A1631" t="s">
        <v>175710</v>
      </c>
      <c r="B1631">
        <v>2.9894782989916702</v>
      </c>
      <c r="C1631">
        <f>26-LEN(SUBSTITUTE(SUBSTITUTE(SUBSTITUTE(SUBSTITUTE(SUBSTITUTE("abcdefghijklmnopqrstuvwxyz",MID(A1631,1,1),""),MID(A1631,2,1),""),MID(A1631,3,1),""),MID(A1631,4,1),""),MID(A1631,5,1),""))</f>
        <v>5</v>
      </c>
      <c r="D1631" s="3">
        <f>IFERROR(FIND(D$1,$A1631),0)</f>
        <v>5</v>
      </c>
      <c r="E1631" s="3">
        <f>IFERROR(FIND(E$1,$A1631),0)</f>
        <v>4</v>
      </c>
      <c r="F1631" s="3">
        <f>IFERROR(FIND(F$1,$A1631),0)</f>
        <v>0</v>
      </c>
      <c r="G1631" s="3">
        <f>IFERROR(FIND(G$1,$A1631),0)</f>
        <v>0</v>
      </c>
      <c r="H1631" s="3">
        <f>IFERROR(FIND(H$1,$A1631),0)</f>
        <v>1</v>
      </c>
      <c r="I1631" s="3">
        <f>IFERROR(FIND(I$1,$A1631),0)</f>
        <v>0</v>
      </c>
      <c r="J1631" s="3">
        <f>IFERROR(FIND(J$1,$A1631),0)</f>
        <v>0</v>
      </c>
      <c r="K1631" s="3">
        <f>IFERROR(FIND(K$1,$A1631),0)</f>
        <v>1</v>
      </c>
      <c r="L1631" s="3">
        <f>IFERROR(FIND(L$1,$A1631),0)</f>
        <v>1</v>
      </c>
      <c r="M1631" s="3">
        <f>IFERROR(FIND(M$1,$A1631),0)</f>
        <v>1</v>
      </c>
      <c r="N1631" s="3">
        <f>IFERROR(FIND(N$1,$A1631),0)</f>
        <v>1</v>
      </c>
      <c r="O1631" s="3">
        <f>IFERROR(FIND(O$1,$A1631),0)</f>
        <v>1</v>
      </c>
      <c r="P1631" s="3">
        <f>IFERROR(FIND(P$1,$A1631),0)</f>
        <v>1</v>
      </c>
      <c r="Q1631" s="3">
        <f>IFERROR(FIND(Q$1,$A1631),0)</f>
        <v>1</v>
      </c>
      <c r="R1631" s="3">
        <f>IFERROR(FIND(R$1,$A1631),0)</f>
        <v>1</v>
      </c>
      <c r="S1631" s="3">
        <f>IFERROR(FIND(S$1,$A1631),0)</f>
        <v>1</v>
      </c>
      <c r="T1631" s="3">
        <f>IFERROR(FIND(T$1,$A1631),0)</f>
        <v>1</v>
      </c>
      <c r="U1631" s="3">
        <f>IFERROR(FIND(U$1,$A1631),0)</f>
        <v>1</v>
      </c>
      <c r="V1631" s="3">
        <f>IFERROR(FIND(V$1,$A1631),0)</f>
        <v>1</v>
      </c>
    </row>
    <row r="1632" spans="1:22" hidden="1" x14ac:dyDescent="0.25">
      <c r="A1632" t="s">
        <v>214611</v>
      </c>
      <c r="B1632">
        <v>2.9894782989916702</v>
      </c>
      <c r="C1632">
        <f>26-LEN(SUBSTITUTE(SUBSTITUTE(SUBSTITUTE(SUBSTITUTE(SUBSTITUTE("abcdefghijklmnopqrstuvwxyz",MID(A1632,1,1),""),MID(A1632,2,1),""),MID(A1632,3,1),""),MID(A1632,4,1),""),MID(A1632,5,1),""))</f>
        <v>5</v>
      </c>
      <c r="D1632" s="3">
        <f>IFERROR(FIND(D$1,$A1632),0)</f>
        <v>2</v>
      </c>
      <c r="E1632" s="3">
        <f>IFERROR(FIND(E$1,$A1632),0)</f>
        <v>4</v>
      </c>
      <c r="F1632" s="3">
        <f>IFERROR(FIND(F$1,$A1632),0)</f>
        <v>0</v>
      </c>
      <c r="G1632" s="3">
        <f>IFERROR(FIND(G$1,$A1632),0)</f>
        <v>0</v>
      </c>
      <c r="H1632" s="3">
        <f>IFERROR(FIND(H$1,$A1632),0)</f>
        <v>5</v>
      </c>
      <c r="I1632" s="3">
        <f>IFERROR(FIND(I$1,$A1632),0)</f>
        <v>0</v>
      </c>
      <c r="J1632" s="3">
        <f>IFERROR(FIND(J$1,$A1632),0)</f>
        <v>0</v>
      </c>
      <c r="K1632" s="3">
        <f>IFERROR(FIND(K$1,$A1632),0)</f>
        <v>1</v>
      </c>
      <c r="L1632" s="3">
        <f>IFERROR(FIND(L$1,$A1632),0)</f>
        <v>1</v>
      </c>
      <c r="M1632" s="3">
        <f>IFERROR(FIND(M$1,$A1632),0)</f>
        <v>1</v>
      </c>
      <c r="N1632" s="3">
        <f>IFERROR(FIND(N$1,$A1632),0)</f>
        <v>1</v>
      </c>
      <c r="O1632" s="3">
        <f>IFERROR(FIND(O$1,$A1632),0)</f>
        <v>1</v>
      </c>
      <c r="P1632" s="3">
        <f>IFERROR(FIND(P$1,$A1632),0)</f>
        <v>1</v>
      </c>
      <c r="Q1632" s="3">
        <f>IFERROR(FIND(Q$1,$A1632),0)</f>
        <v>1</v>
      </c>
      <c r="R1632" s="3">
        <f>IFERROR(FIND(R$1,$A1632),0)</f>
        <v>1</v>
      </c>
      <c r="S1632" s="3">
        <f>IFERROR(FIND(S$1,$A1632),0)</f>
        <v>1</v>
      </c>
      <c r="T1632" s="3">
        <f>IFERROR(FIND(T$1,$A1632),0)</f>
        <v>1</v>
      </c>
      <c r="U1632" s="3">
        <f>IFERROR(FIND(U$1,$A1632),0)</f>
        <v>1</v>
      </c>
      <c r="V1632" s="3">
        <f>IFERROR(FIND(V$1,$A1632),0)</f>
        <v>1</v>
      </c>
    </row>
    <row r="1633" spans="1:22" hidden="1" x14ac:dyDescent="0.25">
      <c r="A1633" t="s">
        <v>158972</v>
      </c>
      <c r="B1633">
        <v>2.9886014905743097</v>
      </c>
      <c r="C1633">
        <f>26-LEN(SUBSTITUTE(SUBSTITUTE(SUBSTITUTE(SUBSTITUTE(SUBSTITUTE("abcdefghijklmnopqrstuvwxyz",MID(A1633,1,1),""),MID(A1633,2,1),""),MID(A1633,3,1),""),MID(A1633,4,1),""),MID(A1633,5,1),""))</f>
        <v>4</v>
      </c>
      <c r="D1633" s="3">
        <f>IFERROR(FIND(D$1,$A1633),0)</f>
        <v>1</v>
      </c>
      <c r="E1633" s="3">
        <f>IFERROR(FIND(E$1,$A1633),0)</f>
        <v>0</v>
      </c>
      <c r="F1633" s="3">
        <f>IFERROR(FIND(F$1,$A1633),0)</f>
        <v>4</v>
      </c>
      <c r="G1633" s="3">
        <f>IFERROR(FIND(G$1,$A1633),0)</f>
        <v>0</v>
      </c>
      <c r="H1633" s="3">
        <f>IFERROR(FIND(H$1,$A1633),0)</f>
        <v>0</v>
      </c>
      <c r="I1633" s="3">
        <f>IFERROR(FIND(I$1,$A1633),0)</f>
        <v>0</v>
      </c>
      <c r="J1633" s="3">
        <f>IFERROR(FIND(J$1,$A1633),0)</f>
        <v>2</v>
      </c>
      <c r="K1633" s="3">
        <f>IFERROR(FIND(K$1,$A1633),0)</f>
        <v>1</v>
      </c>
      <c r="L1633" s="3">
        <f>IFERROR(FIND(L$1,$A1633),0)</f>
        <v>1</v>
      </c>
      <c r="M1633" s="3">
        <f>IFERROR(FIND(M$1,$A1633),0)</f>
        <v>1</v>
      </c>
      <c r="N1633" s="3">
        <f>IFERROR(FIND(N$1,$A1633),0)</f>
        <v>1</v>
      </c>
      <c r="O1633" s="3">
        <f>IFERROR(FIND(O$1,$A1633),0)</f>
        <v>1</v>
      </c>
      <c r="P1633" s="3">
        <f>IFERROR(FIND(P$1,$A1633),0)</f>
        <v>1</v>
      </c>
      <c r="Q1633" s="3">
        <f>IFERROR(FIND(Q$1,$A1633),0)</f>
        <v>1</v>
      </c>
      <c r="R1633" s="3">
        <f>IFERROR(FIND(R$1,$A1633),0)</f>
        <v>1</v>
      </c>
      <c r="S1633" s="3">
        <f>IFERROR(FIND(S$1,$A1633),0)</f>
        <v>1</v>
      </c>
      <c r="T1633" s="3">
        <f>IFERROR(FIND(T$1,$A1633),0)</f>
        <v>1</v>
      </c>
      <c r="U1633" s="3">
        <f>IFERROR(FIND(U$1,$A1633),0)</f>
        <v>1</v>
      </c>
      <c r="V1633" s="3">
        <f>IFERROR(FIND(V$1,$A1633),0)</f>
        <v>1</v>
      </c>
    </row>
    <row r="1634" spans="1:22" hidden="1" x14ac:dyDescent="0.25">
      <c r="A1634" t="s">
        <v>160556</v>
      </c>
      <c r="B1634">
        <v>2.9886014905743097</v>
      </c>
      <c r="C1634">
        <f>26-LEN(SUBSTITUTE(SUBSTITUTE(SUBSTITUTE(SUBSTITUTE(SUBSTITUTE("abcdefghijklmnopqrstuvwxyz",MID(A1634,1,1),""),MID(A1634,2,1),""),MID(A1634,3,1),""),MID(A1634,4,1),""),MID(A1634,5,1),""))</f>
        <v>4</v>
      </c>
      <c r="D1634" s="3">
        <f>IFERROR(FIND(D$1,$A1634),0)</f>
        <v>1</v>
      </c>
      <c r="E1634" s="3">
        <f>IFERROR(FIND(E$1,$A1634),0)</f>
        <v>0</v>
      </c>
      <c r="F1634" s="3">
        <f>IFERROR(FIND(F$1,$A1634),0)</f>
        <v>3</v>
      </c>
      <c r="G1634" s="3">
        <f>IFERROR(FIND(G$1,$A1634),0)</f>
        <v>0</v>
      </c>
      <c r="H1634" s="3">
        <f>IFERROR(FIND(H$1,$A1634),0)</f>
        <v>0</v>
      </c>
      <c r="I1634" s="3">
        <f>IFERROR(FIND(I$1,$A1634),0)</f>
        <v>0</v>
      </c>
      <c r="J1634" s="3">
        <f>IFERROR(FIND(J$1,$A1634),0)</f>
        <v>4</v>
      </c>
      <c r="K1634" s="3">
        <f>IFERROR(FIND(K$1,$A1634),0)</f>
        <v>1</v>
      </c>
      <c r="L1634" s="3">
        <f>IFERROR(FIND(L$1,$A1634),0)</f>
        <v>1</v>
      </c>
      <c r="M1634" s="3">
        <f>IFERROR(FIND(M$1,$A1634),0)</f>
        <v>1</v>
      </c>
      <c r="N1634" s="3">
        <f>IFERROR(FIND(N$1,$A1634),0)</f>
        <v>1</v>
      </c>
      <c r="O1634" s="3">
        <f>IFERROR(FIND(O$1,$A1634),0)</f>
        <v>1</v>
      </c>
      <c r="P1634" s="3">
        <f>IFERROR(FIND(P$1,$A1634),0)</f>
        <v>1</v>
      </c>
      <c r="Q1634" s="3">
        <f>IFERROR(FIND(Q$1,$A1634),0)</f>
        <v>1</v>
      </c>
      <c r="R1634" s="3">
        <f>IFERROR(FIND(R$1,$A1634),0)</f>
        <v>1</v>
      </c>
      <c r="S1634" s="3">
        <f>IFERROR(FIND(S$1,$A1634),0)</f>
        <v>1</v>
      </c>
      <c r="T1634" s="3">
        <f>IFERROR(FIND(T$1,$A1634),0)</f>
        <v>1</v>
      </c>
      <c r="U1634" s="3">
        <f>IFERROR(FIND(U$1,$A1634),0)</f>
        <v>1</v>
      </c>
      <c r="V1634" s="3">
        <f>IFERROR(FIND(V$1,$A1634),0)</f>
        <v>1</v>
      </c>
    </row>
    <row r="1635" spans="1:22" hidden="1" x14ac:dyDescent="0.25">
      <c r="A1635" t="s">
        <v>204109</v>
      </c>
      <c r="B1635">
        <v>2.9886014905743097</v>
      </c>
      <c r="C1635">
        <f>26-LEN(SUBSTITUTE(SUBSTITUTE(SUBSTITUTE(SUBSTITUTE(SUBSTITUTE("abcdefghijklmnopqrstuvwxyz",MID(A1635,1,1),""),MID(A1635,2,1),""),MID(A1635,3,1),""),MID(A1635,4,1),""),MID(A1635,5,1),""))</f>
        <v>4</v>
      </c>
      <c r="D1635" s="3">
        <f>IFERROR(FIND(D$1,$A1635),0)</f>
        <v>0</v>
      </c>
      <c r="E1635" s="3">
        <f>IFERROR(FIND(E$1,$A1635),0)</f>
        <v>0</v>
      </c>
      <c r="F1635" s="3">
        <f>IFERROR(FIND(F$1,$A1635),0)</f>
        <v>0</v>
      </c>
      <c r="G1635" s="3">
        <f>IFERROR(FIND(G$1,$A1635),0)</f>
        <v>1</v>
      </c>
      <c r="H1635" s="3">
        <f>IFERROR(FIND(H$1,$A1635),0)</f>
        <v>0</v>
      </c>
      <c r="I1635" s="3">
        <f>IFERROR(FIND(I$1,$A1635),0)</f>
        <v>0</v>
      </c>
      <c r="J1635" s="3">
        <f>IFERROR(FIND(J$1,$A1635),0)</f>
        <v>0</v>
      </c>
      <c r="K1635" s="3">
        <f>IFERROR(FIND(K$1,$A1635),0)</f>
        <v>1</v>
      </c>
      <c r="L1635" s="3">
        <f>IFERROR(FIND(L$1,$A1635),0)</f>
        <v>1</v>
      </c>
      <c r="M1635" s="3">
        <f>IFERROR(FIND(M$1,$A1635),0)</f>
        <v>1</v>
      </c>
      <c r="N1635" s="3">
        <f>IFERROR(FIND(N$1,$A1635),0)</f>
        <v>1</v>
      </c>
      <c r="O1635" s="3">
        <f>IFERROR(FIND(O$1,$A1635),0)</f>
        <v>1</v>
      </c>
      <c r="P1635" s="3">
        <f>IFERROR(FIND(P$1,$A1635),0)</f>
        <v>1</v>
      </c>
      <c r="Q1635" s="3">
        <f>IFERROR(FIND(Q$1,$A1635),0)</f>
        <v>1</v>
      </c>
      <c r="R1635" s="3">
        <f>IFERROR(FIND(R$1,$A1635),0)</f>
        <v>1</v>
      </c>
      <c r="S1635" s="3">
        <f>IFERROR(FIND(S$1,$A1635),0)</f>
        <v>1</v>
      </c>
      <c r="T1635" s="3">
        <f>IFERROR(FIND(T$1,$A1635),0)</f>
        <v>1</v>
      </c>
      <c r="U1635" s="3">
        <f>IFERROR(FIND(U$1,$A1635),0)</f>
        <v>1</v>
      </c>
      <c r="V1635" s="3">
        <f>IFERROR(FIND(V$1,$A1635),0)</f>
        <v>1</v>
      </c>
    </row>
    <row r="1636" spans="1:22" hidden="1" x14ac:dyDescent="0.25">
      <c r="A1636" t="s">
        <v>200513</v>
      </c>
      <c r="B1636">
        <v>2.988163086365629</v>
      </c>
      <c r="C1636">
        <f>26-LEN(SUBSTITUTE(SUBSTITUTE(SUBSTITUTE(SUBSTITUTE(SUBSTITUTE("abcdefghijklmnopqrstuvwxyz",MID(A1636,1,1),""),MID(A1636,2,1),""),MID(A1636,3,1),""),MID(A1636,4,1),""),MID(A1636,5,1),""))</f>
        <v>4</v>
      </c>
      <c r="D1636" s="3">
        <f>IFERROR(FIND(D$1,$A1636),0)</f>
        <v>0</v>
      </c>
      <c r="E1636" s="3">
        <f>IFERROR(FIND(E$1,$A1636),0)</f>
        <v>1</v>
      </c>
      <c r="F1636" s="3">
        <f>IFERROR(FIND(F$1,$A1636),0)</f>
        <v>2</v>
      </c>
      <c r="G1636" s="3">
        <f>IFERROR(FIND(G$1,$A1636),0)</f>
        <v>5</v>
      </c>
      <c r="H1636" s="3">
        <f>IFERROR(FIND(H$1,$A1636),0)</f>
        <v>0</v>
      </c>
      <c r="I1636" s="3">
        <f>IFERROR(FIND(I$1,$A1636),0)</f>
        <v>0</v>
      </c>
      <c r="J1636" s="3">
        <f>IFERROR(FIND(J$1,$A1636),0)</f>
        <v>0</v>
      </c>
      <c r="K1636" s="3">
        <f>IFERROR(FIND(K$1,$A1636),0)</f>
        <v>1</v>
      </c>
      <c r="L1636" s="3">
        <f>IFERROR(FIND(L$1,$A1636),0)</f>
        <v>1</v>
      </c>
      <c r="M1636" s="3">
        <f>IFERROR(FIND(M$1,$A1636),0)</f>
        <v>1</v>
      </c>
      <c r="N1636" s="3">
        <f>IFERROR(FIND(N$1,$A1636),0)</f>
        <v>1</v>
      </c>
      <c r="O1636" s="3">
        <f>IFERROR(FIND(O$1,$A1636),0)</f>
        <v>1</v>
      </c>
      <c r="P1636" s="3">
        <f>IFERROR(FIND(P$1,$A1636),0)</f>
        <v>1</v>
      </c>
      <c r="Q1636" s="3">
        <f>IFERROR(FIND(Q$1,$A1636),0)</f>
        <v>1</v>
      </c>
      <c r="R1636" s="3">
        <f>IFERROR(FIND(R$1,$A1636),0)</f>
        <v>1</v>
      </c>
      <c r="S1636" s="3">
        <f>IFERROR(FIND(S$1,$A1636),0)</f>
        <v>1</v>
      </c>
      <c r="T1636" s="3">
        <f>IFERROR(FIND(T$1,$A1636),0)</f>
        <v>1</v>
      </c>
      <c r="U1636" s="3">
        <f>IFERROR(FIND(U$1,$A1636),0)</f>
        <v>1</v>
      </c>
      <c r="V1636" s="3">
        <f>IFERROR(FIND(V$1,$A1636),0)</f>
        <v>1</v>
      </c>
    </row>
    <row r="1637" spans="1:22" hidden="1" x14ac:dyDescent="0.25">
      <c r="A1637" t="s">
        <v>158726</v>
      </c>
      <c r="B1637">
        <v>2.9877246821569488</v>
      </c>
      <c r="C1637">
        <f>26-LEN(SUBSTITUTE(SUBSTITUTE(SUBSTITUTE(SUBSTITUTE(SUBSTITUTE("abcdefghijklmnopqrstuvwxyz",MID(A1637,1,1),""),MID(A1637,2,1),""),MID(A1637,3,1),""),MID(A1637,4,1),""),MID(A1637,5,1),""))</f>
        <v>5</v>
      </c>
      <c r="D1637" s="3">
        <f>IFERROR(FIND(D$1,$A1637),0)</f>
        <v>1</v>
      </c>
      <c r="E1637" s="3">
        <f>IFERROR(FIND(E$1,$A1637),0)</f>
        <v>0</v>
      </c>
      <c r="F1637" s="3">
        <f>IFERROR(FIND(F$1,$A1637),0)</f>
        <v>0</v>
      </c>
      <c r="G1637" s="3">
        <f>IFERROR(FIND(G$1,$A1637),0)</f>
        <v>0</v>
      </c>
      <c r="H1637" s="3">
        <f>IFERROR(FIND(H$1,$A1637),0)</f>
        <v>4</v>
      </c>
      <c r="I1637" s="3">
        <f>IFERROR(FIND(I$1,$A1637),0)</f>
        <v>0</v>
      </c>
      <c r="J1637" s="3">
        <f>IFERROR(FIND(J$1,$A1637),0)</f>
        <v>0</v>
      </c>
      <c r="K1637" s="3">
        <f>IFERROR(FIND(K$1,$A1637),0)</f>
        <v>1</v>
      </c>
      <c r="L1637" s="3">
        <f>IFERROR(FIND(L$1,$A1637),0)</f>
        <v>1</v>
      </c>
      <c r="M1637" s="3">
        <f>IFERROR(FIND(M$1,$A1637),0)</f>
        <v>1</v>
      </c>
      <c r="N1637" s="3">
        <f>IFERROR(FIND(N$1,$A1637),0)</f>
        <v>1</v>
      </c>
      <c r="O1637" s="3">
        <f>IFERROR(FIND(O$1,$A1637),0)</f>
        <v>1</v>
      </c>
      <c r="P1637" s="3">
        <f>IFERROR(FIND(P$1,$A1637),0)</f>
        <v>1</v>
      </c>
      <c r="Q1637" s="3">
        <f>IFERROR(FIND(Q$1,$A1637),0)</f>
        <v>1</v>
      </c>
      <c r="R1637" s="3">
        <f>IFERROR(FIND(R$1,$A1637),0)</f>
        <v>1</v>
      </c>
      <c r="S1637" s="3">
        <f>IFERROR(FIND(S$1,$A1637),0)</f>
        <v>1</v>
      </c>
      <c r="T1637" s="3">
        <f>IFERROR(FIND(T$1,$A1637),0)</f>
        <v>1</v>
      </c>
      <c r="U1637" s="3">
        <f>IFERROR(FIND(U$1,$A1637),0)</f>
        <v>1</v>
      </c>
      <c r="V1637" s="3">
        <f>IFERROR(FIND(V$1,$A1637),0)</f>
        <v>1</v>
      </c>
    </row>
    <row r="1638" spans="1:22" hidden="1" x14ac:dyDescent="0.25">
      <c r="A1638" t="s">
        <v>159193</v>
      </c>
      <c r="B1638">
        <v>2.9877246821569488</v>
      </c>
      <c r="C1638">
        <f>26-LEN(SUBSTITUTE(SUBSTITUTE(SUBSTITUTE(SUBSTITUTE(SUBSTITUTE("abcdefghijklmnopqrstuvwxyz",MID(A1638,1,1),""),MID(A1638,2,1),""),MID(A1638,3,1),""),MID(A1638,4,1),""),MID(A1638,5,1),""))</f>
        <v>5</v>
      </c>
      <c r="D1638" s="3">
        <f>IFERROR(FIND(D$1,$A1638),0)</f>
        <v>1</v>
      </c>
      <c r="E1638" s="3">
        <f>IFERROR(FIND(E$1,$A1638),0)</f>
        <v>0</v>
      </c>
      <c r="F1638" s="3">
        <f>IFERROR(FIND(F$1,$A1638),0)</f>
        <v>0</v>
      </c>
      <c r="G1638" s="3">
        <f>IFERROR(FIND(G$1,$A1638),0)</f>
        <v>0</v>
      </c>
      <c r="H1638" s="3">
        <f>IFERROR(FIND(H$1,$A1638),0)</f>
        <v>5</v>
      </c>
      <c r="I1638" s="3">
        <f>IFERROR(FIND(I$1,$A1638),0)</f>
        <v>0</v>
      </c>
      <c r="J1638" s="3">
        <f>IFERROR(FIND(J$1,$A1638),0)</f>
        <v>0</v>
      </c>
      <c r="K1638" s="3">
        <f>IFERROR(FIND(K$1,$A1638),0)</f>
        <v>1</v>
      </c>
      <c r="L1638" s="3">
        <f>IFERROR(FIND(L$1,$A1638),0)</f>
        <v>1</v>
      </c>
      <c r="M1638" s="3">
        <f>IFERROR(FIND(M$1,$A1638),0)</f>
        <v>1</v>
      </c>
      <c r="N1638" s="3">
        <f>IFERROR(FIND(N$1,$A1638),0)</f>
        <v>1</v>
      </c>
      <c r="O1638" s="3">
        <f>IFERROR(FIND(O$1,$A1638),0)</f>
        <v>1</v>
      </c>
      <c r="P1638" s="3">
        <f>IFERROR(FIND(P$1,$A1638),0)</f>
        <v>1</v>
      </c>
      <c r="Q1638" s="3">
        <f>IFERROR(FIND(Q$1,$A1638),0)</f>
        <v>1</v>
      </c>
      <c r="R1638" s="3">
        <f>IFERROR(FIND(R$1,$A1638),0)</f>
        <v>1</v>
      </c>
      <c r="S1638" s="3">
        <f>IFERROR(FIND(S$1,$A1638),0)</f>
        <v>1</v>
      </c>
      <c r="T1638" s="3">
        <f>IFERROR(FIND(T$1,$A1638),0)</f>
        <v>1</v>
      </c>
      <c r="U1638" s="3">
        <f>IFERROR(FIND(U$1,$A1638),0)</f>
        <v>1</v>
      </c>
      <c r="V1638" s="3">
        <f>IFERROR(FIND(V$1,$A1638),0)</f>
        <v>1</v>
      </c>
    </row>
    <row r="1639" spans="1:22" hidden="1" x14ac:dyDescent="0.25">
      <c r="A1639" t="s">
        <v>188272</v>
      </c>
      <c r="B1639">
        <v>2.9877246821569488</v>
      </c>
      <c r="C1639">
        <f>26-LEN(SUBSTITUTE(SUBSTITUTE(SUBSTITUTE(SUBSTITUTE(SUBSTITUTE("abcdefghijklmnopqrstuvwxyz",MID(A1639,1,1),""),MID(A1639,2,1),""),MID(A1639,3,1),""),MID(A1639,4,1),""),MID(A1639,5,1),""))</f>
        <v>5</v>
      </c>
      <c r="D1639" s="3">
        <f>IFERROR(FIND(D$1,$A1639),0)</f>
        <v>5</v>
      </c>
      <c r="E1639" s="3">
        <f>IFERROR(FIND(E$1,$A1639),0)</f>
        <v>0</v>
      </c>
      <c r="F1639" s="3">
        <f>IFERROR(FIND(F$1,$A1639),0)</f>
        <v>0</v>
      </c>
      <c r="G1639" s="3">
        <f>IFERROR(FIND(G$1,$A1639),0)</f>
        <v>0</v>
      </c>
      <c r="H1639" s="3">
        <f>IFERROR(FIND(H$1,$A1639),0)</f>
        <v>2</v>
      </c>
      <c r="I1639" s="3">
        <f>IFERROR(FIND(I$1,$A1639),0)</f>
        <v>0</v>
      </c>
      <c r="J1639" s="3">
        <f>IFERROR(FIND(J$1,$A1639),0)</f>
        <v>0</v>
      </c>
      <c r="K1639" s="3">
        <f>IFERROR(FIND(K$1,$A1639),0)</f>
        <v>1</v>
      </c>
      <c r="L1639" s="3">
        <f>IFERROR(FIND(L$1,$A1639),0)</f>
        <v>1</v>
      </c>
      <c r="M1639" s="3">
        <f>IFERROR(FIND(M$1,$A1639),0)</f>
        <v>1</v>
      </c>
      <c r="N1639" s="3">
        <f>IFERROR(FIND(N$1,$A1639),0)</f>
        <v>1</v>
      </c>
      <c r="O1639" s="3">
        <f>IFERROR(FIND(O$1,$A1639),0)</f>
        <v>1</v>
      </c>
      <c r="P1639" s="3">
        <f>IFERROR(FIND(P$1,$A1639),0)</f>
        <v>1</v>
      </c>
      <c r="Q1639" s="3">
        <f>IFERROR(FIND(Q$1,$A1639),0)</f>
        <v>1</v>
      </c>
      <c r="R1639" s="3">
        <f>IFERROR(FIND(R$1,$A1639),0)</f>
        <v>1</v>
      </c>
      <c r="S1639" s="3">
        <f>IFERROR(FIND(S$1,$A1639),0)</f>
        <v>1</v>
      </c>
      <c r="T1639" s="3">
        <f>IFERROR(FIND(T$1,$A1639),0)</f>
        <v>1</v>
      </c>
      <c r="U1639" s="3">
        <f>IFERROR(FIND(U$1,$A1639),0)</f>
        <v>1</v>
      </c>
      <c r="V1639" s="3">
        <f>IFERROR(FIND(V$1,$A1639),0)</f>
        <v>1</v>
      </c>
    </row>
    <row r="1640" spans="1:22" hidden="1" x14ac:dyDescent="0.25">
      <c r="A1640" t="s">
        <v>209645</v>
      </c>
      <c r="B1640">
        <v>2.9877246821569488</v>
      </c>
      <c r="C1640">
        <f>26-LEN(SUBSTITUTE(SUBSTITUTE(SUBSTITUTE(SUBSTITUTE(SUBSTITUTE("abcdefghijklmnopqrstuvwxyz",MID(A1640,1,1),""),MID(A1640,2,1),""),MID(A1640,3,1),""),MID(A1640,4,1),""),MID(A1640,5,1),""))</f>
        <v>5</v>
      </c>
      <c r="D1640" s="3">
        <f>IFERROR(FIND(D$1,$A1640),0)</f>
        <v>0</v>
      </c>
      <c r="E1640" s="3">
        <f>IFERROR(FIND(E$1,$A1640),0)</f>
        <v>2</v>
      </c>
      <c r="F1640" s="3">
        <f>IFERROR(FIND(F$1,$A1640),0)</f>
        <v>0</v>
      </c>
      <c r="G1640" s="3">
        <f>IFERROR(FIND(G$1,$A1640),0)</f>
        <v>0</v>
      </c>
      <c r="H1640" s="3">
        <f>IFERROR(FIND(H$1,$A1640),0)</f>
        <v>3</v>
      </c>
      <c r="I1640" s="3">
        <f>IFERROR(FIND(I$1,$A1640),0)</f>
        <v>0</v>
      </c>
      <c r="J1640" s="3">
        <f>IFERROR(FIND(J$1,$A1640),0)</f>
        <v>0</v>
      </c>
      <c r="K1640" s="3">
        <f>IFERROR(FIND(K$1,$A1640),0)</f>
        <v>1</v>
      </c>
      <c r="L1640" s="3">
        <f>IFERROR(FIND(L$1,$A1640),0)</f>
        <v>1</v>
      </c>
      <c r="M1640" s="3">
        <f>IFERROR(FIND(M$1,$A1640),0)</f>
        <v>1</v>
      </c>
      <c r="N1640" s="3">
        <f>IFERROR(FIND(N$1,$A1640),0)</f>
        <v>1</v>
      </c>
      <c r="O1640" s="3">
        <f>IFERROR(FIND(O$1,$A1640),0)</f>
        <v>1</v>
      </c>
      <c r="P1640" s="3">
        <f>IFERROR(FIND(P$1,$A1640),0)</f>
        <v>1</v>
      </c>
      <c r="Q1640" s="3">
        <f>IFERROR(FIND(Q$1,$A1640),0)</f>
        <v>1</v>
      </c>
      <c r="R1640" s="3">
        <f>IFERROR(FIND(R$1,$A1640),0)</f>
        <v>1</v>
      </c>
      <c r="S1640" s="3">
        <f>IFERROR(FIND(S$1,$A1640),0)</f>
        <v>1</v>
      </c>
      <c r="T1640" s="3">
        <f>IFERROR(FIND(T$1,$A1640),0)</f>
        <v>1</v>
      </c>
      <c r="U1640" s="3">
        <f>IFERROR(FIND(U$1,$A1640),0)</f>
        <v>1</v>
      </c>
      <c r="V1640" s="3">
        <f>IFERROR(FIND(V$1,$A1640),0)</f>
        <v>1</v>
      </c>
    </row>
    <row r="1641" spans="1:22" hidden="1" x14ac:dyDescent="0.25">
      <c r="A1641" t="s">
        <v>187488</v>
      </c>
      <c r="B1641">
        <v>2.9872862779482685</v>
      </c>
      <c r="C1641">
        <f>26-LEN(SUBSTITUTE(SUBSTITUTE(SUBSTITUTE(SUBSTITUTE(SUBSTITUTE("abcdefghijklmnopqrstuvwxyz",MID(A1641,1,1),""),MID(A1641,2,1),""),MID(A1641,3,1),""),MID(A1641,4,1),""),MID(A1641,5,1),""))</f>
        <v>5</v>
      </c>
      <c r="D1641" s="3">
        <f>IFERROR(FIND(D$1,$A1641),0)</f>
        <v>2</v>
      </c>
      <c r="E1641" s="3">
        <f>IFERROR(FIND(E$1,$A1641),0)</f>
        <v>0</v>
      </c>
      <c r="F1641" s="3">
        <f>IFERROR(FIND(F$1,$A1641),0)</f>
        <v>0</v>
      </c>
      <c r="G1641" s="3">
        <f>IFERROR(FIND(G$1,$A1641),0)</f>
        <v>5</v>
      </c>
      <c r="H1641" s="3">
        <f>IFERROR(FIND(H$1,$A1641),0)</f>
        <v>0</v>
      </c>
      <c r="I1641" s="3">
        <f>IFERROR(FIND(I$1,$A1641),0)</f>
        <v>0</v>
      </c>
      <c r="J1641" s="3">
        <f>IFERROR(FIND(J$1,$A1641),0)</f>
        <v>0</v>
      </c>
      <c r="K1641" s="3">
        <f>IFERROR(FIND(K$1,$A1641),0)</f>
        <v>1</v>
      </c>
      <c r="L1641" s="3">
        <f>IFERROR(FIND(L$1,$A1641),0)</f>
        <v>1</v>
      </c>
      <c r="M1641" s="3">
        <f>IFERROR(FIND(M$1,$A1641),0)</f>
        <v>1</v>
      </c>
      <c r="N1641" s="3">
        <f>IFERROR(FIND(N$1,$A1641),0)</f>
        <v>1</v>
      </c>
      <c r="O1641" s="3">
        <f>IFERROR(FIND(O$1,$A1641),0)</f>
        <v>1</v>
      </c>
      <c r="P1641" s="3">
        <f>IFERROR(FIND(P$1,$A1641),0)</f>
        <v>1</v>
      </c>
      <c r="Q1641" s="3">
        <f>IFERROR(FIND(Q$1,$A1641),0)</f>
        <v>1</v>
      </c>
      <c r="R1641" s="3">
        <f>IFERROR(FIND(R$1,$A1641),0)</f>
        <v>1</v>
      </c>
      <c r="S1641" s="3">
        <f>IFERROR(FIND(S$1,$A1641),0)</f>
        <v>1</v>
      </c>
      <c r="T1641" s="3">
        <f>IFERROR(FIND(T$1,$A1641),0)</f>
        <v>1</v>
      </c>
      <c r="U1641" s="3">
        <f>IFERROR(FIND(U$1,$A1641),0)</f>
        <v>1</v>
      </c>
      <c r="V1641" s="3">
        <f>IFERROR(FIND(V$1,$A1641),0)</f>
        <v>1</v>
      </c>
    </row>
    <row r="1642" spans="1:22" hidden="1" x14ac:dyDescent="0.25">
      <c r="A1642" t="s">
        <v>46297</v>
      </c>
      <c r="B1642">
        <v>2.9872862779482685</v>
      </c>
      <c r="C1642">
        <f>26-LEN(SUBSTITUTE(SUBSTITUTE(SUBSTITUTE(SUBSTITUTE(SUBSTITUTE("abcdefghijklmnopqrstuvwxyz",MID(A1642,1,1),""),MID(A1642,2,1),""),MID(A1642,3,1),""),MID(A1642,4,1),""),MID(A1642,5,1),""))</f>
        <v>5</v>
      </c>
      <c r="D1642" s="3">
        <f>IFERROR(FIND(D$1,$A1642),0)</f>
        <v>4</v>
      </c>
      <c r="E1642" s="3">
        <f>IFERROR(FIND(E$1,$A1642),0)</f>
        <v>0</v>
      </c>
      <c r="F1642" s="3">
        <f>IFERROR(FIND(F$1,$A1642),0)</f>
        <v>0</v>
      </c>
      <c r="G1642" s="3">
        <f>IFERROR(FIND(G$1,$A1642),0)</f>
        <v>5</v>
      </c>
      <c r="H1642" s="3">
        <f>IFERROR(FIND(H$1,$A1642),0)</f>
        <v>0</v>
      </c>
      <c r="I1642" s="3">
        <f>IFERROR(FIND(I$1,$A1642),0)</f>
        <v>0</v>
      </c>
      <c r="J1642" s="3">
        <f>IFERROR(FIND(J$1,$A1642),0)</f>
        <v>0</v>
      </c>
      <c r="K1642" s="3">
        <f>IFERROR(FIND(K$1,$A1642),0)</f>
        <v>1</v>
      </c>
      <c r="L1642" s="3">
        <f>IFERROR(FIND(L$1,$A1642),0)</f>
        <v>1</v>
      </c>
      <c r="M1642" s="3">
        <f>IFERROR(FIND(M$1,$A1642),0)</f>
        <v>1</v>
      </c>
      <c r="N1642" s="3">
        <f>IFERROR(FIND(N$1,$A1642),0)</f>
        <v>1</v>
      </c>
      <c r="O1642" s="3">
        <f>IFERROR(FIND(O$1,$A1642),0)</f>
        <v>1</v>
      </c>
      <c r="P1642" s="3">
        <f>IFERROR(FIND(P$1,$A1642),0)</f>
        <v>1</v>
      </c>
      <c r="Q1642" s="3">
        <f>IFERROR(FIND(Q$1,$A1642),0)</f>
        <v>1</v>
      </c>
      <c r="R1642" s="3">
        <f>IFERROR(FIND(R$1,$A1642),0)</f>
        <v>1</v>
      </c>
      <c r="S1642" s="3">
        <f>IFERROR(FIND(S$1,$A1642),0)</f>
        <v>1</v>
      </c>
      <c r="T1642" s="3">
        <f>IFERROR(FIND(T$1,$A1642),0)</f>
        <v>1</v>
      </c>
      <c r="U1642" s="3">
        <f>IFERROR(FIND(U$1,$A1642),0)</f>
        <v>1</v>
      </c>
      <c r="V1642" s="3">
        <f>IFERROR(FIND(V$1,$A1642),0)</f>
        <v>1</v>
      </c>
    </row>
    <row r="1643" spans="1:22" hidden="1" x14ac:dyDescent="0.25">
      <c r="A1643" t="s">
        <v>209699</v>
      </c>
      <c r="B1643">
        <v>2.9868478737395878</v>
      </c>
      <c r="C1643">
        <f>26-LEN(SUBSTITUTE(SUBSTITUTE(SUBSTITUTE(SUBSTITUTE(SUBSTITUTE("abcdefghijklmnopqrstuvwxyz",MID(A1643,1,1),""),MID(A1643,2,1),""),MID(A1643,3,1),""),MID(A1643,4,1),""),MID(A1643,5,1),""))</f>
        <v>5</v>
      </c>
      <c r="D1643" s="3">
        <f>IFERROR(FIND(D$1,$A1643),0)</f>
        <v>0</v>
      </c>
      <c r="E1643" s="3">
        <f>IFERROR(FIND(E$1,$A1643),0)</f>
        <v>2</v>
      </c>
      <c r="F1643" s="3">
        <f>IFERROR(FIND(F$1,$A1643),0)</f>
        <v>0</v>
      </c>
      <c r="G1643" s="3">
        <f>IFERROR(FIND(G$1,$A1643),0)</f>
        <v>0</v>
      </c>
      <c r="H1643" s="3">
        <f>IFERROR(FIND(H$1,$A1643),0)</f>
        <v>5</v>
      </c>
      <c r="I1643" s="3">
        <f>IFERROR(FIND(I$1,$A1643),0)</f>
        <v>4</v>
      </c>
      <c r="J1643" s="3">
        <f>IFERROR(FIND(J$1,$A1643),0)</f>
        <v>0</v>
      </c>
      <c r="K1643" s="3">
        <f>IFERROR(FIND(K$1,$A1643),0)</f>
        <v>1</v>
      </c>
      <c r="L1643" s="3">
        <f>IFERROR(FIND(L$1,$A1643),0)</f>
        <v>1</v>
      </c>
      <c r="M1643" s="3">
        <f>IFERROR(FIND(M$1,$A1643),0)</f>
        <v>1</v>
      </c>
      <c r="N1643" s="3">
        <f>IFERROR(FIND(N$1,$A1643),0)</f>
        <v>1</v>
      </c>
      <c r="O1643" s="3">
        <f>IFERROR(FIND(O$1,$A1643),0)</f>
        <v>1</v>
      </c>
      <c r="P1643" s="3">
        <f>IFERROR(FIND(P$1,$A1643),0)</f>
        <v>1</v>
      </c>
      <c r="Q1643" s="3">
        <f>IFERROR(FIND(Q$1,$A1643),0)</f>
        <v>1</v>
      </c>
      <c r="R1643" s="3">
        <f>IFERROR(FIND(R$1,$A1643),0)</f>
        <v>1</v>
      </c>
      <c r="S1643" s="3">
        <f>IFERROR(FIND(S$1,$A1643),0)</f>
        <v>1</v>
      </c>
      <c r="T1643" s="3">
        <f>IFERROR(FIND(T$1,$A1643),0)</f>
        <v>1</v>
      </c>
      <c r="U1643" s="3">
        <f>IFERROR(FIND(U$1,$A1643),0)</f>
        <v>1</v>
      </c>
      <c r="V1643" s="3">
        <f>IFERROR(FIND(V$1,$A1643),0)</f>
        <v>1</v>
      </c>
    </row>
    <row r="1644" spans="1:22" hidden="1" x14ac:dyDescent="0.25">
      <c r="A1644" t="s">
        <v>161468</v>
      </c>
      <c r="B1644">
        <v>2.9864094695309076</v>
      </c>
      <c r="C1644">
        <f>26-LEN(SUBSTITUTE(SUBSTITUTE(SUBSTITUTE(SUBSTITUTE(SUBSTITUTE("abcdefghijklmnopqrstuvwxyz",MID(A1644,1,1),""),MID(A1644,2,1),""),MID(A1644,3,1),""),MID(A1644,4,1),""),MID(A1644,5,1),""))</f>
        <v>5</v>
      </c>
      <c r="D1644" s="3">
        <f>IFERROR(FIND(D$1,$A1644),0)</f>
        <v>2</v>
      </c>
      <c r="E1644" s="3">
        <f>IFERROR(FIND(E$1,$A1644),0)</f>
        <v>0</v>
      </c>
      <c r="F1644" s="3">
        <f>IFERROR(FIND(F$1,$A1644),0)</f>
        <v>0</v>
      </c>
      <c r="G1644" s="3">
        <f>IFERROR(FIND(G$1,$A1644),0)</f>
        <v>3</v>
      </c>
      <c r="H1644" s="3">
        <f>IFERROR(FIND(H$1,$A1644),0)</f>
        <v>0</v>
      </c>
      <c r="I1644" s="3">
        <f>IFERROR(FIND(I$1,$A1644),0)</f>
        <v>0</v>
      </c>
      <c r="J1644" s="3">
        <f>IFERROR(FIND(J$1,$A1644),0)</f>
        <v>0</v>
      </c>
      <c r="K1644" s="3">
        <f>IFERROR(FIND(K$1,$A1644),0)</f>
        <v>1</v>
      </c>
      <c r="L1644" s="3">
        <f>IFERROR(FIND(L$1,$A1644),0)</f>
        <v>1</v>
      </c>
      <c r="M1644" s="3">
        <f>IFERROR(FIND(M$1,$A1644),0)</f>
        <v>1</v>
      </c>
      <c r="N1644" s="3">
        <f>IFERROR(FIND(N$1,$A1644),0)</f>
        <v>1</v>
      </c>
      <c r="O1644" s="3">
        <f>IFERROR(FIND(O$1,$A1644),0)</f>
        <v>1</v>
      </c>
      <c r="P1644" s="3">
        <f>IFERROR(FIND(P$1,$A1644),0)</f>
        <v>1</v>
      </c>
      <c r="Q1644" s="3">
        <f>IFERROR(FIND(Q$1,$A1644),0)</f>
        <v>1</v>
      </c>
      <c r="R1644" s="3">
        <f>IFERROR(FIND(R$1,$A1644),0)</f>
        <v>1</v>
      </c>
      <c r="S1644" s="3">
        <f>IFERROR(FIND(S$1,$A1644),0)</f>
        <v>1</v>
      </c>
      <c r="T1644" s="3">
        <f>IFERROR(FIND(T$1,$A1644),0)</f>
        <v>1</v>
      </c>
      <c r="U1644" s="3">
        <f>IFERROR(FIND(U$1,$A1644),0)</f>
        <v>1</v>
      </c>
      <c r="V1644" s="3">
        <f>IFERROR(FIND(V$1,$A1644),0)</f>
        <v>1</v>
      </c>
    </row>
    <row r="1645" spans="1:22" hidden="1" x14ac:dyDescent="0.25">
      <c r="A1645" t="s">
        <v>207208</v>
      </c>
      <c r="B1645">
        <v>2.9850942569048664</v>
      </c>
      <c r="C1645">
        <f>26-LEN(SUBSTITUTE(SUBSTITUTE(SUBSTITUTE(SUBSTITUTE(SUBSTITUTE("abcdefghijklmnopqrstuvwxyz",MID(A1645,1,1),""),MID(A1645,2,1),""),MID(A1645,3,1),""),MID(A1645,4,1),""),MID(A1645,5,1),""))</f>
        <v>5</v>
      </c>
      <c r="D1645" s="3">
        <f>IFERROR(FIND(D$1,$A1645),0)</f>
        <v>0</v>
      </c>
      <c r="E1645" s="3">
        <f>IFERROR(FIND(E$1,$A1645),0)</f>
        <v>0</v>
      </c>
      <c r="F1645" s="3">
        <f>IFERROR(FIND(F$1,$A1645),0)</f>
        <v>0</v>
      </c>
      <c r="G1645" s="3">
        <f>IFERROR(FIND(G$1,$A1645),0)</f>
        <v>1</v>
      </c>
      <c r="H1645" s="3">
        <f>IFERROR(FIND(H$1,$A1645),0)</f>
        <v>3</v>
      </c>
      <c r="I1645" s="3">
        <f>IFERROR(FIND(I$1,$A1645),0)</f>
        <v>0</v>
      </c>
      <c r="J1645" s="3">
        <f>IFERROR(FIND(J$1,$A1645),0)</f>
        <v>0</v>
      </c>
      <c r="K1645" s="3">
        <f>IFERROR(FIND(K$1,$A1645),0)</f>
        <v>1</v>
      </c>
      <c r="L1645" s="3">
        <f>IFERROR(FIND(L$1,$A1645),0)</f>
        <v>1</v>
      </c>
      <c r="M1645" s="3">
        <f>IFERROR(FIND(M$1,$A1645),0)</f>
        <v>1</v>
      </c>
      <c r="N1645" s="3">
        <f>IFERROR(FIND(N$1,$A1645),0)</f>
        <v>1</v>
      </c>
      <c r="O1645" s="3">
        <f>IFERROR(FIND(O$1,$A1645),0)</f>
        <v>1</v>
      </c>
      <c r="P1645" s="3">
        <f>IFERROR(FIND(P$1,$A1645),0)</f>
        <v>1</v>
      </c>
      <c r="Q1645" s="3">
        <f>IFERROR(FIND(Q$1,$A1645),0)</f>
        <v>1</v>
      </c>
      <c r="R1645" s="3">
        <f>IFERROR(FIND(R$1,$A1645),0)</f>
        <v>1</v>
      </c>
      <c r="S1645" s="3">
        <f>IFERROR(FIND(S$1,$A1645),0)</f>
        <v>1</v>
      </c>
      <c r="T1645" s="3">
        <f>IFERROR(FIND(T$1,$A1645),0)</f>
        <v>1</v>
      </c>
      <c r="U1645" s="3">
        <f>IFERROR(FIND(U$1,$A1645),0)</f>
        <v>1</v>
      </c>
      <c r="V1645" s="3">
        <f>IFERROR(FIND(V$1,$A1645),0)</f>
        <v>1</v>
      </c>
    </row>
    <row r="1646" spans="1:22" hidden="1" x14ac:dyDescent="0.25">
      <c r="A1646" t="s">
        <v>179083</v>
      </c>
      <c r="B1646">
        <v>2.9850942569048664</v>
      </c>
      <c r="C1646">
        <f>26-LEN(SUBSTITUTE(SUBSTITUTE(SUBSTITUTE(SUBSTITUTE(SUBSTITUTE("abcdefghijklmnopqrstuvwxyz",MID(A1646,1,1),""),MID(A1646,2,1),""),MID(A1646,3,1),""),MID(A1646,4,1),""),MID(A1646,5,1),""))</f>
        <v>4</v>
      </c>
      <c r="D1646" s="3">
        <f>IFERROR(FIND(D$1,$A1646),0)</f>
        <v>0</v>
      </c>
      <c r="E1646" s="3">
        <f>IFERROR(FIND(E$1,$A1646),0)</f>
        <v>0</v>
      </c>
      <c r="F1646" s="3">
        <f>IFERROR(FIND(F$1,$A1646),0)</f>
        <v>0</v>
      </c>
      <c r="G1646" s="3">
        <f>IFERROR(FIND(G$1,$A1646),0)</f>
        <v>0</v>
      </c>
      <c r="H1646" s="3">
        <f>IFERROR(FIND(H$1,$A1646),0)</f>
        <v>3</v>
      </c>
      <c r="I1646" s="3">
        <f>IFERROR(FIND(I$1,$A1646),0)</f>
        <v>0</v>
      </c>
      <c r="J1646" s="3">
        <f>IFERROR(FIND(J$1,$A1646),0)</f>
        <v>2</v>
      </c>
      <c r="K1646" s="3">
        <f>IFERROR(FIND(K$1,$A1646),0)</f>
        <v>1</v>
      </c>
      <c r="L1646" s="3">
        <f>IFERROR(FIND(L$1,$A1646),0)</f>
        <v>1</v>
      </c>
      <c r="M1646" s="3">
        <f>IFERROR(FIND(M$1,$A1646),0)</f>
        <v>1</v>
      </c>
      <c r="N1646" s="3">
        <f>IFERROR(FIND(N$1,$A1646),0)</f>
        <v>1</v>
      </c>
      <c r="O1646" s="3">
        <f>IFERROR(FIND(O$1,$A1646),0)</f>
        <v>1</v>
      </c>
      <c r="P1646" s="3">
        <f>IFERROR(FIND(P$1,$A1646),0)</f>
        <v>1</v>
      </c>
      <c r="Q1646" s="3">
        <f>IFERROR(FIND(Q$1,$A1646),0)</f>
        <v>1</v>
      </c>
      <c r="R1646" s="3">
        <f>IFERROR(FIND(R$1,$A1646),0)</f>
        <v>1</v>
      </c>
      <c r="S1646" s="3">
        <f>IFERROR(FIND(S$1,$A1646),0)</f>
        <v>1</v>
      </c>
      <c r="T1646" s="3">
        <f>IFERROR(FIND(T$1,$A1646),0)</f>
        <v>1</v>
      </c>
      <c r="U1646" s="3">
        <f>IFERROR(FIND(U$1,$A1646),0)</f>
        <v>1</v>
      </c>
      <c r="V1646" s="3">
        <f>IFERROR(FIND(V$1,$A1646),0)</f>
        <v>1</v>
      </c>
    </row>
    <row r="1647" spans="1:22" hidden="1" x14ac:dyDescent="0.25">
      <c r="A1647" t="s">
        <v>159022</v>
      </c>
      <c r="B1647">
        <v>2.9837790442788252</v>
      </c>
      <c r="C1647">
        <f>26-LEN(SUBSTITUTE(SUBSTITUTE(SUBSTITUTE(SUBSTITUTE(SUBSTITUTE("abcdefghijklmnopqrstuvwxyz",MID(A1647,1,1),""),MID(A1647,2,1),""),MID(A1647,3,1),""),MID(A1647,4,1),""),MID(A1647,5,1),""))</f>
        <v>4</v>
      </c>
      <c r="D1647" s="3">
        <f>IFERROR(FIND(D$1,$A1647),0)</f>
        <v>1</v>
      </c>
      <c r="E1647" s="3">
        <f>IFERROR(FIND(E$1,$A1647),0)</f>
        <v>0</v>
      </c>
      <c r="F1647" s="3">
        <f>IFERROR(FIND(F$1,$A1647),0)</f>
        <v>3</v>
      </c>
      <c r="G1647" s="3">
        <f>IFERROR(FIND(G$1,$A1647),0)</f>
        <v>0</v>
      </c>
      <c r="H1647" s="3">
        <f>IFERROR(FIND(H$1,$A1647),0)</f>
        <v>0</v>
      </c>
      <c r="I1647" s="3">
        <f>IFERROR(FIND(I$1,$A1647),0)</f>
        <v>0</v>
      </c>
      <c r="J1647" s="3">
        <f>IFERROR(FIND(J$1,$A1647),0)</f>
        <v>2</v>
      </c>
      <c r="K1647" s="3">
        <f>IFERROR(FIND(K$1,$A1647),0)</f>
        <v>1</v>
      </c>
      <c r="L1647" s="3">
        <f>IFERROR(FIND(L$1,$A1647),0)</f>
        <v>1</v>
      </c>
      <c r="M1647" s="3">
        <f>IFERROR(FIND(M$1,$A1647),0)</f>
        <v>1</v>
      </c>
      <c r="N1647" s="3">
        <f>IFERROR(FIND(N$1,$A1647),0)</f>
        <v>1</v>
      </c>
      <c r="O1647" s="3">
        <f>IFERROR(FIND(O$1,$A1647),0)</f>
        <v>1</v>
      </c>
      <c r="P1647" s="3">
        <f>IFERROR(FIND(P$1,$A1647),0)</f>
        <v>1</v>
      </c>
      <c r="Q1647" s="3">
        <f>IFERROR(FIND(Q$1,$A1647),0)</f>
        <v>1</v>
      </c>
      <c r="R1647" s="3">
        <f>IFERROR(FIND(R$1,$A1647),0)</f>
        <v>1</v>
      </c>
      <c r="S1647" s="3">
        <f>IFERROR(FIND(S$1,$A1647),0)</f>
        <v>1</v>
      </c>
      <c r="T1647" s="3">
        <f>IFERROR(FIND(T$1,$A1647),0)</f>
        <v>1</v>
      </c>
      <c r="U1647" s="3">
        <f>IFERROR(FIND(U$1,$A1647),0)</f>
        <v>1</v>
      </c>
      <c r="V1647" s="3">
        <f>IFERROR(FIND(V$1,$A1647),0)</f>
        <v>1</v>
      </c>
    </row>
    <row r="1648" spans="1:22" hidden="1" x14ac:dyDescent="0.25">
      <c r="A1648" t="s">
        <v>208698</v>
      </c>
      <c r="B1648">
        <v>2.9837790442788248</v>
      </c>
      <c r="C1648">
        <f>26-LEN(SUBSTITUTE(SUBSTITUTE(SUBSTITUTE(SUBSTITUTE(SUBSTITUTE("abcdefghijklmnopqrstuvwxyz",MID(A1648,1,1),""),MID(A1648,2,1),""),MID(A1648,3,1),""),MID(A1648,4,1),""),MID(A1648,5,1),""))</f>
        <v>5</v>
      </c>
      <c r="D1648" s="3">
        <f>IFERROR(FIND(D$1,$A1648),0)</f>
        <v>0</v>
      </c>
      <c r="E1648" s="3">
        <f>IFERROR(FIND(E$1,$A1648),0)</f>
        <v>0</v>
      </c>
      <c r="F1648" s="3">
        <f>IFERROR(FIND(F$1,$A1648),0)</f>
        <v>0</v>
      </c>
      <c r="G1648" s="3">
        <f>IFERROR(FIND(G$1,$A1648),0)</f>
        <v>0</v>
      </c>
      <c r="H1648" s="3">
        <f>IFERROR(FIND(H$1,$A1648),0)</f>
        <v>5</v>
      </c>
      <c r="I1648" s="3">
        <f>IFERROR(FIND(I$1,$A1648),0)</f>
        <v>0</v>
      </c>
      <c r="J1648" s="3">
        <f>IFERROR(FIND(J$1,$A1648),0)</f>
        <v>3</v>
      </c>
      <c r="K1648" s="3">
        <f>IFERROR(FIND(K$1,$A1648),0)</f>
        <v>1</v>
      </c>
      <c r="L1648" s="3">
        <f>IFERROR(FIND(L$1,$A1648),0)</f>
        <v>1</v>
      </c>
      <c r="M1648" s="3">
        <f>IFERROR(FIND(M$1,$A1648),0)</f>
        <v>1</v>
      </c>
      <c r="N1648" s="3">
        <f>IFERROR(FIND(N$1,$A1648),0)</f>
        <v>1</v>
      </c>
      <c r="O1648" s="3">
        <f>IFERROR(FIND(O$1,$A1648),0)</f>
        <v>1</v>
      </c>
      <c r="P1648" s="3">
        <f>IFERROR(FIND(P$1,$A1648),0)</f>
        <v>1</v>
      </c>
      <c r="Q1648" s="3">
        <f>IFERROR(FIND(Q$1,$A1648),0)</f>
        <v>1</v>
      </c>
      <c r="R1648" s="3">
        <f>IFERROR(FIND(R$1,$A1648),0)</f>
        <v>1</v>
      </c>
      <c r="S1648" s="3">
        <f>IFERROR(FIND(S$1,$A1648),0)</f>
        <v>1</v>
      </c>
      <c r="T1648" s="3">
        <f>IFERROR(FIND(T$1,$A1648),0)</f>
        <v>1</v>
      </c>
      <c r="U1648" s="3">
        <f>IFERROR(FIND(U$1,$A1648),0)</f>
        <v>1</v>
      </c>
      <c r="V1648" s="3">
        <f>IFERROR(FIND(V$1,$A1648),0)</f>
        <v>1</v>
      </c>
    </row>
    <row r="1649" spans="1:22" hidden="1" x14ac:dyDescent="0.25">
      <c r="A1649" t="s">
        <v>208701</v>
      </c>
      <c r="B1649">
        <v>2.9837790442788248</v>
      </c>
      <c r="C1649">
        <f>26-LEN(SUBSTITUTE(SUBSTITUTE(SUBSTITUTE(SUBSTITUTE(SUBSTITUTE("abcdefghijklmnopqrstuvwxyz",MID(A1649,1,1),""),MID(A1649,2,1),""),MID(A1649,3,1),""),MID(A1649,4,1),""),MID(A1649,5,1),""))</f>
        <v>5</v>
      </c>
      <c r="D1649" s="3">
        <f>IFERROR(FIND(D$1,$A1649),0)</f>
        <v>0</v>
      </c>
      <c r="E1649" s="3">
        <f>IFERROR(FIND(E$1,$A1649),0)</f>
        <v>0</v>
      </c>
      <c r="F1649" s="3">
        <f>IFERROR(FIND(F$1,$A1649),0)</f>
        <v>0</v>
      </c>
      <c r="G1649" s="3">
        <f>IFERROR(FIND(G$1,$A1649),0)</f>
        <v>0</v>
      </c>
      <c r="H1649" s="3">
        <f>IFERROR(FIND(H$1,$A1649),0)</f>
        <v>4</v>
      </c>
      <c r="I1649" s="3">
        <f>IFERROR(FIND(I$1,$A1649),0)</f>
        <v>0</v>
      </c>
      <c r="J1649" s="3">
        <f>IFERROR(FIND(J$1,$A1649),0)</f>
        <v>3</v>
      </c>
      <c r="K1649" s="3">
        <f>IFERROR(FIND(K$1,$A1649),0)</f>
        <v>1</v>
      </c>
      <c r="L1649" s="3">
        <f>IFERROR(FIND(L$1,$A1649),0)</f>
        <v>1</v>
      </c>
      <c r="M1649" s="3">
        <f>IFERROR(FIND(M$1,$A1649),0)</f>
        <v>1</v>
      </c>
      <c r="N1649" s="3">
        <f>IFERROR(FIND(N$1,$A1649),0)</f>
        <v>1</v>
      </c>
      <c r="O1649" s="3">
        <f>IFERROR(FIND(O$1,$A1649),0)</f>
        <v>1</v>
      </c>
      <c r="P1649" s="3">
        <f>IFERROR(FIND(P$1,$A1649),0)</f>
        <v>1</v>
      </c>
      <c r="Q1649" s="3">
        <f>IFERROR(FIND(Q$1,$A1649),0)</f>
        <v>1</v>
      </c>
      <c r="R1649" s="3">
        <f>IFERROR(FIND(R$1,$A1649),0)</f>
        <v>1</v>
      </c>
      <c r="S1649" s="3">
        <f>IFERROR(FIND(S$1,$A1649),0)</f>
        <v>1</v>
      </c>
      <c r="T1649" s="3">
        <f>IFERROR(FIND(T$1,$A1649),0)</f>
        <v>1</v>
      </c>
      <c r="U1649" s="3">
        <f>IFERROR(FIND(U$1,$A1649),0)</f>
        <v>1</v>
      </c>
      <c r="V1649" s="3">
        <f>IFERROR(FIND(V$1,$A1649),0)</f>
        <v>1</v>
      </c>
    </row>
    <row r="1650" spans="1:22" hidden="1" x14ac:dyDescent="0.25">
      <c r="A1650" t="s">
        <v>165020</v>
      </c>
      <c r="B1650">
        <v>2.9820254274441034</v>
      </c>
      <c r="C1650">
        <f>26-LEN(SUBSTITUTE(SUBSTITUTE(SUBSTITUTE(SUBSTITUTE(SUBSTITUTE("abcdefghijklmnopqrstuvwxyz",MID(A1650,1,1),""),MID(A1650,2,1),""),MID(A1650,3,1),""),MID(A1650,4,1),""),MID(A1650,5,1),""))</f>
        <v>4</v>
      </c>
      <c r="D1650" s="3">
        <f>IFERROR(FIND(D$1,$A1650),0)</f>
        <v>0</v>
      </c>
      <c r="E1650" s="3">
        <f>IFERROR(FIND(E$1,$A1650),0)</f>
        <v>0</v>
      </c>
      <c r="F1650" s="3">
        <f>IFERROR(FIND(F$1,$A1650),0)</f>
        <v>5</v>
      </c>
      <c r="G1650" s="3">
        <f>IFERROR(FIND(G$1,$A1650),0)</f>
        <v>0</v>
      </c>
      <c r="H1650" s="3">
        <f>IFERROR(FIND(H$1,$A1650),0)</f>
        <v>2</v>
      </c>
      <c r="I1650" s="3">
        <f>IFERROR(FIND(I$1,$A1650),0)</f>
        <v>1</v>
      </c>
      <c r="J1650" s="3">
        <f>IFERROR(FIND(J$1,$A1650),0)</f>
        <v>3</v>
      </c>
      <c r="K1650" s="3">
        <f>IFERROR(FIND(K$1,$A1650),0)</f>
        <v>1</v>
      </c>
      <c r="L1650" s="3">
        <f>IFERROR(FIND(L$1,$A1650),0)</f>
        <v>1</v>
      </c>
      <c r="M1650" s="3">
        <f>IFERROR(FIND(M$1,$A1650),0)</f>
        <v>1</v>
      </c>
      <c r="N1650" s="3">
        <f>IFERROR(FIND(N$1,$A1650),0)</f>
        <v>1</v>
      </c>
      <c r="O1650" s="3">
        <f>IFERROR(FIND(O$1,$A1650),0)</f>
        <v>1</v>
      </c>
      <c r="P1650" s="3">
        <f>IFERROR(FIND(P$1,$A1650),0)</f>
        <v>1</v>
      </c>
      <c r="Q1650" s="3">
        <f>IFERROR(FIND(Q$1,$A1650),0)</f>
        <v>1</v>
      </c>
      <c r="R1650" s="3">
        <f>IFERROR(FIND(R$1,$A1650),0)</f>
        <v>1</v>
      </c>
      <c r="S1650" s="3">
        <f>IFERROR(FIND(S$1,$A1650),0)</f>
        <v>1</v>
      </c>
      <c r="T1650" s="3">
        <f>IFERROR(FIND(T$1,$A1650),0)</f>
        <v>1</v>
      </c>
      <c r="U1650" s="3">
        <f>IFERROR(FIND(U$1,$A1650),0)</f>
        <v>1</v>
      </c>
      <c r="V1650" s="3">
        <f>IFERROR(FIND(V$1,$A1650),0)</f>
        <v>1</v>
      </c>
    </row>
    <row r="1651" spans="1:22" hidden="1" x14ac:dyDescent="0.25">
      <c r="A1651" t="s">
        <v>188058</v>
      </c>
      <c r="B1651">
        <v>2.9811486190267424</v>
      </c>
      <c r="C1651">
        <f>26-LEN(SUBSTITUTE(SUBSTITUTE(SUBSTITUTE(SUBSTITUTE(SUBSTITUTE("abcdefghijklmnopqrstuvwxyz",MID(A1651,1,1),""),MID(A1651,2,1),""),MID(A1651,3,1),""),MID(A1651,4,1),""),MID(A1651,5,1),""))</f>
        <v>5</v>
      </c>
      <c r="D1651" s="3">
        <f>IFERROR(FIND(D$1,$A1651),0)</f>
        <v>2</v>
      </c>
      <c r="E1651" s="3">
        <f>IFERROR(FIND(E$1,$A1651),0)</f>
        <v>0</v>
      </c>
      <c r="F1651" s="3">
        <f>IFERROR(FIND(F$1,$A1651),0)</f>
        <v>0</v>
      </c>
      <c r="G1651" s="3">
        <f>IFERROR(FIND(G$1,$A1651),0)</f>
        <v>0</v>
      </c>
      <c r="H1651" s="3">
        <f>IFERROR(FIND(H$1,$A1651),0)</f>
        <v>4</v>
      </c>
      <c r="I1651" s="3">
        <f>IFERROR(FIND(I$1,$A1651),0)</f>
        <v>0</v>
      </c>
      <c r="J1651" s="3">
        <f>IFERROR(FIND(J$1,$A1651),0)</f>
        <v>0</v>
      </c>
      <c r="K1651" s="3">
        <f>IFERROR(FIND(K$1,$A1651),0)</f>
        <v>1</v>
      </c>
      <c r="L1651" s="3">
        <f>IFERROR(FIND(L$1,$A1651),0)</f>
        <v>1</v>
      </c>
      <c r="M1651" s="3">
        <f>IFERROR(FIND(M$1,$A1651),0)</f>
        <v>1</v>
      </c>
      <c r="N1651" s="3">
        <f>IFERROR(FIND(N$1,$A1651),0)</f>
        <v>1</v>
      </c>
      <c r="O1651" s="3">
        <f>IFERROR(FIND(O$1,$A1651),0)</f>
        <v>1</v>
      </c>
      <c r="P1651" s="3">
        <f>IFERROR(FIND(P$1,$A1651),0)</f>
        <v>1</v>
      </c>
      <c r="Q1651" s="3">
        <f>IFERROR(FIND(Q$1,$A1651),0)</f>
        <v>1</v>
      </c>
      <c r="R1651" s="3">
        <f>IFERROR(FIND(R$1,$A1651),0)</f>
        <v>1</v>
      </c>
      <c r="S1651" s="3">
        <f>IFERROR(FIND(S$1,$A1651),0)</f>
        <v>1</v>
      </c>
      <c r="T1651" s="3">
        <f>IFERROR(FIND(T$1,$A1651),0)</f>
        <v>1</v>
      </c>
      <c r="U1651" s="3">
        <f>IFERROR(FIND(U$1,$A1651),0)</f>
        <v>1</v>
      </c>
      <c r="V1651" s="3">
        <f>IFERROR(FIND(V$1,$A1651),0)</f>
        <v>1</v>
      </c>
    </row>
    <row r="1652" spans="1:22" hidden="1" x14ac:dyDescent="0.25">
      <c r="A1652" t="s">
        <v>207592</v>
      </c>
      <c r="B1652">
        <v>2.9811486190267424</v>
      </c>
      <c r="C1652">
        <f>26-LEN(SUBSTITUTE(SUBSTITUTE(SUBSTITUTE(SUBSTITUTE(SUBSTITUTE("abcdefghijklmnopqrstuvwxyz",MID(A1652,1,1),""),MID(A1652,2,1),""),MID(A1652,3,1),""),MID(A1652,4,1),""),MID(A1652,5,1),""))</f>
        <v>5</v>
      </c>
      <c r="D1652" s="3">
        <f>IFERROR(FIND(D$1,$A1652),0)</f>
        <v>2</v>
      </c>
      <c r="E1652" s="3">
        <f>IFERROR(FIND(E$1,$A1652),0)</f>
        <v>0</v>
      </c>
      <c r="F1652" s="3">
        <f>IFERROR(FIND(F$1,$A1652),0)</f>
        <v>0</v>
      </c>
      <c r="G1652" s="3">
        <f>IFERROR(FIND(G$1,$A1652),0)</f>
        <v>0</v>
      </c>
      <c r="H1652" s="3">
        <f>IFERROR(FIND(H$1,$A1652),0)</f>
        <v>4</v>
      </c>
      <c r="I1652" s="3">
        <f>IFERROR(FIND(I$1,$A1652),0)</f>
        <v>0</v>
      </c>
      <c r="J1652" s="3">
        <f>IFERROR(FIND(J$1,$A1652),0)</f>
        <v>0</v>
      </c>
      <c r="K1652" s="3">
        <f>IFERROR(FIND(K$1,$A1652),0)</f>
        <v>1</v>
      </c>
      <c r="L1652" s="3">
        <f>IFERROR(FIND(L$1,$A1652),0)</f>
        <v>1</v>
      </c>
      <c r="M1652" s="3">
        <f>IFERROR(FIND(M$1,$A1652),0)</f>
        <v>1</v>
      </c>
      <c r="N1652" s="3">
        <f>IFERROR(FIND(N$1,$A1652),0)</f>
        <v>1</v>
      </c>
      <c r="O1652" s="3">
        <f>IFERROR(FIND(O$1,$A1652),0)</f>
        <v>1</v>
      </c>
      <c r="P1652" s="3">
        <f>IFERROR(FIND(P$1,$A1652),0)</f>
        <v>1</v>
      </c>
      <c r="Q1652" s="3">
        <f>IFERROR(FIND(Q$1,$A1652),0)</f>
        <v>1</v>
      </c>
      <c r="R1652" s="3">
        <f>IFERROR(FIND(R$1,$A1652),0)</f>
        <v>1</v>
      </c>
      <c r="S1652" s="3">
        <f>IFERROR(FIND(S$1,$A1652),0)</f>
        <v>1</v>
      </c>
      <c r="T1652" s="3">
        <f>IFERROR(FIND(T$1,$A1652),0)</f>
        <v>1</v>
      </c>
      <c r="U1652" s="3">
        <f>IFERROR(FIND(U$1,$A1652),0)</f>
        <v>1</v>
      </c>
      <c r="V1652" s="3">
        <f>IFERROR(FIND(V$1,$A1652),0)</f>
        <v>1</v>
      </c>
    </row>
    <row r="1653" spans="1:22" hidden="1" x14ac:dyDescent="0.25">
      <c r="A1653" t="s">
        <v>209772</v>
      </c>
      <c r="B1653">
        <v>2.9811486190267424</v>
      </c>
      <c r="C1653">
        <f>26-LEN(SUBSTITUTE(SUBSTITUTE(SUBSTITUTE(SUBSTITUTE(SUBSTITUTE("abcdefghijklmnopqrstuvwxyz",MID(A1653,1,1),""),MID(A1653,2,1),""),MID(A1653,3,1),""),MID(A1653,4,1),""),MID(A1653,5,1),""))</f>
        <v>5</v>
      </c>
      <c r="D1653" s="3">
        <f>IFERROR(FIND(D$1,$A1653),0)</f>
        <v>0</v>
      </c>
      <c r="E1653" s="3">
        <f>IFERROR(FIND(E$1,$A1653),0)</f>
        <v>2</v>
      </c>
      <c r="F1653" s="3">
        <f>IFERROR(FIND(F$1,$A1653),0)</f>
        <v>0</v>
      </c>
      <c r="G1653" s="3">
        <f>IFERROR(FIND(G$1,$A1653),0)</f>
        <v>0</v>
      </c>
      <c r="H1653" s="3">
        <f>IFERROR(FIND(H$1,$A1653),0)</f>
        <v>5</v>
      </c>
      <c r="I1653" s="3">
        <f>IFERROR(FIND(I$1,$A1653),0)</f>
        <v>0</v>
      </c>
      <c r="J1653" s="3">
        <f>IFERROR(FIND(J$1,$A1653),0)</f>
        <v>0</v>
      </c>
      <c r="K1653" s="3">
        <f>IFERROR(FIND(K$1,$A1653),0)</f>
        <v>1</v>
      </c>
      <c r="L1653" s="3">
        <f>IFERROR(FIND(L$1,$A1653),0)</f>
        <v>1</v>
      </c>
      <c r="M1653" s="3">
        <f>IFERROR(FIND(M$1,$A1653),0)</f>
        <v>1</v>
      </c>
      <c r="N1653" s="3">
        <f>IFERROR(FIND(N$1,$A1653),0)</f>
        <v>1</v>
      </c>
      <c r="O1653" s="3">
        <f>IFERROR(FIND(O$1,$A1653),0)</f>
        <v>1</v>
      </c>
      <c r="P1653" s="3">
        <f>IFERROR(FIND(P$1,$A1653),0)</f>
        <v>1</v>
      </c>
      <c r="Q1653" s="3">
        <f>IFERROR(FIND(Q$1,$A1653),0)</f>
        <v>1</v>
      </c>
      <c r="R1653" s="3">
        <f>IFERROR(FIND(R$1,$A1653),0)</f>
        <v>1</v>
      </c>
      <c r="S1653" s="3">
        <f>IFERROR(FIND(S$1,$A1653),0)</f>
        <v>1</v>
      </c>
      <c r="T1653" s="3">
        <f>IFERROR(FIND(T$1,$A1653),0)</f>
        <v>1</v>
      </c>
      <c r="U1653" s="3">
        <f>IFERROR(FIND(U$1,$A1653),0)</f>
        <v>1</v>
      </c>
      <c r="V1653" s="3">
        <f>IFERROR(FIND(V$1,$A1653),0)</f>
        <v>1</v>
      </c>
    </row>
    <row r="1654" spans="1:22" hidden="1" x14ac:dyDescent="0.25">
      <c r="A1654" t="s">
        <v>178798</v>
      </c>
      <c r="B1654">
        <v>2.9807102148180622</v>
      </c>
      <c r="C1654">
        <f>26-LEN(SUBSTITUTE(SUBSTITUTE(SUBSTITUTE(SUBSTITUTE(SUBSTITUTE("abcdefghijklmnopqrstuvwxyz",MID(A1654,1,1),""),MID(A1654,2,1),""),MID(A1654,3,1),""),MID(A1654,4,1),""),MID(A1654,5,1),""))</f>
        <v>5</v>
      </c>
      <c r="D1654" s="3">
        <f>IFERROR(FIND(D$1,$A1654),0)</f>
        <v>0</v>
      </c>
      <c r="E1654" s="3">
        <f>IFERROR(FIND(E$1,$A1654),0)</f>
        <v>0</v>
      </c>
      <c r="F1654" s="3">
        <f>IFERROR(FIND(F$1,$A1654),0)</f>
        <v>0</v>
      </c>
      <c r="G1654" s="3">
        <f>IFERROR(FIND(G$1,$A1654),0)</f>
        <v>5</v>
      </c>
      <c r="H1654" s="3">
        <f>IFERROR(FIND(H$1,$A1654),0)</f>
        <v>2</v>
      </c>
      <c r="I1654" s="3">
        <f>IFERROR(FIND(I$1,$A1654),0)</f>
        <v>0</v>
      </c>
      <c r="J1654" s="3">
        <f>IFERROR(FIND(J$1,$A1654),0)</f>
        <v>0</v>
      </c>
      <c r="K1654" s="3">
        <f>IFERROR(FIND(K$1,$A1654),0)</f>
        <v>1</v>
      </c>
      <c r="L1654" s="3">
        <f>IFERROR(FIND(L$1,$A1654),0)</f>
        <v>1</v>
      </c>
      <c r="M1654" s="3">
        <f>IFERROR(FIND(M$1,$A1654),0)</f>
        <v>1</v>
      </c>
      <c r="N1654" s="3">
        <f>IFERROR(FIND(N$1,$A1654),0)</f>
        <v>1</v>
      </c>
      <c r="O1654" s="3">
        <f>IFERROR(FIND(O$1,$A1654),0)</f>
        <v>1</v>
      </c>
      <c r="P1654" s="3">
        <f>IFERROR(FIND(P$1,$A1654),0)</f>
        <v>1</v>
      </c>
      <c r="Q1654" s="3">
        <f>IFERROR(FIND(Q$1,$A1654),0)</f>
        <v>1</v>
      </c>
      <c r="R1654" s="3">
        <f>IFERROR(FIND(R$1,$A1654),0)</f>
        <v>1</v>
      </c>
      <c r="S1654" s="3">
        <f>IFERROR(FIND(S$1,$A1654),0)</f>
        <v>1</v>
      </c>
      <c r="T1654" s="3">
        <f>IFERROR(FIND(T$1,$A1654),0)</f>
        <v>1</v>
      </c>
      <c r="U1654" s="3">
        <f>IFERROR(FIND(U$1,$A1654),0)</f>
        <v>1</v>
      </c>
      <c r="V1654" s="3">
        <f>IFERROR(FIND(V$1,$A1654),0)</f>
        <v>1</v>
      </c>
    </row>
    <row r="1655" spans="1:22" hidden="1" x14ac:dyDescent="0.25">
      <c r="A1655" t="s">
        <v>206098</v>
      </c>
      <c r="B1655">
        <v>2.9807102148180622</v>
      </c>
      <c r="C1655">
        <f>26-LEN(SUBSTITUTE(SUBSTITUTE(SUBSTITUTE(SUBSTITUTE(SUBSTITUTE("abcdefghijklmnopqrstuvwxyz",MID(A1655,1,1),""),MID(A1655,2,1),""),MID(A1655,3,1),""),MID(A1655,4,1),""),MID(A1655,5,1),""))</f>
        <v>5</v>
      </c>
      <c r="D1655" s="3">
        <f>IFERROR(FIND(D$1,$A1655),0)</f>
        <v>0</v>
      </c>
      <c r="E1655" s="3">
        <f>IFERROR(FIND(E$1,$A1655),0)</f>
        <v>3</v>
      </c>
      <c r="F1655" s="3">
        <f>IFERROR(FIND(F$1,$A1655),0)</f>
        <v>0</v>
      </c>
      <c r="G1655" s="3">
        <f>IFERROR(FIND(G$1,$A1655),0)</f>
        <v>1</v>
      </c>
      <c r="H1655" s="3">
        <f>IFERROR(FIND(H$1,$A1655),0)</f>
        <v>0</v>
      </c>
      <c r="I1655" s="3">
        <f>IFERROR(FIND(I$1,$A1655),0)</f>
        <v>0</v>
      </c>
      <c r="J1655" s="3">
        <f>IFERROR(FIND(J$1,$A1655),0)</f>
        <v>0</v>
      </c>
      <c r="K1655" s="3">
        <f>IFERROR(FIND(K$1,$A1655),0)</f>
        <v>1</v>
      </c>
      <c r="L1655" s="3">
        <f>IFERROR(FIND(L$1,$A1655),0)</f>
        <v>1</v>
      </c>
      <c r="M1655" s="3">
        <f>IFERROR(FIND(M$1,$A1655),0)</f>
        <v>1</v>
      </c>
      <c r="N1655" s="3">
        <f>IFERROR(FIND(N$1,$A1655),0)</f>
        <v>1</v>
      </c>
      <c r="O1655" s="3">
        <f>IFERROR(FIND(O$1,$A1655),0)</f>
        <v>1</v>
      </c>
      <c r="P1655" s="3">
        <f>IFERROR(FIND(P$1,$A1655),0)</f>
        <v>1</v>
      </c>
      <c r="Q1655" s="3">
        <f>IFERROR(FIND(Q$1,$A1655),0)</f>
        <v>1</v>
      </c>
      <c r="R1655" s="3">
        <f>IFERROR(FIND(R$1,$A1655),0)</f>
        <v>1</v>
      </c>
      <c r="S1655" s="3">
        <f>IFERROR(FIND(S$1,$A1655),0)</f>
        <v>1</v>
      </c>
      <c r="T1655" s="3">
        <f>IFERROR(FIND(T$1,$A1655),0)</f>
        <v>1</v>
      </c>
      <c r="U1655" s="3">
        <f>IFERROR(FIND(U$1,$A1655),0)</f>
        <v>1</v>
      </c>
      <c r="V1655" s="3">
        <f>IFERROR(FIND(V$1,$A1655),0)</f>
        <v>1</v>
      </c>
    </row>
    <row r="1656" spans="1:22" hidden="1" x14ac:dyDescent="0.25">
      <c r="A1656" t="s">
        <v>209790</v>
      </c>
      <c r="B1656">
        <v>2.9807102148180622</v>
      </c>
      <c r="C1656">
        <f>26-LEN(SUBSTITUTE(SUBSTITUTE(SUBSTITUTE(SUBSTITUTE(SUBSTITUTE("abcdefghijklmnopqrstuvwxyz",MID(A1656,1,1),""),MID(A1656,2,1),""),MID(A1656,3,1),""),MID(A1656,4,1),""),MID(A1656,5,1),""))</f>
        <v>5</v>
      </c>
      <c r="D1656" s="3">
        <f>IFERROR(FIND(D$1,$A1656),0)</f>
        <v>0</v>
      </c>
      <c r="E1656" s="3">
        <f>IFERROR(FIND(E$1,$A1656),0)</f>
        <v>2</v>
      </c>
      <c r="F1656" s="3">
        <f>IFERROR(FIND(F$1,$A1656),0)</f>
        <v>0</v>
      </c>
      <c r="G1656" s="3">
        <f>IFERROR(FIND(G$1,$A1656),0)</f>
        <v>5</v>
      </c>
      <c r="H1656" s="3">
        <f>IFERROR(FIND(H$1,$A1656),0)</f>
        <v>0</v>
      </c>
      <c r="I1656" s="3">
        <f>IFERROR(FIND(I$1,$A1656),0)</f>
        <v>0</v>
      </c>
      <c r="J1656" s="3">
        <f>IFERROR(FIND(J$1,$A1656),0)</f>
        <v>0</v>
      </c>
      <c r="K1656" s="3">
        <f>IFERROR(FIND(K$1,$A1656),0)</f>
        <v>1</v>
      </c>
      <c r="L1656" s="3">
        <f>IFERROR(FIND(L$1,$A1656),0)</f>
        <v>1</v>
      </c>
      <c r="M1656" s="3">
        <f>IFERROR(FIND(M$1,$A1656),0)</f>
        <v>1</v>
      </c>
      <c r="N1656" s="3">
        <f>IFERROR(FIND(N$1,$A1656),0)</f>
        <v>1</v>
      </c>
      <c r="O1656" s="3">
        <f>IFERROR(FIND(O$1,$A1656),0)</f>
        <v>1</v>
      </c>
      <c r="P1656" s="3">
        <f>IFERROR(FIND(P$1,$A1656),0)</f>
        <v>1</v>
      </c>
      <c r="Q1656" s="3">
        <f>IFERROR(FIND(Q$1,$A1656),0)</f>
        <v>1</v>
      </c>
      <c r="R1656" s="3">
        <f>IFERROR(FIND(R$1,$A1656),0)</f>
        <v>1</v>
      </c>
      <c r="S1656" s="3">
        <f>IFERROR(FIND(S$1,$A1656),0)</f>
        <v>1</v>
      </c>
      <c r="T1656" s="3">
        <f>IFERROR(FIND(T$1,$A1656),0)</f>
        <v>1</v>
      </c>
      <c r="U1656" s="3">
        <f>IFERROR(FIND(U$1,$A1656),0)</f>
        <v>1</v>
      </c>
      <c r="V1656" s="3">
        <f>IFERROR(FIND(V$1,$A1656),0)</f>
        <v>1</v>
      </c>
    </row>
    <row r="1657" spans="1:22" hidden="1" x14ac:dyDescent="0.25">
      <c r="A1657" t="s">
        <v>169595</v>
      </c>
      <c r="B1657">
        <v>2.9798334064007017</v>
      </c>
      <c r="C1657">
        <f>26-LEN(SUBSTITUTE(SUBSTITUTE(SUBSTITUTE(SUBSTITUTE(SUBSTITUTE("abcdefghijklmnopqrstuvwxyz",MID(A1657,1,1),""),MID(A1657,2,1),""),MID(A1657,3,1),""),MID(A1657,4,1),""),MID(A1657,5,1),""))</f>
        <v>5</v>
      </c>
      <c r="D1657" s="3">
        <f>IFERROR(FIND(D$1,$A1657),0)</f>
        <v>2</v>
      </c>
      <c r="E1657" s="3">
        <f>IFERROR(FIND(E$1,$A1657),0)</f>
        <v>0</v>
      </c>
      <c r="F1657" s="3">
        <f>IFERROR(FIND(F$1,$A1657),0)</f>
        <v>0</v>
      </c>
      <c r="G1657" s="3">
        <f>IFERROR(FIND(G$1,$A1657),0)</f>
        <v>4</v>
      </c>
      <c r="H1657" s="3">
        <f>IFERROR(FIND(H$1,$A1657),0)</f>
        <v>0</v>
      </c>
      <c r="I1657" s="3">
        <f>IFERROR(FIND(I$1,$A1657),0)</f>
        <v>0</v>
      </c>
      <c r="J1657" s="3">
        <f>IFERROR(FIND(J$1,$A1657),0)</f>
        <v>0</v>
      </c>
      <c r="K1657" s="3">
        <f>IFERROR(FIND(K$1,$A1657),0)</f>
        <v>1</v>
      </c>
      <c r="L1657" s="3">
        <f>IFERROR(FIND(L$1,$A1657),0)</f>
        <v>1</v>
      </c>
      <c r="M1657" s="3">
        <f>IFERROR(FIND(M$1,$A1657),0)</f>
        <v>1</v>
      </c>
      <c r="N1657" s="3">
        <f>IFERROR(FIND(N$1,$A1657),0)</f>
        <v>1</v>
      </c>
      <c r="O1657" s="3">
        <f>IFERROR(FIND(O$1,$A1657),0)</f>
        <v>1</v>
      </c>
      <c r="P1657" s="3">
        <f>IFERROR(FIND(P$1,$A1657),0)</f>
        <v>1</v>
      </c>
      <c r="Q1657" s="3">
        <f>IFERROR(FIND(Q$1,$A1657),0)</f>
        <v>1</v>
      </c>
      <c r="R1657" s="3">
        <f>IFERROR(FIND(R$1,$A1657),0)</f>
        <v>1</v>
      </c>
      <c r="S1657" s="3">
        <f>IFERROR(FIND(S$1,$A1657),0)</f>
        <v>1</v>
      </c>
      <c r="T1657" s="3">
        <f>IFERROR(FIND(T$1,$A1657),0)</f>
        <v>1</v>
      </c>
      <c r="U1657" s="3">
        <f>IFERROR(FIND(U$1,$A1657),0)</f>
        <v>1</v>
      </c>
      <c r="V1657" s="3">
        <f>IFERROR(FIND(V$1,$A1657),0)</f>
        <v>1</v>
      </c>
    </row>
    <row r="1658" spans="1:22" hidden="1" x14ac:dyDescent="0.25">
      <c r="A1658" t="s">
        <v>187102</v>
      </c>
      <c r="B1658">
        <v>2.9798334064007013</v>
      </c>
      <c r="C1658">
        <f>26-LEN(SUBSTITUTE(SUBSTITUTE(SUBSTITUTE(SUBSTITUTE(SUBSTITUTE("abcdefghijklmnopqrstuvwxyz",MID(A1658,1,1),""),MID(A1658,2,1),""),MID(A1658,3,1),""),MID(A1658,4,1),""),MID(A1658,5,1),""))</f>
        <v>5</v>
      </c>
      <c r="D1658" s="3">
        <f>IFERROR(FIND(D$1,$A1658),0)</f>
        <v>0</v>
      </c>
      <c r="E1658" s="3">
        <f>IFERROR(FIND(E$1,$A1658),0)</f>
        <v>0</v>
      </c>
      <c r="F1658" s="3">
        <f>IFERROR(FIND(F$1,$A1658),0)</f>
        <v>2</v>
      </c>
      <c r="G1658" s="3">
        <f>IFERROR(FIND(G$1,$A1658),0)</f>
        <v>5</v>
      </c>
      <c r="H1658" s="3">
        <f>IFERROR(FIND(H$1,$A1658),0)</f>
        <v>0</v>
      </c>
      <c r="I1658" s="3">
        <f>IFERROR(FIND(I$1,$A1658),0)</f>
        <v>0</v>
      </c>
      <c r="J1658" s="3">
        <f>IFERROR(FIND(J$1,$A1658),0)</f>
        <v>1</v>
      </c>
      <c r="K1658" s="3">
        <f>IFERROR(FIND(K$1,$A1658),0)</f>
        <v>1</v>
      </c>
      <c r="L1658" s="3">
        <f>IFERROR(FIND(L$1,$A1658),0)</f>
        <v>1</v>
      </c>
      <c r="M1658" s="3">
        <f>IFERROR(FIND(M$1,$A1658),0)</f>
        <v>1</v>
      </c>
      <c r="N1658" s="3">
        <f>IFERROR(FIND(N$1,$A1658),0)</f>
        <v>1</v>
      </c>
      <c r="O1658" s="3">
        <f>IFERROR(FIND(O$1,$A1658),0)</f>
        <v>1</v>
      </c>
      <c r="P1658" s="3">
        <f>IFERROR(FIND(P$1,$A1658),0)</f>
        <v>1</v>
      </c>
      <c r="Q1658" s="3">
        <f>IFERROR(FIND(Q$1,$A1658),0)</f>
        <v>1</v>
      </c>
      <c r="R1658" s="3">
        <f>IFERROR(FIND(R$1,$A1658),0)</f>
        <v>1</v>
      </c>
      <c r="S1658" s="3">
        <f>IFERROR(FIND(S$1,$A1658),0)</f>
        <v>1</v>
      </c>
      <c r="T1658" s="3">
        <f>IFERROR(FIND(T$1,$A1658),0)</f>
        <v>1</v>
      </c>
      <c r="U1658" s="3">
        <f>IFERROR(FIND(U$1,$A1658),0)</f>
        <v>1</v>
      </c>
      <c r="V1658" s="3">
        <f>IFERROR(FIND(V$1,$A1658),0)</f>
        <v>1</v>
      </c>
    </row>
    <row r="1659" spans="1:22" hidden="1" x14ac:dyDescent="0.25">
      <c r="A1659" t="s">
        <v>187021</v>
      </c>
      <c r="B1659">
        <v>2.9789565979833408</v>
      </c>
      <c r="C1659">
        <f>26-LEN(SUBSTITUTE(SUBSTITUTE(SUBSTITUTE(SUBSTITUTE(SUBSTITUTE("abcdefghijklmnopqrstuvwxyz",MID(A1659,1,1),""),MID(A1659,2,1),""),MID(A1659,3,1),""),MID(A1659,4,1),""),MID(A1659,5,1),""))</f>
        <v>4</v>
      </c>
      <c r="D1659" s="3">
        <f>IFERROR(FIND(D$1,$A1659),0)</f>
        <v>0</v>
      </c>
      <c r="E1659" s="3">
        <f>IFERROR(FIND(E$1,$A1659),0)</f>
        <v>0</v>
      </c>
      <c r="F1659" s="3">
        <f>IFERROR(FIND(F$1,$A1659),0)</f>
        <v>2</v>
      </c>
      <c r="G1659" s="3">
        <f>IFERROR(FIND(G$1,$A1659),0)</f>
        <v>5</v>
      </c>
      <c r="H1659" s="3">
        <f>IFERROR(FIND(H$1,$A1659),0)</f>
        <v>0</v>
      </c>
      <c r="I1659" s="3">
        <f>IFERROR(FIND(I$1,$A1659),0)</f>
        <v>0</v>
      </c>
      <c r="J1659" s="3">
        <f>IFERROR(FIND(J$1,$A1659),0)</f>
        <v>1</v>
      </c>
      <c r="K1659" s="3">
        <f>IFERROR(FIND(K$1,$A1659),0)</f>
        <v>1</v>
      </c>
      <c r="L1659" s="3">
        <f>IFERROR(FIND(L$1,$A1659),0)</f>
        <v>1</v>
      </c>
      <c r="M1659" s="3">
        <f>IFERROR(FIND(M$1,$A1659),0)</f>
        <v>1</v>
      </c>
      <c r="N1659" s="3">
        <f>IFERROR(FIND(N$1,$A1659),0)</f>
        <v>1</v>
      </c>
      <c r="O1659" s="3">
        <f>IFERROR(FIND(O$1,$A1659),0)</f>
        <v>1</v>
      </c>
      <c r="P1659" s="3">
        <f>IFERROR(FIND(P$1,$A1659),0)</f>
        <v>1</v>
      </c>
      <c r="Q1659" s="3">
        <f>IFERROR(FIND(Q$1,$A1659),0)</f>
        <v>1</v>
      </c>
      <c r="R1659" s="3">
        <f>IFERROR(FIND(R$1,$A1659),0)</f>
        <v>1</v>
      </c>
      <c r="S1659" s="3">
        <f>IFERROR(FIND(S$1,$A1659),0)</f>
        <v>1</v>
      </c>
      <c r="T1659" s="3">
        <f>IFERROR(FIND(T$1,$A1659),0)</f>
        <v>1</v>
      </c>
      <c r="U1659" s="3">
        <f>IFERROR(FIND(U$1,$A1659),0)</f>
        <v>1</v>
      </c>
      <c r="V1659" s="3">
        <f>IFERROR(FIND(V$1,$A1659),0)</f>
        <v>1</v>
      </c>
    </row>
    <row r="1660" spans="1:22" hidden="1" x14ac:dyDescent="0.25">
      <c r="A1660" t="s">
        <v>178392</v>
      </c>
      <c r="B1660">
        <v>2.9780797895659799</v>
      </c>
      <c r="C1660">
        <f>26-LEN(SUBSTITUTE(SUBSTITUTE(SUBSTITUTE(SUBSTITUTE(SUBSTITUTE("abcdefghijklmnopqrstuvwxyz",MID(A1660,1,1),""),MID(A1660,2,1),""),MID(A1660,3,1),""),MID(A1660,4,1),""),MID(A1660,5,1),""))</f>
        <v>5</v>
      </c>
      <c r="D1660" s="3">
        <f>IFERROR(FIND(D$1,$A1660),0)</f>
        <v>2</v>
      </c>
      <c r="E1660" s="3">
        <f>IFERROR(FIND(E$1,$A1660),0)</f>
        <v>0</v>
      </c>
      <c r="F1660" s="3">
        <f>IFERROR(FIND(F$1,$A1660),0)</f>
        <v>0</v>
      </c>
      <c r="G1660" s="3">
        <f>IFERROR(FIND(G$1,$A1660),0)</f>
        <v>5</v>
      </c>
      <c r="H1660" s="3">
        <f>IFERROR(FIND(H$1,$A1660),0)</f>
        <v>0</v>
      </c>
      <c r="I1660" s="3">
        <f>IFERROR(FIND(I$1,$A1660),0)</f>
        <v>0</v>
      </c>
      <c r="J1660" s="3">
        <f>IFERROR(FIND(J$1,$A1660),0)</f>
        <v>0</v>
      </c>
      <c r="K1660" s="3">
        <f>IFERROR(FIND(K$1,$A1660),0)</f>
        <v>1</v>
      </c>
      <c r="L1660" s="3">
        <f>IFERROR(FIND(L$1,$A1660),0)</f>
        <v>1</v>
      </c>
      <c r="M1660" s="3">
        <f>IFERROR(FIND(M$1,$A1660),0)</f>
        <v>1</v>
      </c>
      <c r="N1660" s="3">
        <f>IFERROR(FIND(N$1,$A1660),0)</f>
        <v>1</v>
      </c>
      <c r="O1660" s="3">
        <f>IFERROR(FIND(O$1,$A1660),0)</f>
        <v>1</v>
      </c>
      <c r="P1660" s="3">
        <f>IFERROR(FIND(P$1,$A1660),0)</f>
        <v>1</v>
      </c>
      <c r="Q1660" s="3">
        <f>IFERROR(FIND(Q$1,$A1660),0)</f>
        <v>1</v>
      </c>
      <c r="R1660" s="3">
        <f>IFERROR(FIND(R$1,$A1660),0)</f>
        <v>1</v>
      </c>
      <c r="S1660" s="3">
        <f>IFERROR(FIND(S$1,$A1660),0)</f>
        <v>1</v>
      </c>
      <c r="T1660" s="3">
        <f>IFERROR(FIND(T$1,$A1660),0)</f>
        <v>1</v>
      </c>
      <c r="U1660" s="3">
        <f>IFERROR(FIND(U$1,$A1660),0)</f>
        <v>1</v>
      </c>
      <c r="V1660" s="3">
        <f>IFERROR(FIND(V$1,$A1660),0)</f>
        <v>1</v>
      </c>
    </row>
    <row r="1661" spans="1:22" hidden="1" x14ac:dyDescent="0.25">
      <c r="A1661" t="s">
        <v>208076</v>
      </c>
      <c r="B1661">
        <v>2.9780797895659799</v>
      </c>
      <c r="C1661">
        <f>26-LEN(SUBSTITUTE(SUBSTITUTE(SUBSTITUTE(SUBSTITUTE(SUBSTITUTE("abcdefghijklmnopqrstuvwxyz",MID(A1661,1,1),""),MID(A1661,2,1),""),MID(A1661,3,1),""),MID(A1661,4,1),""),MID(A1661,5,1),""))</f>
        <v>4</v>
      </c>
      <c r="D1661" s="3">
        <f>IFERROR(FIND(D$1,$A1661),0)</f>
        <v>0</v>
      </c>
      <c r="E1661" s="3">
        <f>IFERROR(FIND(E$1,$A1661),0)</f>
        <v>0</v>
      </c>
      <c r="F1661" s="3">
        <f>IFERROR(FIND(F$1,$A1661),0)</f>
        <v>4</v>
      </c>
      <c r="G1661" s="3">
        <f>IFERROR(FIND(G$1,$A1661),0)</f>
        <v>0</v>
      </c>
      <c r="H1661" s="3">
        <f>IFERROR(FIND(H$1,$A1661),0)</f>
        <v>2</v>
      </c>
      <c r="I1661" s="3">
        <f>IFERROR(FIND(I$1,$A1661),0)</f>
        <v>0</v>
      </c>
      <c r="J1661" s="3">
        <f>IFERROR(FIND(J$1,$A1661),0)</f>
        <v>0</v>
      </c>
      <c r="K1661" s="3">
        <f>IFERROR(FIND(K$1,$A1661),0)</f>
        <v>1</v>
      </c>
      <c r="L1661" s="3">
        <f>IFERROR(FIND(L$1,$A1661),0)</f>
        <v>1</v>
      </c>
      <c r="M1661" s="3">
        <f>IFERROR(FIND(M$1,$A1661),0)</f>
        <v>1</v>
      </c>
      <c r="N1661" s="3">
        <f>IFERROR(FIND(N$1,$A1661),0)</f>
        <v>1</v>
      </c>
      <c r="O1661" s="3">
        <f>IFERROR(FIND(O$1,$A1661),0)</f>
        <v>1</v>
      </c>
      <c r="P1661" s="3">
        <f>IFERROR(FIND(P$1,$A1661),0)</f>
        <v>1</v>
      </c>
      <c r="Q1661" s="3">
        <f>IFERROR(FIND(Q$1,$A1661),0)</f>
        <v>1</v>
      </c>
      <c r="R1661" s="3">
        <f>IFERROR(FIND(R$1,$A1661),0)</f>
        <v>1</v>
      </c>
      <c r="S1661" s="3">
        <f>IFERROR(FIND(S$1,$A1661),0)</f>
        <v>1</v>
      </c>
      <c r="T1661" s="3">
        <f>IFERROR(FIND(T$1,$A1661),0)</f>
        <v>1</v>
      </c>
      <c r="U1661" s="3">
        <f>IFERROR(FIND(U$1,$A1661),0)</f>
        <v>1</v>
      </c>
      <c r="V1661" s="3">
        <f>IFERROR(FIND(V$1,$A1661),0)</f>
        <v>1</v>
      </c>
    </row>
    <row r="1662" spans="1:22" hidden="1" x14ac:dyDescent="0.25">
      <c r="A1662" t="s">
        <v>208992</v>
      </c>
      <c r="B1662">
        <v>2.9780797895659799</v>
      </c>
      <c r="C1662">
        <f>26-LEN(SUBSTITUTE(SUBSTITUTE(SUBSTITUTE(SUBSTITUTE(SUBSTITUTE("abcdefghijklmnopqrstuvwxyz",MID(A1662,1,1),""),MID(A1662,2,1),""),MID(A1662,3,1),""),MID(A1662,4,1),""),MID(A1662,5,1),""))</f>
        <v>4</v>
      </c>
      <c r="D1662" s="3">
        <f>IFERROR(FIND(D$1,$A1662),0)</f>
        <v>0</v>
      </c>
      <c r="E1662" s="3">
        <f>IFERROR(FIND(E$1,$A1662),0)</f>
        <v>0</v>
      </c>
      <c r="F1662" s="3">
        <f>IFERROR(FIND(F$1,$A1662),0)</f>
        <v>2</v>
      </c>
      <c r="G1662" s="3">
        <f>IFERROR(FIND(G$1,$A1662),0)</f>
        <v>0</v>
      </c>
      <c r="H1662" s="3">
        <f>IFERROR(FIND(H$1,$A1662),0)</f>
        <v>5</v>
      </c>
      <c r="I1662" s="3">
        <f>IFERROR(FIND(I$1,$A1662),0)</f>
        <v>0</v>
      </c>
      <c r="J1662" s="3">
        <f>IFERROR(FIND(J$1,$A1662),0)</f>
        <v>0</v>
      </c>
      <c r="K1662" s="3">
        <f>IFERROR(FIND(K$1,$A1662),0)</f>
        <v>1</v>
      </c>
      <c r="L1662" s="3">
        <f>IFERROR(FIND(L$1,$A1662),0)</f>
        <v>1</v>
      </c>
      <c r="M1662" s="3">
        <f>IFERROR(FIND(M$1,$A1662),0)</f>
        <v>1</v>
      </c>
      <c r="N1662" s="3">
        <f>IFERROR(FIND(N$1,$A1662),0)</f>
        <v>1</v>
      </c>
      <c r="O1662" s="3">
        <f>IFERROR(FIND(O$1,$A1662),0)</f>
        <v>1</v>
      </c>
      <c r="P1662" s="3">
        <f>IFERROR(FIND(P$1,$A1662),0)</f>
        <v>1</v>
      </c>
      <c r="Q1662" s="3">
        <f>IFERROR(FIND(Q$1,$A1662),0)</f>
        <v>1</v>
      </c>
      <c r="R1662" s="3">
        <f>IFERROR(FIND(R$1,$A1662),0)</f>
        <v>1</v>
      </c>
      <c r="S1662" s="3">
        <f>IFERROR(FIND(S$1,$A1662),0)</f>
        <v>1</v>
      </c>
      <c r="T1662" s="3">
        <f>IFERROR(FIND(T$1,$A1662),0)</f>
        <v>1</v>
      </c>
      <c r="U1662" s="3">
        <f>IFERROR(FIND(U$1,$A1662),0)</f>
        <v>1</v>
      </c>
      <c r="V1662" s="3">
        <f>IFERROR(FIND(V$1,$A1662),0)</f>
        <v>1</v>
      </c>
    </row>
    <row r="1663" spans="1:22" hidden="1" x14ac:dyDescent="0.25">
      <c r="A1663" t="s">
        <v>160072</v>
      </c>
      <c r="B1663">
        <v>2.9780797895659794</v>
      </c>
      <c r="C1663">
        <f>26-LEN(SUBSTITUTE(SUBSTITUTE(SUBSTITUTE(SUBSTITUTE(SUBSTITUTE("abcdefghijklmnopqrstuvwxyz",MID(A1663,1,1),""),MID(A1663,2,1),""),MID(A1663,3,1),""),MID(A1663,4,1),""),MID(A1663,5,1),""))</f>
        <v>5</v>
      </c>
      <c r="D1663" s="3">
        <f>IFERROR(FIND(D$1,$A1663),0)</f>
        <v>1</v>
      </c>
      <c r="E1663" s="3">
        <f>IFERROR(FIND(E$1,$A1663),0)</f>
        <v>2</v>
      </c>
      <c r="F1663" s="3">
        <f>IFERROR(FIND(F$1,$A1663),0)</f>
        <v>0</v>
      </c>
      <c r="G1663" s="3">
        <f>IFERROR(FIND(G$1,$A1663),0)</f>
        <v>0</v>
      </c>
      <c r="H1663" s="3">
        <f>IFERROR(FIND(H$1,$A1663),0)</f>
        <v>5</v>
      </c>
      <c r="I1663" s="3">
        <f>IFERROR(FIND(I$1,$A1663),0)</f>
        <v>0</v>
      </c>
      <c r="J1663" s="3">
        <f>IFERROR(FIND(J$1,$A1663),0)</f>
        <v>0</v>
      </c>
      <c r="K1663" s="3">
        <f>IFERROR(FIND(K$1,$A1663),0)</f>
        <v>1</v>
      </c>
      <c r="L1663" s="3">
        <f>IFERROR(FIND(L$1,$A1663),0)</f>
        <v>1</v>
      </c>
      <c r="M1663" s="3">
        <f>IFERROR(FIND(M$1,$A1663),0)</f>
        <v>1</v>
      </c>
      <c r="N1663" s="3">
        <f>IFERROR(FIND(N$1,$A1663),0)</f>
        <v>1</v>
      </c>
      <c r="O1663" s="3">
        <f>IFERROR(FIND(O$1,$A1663),0)</f>
        <v>1</v>
      </c>
      <c r="P1663" s="3">
        <f>IFERROR(FIND(P$1,$A1663),0)</f>
        <v>1</v>
      </c>
      <c r="Q1663" s="3">
        <f>IFERROR(FIND(Q$1,$A1663),0)</f>
        <v>1</v>
      </c>
      <c r="R1663" s="3">
        <f>IFERROR(FIND(R$1,$A1663),0)</f>
        <v>1</v>
      </c>
      <c r="S1663" s="3">
        <f>IFERROR(FIND(S$1,$A1663),0)</f>
        <v>1</v>
      </c>
      <c r="T1663" s="3">
        <f>IFERROR(FIND(T$1,$A1663),0)</f>
        <v>1</v>
      </c>
      <c r="U1663" s="3">
        <f>IFERROR(FIND(U$1,$A1663),0)</f>
        <v>1</v>
      </c>
      <c r="V1663" s="3">
        <f>IFERROR(FIND(V$1,$A1663),0)</f>
        <v>1</v>
      </c>
    </row>
    <row r="1664" spans="1:22" hidden="1" x14ac:dyDescent="0.25">
      <c r="A1664" t="s">
        <v>160708</v>
      </c>
      <c r="B1664">
        <v>2.9780797895659794</v>
      </c>
      <c r="C1664">
        <f>26-LEN(SUBSTITUTE(SUBSTITUTE(SUBSTITUTE(SUBSTITUTE(SUBSTITUTE("abcdefghijklmnopqrstuvwxyz",MID(A1664,1,1),""),MID(A1664,2,1),""),MID(A1664,3,1),""),MID(A1664,4,1),""),MID(A1664,5,1),""))</f>
        <v>5</v>
      </c>
      <c r="D1664" s="3">
        <f>IFERROR(FIND(D$1,$A1664),0)</f>
        <v>1</v>
      </c>
      <c r="E1664" s="3">
        <f>IFERROR(FIND(E$1,$A1664),0)</f>
        <v>5</v>
      </c>
      <c r="F1664" s="3">
        <f>IFERROR(FIND(F$1,$A1664),0)</f>
        <v>0</v>
      </c>
      <c r="G1664" s="3">
        <f>IFERROR(FIND(G$1,$A1664),0)</f>
        <v>0</v>
      </c>
      <c r="H1664" s="3">
        <f>IFERROR(FIND(H$1,$A1664),0)</f>
        <v>4</v>
      </c>
      <c r="I1664" s="3">
        <f>IFERROR(FIND(I$1,$A1664),0)</f>
        <v>0</v>
      </c>
      <c r="J1664" s="3">
        <f>IFERROR(FIND(J$1,$A1664),0)</f>
        <v>0</v>
      </c>
      <c r="K1664" s="3">
        <f>IFERROR(FIND(K$1,$A1664),0)</f>
        <v>1</v>
      </c>
      <c r="L1664" s="3">
        <f>IFERROR(FIND(L$1,$A1664),0)</f>
        <v>1</v>
      </c>
      <c r="M1664" s="3">
        <f>IFERROR(FIND(M$1,$A1664),0)</f>
        <v>1</v>
      </c>
      <c r="N1664" s="3">
        <f>IFERROR(FIND(N$1,$A1664),0)</f>
        <v>1</v>
      </c>
      <c r="O1664" s="3">
        <f>IFERROR(FIND(O$1,$A1664),0)</f>
        <v>1</v>
      </c>
      <c r="P1664" s="3">
        <f>IFERROR(FIND(P$1,$A1664),0)</f>
        <v>1</v>
      </c>
      <c r="Q1664" s="3">
        <f>IFERROR(FIND(Q$1,$A1664),0)</f>
        <v>1</v>
      </c>
      <c r="R1664" s="3">
        <f>IFERROR(FIND(R$1,$A1664),0)</f>
        <v>1</v>
      </c>
      <c r="S1664" s="3">
        <f>IFERROR(FIND(S$1,$A1664),0)</f>
        <v>1</v>
      </c>
      <c r="T1664" s="3">
        <f>IFERROR(FIND(T$1,$A1664),0)</f>
        <v>1</v>
      </c>
      <c r="U1664" s="3">
        <f>IFERROR(FIND(U$1,$A1664),0)</f>
        <v>1</v>
      </c>
      <c r="V1664" s="3">
        <f>IFERROR(FIND(V$1,$A1664),0)</f>
        <v>1</v>
      </c>
    </row>
    <row r="1665" spans="1:22" hidden="1" x14ac:dyDescent="0.25">
      <c r="A1665" t="s">
        <v>197137</v>
      </c>
      <c r="B1665">
        <v>2.9780797895659794</v>
      </c>
      <c r="C1665">
        <f>26-LEN(SUBSTITUTE(SUBSTITUTE(SUBSTITUTE(SUBSTITUTE(SUBSTITUTE("abcdefghijklmnopqrstuvwxyz",MID(A1665,1,1),""),MID(A1665,2,1),""),MID(A1665,3,1),""),MID(A1665,4,1),""),MID(A1665,5,1),""))</f>
        <v>4</v>
      </c>
      <c r="D1665" s="3">
        <f>IFERROR(FIND(D$1,$A1665),0)</f>
        <v>0</v>
      </c>
      <c r="E1665" s="3">
        <f>IFERROR(FIND(E$1,$A1665),0)</f>
        <v>5</v>
      </c>
      <c r="F1665" s="3">
        <f>IFERROR(FIND(F$1,$A1665),0)</f>
        <v>0</v>
      </c>
      <c r="G1665" s="3">
        <f>IFERROR(FIND(G$1,$A1665),0)</f>
        <v>0</v>
      </c>
      <c r="H1665" s="3">
        <f>IFERROR(FIND(H$1,$A1665),0)</f>
        <v>3</v>
      </c>
      <c r="I1665" s="3">
        <f>IFERROR(FIND(I$1,$A1665),0)</f>
        <v>0</v>
      </c>
      <c r="J1665" s="3">
        <f>IFERROR(FIND(J$1,$A1665),0)</f>
        <v>0</v>
      </c>
      <c r="K1665" s="3">
        <f>IFERROR(FIND(K$1,$A1665),0)</f>
        <v>1</v>
      </c>
      <c r="L1665" s="3">
        <f>IFERROR(FIND(L$1,$A1665),0)</f>
        <v>1</v>
      </c>
      <c r="M1665" s="3">
        <f>IFERROR(FIND(M$1,$A1665),0)</f>
        <v>1</v>
      </c>
      <c r="N1665" s="3">
        <f>IFERROR(FIND(N$1,$A1665),0)</f>
        <v>1</v>
      </c>
      <c r="O1665" s="3">
        <f>IFERROR(FIND(O$1,$A1665),0)</f>
        <v>1</v>
      </c>
      <c r="P1665" s="3">
        <f>IFERROR(FIND(P$1,$A1665),0)</f>
        <v>1</v>
      </c>
      <c r="Q1665" s="3">
        <f>IFERROR(FIND(Q$1,$A1665),0)</f>
        <v>1</v>
      </c>
      <c r="R1665" s="3">
        <f>IFERROR(FIND(R$1,$A1665),0)</f>
        <v>1</v>
      </c>
      <c r="S1665" s="3">
        <f>IFERROR(FIND(S$1,$A1665),0)</f>
        <v>1</v>
      </c>
      <c r="T1665" s="3">
        <f>IFERROR(FIND(T$1,$A1665),0)</f>
        <v>1</v>
      </c>
      <c r="U1665" s="3">
        <f>IFERROR(FIND(U$1,$A1665),0)</f>
        <v>1</v>
      </c>
      <c r="V1665" s="3">
        <f>IFERROR(FIND(V$1,$A1665),0)</f>
        <v>1</v>
      </c>
    </row>
    <row r="1666" spans="1:22" hidden="1" x14ac:dyDescent="0.25">
      <c r="A1666" t="s">
        <v>160083</v>
      </c>
      <c r="B1666">
        <v>2.9776413853572996</v>
      </c>
      <c r="C1666">
        <f>26-LEN(SUBSTITUTE(SUBSTITUTE(SUBSTITUTE(SUBSTITUTE(SUBSTITUTE("abcdefghijklmnopqrstuvwxyz",MID(A1666,1,1),""),MID(A1666,2,1),""),MID(A1666,3,1),""),MID(A1666,4,1),""),MID(A1666,5,1),""))</f>
        <v>5</v>
      </c>
      <c r="D1666" s="3">
        <f>IFERROR(FIND(D$1,$A1666),0)</f>
        <v>1</v>
      </c>
      <c r="E1666" s="3">
        <f>IFERROR(FIND(E$1,$A1666),0)</f>
        <v>2</v>
      </c>
      <c r="F1666" s="3">
        <f>IFERROR(FIND(F$1,$A1666),0)</f>
        <v>0</v>
      </c>
      <c r="G1666" s="3">
        <f>IFERROR(FIND(G$1,$A1666),0)</f>
        <v>5</v>
      </c>
      <c r="H1666" s="3">
        <f>IFERROR(FIND(H$1,$A1666),0)</f>
        <v>0</v>
      </c>
      <c r="I1666" s="3">
        <f>IFERROR(FIND(I$1,$A1666),0)</f>
        <v>0</v>
      </c>
      <c r="J1666" s="3">
        <f>IFERROR(FIND(J$1,$A1666),0)</f>
        <v>0</v>
      </c>
      <c r="K1666" s="3">
        <f>IFERROR(FIND(K$1,$A1666),0)</f>
        <v>1</v>
      </c>
      <c r="L1666" s="3">
        <f>IFERROR(FIND(L$1,$A1666),0)</f>
        <v>1</v>
      </c>
      <c r="M1666" s="3">
        <f>IFERROR(FIND(M$1,$A1666),0)</f>
        <v>1</v>
      </c>
      <c r="N1666" s="3">
        <f>IFERROR(FIND(N$1,$A1666),0)</f>
        <v>1</v>
      </c>
      <c r="O1666" s="3">
        <f>IFERROR(FIND(O$1,$A1666),0)</f>
        <v>1</v>
      </c>
      <c r="P1666" s="3">
        <f>IFERROR(FIND(P$1,$A1666),0)</f>
        <v>1</v>
      </c>
      <c r="Q1666" s="3">
        <f>IFERROR(FIND(Q$1,$A1666),0)</f>
        <v>1</v>
      </c>
      <c r="R1666" s="3">
        <f>IFERROR(FIND(R$1,$A1666),0)</f>
        <v>1</v>
      </c>
      <c r="S1666" s="3">
        <f>IFERROR(FIND(S$1,$A1666),0)</f>
        <v>1</v>
      </c>
      <c r="T1666" s="3">
        <f>IFERROR(FIND(T$1,$A1666),0)</f>
        <v>1</v>
      </c>
      <c r="U1666" s="3">
        <f>IFERROR(FIND(U$1,$A1666),0)</f>
        <v>1</v>
      </c>
      <c r="V1666" s="3">
        <f>IFERROR(FIND(V$1,$A1666),0)</f>
        <v>1</v>
      </c>
    </row>
    <row r="1667" spans="1:22" hidden="1" x14ac:dyDescent="0.25">
      <c r="A1667" t="s">
        <v>206613</v>
      </c>
      <c r="B1667">
        <v>2.9776413853572996</v>
      </c>
      <c r="C1667">
        <f>26-LEN(SUBSTITUTE(SUBSTITUTE(SUBSTITUTE(SUBSTITUTE(SUBSTITUTE("abcdefghijklmnopqrstuvwxyz",MID(A1667,1,1),""),MID(A1667,2,1),""),MID(A1667,3,1),""),MID(A1667,4,1),""),MID(A1667,5,1),""))</f>
        <v>5</v>
      </c>
      <c r="D1667" s="3">
        <f>IFERROR(FIND(D$1,$A1667),0)</f>
        <v>4</v>
      </c>
      <c r="E1667" s="3">
        <f>IFERROR(FIND(E$1,$A1667),0)</f>
        <v>5</v>
      </c>
      <c r="F1667" s="3">
        <f>IFERROR(FIND(F$1,$A1667),0)</f>
        <v>0</v>
      </c>
      <c r="G1667" s="3">
        <f>IFERROR(FIND(G$1,$A1667),0)</f>
        <v>1</v>
      </c>
      <c r="H1667" s="3">
        <f>IFERROR(FIND(H$1,$A1667),0)</f>
        <v>0</v>
      </c>
      <c r="I1667" s="3">
        <f>IFERROR(FIND(I$1,$A1667),0)</f>
        <v>0</v>
      </c>
      <c r="J1667" s="3">
        <f>IFERROR(FIND(J$1,$A1667),0)</f>
        <v>0</v>
      </c>
      <c r="K1667" s="3">
        <f>IFERROR(FIND(K$1,$A1667),0)</f>
        <v>1</v>
      </c>
      <c r="L1667" s="3">
        <f>IFERROR(FIND(L$1,$A1667),0)</f>
        <v>1</v>
      </c>
      <c r="M1667" s="3">
        <f>IFERROR(FIND(M$1,$A1667),0)</f>
        <v>1</v>
      </c>
      <c r="N1667" s="3">
        <f>IFERROR(FIND(N$1,$A1667),0)</f>
        <v>1</v>
      </c>
      <c r="O1667" s="3">
        <f>IFERROR(FIND(O$1,$A1667),0)</f>
        <v>1</v>
      </c>
      <c r="P1667" s="3">
        <f>IFERROR(FIND(P$1,$A1667),0)</f>
        <v>1</v>
      </c>
      <c r="Q1667" s="3">
        <f>IFERROR(FIND(Q$1,$A1667),0)</f>
        <v>1</v>
      </c>
      <c r="R1667" s="3">
        <f>IFERROR(FIND(R$1,$A1667),0)</f>
        <v>1</v>
      </c>
      <c r="S1667" s="3">
        <f>IFERROR(FIND(S$1,$A1667),0)</f>
        <v>1</v>
      </c>
      <c r="T1667" s="3">
        <f>IFERROR(FIND(T$1,$A1667),0)</f>
        <v>1</v>
      </c>
      <c r="U1667" s="3">
        <f>IFERROR(FIND(U$1,$A1667),0)</f>
        <v>1</v>
      </c>
      <c r="V1667" s="3">
        <f>IFERROR(FIND(V$1,$A1667),0)</f>
        <v>1</v>
      </c>
    </row>
    <row r="1668" spans="1:22" hidden="1" x14ac:dyDescent="0.25">
      <c r="A1668" t="s">
        <v>176995</v>
      </c>
      <c r="B1668">
        <v>2.9772029811486189</v>
      </c>
      <c r="C1668">
        <f>26-LEN(SUBSTITUTE(SUBSTITUTE(SUBSTITUTE(SUBSTITUTE(SUBSTITUTE("abcdefghijklmnopqrstuvwxyz",MID(A1668,1,1),""),MID(A1668,2,1),""),MID(A1668,3,1),""),MID(A1668,4,1),""),MID(A1668,5,1),""))</f>
        <v>5</v>
      </c>
      <c r="D1668" s="3">
        <f>IFERROR(FIND(D$1,$A1668),0)</f>
        <v>0</v>
      </c>
      <c r="E1668" s="3">
        <f>IFERROR(FIND(E$1,$A1668),0)</f>
        <v>0</v>
      </c>
      <c r="F1668" s="3">
        <f>IFERROR(FIND(F$1,$A1668),0)</f>
        <v>0</v>
      </c>
      <c r="G1668" s="3">
        <f>IFERROR(FIND(G$1,$A1668),0)</f>
        <v>4</v>
      </c>
      <c r="H1668" s="3">
        <f>IFERROR(FIND(H$1,$A1668),0)</f>
        <v>3</v>
      </c>
      <c r="I1668" s="3">
        <f>IFERROR(FIND(I$1,$A1668),0)</f>
        <v>0</v>
      </c>
      <c r="J1668" s="3">
        <f>IFERROR(FIND(J$1,$A1668),0)</f>
        <v>2</v>
      </c>
      <c r="K1668" s="3">
        <f>IFERROR(FIND(K$1,$A1668),0)</f>
        <v>1</v>
      </c>
      <c r="L1668" s="3">
        <f>IFERROR(FIND(L$1,$A1668),0)</f>
        <v>1</v>
      </c>
      <c r="M1668" s="3">
        <f>IFERROR(FIND(M$1,$A1668),0)</f>
        <v>1</v>
      </c>
      <c r="N1668" s="3">
        <f>IFERROR(FIND(N$1,$A1668),0)</f>
        <v>1</v>
      </c>
      <c r="O1668" s="3">
        <f>IFERROR(FIND(O$1,$A1668),0)</f>
        <v>1</v>
      </c>
      <c r="P1668" s="3">
        <f>IFERROR(FIND(P$1,$A1668),0)</f>
        <v>1</v>
      </c>
      <c r="Q1668" s="3">
        <f>IFERROR(FIND(Q$1,$A1668),0)</f>
        <v>1</v>
      </c>
      <c r="R1668" s="3">
        <f>IFERROR(FIND(R$1,$A1668),0)</f>
        <v>1</v>
      </c>
      <c r="S1668" s="3">
        <f>IFERROR(FIND(S$1,$A1668),0)</f>
        <v>1</v>
      </c>
      <c r="T1668" s="3">
        <f>IFERROR(FIND(T$1,$A1668),0)</f>
        <v>1</v>
      </c>
      <c r="U1668" s="3">
        <f>IFERROR(FIND(U$1,$A1668),0)</f>
        <v>1</v>
      </c>
      <c r="V1668" s="3">
        <f>IFERROR(FIND(V$1,$A1668),0)</f>
        <v>1</v>
      </c>
    </row>
    <row r="1669" spans="1:22" hidden="1" x14ac:dyDescent="0.25">
      <c r="A1669" t="s">
        <v>197695</v>
      </c>
      <c r="B1669">
        <v>2.9772029811486189</v>
      </c>
      <c r="C1669">
        <f>26-LEN(SUBSTITUTE(SUBSTITUTE(SUBSTITUTE(SUBSTITUTE(SUBSTITUTE("abcdefghijklmnopqrstuvwxyz",MID(A1669,1,1),""),MID(A1669,2,1),""),MID(A1669,3,1),""),MID(A1669,4,1),""),MID(A1669,5,1),""))</f>
        <v>5</v>
      </c>
      <c r="D1669" s="3">
        <f>IFERROR(FIND(D$1,$A1669),0)</f>
        <v>2</v>
      </c>
      <c r="E1669" s="3">
        <f>IFERROR(FIND(E$1,$A1669),0)</f>
        <v>1</v>
      </c>
      <c r="F1669" s="3">
        <f>IFERROR(FIND(F$1,$A1669),0)</f>
        <v>0</v>
      </c>
      <c r="G1669" s="3">
        <f>IFERROR(FIND(G$1,$A1669),0)</f>
        <v>0</v>
      </c>
      <c r="H1669" s="3">
        <f>IFERROR(FIND(H$1,$A1669),0)</f>
        <v>4</v>
      </c>
      <c r="I1669" s="3">
        <f>IFERROR(FIND(I$1,$A1669),0)</f>
        <v>0</v>
      </c>
      <c r="J1669" s="3">
        <f>IFERROR(FIND(J$1,$A1669),0)</f>
        <v>0</v>
      </c>
      <c r="K1669" s="3">
        <f>IFERROR(FIND(K$1,$A1669),0)</f>
        <v>1</v>
      </c>
      <c r="L1669" s="3">
        <f>IFERROR(FIND(L$1,$A1669),0)</f>
        <v>1</v>
      </c>
      <c r="M1669" s="3">
        <f>IFERROR(FIND(M$1,$A1669),0)</f>
        <v>1</v>
      </c>
      <c r="N1669" s="3">
        <f>IFERROR(FIND(N$1,$A1669),0)</f>
        <v>1</v>
      </c>
      <c r="O1669" s="3">
        <f>IFERROR(FIND(O$1,$A1669),0)</f>
        <v>1</v>
      </c>
      <c r="P1669" s="3">
        <f>IFERROR(FIND(P$1,$A1669),0)</f>
        <v>1</v>
      </c>
      <c r="Q1669" s="3">
        <f>IFERROR(FIND(Q$1,$A1669),0)</f>
        <v>1</v>
      </c>
      <c r="R1669" s="3">
        <f>IFERROR(FIND(R$1,$A1669),0)</f>
        <v>1</v>
      </c>
      <c r="S1669" s="3">
        <f>IFERROR(FIND(S$1,$A1669),0)</f>
        <v>1</v>
      </c>
      <c r="T1669" s="3">
        <f>IFERROR(FIND(T$1,$A1669),0)</f>
        <v>1</v>
      </c>
      <c r="U1669" s="3">
        <f>IFERROR(FIND(U$1,$A1669),0)</f>
        <v>1</v>
      </c>
      <c r="V1669" s="3">
        <f>IFERROR(FIND(V$1,$A1669),0)</f>
        <v>1</v>
      </c>
    </row>
    <row r="1670" spans="1:22" hidden="1" x14ac:dyDescent="0.25">
      <c r="A1670" t="s">
        <v>202619</v>
      </c>
      <c r="B1670">
        <v>2.9772029811486189</v>
      </c>
      <c r="C1670">
        <f>26-LEN(SUBSTITUTE(SUBSTITUTE(SUBSTITUTE(SUBSTITUTE(SUBSTITUTE("abcdefghijklmnopqrstuvwxyz",MID(A1670,1,1),""),MID(A1670,2,1),""),MID(A1670,3,1),""),MID(A1670,4,1),""),MID(A1670,5,1),""))</f>
        <v>5</v>
      </c>
      <c r="D1670" s="3">
        <f>IFERROR(FIND(D$1,$A1670),0)</f>
        <v>0</v>
      </c>
      <c r="E1670" s="3">
        <f>IFERROR(FIND(E$1,$A1670),0)</f>
        <v>0</v>
      </c>
      <c r="F1670" s="3">
        <f>IFERROR(FIND(F$1,$A1670),0)</f>
        <v>0</v>
      </c>
      <c r="G1670" s="3">
        <f>IFERROR(FIND(G$1,$A1670),0)</f>
        <v>1</v>
      </c>
      <c r="H1670" s="3">
        <f>IFERROR(FIND(H$1,$A1670),0)</f>
        <v>3</v>
      </c>
      <c r="I1670" s="3">
        <f>IFERROR(FIND(I$1,$A1670),0)</f>
        <v>0</v>
      </c>
      <c r="J1670" s="3">
        <f>IFERROR(FIND(J$1,$A1670),0)</f>
        <v>4</v>
      </c>
      <c r="K1670" s="3">
        <f>IFERROR(FIND(K$1,$A1670),0)</f>
        <v>1</v>
      </c>
      <c r="L1670" s="3">
        <f>IFERROR(FIND(L$1,$A1670),0)</f>
        <v>1</v>
      </c>
      <c r="M1670" s="3">
        <f>IFERROR(FIND(M$1,$A1670),0)</f>
        <v>1</v>
      </c>
      <c r="N1670" s="3">
        <f>IFERROR(FIND(N$1,$A1670),0)</f>
        <v>1</v>
      </c>
      <c r="O1670" s="3">
        <f>IFERROR(FIND(O$1,$A1670),0)</f>
        <v>1</v>
      </c>
      <c r="P1670" s="3">
        <f>IFERROR(FIND(P$1,$A1670),0)</f>
        <v>1</v>
      </c>
      <c r="Q1670" s="3">
        <f>IFERROR(FIND(Q$1,$A1670),0)</f>
        <v>1</v>
      </c>
      <c r="R1670" s="3">
        <f>IFERROR(FIND(R$1,$A1670),0)</f>
        <v>1</v>
      </c>
      <c r="S1670" s="3">
        <f>IFERROR(FIND(S$1,$A1670),0)</f>
        <v>1</v>
      </c>
      <c r="T1670" s="3">
        <f>IFERROR(FIND(T$1,$A1670),0)</f>
        <v>1</v>
      </c>
      <c r="U1670" s="3">
        <f>IFERROR(FIND(U$1,$A1670),0)</f>
        <v>1</v>
      </c>
      <c r="V1670" s="3">
        <f>IFERROR(FIND(V$1,$A1670),0)</f>
        <v>1</v>
      </c>
    </row>
    <row r="1671" spans="1:22" hidden="1" x14ac:dyDescent="0.25">
      <c r="A1671" t="s">
        <v>197285</v>
      </c>
      <c r="B1671">
        <v>2.9772029811486189</v>
      </c>
      <c r="C1671">
        <f>26-LEN(SUBSTITUTE(SUBSTITUTE(SUBSTITUTE(SUBSTITUTE(SUBSTITUTE("abcdefghijklmnopqrstuvwxyz",MID(A1671,1,1),""),MID(A1671,2,1),""),MID(A1671,3,1),""),MID(A1671,4,1),""),MID(A1671,5,1),""))</f>
        <v>4</v>
      </c>
      <c r="D1671" s="3">
        <f>IFERROR(FIND(D$1,$A1671),0)</f>
        <v>2</v>
      </c>
      <c r="E1671" s="3">
        <f>IFERROR(FIND(E$1,$A1671),0)</f>
        <v>1</v>
      </c>
      <c r="F1671" s="3">
        <f>IFERROR(FIND(F$1,$A1671),0)</f>
        <v>0</v>
      </c>
      <c r="G1671" s="3">
        <f>IFERROR(FIND(G$1,$A1671),0)</f>
        <v>0</v>
      </c>
      <c r="H1671" s="3">
        <f>IFERROR(FIND(H$1,$A1671),0)</f>
        <v>0</v>
      </c>
      <c r="I1671" s="3">
        <f>IFERROR(FIND(I$1,$A1671),0)</f>
        <v>0</v>
      </c>
      <c r="J1671" s="3">
        <f>IFERROR(FIND(J$1,$A1671),0)</f>
        <v>0</v>
      </c>
      <c r="K1671" s="3">
        <f>IFERROR(FIND(K$1,$A1671),0)</f>
        <v>1</v>
      </c>
      <c r="L1671" s="3">
        <f>IFERROR(FIND(L$1,$A1671),0)</f>
        <v>1</v>
      </c>
      <c r="M1671" s="3">
        <f>IFERROR(FIND(M$1,$A1671),0)</f>
        <v>1</v>
      </c>
      <c r="N1671" s="3">
        <f>IFERROR(FIND(N$1,$A1671),0)</f>
        <v>1</v>
      </c>
      <c r="O1671" s="3">
        <f>IFERROR(FIND(O$1,$A1671),0)</f>
        <v>1</v>
      </c>
      <c r="P1671" s="3">
        <f>IFERROR(FIND(P$1,$A1671),0)</f>
        <v>1</v>
      </c>
      <c r="Q1671" s="3">
        <f>IFERROR(FIND(Q$1,$A1671),0)</f>
        <v>1</v>
      </c>
      <c r="R1671" s="3">
        <f>IFERROR(FIND(R$1,$A1671),0)</f>
        <v>1</v>
      </c>
      <c r="S1671" s="3">
        <f>IFERROR(FIND(S$1,$A1671),0)</f>
        <v>1</v>
      </c>
      <c r="T1671" s="3">
        <f>IFERROR(FIND(T$1,$A1671),0)</f>
        <v>1</v>
      </c>
      <c r="U1671" s="3">
        <f>IFERROR(FIND(U$1,$A1671),0)</f>
        <v>1</v>
      </c>
      <c r="V1671" s="3">
        <f>IFERROR(FIND(V$1,$A1671),0)</f>
        <v>1</v>
      </c>
    </row>
    <row r="1672" spans="1:22" hidden="1" x14ac:dyDescent="0.25">
      <c r="A1672" t="s">
        <v>176448</v>
      </c>
      <c r="B1672">
        <v>2.9767645769399387</v>
      </c>
      <c r="C1672">
        <f>26-LEN(SUBSTITUTE(SUBSTITUTE(SUBSTITUTE(SUBSTITUTE(SUBSTITUTE("abcdefghijklmnopqrstuvwxyz",MID(A1672,1,1),""),MID(A1672,2,1),""),MID(A1672,3,1),""),MID(A1672,4,1),""),MID(A1672,5,1),""))</f>
        <v>4</v>
      </c>
      <c r="D1672" s="3">
        <f>IFERROR(FIND(D$1,$A1672),0)</f>
        <v>0</v>
      </c>
      <c r="E1672" s="3">
        <f>IFERROR(FIND(E$1,$A1672),0)</f>
        <v>5</v>
      </c>
      <c r="F1672" s="3">
        <f>IFERROR(FIND(F$1,$A1672),0)</f>
        <v>0</v>
      </c>
      <c r="G1672" s="3">
        <f>IFERROR(FIND(G$1,$A1672),0)</f>
        <v>0</v>
      </c>
      <c r="H1672" s="3">
        <f>IFERROR(FIND(H$1,$A1672),0)</f>
        <v>2</v>
      </c>
      <c r="I1672" s="3">
        <f>IFERROR(FIND(I$1,$A1672),0)</f>
        <v>0</v>
      </c>
      <c r="J1672" s="3">
        <f>IFERROR(FIND(J$1,$A1672),0)</f>
        <v>0</v>
      </c>
      <c r="K1672" s="3">
        <f>IFERROR(FIND(K$1,$A1672),0)</f>
        <v>1</v>
      </c>
      <c r="L1672" s="3">
        <f>IFERROR(FIND(L$1,$A1672),0)</f>
        <v>1</v>
      </c>
      <c r="M1672" s="3">
        <f>IFERROR(FIND(M$1,$A1672),0)</f>
        <v>1</v>
      </c>
      <c r="N1672" s="3">
        <f>IFERROR(FIND(N$1,$A1672),0)</f>
        <v>1</v>
      </c>
      <c r="O1672" s="3">
        <f>IFERROR(FIND(O$1,$A1672),0)</f>
        <v>1</v>
      </c>
      <c r="P1672" s="3">
        <f>IFERROR(FIND(P$1,$A1672),0)</f>
        <v>1</v>
      </c>
      <c r="Q1672" s="3">
        <f>IFERROR(FIND(Q$1,$A1672),0)</f>
        <v>1</v>
      </c>
      <c r="R1672" s="3">
        <f>IFERROR(FIND(R$1,$A1672),0)</f>
        <v>1</v>
      </c>
      <c r="S1672" s="3">
        <f>IFERROR(FIND(S$1,$A1672),0)</f>
        <v>1</v>
      </c>
      <c r="T1672" s="3">
        <f>IFERROR(FIND(T$1,$A1672),0)</f>
        <v>1</v>
      </c>
      <c r="U1672" s="3">
        <f>IFERROR(FIND(U$1,$A1672),0)</f>
        <v>1</v>
      </c>
      <c r="V1672" s="3">
        <f>IFERROR(FIND(V$1,$A1672),0)</f>
        <v>1</v>
      </c>
    </row>
    <row r="1673" spans="1:22" hidden="1" x14ac:dyDescent="0.25">
      <c r="A1673" t="s">
        <v>194935</v>
      </c>
      <c r="B1673">
        <v>2.9758877685225777</v>
      </c>
      <c r="C1673">
        <f>26-LEN(SUBSTITUTE(SUBSTITUTE(SUBSTITUTE(SUBSTITUTE(SUBSTITUTE("abcdefghijklmnopqrstuvwxyz",MID(A1673,1,1),""),MID(A1673,2,1),""),MID(A1673,3,1),""),MID(A1673,4,1),""),MID(A1673,5,1),""))</f>
        <v>4</v>
      </c>
      <c r="D1673" s="3">
        <f>IFERROR(FIND(D$1,$A1673),0)</f>
        <v>0</v>
      </c>
      <c r="E1673" s="3">
        <f>IFERROR(FIND(E$1,$A1673),0)</f>
        <v>0</v>
      </c>
      <c r="F1673" s="3">
        <f>IFERROR(FIND(F$1,$A1673),0)</f>
        <v>2</v>
      </c>
      <c r="G1673" s="3">
        <f>IFERROR(FIND(G$1,$A1673),0)</f>
        <v>5</v>
      </c>
      <c r="H1673" s="3">
        <f>IFERROR(FIND(H$1,$A1673),0)</f>
        <v>0</v>
      </c>
      <c r="I1673" s="3">
        <f>IFERROR(FIND(I$1,$A1673),0)</f>
        <v>0</v>
      </c>
      <c r="J1673" s="3">
        <f>IFERROR(FIND(J$1,$A1673),0)</f>
        <v>3</v>
      </c>
      <c r="K1673" s="3">
        <f>IFERROR(FIND(K$1,$A1673),0)</f>
        <v>1</v>
      </c>
      <c r="L1673" s="3">
        <f>IFERROR(FIND(L$1,$A1673),0)</f>
        <v>1</v>
      </c>
      <c r="M1673" s="3">
        <f>IFERROR(FIND(M$1,$A1673),0)</f>
        <v>1</v>
      </c>
      <c r="N1673" s="3">
        <f>IFERROR(FIND(N$1,$A1673),0)</f>
        <v>1</v>
      </c>
      <c r="O1673" s="3">
        <f>IFERROR(FIND(O$1,$A1673),0)</f>
        <v>1</v>
      </c>
      <c r="P1673" s="3">
        <f>IFERROR(FIND(P$1,$A1673),0)</f>
        <v>1</v>
      </c>
      <c r="Q1673" s="3">
        <f>IFERROR(FIND(Q$1,$A1673),0)</f>
        <v>1</v>
      </c>
      <c r="R1673" s="3">
        <f>IFERROR(FIND(R$1,$A1673),0)</f>
        <v>1</v>
      </c>
      <c r="S1673" s="3">
        <f>IFERROR(FIND(S$1,$A1673),0)</f>
        <v>1</v>
      </c>
      <c r="T1673" s="3">
        <f>IFERROR(FIND(T$1,$A1673),0)</f>
        <v>1</v>
      </c>
      <c r="U1673" s="3">
        <f>IFERROR(FIND(U$1,$A1673),0)</f>
        <v>1</v>
      </c>
      <c r="V1673" s="3">
        <f>IFERROR(FIND(V$1,$A1673),0)</f>
        <v>1</v>
      </c>
    </row>
    <row r="1674" spans="1:22" hidden="1" x14ac:dyDescent="0.25">
      <c r="A1674" t="s">
        <v>158902</v>
      </c>
      <c r="B1674">
        <v>2.9732573432704954</v>
      </c>
      <c r="C1674">
        <f>26-LEN(SUBSTITUTE(SUBSTITUTE(SUBSTITUTE(SUBSTITUTE(SUBSTITUTE("abcdefghijklmnopqrstuvwxyz",MID(A1674,1,1),""),MID(A1674,2,1),""),MID(A1674,3,1),""),MID(A1674,4,1),""),MID(A1674,5,1),""))</f>
        <v>5</v>
      </c>
      <c r="D1674" s="3">
        <f>IFERROR(FIND(D$1,$A1674),0)</f>
        <v>1</v>
      </c>
      <c r="E1674" s="3">
        <f>IFERROR(FIND(E$1,$A1674),0)</f>
        <v>0</v>
      </c>
      <c r="F1674" s="3">
        <f>IFERROR(FIND(F$1,$A1674),0)</f>
        <v>0</v>
      </c>
      <c r="G1674" s="3">
        <f>IFERROR(FIND(G$1,$A1674),0)</f>
        <v>0</v>
      </c>
      <c r="H1674" s="3">
        <f>IFERROR(FIND(H$1,$A1674),0)</f>
        <v>5</v>
      </c>
      <c r="I1674" s="3">
        <f>IFERROR(FIND(I$1,$A1674),0)</f>
        <v>0</v>
      </c>
      <c r="J1674" s="3">
        <f>IFERROR(FIND(J$1,$A1674),0)</f>
        <v>2</v>
      </c>
      <c r="K1674" s="3">
        <f>IFERROR(FIND(K$1,$A1674),0)</f>
        <v>1</v>
      </c>
      <c r="L1674" s="3">
        <f>IFERROR(FIND(L$1,$A1674),0)</f>
        <v>1</v>
      </c>
      <c r="M1674" s="3">
        <f>IFERROR(FIND(M$1,$A1674),0)</f>
        <v>1</v>
      </c>
      <c r="N1674" s="3">
        <f>IFERROR(FIND(N$1,$A1674),0)</f>
        <v>1</v>
      </c>
      <c r="O1674" s="3">
        <f>IFERROR(FIND(O$1,$A1674),0)</f>
        <v>1</v>
      </c>
      <c r="P1674" s="3">
        <f>IFERROR(FIND(P$1,$A1674),0)</f>
        <v>1</v>
      </c>
      <c r="Q1674" s="3">
        <f>IFERROR(FIND(Q$1,$A1674),0)</f>
        <v>1</v>
      </c>
      <c r="R1674" s="3">
        <f>IFERROR(FIND(R$1,$A1674),0)</f>
        <v>1</v>
      </c>
      <c r="S1674" s="3">
        <f>IFERROR(FIND(S$1,$A1674),0)</f>
        <v>1</v>
      </c>
      <c r="T1674" s="3">
        <f>IFERROR(FIND(T$1,$A1674),0)</f>
        <v>1</v>
      </c>
      <c r="U1674" s="3">
        <f>IFERROR(FIND(U$1,$A1674),0)</f>
        <v>1</v>
      </c>
      <c r="V1674" s="3">
        <f>IFERROR(FIND(V$1,$A1674),0)</f>
        <v>1</v>
      </c>
    </row>
    <row r="1675" spans="1:22" hidden="1" x14ac:dyDescent="0.25">
      <c r="A1675" t="s">
        <v>187090</v>
      </c>
      <c r="B1675">
        <v>2.9732573432704954</v>
      </c>
      <c r="C1675">
        <f>26-LEN(SUBSTITUTE(SUBSTITUTE(SUBSTITUTE(SUBSTITUTE(SUBSTITUTE("abcdefghijklmnopqrstuvwxyz",MID(A1675,1,1),""),MID(A1675,2,1),""),MID(A1675,3,1),""),MID(A1675,4,1),""),MID(A1675,5,1),""))</f>
        <v>5</v>
      </c>
      <c r="D1675" s="3">
        <f>IFERROR(FIND(D$1,$A1675),0)</f>
        <v>0</v>
      </c>
      <c r="E1675" s="3">
        <f>IFERROR(FIND(E$1,$A1675),0)</f>
        <v>0</v>
      </c>
      <c r="F1675" s="3">
        <f>IFERROR(FIND(F$1,$A1675),0)</f>
        <v>2</v>
      </c>
      <c r="G1675" s="3">
        <f>IFERROR(FIND(G$1,$A1675),0)</f>
        <v>5</v>
      </c>
      <c r="H1675" s="3">
        <f>IFERROR(FIND(H$1,$A1675),0)</f>
        <v>0</v>
      </c>
      <c r="I1675" s="3">
        <f>IFERROR(FIND(I$1,$A1675),0)</f>
        <v>0</v>
      </c>
      <c r="J1675" s="3">
        <f>IFERROR(FIND(J$1,$A1675),0)</f>
        <v>1</v>
      </c>
      <c r="K1675" s="3">
        <f>IFERROR(FIND(K$1,$A1675),0)</f>
        <v>1</v>
      </c>
      <c r="L1675" s="3">
        <f>IFERROR(FIND(L$1,$A1675),0)</f>
        <v>1</v>
      </c>
      <c r="M1675" s="3">
        <f>IFERROR(FIND(M$1,$A1675),0)</f>
        <v>1</v>
      </c>
      <c r="N1675" s="3">
        <f>IFERROR(FIND(N$1,$A1675),0)</f>
        <v>1</v>
      </c>
      <c r="O1675" s="3">
        <f>IFERROR(FIND(O$1,$A1675),0)</f>
        <v>1</v>
      </c>
      <c r="P1675" s="3">
        <f>IFERROR(FIND(P$1,$A1675),0)</f>
        <v>1</v>
      </c>
      <c r="Q1675" s="3">
        <f>IFERROR(FIND(Q$1,$A1675),0)</f>
        <v>1</v>
      </c>
      <c r="R1675" s="3">
        <f>IFERROR(FIND(R$1,$A1675),0)</f>
        <v>1</v>
      </c>
      <c r="S1675" s="3">
        <f>IFERROR(FIND(S$1,$A1675),0)</f>
        <v>1</v>
      </c>
      <c r="T1675" s="3">
        <f>IFERROR(FIND(T$1,$A1675),0)</f>
        <v>1</v>
      </c>
      <c r="U1675" s="3">
        <f>IFERROR(FIND(U$1,$A1675),0)</f>
        <v>1</v>
      </c>
      <c r="V1675" s="3">
        <f>IFERROR(FIND(V$1,$A1675),0)</f>
        <v>1</v>
      </c>
    </row>
    <row r="1676" spans="1:22" hidden="1" x14ac:dyDescent="0.25">
      <c r="A1676" t="s">
        <v>187116</v>
      </c>
      <c r="B1676">
        <v>2.9732573432704954</v>
      </c>
      <c r="C1676">
        <f>26-LEN(SUBSTITUTE(SUBSTITUTE(SUBSTITUTE(SUBSTITUTE(SUBSTITUTE("abcdefghijklmnopqrstuvwxyz",MID(A1676,1,1),""),MID(A1676,2,1),""),MID(A1676,3,1),""),MID(A1676,4,1),""),MID(A1676,5,1),""))</f>
        <v>5</v>
      </c>
      <c r="D1676" s="3">
        <f>IFERROR(FIND(D$1,$A1676),0)</f>
        <v>0</v>
      </c>
      <c r="E1676" s="3">
        <f>IFERROR(FIND(E$1,$A1676),0)</f>
        <v>0</v>
      </c>
      <c r="F1676" s="3">
        <f>IFERROR(FIND(F$1,$A1676),0)</f>
        <v>2</v>
      </c>
      <c r="G1676" s="3">
        <f>IFERROR(FIND(G$1,$A1676),0)</f>
        <v>5</v>
      </c>
      <c r="H1676" s="3">
        <f>IFERROR(FIND(H$1,$A1676),0)</f>
        <v>0</v>
      </c>
      <c r="I1676" s="3">
        <f>IFERROR(FIND(I$1,$A1676),0)</f>
        <v>0</v>
      </c>
      <c r="J1676" s="3">
        <f>IFERROR(FIND(J$1,$A1676),0)</f>
        <v>1</v>
      </c>
      <c r="K1676" s="3">
        <f>IFERROR(FIND(K$1,$A1676),0)</f>
        <v>1</v>
      </c>
      <c r="L1676" s="3">
        <f>IFERROR(FIND(L$1,$A1676),0)</f>
        <v>1</v>
      </c>
      <c r="M1676" s="3">
        <f>IFERROR(FIND(M$1,$A1676),0)</f>
        <v>1</v>
      </c>
      <c r="N1676" s="3">
        <f>IFERROR(FIND(N$1,$A1676),0)</f>
        <v>1</v>
      </c>
      <c r="O1676" s="3">
        <f>IFERROR(FIND(O$1,$A1676),0)</f>
        <v>1</v>
      </c>
      <c r="P1676" s="3">
        <f>IFERROR(FIND(P$1,$A1676),0)</f>
        <v>1</v>
      </c>
      <c r="Q1676" s="3">
        <f>IFERROR(FIND(Q$1,$A1676),0)</f>
        <v>1</v>
      </c>
      <c r="R1676" s="3">
        <f>IFERROR(FIND(R$1,$A1676),0)</f>
        <v>1</v>
      </c>
      <c r="S1676" s="3">
        <f>IFERROR(FIND(S$1,$A1676),0)</f>
        <v>1</v>
      </c>
      <c r="T1676" s="3">
        <f>IFERROR(FIND(T$1,$A1676),0)</f>
        <v>1</v>
      </c>
      <c r="U1676" s="3">
        <f>IFERROR(FIND(U$1,$A1676),0)</f>
        <v>1</v>
      </c>
      <c r="V1676" s="3">
        <f>IFERROR(FIND(V$1,$A1676),0)</f>
        <v>1</v>
      </c>
    </row>
    <row r="1677" spans="1:22" hidden="1" x14ac:dyDescent="0.25">
      <c r="A1677" t="s">
        <v>212534</v>
      </c>
      <c r="B1677">
        <v>2.9728189390618152</v>
      </c>
      <c r="C1677">
        <f>26-LEN(SUBSTITUTE(SUBSTITUTE(SUBSTITUTE(SUBSTITUTE(SUBSTITUTE("abcdefghijklmnopqrstuvwxyz",MID(A1677,1,1),""),MID(A1677,2,1),""),MID(A1677,3,1),""),MID(A1677,4,1),""),MID(A1677,5,1),""))</f>
        <v>5</v>
      </c>
      <c r="D1677" s="3">
        <f>IFERROR(FIND(D$1,$A1677),0)</f>
        <v>3</v>
      </c>
      <c r="E1677" s="3">
        <f>IFERROR(FIND(E$1,$A1677),0)</f>
        <v>0</v>
      </c>
      <c r="F1677" s="3">
        <f>IFERROR(FIND(F$1,$A1677),0)</f>
        <v>0</v>
      </c>
      <c r="G1677" s="3">
        <f>IFERROR(FIND(G$1,$A1677),0)</f>
        <v>5</v>
      </c>
      <c r="H1677" s="3">
        <f>IFERROR(FIND(H$1,$A1677),0)</f>
        <v>0</v>
      </c>
      <c r="I1677" s="3">
        <f>IFERROR(FIND(I$1,$A1677),0)</f>
        <v>0</v>
      </c>
      <c r="J1677" s="3">
        <f>IFERROR(FIND(J$1,$A1677),0)</f>
        <v>4</v>
      </c>
      <c r="K1677" s="3">
        <f>IFERROR(FIND(K$1,$A1677),0)</f>
        <v>1</v>
      </c>
      <c r="L1677" s="3">
        <f>IFERROR(FIND(L$1,$A1677),0)</f>
        <v>1</v>
      </c>
      <c r="M1677" s="3">
        <f>IFERROR(FIND(M$1,$A1677),0)</f>
        <v>1</v>
      </c>
      <c r="N1677" s="3">
        <f>IFERROR(FIND(N$1,$A1677),0)</f>
        <v>1</v>
      </c>
      <c r="O1677" s="3">
        <f>IFERROR(FIND(O$1,$A1677),0)</f>
        <v>1</v>
      </c>
      <c r="P1677" s="3">
        <f>IFERROR(FIND(P$1,$A1677),0)</f>
        <v>1</v>
      </c>
      <c r="Q1677" s="3">
        <f>IFERROR(FIND(Q$1,$A1677),0)</f>
        <v>1</v>
      </c>
      <c r="R1677" s="3">
        <f>IFERROR(FIND(R$1,$A1677),0)</f>
        <v>1</v>
      </c>
      <c r="S1677" s="3">
        <f>IFERROR(FIND(S$1,$A1677),0)</f>
        <v>1</v>
      </c>
      <c r="T1677" s="3">
        <f>IFERROR(FIND(T$1,$A1677),0)</f>
        <v>1</v>
      </c>
      <c r="U1677" s="3">
        <f>IFERROR(FIND(U$1,$A1677),0)</f>
        <v>1</v>
      </c>
      <c r="V1677" s="3">
        <f>IFERROR(FIND(V$1,$A1677),0)</f>
        <v>1</v>
      </c>
    </row>
    <row r="1678" spans="1:22" hidden="1" x14ac:dyDescent="0.25">
      <c r="A1678" t="s">
        <v>169832</v>
      </c>
      <c r="B1678">
        <v>2.9723805348531345</v>
      </c>
      <c r="C1678">
        <f>26-LEN(SUBSTITUTE(SUBSTITUTE(SUBSTITUTE(SUBSTITUTE(SUBSTITUTE("abcdefghijklmnopqrstuvwxyz",MID(A1678,1,1),""),MID(A1678,2,1),""),MID(A1678,3,1),""),MID(A1678,4,1),""),MID(A1678,5,1),""))</f>
        <v>5</v>
      </c>
      <c r="D1678" s="3">
        <f>IFERROR(FIND(D$1,$A1678),0)</f>
        <v>3</v>
      </c>
      <c r="E1678" s="3">
        <f>IFERROR(FIND(E$1,$A1678),0)</f>
        <v>0</v>
      </c>
      <c r="F1678" s="3">
        <f>IFERROR(FIND(F$1,$A1678),0)</f>
        <v>0</v>
      </c>
      <c r="G1678" s="3">
        <f>IFERROR(FIND(G$1,$A1678),0)</f>
        <v>0</v>
      </c>
      <c r="H1678" s="3">
        <f>IFERROR(FIND(H$1,$A1678),0)</f>
        <v>2</v>
      </c>
      <c r="I1678" s="3">
        <f>IFERROR(FIND(I$1,$A1678),0)</f>
        <v>0</v>
      </c>
      <c r="J1678" s="3">
        <f>IFERROR(FIND(J$1,$A1678),0)</f>
        <v>0</v>
      </c>
      <c r="K1678" s="3">
        <f>IFERROR(FIND(K$1,$A1678),0)</f>
        <v>1</v>
      </c>
      <c r="L1678" s="3">
        <f>IFERROR(FIND(L$1,$A1678),0)</f>
        <v>1</v>
      </c>
      <c r="M1678" s="3">
        <f>IFERROR(FIND(M$1,$A1678),0)</f>
        <v>1</v>
      </c>
      <c r="N1678" s="3">
        <f>IFERROR(FIND(N$1,$A1678),0)</f>
        <v>1</v>
      </c>
      <c r="O1678" s="3">
        <f>IFERROR(FIND(O$1,$A1678),0)</f>
        <v>1</v>
      </c>
      <c r="P1678" s="3">
        <f>IFERROR(FIND(P$1,$A1678),0)</f>
        <v>1</v>
      </c>
      <c r="Q1678" s="3">
        <f>IFERROR(FIND(Q$1,$A1678),0)</f>
        <v>1</v>
      </c>
      <c r="R1678" s="3">
        <f>IFERROR(FIND(R$1,$A1678),0)</f>
        <v>1</v>
      </c>
      <c r="S1678" s="3">
        <f>IFERROR(FIND(S$1,$A1678),0)</f>
        <v>1</v>
      </c>
      <c r="T1678" s="3">
        <f>IFERROR(FIND(T$1,$A1678),0)</f>
        <v>1</v>
      </c>
      <c r="U1678" s="3">
        <f>IFERROR(FIND(U$1,$A1678),0)</f>
        <v>1</v>
      </c>
      <c r="V1678" s="3">
        <f>IFERROR(FIND(V$1,$A1678),0)</f>
        <v>1</v>
      </c>
    </row>
    <row r="1679" spans="1:22" hidden="1" x14ac:dyDescent="0.25">
      <c r="A1679" t="s">
        <v>180624</v>
      </c>
      <c r="B1679">
        <v>2.9723805348531345</v>
      </c>
      <c r="C1679">
        <f>26-LEN(SUBSTITUTE(SUBSTITUTE(SUBSTITUTE(SUBSTITUTE(SUBSTITUTE("abcdefghijklmnopqrstuvwxyz",MID(A1679,1,1),""),MID(A1679,2,1),""),MID(A1679,3,1),""),MID(A1679,4,1),""),MID(A1679,5,1),""))</f>
        <v>5</v>
      </c>
      <c r="D1679" s="3">
        <f>IFERROR(FIND(D$1,$A1679),0)</f>
        <v>2</v>
      </c>
      <c r="E1679" s="3">
        <f>IFERROR(FIND(E$1,$A1679),0)</f>
        <v>0</v>
      </c>
      <c r="F1679" s="3">
        <f>IFERROR(FIND(F$1,$A1679),0)</f>
        <v>0</v>
      </c>
      <c r="G1679" s="3">
        <f>IFERROR(FIND(G$1,$A1679),0)</f>
        <v>0</v>
      </c>
      <c r="H1679" s="3">
        <f>IFERROR(FIND(H$1,$A1679),0)</f>
        <v>4</v>
      </c>
      <c r="I1679" s="3">
        <f>IFERROR(FIND(I$1,$A1679),0)</f>
        <v>0</v>
      </c>
      <c r="J1679" s="3">
        <f>IFERROR(FIND(J$1,$A1679),0)</f>
        <v>0</v>
      </c>
      <c r="K1679" s="3">
        <f>IFERROR(FIND(K$1,$A1679),0)</f>
        <v>1</v>
      </c>
      <c r="L1679" s="3">
        <f>IFERROR(FIND(L$1,$A1679),0)</f>
        <v>1</v>
      </c>
      <c r="M1679" s="3">
        <f>IFERROR(FIND(M$1,$A1679),0)</f>
        <v>1</v>
      </c>
      <c r="N1679" s="3">
        <f>IFERROR(FIND(N$1,$A1679),0)</f>
        <v>1</v>
      </c>
      <c r="O1679" s="3">
        <f>IFERROR(FIND(O$1,$A1679),0)</f>
        <v>1</v>
      </c>
      <c r="P1679" s="3">
        <f>IFERROR(FIND(P$1,$A1679),0)</f>
        <v>1</v>
      </c>
      <c r="Q1679" s="3">
        <f>IFERROR(FIND(Q$1,$A1679),0)</f>
        <v>1</v>
      </c>
      <c r="R1679" s="3">
        <f>IFERROR(FIND(R$1,$A1679),0)</f>
        <v>1</v>
      </c>
      <c r="S1679" s="3">
        <f>IFERROR(FIND(S$1,$A1679),0)</f>
        <v>1</v>
      </c>
      <c r="T1679" s="3">
        <f>IFERROR(FIND(T$1,$A1679),0)</f>
        <v>1</v>
      </c>
      <c r="U1679" s="3">
        <f>IFERROR(FIND(U$1,$A1679),0)</f>
        <v>1</v>
      </c>
      <c r="V1679" s="3">
        <f>IFERROR(FIND(V$1,$A1679),0)</f>
        <v>1</v>
      </c>
    </row>
    <row r="1680" spans="1:22" hidden="1" x14ac:dyDescent="0.25">
      <c r="A1680" t="s">
        <v>176718</v>
      </c>
      <c r="B1680">
        <v>2.9723805348531345</v>
      </c>
      <c r="C1680">
        <f>26-LEN(SUBSTITUTE(SUBSTITUTE(SUBSTITUTE(SUBSTITUTE(SUBSTITUTE("abcdefghijklmnopqrstuvwxyz",MID(A1680,1,1),""),MID(A1680,2,1),""),MID(A1680,3,1),""),MID(A1680,4,1),""),MID(A1680,5,1),""))</f>
        <v>4</v>
      </c>
      <c r="D1680" s="3">
        <f>IFERROR(FIND(D$1,$A1680),0)</f>
        <v>0</v>
      </c>
      <c r="E1680" s="3">
        <f>IFERROR(FIND(E$1,$A1680),0)</f>
        <v>3</v>
      </c>
      <c r="F1680" s="3">
        <f>IFERROR(FIND(F$1,$A1680),0)</f>
        <v>0</v>
      </c>
      <c r="G1680" s="3">
        <f>IFERROR(FIND(G$1,$A1680),0)</f>
        <v>0</v>
      </c>
      <c r="H1680" s="3">
        <f>IFERROR(FIND(H$1,$A1680),0)</f>
        <v>4</v>
      </c>
      <c r="I1680" s="3">
        <f>IFERROR(FIND(I$1,$A1680),0)</f>
        <v>0</v>
      </c>
      <c r="J1680" s="3">
        <f>IFERROR(FIND(J$1,$A1680),0)</f>
        <v>0</v>
      </c>
      <c r="K1680" s="3">
        <f>IFERROR(FIND(K$1,$A1680),0)</f>
        <v>1</v>
      </c>
      <c r="L1680" s="3">
        <f>IFERROR(FIND(L$1,$A1680),0)</f>
        <v>1</v>
      </c>
      <c r="M1680" s="3">
        <f>IFERROR(FIND(M$1,$A1680),0)</f>
        <v>1</v>
      </c>
      <c r="N1680" s="3">
        <f>IFERROR(FIND(N$1,$A1680),0)</f>
        <v>1</v>
      </c>
      <c r="O1680" s="3">
        <f>IFERROR(FIND(O$1,$A1680),0)</f>
        <v>1</v>
      </c>
      <c r="P1680" s="3">
        <f>IFERROR(FIND(P$1,$A1680),0)</f>
        <v>1</v>
      </c>
      <c r="Q1680" s="3">
        <f>IFERROR(FIND(Q$1,$A1680),0)</f>
        <v>1</v>
      </c>
      <c r="R1680" s="3">
        <f>IFERROR(FIND(R$1,$A1680),0)</f>
        <v>1</v>
      </c>
      <c r="S1680" s="3">
        <f>IFERROR(FIND(S$1,$A1680),0)</f>
        <v>1</v>
      </c>
      <c r="T1680" s="3">
        <f>IFERROR(FIND(T$1,$A1680),0)</f>
        <v>1</v>
      </c>
      <c r="U1680" s="3">
        <f>IFERROR(FIND(U$1,$A1680),0)</f>
        <v>1</v>
      </c>
      <c r="V1680" s="3">
        <f>IFERROR(FIND(V$1,$A1680),0)</f>
        <v>1</v>
      </c>
    </row>
    <row r="1681" spans="1:22" hidden="1" x14ac:dyDescent="0.25">
      <c r="A1681" t="s">
        <v>158612</v>
      </c>
      <c r="B1681">
        <v>2.9719421306444538</v>
      </c>
      <c r="C1681">
        <f>26-LEN(SUBSTITUTE(SUBSTITUTE(SUBSTITUTE(SUBSTITUTE(SUBSTITUTE("abcdefghijklmnopqrstuvwxyz",MID(A1681,1,1),""),MID(A1681,2,1),""),MID(A1681,3,1),""),MID(A1681,4,1),""),MID(A1681,5,1),""))</f>
        <v>5</v>
      </c>
      <c r="D1681" s="3">
        <f>IFERROR(FIND(D$1,$A1681),0)</f>
        <v>1</v>
      </c>
      <c r="E1681" s="3">
        <f>IFERROR(FIND(E$1,$A1681),0)</f>
        <v>0</v>
      </c>
      <c r="F1681" s="3">
        <f>IFERROR(FIND(F$1,$A1681),0)</f>
        <v>0</v>
      </c>
      <c r="G1681" s="3">
        <f>IFERROR(FIND(G$1,$A1681),0)</f>
        <v>0</v>
      </c>
      <c r="H1681" s="3">
        <f>IFERROR(FIND(H$1,$A1681),0)</f>
        <v>3</v>
      </c>
      <c r="I1681" s="3">
        <f>IFERROR(FIND(I$1,$A1681),0)</f>
        <v>0</v>
      </c>
      <c r="J1681" s="3">
        <f>IFERROR(FIND(J$1,$A1681),0)</f>
        <v>0</v>
      </c>
      <c r="K1681" s="3">
        <f>IFERROR(FIND(K$1,$A1681),0)</f>
        <v>1</v>
      </c>
      <c r="L1681" s="3">
        <f>IFERROR(FIND(L$1,$A1681),0)</f>
        <v>1</v>
      </c>
      <c r="M1681" s="3">
        <f>IFERROR(FIND(M$1,$A1681),0)</f>
        <v>1</v>
      </c>
      <c r="N1681" s="3">
        <f>IFERROR(FIND(N$1,$A1681),0)</f>
        <v>1</v>
      </c>
      <c r="O1681" s="3">
        <f>IFERROR(FIND(O$1,$A1681),0)</f>
        <v>1</v>
      </c>
      <c r="P1681" s="3">
        <f>IFERROR(FIND(P$1,$A1681),0)</f>
        <v>1</v>
      </c>
      <c r="Q1681" s="3">
        <f>IFERROR(FIND(Q$1,$A1681),0)</f>
        <v>1</v>
      </c>
      <c r="R1681" s="3">
        <f>IFERROR(FIND(R$1,$A1681),0)</f>
        <v>1</v>
      </c>
      <c r="S1681" s="3">
        <f>IFERROR(FIND(S$1,$A1681),0)</f>
        <v>1</v>
      </c>
      <c r="T1681" s="3">
        <f>IFERROR(FIND(T$1,$A1681),0)</f>
        <v>1</v>
      </c>
      <c r="U1681" s="3">
        <f>IFERROR(FIND(U$1,$A1681),0)</f>
        <v>1</v>
      </c>
      <c r="V1681" s="3">
        <f>IFERROR(FIND(V$1,$A1681),0)</f>
        <v>1</v>
      </c>
    </row>
    <row r="1682" spans="1:22" hidden="1" x14ac:dyDescent="0.25">
      <c r="A1682" t="s">
        <v>159419</v>
      </c>
      <c r="B1682">
        <v>2.971503726435774</v>
      </c>
      <c r="C1682">
        <f>26-LEN(SUBSTITUTE(SUBSTITUTE(SUBSTITUTE(SUBSTITUTE(SUBSTITUTE("abcdefghijklmnopqrstuvwxyz",MID(A1682,1,1),""),MID(A1682,2,1),""),MID(A1682,3,1),""),MID(A1682,4,1),""),MID(A1682,5,1),""))</f>
        <v>5</v>
      </c>
      <c r="D1682" s="3">
        <f>IFERROR(FIND(D$1,$A1682),0)</f>
        <v>1</v>
      </c>
      <c r="E1682" s="3">
        <f>IFERROR(FIND(E$1,$A1682),0)</f>
        <v>0</v>
      </c>
      <c r="F1682" s="3">
        <f>IFERROR(FIND(F$1,$A1682),0)</f>
        <v>0</v>
      </c>
      <c r="G1682" s="3">
        <f>IFERROR(FIND(G$1,$A1682),0)</f>
        <v>4</v>
      </c>
      <c r="H1682" s="3">
        <f>IFERROR(FIND(H$1,$A1682),0)</f>
        <v>0</v>
      </c>
      <c r="I1682" s="3">
        <f>IFERROR(FIND(I$1,$A1682),0)</f>
        <v>0</v>
      </c>
      <c r="J1682" s="3">
        <f>IFERROR(FIND(J$1,$A1682),0)</f>
        <v>0</v>
      </c>
      <c r="K1682" s="3">
        <f>IFERROR(FIND(K$1,$A1682),0)</f>
        <v>1</v>
      </c>
      <c r="L1682" s="3">
        <f>IFERROR(FIND(L$1,$A1682),0)</f>
        <v>1</v>
      </c>
      <c r="M1682" s="3">
        <f>IFERROR(FIND(M$1,$A1682),0)</f>
        <v>1</v>
      </c>
      <c r="N1682" s="3">
        <f>IFERROR(FIND(N$1,$A1682),0)</f>
        <v>1</v>
      </c>
      <c r="O1682" s="3">
        <f>IFERROR(FIND(O$1,$A1682),0)</f>
        <v>1</v>
      </c>
      <c r="P1682" s="3">
        <f>IFERROR(FIND(P$1,$A1682),0)</f>
        <v>1</v>
      </c>
      <c r="Q1682" s="3">
        <f>IFERROR(FIND(Q$1,$A1682),0)</f>
        <v>1</v>
      </c>
      <c r="R1682" s="3">
        <f>IFERROR(FIND(R$1,$A1682),0)</f>
        <v>1</v>
      </c>
      <c r="S1682" s="3">
        <f>IFERROR(FIND(S$1,$A1682),0)</f>
        <v>1</v>
      </c>
      <c r="T1682" s="3">
        <f>IFERROR(FIND(T$1,$A1682),0)</f>
        <v>1</v>
      </c>
      <c r="U1682" s="3">
        <f>IFERROR(FIND(U$1,$A1682),0)</f>
        <v>1</v>
      </c>
      <c r="V1682" s="3">
        <f>IFERROR(FIND(V$1,$A1682),0)</f>
        <v>1</v>
      </c>
    </row>
    <row r="1683" spans="1:22" hidden="1" x14ac:dyDescent="0.25">
      <c r="A1683" t="s">
        <v>179219</v>
      </c>
      <c r="B1683">
        <v>2.971503726435774</v>
      </c>
      <c r="C1683">
        <f>26-LEN(SUBSTITUTE(SUBSTITUTE(SUBSTITUTE(SUBSTITUTE(SUBSTITUTE("abcdefghijklmnopqrstuvwxyz",MID(A1683,1,1),""),MID(A1683,2,1),""),MID(A1683,3,1),""),MID(A1683,4,1),""),MID(A1683,5,1),""))</f>
        <v>5</v>
      </c>
      <c r="D1683" s="3">
        <f>IFERROR(FIND(D$1,$A1683),0)</f>
        <v>3</v>
      </c>
      <c r="E1683" s="3">
        <f>IFERROR(FIND(E$1,$A1683),0)</f>
        <v>0</v>
      </c>
      <c r="F1683" s="3">
        <f>IFERROR(FIND(F$1,$A1683),0)</f>
        <v>0</v>
      </c>
      <c r="G1683" s="3">
        <f>IFERROR(FIND(G$1,$A1683),0)</f>
        <v>5</v>
      </c>
      <c r="H1683" s="3">
        <f>IFERROR(FIND(H$1,$A1683),0)</f>
        <v>0</v>
      </c>
      <c r="I1683" s="3">
        <f>IFERROR(FIND(I$1,$A1683),0)</f>
        <v>0</v>
      </c>
      <c r="J1683" s="3">
        <f>IFERROR(FIND(J$1,$A1683),0)</f>
        <v>0</v>
      </c>
      <c r="K1683" s="3">
        <f>IFERROR(FIND(K$1,$A1683),0)</f>
        <v>1</v>
      </c>
      <c r="L1683" s="3">
        <f>IFERROR(FIND(L$1,$A1683),0)</f>
        <v>1</v>
      </c>
      <c r="M1683" s="3">
        <f>IFERROR(FIND(M$1,$A1683),0)</f>
        <v>1</v>
      </c>
      <c r="N1683" s="3">
        <f>IFERROR(FIND(N$1,$A1683),0)</f>
        <v>1</v>
      </c>
      <c r="O1683" s="3">
        <f>IFERROR(FIND(O$1,$A1683),0)</f>
        <v>1</v>
      </c>
      <c r="P1683" s="3">
        <f>IFERROR(FIND(P$1,$A1683),0)</f>
        <v>1</v>
      </c>
      <c r="Q1683" s="3">
        <f>IFERROR(FIND(Q$1,$A1683),0)</f>
        <v>1</v>
      </c>
      <c r="R1683" s="3">
        <f>IFERROR(FIND(R$1,$A1683),0)</f>
        <v>1</v>
      </c>
      <c r="S1683" s="3">
        <f>IFERROR(FIND(S$1,$A1683),0)</f>
        <v>1</v>
      </c>
      <c r="T1683" s="3">
        <f>IFERROR(FIND(T$1,$A1683),0)</f>
        <v>1</v>
      </c>
      <c r="U1683" s="3">
        <f>IFERROR(FIND(U$1,$A1683),0)</f>
        <v>1</v>
      </c>
      <c r="V1683" s="3">
        <f>IFERROR(FIND(V$1,$A1683),0)</f>
        <v>1</v>
      </c>
    </row>
    <row r="1684" spans="1:22" hidden="1" x14ac:dyDescent="0.25">
      <c r="A1684" t="s">
        <v>163221</v>
      </c>
      <c r="B1684">
        <v>2.9706269180184126</v>
      </c>
      <c r="C1684">
        <f>26-LEN(SUBSTITUTE(SUBSTITUTE(SUBSTITUTE(SUBSTITUTE(SUBSTITUTE("abcdefghijklmnopqrstuvwxyz",MID(A1684,1,1),""),MID(A1684,2,1),""),MID(A1684,3,1),""),MID(A1684,4,1),""),MID(A1684,5,1),""))</f>
        <v>5</v>
      </c>
      <c r="D1684" s="3">
        <f>IFERROR(FIND(D$1,$A1684),0)</f>
        <v>3</v>
      </c>
      <c r="E1684" s="3">
        <f>IFERROR(FIND(E$1,$A1684),0)</f>
        <v>2</v>
      </c>
      <c r="F1684" s="3">
        <f>IFERROR(FIND(F$1,$A1684),0)</f>
        <v>0</v>
      </c>
      <c r="G1684" s="3">
        <f>IFERROR(FIND(G$1,$A1684),0)</f>
        <v>0</v>
      </c>
      <c r="H1684" s="3">
        <f>IFERROR(FIND(H$1,$A1684),0)</f>
        <v>5</v>
      </c>
      <c r="I1684" s="3">
        <f>IFERROR(FIND(I$1,$A1684),0)</f>
        <v>4</v>
      </c>
      <c r="J1684" s="3">
        <f>IFERROR(FIND(J$1,$A1684),0)</f>
        <v>0</v>
      </c>
      <c r="K1684" s="3">
        <f>IFERROR(FIND(K$1,$A1684),0)</f>
        <v>1</v>
      </c>
      <c r="L1684" s="3">
        <f>IFERROR(FIND(L$1,$A1684),0)</f>
        <v>1</v>
      </c>
      <c r="M1684" s="3">
        <f>IFERROR(FIND(M$1,$A1684),0)</f>
        <v>1</v>
      </c>
      <c r="N1684" s="3">
        <f>IFERROR(FIND(N$1,$A1684),0)</f>
        <v>1</v>
      </c>
      <c r="O1684" s="3">
        <f>IFERROR(FIND(O$1,$A1684),0)</f>
        <v>1</v>
      </c>
      <c r="P1684" s="3">
        <f>IFERROR(FIND(P$1,$A1684),0)</f>
        <v>1</v>
      </c>
      <c r="Q1684" s="3">
        <f>IFERROR(FIND(Q$1,$A1684),0)</f>
        <v>1</v>
      </c>
      <c r="R1684" s="3">
        <f>IFERROR(FIND(R$1,$A1684),0)</f>
        <v>1</v>
      </c>
      <c r="S1684" s="3">
        <f>IFERROR(FIND(S$1,$A1684),0)</f>
        <v>1</v>
      </c>
      <c r="T1684" s="3">
        <f>IFERROR(FIND(T$1,$A1684),0)</f>
        <v>1</v>
      </c>
      <c r="U1684" s="3">
        <f>IFERROR(FIND(U$1,$A1684),0)</f>
        <v>1</v>
      </c>
      <c r="V1684" s="3">
        <f>IFERROR(FIND(V$1,$A1684),0)</f>
        <v>1</v>
      </c>
    </row>
    <row r="1685" spans="1:22" hidden="1" x14ac:dyDescent="0.25">
      <c r="A1685" t="s">
        <v>168673</v>
      </c>
      <c r="B1685">
        <v>2.9701885138097328</v>
      </c>
      <c r="C1685">
        <f>26-LEN(SUBSTITUTE(SUBSTITUTE(SUBSTITUTE(SUBSTITUTE(SUBSTITUTE("abcdefghijklmnopqrstuvwxyz",MID(A1685,1,1),""),MID(A1685,2,1),""),MID(A1685,3,1),""),MID(A1685,4,1),""),MID(A1685,5,1),""))</f>
        <v>5</v>
      </c>
      <c r="D1685" s="3">
        <f>IFERROR(FIND(D$1,$A1685),0)</f>
        <v>3</v>
      </c>
      <c r="E1685" s="3">
        <f>IFERROR(FIND(E$1,$A1685),0)</f>
        <v>2</v>
      </c>
      <c r="F1685" s="3">
        <f>IFERROR(FIND(F$1,$A1685),0)</f>
        <v>0</v>
      </c>
      <c r="G1685" s="3">
        <f>IFERROR(FIND(G$1,$A1685),0)</f>
        <v>5</v>
      </c>
      <c r="H1685" s="3">
        <f>IFERROR(FIND(H$1,$A1685),0)</f>
        <v>0</v>
      </c>
      <c r="I1685" s="3">
        <f>IFERROR(FIND(I$1,$A1685),0)</f>
        <v>1</v>
      </c>
      <c r="J1685" s="3">
        <f>IFERROR(FIND(J$1,$A1685),0)</f>
        <v>0</v>
      </c>
      <c r="K1685" s="3">
        <f>IFERROR(FIND(K$1,$A1685),0)</f>
        <v>1</v>
      </c>
      <c r="L1685" s="3">
        <f>IFERROR(FIND(L$1,$A1685),0)</f>
        <v>1</v>
      </c>
      <c r="M1685" s="3">
        <f>IFERROR(FIND(M$1,$A1685),0)</f>
        <v>1</v>
      </c>
      <c r="N1685" s="3">
        <f>IFERROR(FIND(N$1,$A1685),0)</f>
        <v>1</v>
      </c>
      <c r="O1685" s="3">
        <f>IFERROR(FIND(O$1,$A1685),0)</f>
        <v>1</v>
      </c>
      <c r="P1685" s="3">
        <f>IFERROR(FIND(P$1,$A1685),0)</f>
        <v>1</v>
      </c>
      <c r="Q1685" s="3">
        <f>IFERROR(FIND(Q$1,$A1685),0)</f>
        <v>1</v>
      </c>
      <c r="R1685" s="3">
        <f>IFERROR(FIND(R$1,$A1685),0)</f>
        <v>1</v>
      </c>
      <c r="S1685" s="3">
        <f>IFERROR(FIND(S$1,$A1685),0)</f>
        <v>1</v>
      </c>
      <c r="T1685" s="3">
        <f>IFERROR(FIND(T$1,$A1685),0)</f>
        <v>1</v>
      </c>
      <c r="U1685" s="3">
        <f>IFERROR(FIND(U$1,$A1685),0)</f>
        <v>1</v>
      </c>
      <c r="V1685" s="3">
        <f>IFERROR(FIND(V$1,$A1685),0)</f>
        <v>1</v>
      </c>
    </row>
    <row r="1686" spans="1:22" hidden="1" x14ac:dyDescent="0.25">
      <c r="A1686" t="s">
        <v>188769</v>
      </c>
      <c r="B1686">
        <v>2.9701885138097328</v>
      </c>
      <c r="C1686">
        <f>26-LEN(SUBSTITUTE(SUBSTITUTE(SUBSTITUTE(SUBSTITUTE(SUBSTITUTE("abcdefghijklmnopqrstuvwxyz",MID(A1686,1,1),""),MID(A1686,2,1),""),MID(A1686,3,1),""),MID(A1686,4,1),""),MID(A1686,5,1),""))</f>
        <v>5</v>
      </c>
      <c r="D1686" s="3">
        <f>IFERROR(FIND(D$1,$A1686),0)</f>
        <v>0</v>
      </c>
      <c r="E1686" s="3">
        <f>IFERROR(FIND(E$1,$A1686),0)</f>
        <v>0</v>
      </c>
      <c r="F1686" s="3">
        <f>IFERROR(FIND(F$1,$A1686),0)</f>
        <v>0</v>
      </c>
      <c r="G1686" s="3">
        <f>IFERROR(FIND(G$1,$A1686),0)</f>
        <v>5</v>
      </c>
      <c r="H1686" s="3">
        <f>IFERROR(FIND(H$1,$A1686),0)</f>
        <v>4</v>
      </c>
      <c r="I1686" s="3">
        <f>IFERROR(FIND(I$1,$A1686),0)</f>
        <v>0</v>
      </c>
      <c r="J1686" s="3">
        <f>IFERROR(FIND(J$1,$A1686),0)</f>
        <v>0</v>
      </c>
      <c r="K1686" s="3">
        <f>IFERROR(FIND(K$1,$A1686),0)</f>
        <v>1</v>
      </c>
      <c r="L1686" s="3">
        <f>IFERROR(FIND(L$1,$A1686),0)</f>
        <v>1</v>
      </c>
      <c r="M1686" s="3">
        <f>IFERROR(FIND(M$1,$A1686),0)</f>
        <v>1</v>
      </c>
      <c r="N1686" s="3">
        <f>IFERROR(FIND(N$1,$A1686),0)</f>
        <v>1</v>
      </c>
      <c r="O1686" s="3">
        <f>IFERROR(FIND(O$1,$A1686),0)</f>
        <v>1</v>
      </c>
      <c r="P1686" s="3">
        <f>IFERROR(FIND(P$1,$A1686),0)</f>
        <v>1</v>
      </c>
      <c r="Q1686" s="3">
        <f>IFERROR(FIND(Q$1,$A1686),0)</f>
        <v>1</v>
      </c>
      <c r="R1686" s="3">
        <f>IFERROR(FIND(R$1,$A1686),0)</f>
        <v>1</v>
      </c>
      <c r="S1686" s="3">
        <f>IFERROR(FIND(S$1,$A1686),0)</f>
        <v>1</v>
      </c>
      <c r="T1686" s="3">
        <f>IFERROR(FIND(T$1,$A1686),0)</f>
        <v>1</v>
      </c>
      <c r="U1686" s="3">
        <f>IFERROR(FIND(U$1,$A1686),0)</f>
        <v>1</v>
      </c>
      <c r="V1686" s="3">
        <f>IFERROR(FIND(V$1,$A1686),0)</f>
        <v>1</v>
      </c>
    </row>
    <row r="1687" spans="1:22" hidden="1" x14ac:dyDescent="0.25">
      <c r="A1687" t="s">
        <v>203422</v>
      </c>
      <c r="B1687">
        <v>2.9697501096010521</v>
      </c>
      <c r="C1687">
        <f>26-LEN(SUBSTITUTE(SUBSTITUTE(SUBSTITUTE(SUBSTITUTE(SUBSTITUTE("abcdefghijklmnopqrstuvwxyz",MID(A1687,1,1),""),MID(A1687,2,1),""),MID(A1687,3,1),""),MID(A1687,4,1),""),MID(A1687,5,1),""))</f>
        <v>4</v>
      </c>
      <c r="D1687" s="3">
        <f>IFERROR(FIND(D$1,$A1687),0)</f>
        <v>0</v>
      </c>
      <c r="E1687" s="3">
        <f>IFERROR(FIND(E$1,$A1687),0)</f>
        <v>0</v>
      </c>
      <c r="F1687" s="3">
        <f>IFERROR(FIND(F$1,$A1687),0)</f>
        <v>0</v>
      </c>
      <c r="G1687" s="3">
        <f>IFERROR(FIND(G$1,$A1687),0)</f>
        <v>1</v>
      </c>
      <c r="H1687" s="3">
        <f>IFERROR(FIND(H$1,$A1687),0)</f>
        <v>0</v>
      </c>
      <c r="I1687" s="3">
        <f>IFERROR(FIND(I$1,$A1687),0)</f>
        <v>0</v>
      </c>
      <c r="J1687" s="3">
        <f>IFERROR(FIND(J$1,$A1687),0)</f>
        <v>0</v>
      </c>
      <c r="K1687" s="3">
        <f>IFERROR(FIND(K$1,$A1687),0)</f>
        <v>1</v>
      </c>
      <c r="L1687" s="3">
        <f>IFERROR(FIND(L$1,$A1687),0)</f>
        <v>1</v>
      </c>
      <c r="M1687" s="3">
        <f>IFERROR(FIND(M$1,$A1687),0)</f>
        <v>1</v>
      </c>
      <c r="N1687" s="3">
        <f>IFERROR(FIND(N$1,$A1687),0)</f>
        <v>1</v>
      </c>
      <c r="O1687" s="3">
        <f>IFERROR(FIND(O$1,$A1687),0)</f>
        <v>1</v>
      </c>
      <c r="P1687" s="3">
        <f>IFERROR(FIND(P$1,$A1687),0)</f>
        <v>1</v>
      </c>
      <c r="Q1687" s="3">
        <f>IFERROR(FIND(Q$1,$A1687),0)</f>
        <v>1</v>
      </c>
      <c r="R1687" s="3">
        <f>IFERROR(FIND(R$1,$A1687),0)</f>
        <v>1</v>
      </c>
      <c r="S1687" s="3">
        <f>IFERROR(FIND(S$1,$A1687),0)</f>
        <v>1</v>
      </c>
      <c r="T1687" s="3">
        <f>IFERROR(FIND(T$1,$A1687),0)</f>
        <v>1</v>
      </c>
      <c r="U1687" s="3">
        <f>IFERROR(FIND(U$1,$A1687),0)</f>
        <v>1</v>
      </c>
      <c r="V1687" s="3">
        <f>IFERROR(FIND(V$1,$A1687),0)</f>
        <v>1</v>
      </c>
    </row>
    <row r="1688" spans="1:22" hidden="1" x14ac:dyDescent="0.25">
      <c r="A1688" t="s">
        <v>214201</v>
      </c>
      <c r="B1688">
        <v>2.9697501096010521</v>
      </c>
      <c r="C1688">
        <f>26-LEN(SUBSTITUTE(SUBSTITUTE(SUBSTITUTE(SUBSTITUTE(SUBSTITUTE("abcdefghijklmnopqrstuvwxyz",MID(A1688,1,1),""),MID(A1688,2,1),""),MID(A1688,3,1),""),MID(A1688,4,1),""),MID(A1688,5,1),""))</f>
        <v>4</v>
      </c>
      <c r="D1688" s="3">
        <f>IFERROR(FIND(D$1,$A1688),0)</f>
        <v>0</v>
      </c>
      <c r="E1688" s="3">
        <f>IFERROR(FIND(E$1,$A1688),0)</f>
        <v>5</v>
      </c>
      <c r="F1688" s="3">
        <f>IFERROR(FIND(F$1,$A1688),0)</f>
        <v>2</v>
      </c>
      <c r="G1688" s="3">
        <f>IFERROR(FIND(G$1,$A1688),0)</f>
        <v>0</v>
      </c>
      <c r="H1688" s="3">
        <f>IFERROR(FIND(H$1,$A1688),0)</f>
        <v>4</v>
      </c>
      <c r="I1688" s="3">
        <f>IFERROR(FIND(I$1,$A1688),0)</f>
        <v>0</v>
      </c>
      <c r="J1688" s="3">
        <f>IFERROR(FIND(J$1,$A1688),0)</f>
        <v>0</v>
      </c>
      <c r="K1688" s="3">
        <f>IFERROR(FIND(K$1,$A1688),0)</f>
        <v>1</v>
      </c>
      <c r="L1688" s="3">
        <f>IFERROR(FIND(L$1,$A1688),0)</f>
        <v>1</v>
      </c>
      <c r="M1688" s="3">
        <f>IFERROR(FIND(M$1,$A1688),0)</f>
        <v>1</v>
      </c>
      <c r="N1688" s="3">
        <f>IFERROR(FIND(N$1,$A1688),0)</f>
        <v>1</v>
      </c>
      <c r="O1688" s="3">
        <f>IFERROR(FIND(O$1,$A1688),0)</f>
        <v>1</v>
      </c>
      <c r="P1688" s="3">
        <f>IFERROR(FIND(P$1,$A1688),0)</f>
        <v>1</v>
      </c>
      <c r="Q1688" s="3">
        <f>IFERROR(FIND(Q$1,$A1688),0)</f>
        <v>1</v>
      </c>
      <c r="R1688" s="3">
        <f>IFERROR(FIND(R$1,$A1688),0)</f>
        <v>1</v>
      </c>
      <c r="S1688" s="3">
        <f>IFERROR(FIND(S$1,$A1688),0)</f>
        <v>1</v>
      </c>
      <c r="T1688" s="3">
        <f>IFERROR(FIND(T$1,$A1688),0)</f>
        <v>1</v>
      </c>
      <c r="U1688" s="3">
        <f>IFERROR(FIND(U$1,$A1688),0)</f>
        <v>1</v>
      </c>
      <c r="V1688" s="3">
        <f>IFERROR(FIND(V$1,$A1688),0)</f>
        <v>1</v>
      </c>
    </row>
    <row r="1689" spans="1:22" hidden="1" x14ac:dyDescent="0.25">
      <c r="A1689" t="s">
        <v>168994</v>
      </c>
      <c r="B1689">
        <v>2.968434896975011</v>
      </c>
      <c r="C1689">
        <f>26-LEN(SUBSTITUTE(SUBSTITUTE(SUBSTITUTE(SUBSTITUTE(SUBSTITUTE("abcdefghijklmnopqrstuvwxyz",MID(A1689,1,1),""),MID(A1689,2,1),""),MID(A1689,3,1),""),MID(A1689,4,1),""),MID(A1689,5,1),""))</f>
        <v>5</v>
      </c>
      <c r="D1689" s="3">
        <f>IFERROR(FIND(D$1,$A1689),0)</f>
        <v>0</v>
      </c>
      <c r="E1689" s="3">
        <f>IFERROR(FIND(E$1,$A1689),0)</f>
        <v>2</v>
      </c>
      <c r="F1689" s="3">
        <f>IFERROR(FIND(F$1,$A1689),0)</f>
        <v>3</v>
      </c>
      <c r="G1689" s="3">
        <f>IFERROR(FIND(G$1,$A1689),0)</f>
        <v>0</v>
      </c>
      <c r="H1689" s="3">
        <f>IFERROR(FIND(H$1,$A1689),0)</f>
        <v>5</v>
      </c>
      <c r="I1689" s="3">
        <f>IFERROR(FIND(I$1,$A1689),0)</f>
        <v>1</v>
      </c>
      <c r="J1689" s="3">
        <f>IFERROR(FIND(J$1,$A1689),0)</f>
        <v>0</v>
      </c>
      <c r="K1689" s="3">
        <f>IFERROR(FIND(K$1,$A1689),0)</f>
        <v>1</v>
      </c>
      <c r="L1689" s="3">
        <f>IFERROR(FIND(L$1,$A1689),0)</f>
        <v>1</v>
      </c>
      <c r="M1689" s="3">
        <f>IFERROR(FIND(M$1,$A1689),0)</f>
        <v>1</v>
      </c>
      <c r="N1689" s="3">
        <f>IFERROR(FIND(N$1,$A1689),0)</f>
        <v>1</v>
      </c>
      <c r="O1689" s="3">
        <f>IFERROR(FIND(O$1,$A1689),0)</f>
        <v>1</v>
      </c>
      <c r="P1689" s="3">
        <f>IFERROR(FIND(P$1,$A1689),0)</f>
        <v>1</v>
      </c>
      <c r="Q1689" s="3">
        <f>IFERROR(FIND(Q$1,$A1689),0)</f>
        <v>1</v>
      </c>
      <c r="R1689" s="3">
        <f>IFERROR(FIND(R$1,$A1689),0)</f>
        <v>1</v>
      </c>
      <c r="S1689" s="3">
        <f>IFERROR(FIND(S$1,$A1689),0)</f>
        <v>1</v>
      </c>
      <c r="T1689" s="3">
        <f>IFERROR(FIND(T$1,$A1689),0)</f>
        <v>1</v>
      </c>
      <c r="U1689" s="3">
        <f>IFERROR(FIND(U$1,$A1689),0)</f>
        <v>1</v>
      </c>
      <c r="V1689" s="3">
        <f>IFERROR(FIND(V$1,$A1689),0)</f>
        <v>1</v>
      </c>
    </row>
    <row r="1690" spans="1:22" hidden="1" x14ac:dyDescent="0.25">
      <c r="A1690" t="s">
        <v>168285</v>
      </c>
      <c r="B1690">
        <v>2.9679964927663307</v>
      </c>
      <c r="C1690">
        <f>26-LEN(SUBSTITUTE(SUBSTITUTE(SUBSTITUTE(SUBSTITUTE(SUBSTITUTE("abcdefghijklmnopqrstuvwxyz",MID(A1690,1,1),""),MID(A1690,2,1),""),MID(A1690,3,1),""),MID(A1690,4,1),""),MID(A1690,5,1),""))</f>
        <v>5</v>
      </c>
      <c r="D1690" s="3">
        <f>IFERROR(FIND(D$1,$A1690),0)</f>
        <v>0</v>
      </c>
      <c r="E1690" s="3">
        <f>IFERROR(FIND(E$1,$A1690),0)</f>
        <v>3</v>
      </c>
      <c r="F1690" s="3">
        <f>IFERROR(FIND(F$1,$A1690),0)</f>
        <v>2</v>
      </c>
      <c r="G1690" s="3">
        <f>IFERROR(FIND(G$1,$A1690),0)</f>
        <v>5</v>
      </c>
      <c r="H1690" s="3">
        <f>IFERROR(FIND(H$1,$A1690),0)</f>
        <v>0</v>
      </c>
      <c r="I1690" s="3">
        <f>IFERROR(FIND(I$1,$A1690),0)</f>
        <v>1</v>
      </c>
      <c r="J1690" s="3">
        <f>IFERROR(FIND(J$1,$A1690),0)</f>
        <v>0</v>
      </c>
      <c r="K1690" s="3">
        <f>IFERROR(FIND(K$1,$A1690),0)</f>
        <v>1</v>
      </c>
      <c r="L1690" s="3">
        <f>IFERROR(FIND(L$1,$A1690),0)</f>
        <v>1</v>
      </c>
      <c r="M1690" s="3">
        <f>IFERROR(FIND(M$1,$A1690),0)</f>
        <v>1</v>
      </c>
      <c r="N1690" s="3">
        <f>IFERROR(FIND(N$1,$A1690),0)</f>
        <v>1</v>
      </c>
      <c r="O1690" s="3">
        <f>IFERROR(FIND(O$1,$A1690),0)</f>
        <v>1</v>
      </c>
      <c r="P1690" s="3">
        <f>IFERROR(FIND(P$1,$A1690),0)</f>
        <v>1</v>
      </c>
      <c r="Q1690" s="3">
        <f>IFERROR(FIND(Q$1,$A1690),0)</f>
        <v>1</v>
      </c>
      <c r="R1690" s="3">
        <f>IFERROR(FIND(R$1,$A1690),0)</f>
        <v>1</v>
      </c>
      <c r="S1690" s="3">
        <f>IFERROR(FIND(S$1,$A1690),0)</f>
        <v>1</v>
      </c>
      <c r="T1690" s="3">
        <f>IFERROR(FIND(T$1,$A1690),0)</f>
        <v>1</v>
      </c>
      <c r="U1690" s="3">
        <f>IFERROR(FIND(U$1,$A1690),0)</f>
        <v>1</v>
      </c>
      <c r="V1690" s="3">
        <f>IFERROR(FIND(V$1,$A1690),0)</f>
        <v>1</v>
      </c>
    </row>
    <row r="1691" spans="1:22" hidden="1" x14ac:dyDescent="0.25">
      <c r="A1691" t="s">
        <v>201552</v>
      </c>
      <c r="B1691">
        <v>2.9679964927663307</v>
      </c>
      <c r="C1691">
        <f>26-LEN(SUBSTITUTE(SUBSTITUTE(SUBSTITUTE(SUBSTITUTE(SUBSTITUTE("abcdefghijklmnopqrstuvwxyz",MID(A1691,1,1),""),MID(A1691,2,1),""),MID(A1691,3,1),""),MID(A1691,4,1),""),MID(A1691,5,1),""))</f>
        <v>5</v>
      </c>
      <c r="D1691" s="3">
        <f>IFERROR(FIND(D$1,$A1691),0)</f>
        <v>0</v>
      </c>
      <c r="E1691" s="3">
        <f>IFERROR(FIND(E$1,$A1691),0)</f>
        <v>4</v>
      </c>
      <c r="F1691" s="3">
        <f>IFERROR(FIND(F$1,$A1691),0)</f>
        <v>3</v>
      </c>
      <c r="G1691" s="3">
        <f>IFERROR(FIND(G$1,$A1691),0)</f>
        <v>1</v>
      </c>
      <c r="H1691" s="3">
        <f>IFERROR(FIND(H$1,$A1691),0)</f>
        <v>0</v>
      </c>
      <c r="I1691" s="3">
        <f>IFERROR(FIND(I$1,$A1691),0)</f>
        <v>2</v>
      </c>
      <c r="J1691" s="3">
        <f>IFERROR(FIND(J$1,$A1691),0)</f>
        <v>0</v>
      </c>
      <c r="K1691" s="3">
        <f>IFERROR(FIND(K$1,$A1691),0)</f>
        <v>1</v>
      </c>
      <c r="L1691" s="3">
        <f>IFERROR(FIND(L$1,$A1691),0)</f>
        <v>1</v>
      </c>
      <c r="M1691" s="3">
        <f>IFERROR(FIND(M$1,$A1691),0)</f>
        <v>1</v>
      </c>
      <c r="N1691" s="3">
        <f>IFERROR(FIND(N$1,$A1691),0)</f>
        <v>1</v>
      </c>
      <c r="O1691" s="3">
        <f>IFERROR(FIND(O$1,$A1691),0)</f>
        <v>1</v>
      </c>
      <c r="P1691" s="3">
        <f>IFERROR(FIND(P$1,$A1691),0)</f>
        <v>1</v>
      </c>
      <c r="Q1691" s="3">
        <f>IFERROR(FIND(Q$1,$A1691),0)</f>
        <v>1</v>
      </c>
      <c r="R1691" s="3">
        <f>IFERROR(FIND(R$1,$A1691),0)</f>
        <v>1</v>
      </c>
      <c r="S1691" s="3">
        <f>IFERROR(FIND(S$1,$A1691),0)</f>
        <v>1</v>
      </c>
      <c r="T1691" s="3">
        <f>IFERROR(FIND(T$1,$A1691),0)</f>
        <v>1</v>
      </c>
      <c r="U1691" s="3">
        <f>IFERROR(FIND(U$1,$A1691),0)</f>
        <v>1</v>
      </c>
      <c r="V1691" s="3">
        <f>IFERROR(FIND(V$1,$A1691),0)</f>
        <v>1</v>
      </c>
    </row>
    <row r="1692" spans="1:22" hidden="1" x14ac:dyDescent="0.25">
      <c r="A1692" t="s">
        <v>161171</v>
      </c>
      <c r="B1692">
        <v>2.9675580885576505</v>
      </c>
      <c r="C1692">
        <f>26-LEN(SUBSTITUTE(SUBSTITUTE(SUBSTITUTE(SUBSTITUTE(SUBSTITUTE("abcdefghijklmnopqrstuvwxyz",MID(A1692,1,1),""),MID(A1692,2,1),""),MID(A1692,3,1),""),MID(A1692,4,1),""),MID(A1692,5,1),""))</f>
        <v>5</v>
      </c>
      <c r="D1692" s="3">
        <f>IFERROR(FIND(D$1,$A1692),0)</f>
        <v>2</v>
      </c>
      <c r="E1692" s="3">
        <f>IFERROR(FIND(E$1,$A1692),0)</f>
        <v>0</v>
      </c>
      <c r="F1692" s="3">
        <f>IFERROR(FIND(F$1,$A1692),0)</f>
        <v>0</v>
      </c>
      <c r="G1692" s="3">
        <f>IFERROR(FIND(G$1,$A1692),0)</f>
        <v>0</v>
      </c>
      <c r="H1692" s="3">
        <f>IFERROR(FIND(H$1,$A1692),0)</f>
        <v>4</v>
      </c>
      <c r="I1692" s="3">
        <f>IFERROR(FIND(I$1,$A1692),0)</f>
        <v>0</v>
      </c>
      <c r="J1692" s="3">
        <f>IFERROR(FIND(J$1,$A1692),0)</f>
        <v>3</v>
      </c>
      <c r="K1692" s="3">
        <f>IFERROR(FIND(K$1,$A1692),0)</f>
        <v>1</v>
      </c>
      <c r="L1692" s="3">
        <f>IFERROR(FIND(L$1,$A1692),0)</f>
        <v>1</v>
      </c>
      <c r="M1692" s="3">
        <f>IFERROR(FIND(M$1,$A1692),0)</f>
        <v>1</v>
      </c>
      <c r="N1692" s="3">
        <f>IFERROR(FIND(N$1,$A1692),0)</f>
        <v>1</v>
      </c>
      <c r="O1692" s="3">
        <f>IFERROR(FIND(O$1,$A1692),0)</f>
        <v>1</v>
      </c>
      <c r="P1692" s="3">
        <f>IFERROR(FIND(P$1,$A1692),0)</f>
        <v>1</v>
      </c>
      <c r="Q1692" s="3">
        <f>IFERROR(FIND(Q$1,$A1692),0)</f>
        <v>1</v>
      </c>
      <c r="R1692" s="3">
        <f>IFERROR(FIND(R$1,$A1692),0)</f>
        <v>1</v>
      </c>
      <c r="S1692" s="3">
        <f>IFERROR(FIND(S$1,$A1692),0)</f>
        <v>1</v>
      </c>
      <c r="T1692" s="3">
        <f>IFERROR(FIND(T$1,$A1692),0)</f>
        <v>1</v>
      </c>
      <c r="U1692" s="3">
        <f>IFERROR(FIND(U$1,$A1692),0)</f>
        <v>1</v>
      </c>
      <c r="V1692" s="3">
        <f>IFERROR(FIND(V$1,$A1692),0)</f>
        <v>1</v>
      </c>
    </row>
    <row r="1693" spans="1:22" hidden="1" x14ac:dyDescent="0.25">
      <c r="A1693" t="s">
        <v>162454</v>
      </c>
      <c r="B1693">
        <v>2.9675580885576505</v>
      </c>
      <c r="C1693">
        <f>26-LEN(SUBSTITUTE(SUBSTITUTE(SUBSTITUTE(SUBSTITUTE(SUBSTITUTE("abcdefghijklmnopqrstuvwxyz",MID(A1693,1,1),""),MID(A1693,2,1),""),MID(A1693,3,1),""),MID(A1693,4,1),""),MID(A1693,5,1),""))</f>
        <v>5</v>
      </c>
      <c r="D1693" s="3">
        <f>IFERROR(FIND(D$1,$A1693),0)</f>
        <v>3</v>
      </c>
      <c r="E1693" s="3">
        <f>IFERROR(FIND(E$1,$A1693),0)</f>
        <v>0</v>
      </c>
      <c r="F1693" s="3">
        <f>IFERROR(FIND(F$1,$A1693),0)</f>
        <v>0</v>
      </c>
      <c r="G1693" s="3">
        <f>IFERROR(FIND(G$1,$A1693),0)</f>
        <v>0</v>
      </c>
      <c r="H1693" s="3">
        <f>IFERROR(FIND(H$1,$A1693),0)</f>
        <v>5</v>
      </c>
      <c r="I1693" s="3">
        <f>IFERROR(FIND(I$1,$A1693),0)</f>
        <v>0</v>
      </c>
      <c r="J1693" s="3">
        <f>IFERROR(FIND(J$1,$A1693),0)</f>
        <v>2</v>
      </c>
      <c r="K1693" s="3">
        <f>IFERROR(FIND(K$1,$A1693),0)</f>
        <v>1</v>
      </c>
      <c r="L1693" s="3">
        <f>IFERROR(FIND(L$1,$A1693),0)</f>
        <v>1</v>
      </c>
      <c r="M1693" s="3">
        <f>IFERROR(FIND(M$1,$A1693),0)</f>
        <v>1</v>
      </c>
      <c r="N1693" s="3">
        <f>IFERROR(FIND(N$1,$A1693),0)</f>
        <v>1</v>
      </c>
      <c r="O1693" s="3">
        <f>IFERROR(FIND(O$1,$A1693),0)</f>
        <v>1</v>
      </c>
      <c r="P1693" s="3">
        <f>IFERROR(FIND(P$1,$A1693),0)</f>
        <v>1</v>
      </c>
      <c r="Q1693" s="3">
        <f>IFERROR(FIND(Q$1,$A1693),0)</f>
        <v>1</v>
      </c>
      <c r="R1693" s="3">
        <f>IFERROR(FIND(R$1,$A1693),0)</f>
        <v>1</v>
      </c>
      <c r="S1693" s="3">
        <f>IFERROR(FIND(S$1,$A1693),0)</f>
        <v>1</v>
      </c>
      <c r="T1693" s="3">
        <f>IFERROR(FIND(T$1,$A1693),0)</f>
        <v>1</v>
      </c>
      <c r="U1693" s="3">
        <f>IFERROR(FIND(U$1,$A1693),0)</f>
        <v>1</v>
      </c>
      <c r="V1693" s="3">
        <f>IFERROR(FIND(V$1,$A1693),0)</f>
        <v>1</v>
      </c>
    </row>
    <row r="1694" spans="1:22" hidden="1" x14ac:dyDescent="0.25">
      <c r="A1694" t="s">
        <v>161876</v>
      </c>
      <c r="B1694">
        <v>2.9675580885576505</v>
      </c>
      <c r="C1694">
        <f>26-LEN(SUBSTITUTE(SUBSTITUTE(SUBSTITUTE(SUBSTITUTE(SUBSTITUTE("abcdefghijklmnopqrstuvwxyz",MID(A1694,1,1),""),MID(A1694,2,1),""),MID(A1694,3,1),""),MID(A1694,4,1),""),MID(A1694,5,1),""))</f>
        <v>4</v>
      </c>
      <c r="D1694" s="3">
        <f>IFERROR(FIND(D$1,$A1694),0)</f>
        <v>0</v>
      </c>
      <c r="E1694" s="3">
        <f>IFERROR(FIND(E$1,$A1694),0)</f>
        <v>0</v>
      </c>
      <c r="F1694" s="3">
        <f>IFERROR(FIND(F$1,$A1694),0)</f>
        <v>0</v>
      </c>
      <c r="G1694" s="3">
        <f>IFERROR(FIND(G$1,$A1694),0)</f>
        <v>0</v>
      </c>
      <c r="H1694" s="3">
        <f>IFERROR(FIND(H$1,$A1694),0)</f>
        <v>2</v>
      </c>
      <c r="I1694" s="3">
        <f>IFERROR(FIND(I$1,$A1694),0)</f>
        <v>0</v>
      </c>
      <c r="J1694" s="3">
        <f>IFERROR(FIND(J$1,$A1694),0)</f>
        <v>0</v>
      </c>
      <c r="K1694" s="3">
        <f>IFERROR(FIND(K$1,$A1694),0)</f>
        <v>1</v>
      </c>
      <c r="L1694" s="3">
        <f>IFERROR(FIND(L$1,$A1694),0)</f>
        <v>1</v>
      </c>
      <c r="M1694" s="3">
        <f>IFERROR(FIND(M$1,$A1694),0)</f>
        <v>1</v>
      </c>
      <c r="N1694" s="3">
        <f>IFERROR(FIND(N$1,$A1694),0)</f>
        <v>1</v>
      </c>
      <c r="O1694" s="3">
        <f>IFERROR(FIND(O$1,$A1694),0)</f>
        <v>1</v>
      </c>
      <c r="P1694" s="3">
        <f>IFERROR(FIND(P$1,$A1694),0)</f>
        <v>1</v>
      </c>
      <c r="Q1694" s="3">
        <f>IFERROR(FIND(Q$1,$A1694),0)</f>
        <v>1</v>
      </c>
      <c r="R1694" s="3">
        <f>IFERROR(FIND(R$1,$A1694),0)</f>
        <v>1</v>
      </c>
      <c r="S1694" s="3">
        <f>IFERROR(FIND(S$1,$A1694),0)</f>
        <v>1</v>
      </c>
      <c r="T1694" s="3">
        <f>IFERROR(FIND(T$1,$A1694),0)</f>
        <v>1</v>
      </c>
      <c r="U1694" s="3">
        <f>IFERROR(FIND(U$1,$A1694),0)</f>
        <v>1</v>
      </c>
      <c r="V1694" s="3">
        <f>IFERROR(FIND(V$1,$A1694),0)</f>
        <v>1</v>
      </c>
    </row>
    <row r="1695" spans="1:22" hidden="1" x14ac:dyDescent="0.25">
      <c r="A1695" t="s">
        <v>178925</v>
      </c>
      <c r="B1695">
        <v>2.9671196843489698</v>
      </c>
      <c r="C1695">
        <f>26-LEN(SUBSTITUTE(SUBSTITUTE(SUBSTITUTE(SUBSTITUTE(SUBSTITUTE("abcdefghijklmnopqrstuvwxyz",MID(A1695,1,1),""),MID(A1695,2,1),""),MID(A1695,3,1),""),MID(A1695,4,1),""),MID(A1695,5,1),""))</f>
        <v>5</v>
      </c>
      <c r="D1695" s="3">
        <f>IFERROR(FIND(D$1,$A1695),0)</f>
        <v>0</v>
      </c>
      <c r="E1695" s="3">
        <f>IFERROR(FIND(E$1,$A1695),0)</f>
        <v>0</v>
      </c>
      <c r="F1695" s="3">
        <f>IFERROR(FIND(F$1,$A1695),0)</f>
        <v>0</v>
      </c>
      <c r="G1695" s="3">
        <f>IFERROR(FIND(G$1,$A1695),0)</f>
        <v>5</v>
      </c>
      <c r="H1695" s="3">
        <f>IFERROR(FIND(H$1,$A1695),0)</f>
        <v>4</v>
      </c>
      <c r="I1695" s="3">
        <f>IFERROR(FIND(I$1,$A1695),0)</f>
        <v>0</v>
      </c>
      <c r="J1695" s="3">
        <f>IFERROR(FIND(J$1,$A1695),0)</f>
        <v>0</v>
      </c>
      <c r="K1695" s="3">
        <f>IFERROR(FIND(K$1,$A1695),0)</f>
        <v>1</v>
      </c>
      <c r="L1695" s="3">
        <f>IFERROR(FIND(L$1,$A1695),0)</f>
        <v>1</v>
      </c>
      <c r="M1695" s="3">
        <f>IFERROR(FIND(M$1,$A1695),0)</f>
        <v>1</v>
      </c>
      <c r="N1695" s="3">
        <f>IFERROR(FIND(N$1,$A1695),0)</f>
        <v>1</v>
      </c>
      <c r="O1695" s="3">
        <f>IFERROR(FIND(O$1,$A1695),0)</f>
        <v>1</v>
      </c>
      <c r="P1695" s="3">
        <f>IFERROR(FIND(P$1,$A1695),0)</f>
        <v>1</v>
      </c>
      <c r="Q1695" s="3">
        <f>IFERROR(FIND(Q$1,$A1695),0)</f>
        <v>1</v>
      </c>
      <c r="R1695" s="3">
        <f>IFERROR(FIND(R$1,$A1695),0)</f>
        <v>1</v>
      </c>
      <c r="S1695" s="3">
        <f>IFERROR(FIND(S$1,$A1695),0)</f>
        <v>1</v>
      </c>
      <c r="T1695" s="3">
        <f>IFERROR(FIND(T$1,$A1695),0)</f>
        <v>1</v>
      </c>
      <c r="U1695" s="3">
        <f>IFERROR(FIND(U$1,$A1695),0)</f>
        <v>1</v>
      </c>
      <c r="V1695" s="3">
        <f>IFERROR(FIND(V$1,$A1695),0)</f>
        <v>1</v>
      </c>
    </row>
    <row r="1696" spans="1:22" hidden="1" x14ac:dyDescent="0.25">
      <c r="A1696" t="s">
        <v>212176</v>
      </c>
      <c r="B1696">
        <v>2.9666812801402895</v>
      </c>
      <c r="C1696">
        <f>26-LEN(SUBSTITUTE(SUBSTITUTE(SUBSTITUTE(SUBSTITUTE(SUBSTITUTE("abcdefghijklmnopqrstuvwxyz",MID(A1696,1,1),""),MID(A1696,2,1),""),MID(A1696,3,1),""),MID(A1696,4,1),""),MID(A1696,5,1),""))</f>
        <v>5</v>
      </c>
      <c r="D1696" s="3">
        <f>IFERROR(FIND(D$1,$A1696),0)</f>
        <v>2</v>
      </c>
      <c r="E1696" s="3">
        <f>IFERROR(FIND(E$1,$A1696),0)</f>
        <v>0</v>
      </c>
      <c r="F1696" s="3">
        <f>IFERROR(FIND(F$1,$A1696),0)</f>
        <v>0</v>
      </c>
      <c r="G1696" s="3">
        <f>IFERROR(FIND(G$1,$A1696),0)</f>
        <v>0</v>
      </c>
      <c r="H1696" s="3">
        <f>IFERROR(FIND(H$1,$A1696),0)</f>
        <v>4</v>
      </c>
      <c r="I1696" s="3">
        <f>IFERROR(FIND(I$1,$A1696),0)</f>
        <v>0</v>
      </c>
      <c r="J1696" s="3">
        <f>IFERROR(FIND(J$1,$A1696),0)</f>
        <v>3</v>
      </c>
      <c r="K1696" s="3">
        <f>IFERROR(FIND(K$1,$A1696),0)</f>
        <v>1</v>
      </c>
      <c r="L1696" s="3">
        <f>IFERROR(FIND(L$1,$A1696),0)</f>
        <v>1</v>
      </c>
      <c r="M1696" s="3">
        <f>IFERROR(FIND(M$1,$A1696),0)</f>
        <v>1</v>
      </c>
      <c r="N1696" s="3">
        <f>IFERROR(FIND(N$1,$A1696),0)</f>
        <v>1</v>
      </c>
      <c r="O1696" s="3">
        <f>IFERROR(FIND(O$1,$A1696),0)</f>
        <v>1</v>
      </c>
      <c r="P1696" s="3">
        <f>IFERROR(FIND(P$1,$A1696),0)</f>
        <v>1</v>
      </c>
      <c r="Q1696" s="3">
        <f>IFERROR(FIND(Q$1,$A1696),0)</f>
        <v>1</v>
      </c>
      <c r="R1696" s="3">
        <f>IFERROR(FIND(R$1,$A1696),0)</f>
        <v>1</v>
      </c>
      <c r="S1696" s="3">
        <f>IFERROR(FIND(S$1,$A1696),0)</f>
        <v>1</v>
      </c>
      <c r="T1696" s="3">
        <f>IFERROR(FIND(T$1,$A1696),0)</f>
        <v>1</v>
      </c>
      <c r="U1696" s="3">
        <f>IFERROR(FIND(U$1,$A1696),0)</f>
        <v>1</v>
      </c>
      <c r="V1696" s="3">
        <f>IFERROR(FIND(V$1,$A1696),0)</f>
        <v>1</v>
      </c>
    </row>
    <row r="1697" spans="1:22" hidden="1" x14ac:dyDescent="0.25">
      <c r="A1697" t="s">
        <v>212431</v>
      </c>
      <c r="B1697">
        <v>2.9658044717229286</v>
      </c>
      <c r="C1697">
        <f>26-LEN(SUBSTITUTE(SUBSTITUTE(SUBSTITUTE(SUBSTITUTE(SUBSTITUTE("abcdefghijklmnopqrstuvwxyz",MID(A1697,1,1),""),MID(A1697,2,1),""),MID(A1697,3,1),""),MID(A1697,4,1),""),MID(A1697,5,1),""))</f>
        <v>5</v>
      </c>
      <c r="D1697" s="3">
        <f>IFERROR(FIND(D$1,$A1697),0)</f>
        <v>0</v>
      </c>
      <c r="E1697" s="3">
        <f>IFERROR(FIND(E$1,$A1697),0)</f>
        <v>3</v>
      </c>
      <c r="F1697" s="3">
        <f>IFERROR(FIND(F$1,$A1697),0)</f>
        <v>0</v>
      </c>
      <c r="G1697" s="3">
        <f>IFERROR(FIND(G$1,$A1697),0)</f>
        <v>5</v>
      </c>
      <c r="H1697" s="3">
        <f>IFERROR(FIND(H$1,$A1697),0)</f>
        <v>2</v>
      </c>
      <c r="I1697" s="3">
        <f>IFERROR(FIND(I$1,$A1697),0)</f>
        <v>0</v>
      </c>
      <c r="J1697" s="3">
        <f>IFERROR(FIND(J$1,$A1697),0)</f>
        <v>0</v>
      </c>
      <c r="K1697" s="3">
        <f>IFERROR(FIND(K$1,$A1697),0)</f>
        <v>1</v>
      </c>
      <c r="L1697" s="3">
        <f>IFERROR(FIND(L$1,$A1697),0)</f>
        <v>1</v>
      </c>
      <c r="M1697" s="3">
        <f>IFERROR(FIND(M$1,$A1697),0)</f>
        <v>1</v>
      </c>
      <c r="N1697" s="3">
        <f>IFERROR(FIND(N$1,$A1697),0)</f>
        <v>1</v>
      </c>
      <c r="O1697" s="3">
        <f>IFERROR(FIND(O$1,$A1697),0)</f>
        <v>1</v>
      </c>
      <c r="P1697" s="3">
        <f>IFERROR(FIND(P$1,$A1697),0)</f>
        <v>1</v>
      </c>
      <c r="Q1697" s="3">
        <f>IFERROR(FIND(Q$1,$A1697),0)</f>
        <v>1</v>
      </c>
      <c r="R1697" s="3">
        <f>IFERROR(FIND(R$1,$A1697),0)</f>
        <v>1</v>
      </c>
      <c r="S1697" s="3">
        <f>IFERROR(FIND(S$1,$A1697),0)</f>
        <v>1</v>
      </c>
      <c r="T1697" s="3">
        <f>IFERROR(FIND(T$1,$A1697),0)</f>
        <v>1</v>
      </c>
      <c r="U1697" s="3">
        <f>IFERROR(FIND(U$1,$A1697),0)</f>
        <v>1</v>
      </c>
      <c r="V1697" s="3">
        <f>IFERROR(FIND(V$1,$A1697),0)</f>
        <v>1</v>
      </c>
    </row>
    <row r="1698" spans="1:22" hidden="1" x14ac:dyDescent="0.25">
      <c r="A1698" t="s">
        <v>191487</v>
      </c>
      <c r="B1698">
        <v>2.9653660675142479</v>
      </c>
      <c r="C1698">
        <f>26-LEN(SUBSTITUTE(SUBSTITUTE(SUBSTITUTE(SUBSTITUTE(SUBSTITUTE("abcdefghijklmnopqrstuvwxyz",MID(A1698,1,1),""),MID(A1698,2,1),""),MID(A1698,3,1),""),MID(A1698,4,1),""),MID(A1698,5,1),""))</f>
        <v>5</v>
      </c>
      <c r="D1698" s="3">
        <f>IFERROR(FIND(D$1,$A1698),0)</f>
        <v>0</v>
      </c>
      <c r="E1698" s="3">
        <f>IFERROR(FIND(E$1,$A1698),0)</f>
        <v>0</v>
      </c>
      <c r="F1698" s="3">
        <f>IFERROR(FIND(F$1,$A1698),0)</f>
        <v>1</v>
      </c>
      <c r="G1698" s="3">
        <f>IFERROR(FIND(G$1,$A1698),0)</f>
        <v>0</v>
      </c>
      <c r="H1698" s="3">
        <f>IFERROR(FIND(H$1,$A1698),0)</f>
        <v>4</v>
      </c>
      <c r="I1698" s="3">
        <f>IFERROR(FIND(I$1,$A1698),0)</f>
        <v>0</v>
      </c>
      <c r="J1698" s="3">
        <f>IFERROR(FIND(J$1,$A1698),0)</f>
        <v>2</v>
      </c>
      <c r="K1698" s="3">
        <f>IFERROR(FIND(K$1,$A1698),0)</f>
        <v>1</v>
      </c>
      <c r="L1698" s="3">
        <f>IFERROR(FIND(L$1,$A1698),0)</f>
        <v>1</v>
      </c>
      <c r="M1698" s="3">
        <f>IFERROR(FIND(M$1,$A1698),0)</f>
        <v>1</v>
      </c>
      <c r="N1698" s="3">
        <f>IFERROR(FIND(N$1,$A1698),0)</f>
        <v>1</v>
      </c>
      <c r="O1698" s="3">
        <f>IFERROR(FIND(O$1,$A1698),0)</f>
        <v>1</v>
      </c>
      <c r="P1698" s="3">
        <f>IFERROR(FIND(P$1,$A1698),0)</f>
        <v>1</v>
      </c>
      <c r="Q1698" s="3">
        <f>IFERROR(FIND(Q$1,$A1698),0)</f>
        <v>1</v>
      </c>
      <c r="R1698" s="3">
        <f>IFERROR(FIND(R$1,$A1698),0)</f>
        <v>1</v>
      </c>
      <c r="S1698" s="3">
        <f>IFERROR(FIND(S$1,$A1698),0)</f>
        <v>1</v>
      </c>
      <c r="T1698" s="3">
        <f>IFERROR(FIND(T$1,$A1698),0)</f>
        <v>1</v>
      </c>
      <c r="U1698" s="3">
        <f>IFERROR(FIND(U$1,$A1698),0)</f>
        <v>1</v>
      </c>
      <c r="V1698" s="3">
        <f>IFERROR(FIND(V$1,$A1698),0)</f>
        <v>1</v>
      </c>
    </row>
    <row r="1699" spans="1:22" hidden="1" x14ac:dyDescent="0.25">
      <c r="A1699" t="s">
        <v>209121</v>
      </c>
      <c r="B1699">
        <v>2.9644892590968874</v>
      </c>
      <c r="C1699">
        <f>26-LEN(SUBSTITUTE(SUBSTITUTE(SUBSTITUTE(SUBSTITUTE(SUBSTITUTE("abcdefghijklmnopqrstuvwxyz",MID(A1699,1,1),""),MID(A1699,2,1),""),MID(A1699,3,1),""),MID(A1699,4,1),""),MID(A1699,5,1),""))</f>
        <v>4</v>
      </c>
      <c r="D1699" s="3">
        <f>IFERROR(FIND(D$1,$A1699),0)</f>
        <v>4</v>
      </c>
      <c r="E1699" s="3">
        <f>IFERROR(FIND(E$1,$A1699),0)</f>
        <v>0</v>
      </c>
      <c r="F1699" s="3">
        <f>IFERROR(FIND(F$1,$A1699),0)</f>
        <v>2</v>
      </c>
      <c r="G1699" s="3">
        <f>IFERROR(FIND(G$1,$A1699),0)</f>
        <v>0</v>
      </c>
      <c r="H1699" s="3">
        <f>IFERROR(FIND(H$1,$A1699),0)</f>
        <v>0</v>
      </c>
      <c r="I1699" s="3">
        <f>IFERROR(FIND(I$1,$A1699),0)</f>
        <v>0</v>
      </c>
      <c r="J1699" s="3">
        <f>IFERROR(FIND(J$1,$A1699),0)</f>
        <v>5</v>
      </c>
      <c r="K1699" s="3">
        <f>IFERROR(FIND(K$1,$A1699),0)</f>
        <v>1</v>
      </c>
      <c r="L1699" s="3">
        <f>IFERROR(FIND(L$1,$A1699),0)</f>
        <v>1</v>
      </c>
      <c r="M1699" s="3">
        <f>IFERROR(FIND(M$1,$A1699),0)</f>
        <v>1</v>
      </c>
      <c r="N1699" s="3">
        <f>IFERROR(FIND(N$1,$A1699),0)</f>
        <v>1</v>
      </c>
      <c r="O1699" s="3">
        <f>IFERROR(FIND(O$1,$A1699),0)</f>
        <v>1</v>
      </c>
      <c r="P1699" s="3">
        <f>IFERROR(FIND(P$1,$A1699),0)</f>
        <v>1</v>
      </c>
      <c r="Q1699" s="3">
        <f>IFERROR(FIND(Q$1,$A1699),0)</f>
        <v>1</v>
      </c>
      <c r="R1699" s="3">
        <f>IFERROR(FIND(R$1,$A1699),0)</f>
        <v>1</v>
      </c>
      <c r="S1699" s="3">
        <f>IFERROR(FIND(S$1,$A1699),0)</f>
        <v>1</v>
      </c>
      <c r="T1699" s="3">
        <f>IFERROR(FIND(T$1,$A1699),0)</f>
        <v>1</v>
      </c>
      <c r="U1699" s="3">
        <f>IFERROR(FIND(U$1,$A1699),0)</f>
        <v>1</v>
      </c>
      <c r="V1699" s="3">
        <f>IFERROR(FIND(V$1,$A1699),0)</f>
        <v>1</v>
      </c>
    </row>
    <row r="1700" spans="1:22" hidden="1" x14ac:dyDescent="0.25">
      <c r="A1700" t="s">
        <v>166546</v>
      </c>
      <c r="B1700">
        <v>2.9640508548882067</v>
      </c>
      <c r="C1700">
        <f>26-LEN(SUBSTITUTE(SUBSTITUTE(SUBSTITUTE(SUBSTITUTE(SUBSTITUTE("abcdefghijklmnopqrstuvwxyz",MID(A1700,1,1),""),MID(A1700,2,1),""),MID(A1700,3,1),""),MID(A1700,4,1),""),MID(A1700,5,1),""))</f>
        <v>5</v>
      </c>
      <c r="D1700" s="3">
        <f>IFERROR(FIND(D$1,$A1700),0)</f>
        <v>0</v>
      </c>
      <c r="E1700" s="3">
        <f>IFERROR(FIND(E$1,$A1700),0)</f>
        <v>0</v>
      </c>
      <c r="F1700" s="3">
        <f>IFERROR(FIND(F$1,$A1700),0)</f>
        <v>2</v>
      </c>
      <c r="G1700" s="3">
        <f>IFERROR(FIND(G$1,$A1700),0)</f>
        <v>5</v>
      </c>
      <c r="H1700" s="3">
        <f>IFERROR(FIND(H$1,$A1700),0)</f>
        <v>0</v>
      </c>
      <c r="I1700" s="3">
        <f>IFERROR(FIND(I$1,$A1700),0)</f>
        <v>1</v>
      </c>
      <c r="J1700" s="3">
        <f>IFERROR(FIND(J$1,$A1700),0)</f>
        <v>4</v>
      </c>
      <c r="K1700" s="3">
        <f>IFERROR(FIND(K$1,$A1700),0)</f>
        <v>1</v>
      </c>
      <c r="L1700" s="3">
        <f>IFERROR(FIND(L$1,$A1700),0)</f>
        <v>1</v>
      </c>
      <c r="M1700" s="3">
        <f>IFERROR(FIND(M$1,$A1700),0)</f>
        <v>1</v>
      </c>
      <c r="N1700" s="3">
        <f>IFERROR(FIND(N$1,$A1700),0)</f>
        <v>1</v>
      </c>
      <c r="O1700" s="3">
        <f>IFERROR(FIND(O$1,$A1700),0)</f>
        <v>1</v>
      </c>
      <c r="P1700" s="3">
        <f>IFERROR(FIND(P$1,$A1700),0)</f>
        <v>1</v>
      </c>
      <c r="Q1700" s="3">
        <f>IFERROR(FIND(Q$1,$A1700),0)</f>
        <v>1</v>
      </c>
      <c r="R1700" s="3">
        <f>IFERROR(FIND(R$1,$A1700),0)</f>
        <v>1</v>
      </c>
      <c r="S1700" s="3">
        <f>IFERROR(FIND(S$1,$A1700),0)</f>
        <v>1</v>
      </c>
      <c r="T1700" s="3">
        <f>IFERROR(FIND(T$1,$A1700),0)</f>
        <v>1</v>
      </c>
      <c r="U1700" s="3">
        <f>IFERROR(FIND(U$1,$A1700),0)</f>
        <v>1</v>
      </c>
      <c r="V1700" s="3">
        <f>IFERROR(FIND(V$1,$A1700),0)</f>
        <v>1</v>
      </c>
    </row>
    <row r="1701" spans="1:22" hidden="1" x14ac:dyDescent="0.25">
      <c r="A1701" t="s">
        <v>188786</v>
      </c>
      <c r="B1701">
        <v>2.9631740464708463</v>
      </c>
      <c r="C1701">
        <f>26-LEN(SUBSTITUTE(SUBSTITUTE(SUBSTITUTE(SUBSTITUTE(SUBSTITUTE("abcdefghijklmnopqrstuvwxyz",MID(A1701,1,1),""),MID(A1701,2,1),""),MID(A1701,3,1),""),MID(A1701,4,1),""),MID(A1701,5,1),""))</f>
        <v>5</v>
      </c>
      <c r="D1701" s="3">
        <f>IFERROR(FIND(D$1,$A1701),0)</f>
        <v>0</v>
      </c>
      <c r="E1701" s="3">
        <f>IFERROR(FIND(E$1,$A1701),0)</f>
        <v>5</v>
      </c>
      <c r="F1701" s="3">
        <f>IFERROR(FIND(F$1,$A1701),0)</f>
        <v>0</v>
      </c>
      <c r="G1701" s="3">
        <f>IFERROR(FIND(G$1,$A1701),0)</f>
        <v>0</v>
      </c>
      <c r="H1701" s="3">
        <f>IFERROR(FIND(H$1,$A1701),0)</f>
        <v>4</v>
      </c>
      <c r="I1701" s="3">
        <f>IFERROR(FIND(I$1,$A1701),0)</f>
        <v>0</v>
      </c>
      <c r="J1701" s="3">
        <f>IFERROR(FIND(J$1,$A1701),0)</f>
        <v>3</v>
      </c>
      <c r="K1701" s="3">
        <f>IFERROR(FIND(K$1,$A1701),0)</f>
        <v>1</v>
      </c>
      <c r="L1701" s="3">
        <f>IFERROR(FIND(L$1,$A1701),0)</f>
        <v>1</v>
      </c>
      <c r="M1701" s="3">
        <f>IFERROR(FIND(M$1,$A1701),0)</f>
        <v>1</v>
      </c>
      <c r="N1701" s="3">
        <f>IFERROR(FIND(N$1,$A1701),0)</f>
        <v>1</v>
      </c>
      <c r="O1701" s="3">
        <f>IFERROR(FIND(O$1,$A1701),0)</f>
        <v>1</v>
      </c>
      <c r="P1701" s="3">
        <f>IFERROR(FIND(P$1,$A1701),0)</f>
        <v>1</v>
      </c>
      <c r="Q1701" s="3">
        <f>IFERROR(FIND(Q$1,$A1701),0)</f>
        <v>1</v>
      </c>
      <c r="R1701" s="3">
        <f>IFERROR(FIND(R$1,$A1701),0)</f>
        <v>1</v>
      </c>
      <c r="S1701" s="3">
        <f>IFERROR(FIND(S$1,$A1701),0)</f>
        <v>1</v>
      </c>
      <c r="T1701" s="3">
        <f>IFERROR(FIND(T$1,$A1701),0)</f>
        <v>1</v>
      </c>
      <c r="U1701" s="3">
        <f>IFERROR(FIND(U$1,$A1701),0)</f>
        <v>1</v>
      </c>
      <c r="V1701" s="3">
        <f>IFERROR(FIND(V$1,$A1701),0)</f>
        <v>1</v>
      </c>
    </row>
    <row r="1702" spans="1:22" hidden="1" x14ac:dyDescent="0.25">
      <c r="A1702" t="s">
        <v>118852</v>
      </c>
      <c r="B1702">
        <v>2.9631740464708463</v>
      </c>
      <c r="C1702">
        <f>26-LEN(SUBSTITUTE(SUBSTITUTE(SUBSTITUTE(SUBSTITUTE(SUBSTITUTE("abcdefghijklmnopqrstuvwxyz",MID(A1702,1,1),""),MID(A1702,2,1),""),MID(A1702,3,1),""),MID(A1702,4,1),""),MID(A1702,5,1),""))</f>
        <v>5</v>
      </c>
      <c r="D1702" s="3">
        <f>IFERROR(FIND(D$1,$A1702),0)</f>
        <v>4</v>
      </c>
      <c r="E1702" s="3">
        <f>IFERROR(FIND(E$1,$A1702),0)</f>
        <v>0</v>
      </c>
      <c r="F1702" s="3">
        <f>IFERROR(FIND(F$1,$A1702),0)</f>
        <v>0</v>
      </c>
      <c r="G1702" s="3">
        <f>IFERROR(FIND(G$1,$A1702),0)</f>
        <v>1</v>
      </c>
      <c r="H1702" s="3">
        <f>IFERROR(FIND(H$1,$A1702),0)</f>
        <v>0</v>
      </c>
      <c r="I1702" s="3">
        <f>IFERROR(FIND(I$1,$A1702),0)</f>
        <v>0</v>
      </c>
      <c r="J1702" s="3">
        <f>IFERROR(FIND(J$1,$A1702),0)</f>
        <v>0</v>
      </c>
      <c r="K1702" s="3">
        <f>IFERROR(FIND(K$1,$A1702),0)</f>
        <v>1</v>
      </c>
      <c r="L1702" s="3">
        <f>IFERROR(FIND(L$1,$A1702),0)</f>
        <v>1</v>
      </c>
      <c r="M1702" s="3">
        <f>IFERROR(FIND(M$1,$A1702),0)</f>
        <v>1</v>
      </c>
      <c r="N1702" s="3">
        <f>IFERROR(FIND(N$1,$A1702),0)</f>
        <v>1</v>
      </c>
      <c r="O1702" s="3">
        <f>IFERROR(FIND(O$1,$A1702),0)</f>
        <v>1</v>
      </c>
      <c r="P1702" s="3">
        <f>IFERROR(FIND(P$1,$A1702),0)</f>
        <v>1</v>
      </c>
      <c r="Q1702" s="3">
        <f>IFERROR(FIND(Q$1,$A1702),0)</f>
        <v>1</v>
      </c>
      <c r="R1702" s="3">
        <f>IFERROR(FIND(R$1,$A1702),0)</f>
        <v>1</v>
      </c>
      <c r="S1702" s="3">
        <f>IFERROR(FIND(S$1,$A1702),0)</f>
        <v>1</v>
      </c>
      <c r="T1702" s="3">
        <f>IFERROR(FIND(T$1,$A1702),0)</f>
        <v>1</v>
      </c>
      <c r="U1702" s="3">
        <f>IFERROR(FIND(U$1,$A1702),0)</f>
        <v>1</v>
      </c>
      <c r="V1702" s="3">
        <f>IFERROR(FIND(V$1,$A1702),0)</f>
        <v>1</v>
      </c>
    </row>
    <row r="1703" spans="1:22" hidden="1" x14ac:dyDescent="0.25">
      <c r="A1703" t="s">
        <v>196269</v>
      </c>
      <c r="B1703">
        <v>2.9627356422621656</v>
      </c>
      <c r="C1703">
        <f>26-LEN(SUBSTITUTE(SUBSTITUTE(SUBSTITUTE(SUBSTITUTE(SUBSTITUTE("abcdefghijklmnopqrstuvwxyz",MID(A1703,1,1),""),MID(A1703,2,1),""),MID(A1703,3,1),""),MID(A1703,4,1),""),MID(A1703,5,1),""))</f>
        <v>5</v>
      </c>
      <c r="D1703" s="3">
        <f>IFERROR(FIND(D$1,$A1703),0)</f>
        <v>0</v>
      </c>
      <c r="E1703" s="3">
        <f>IFERROR(FIND(E$1,$A1703),0)</f>
        <v>2</v>
      </c>
      <c r="F1703" s="3">
        <f>IFERROR(FIND(F$1,$A1703),0)</f>
        <v>3</v>
      </c>
      <c r="G1703" s="3">
        <f>IFERROR(FIND(G$1,$A1703),0)</f>
        <v>0</v>
      </c>
      <c r="H1703" s="3">
        <f>IFERROR(FIND(H$1,$A1703),0)</f>
        <v>5</v>
      </c>
      <c r="I1703" s="3">
        <f>IFERROR(FIND(I$1,$A1703),0)</f>
        <v>0</v>
      </c>
      <c r="J1703" s="3">
        <f>IFERROR(FIND(J$1,$A1703),0)</f>
        <v>0</v>
      </c>
      <c r="K1703" s="3">
        <f>IFERROR(FIND(K$1,$A1703),0)</f>
        <v>1</v>
      </c>
      <c r="L1703" s="3">
        <f>IFERROR(FIND(L$1,$A1703),0)</f>
        <v>1</v>
      </c>
      <c r="M1703" s="3">
        <f>IFERROR(FIND(M$1,$A1703),0)</f>
        <v>1</v>
      </c>
      <c r="N1703" s="3">
        <f>IFERROR(FIND(N$1,$A1703),0)</f>
        <v>1</v>
      </c>
      <c r="O1703" s="3">
        <f>IFERROR(FIND(O$1,$A1703),0)</f>
        <v>1</v>
      </c>
      <c r="P1703" s="3">
        <f>IFERROR(FIND(P$1,$A1703),0)</f>
        <v>1</v>
      </c>
      <c r="Q1703" s="3">
        <f>IFERROR(FIND(Q$1,$A1703),0)</f>
        <v>1</v>
      </c>
      <c r="R1703" s="3">
        <f>IFERROR(FIND(R$1,$A1703),0)</f>
        <v>1</v>
      </c>
      <c r="S1703" s="3">
        <f>IFERROR(FIND(S$1,$A1703),0)</f>
        <v>1</v>
      </c>
      <c r="T1703" s="3">
        <f>IFERROR(FIND(T$1,$A1703),0)</f>
        <v>1</v>
      </c>
      <c r="U1703" s="3">
        <f>IFERROR(FIND(U$1,$A1703),0)</f>
        <v>1</v>
      </c>
      <c r="V1703" s="3">
        <f>IFERROR(FIND(V$1,$A1703),0)</f>
        <v>1</v>
      </c>
    </row>
    <row r="1704" spans="1:22" hidden="1" x14ac:dyDescent="0.25">
      <c r="A1704" t="s">
        <v>179438</v>
      </c>
      <c r="B1704">
        <v>2.9622972380534853</v>
      </c>
      <c r="C1704">
        <f>26-LEN(SUBSTITUTE(SUBSTITUTE(SUBSTITUTE(SUBSTITUTE(SUBSTITUTE("abcdefghijklmnopqrstuvwxyz",MID(A1704,1,1),""),MID(A1704,2,1),""),MID(A1704,3,1),""),MID(A1704,4,1),""),MID(A1704,5,1),""))</f>
        <v>5</v>
      </c>
      <c r="D1704" s="3">
        <f>IFERROR(FIND(D$1,$A1704),0)</f>
        <v>3</v>
      </c>
      <c r="E1704" s="3">
        <f>IFERROR(FIND(E$1,$A1704),0)</f>
        <v>2</v>
      </c>
      <c r="F1704" s="3">
        <f>IFERROR(FIND(F$1,$A1704),0)</f>
        <v>0</v>
      </c>
      <c r="G1704" s="3">
        <f>IFERROR(FIND(G$1,$A1704),0)</f>
        <v>0</v>
      </c>
      <c r="H1704" s="3">
        <f>IFERROR(FIND(H$1,$A1704),0)</f>
        <v>5</v>
      </c>
      <c r="I1704" s="3">
        <f>IFERROR(FIND(I$1,$A1704),0)</f>
        <v>4</v>
      </c>
      <c r="J1704" s="3">
        <f>IFERROR(FIND(J$1,$A1704),0)</f>
        <v>0</v>
      </c>
      <c r="K1704" s="3">
        <f>IFERROR(FIND(K$1,$A1704),0)</f>
        <v>1</v>
      </c>
      <c r="L1704" s="3">
        <f>IFERROR(FIND(L$1,$A1704),0)</f>
        <v>1</v>
      </c>
      <c r="M1704" s="3">
        <f>IFERROR(FIND(M$1,$A1704),0)</f>
        <v>1</v>
      </c>
      <c r="N1704" s="3">
        <f>IFERROR(FIND(N$1,$A1704),0)</f>
        <v>1</v>
      </c>
      <c r="O1704" s="3">
        <f>IFERROR(FIND(O$1,$A1704),0)</f>
        <v>1</v>
      </c>
      <c r="P1704" s="3">
        <f>IFERROR(FIND(P$1,$A1704),0)</f>
        <v>1</v>
      </c>
      <c r="Q1704" s="3">
        <f>IFERROR(FIND(Q$1,$A1704),0)</f>
        <v>1</v>
      </c>
      <c r="R1704" s="3">
        <f>IFERROR(FIND(R$1,$A1704),0)</f>
        <v>1</v>
      </c>
      <c r="S1704" s="3">
        <f>IFERROR(FIND(S$1,$A1704),0)</f>
        <v>1</v>
      </c>
      <c r="T1704" s="3">
        <f>IFERROR(FIND(T$1,$A1704),0)</f>
        <v>1</v>
      </c>
      <c r="U1704" s="3">
        <f>IFERROR(FIND(U$1,$A1704),0)</f>
        <v>1</v>
      </c>
      <c r="V1704" s="3">
        <f>IFERROR(FIND(V$1,$A1704),0)</f>
        <v>1</v>
      </c>
    </row>
    <row r="1705" spans="1:22" hidden="1" x14ac:dyDescent="0.25">
      <c r="A1705" t="s">
        <v>195127</v>
      </c>
      <c r="B1705">
        <v>2.9622972380534853</v>
      </c>
      <c r="C1705">
        <f>26-LEN(SUBSTITUTE(SUBSTITUTE(SUBSTITUTE(SUBSTITUTE(SUBSTITUTE("abcdefghijklmnopqrstuvwxyz",MID(A1705,1,1),""),MID(A1705,2,1),""),MID(A1705,3,1),""),MID(A1705,4,1),""),MID(A1705,5,1),""))</f>
        <v>5</v>
      </c>
      <c r="D1705" s="3">
        <f>IFERROR(FIND(D$1,$A1705),0)</f>
        <v>0</v>
      </c>
      <c r="E1705" s="3">
        <f>IFERROR(FIND(E$1,$A1705),0)</f>
        <v>3</v>
      </c>
      <c r="F1705" s="3">
        <f>IFERROR(FIND(F$1,$A1705),0)</f>
        <v>2</v>
      </c>
      <c r="G1705" s="3">
        <f>IFERROR(FIND(G$1,$A1705),0)</f>
        <v>5</v>
      </c>
      <c r="H1705" s="3">
        <f>IFERROR(FIND(H$1,$A1705),0)</f>
        <v>0</v>
      </c>
      <c r="I1705" s="3">
        <f>IFERROR(FIND(I$1,$A1705),0)</f>
        <v>0</v>
      </c>
      <c r="J1705" s="3">
        <f>IFERROR(FIND(J$1,$A1705),0)</f>
        <v>0</v>
      </c>
      <c r="K1705" s="3">
        <f>IFERROR(FIND(K$1,$A1705),0)</f>
        <v>1</v>
      </c>
      <c r="L1705" s="3">
        <f>IFERROR(FIND(L$1,$A1705),0)</f>
        <v>1</v>
      </c>
      <c r="M1705" s="3">
        <f>IFERROR(FIND(M$1,$A1705),0)</f>
        <v>1</v>
      </c>
      <c r="N1705" s="3">
        <f>IFERROR(FIND(N$1,$A1705),0)</f>
        <v>1</v>
      </c>
      <c r="O1705" s="3">
        <f>IFERROR(FIND(O$1,$A1705),0)</f>
        <v>1</v>
      </c>
      <c r="P1705" s="3">
        <f>IFERROR(FIND(P$1,$A1705),0)</f>
        <v>1</v>
      </c>
      <c r="Q1705" s="3">
        <f>IFERROR(FIND(Q$1,$A1705),0)</f>
        <v>1</v>
      </c>
      <c r="R1705" s="3">
        <f>IFERROR(FIND(R$1,$A1705),0)</f>
        <v>1</v>
      </c>
      <c r="S1705" s="3">
        <f>IFERROR(FIND(S$1,$A1705),0)</f>
        <v>1</v>
      </c>
      <c r="T1705" s="3">
        <f>IFERROR(FIND(T$1,$A1705),0)</f>
        <v>1</v>
      </c>
      <c r="U1705" s="3">
        <f>IFERROR(FIND(U$1,$A1705),0)</f>
        <v>1</v>
      </c>
      <c r="V1705" s="3">
        <f>IFERROR(FIND(V$1,$A1705),0)</f>
        <v>1</v>
      </c>
    </row>
    <row r="1706" spans="1:22" hidden="1" x14ac:dyDescent="0.25">
      <c r="A1706" t="s">
        <v>164303</v>
      </c>
      <c r="B1706">
        <v>2.9618588338448051</v>
      </c>
      <c r="C1706">
        <f>26-LEN(SUBSTITUTE(SUBSTITUTE(SUBSTITUTE(SUBSTITUTE(SUBSTITUTE("abcdefghijklmnopqrstuvwxyz",MID(A1706,1,1),""),MID(A1706,2,1),""),MID(A1706,3,1),""),MID(A1706,4,1),""),MID(A1706,5,1),""))</f>
        <v>5</v>
      </c>
      <c r="D1706" s="3">
        <f>IFERROR(FIND(D$1,$A1706),0)</f>
        <v>2</v>
      </c>
      <c r="E1706" s="3">
        <f>IFERROR(FIND(E$1,$A1706),0)</f>
        <v>0</v>
      </c>
      <c r="F1706" s="3">
        <f>IFERROR(FIND(F$1,$A1706),0)</f>
        <v>5</v>
      </c>
      <c r="G1706" s="3">
        <f>IFERROR(FIND(G$1,$A1706),0)</f>
        <v>0</v>
      </c>
      <c r="H1706" s="3">
        <f>IFERROR(FIND(H$1,$A1706),0)</f>
        <v>4</v>
      </c>
      <c r="I1706" s="3">
        <f>IFERROR(FIND(I$1,$A1706),0)</f>
        <v>1</v>
      </c>
      <c r="J1706" s="3">
        <f>IFERROR(FIND(J$1,$A1706),0)</f>
        <v>0</v>
      </c>
      <c r="K1706" s="3">
        <f>IFERROR(FIND(K$1,$A1706),0)</f>
        <v>1</v>
      </c>
      <c r="L1706" s="3">
        <f>IFERROR(FIND(L$1,$A1706),0)</f>
        <v>1</v>
      </c>
      <c r="M1706" s="3">
        <f>IFERROR(FIND(M$1,$A1706),0)</f>
        <v>1</v>
      </c>
      <c r="N1706" s="3">
        <f>IFERROR(FIND(N$1,$A1706),0)</f>
        <v>1</v>
      </c>
      <c r="O1706" s="3">
        <f>IFERROR(FIND(O$1,$A1706),0)</f>
        <v>1</v>
      </c>
      <c r="P1706" s="3">
        <f>IFERROR(FIND(P$1,$A1706),0)</f>
        <v>1</v>
      </c>
      <c r="Q1706" s="3">
        <f>IFERROR(FIND(Q$1,$A1706),0)</f>
        <v>1</v>
      </c>
      <c r="R1706" s="3">
        <f>IFERROR(FIND(R$1,$A1706),0)</f>
        <v>1</v>
      </c>
      <c r="S1706" s="3">
        <f>IFERROR(FIND(S$1,$A1706),0)</f>
        <v>1</v>
      </c>
      <c r="T1706" s="3">
        <f>IFERROR(FIND(T$1,$A1706),0)</f>
        <v>1</v>
      </c>
      <c r="U1706" s="3">
        <f>IFERROR(FIND(U$1,$A1706),0)</f>
        <v>1</v>
      </c>
      <c r="V1706" s="3">
        <f>IFERROR(FIND(V$1,$A1706),0)</f>
        <v>1</v>
      </c>
    </row>
    <row r="1707" spans="1:22" hidden="1" x14ac:dyDescent="0.25">
      <c r="A1707" t="s">
        <v>168708</v>
      </c>
      <c r="B1707">
        <v>2.9618588338448051</v>
      </c>
      <c r="C1707">
        <f>26-LEN(SUBSTITUTE(SUBSTITUTE(SUBSTITUTE(SUBSTITUTE(SUBSTITUTE("abcdefghijklmnopqrstuvwxyz",MID(A1707,1,1),""),MID(A1707,2,1),""),MID(A1707,3,1),""),MID(A1707,4,1),""),MID(A1707,5,1),""))</f>
        <v>5</v>
      </c>
      <c r="D1707" s="3">
        <f>IFERROR(FIND(D$1,$A1707),0)</f>
        <v>3</v>
      </c>
      <c r="E1707" s="3">
        <f>IFERROR(FIND(E$1,$A1707),0)</f>
        <v>2</v>
      </c>
      <c r="F1707" s="3">
        <f>IFERROR(FIND(F$1,$A1707),0)</f>
        <v>0</v>
      </c>
      <c r="G1707" s="3">
        <f>IFERROR(FIND(G$1,$A1707),0)</f>
        <v>5</v>
      </c>
      <c r="H1707" s="3">
        <f>IFERROR(FIND(H$1,$A1707),0)</f>
        <v>0</v>
      </c>
      <c r="I1707" s="3">
        <f>IFERROR(FIND(I$1,$A1707),0)</f>
        <v>1</v>
      </c>
      <c r="J1707" s="3">
        <f>IFERROR(FIND(J$1,$A1707),0)</f>
        <v>0</v>
      </c>
      <c r="K1707" s="3">
        <f>IFERROR(FIND(K$1,$A1707),0)</f>
        <v>1</v>
      </c>
      <c r="L1707" s="3">
        <f>IFERROR(FIND(L$1,$A1707),0)</f>
        <v>1</v>
      </c>
      <c r="M1707" s="3">
        <f>IFERROR(FIND(M$1,$A1707),0)</f>
        <v>1</v>
      </c>
      <c r="N1707" s="3">
        <f>IFERROR(FIND(N$1,$A1707),0)</f>
        <v>1</v>
      </c>
      <c r="O1707" s="3">
        <f>IFERROR(FIND(O$1,$A1707),0)</f>
        <v>1</v>
      </c>
      <c r="P1707" s="3">
        <f>IFERROR(FIND(P$1,$A1707),0)</f>
        <v>1</v>
      </c>
      <c r="Q1707" s="3">
        <f>IFERROR(FIND(Q$1,$A1707),0)</f>
        <v>1</v>
      </c>
      <c r="R1707" s="3">
        <f>IFERROR(FIND(R$1,$A1707),0)</f>
        <v>1</v>
      </c>
      <c r="S1707" s="3">
        <f>IFERROR(FIND(S$1,$A1707),0)</f>
        <v>1</v>
      </c>
      <c r="T1707" s="3">
        <f>IFERROR(FIND(T$1,$A1707),0)</f>
        <v>1</v>
      </c>
      <c r="U1707" s="3">
        <f>IFERROR(FIND(U$1,$A1707),0)</f>
        <v>1</v>
      </c>
      <c r="V1707" s="3">
        <f>IFERROR(FIND(V$1,$A1707),0)</f>
        <v>1</v>
      </c>
    </row>
    <row r="1708" spans="1:22" hidden="1" x14ac:dyDescent="0.25">
      <c r="A1708" t="s">
        <v>159455</v>
      </c>
      <c r="B1708">
        <v>2.9614204296361244</v>
      </c>
      <c r="C1708">
        <f>26-LEN(SUBSTITUTE(SUBSTITUTE(SUBSTITUTE(SUBSTITUTE(SUBSTITUTE("abcdefghijklmnopqrstuvwxyz",MID(A1708,1,1),""),MID(A1708,2,1),""),MID(A1708,3,1),""),MID(A1708,4,1),""),MID(A1708,5,1),""))</f>
        <v>5</v>
      </c>
      <c r="D1708" s="3">
        <f>IFERROR(FIND(D$1,$A1708),0)</f>
        <v>1</v>
      </c>
      <c r="E1708" s="3">
        <f>IFERROR(FIND(E$1,$A1708),0)</f>
        <v>0</v>
      </c>
      <c r="F1708" s="3">
        <f>IFERROR(FIND(F$1,$A1708),0)</f>
        <v>0</v>
      </c>
      <c r="G1708" s="3">
        <f>IFERROR(FIND(G$1,$A1708),0)</f>
        <v>0</v>
      </c>
      <c r="H1708" s="3">
        <f>IFERROR(FIND(H$1,$A1708),0)</f>
        <v>5</v>
      </c>
      <c r="I1708" s="3">
        <f>IFERROR(FIND(I$1,$A1708),0)</f>
        <v>0</v>
      </c>
      <c r="J1708" s="3">
        <f>IFERROR(FIND(J$1,$A1708),0)</f>
        <v>4</v>
      </c>
      <c r="K1708" s="3">
        <f>IFERROR(FIND(K$1,$A1708),0)</f>
        <v>1</v>
      </c>
      <c r="L1708" s="3">
        <f>IFERROR(FIND(L$1,$A1708),0)</f>
        <v>1</v>
      </c>
      <c r="M1708" s="3">
        <f>IFERROR(FIND(M$1,$A1708),0)</f>
        <v>1</v>
      </c>
      <c r="N1708" s="3">
        <f>IFERROR(FIND(N$1,$A1708),0)</f>
        <v>1</v>
      </c>
      <c r="O1708" s="3">
        <f>IFERROR(FIND(O$1,$A1708),0)</f>
        <v>1</v>
      </c>
      <c r="P1708" s="3">
        <f>IFERROR(FIND(P$1,$A1708),0)</f>
        <v>1</v>
      </c>
      <c r="Q1708" s="3">
        <f>IFERROR(FIND(Q$1,$A1708),0)</f>
        <v>1</v>
      </c>
      <c r="R1708" s="3">
        <f>IFERROR(FIND(R$1,$A1708),0)</f>
        <v>1</v>
      </c>
      <c r="S1708" s="3">
        <f>IFERROR(FIND(S$1,$A1708),0)</f>
        <v>1</v>
      </c>
      <c r="T1708" s="3">
        <f>IFERROR(FIND(T$1,$A1708),0)</f>
        <v>1</v>
      </c>
      <c r="U1708" s="3">
        <f>IFERROR(FIND(U$1,$A1708),0)</f>
        <v>1</v>
      </c>
      <c r="V1708" s="3">
        <f>IFERROR(FIND(V$1,$A1708),0)</f>
        <v>1</v>
      </c>
    </row>
    <row r="1709" spans="1:22" hidden="1" x14ac:dyDescent="0.25">
      <c r="A1709" t="s">
        <v>166732</v>
      </c>
      <c r="B1709">
        <v>2.9614204296361244</v>
      </c>
      <c r="C1709">
        <f>26-LEN(SUBSTITUTE(SUBSTITUTE(SUBSTITUTE(SUBSTITUTE(SUBSTITUTE("abcdefghijklmnopqrstuvwxyz",MID(A1709,1,1),""),MID(A1709,2,1),""),MID(A1709,3,1),""),MID(A1709,4,1),""),MID(A1709,5,1),""))</f>
        <v>5</v>
      </c>
      <c r="D1709" s="3">
        <f>IFERROR(FIND(D$1,$A1709),0)</f>
        <v>4</v>
      </c>
      <c r="E1709" s="3">
        <f>IFERROR(FIND(E$1,$A1709),0)</f>
        <v>0</v>
      </c>
      <c r="F1709" s="3">
        <f>IFERROR(FIND(F$1,$A1709),0)</f>
        <v>2</v>
      </c>
      <c r="G1709" s="3">
        <f>IFERROR(FIND(G$1,$A1709),0)</f>
        <v>5</v>
      </c>
      <c r="H1709" s="3">
        <f>IFERROR(FIND(H$1,$A1709),0)</f>
        <v>0</v>
      </c>
      <c r="I1709" s="3">
        <f>IFERROR(FIND(I$1,$A1709),0)</f>
        <v>1</v>
      </c>
      <c r="J1709" s="3">
        <f>IFERROR(FIND(J$1,$A1709),0)</f>
        <v>0</v>
      </c>
      <c r="K1709" s="3">
        <f>IFERROR(FIND(K$1,$A1709),0)</f>
        <v>1</v>
      </c>
      <c r="L1709" s="3">
        <f>IFERROR(FIND(L$1,$A1709),0)</f>
        <v>1</v>
      </c>
      <c r="M1709" s="3">
        <f>IFERROR(FIND(M$1,$A1709),0)</f>
        <v>1</v>
      </c>
      <c r="N1709" s="3">
        <f>IFERROR(FIND(N$1,$A1709),0)</f>
        <v>1</v>
      </c>
      <c r="O1709" s="3">
        <f>IFERROR(FIND(O$1,$A1709),0)</f>
        <v>1</v>
      </c>
      <c r="P1709" s="3">
        <f>IFERROR(FIND(P$1,$A1709),0)</f>
        <v>1</v>
      </c>
      <c r="Q1709" s="3">
        <f>IFERROR(FIND(Q$1,$A1709),0)</f>
        <v>1</v>
      </c>
      <c r="R1709" s="3">
        <f>IFERROR(FIND(R$1,$A1709),0)</f>
        <v>1</v>
      </c>
      <c r="S1709" s="3">
        <f>IFERROR(FIND(S$1,$A1709),0)</f>
        <v>1</v>
      </c>
      <c r="T1709" s="3">
        <f>IFERROR(FIND(T$1,$A1709),0)</f>
        <v>1</v>
      </c>
      <c r="U1709" s="3">
        <f>IFERROR(FIND(U$1,$A1709),0)</f>
        <v>1</v>
      </c>
      <c r="V1709" s="3">
        <f>IFERROR(FIND(V$1,$A1709),0)</f>
        <v>1</v>
      </c>
    </row>
    <row r="1710" spans="1:22" hidden="1" x14ac:dyDescent="0.25">
      <c r="A1710" t="s">
        <v>181225</v>
      </c>
      <c r="B1710">
        <v>2.9614204296361244</v>
      </c>
      <c r="C1710">
        <f>26-LEN(SUBSTITUTE(SUBSTITUTE(SUBSTITUTE(SUBSTITUTE(SUBSTITUTE("abcdefghijklmnopqrstuvwxyz",MID(A1710,1,1),""),MID(A1710,2,1),""),MID(A1710,3,1),""),MID(A1710,4,1),""),MID(A1710,5,1),""))</f>
        <v>5</v>
      </c>
      <c r="D1710" s="3">
        <f>IFERROR(FIND(D$1,$A1710),0)</f>
        <v>0</v>
      </c>
      <c r="E1710" s="3">
        <f>IFERROR(FIND(E$1,$A1710),0)</f>
        <v>0</v>
      </c>
      <c r="F1710" s="3">
        <f>IFERROR(FIND(F$1,$A1710),0)</f>
        <v>0</v>
      </c>
      <c r="G1710" s="3">
        <f>IFERROR(FIND(G$1,$A1710),0)</f>
        <v>5</v>
      </c>
      <c r="H1710" s="3">
        <f>IFERROR(FIND(H$1,$A1710),0)</f>
        <v>4</v>
      </c>
      <c r="I1710" s="3">
        <f>IFERROR(FIND(I$1,$A1710),0)</f>
        <v>0</v>
      </c>
      <c r="J1710" s="3">
        <f>IFERROR(FIND(J$1,$A1710),0)</f>
        <v>0</v>
      </c>
      <c r="K1710" s="3">
        <f>IFERROR(FIND(K$1,$A1710),0)</f>
        <v>1</v>
      </c>
      <c r="L1710" s="3">
        <f>IFERROR(FIND(L$1,$A1710),0)</f>
        <v>1</v>
      </c>
      <c r="M1710" s="3">
        <f>IFERROR(FIND(M$1,$A1710),0)</f>
        <v>1</v>
      </c>
      <c r="N1710" s="3">
        <f>IFERROR(FIND(N$1,$A1710),0)</f>
        <v>1</v>
      </c>
      <c r="O1710" s="3">
        <f>IFERROR(FIND(O$1,$A1710),0)</f>
        <v>1</v>
      </c>
      <c r="P1710" s="3">
        <f>IFERROR(FIND(P$1,$A1710),0)</f>
        <v>1</v>
      </c>
      <c r="Q1710" s="3">
        <f>IFERROR(FIND(Q$1,$A1710),0)</f>
        <v>1</v>
      </c>
      <c r="R1710" s="3">
        <f>IFERROR(FIND(R$1,$A1710),0)</f>
        <v>1</v>
      </c>
      <c r="S1710" s="3">
        <f>IFERROR(FIND(S$1,$A1710),0)</f>
        <v>1</v>
      </c>
      <c r="T1710" s="3">
        <f>IFERROR(FIND(T$1,$A1710),0)</f>
        <v>1</v>
      </c>
      <c r="U1710" s="3">
        <f>IFERROR(FIND(U$1,$A1710),0)</f>
        <v>1</v>
      </c>
      <c r="V1710" s="3">
        <f>IFERROR(FIND(V$1,$A1710),0)</f>
        <v>1</v>
      </c>
    </row>
    <row r="1711" spans="1:22" hidden="1" x14ac:dyDescent="0.25">
      <c r="A1711" t="s">
        <v>202613</v>
      </c>
      <c r="B1711">
        <v>2.9614204296361244</v>
      </c>
      <c r="C1711">
        <f>26-LEN(SUBSTITUTE(SUBSTITUTE(SUBSTITUTE(SUBSTITUTE(SUBSTITUTE("abcdefghijklmnopqrstuvwxyz",MID(A1711,1,1),""),MID(A1711,2,1),""),MID(A1711,3,1),""),MID(A1711,4,1),""),MID(A1711,5,1),""))</f>
        <v>5</v>
      </c>
      <c r="D1711" s="3">
        <f>IFERROR(FIND(D$1,$A1711),0)</f>
        <v>0</v>
      </c>
      <c r="E1711" s="3">
        <f>IFERROR(FIND(E$1,$A1711),0)</f>
        <v>0</v>
      </c>
      <c r="F1711" s="3">
        <f>IFERROR(FIND(F$1,$A1711),0)</f>
        <v>0</v>
      </c>
      <c r="G1711" s="3">
        <f>IFERROR(FIND(G$1,$A1711),0)</f>
        <v>1</v>
      </c>
      <c r="H1711" s="3">
        <f>IFERROR(FIND(H$1,$A1711),0)</f>
        <v>3</v>
      </c>
      <c r="I1711" s="3">
        <f>IFERROR(FIND(I$1,$A1711),0)</f>
        <v>0</v>
      </c>
      <c r="J1711" s="3">
        <f>IFERROR(FIND(J$1,$A1711),0)</f>
        <v>0</v>
      </c>
      <c r="K1711" s="3">
        <f>IFERROR(FIND(K$1,$A1711),0)</f>
        <v>1</v>
      </c>
      <c r="L1711" s="3">
        <f>IFERROR(FIND(L$1,$A1711),0)</f>
        <v>1</v>
      </c>
      <c r="M1711" s="3">
        <f>IFERROR(FIND(M$1,$A1711),0)</f>
        <v>1</v>
      </c>
      <c r="N1711" s="3">
        <f>IFERROR(FIND(N$1,$A1711),0)</f>
        <v>1</v>
      </c>
      <c r="O1711" s="3">
        <f>IFERROR(FIND(O$1,$A1711),0)</f>
        <v>1</v>
      </c>
      <c r="P1711" s="3">
        <f>IFERROR(FIND(P$1,$A1711),0)</f>
        <v>1</v>
      </c>
      <c r="Q1711" s="3">
        <f>IFERROR(FIND(Q$1,$A1711),0)</f>
        <v>1</v>
      </c>
      <c r="R1711" s="3">
        <f>IFERROR(FIND(R$1,$A1711),0)</f>
        <v>1</v>
      </c>
      <c r="S1711" s="3">
        <f>IFERROR(FIND(S$1,$A1711),0)</f>
        <v>1</v>
      </c>
      <c r="T1711" s="3">
        <f>IFERROR(FIND(T$1,$A1711),0)</f>
        <v>1</v>
      </c>
      <c r="U1711" s="3">
        <f>IFERROR(FIND(U$1,$A1711),0)</f>
        <v>1</v>
      </c>
      <c r="V1711" s="3">
        <f>IFERROR(FIND(V$1,$A1711),0)</f>
        <v>1</v>
      </c>
    </row>
    <row r="1712" spans="1:22" hidden="1" x14ac:dyDescent="0.25">
      <c r="A1712" t="s">
        <v>161817</v>
      </c>
      <c r="B1712">
        <v>2.9609820254274442</v>
      </c>
      <c r="C1712">
        <f>26-LEN(SUBSTITUTE(SUBSTITUTE(SUBSTITUTE(SUBSTITUTE(SUBSTITUTE("abcdefghijklmnopqrstuvwxyz",MID(A1712,1,1),""),MID(A1712,2,1),""),MID(A1712,3,1),""),MID(A1712,4,1),""),MID(A1712,5,1),""))</f>
        <v>4</v>
      </c>
      <c r="D1712" s="3">
        <f>IFERROR(FIND(D$1,$A1712),0)</f>
        <v>0</v>
      </c>
      <c r="E1712" s="3">
        <f>IFERROR(FIND(E$1,$A1712),0)</f>
        <v>0</v>
      </c>
      <c r="F1712" s="3">
        <f>IFERROR(FIND(F$1,$A1712),0)</f>
        <v>0</v>
      </c>
      <c r="G1712" s="3">
        <f>IFERROR(FIND(G$1,$A1712),0)</f>
        <v>0</v>
      </c>
      <c r="H1712" s="3">
        <f>IFERROR(FIND(H$1,$A1712),0)</f>
        <v>2</v>
      </c>
      <c r="I1712" s="3">
        <f>IFERROR(FIND(I$1,$A1712),0)</f>
        <v>0</v>
      </c>
      <c r="J1712" s="3">
        <f>IFERROR(FIND(J$1,$A1712),0)</f>
        <v>0</v>
      </c>
      <c r="K1712" s="3">
        <f>IFERROR(FIND(K$1,$A1712),0)</f>
        <v>1</v>
      </c>
      <c r="L1712" s="3">
        <f>IFERROR(FIND(L$1,$A1712),0)</f>
        <v>1</v>
      </c>
      <c r="M1712" s="3">
        <f>IFERROR(FIND(M$1,$A1712),0)</f>
        <v>1</v>
      </c>
      <c r="N1712" s="3">
        <f>IFERROR(FIND(N$1,$A1712),0)</f>
        <v>1</v>
      </c>
      <c r="O1712" s="3">
        <f>IFERROR(FIND(O$1,$A1712),0)</f>
        <v>1</v>
      </c>
      <c r="P1712" s="3">
        <f>IFERROR(FIND(P$1,$A1712),0)</f>
        <v>1</v>
      </c>
      <c r="Q1712" s="3">
        <f>IFERROR(FIND(Q$1,$A1712),0)</f>
        <v>1</v>
      </c>
      <c r="R1712" s="3">
        <f>IFERROR(FIND(R$1,$A1712),0)</f>
        <v>1</v>
      </c>
      <c r="S1712" s="3">
        <f>IFERROR(FIND(S$1,$A1712),0)</f>
        <v>1</v>
      </c>
      <c r="T1712" s="3">
        <f>IFERROR(FIND(T$1,$A1712),0)</f>
        <v>1</v>
      </c>
      <c r="U1712" s="3">
        <f>IFERROR(FIND(U$1,$A1712),0)</f>
        <v>1</v>
      </c>
      <c r="V1712" s="3">
        <f>IFERROR(FIND(V$1,$A1712),0)</f>
        <v>1</v>
      </c>
    </row>
    <row r="1713" spans="1:22" hidden="1" x14ac:dyDescent="0.25">
      <c r="A1713" t="s">
        <v>245</v>
      </c>
      <c r="B1713">
        <v>2.9609820254274442</v>
      </c>
      <c r="C1713">
        <f>26-LEN(SUBSTITUTE(SUBSTITUTE(SUBSTITUTE(SUBSTITUTE(SUBSTITUTE("abcdefghijklmnopqrstuvwxyz",MID(A1713,1,1),""),MID(A1713,2,1),""),MID(A1713,3,1),""),MID(A1713,4,1),""),MID(A1713,5,1),""))</f>
        <v>4</v>
      </c>
      <c r="D1713" s="3">
        <f>IFERROR(FIND(D$1,$A1713),0)</f>
        <v>3</v>
      </c>
      <c r="E1713" s="3">
        <f>IFERROR(FIND(E$1,$A1713),0)</f>
        <v>0</v>
      </c>
      <c r="F1713" s="3">
        <f>IFERROR(FIND(F$1,$A1713),0)</f>
        <v>0</v>
      </c>
      <c r="G1713" s="3">
        <f>IFERROR(FIND(G$1,$A1713),0)</f>
        <v>0</v>
      </c>
      <c r="H1713" s="3">
        <f>IFERROR(FIND(H$1,$A1713),0)</f>
        <v>0</v>
      </c>
      <c r="I1713" s="3">
        <f>IFERROR(FIND(I$1,$A1713),0)</f>
        <v>0</v>
      </c>
      <c r="J1713" s="3">
        <f>IFERROR(FIND(J$1,$A1713),0)</f>
        <v>0</v>
      </c>
      <c r="K1713" s="3">
        <f>IFERROR(FIND(K$1,$A1713),0)</f>
        <v>1</v>
      </c>
      <c r="L1713" s="3">
        <f>IFERROR(FIND(L$1,$A1713),0)</f>
        <v>1</v>
      </c>
      <c r="M1713" s="3">
        <f>IFERROR(FIND(M$1,$A1713),0)</f>
        <v>1</v>
      </c>
      <c r="N1713" s="3">
        <f>IFERROR(FIND(N$1,$A1713),0)</f>
        <v>1</v>
      </c>
      <c r="O1713" s="3">
        <f>IFERROR(FIND(O$1,$A1713),0)</f>
        <v>1</v>
      </c>
      <c r="P1713" s="3">
        <f>IFERROR(FIND(P$1,$A1713),0)</f>
        <v>1</v>
      </c>
      <c r="Q1713" s="3">
        <f>IFERROR(FIND(Q$1,$A1713),0)</f>
        <v>1</v>
      </c>
      <c r="R1713" s="3">
        <f>IFERROR(FIND(R$1,$A1713),0)</f>
        <v>1</v>
      </c>
      <c r="S1713" s="3">
        <f>IFERROR(FIND(S$1,$A1713),0)</f>
        <v>1</v>
      </c>
      <c r="T1713" s="3">
        <f>IFERROR(FIND(T$1,$A1713),0)</f>
        <v>1</v>
      </c>
      <c r="U1713" s="3">
        <f>IFERROR(FIND(U$1,$A1713),0)</f>
        <v>1</v>
      </c>
      <c r="V1713" s="3">
        <f>IFERROR(FIND(V$1,$A1713),0)</f>
        <v>1</v>
      </c>
    </row>
    <row r="1714" spans="1:22" hidden="1" x14ac:dyDescent="0.25">
      <c r="A1714" t="s">
        <v>190236</v>
      </c>
      <c r="B1714">
        <v>2.9609820254274442</v>
      </c>
      <c r="C1714">
        <f>26-LEN(SUBSTITUTE(SUBSTITUTE(SUBSTITUTE(SUBSTITUTE(SUBSTITUTE("abcdefghijklmnopqrstuvwxyz",MID(A1714,1,1),""),MID(A1714,2,1),""),MID(A1714,3,1),""),MID(A1714,4,1),""),MID(A1714,5,1),""))</f>
        <v>4</v>
      </c>
      <c r="D1714" s="3">
        <f>IFERROR(FIND(D$1,$A1714),0)</f>
        <v>2</v>
      </c>
      <c r="E1714" s="3">
        <f>IFERROR(FIND(E$1,$A1714),0)</f>
        <v>0</v>
      </c>
      <c r="F1714" s="3">
        <f>IFERROR(FIND(F$1,$A1714),0)</f>
        <v>0</v>
      </c>
      <c r="G1714" s="3">
        <f>IFERROR(FIND(G$1,$A1714),0)</f>
        <v>0</v>
      </c>
      <c r="H1714" s="3">
        <f>IFERROR(FIND(H$1,$A1714),0)</f>
        <v>0</v>
      </c>
      <c r="I1714" s="3">
        <f>IFERROR(FIND(I$1,$A1714),0)</f>
        <v>0</v>
      </c>
      <c r="J1714" s="3">
        <f>IFERROR(FIND(J$1,$A1714),0)</f>
        <v>0</v>
      </c>
      <c r="K1714" s="3">
        <f>IFERROR(FIND(K$1,$A1714),0)</f>
        <v>1</v>
      </c>
      <c r="L1714" s="3">
        <f>IFERROR(FIND(L$1,$A1714),0)</f>
        <v>1</v>
      </c>
      <c r="M1714" s="3">
        <f>IFERROR(FIND(M$1,$A1714),0)</f>
        <v>1</v>
      </c>
      <c r="N1714" s="3">
        <f>IFERROR(FIND(N$1,$A1714),0)</f>
        <v>1</v>
      </c>
      <c r="O1714" s="3">
        <f>IFERROR(FIND(O$1,$A1714),0)</f>
        <v>1</v>
      </c>
      <c r="P1714" s="3">
        <f>IFERROR(FIND(P$1,$A1714),0)</f>
        <v>1</v>
      </c>
      <c r="Q1714" s="3">
        <f>IFERROR(FIND(Q$1,$A1714),0)</f>
        <v>1</v>
      </c>
      <c r="R1714" s="3">
        <f>IFERROR(FIND(R$1,$A1714),0)</f>
        <v>1</v>
      </c>
      <c r="S1714" s="3">
        <f>IFERROR(FIND(S$1,$A1714),0)</f>
        <v>1</v>
      </c>
      <c r="T1714" s="3">
        <f>IFERROR(FIND(T$1,$A1714),0)</f>
        <v>1</v>
      </c>
      <c r="U1714" s="3">
        <f>IFERROR(FIND(U$1,$A1714),0)</f>
        <v>1</v>
      </c>
      <c r="V1714" s="3">
        <f>IFERROR(FIND(V$1,$A1714),0)</f>
        <v>1</v>
      </c>
    </row>
    <row r="1715" spans="1:22" hidden="1" x14ac:dyDescent="0.25">
      <c r="A1715" t="s">
        <v>200650</v>
      </c>
      <c r="B1715">
        <v>2.9609820254274437</v>
      </c>
      <c r="C1715">
        <f>26-LEN(SUBSTITUTE(SUBSTITUTE(SUBSTITUTE(SUBSTITUTE(SUBSTITUTE("abcdefghijklmnopqrstuvwxyz",MID(A1715,1,1),""),MID(A1715,2,1),""),MID(A1715,3,1),""),MID(A1715,4,1),""),MID(A1715,5,1),""))</f>
        <v>4</v>
      </c>
      <c r="D1715" s="3">
        <f>IFERROR(FIND(D$1,$A1715),0)</f>
        <v>0</v>
      </c>
      <c r="E1715" s="3">
        <f>IFERROR(FIND(E$1,$A1715),0)</f>
        <v>1</v>
      </c>
      <c r="F1715" s="3">
        <f>IFERROR(FIND(F$1,$A1715),0)</f>
        <v>2</v>
      </c>
      <c r="G1715" s="3">
        <f>IFERROR(FIND(G$1,$A1715),0)</f>
        <v>0</v>
      </c>
      <c r="H1715" s="3">
        <f>IFERROR(FIND(H$1,$A1715),0)</f>
        <v>4</v>
      </c>
      <c r="I1715" s="3">
        <f>IFERROR(FIND(I$1,$A1715),0)</f>
        <v>0</v>
      </c>
      <c r="J1715" s="3">
        <f>IFERROR(FIND(J$1,$A1715),0)</f>
        <v>0</v>
      </c>
      <c r="K1715" s="3">
        <f>IFERROR(FIND(K$1,$A1715),0)</f>
        <v>1</v>
      </c>
      <c r="L1715" s="3">
        <f>IFERROR(FIND(L$1,$A1715),0)</f>
        <v>1</v>
      </c>
      <c r="M1715" s="3">
        <f>IFERROR(FIND(M$1,$A1715),0)</f>
        <v>1</v>
      </c>
      <c r="N1715" s="3">
        <f>IFERROR(FIND(N$1,$A1715),0)</f>
        <v>1</v>
      </c>
      <c r="O1715" s="3">
        <f>IFERROR(FIND(O$1,$A1715),0)</f>
        <v>1</v>
      </c>
      <c r="P1715" s="3">
        <f>IFERROR(FIND(P$1,$A1715),0)</f>
        <v>1</v>
      </c>
      <c r="Q1715" s="3">
        <f>IFERROR(FIND(Q$1,$A1715),0)</f>
        <v>1</v>
      </c>
      <c r="R1715" s="3">
        <f>IFERROR(FIND(R$1,$A1715),0)</f>
        <v>1</v>
      </c>
      <c r="S1715" s="3">
        <f>IFERROR(FIND(S$1,$A1715),0)</f>
        <v>1</v>
      </c>
      <c r="T1715" s="3">
        <f>IFERROR(FIND(T$1,$A1715),0)</f>
        <v>1</v>
      </c>
      <c r="U1715" s="3">
        <f>IFERROR(FIND(U$1,$A1715),0)</f>
        <v>1</v>
      </c>
      <c r="V1715" s="3">
        <f>IFERROR(FIND(V$1,$A1715),0)</f>
        <v>1</v>
      </c>
    </row>
    <row r="1716" spans="1:22" hidden="1" x14ac:dyDescent="0.25">
      <c r="A1716" t="s">
        <v>176887</v>
      </c>
      <c r="B1716">
        <v>2.9592284085927227</v>
      </c>
      <c r="C1716">
        <f>26-LEN(SUBSTITUTE(SUBSTITUTE(SUBSTITUTE(SUBSTITUTE(SUBSTITUTE("abcdefghijklmnopqrstuvwxyz",MID(A1716,1,1),""),MID(A1716,2,1),""),MID(A1716,3,1),""),MID(A1716,4,1),""),MID(A1716,5,1),""))</f>
        <v>5</v>
      </c>
      <c r="D1716" s="3">
        <f>IFERROR(FIND(D$1,$A1716),0)</f>
        <v>3</v>
      </c>
      <c r="E1716" s="3">
        <f>IFERROR(FIND(E$1,$A1716),0)</f>
        <v>0</v>
      </c>
      <c r="F1716" s="3">
        <f>IFERROR(FIND(F$1,$A1716),0)</f>
        <v>0</v>
      </c>
      <c r="G1716" s="3">
        <f>IFERROR(FIND(G$1,$A1716),0)</f>
        <v>5</v>
      </c>
      <c r="H1716" s="3">
        <f>IFERROR(FIND(H$1,$A1716),0)</f>
        <v>0</v>
      </c>
      <c r="I1716" s="3">
        <f>IFERROR(FIND(I$1,$A1716),0)</f>
        <v>0</v>
      </c>
      <c r="J1716" s="3">
        <f>IFERROR(FIND(J$1,$A1716),0)</f>
        <v>2</v>
      </c>
      <c r="K1716" s="3">
        <f>IFERROR(FIND(K$1,$A1716),0)</f>
        <v>1</v>
      </c>
      <c r="L1716" s="3">
        <f>IFERROR(FIND(L$1,$A1716),0)</f>
        <v>1</v>
      </c>
      <c r="M1716" s="3">
        <f>IFERROR(FIND(M$1,$A1716),0)</f>
        <v>1</v>
      </c>
      <c r="N1716" s="3">
        <f>IFERROR(FIND(N$1,$A1716),0)</f>
        <v>1</v>
      </c>
      <c r="O1716" s="3">
        <f>IFERROR(FIND(O$1,$A1716),0)</f>
        <v>1</v>
      </c>
      <c r="P1716" s="3">
        <f>IFERROR(FIND(P$1,$A1716),0)</f>
        <v>1</v>
      </c>
      <c r="Q1716" s="3">
        <f>IFERROR(FIND(Q$1,$A1716),0)</f>
        <v>1</v>
      </c>
      <c r="R1716" s="3">
        <f>IFERROR(FIND(R$1,$A1716),0)</f>
        <v>1</v>
      </c>
      <c r="S1716" s="3">
        <f>IFERROR(FIND(S$1,$A1716),0)</f>
        <v>1</v>
      </c>
      <c r="T1716" s="3">
        <f>IFERROR(FIND(T$1,$A1716),0)</f>
        <v>1</v>
      </c>
      <c r="U1716" s="3">
        <f>IFERROR(FIND(U$1,$A1716),0)</f>
        <v>1</v>
      </c>
      <c r="V1716" s="3">
        <f>IFERROR(FIND(V$1,$A1716),0)</f>
        <v>1</v>
      </c>
    </row>
    <row r="1717" spans="1:22" hidden="1" x14ac:dyDescent="0.25">
      <c r="A1717" t="s">
        <v>179029</v>
      </c>
      <c r="B1717">
        <v>2.9592284085927223</v>
      </c>
      <c r="C1717">
        <f>26-LEN(SUBSTITUTE(SUBSTITUTE(SUBSTITUTE(SUBSTITUTE(SUBSTITUTE("abcdefghijklmnopqrstuvwxyz",MID(A1717,1,1),""),MID(A1717,2,1),""),MID(A1717,3,1),""),MID(A1717,4,1),""),MID(A1717,5,1),""))</f>
        <v>5</v>
      </c>
      <c r="D1717" s="3">
        <f>IFERROR(FIND(D$1,$A1717),0)</f>
        <v>3</v>
      </c>
      <c r="E1717" s="3">
        <f>IFERROR(FIND(E$1,$A1717),0)</f>
        <v>0</v>
      </c>
      <c r="F1717" s="3">
        <f>IFERROR(FIND(F$1,$A1717),0)</f>
        <v>0</v>
      </c>
      <c r="G1717" s="3">
        <f>IFERROR(FIND(G$1,$A1717),0)</f>
        <v>0</v>
      </c>
      <c r="H1717" s="3">
        <f>IFERROR(FIND(H$1,$A1717),0)</f>
        <v>5</v>
      </c>
      <c r="I1717" s="3">
        <f>IFERROR(FIND(I$1,$A1717),0)</f>
        <v>0</v>
      </c>
      <c r="J1717" s="3">
        <f>IFERROR(FIND(J$1,$A1717),0)</f>
        <v>2</v>
      </c>
      <c r="K1717" s="3">
        <f>IFERROR(FIND(K$1,$A1717),0)</f>
        <v>1</v>
      </c>
      <c r="L1717" s="3">
        <f>IFERROR(FIND(L$1,$A1717),0)</f>
        <v>1</v>
      </c>
      <c r="M1717" s="3">
        <f>IFERROR(FIND(M$1,$A1717),0)</f>
        <v>1</v>
      </c>
      <c r="N1717" s="3">
        <f>IFERROR(FIND(N$1,$A1717),0)</f>
        <v>1</v>
      </c>
      <c r="O1717" s="3">
        <f>IFERROR(FIND(O$1,$A1717),0)</f>
        <v>1</v>
      </c>
      <c r="P1717" s="3">
        <f>IFERROR(FIND(P$1,$A1717),0)</f>
        <v>1</v>
      </c>
      <c r="Q1717" s="3">
        <f>IFERROR(FIND(Q$1,$A1717),0)</f>
        <v>1</v>
      </c>
      <c r="R1717" s="3">
        <f>IFERROR(FIND(R$1,$A1717),0)</f>
        <v>1</v>
      </c>
      <c r="S1717" s="3">
        <f>IFERROR(FIND(S$1,$A1717),0)</f>
        <v>1</v>
      </c>
      <c r="T1717" s="3">
        <f>IFERROR(FIND(T$1,$A1717),0)</f>
        <v>1</v>
      </c>
      <c r="U1717" s="3">
        <f>IFERROR(FIND(U$1,$A1717),0)</f>
        <v>1</v>
      </c>
      <c r="V1717" s="3">
        <f>IFERROR(FIND(V$1,$A1717),0)</f>
        <v>1</v>
      </c>
    </row>
    <row r="1718" spans="1:22" hidden="1" x14ac:dyDescent="0.25">
      <c r="A1718" t="s">
        <v>194457</v>
      </c>
      <c r="B1718">
        <v>2.958790004384042</v>
      </c>
      <c r="C1718">
        <f>26-LEN(SUBSTITUTE(SUBSTITUTE(SUBSTITUTE(SUBSTITUTE(SUBSTITUTE("abcdefghijklmnopqrstuvwxyz",MID(A1718,1,1),""),MID(A1718,2,1),""),MID(A1718,3,1),""),MID(A1718,4,1),""),MID(A1718,5,1),""))</f>
        <v>5</v>
      </c>
      <c r="D1718" s="3">
        <f>IFERROR(FIND(D$1,$A1718),0)</f>
        <v>3</v>
      </c>
      <c r="E1718" s="3">
        <f>IFERROR(FIND(E$1,$A1718),0)</f>
        <v>0</v>
      </c>
      <c r="F1718" s="3">
        <f>IFERROR(FIND(F$1,$A1718),0)</f>
        <v>0</v>
      </c>
      <c r="G1718" s="3">
        <f>IFERROR(FIND(G$1,$A1718),0)</f>
        <v>0</v>
      </c>
      <c r="H1718" s="3">
        <f>IFERROR(FIND(H$1,$A1718),0)</f>
        <v>5</v>
      </c>
      <c r="I1718" s="3">
        <f>IFERROR(FIND(I$1,$A1718),0)</f>
        <v>4</v>
      </c>
      <c r="J1718" s="3">
        <f>IFERROR(FIND(J$1,$A1718),0)</f>
        <v>2</v>
      </c>
      <c r="K1718" s="3">
        <f>IFERROR(FIND(K$1,$A1718),0)</f>
        <v>1</v>
      </c>
      <c r="L1718" s="3">
        <f>IFERROR(FIND(L$1,$A1718),0)</f>
        <v>1</v>
      </c>
      <c r="M1718" s="3">
        <f>IFERROR(FIND(M$1,$A1718),0)</f>
        <v>1</v>
      </c>
      <c r="N1718" s="3">
        <f>IFERROR(FIND(N$1,$A1718),0)</f>
        <v>1</v>
      </c>
      <c r="O1718" s="3">
        <f>IFERROR(FIND(O$1,$A1718),0)</f>
        <v>1</v>
      </c>
      <c r="P1718" s="3">
        <f>IFERROR(FIND(P$1,$A1718),0)</f>
        <v>1</v>
      </c>
      <c r="Q1718" s="3">
        <f>IFERROR(FIND(Q$1,$A1718),0)</f>
        <v>1</v>
      </c>
      <c r="R1718" s="3">
        <f>IFERROR(FIND(R$1,$A1718),0)</f>
        <v>1</v>
      </c>
      <c r="S1718" s="3">
        <f>IFERROR(FIND(S$1,$A1718),0)</f>
        <v>1</v>
      </c>
      <c r="T1718" s="3">
        <f>IFERROR(FIND(T$1,$A1718),0)</f>
        <v>1</v>
      </c>
      <c r="U1718" s="3">
        <f>IFERROR(FIND(U$1,$A1718),0)</f>
        <v>1</v>
      </c>
      <c r="V1718" s="3">
        <f>IFERROR(FIND(V$1,$A1718),0)</f>
        <v>1</v>
      </c>
    </row>
    <row r="1719" spans="1:22" hidden="1" x14ac:dyDescent="0.25">
      <c r="A1719" t="s">
        <v>213631</v>
      </c>
      <c r="B1719">
        <v>2.958790004384042</v>
      </c>
      <c r="C1719">
        <f>26-LEN(SUBSTITUTE(SUBSTITUTE(SUBSTITUTE(SUBSTITUTE(SUBSTITUTE("abcdefghijklmnopqrstuvwxyz",MID(A1719,1,1),""),MID(A1719,2,1),""),MID(A1719,3,1),""),MID(A1719,4,1),""),MID(A1719,5,1),""))</f>
        <v>4</v>
      </c>
      <c r="D1719" s="3">
        <f>IFERROR(FIND(D$1,$A1719),0)</f>
        <v>0</v>
      </c>
      <c r="E1719" s="3">
        <f>IFERROR(FIND(E$1,$A1719),0)</f>
        <v>0</v>
      </c>
      <c r="F1719" s="3">
        <f>IFERROR(FIND(F$1,$A1719),0)</f>
        <v>0</v>
      </c>
      <c r="G1719" s="3">
        <f>IFERROR(FIND(G$1,$A1719),0)</f>
        <v>0</v>
      </c>
      <c r="H1719" s="3">
        <f>IFERROR(FIND(H$1,$A1719),0)</f>
        <v>3</v>
      </c>
      <c r="I1719" s="3">
        <f>IFERROR(FIND(I$1,$A1719),0)</f>
        <v>0</v>
      </c>
      <c r="J1719" s="3">
        <f>IFERROR(FIND(J$1,$A1719),0)</f>
        <v>5</v>
      </c>
      <c r="K1719" s="3">
        <f>IFERROR(FIND(K$1,$A1719),0)</f>
        <v>1</v>
      </c>
      <c r="L1719" s="3">
        <f>IFERROR(FIND(L$1,$A1719),0)</f>
        <v>1</v>
      </c>
      <c r="M1719" s="3">
        <f>IFERROR(FIND(M$1,$A1719),0)</f>
        <v>1</v>
      </c>
      <c r="N1719" s="3">
        <f>IFERROR(FIND(N$1,$A1719),0)</f>
        <v>1</v>
      </c>
      <c r="O1719" s="3">
        <f>IFERROR(FIND(O$1,$A1719),0)</f>
        <v>1</v>
      </c>
      <c r="P1719" s="3">
        <f>IFERROR(FIND(P$1,$A1719),0)</f>
        <v>1</v>
      </c>
      <c r="Q1719" s="3">
        <f>IFERROR(FIND(Q$1,$A1719),0)</f>
        <v>1</v>
      </c>
      <c r="R1719" s="3">
        <f>IFERROR(FIND(R$1,$A1719),0)</f>
        <v>1</v>
      </c>
      <c r="S1719" s="3">
        <f>IFERROR(FIND(S$1,$A1719),0)</f>
        <v>1</v>
      </c>
      <c r="T1719" s="3">
        <f>IFERROR(FIND(T$1,$A1719),0)</f>
        <v>1</v>
      </c>
      <c r="U1719" s="3">
        <f>IFERROR(FIND(U$1,$A1719),0)</f>
        <v>1</v>
      </c>
      <c r="V1719" s="3">
        <f>IFERROR(FIND(V$1,$A1719),0)</f>
        <v>1</v>
      </c>
    </row>
    <row r="1720" spans="1:22" hidden="1" x14ac:dyDescent="0.25">
      <c r="A1720" t="s">
        <v>200582</v>
      </c>
      <c r="B1720">
        <v>2.9587900043840416</v>
      </c>
      <c r="C1720">
        <f>26-LEN(SUBSTITUTE(SUBSTITUTE(SUBSTITUTE(SUBSTITUTE(SUBSTITUTE("abcdefghijklmnopqrstuvwxyz",MID(A1720,1,1),""),MID(A1720,2,1),""),MID(A1720,3,1),""),MID(A1720,4,1),""),MID(A1720,5,1),""))</f>
        <v>3</v>
      </c>
      <c r="D1720" s="3">
        <f>IFERROR(FIND(D$1,$A1720),0)</f>
        <v>0</v>
      </c>
      <c r="E1720" s="3">
        <f>IFERROR(FIND(E$1,$A1720),0)</f>
        <v>1</v>
      </c>
      <c r="F1720" s="3">
        <f>IFERROR(FIND(F$1,$A1720),0)</f>
        <v>2</v>
      </c>
      <c r="G1720" s="3">
        <f>IFERROR(FIND(G$1,$A1720),0)</f>
        <v>0</v>
      </c>
      <c r="H1720" s="3">
        <f>IFERROR(FIND(H$1,$A1720),0)</f>
        <v>0</v>
      </c>
      <c r="I1720" s="3">
        <f>IFERROR(FIND(I$1,$A1720),0)</f>
        <v>0</v>
      </c>
      <c r="J1720" s="3">
        <f>IFERROR(FIND(J$1,$A1720),0)</f>
        <v>0</v>
      </c>
      <c r="K1720" s="3">
        <f>IFERROR(FIND(K$1,$A1720),0)</f>
        <v>1</v>
      </c>
      <c r="L1720" s="3">
        <f>IFERROR(FIND(L$1,$A1720),0)</f>
        <v>1</v>
      </c>
      <c r="M1720" s="3">
        <f>IFERROR(FIND(M$1,$A1720),0)</f>
        <v>1</v>
      </c>
      <c r="N1720" s="3">
        <f>IFERROR(FIND(N$1,$A1720),0)</f>
        <v>1</v>
      </c>
      <c r="O1720" s="3">
        <f>IFERROR(FIND(O$1,$A1720),0)</f>
        <v>1</v>
      </c>
      <c r="P1720" s="3">
        <f>IFERROR(FIND(P$1,$A1720),0)</f>
        <v>1</v>
      </c>
      <c r="Q1720" s="3">
        <f>IFERROR(FIND(Q$1,$A1720),0)</f>
        <v>1</v>
      </c>
      <c r="R1720" s="3">
        <f>IFERROR(FIND(R$1,$A1720),0)</f>
        <v>1</v>
      </c>
      <c r="S1720" s="3">
        <f>IFERROR(FIND(S$1,$A1720),0)</f>
        <v>1</v>
      </c>
      <c r="T1720" s="3">
        <f>IFERROR(FIND(T$1,$A1720),0)</f>
        <v>1</v>
      </c>
      <c r="U1720" s="3">
        <f>IFERROR(FIND(U$1,$A1720),0)</f>
        <v>1</v>
      </c>
      <c r="V1720" s="3">
        <f>IFERROR(FIND(V$1,$A1720),0)</f>
        <v>1</v>
      </c>
    </row>
    <row r="1721" spans="1:22" hidden="1" x14ac:dyDescent="0.25">
      <c r="A1721" t="s">
        <v>165982</v>
      </c>
      <c r="B1721">
        <v>2.9583516001753618</v>
      </c>
      <c r="C1721">
        <f>26-LEN(SUBSTITUTE(SUBSTITUTE(SUBSTITUTE(SUBSTITUTE(SUBSTITUTE("abcdefghijklmnopqrstuvwxyz",MID(A1721,1,1),""),MID(A1721,2,1),""),MID(A1721,3,1),""),MID(A1721,4,1),""),MID(A1721,5,1),""))</f>
        <v>5</v>
      </c>
      <c r="D1721" s="3">
        <f>IFERROR(FIND(D$1,$A1721),0)</f>
        <v>3</v>
      </c>
      <c r="E1721" s="3">
        <f>IFERROR(FIND(E$1,$A1721),0)</f>
        <v>0</v>
      </c>
      <c r="F1721" s="3">
        <f>IFERROR(FIND(F$1,$A1721),0)</f>
        <v>0</v>
      </c>
      <c r="G1721" s="3">
        <f>IFERROR(FIND(G$1,$A1721),0)</f>
        <v>5</v>
      </c>
      <c r="H1721" s="3">
        <f>IFERROR(FIND(H$1,$A1721),0)</f>
        <v>0</v>
      </c>
      <c r="I1721" s="3">
        <f>IFERROR(FIND(I$1,$A1721),0)</f>
        <v>1</v>
      </c>
      <c r="J1721" s="3">
        <f>IFERROR(FIND(J$1,$A1721),0)</f>
        <v>2</v>
      </c>
      <c r="K1721" s="3">
        <f>IFERROR(FIND(K$1,$A1721),0)</f>
        <v>1</v>
      </c>
      <c r="L1721" s="3">
        <f>IFERROR(FIND(L$1,$A1721),0)</f>
        <v>1</v>
      </c>
      <c r="M1721" s="3">
        <f>IFERROR(FIND(M$1,$A1721),0)</f>
        <v>1</v>
      </c>
      <c r="N1721" s="3">
        <f>IFERROR(FIND(N$1,$A1721),0)</f>
        <v>1</v>
      </c>
      <c r="O1721" s="3">
        <f>IFERROR(FIND(O$1,$A1721),0)</f>
        <v>1</v>
      </c>
      <c r="P1721" s="3">
        <f>IFERROR(FIND(P$1,$A1721),0)</f>
        <v>1</v>
      </c>
      <c r="Q1721" s="3">
        <f>IFERROR(FIND(Q$1,$A1721),0)</f>
        <v>1</v>
      </c>
      <c r="R1721" s="3">
        <f>IFERROR(FIND(R$1,$A1721),0)</f>
        <v>1</v>
      </c>
      <c r="S1721" s="3">
        <f>IFERROR(FIND(S$1,$A1721),0)</f>
        <v>1</v>
      </c>
      <c r="T1721" s="3">
        <f>IFERROR(FIND(T$1,$A1721),0)</f>
        <v>1</v>
      </c>
      <c r="U1721" s="3">
        <f>IFERROR(FIND(U$1,$A1721),0)</f>
        <v>1</v>
      </c>
      <c r="V1721" s="3">
        <f>IFERROR(FIND(V$1,$A1721),0)</f>
        <v>1</v>
      </c>
    </row>
    <row r="1722" spans="1:22" hidden="1" x14ac:dyDescent="0.25">
      <c r="A1722" t="s">
        <v>166001</v>
      </c>
      <c r="B1722">
        <v>2.9583516001753618</v>
      </c>
      <c r="C1722">
        <f>26-LEN(SUBSTITUTE(SUBSTITUTE(SUBSTITUTE(SUBSTITUTE(SUBSTITUTE("abcdefghijklmnopqrstuvwxyz",MID(A1722,1,1),""),MID(A1722,2,1),""),MID(A1722,3,1),""),MID(A1722,4,1),""),MID(A1722,5,1),""))</f>
        <v>5</v>
      </c>
      <c r="D1722" s="3">
        <f>IFERROR(FIND(D$1,$A1722),0)</f>
        <v>3</v>
      </c>
      <c r="E1722" s="3">
        <f>IFERROR(FIND(E$1,$A1722),0)</f>
        <v>0</v>
      </c>
      <c r="F1722" s="3">
        <f>IFERROR(FIND(F$1,$A1722),0)</f>
        <v>0</v>
      </c>
      <c r="G1722" s="3">
        <f>IFERROR(FIND(G$1,$A1722),0)</f>
        <v>4</v>
      </c>
      <c r="H1722" s="3">
        <f>IFERROR(FIND(H$1,$A1722),0)</f>
        <v>0</v>
      </c>
      <c r="I1722" s="3">
        <f>IFERROR(FIND(I$1,$A1722),0)</f>
        <v>1</v>
      </c>
      <c r="J1722" s="3">
        <f>IFERROR(FIND(J$1,$A1722),0)</f>
        <v>2</v>
      </c>
      <c r="K1722" s="3">
        <f>IFERROR(FIND(K$1,$A1722),0)</f>
        <v>1</v>
      </c>
      <c r="L1722" s="3">
        <f>IFERROR(FIND(L$1,$A1722),0)</f>
        <v>1</v>
      </c>
      <c r="M1722" s="3">
        <f>IFERROR(FIND(M$1,$A1722),0)</f>
        <v>1</v>
      </c>
      <c r="N1722" s="3">
        <f>IFERROR(FIND(N$1,$A1722),0)</f>
        <v>1</v>
      </c>
      <c r="O1722" s="3">
        <f>IFERROR(FIND(O$1,$A1722),0)</f>
        <v>1</v>
      </c>
      <c r="P1722" s="3">
        <f>IFERROR(FIND(P$1,$A1722),0)</f>
        <v>1</v>
      </c>
      <c r="Q1722" s="3">
        <f>IFERROR(FIND(Q$1,$A1722),0)</f>
        <v>1</v>
      </c>
      <c r="R1722" s="3">
        <f>IFERROR(FIND(R$1,$A1722),0)</f>
        <v>1</v>
      </c>
      <c r="S1722" s="3">
        <f>IFERROR(FIND(S$1,$A1722),0)</f>
        <v>1</v>
      </c>
      <c r="T1722" s="3">
        <f>IFERROR(FIND(T$1,$A1722),0)</f>
        <v>1</v>
      </c>
      <c r="U1722" s="3">
        <f>IFERROR(FIND(U$1,$A1722),0)</f>
        <v>1</v>
      </c>
      <c r="V1722" s="3">
        <f>IFERROR(FIND(V$1,$A1722),0)</f>
        <v>1</v>
      </c>
    </row>
    <row r="1723" spans="1:22" hidden="1" x14ac:dyDescent="0.25">
      <c r="A1723" t="s">
        <v>201319</v>
      </c>
      <c r="B1723">
        <v>2.9583516001753618</v>
      </c>
      <c r="C1723">
        <f>26-LEN(SUBSTITUTE(SUBSTITUTE(SUBSTITUTE(SUBSTITUTE(SUBSTITUTE("abcdefghijklmnopqrstuvwxyz",MID(A1723,1,1),""),MID(A1723,2,1),""),MID(A1723,3,1),""),MID(A1723,4,1),""),MID(A1723,5,1),""))</f>
        <v>5</v>
      </c>
      <c r="D1723" s="3">
        <f>IFERROR(FIND(D$1,$A1723),0)</f>
        <v>3</v>
      </c>
      <c r="E1723" s="3">
        <f>IFERROR(FIND(E$1,$A1723),0)</f>
        <v>0</v>
      </c>
      <c r="F1723" s="3">
        <f>IFERROR(FIND(F$1,$A1723),0)</f>
        <v>0</v>
      </c>
      <c r="G1723" s="3">
        <f>IFERROR(FIND(G$1,$A1723),0)</f>
        <v>1</v>
      </c>
      <c r="H1723" s="3">
        <f>IFERROR(FIND(H$1,$A1723),0)</f>
        <v>0</v>
      </c>
      <c r="I1723" s="3">
        <f>IFERROR(FIND(I$1,$A1723),0)</f>
        <v>2</v>
      </c>
      <c r="J1723" s="3">
        <f>IFERROR(FIND(J$1,$A1723),0)</f>
        <v>4</v>
      </c>
      <c r="K1723" s="3">
        <f>IFERROR(FIND(K$1,$A1723),0)</f>
        <v>1</v>
      </c>
      <c r="L1723" s="3">
        <f>IFERROR(FIND(L$1,$A1723),0)</f>
        <v>1</v>
      </c>
      <c r="M1723" s="3">
        <f>IFERROR(FIND(M$1,$A1723),0)</f>
        <v>1</v>
      </c>
      <c r="N1723" s="3">
        <f>IFERROR(FIND(N$1,$A1723),0)</f>
        <v>1</v>
      </c>
      <c r="O1723" s="3">
        <f>IFERROR(FIND(O$1,$A1723),0)</f>
        <v>1</v>
      </c>
      <c r="P1723" s="3">
        <f>IFERROR(FIND(P$1,$A1723),0)</f>
        <v>1</v>
      </c>
      <c r="Q1723" s="3">
        <f>IFERROR(FIND(Q$1,$A1723),0)</f>
        <v>1</v>
      </c>
      <c r="R1723" s="3">
        <f>IFERROR(FIND(R$1,$A1723),0)</f>
        <v>1</v>
      </c>
      <c r="S1723" s="3">
        <f>IFERROR(FIND(S$1,$A1723),0)</f>
        <v>1</v>
      </c>
      <c r="T1723" s="3">
        <f>IFERROR(FIND(T$1,$A1723),0)</f>
        <v>1</v>
      </c>
      <c r="U1723" s="3">
        <f>IFERROR(FIND(U$1,$A1723),0)</f>
        <v>1</v>
      </c>
      <c r="V1723" s="3">
        <f>IFERROR(FIND(V$1,$A1723),0)</f>
        <v>1</v>
      </c>
    </row>
    <row r="1724" spans="1:22" hidden="1" x14ac:dyDescent="0.25">
      <c r="A1724" t="s">
        <v>204925</v>
      </c>
      <c r="B1724">
        <v>2.9583516001753618</v>
      </c>
      <c r="C1724">
        <f>26-LEN(SUBSTITUTE(SUBSTITUTE(SUBSTITUTE(SUBSTITUTE(SUBSTITUTE("abcdefghijklmnopqrstuvwxyz",MID(A1724,1,1),""),MID(A1724,2,1),""),MID(A1724,3,1),""),MID(A1724,4,1),""),MID(A1724,5,1),""))</f>
        <v>5</v>
      </c>
      <c r="D1724" s="3">
        <f>IFERROR(FIND(D$1,$A1724),0)</f>
        <v>0</v>
      </c>
      <c r="E1724" s="3">
        <f>IFERROR(FIND(E$1,$A1724),0)</f>
        <v>0</v>
      </c>
      <c r="F1724" s="3">
        <f>IFERROR(FIND(F$1,$A1724),0)</f>
        <v>3</v>
      </c>
      <c r="G1724" s="3">
        <f>IFERROR(FIND(G$1,$A1724),0)</f>
        <v>1</v>
      </c>
      <c r="H1724" s="3">
        <f>IFERROR(FIND(H$1,$A1724),0)</f>
        <v>0</v>
      </c>
      <c r="I1724" s="3">
        <f>IFERROR(FIND(I$1,$A1724),0)</f>
        <v>0</v>
      </c>
      <c r="J1724" s="3">
        <f>IFERROR(FIND(J$1,$A1724),0)</f>
        <v>5</v>
      </c>
      <c r="K1724" s="3">
        <f>IFERROR(FIND(K$1,$A1724),0)</f>
        <v>1</v>
      </c>
      <c r="L1724" s="3">
        <f>IFERROR(FIND(L$1,$A1724),0)</f>
        <v>1</v>
      </c>
      <c r="M1724" s="3">
        <f>IFERROR(FIND(M$1,$A1724),0)</f>
        <v>1</v>
      </c>
      <c r="N1724" s="3">
        <f>IFERROR(FIND(N$1,$A1724),0)</f>
        <v>1</v>
      </c>
      <c r="O1724" s="3">
        <f>IFERROR(FIND(O$1,$A1724),0)</f>
        <v>1</v>
      </c>
      <c r="P1724" s="3">
        <f>IFERROR(FIND(P$1,$A1724),0)</f>
        <v>1</v>
      </c>
      <c r="Q1724" s="3">
        <f>IFERROR(FIND(Q$1,$A1724),0)</f>
        <v>1</v>
      </c>
      <c r="R1724" s="3">
        <f>IFERROR(FIND(R$1,$A1724),0)</f>
        <v>1</v>
      </c>
      <c r="S1724" s="3">
        <f>IFERROR(FIND(S$1,$A1724),0)</f>
        <v>1</v>
      </c>
      <c r="T1724" s="3">
        <f>IFERROR(FIND(T$1,$A1724),0)</f>
        <v>1</v>
      </c>
      <c r="U1724" s="3">
        <f>IFERROR(FIND(U$1,$A1724),0)</f>
        <v>1</v>
      </c>
      <c r="V1724" s="3">
        <f>IFERROR(FIND(V$1,$A1724),0)</f>
        <v>1</v>
      </c>
    </row>
    <row r="1725" spans="1:22" hidden="1" x14ac:dyDescent="0.25">
      <c r="A1725" t="s">
        <v>213557</v>
      </c>
      <c r="B1725">
        <v>2.9583516001753614</v>
      </c>
      <c r="C1725">
        <f>26-LEN(SUBSTITUTE(SUBSTITUTE(SUBSTITUTE(SUBSTITUTE(SUBSTITUTE("abcdefghijklmnopqrstuvwxyz",MID(A1725,1,1),""),MID(A1725,2,1),""),MID(A1725,3,1),""),MID(A1725,4,1),""),MID(A1725,5,1),""))</f>
        <v>5</v>
      </c>
      <c r="D1725" s="3">
        <f>IFERROR(FIND(D$1,$A1725),0)</f>
        <v>0</v>
      </c>
      <c r="E1725" s="3">
        <f>IFERROR(FIND(E$1,$A1725),0)</f>
        <v>0</v>
      </c>
      <c r="F1725" s="3">
        <f>IFERROR(FIND(F$1,$A1725),0)</f>
        <v>0</v>
      </c>
      <c r="G1725" s="3">
        <f>IFERROR(FIND(G$1,$A1725),0)</f>
        <v>4</v>
      </c>
      <c r="H1725" s="3">
        <f>IFERROR(FIND(H$1,$A1725),0)</f>
        <v>2</v>
      </c>
      <c r="I1725" s="3">
        <f>IFERROR(FIND(I$1,$A1725),0)</f>
        <v>0</v>
      </c>
      <c r="J1725" s="3">
        <f>IFERROR(FIND(J$1,$A1725),0)</f>
        <v>3</v>
      </c>
      <c r="K1725" s="3">
        <f>IFERROR(FIND(K$1,$A1725),0)</f>
        <v>1</v>
      </c>
      <c r="L1725" s="3">
        <f>IFERROR(FIND(L$1,$A1725),0)</f>
        <v>1</v>
      </c>
      <c r="M1725" s="3">
        <f>IFERROR(FIND(M$1,$A1725),0)</f>
        <v>1</v>
      </c>
      <c r="N1725" s="3">
        <f>IFERROR(FIND(N$1,$A1725),0)</f>
        <v>1</v>
      </c>
      <c r="O1725" s="3">
        <f>IFERROR(FIND(O$1,$A1725),0)</f>
        <v>1</v>
      </c>
      <c r="P1725" s="3">
        <f>IFERROR(FIND(P$1,$A1725),0)</f>
        <v>1</v>
      </c>
      <c r="Q1725" s="3">
        <f>IFERROR(FIND(Q$1,$A1725),0)</f>
        <v>1</v>
      </c>
      <c r="R1725" s="3">
        <f>IFERROR(FIND(R$1,$A1725),0)</f>
        <v>1</v>
      </c>
      <c r="S1725" s="3">
        <f>IFERROR(FIND(S$1,$A1725),0)</f>
        <v>1</v>
      </c>
      <c r="T1725" s="3">
        <f>IFERROR(FIND(T$1,$A1725),0)</f>
        <v>1</v>
      </c>
      <c r="U1725" s="3">
        <f>IFERROR(FIND(U$1,$A1725),0)</f>
        <v>1</v>
      </c>
      <c r="V1725" s="3">
        <f>IFERROR(FIND(V$1,$A1725),0)</f>
        <v>1</v>
      </c>
    </row>
    <row r="1726" spans="1:22" hidden="1" x14ac:dyDescent="0.25">
      <c r="A1726" t="s">
        <v>185547</v>
      </c>
      <c r="B1726">
        <v>2.9583516001753614</v>
      </c>
      <c r="C1726">
        <f>26-LEN(SUBSTITUTE(SUBSTITUTE(SUBSTITUTE(SUBSTITUTE(SUBSTITUTE("abcdefghijklmnopqrstuvwxyz",MID(A1726,1,1),""),MID(A1726,2,1),""),MID(A1726,3,1),""),MID(A1726,4,1),""),MID(A1726,5,1),""))</f>
        <v>4</v>
      </c>
      <c r="D1726" s="3">
        <f>IFERROR(FIND(D$1,$A1726),0)</f>
        <v>3</v>
      </c>
      <c r="E1726" s="3">
        <f>IFERROR(FIND(E$1,$A1726),0)</f>
        <v>2</v>
      </c>
      <c r="F1726" s="3">
        <f>IFERROR(FIND(F$1,$A1726),0)</f>
        <v>0</v>
      </c>
      <c r="G1726" s="3">
        <f>IFERROR(FIND(G$1,$A1726),0)</f>
        <v>0</v>
      </c>
      <c r="H1726" s="3">
        <f>IFERROR(FIND(H$1,$A1726),0)</f>
        <v>0</v>
      </c>
      <c r="I1726" s="3">
        <f>IFERROR(FIND(I$1,$A1726),0)</f>
        <v>0</v>
      </c>
      <c r="J1726" s="3">
        <f>IFERROR(FIND(J$1,$A1726),0)</f>
        <v>5</v>
      </c>
      <c r="K1726" s="3">
        <f>IFERROR(FIND(K$1,$A1726),0)</f>
        <v>1</v>
      </c>
      <c r="L1726" s="3">
        <f>IFERROR(FIND(L$1,$A1726),0)</f>
        <v>1</v>
      </c>
      <c r="M1726" s="3">
        <f>IFERROR(FIND(M$1,$A1726),0)</f>
        <v>1</v>
      </c>
      <c r="N1726" s="3">
        <f>IFERROR(FIND(N$1,$A1726),0)</f>
        <v>1</v>
      </c>
      <c r="O1726" s="3">
        <f>IFERROR(FIND(O$1,$A1726),0)</f>
        <v>1</v>
      </c>
      <c r="P1726" s="3">
        <f>IFERROR(FIND(P$1,$A1726),0)</f>
        <v>1</v>
      </c>
      <c r="Q1726" s="3">
        <f>IFERROR(FIND(Q$1,$A1726),0)</f>
        <v>1</v>
      </c>
      <c r="R1726" s="3">
        <f>IFERROR(FIND(R$1,$A1726),0)</f>
        <v>1</v>
      </c>
      <c r="S1726" s="3">
        <f>IFERROR(FIND(S$1,$A1726),0)</f>
        <v>1</v>
      </c>
      <c r="T1726" s="3">
        <f>IFERROR(FIND(T$1,$A1726),0)</f>
        <v>1</v>
      </c>
      <c r="U1726" s="3">
        <f>IFERROR(FIND(U$1,$A1726),0)</f>
        <v>1</v>
      </c>
      <c r="V1726" s="3">
        <f>IFERROR(FIND(V$1,$A1726),0)</f>
        <v>1</v>
      </c>
    </row>
    <row r="1727" spans="1:22" hidden="1" x14ac:dyDescent="0.25">
      <c r="A1727" t="s">
        <v>212437</v>
      </c>
      <c r="B1727">
        <v>2.9579131959666811</v>
      </c>
      <c r="C1727">
        <f>26-LEN(SUBSTITUTE(SUBSTITUTE(SUBSTITUTE(SUBSTITUTE(SUBSTITUTE("abcdefghijklmnopqrstuvwxyz",MID(A1727,1,1),""),MID(A1727,2,1),""),MID(A1727,3,1),""),MID(A1727,4,1),""),MID(A1727,5,1),""))</f>
        <v>4</v>
      </c>
      <c r="D1727" s="3">
        <f>IFERROR(FIND(D$1,$A1727),0)</f>
        <v>0</v>
      </c>
      <c r="E1727" s="3">
        <f>IFERROR(FIND(E$1,$A1727),0)</f>
        <v>3</v>
      </c>
      <c r="F1727" s="3">
        <f>IFERROR(FIND(F$1,$A1727),0)</f>
        <v>0</v>
      </c>
      <c r="G1727" s="3">
        <f>IFERROR(FIND(G$1,$A1727),0)</f>
        <v>0</v>
      </c>
      <c r="H1727" s="3">
        <f>IFERROR(FIND(H$1,$A1727),0)</f>
        <v>2</v>
      </c>
      <c r="I1727" s="3">
        <f>IFERROR(FIND(I$1,$A1727),0)</f>
        <v>0</v>
      </c>
      <c r="J1727" s="3">
        <f>IFERROR(FIND(J$1,$A1727),0)</f>
        <v>0</v>
      </c>
      <c r="K1727" s="3">
        <f>IFERROR(FIND(K$1,$A1727),0)</f>
        <v>1</v>
      </c>
      <c r="L1727" s="3">
        <f>IFERROR(FIND(L$1,$A1727),0)</f>
        <v>1</v>
      </c>
      <c r="M1727" s="3">
        <f>IFERROR(FIND(M$1,$A1727),0)</f>
        <v>1</v>
      </c>
      <c r="N1727" s="3">
        <f>IFERROR(FIND(N$1,$A1727),0)</f>
        <v>1</v>
      </c>
      <c r="O1727" s="3">
        <f>IFERROR(FIND(O$1,$A1727),0)</f>
        <v>1</v>
      </c>
      <c r="P1727" s="3">
        <f>IFERROR(FIND(P$1,$A1727),0)</f>
        <v>1</v>
      </c>
      <c r="Q1727" s="3">
        <f>IFERROR(FIND(Q$1,$A1727),0)</f>
        <v>1</v>
      </c>
      <c r="R1727" s="3">
        <f>IFERROR(FIND(R$1,$A1727),0)</f>
        <v>1</v>
      </c>
      <c r="S1727" s="3">
        <f>IFERROR(FIND(S$1,$A1727),0)</f>
        <v>1</v>
      </c>
      <c r="T1727" s="3">
        <f>IFERROR(FIND(T$1,$A1727),0)</f>
        <v>1</v>
      </c>
      <c r="U1727" s="3">
        <f>IFERROR(FIND(U$1,$A1727),0)</f>
        <v>1</v>
      </c>
      <c r="V1727" s="3">
        <f>IFERROR(FIND(V$1,$A1727),0)</f>
        <v>1</v>
      </c>
    </row>
    <row r="1728" spans="1:22" hidden="1" x14ac:dyDescent="0.25">
      <c r="A1728" t="s">
        <v>166253</v>
      </c>
      <c r="B1728">
        <v>2.9574747917580009</v>
      </c>
      <c r="C1728">
        <f>26-LEN(SUBSTITUTE(SUBSTITUTE(SUBSTITUTE(SUBSTITUTE(SUBSTITUTE("abcdefghijklmnopqrstuvwxyz",MID(A1728,1,1),""),MID(A1728,2,1),""),MID(A1728,3,1),""),MID(A1728,4,1),""),MID(A1728,5,1),""))</f>
        <v>5</v>
      </c>
      <c r="D1728" s="3">
        <f>IFERROR(FIND(D$1,$A1728),0)</f>
        <v>0</v>
      </c>
      <c r="E1728" s="3">
        <f>IFERROR(FIND(E$1,$A1728),0)</f>
        <v>0</v>
      </c>
      <c r="F1728" s="3">
        <f>IFERROR(FIND(F$1,$A1728),0)</f>
        <v>3</v>
      </c>
      <c r="G1728" s="3">
        <f>IFERROR(FIND(G$1,$A1728),0)</f>
        <v>5</v>
      </c>
      <c r="H1728" s="3">
        <f>IFERROR(FIND(H$1,$A1728),0)</f>
        <v>0</v>
      </c>
      <c r="I1728" s="3">
        <f>IFERROR(FIND(I$1,$A1728),0)</f>
        <v>1</v>
      </c>
      <c r="J1728" s="3">
        <f>IFERROR(FIND(J$1,$A1728),0)</f>
        <v>2</v>
      </c>
      <c r="K1728" s="3">
        <f>IFERROR(FIND(K$1,$A1728),0)</f>
        <v>1</v>
      </c>
      <c r="L1728" s="3">
        <f>IFERROR(FIND(L$1,$A1728),0)</f>
        <v>1</v>
      </c>
      <c r="M1728" s="3">
        <f>IFERROR(FIND(M$1,$A1728),0)</f>
        <v>1</v>
      </c>
      <c r="N1728" s="3">
        <f>IFERROR(FIND(N$1,$A1728),0)</f>
        <v>1</v>
      </c>
      <c r="O1728" s="3">
        <f>IFERROR(FIND(O$1,$A1728),0)</f>
        <v>1</v>
      </c>
      <c r="P1728" s="3">
        <f>IFERROR(FIND(P$1,$A1728),0)</f>
        <v>1</v>
      </c>
      <c r="Q1728" s="3">
        <f>IFERROR(FIND(Q$1,$A1728),0)</f>
        <v>1</v>
      </c>
      <c r="R1728" s="3">
        <f>IFERROR(FIND(R$1,$A1728),0)</f>
        <v>1</v>
      </c>
      <c r="S1728" s="3">
        <f>IFERROR(FIND(S$1,$A1728),0)</f>
        <v>1</v>
      </c>
      <c r="T1728" s="3">
        <f>IFERROR(FIND(T$1,$A1728),0)</f>
        <v>1</v>
      </c>
      <c r="U1728" s="3">
        <f>IFERROR(FIND(U$1,$A1728),0)</f>
        <v>1</v>
      </c>
      <c r="V1728" s="3">
        <f>IFERROR(FIND(V$1,$A1728),0)</f>
        <v>1</v>
      </c>
    </row>
    <row r="1729" spans="1:22" hidden="1" x14ac:dyDescent="0.25">
      <c r="A1729" t="s">
        <v>166724</v>
      </c>
      <c r="B1729">
        <v>2.9574747917580009</v>
      </c>
      <c r="C1729">
        <f>26-LEN(SUBSTITUTE(SUBSTITUTE(SUBSTITUTE(SUBSTITUTE(SUBSTITUTE("abcdefghijklmnopqrstuvwxyz",MID(A1729,1,1),""),MID(A1729,2,1),""),MID(A1729,3,1),""),MID(A1729,4,1),""),MID(A1729,5,1),""))</f>
        <v>5</v>
      </c>
      <c r="D1729" s="3">
        <f>IFERROR(FIND(D$1,$A1729),0)</f>
        <v>0</v>
      </c>
      <c r="E1729" s="3">
        <f>IFERROR(FIND(E$1,$A1729),0)</f>
        <v>0</v>
      </c>
      <c r="F1729" s="3">
        <f>IFERROR(FIND(F$1,$A1729),0)</f>
        <v>2</v>
      </c>
      <c r="G1729" s="3">
        <f>IFERROR(FIND(G$1,$A1729),0)</f>
        <v>5</v>
      </c>
      <c r="H1729" s="3">
        <f>IFERROR(FIND(H$1,$A1729),0)</f>
        <v>0</v>
      </c>
      <c r="I1729" s="3">
        <f>IFERROR(FIND(I$1,$A1729),0)</f>
        <v>1</v>
      </c>
      <c r="J1729" s="3">
        <f>IFERROR(FIND(J$1,$A1729),0)</f>
        <v>3</v>
      </c>
      <c r="K1729" s="3">
        <f>IFERROR(FIND(K$1,$A1729),0)</f>
        <v>1</v>
      </c>
      <c r="L1729" s="3">
        <f>IFERROR(FIND(L$1,$A1729),0)</f>
        <v>1</v>
      </c>
      <c r="M1729" s="3">
        <f>IFERROR(FIND(M$1,$A1729),0)</f>
        <v>1</v>
      </c>
      <c r="N1729" s="3">
        <f>IFERROR(FIND(N$1,$A1729),0)</f>
        <v>1</v>
      </c>
      <c r="O1729" s="3">
        <f>IFERROR(FIND(O$1,$A1729),0)</f>
        <v>1</v>
      </c>
      <c r="P1729" s="3">
        <f>IFERROR(FIND(P$1,$A1729),0)</f>
        <v>1</v>
      </c>
      <c r="Q1729" s="3">
        <f>IFERROR(FIND(Q$1,$A1729),0)</f>
        <v>1</v>
      </c>
      <c r="R1729" s="3">
        <f>IFERROR(FIND(R$1,$A1729),0)</f>
        <v>1</v>
      </c>
      <c r="S1729" s="3">
        <f>IFERROR(FIND(S$1,$A1729),0)</f>
        <v>1</v>
      </c>
      <c r="T1729" s="3">
        <f>IFERROR(FIND(T$1,$A1729),0)</f>
        <v>1</v>
      </c>
      <c r="U1729" s="3">
        <f>IFERROR(FIND(U$1,$A1729),0)</f>
        <v>1</v>
      </c>
      <c r="V1729" s="3">
        <f>IFERROR(FIND(V$1,$A1729),0)</f>
        <v>1</v>
      </c>
    </row>
    <row r="1730" spans="1:22" hidden="1" x14ac:dyDescent="0.25">
      <c r="A1730" t="s">
        <v>172896</v>
      </c>
      <c r="B1730">
        <v>2.9574747917580009</v>
      </c>
      <c r="C1730">
        <f>26-LEN(SUBSTITUTE(SUBSTITUTE(SUBSTITUTE(SUBSTITUTE(SUBSTITUTE("abcdefghijklmnopqrstuvwxyz",MID(A1730,1,1),""),MID(A1730,2,1),""),MID(A1730,3,1),""),MID(A1730,4,1),""),MID(A1730,5,1),""))</f>
        <v>4</v>
      </c>
      <c r="D1730" s="3">
        <f>IFERROR(FIND(D$1,$A1730),0)</f>
        <v>0</v>
      </c>
      <c r="E1730" s="3">
        <f>IFERROR(FIND(E$1,$A1730),0)</f>
        <v>2</v>
      </c>
      <c r="F1730" s="3">
        <f>IFERROR(FIND(F$1,$A1730),0)</f>
        <v>0</v>
      </c>
      <c r="G1730" s="3">
        <f>IFERROR(FIND(G$1,$A1730),0)</f>
        <v>0</v>
      </c>
      <c r="H1730" s="3">
        <f>IFERROR(FIND(H$1,$A1730),0)</f>
        <v>4</v>
      </c>
      <c r="I1730" s="3">
        <f>IFERROR(FIND(I$1,$A1730),0)</f>
        <v>0</v>
      </c>
      <c r="J1730" s="3">
        <f>IFERROR(FIND(J$1,$A1730),0)</f>
        <v>0</v>
      </c>
      <c r="K1730" s="3">
        <f>IFERROR(FIND(K$1,$A1730),0)</f>
        <v>1</v>
      </c>
      <c r="L1730" s="3">
        <f>IFERROR(FIND(L$1,$A1730),0)</f>
        <v>1</v>
      </c>
      <c r="M1730" s="3">
        <f>IFERROR(FIND(M$1,$A1730),0)</f>
        <v>1</v>
      </c>
      <c r="N1730" s="3">
        <f>IFERROR(FIND(N$1,$A1730),0)</f>
        <v>1</v>
      </c>
      <c r="O1730" s="3">
        <f>IFERROR(FIND(O$1,$A1730),0)</f>
        <v>1</v>
      </c>
      <c r="P1730" s="3">
        <f>IFERROR(FIND(P$1,$A1730),0)</f>
        <v>1</v>
      </c>
      <c r="Q1730" s="3">
        <f>IFERROR(FIND(Q$1,$A1730),0)</f>
        <v>1</v>
      </c>
      <c r="R1730" s="3">
        <f>IFERROR(FIND(R$1,$A1730),0)</f>
        <v>1</v>
      </c>
      <c r="S1730" s="3">
        <f>IFERROR(FIND(S$1,$A1730),0)</f>
        <v>1</v>
      </c>
      <c r="T1730" s="3">
        <f>IFERROR(FIND(T$1,$A1730),0)</f>
        <v>1</v>
      </c>
      <c r="U1730" s="3">
        <f>IFERROR(FIND(U$1,$A1730),0)</f>
        <v>1</v>
      </c>
      <c r="V1730" s="3">
        <f>IFERROR(FIND(V$1,$A1730),0)</f>
        <v>1</v>
      </c>
    </row>
    <row r="1731" spans="1:22" hidden="1" x14ac:dyDescent="0.25">
      <c r="A1731" t="s">
        <v>189893</v>
      </c>
      <c r="B1731">
        <v>2.9570363875493206</v>
      </c>
      <c r="C1731">
        <f>26-LEN(SUBSTITUTE(SUBSTITUTE(SUBSTITUTE(SUBSTITUTE(SUBSTITUTE("abcdefghijklmnopqrstuvwxyz",MID(A1731,1,1),""),MID(A1731,2,1),""),MID(A1731,3,1),""),MID(A1731,4,1),""),MID(A1731,5,1),""))</f>
        <v>5</v>
      </c>
      <c r="D1731" s="3">
        <f>IFERROR(FIND(D$1,$A1731),0)</f>
        <v>0</v>
      </c>
      <c r="E1731" s="3">
        <f>IFERROR(FIND(E$1,$A1731),0)</f>
        <v>0</v>
      </c>
      <c r="F1731" s="3">
        <f>IFERROR(FIND(F$1,$A1731),0)</f>
        <v>2</v>
      </c>
      <c r="G1731" s="3">
        <f>IFERROR(FIND(G$1,$A1731),0)</f>
        <v>5</v>
      </c>
      <c r="H1731" s="3">
        <f>IFERROR(FIND(H$1,$A1731),0)</f>
        <v>4</v>
      </c>
      <c r="I1731" s="3">
        <f>IFERROR(FIND(I$1,$A1731),0)</f>
        <v>0</v>
      </c>
      <c r="J1731" s="3">
        <f>IFERROR(FIND(J$1,$A1731),0)</f>
        <v>0</v>
      </c>
      <c r="K1731" s="3">
        <f>IFERROR(FIND(K$1,$A1731),0)</f>
        <v>1</v>
      </c>
      <c r="L1731" s="3">
        <f>IFERROR(FIND(L$1,$A1731),0)</f>
        <v>1</v>
      </c>
      <c r="M1731" s="3">
        <f>IFERROR(FIND(M$1,$A1731),0)</f>
        <v>1</v>
      </c>
      <c r="N1731" s="3">
        <f>IFERROR(FIND(N$1,$A1731),0)</f>
        <v>1</v>
      </c>
      <c r="O1731" s="3">
        <f>IFERROR(FIND(O$1,$A1731),0)</f>
        <v>1</v>
      </c>
      <c r="P1731" s="3">
        <f>IFERROR(FIND(P$1,$A1731),0)</f>
        <v>1</v>
      </c>
      <c r="Q1731" s="3">
        <f>IFERROR(FIND(Q$1,$A1731),0)</f>
        <v>1</v>
      </c>
      <c r="R1731" s="3">
        <f>IFERROR(FIND(R$1,$A1731),0)</f>
        <v>1</v>
      </c>
      <c r="S1731" s="3">
        <f>IFERROR(FIND(S$1,$A1731),0)</f>
        <v>1</v>
      </c>
      <c r="T1731" s="3">
        <f>IFERROR(FIND(T$1,$A1731),0)</f>
        <v>1</v>
      </c>
      <c r="U1731" s="3">
        <f>IFERROR(FIND(U$1,$A1731),0)</f>
        <v>1</v>
      </c>
      <c r="V1731" s="3">
        <f>IFERROR(FIND(V$1,$A1731),0)</f>
        <v>1</v>
      </c>
    </row>
    <row r="1732" spans="1:22" hidden="1" x14ac:dyDescent="0.25">
      <c r="A1732" t="s">
        <v>179553</v>
      </c>
      <c r="B1732">
        <v>2.9565979833406395</v>
      </c>
      <c r="C1732">
        <f>26-LEN(SUBSTITUTE(SUBSTITUTE(SUBSTITUTE(SUBSTITUTE(SUBSTITUTE("abcdefghijklmnopqrstuvwxyz",MID(A1732,1,1),""),MID(A1732,2,1),""),MID(A1732,3,1),""),MID(A1732,4,1),""),MID(A1732,5,1),""))</f>
        <v>5</v>
      </c>
      <c r="D1732" s="3">
        <f>IFERROR(FIND(D$1,$A1732),0)</f>
        <v>3</v>
      </c>
      <c r="E1732" s="3">
        <f>IFERROR(FIND(E$1,$A1732),0)</f>
        <v>2</v>
      </c>
      <c r="F1732" s="3">
        <f>IFERROR(FIND(F$1,$A1732),0)</f>
        <v>0</v>
      </c>
      <c r="G1732" s="3">
        <f>IFERROR(FIND(G$1,$A1732),0)</f>
        <v>0</v>
      </c>
      <c r="H1732" s="3">
        <f>IFERROR(FIND(H$1,$A1732),0)</f>
        <v>5</v>
      </c>
      <c r="I1732" s="3">
        <f>IFERROR(FIND(I$1,$A1732),0)</f>
        <v>0</v>
      </c>
      <c r="J1732" s="3">
        <f>IFERROR(FIND(J$1,$A1732),0)</f>
        <v>0</v>
      </c>
      <c r="K1732" s="3">
        <f>IFERROR(FIND(K$1,$A1732),0)</f>
        <v>1</v>
      </c>
      <c r="L1732" s="3">
        <f>IFERROR(FIND(L$1,$A1732),0)</f>
        <v>1</v>
      </c>
      <c r="M1732" s="3">
        <f>IFERROR(FIND(M$1,$A1732),0)</f>
        <v>1</v>
      </c>
      <c r="N1732" s="3">
        <f>IFERROR(FIND(N$1,$A1732),0)</f>
        <v>1</v>
      </c>
      <c r="O1732" s="3">
        <f>IFERROR(FIND(O$1,$A1732),0)</f>
        <v>1</v>
      </c>
      <c r="P1732" s="3">
        <f>IFERROR(FIND(P$1,$A1732),0)</f>
        <v>1</v>
      </c>
      <c r="Q1732" s="3">
        <f>IFERROR(FIND(Q$1,$A1732),0)</f>
        <v>1</v>
      </c>
      <c r="R1732" s="3">
        <f>IFERROR(FIND(R$1,$A1732),0)</f>
        <v>1</v>
      </c>
      <c r="S1732" s="3">
        <f>IFERROR(FIND(S$1,$A1732),0)</f>
        <v>1</v>
      </c>
      <c r="T1732" s="3">
        <f>IFERROR(FIND(T$1,$A1732),0)</f>
        <v>1</v>
      </c>
      <c r="U1732" s="3">
        <f>IFERROR(FIND(U$1,$A1732),0)</f>
        <v>1</v>
      </c>
      <c r="V1732" s="3">
        <f>IFERROR(FIND(V$1,$A1732),0)</f>
        <v>1</v>
      </c>
    </row>
    <row r="1733" spans="1:22" hidden="1" x14ac:dyDescent="0.25">
      <c r="A1733" t="s">
        <v>192559</v>
      </c>
      <c r="B1733">
        <v>2.9565979833406395</v>
      </c>
      <c r="C1733">
        <f>26-LEN(SUBSTITUTE(SUBSTITUTE(SUBSTITUTE(SUBSTITUTE(SUBSTITUTE("abcdefghijklmnopqrstuvwxyz",MID(A1733,1,1),""),MID(A1733,2,1),""),MID(A1733,3,1),""),MID(A1733,4,1),""),MID(A1733,5,1),""))</f>
        <v>5</v>
      </c>
      <c r="D1733" s="3">
        <f>IFERROR(FIND(D$1,$A1733),0)</f>
        <v>2</v>
      </c>
      <c r="E1733" s="3">
        <f>IFERROR(FIND(E$1,$A1733),0)</f>
        <v>5</v>
      </c>
      <c r="F1733" s="3">
        <f>IFERROR(FIND(F$1,$A1733),0)</f>
        <v>0</v>
      </c>
      <c r="G1733" s="3">
        <f>IFERROR(FIND(G$1,$A1733),0)</f>
        <v>0</v>
      </c>
      <c r="H1733" s="3">
        <f>IFERROR(FIND(H$1,$A1733),0)</f>
        <v>4</v>
      </c>
      <c r="I1733" s="3">
        <f>IFERROR(FIND(I$1,$A1733),0)</f>
        <v>0</v>
      </c>
      <c r="J1733" s="3">
        <f>IFERROR(FIND(J$1,$A1733),0)</f>
        <v>0</v>
      </c>
      <c r="K1733" s="3">
        <f>IFERROR(FIND(K$1,$A1733),0)</f>
        <v>1</v>
      </c>
      <c r="L1733" s="3">
        <f>IFERROR(FIND(L$1,$A1733),0)</f>
        <v>1</v>
      </c>
      <c r="M1733" s="3">
        <f>IFERROR(FIND(M$1,$A1733),0)</f>
        <v>1</v>
      </c>
      <c r="N1733" s="3">
        <f>IFERROR(FIND(N$1,$A1733),0)</f>
        <v>1</v>
      </c>
      <c r="O1733" s="3">
        <f>IFERROR(FIND(O$1,$A1733),0)</f>
        <v>1</v>
      </c>
      <c r="P1733" s="3">
        <f>IFERROR(FIND(P$1,$A1733),0)</f>
        <v>1</v>
      </c>
      <c r="Q1733" s="3">
        <f>IFERROR(FIND(Q$1,$A1733),0)</f>
        <v>1</v>
      </c>
      <c r="R1733" s="3">
        <f>IFERROR(FIND(R$1,$A1733),0)</f>
        <v>1</v>
      </c>
      <c r="S1733" s="3">
        <f>IFERROR(FIND(S$1,$A1733),0)</f>
        <v>1</v>
      </c>
      <c r="T1733" s="3">
        <f>IFERROR(FIND(T$1,$A1733),0)</f>
        <v>1</v>
      </c>
      <c r="U1733" s="3">
        <f>IFERROR(FIND(U$1,$A1733),0)</f>
        <v>1</v>
      </c>
      <c r="V1733" s="3">
        <f>IFERROR(FIND(V$1,$A1733),0)</f>
        <v>1</v>
      </c>
    </row>
    <row r="1734" spans="1:22" hidden="1" x14ac:dyDescent="0.25">
      <c r="A1734" t="s">
        <v>158143</v>
      </c>
      <c r="B1734">
        <v>2.9561595791319597</v>
      </c>
      <c r="C1734">
        <f>26-LEN(SUBSTITUTE(SUBSTITUTE(SUBSTITUTE(SUBSTITUTE(SUBSTITUTE("abcdefghijklmnopqrstuvwxyz",MID(A1734,1,1),""),MID(A1734,2,1),""),MID(A1734,3,1),""),MID(A1734,4,1),""),MID(A1734,5,1),""))</f>
        <v>5</v>
      </c>
      <c r="D1734" s="3">
        <f>IFERROR(FIND(D$1,$A1734),0)</f>
        <v>1</v>
      </c>
      <c r="E1734" s="3">
        <f>IFERROR(FIND(E$1,$A1734),0)</f>
        <v>0</v>
      </c>
      <c r="F1734" s="3">
        <f>IFERROR(FIND(F$1,$A1734),0)</f>
        <v>0</v>
      </c>
      <c r="G1734" s="3">
        <f>IFERROR(FIND(G$1,$A1734),0)</f>
        <v>0</v>
      </c>
      <c r="H1734" s="3">
        <f>IFERROR(FIND(H$1,$A1734),0)</f>
        <v>5</v>
      </c>
      <c r="I1734" s="3">
        <f>IFERROR(FIND(I$1,$A1734),0)</f>
        <v>2</v>
      </c>
      <c r="J1734" s="3">
        <f>IFERROR(FIND(J$1,$A1734),0)</f>
        <v>0</v>
      </c>
      <c r="K1734" s="3">
        <f>IFERROR(FIND(K$1,$A1734),0)</f>
        <v>1</v>
      </c>
      <c r="L1734" s="3">
        <f>IFERROR(FIND(L$1,$A1734),0)</f>
        <v>1</v>
      </c>
      <c r="M1734" s="3">
        <f>IFERROR(FIND(M$1,$A1734),0)</f>
        <v>1</v>
      </c>
      <c r="N1734" s="3">
        <f>IFERROR(FIND(N$1,$A1734),0)</f>
        <v>1</v>
      </c>
      <c r="O1734" s="3">
        <f>IFERROR(FIND(O$1,$A1734),0)</f>
        <v>1</v>
      </c>
      <c r="P1734" s="3">
        <f>IFERROR(FIND(P$1,$A1734),0)</f>
        <v>1</v>
      </c>
      <c r="Q1734" s="3">
        <f>IFERROR(FIND(Q$1,$A1734),0)</f>
        <v>1</v>
      </c>
      <c r="R1734" s="3">
        <f>IFERROR(FIND(R$1,$A1734),0)</f>
        <v>1</v>
      </c>
      <c r="S1734" s="3">
        <f>IFERROR(FIND(S$1,$A1734),0)</f>
        <v>1</v>
      </c>
      <c r="T1734" s="3">
        <f>IFERROR(FIND(T$1,$A1734),0)</f>
        <v>1</v>
      </c>
      <c r="U1734" s="3">
        <f>IFERROR(FIND(U$1,$A1734),0)</f>
        <v>1</v>
      </c>
      <c r="V1734" s="3">
        <f>IFERROR(FIND(V$1,$A1734),0)</f>
        <v>1</v>
      </c>
    </row>
    <row r="1735" spans="1:22" hidden="1" x14ac:dyDescent="0.25">
      <c r="A1735" t="s">
        <v>179575</v>
      </c>
      <c r="B1735">
        <v>2.9561595791319597</v>
      </c>
      <c r="C1735">
        <f>26-LEN(SUBSTITUTE(SUBSTITUTE(SUBSTITUTE(SUBSTITUTE(SUBSTITUTE("abcdefghijklmnopqrstuvwxyz",MID(A1735,1,1),""),MID(A1735,2,1),""),MID(A1735,3,1),""),MID(A1735,4,1),""),MID(A1735,5,1),""))</f>
        <v>5</v>
      </c>
      <c r="D1735" s="3">
        <f>IFERROR(FIND(D$1,$A1735),0)</f>
        <v>3</v>
      </c>
      <c r="E1735" s="3">
        <f>IFERROR(FIND(E$1,$A1735),0)</f>
        <v>2</v>
      </c>
      <c r="F1735" s="3">
        <f>IFERROR(FIND(F$1,$A1735),0)</f>
        <v>0</v>
      </c>
      <c r="G1735" s="3">
        <f>IFERROR(FIND(G$1,$A1735),0)</f>
        <v>4</v>
      </c>
      <c r="H1735" s="3">
        <f>IFERROR(FIND(H$1,$A1735),0)</f>
        <v>0</v>
      </c>
      <c r="I1735" s="3">
        <f>IFERROR(FIND(I$1,$A1735),0)</f>
        <v>0</v>
      </c>
      <c r="J1735" s="3">
        <f>IFERROR(FIND(J$1,$A1735),0)</f>
        <v>0</v>
      </c>
      <c r="K1735" s="3">
        <f>IFERROR(FIND(K$1,$A1735),0)</f>
        <v>1</v>
      </c>
      <c r="L1735" s="3">
        <f>IFERROR(FIND(L$1,$A1735),0)</f>
        <v>1</v>
      </c>
      <c r="M1735" s="3">
        <f>IFERROR(FIND(M$1,$A1735),0)</f>
        <v>1</v>
      </c>
      <c r="N1735" s="3">
        <f>IFERROR(FIND(N$1,$A1735),0)</f>
        <v>1</v>
      </c>
      <c r="O1735" s="3">
        <f>IFERROR(FIND(O$1,$A1735),0)</f>
        <v>1</v>
      </c>
      <c r="P1735" s="3">
        <f>IFERROR(FIND(P$1,$A1735),0)</f>
        <v>1</v>
      </c>
      <c r="Q1735" s="3">
        <f>IFERROR(FIND(Q$1,$A1735),0)</f>
        <v>1</v>
      </c>
      <c r="R1735" s="3">
        <f>IFERROR(FIND(R$1,$A1735),0)</f>
        <v>1</v>
      </c>
      <c r="S1735" s="3">
        <f>IFERROR(FIND(S$1,$A1735),0)</f>
        <v>1</v>
      </c>
      <c r="T1735" s="3">
        <f>IFERROR(FIND(T$1,$A1735),0)</f>
        <v>1</v>
      </c>
      <c r="U1735" s="3">
        <f>IFERROR(FIND(U$1,$A1735),0)</f>
        <v>1</v>
      </c>
      <c r="V1735" s="3">
        <f>IFERROR(FIND(V$1,$A1735),0)</f>
        <v>1</v>
      </c>
    </row>
    <row r="1736" spans="1:22" hidden="1" x14ac:dyDescent="0.25">
      <c r="A1736" t="s">
        <v>210220</v>
      </c>
      <c r="B1736">
        <v>2.9561595791319597</v>
      </c>
      <c r="C1736">
        <f>26-LEN(SUBSTITUTE(SUBSTITUTE(SUBSTITUTE(SUBSTITUTE(SUBSTITUTE("abcdefghijklmnopqrstuvwxyz",MID(A1736,1,1),""),MID(A1736,2,1),""),MID(A1736,3,1),""),MID(A1736,4,1),""),MID(A1736,5,1),""))</f>
        <v>5</v>
      </c>
      <c r="D1736" s="3">
        <f>IFERROR(FIND(D$1,$A1736),0)</f>
        <v>0</v>
      </c>
      <c r="E1736" s="3">
        <f>IFERROR(FIND(E$1,$A1736),0)</f>
        <v>0</v>
      </c>
      <c r="F1736" s="3">
        <f>IFERROR(FIND(F$1,$A1736),0)</f>
        <v>0</v>
      </c>
      <c r="G1736" s="3">
        <f>IFERROR(FIND(G$1,$A1736),0)</f>
        <v>5</v>
      </c>
      <c r="H1736" s="3">
        <f>IFERROR(FIND(H$1,$A1736),0)</f>
        <v>4</v>
      </c>
      <c r="I1736" s="3">
        <f>IFERROR(FIND(I$1,$A1736),0)</f>
        <v>0</v>
      </c>
      <c r="J1736" s="3">
        <f>IFERROR(FIND(J$1,$A1736),0)</f>
        <v>0</v>
      </c>
      <c r="K1736" s="3">
        <f>IFERROR(FIND(K$1,$A1736),0)</f>
        <v>1</v>
      </c>
      <c r="L1736" s="3">
        <f>IFERROR(FIND(L$1,$A1736),0)</f>
        <v>1</v>
      </c>
      <c r="M1736" s="3">
        <f>IFERROR(FIND(M$1,$A1736),0)</f>
        <v>1</v>
      </c>
      <c r="N1736" s="3">
        <f>IFERROR(FIND(N$1,$A1736),0)</f>
        <v>1</v>
      </c>
      <c r="O1736" s="3">
        <f>IFERROR(FIND(O$1,$A1736),0)</f>
        <v>1</v>
      </c>
      <c r="P1736" s="3">
        <f>IFERROR(FIND(P$1,$A1736),0)</f>
        <v>1</v>
      </c>
      <c r="Q1736" s="3">
        <f>IFERROR(FIND(Q$1,$A1736),0)</f>
        <v>1</v>
      </c>
      <c r="R1736" s="3">
        <f>IFERROR(FIND(R$1,$A1736),0)</f>
        <v>1</v>
      </c>
      <c r="S1736" s="3">
        <f>IFERROR(FIND(S$1,$A1736),0)</f>
        <v>1</v>
      </c>
      <c r="T1736" s="3">
        <f>IFERROR(FIND(T$1,$A1736),0)</f>
        <v>1</v>
      </c>
      <c r="U1736" s="3">
        <f>IFERROR(FIND(U$1,$A1736),0)</f>
        <v>1</v>
      </c>
      <c r="V1736" s="3">
        <f>IFERROR(FIND(V$1,$A1736),0)</f>
        <v>1</v>
      </c>
    </row>
    <row r="1737" spans="1:22" hidden="1" x14ac:dyDescent="0.25">
      <c r="A1737" t="s">
        <v>174268</v>
      </c>
      <c r="B1737">
        <v>2.9561595791319597</v>
      </c>
      <c r="C1737">
        <f>26-LEN(SUBSTITUTE(SUBSTITUTE(SUBSTITUTE(SUBSTITUTE(SUBSTITUTE("abcdefghijklmnopqrstuvwxyz",MID(A1737,1,1),""),MID(A1737,2,1),""),MID(A1737,3,1),""),MID(A1737,4,1),""),MID(A1737,5,1),""))</f>
        <v>4</v>
      </c>
      <c r="D1737" s="3">
        <f>IFERROR(FIND(D$1,$A1737),0)</f>
        <v>0</v>
      </c>
      <c r="E1737" s="3">
        <f>IFERROR(FIND(E$1,$A1737),0)</f>
        <v>0</v>
      </c>
      <c r="F1737" s="3">
        <f>IFERROR(FIND(F$1,$A1737),0)</f>
        <v>0</v>
      </c>
      <c r="G1737" s="3">
        <f>IFERROR(FIND(G$1,$A1737),0)</f>
        <v>0</v>
      </c>
      <c r="H1737" s="3">
        <f>IFERROR(FIND(H$1,$A1737),0)</f>
        <v>1</v>
      </c>
      <c r="I1737" s="3">
        <f>IFERROR(FIND(I$1,$A1737),0)</f>
        <v>0</v>
      </c>
      <c r="J1737" s="3">
        <f>IFERROR(FIND(J$1,$A1737),0)</f>
        <v>0</v>
      </c>
      <c r="K1737" s="3">
        <f>IFERROR(FIND(K$1,$A1737),0)</f>
        <v>1</v>
      </c>
      <c r="L1737" s="3">
        <f>IFERROR(FIND(L$1,$A1737),0)</f>
        <v>1</v>
      </c>
      <c r="M1737" s="3">
        <f>IFERROR(FIND(M$1,$A1737),0)</f>
        <v>1</v>
      </c>
      <c r="N1737" s="3">
        <f>IFERROR(FIND(N$1,$A1737),0)</f>
        <v>1</v>
      </c>
      <c r="O1737" s="3">
        <f>IFERROR(FIND(O$1,$A1737),0)</f>
        <v>1</v>
      </c>
      <c r="P1737" s="3">
        <f>IFERROR(FIND(P$1,$A1737),0)</f>
        <v>1</v>
      </c>
      <c r="Q1737" s="3">
        <f>IFERROR(FIND(Q$1,$A1737),0)</f>
        <v>1</v>
      </c>
      <c r="R1737" s="3">
        <f>IFERROR(FIND(R$1,$A1737),0)</f>
        <v>1</v>
      </c>
      <c r="S1737" s="3">
        <f>IFERROR(FIND(S$1,$A1737),0)</f>
        <v>1</v>
      </c>
      <c r="T1737" s="3">
        <f>IFERROR(FIND(T$1,$A1737),0)</f>
        <v>1</v>
      </c>
      <c r="U1737" s="3">
        <f>IFERROR(FIND(U$1,$A1737),0)</f>
        <v>1</v>
      </c>
      <c r="V1737" s="3">
        <f>IFERROR(FIND(V$1,$A1737),0)</f>
        <v>1</v>
      </c>
    </row>
    <row r="1738" spans="1:22" hidden="1" x14ac:dyDescent="0.25">
      <c r="A1738" t="s">
        <v>156401</v>
      </c>
      <c r="B1738">
        <v>2.9561595791319597</v>
      </c>
      <c r="C1738">
        <f>26-LEN(SUBSTITUTE(SUBSTITUTE(SUBSTITUTE(SUBSTITUTE(SUBSTITUTE("abcdefghijklmnopqrstuvwxyz",MID(A1738,1,1),""),MID(A1738,2,1),""),MID(A1738,3,1),""),MID(A1738,4,1),""),MID(A1738,5,1),""))</f>
        <v>4</v>
      </c>
      <c r="D1738" s="3">
        <f>IFERROR(FIND(D$1,$A1738),0)</f>
        <v>0</v>
      </c>
      <c r="E1738" s="3">
        <f>IFERROR(FIND(E$1,$A1738),0)</f>
        <v>0</v>
      </c>
      <c r="F1738" s="3">
        <f>IFERROR(FIND(F$1,$A1738),0)</f>
        <v>0</v>
      </c>
      <c r="G1738" s="3">
        <f>IFERROR(FIND(G$1,$A1738),0)</f>
        <v>0</v>
      </c>
      <c r="H1738" s="3">
        <f>IFERROR(FIND(H$1,$A1738),0)</f>
        <v>2</v>
      </c>
      <c r="I1738" s="3">
        <f>IFERROR(FIND(I$1,$A1738),0)</f>
        <v>0</v>
      </c>
      <c r="J1738" s="3">
        <f>IFERROR(FIND(J$1,$A1738),0)</f>
        <v>0</v>
      </c>
      <c r="K1738" s="3">
        <f>IFERROR(FIND(K$1,$A1738),0)</f>
        <v>1</v>
      </c>
      <c r="L1738" s="3">
        <f>IFERROR(FIND(L$1,$A1738),0)</f>
        <v>1</v>
      </c>
      <c r="M1738" s="3">
        <f>IFERROR(FIND(M$1,$A1738),0)</f>
        <v>1</v>
      </c>
      <c r="N1738" s="3">
        <f>IFERROR(FIND(N$1,$A1738),0)</f>
        <v>1</v>
      </c>
      <c r="O1738" s="3">
        <f>IFERROR(FIND(O$1,$A1738),0)</f>
        <v>1</v>
      </c>
      <c r="P1738" s="3">
        <f>IFERROR(FIND(P$1,$A1738),0)</f>
        <v>1</v>
      </c>
      <c r="Q1738" s="3">
        <f>IFERROR(FIND(Q$1,$A1738),0)</f>
        <v>1</v>
      </c>
      <c r="R1738" s="3">
        <f>IFERROR(FIND(R$1,$A1738),0)</f>
        <v>1</v>
      </c>
      <c r="S1738" s="3">
        <f>IFERROR(FIND(S$1,$A1738),0)</f>
        <v>1</v>
      </c>
      <c r="T1738" s="3">
        <f>IFERROR(FIND(T$1,$A1738),0)</f>
        <v>1</v>
      </c>
      <c r="U1738" s="3">
        <f>IFERROR(FIND(U$1,$A1738),0)</f>
        <v>1</v>
      </c>
      <c r="V1738" s="3">
        <f>IFERROR(FIND(V$1,$A1738),0)</f>
        <v>1</v>
      </c>
    </row>
    <row r="1739" spans="1:22" hidden="1" x14ac:dyDescent="0.25">
      <c r="A1739" t="s">
        <v>174801</v>
      </c>
      <c r="B1739">
        <v>2.955721174923279</v>
      </c>
      <c r="C1739">
        <f>26-LEN(SUBSTITUTE(SUBSTITUTE(SUBSTITUTE(SUBSTITUTE(SUBSTITUTE("abcdefghijklmnopqrstuvwxyz",MID(A1739,1,1),""),MID(A1739,2,1),""),MID(A1739,3,1),""),MID(A1739,4,1),""),MID(A1739,5,1),""))</f>
        <v>5</v>
      </c>
      <c r="D1739" s="3">
        <f>IFERROR(FIND(D$1,$A1739),0)</f>
        <v>0</v>
      </c>
      <c r="E1739" s="3">
        <f>IFERROR(FIND(E$1,$A1739),0)</f>
        <v>2</v>
      </c>
      <c r="F1739" s="3">
        <f>IFERROR(FIND(F$1,$A1739),0)</f>
        <v>4</v>
      </c>
      <c r="G1739" s="3">
        <f>IFERROR(FIND(G$1,$A1739),0)</f>
        <v>0</v>
      </c>
      <c r="H1739" s="3">
        <f>IFERROR(FIND(H$1,$A1739),0)</f>
        <v>1</v>
      </c>
      <c r="I1739" s="3">
        <f>IFERROR(FIND(I$1,$A1739),0)</f>
        <v>0</v>
      </c>
      <c r="J1739" s="3">
        <f>IFERROR(FIND(J$1,$A1739),0)</f>
        <v>0</v>
      </c>
      <c r="K1739" s="3">
        <f>IFERROR(FIND(K$1,$A1739),0)</f>
        <v>1</v>
      </c>
      <c r="L1739" s="3">
        <f>IFERROR(FIND(L$1,$A1739),0)</f>
        <v>1</v>
      </c>
      <c r="M1739" s="3">
        <f>IFERROR(FIND(M$1,$A1739),0)</f>
        <v>1</v>
      </c>
      <c r="N1739" s="3">
        <f>IFERROR(FIND(N$1,$A1739),0)</f>
        <v>1</v>
      </c>
      <c r="O1739" s="3">
        <f>IFERROR(FIND(O$1,$A1739),0)</f>
        <v>1</v>
      </c>
      <c r="P1739" s="3">
        <f>IFERROR(FIND(P$1,$A1739),0)</f>
        <v>1</v>
      </c>
      <c r="Q1739" s="3">
        <f>IFERROR(FIND(Q$1,$A1739),0)</f>
        <v>1</v>
      </c>
      <c r="R1739" s="3">
        <f>IFERROR(FIND(R$1,$A1739),0)</f>
        <v>1</v>
      </c>
      <c r="S1739" s="3">
        <f>IFERROR(FIND(S$1,$A1739),0)</f>
        <v>1</v>
      </c>
      <c r="T1739" s="3">
        <f>IFERROR(FIND(T$1,$A1739),0)</f>
        <v>1</v>
      </c>
      <c r="U1739" s="3">
        <f>IFERROR(FIND(U$1,$A1739),0)</f>
        <v>1</v>
      </c>
      <c r="V1739" s="3">
        <f>IFERROR(FIND(V$1,$A1739),0)</f>
        <v>1</v>
      </c>
    </row>
    <row r="1740" spans="1:22" hidden="1" x14ac:dyDescent="0.25">
      <c r="A1740" t="s">
        <v>203356</v>
      </c>
      <c r="B1740">
        <v>2.9552827707145988</v>
      </c>
      <c r="C1740">
        <f>26-LEN(SUBSTITUTE(SUBSTITUTE(SUBSTITUTE(SUBSTITUTE(SUBSTITUTE("abcdefghijklmnopqrstuvwxyz",MID(A1740,1,1),""),MID(A1740,2,1),""),MID(A1740,3,1),""),MID(A1740,4,1),""),MID(A1740,5,1),""))</f>
        <v>5</v>
      </c>
      <c r="D1740" s="3">
        <f>IFERROR(FIND(D$1,$A1740),0)</f>
        <v>0</v>
      </c>
      <c r="E1740" s="3">
        <f>IFERROR(FIND(E$1,$A1740),0)</f>
        <v>0</v>
      </c>
      <c r="F1740" s="3">
        <f>IFERROR(FIND(F$1,$A1740),0)</f>
        <v>0</v>
      </c>
      <c r="G1740" s="3">
        <f>IFERROR(FIND(G$1,$A1740),0)</f>
        <v>1</v>
      </c>
      <c r="H1740" s="3">
        <f>IFERROR(FIND(H$1,$A1740),0)</f>
        <v>4</v>
      </c>
      <c r="I1740" s="3">
        <f>IFERROR(FIND(I$1,$A1740),0)</f>
        <v>0</v>
      </c>
      <c r="J1740" s="3">
        <f>IFERROR(FIND(J$1,$A1740),0)</f>
        <v>0</v>
      </c>
      <c r="K1740" s="3">
        <f>IFERROR(FIND(K$1,$A1740),0)</f>
        <v>1</v>
      </c>
      <c r="L1740" s="3">
        <f>IFERROR(FIND(L$1,$A1740),0)</f>
        <v>1</v>
      </c>
      <c r="M1740" s="3">
        <f>IFERROR(FIND(M$1,$A1740),0)</f>
        <v>1</v>
      </c>
      <c r="N1740" s="3">
        <f>IFERROR(FIND(N$1,$A1740),0)</f>
        <v>1</v>
      </c>
      <c r="O1740" s="3">
        <f>IFERROR(FIND(O$1,$A1740),0)</f>
        <v>1</v>
      </c>
      <c r="P1740" s="3">
        <f>IFERROR(FIND(P$1,$A1740),0)</f>
        <v>1</v>
      </c>
      <c r="Q1740" s="3">
        <f>IFERROR(FIND(Q$1,$A1740),0)</f>
        <v>1</v>
      </c>
      <c r="R1740" s="3">
        <f>IFERROR(FIND(R$1,$A1740),0)</f>
        <v>1</v>
      </c>
      <c r="S1740" s="3">
        <f>IFERROR(FIND(S$1,$A1740),0)</f>
        <v>1</v>
      </c>
      <c r="T1740" s="3">
        <f>IFERROR(FIND(T$1,$A1740),0)</f>
        <v>1</v>
      </c>
      <c r="U1740" s="3">
        <f>IFERROR(FIND(U$1,$A1740),0)</f>
        <v>1</v>
      </c>
      <c r="V1740" s="3">
        <f>IFERROR(FIND(V$1,$A1740),0)</f>
        <v>1</v>
      </c>
    </row>
    <row r="1741" spans="1:22" hidden="1" x14ac:dyDescent="0.25">
      <c r="A1741" t="s">
        <v>180992</v>
      </c>
      <c r="B1741">
        <v>2.9548443665059185</v>
      </c>
      <c r="C1741">
        <f>26-LEN(SUBSTITUTE(SUBSTITUTE(SUBSTITUTE(SUBSTITUTE(SUBSTITUTE("abcdefghijklmnopqrstuvwxyz",MID(A1741,1,1),""),MID(A1741,2,1),""),MID(A1741,3,1),""),MID(A1741,4,1),""),MID(A1741,5,1),""))</f>
        <v>4</v>
      </c>
      <c r="D1741" s="3">
        <f>IFERROR(FIND(D$1,$A1741),0)</f>
        <v>0</v>
      </c>
      <c r="E1741" s="3">
        <f>IFERROR(FIND(E$1,$A1741),0)</f>
        <v>0</v>
      </c>
      <c r="F1741" s="3">
        <f>IFERROR(FIND(F$1,$A1741),0)</f>
        <v>0</v>
      </c>
      <c r="G1741" s="3">
        <f>IFERROR(FIND(G$1,$A1741),0)</f>
        <v>0</v>
      </c>
      <c r="H1741" s="3">
        <f>IFERROR(FIND(H$1,$A1741),0)</f>
        <v>2</v>
      </c>
      <c r="I1741" s="3">
        <f>IFERROR(FIND(I$1,$A1741),0)</f>
        <v>0</v>
      </c>
      <c r="J1741" s="3">
        <f>IFERROR(FIND(J$1,$A1741),0)</f>
        <v>0</v>
      </c>
      <c r="K1741" s="3">
        <f>IFERROR(FIND(K$1,$A1741),0)</f>
        <v>1</v>
      </c>
      <c r="L1741" s="3">
        <f>IFERROR(FIND(L$1,$A1741),0)</f>
        <v>1</v>
      </c>
      <c r="M1741" s="3">
        <f>IFERROR(FIND(M$1,$A1741),0)</f>
        <v>1</v>
      </c>
      <c r="N1741" s="3">
        <f>IFERROR(FIND(N$1,$A1741),0)</f>
        <v>1</v>
      </c>
      <c r="O1741" s="3">
        <f>IFERROR(FIND(O$1,$A1741),0)</f>
        <v>1</v>
      </c>
      <c r="P1741" s="3">
        <f>IFERROR(FIND(P$1,$A1741),0)</f>
        <v>1</v>
      </c>
      <c r="Q1741" s="3">
        <f>IFERROR(FIND(Q$1,$A1741),0)</f>
        <v>1</v>
      </c>
      <c r="R1741" s="3">
        <f>IFERROR(FIND(R$1,$A1741),0)</f>
        <v>1</v>
      </c>
      <c r="S1741" s="3">
        <f>IFERROR(FIND(S$1,$A1741),0)</f>
        <v>1</v>
      </c>
      <c r="T1741" s="3">
        <f>IFERROR(FIND(T$1,$A1741),0)</f>
        <v>1</v>
      </c>
      <c r="U1741" s="3">
        <f>IFERROR(FIND(U$1,$A1741),0)</f>
        <v>1</v>
      </c>
      <c r="V1741" s="3">
        <f>IFERROR(FIND(V$1,$A1741),0)</f>
        <v>1</v>
      </c>
    </row>
    <row r="1742" spans="1:22" hidden="1" x14ac:dyDescent="0.25">
      <c r="A1742" t="s">
        <v>214024</v>
      </c>
      <c r="B1742">
        <v>2.9535291538798774</v>
      </c>
      <c r="C1742">
        <f>26-LEN(SUBSTITUTE(SUBSTITUTE(SUBSTITUTE(SUBSTITUTE(SUBSTITUTE("abcdefghijklmnopqrstuvwxyz",MID(A1742,1,1),""),MID(A1742,2,1),""),MID(A1742,3,1),""),MID(A1742,4,1),""),MID(A1742,5,1),""))</f>
        <v>4</v>
      </c>
      <c r="D1742" s="3">
        <f>IFERROR(FIND(D$1,$A1742),0)</f>
        <v>0</v>
      </c>
      <c r="E1742" s="3">
        <f>IFERROR(FIND(E$1,$A1742),0)</f>
        <v>3</v>
      </c>
      <c r="F1742" s="3">
        <f>IFERROR(FIND(F$1,$A1742),0)</f>
        <v>0</v>
      </c>
      <c r="G1742" s="3">
        <f>IFERROR(FIND(G$1,$A1742),0)</f>
        <v>0</v>
      </c>
      <c r="H1742" s="3">
        <f>IFERROR(FIND(H$1,$A1742),0)</f>
        <v>4</v>
      </c>
      <c r="I1742" s="3">
        <f>IFERROR(FIND(I$1,$A1742),0)</f>
        <v>0</v>
      </c>
      <c r="J1742" s="3">
        <f>IFERROR(FIND(J$1,$A1742),0)</f>
        <v>0</v>
      </c>
      <c r="K1742" s="3">
        <f>IFERROR(FIND(K$1,$A1742),0)</f>
        <v>1</v>
      </c>
      <c r="L1742" s="3">
        <f>IFERROR(FIND(L$1,$A1742),0)</f>
        <v>1</v>
      </c>
      <c r="M1742" s="3">
        <f>IFERROR(FIND(M$1,$A1742),0)</f>
        <v>1</v>
      </c>
      <c r="N1742" s="3">
        <f>IFERROR(FIND(N$1,$A1742),0)</f>
        <v>1</v>
      </c>
      <c r="O1742" s="3">
        <f>IFERROR(FIND(O$1,$A1742),0)</f>
        <v>1</v>
      </c>
      <c r="P1742" s="3">
        <f>IFERROR(FIND(P$1,$A1742),0)</f>
        <v>1</v>
      </c>
      <c r="Q1742" s="3">
        <f>IFERROR(FIND(Q$1,$A1742),0)</f>
        <v>1</v>
      </c>
      <c r="R1742" s="3">
        <f>IFERROR(FIND(R$1,$A1742),0)</f>
        <v>1</v>
      </c>
      <c r="S1742" s="3">
        <f>IFERROR(FIND(S$1,$A1742),0)</f>
        <v>1</v>
      </c>
      <c r="T1742" s="3">
        <f>IFERROR(FIND(T$1,$A1742),0)</f>
        <v>1</v>
      </c>
      <c r="U1742" s="3">
        <f>IFERROR(FIND(U$1,$A1742),0)</f>
        <v>1</v>
      </c>
      <c r="V1742" s="3">
        <f>IFERROR(FIND(V$1,$A1742),0)</f>
        <v>1</v>
      </c>
    </row>
    <row r="1743" spans="1:22" hidden="1" x14ac:dyDescent="0.25">
      <c r="A1743" t="s">
        <v>159826</v>
      </c>
      <c r="B1743">
        <v>2.9530907496711971</v>
      </c>
      <c r="C1743">
        <f>26-LEN(SUBSTITUTE(SUBSTITUTE(SUBSTITUTE(SUBSTITUTE(SUBSTITUTE("abcdefghijklmnopqrstuvwxyz",MID(A1743,1,1),""),MID(A1743,2,1),""),MID(A1743,3,1),""),MID(A1743,4,1),""),MID(A1743,5,1),""))</f>
        <v>4</v>
      </c>
      <c r="D1743" s="3">
        <f>IFERROR(FIND(D$1,$A1743),0)</f>
        <v>1</v>
      </c>
      <c r="E1743" s="3">
        <f>IFERROR(FIND(E$1,$A1743),0)</f>
        <v>0</v>
      </c>
      <c r="F1743" s="3">
        <f>IFERROR(FIND(F$1,$A1743),0)</f>
        <v>0</v>
      </c>
      <c r="G1743" s="3">
        <f>IFERROR(FIND(G$1,$A1743),0)</f>
        <v>0</v>
      </c>
      <c r="H1743" s="3">
        <f>IFERROR(FIND(H$1,$A1743),0)</f>
        <v>5</v>
      </c>
      <c r="I1743" s="3">
        <f>IFERROR(FIND(I$1,$A1743),0)</f>
        <v>0</v>
      </c>
      <c r="J1743" s="3">
        <f>IFERROR(FIND(J$1,$A1743),0)</f>
        <v>4</v>
      </c>
      <c r="K1743" s="3">
        <f>IFERROR(FIND(K$1,$A1743),0)</f>
        <v>1</v>
      </c>
      <c r="L1743" s="3">
        <f>IFERROR(FIND(L$1,$A1743),0)</f>
        <v>1</v>
      </c>
      <c r="M1743" s="3">
        <f>IFERROR(FIND(M$1,$A1743),0)</f>
        <v>1</v>
      </c>
      <c r="N1743" s="3">
        <f>IFERROR(FIND(N$1,$A1743),0)</f>
        <v>1</v>
      </c>
      <c r="O1743" s="3">
        <f>IFERROR(FIND(O$1,$A1743),0)</f>
        <v>1</v>
      </c>
      <c r="P1743" s="3">
        <f>IFERROR(FIND(P$1,$A1743),0)</f>
        <v>1</v>
      </c>
      <c r="Q1743" s="3">
        <f>IFERROR(FIND(Q$1,$A1743),0)</f>
        <v>1</v>
      </c>
      <c r="R1743" s="3">
        <f>IFERROR(FIND(R$1,$A1743),0)</f>
        <v>1</v>
      </c>
      <c r="S1743" s="3">
        <f>IFERROR(FIND(S$1,$A1743),0)</f>
        <v>1</v>
      </c>
      <c r="T1743" s="3">
        <f>IFERROR(FIND(T$1,$A1743),0)</f>
        <v>1</v>
      </c>
      <c r="U1743" s="3">
        <f>IFERROR(FIND(U$1,$A1743),0)</f>
        <v>1</v>
      </c>
      <c r="V1743" s="3">
        <f>IFERROR(FIND(V$1,$A1743),0)</f>
        <v>1</v>
      </c>
    </row>
    <row r="1744" spans="1:22" hidden="1" x14ac:dyDescent="0.25">
      <c r="A1744" t="s">
        <v>165264</v>
      </c>
      <c r="B1744">
        <v>2.9526523454625164</v>
      </c>
      <c r="C1744">
        <f>26-LEN(SUBSTITUTE(SUBSTITUTE(SUBSTITUTE(SUBSTITUTE(SUBSTITUTE("abcdefghijklmnopqrstuvwxyz",MID(A1744,1,1),""),MID(A1744,2,1),""),MID(A1744,3,1),""),MID(A1744,4,1),""),MID(A1744,5,1),""))</f>
        <v>5</v>
      </c>
      <c r="D1744" s="3">
        <f>IFERROR(FIND(D$1,$A1744),0)</f>
        <v>3</v>
      </c>
      <c r="E1744" s="3">
        <f>IFERROR(FIND(E$1,$A1744),0)</f>
        <v>0</v>
      </c>
      <c r="F1744" s="3">
        <f>IFERROR(FIND(F$1,$A1744),0)</f>
        <v>4</v>
      </c>
      <c r="G1744" s="3">
        <f>IFERROR(FIND(G$1,$A1744),0)</f>
        <v>5</v>
      </c>
      <c r="H1744" s="3">
        <f>IFERROR(FIND(H$1,$A1744),0)</f>
        <v>0</v>
      </c>
      <c r="I1744" s="3">
        <f>IFERROR(FIND(I$1,$A1744),0)</f>
        <v>1</v>
      </c>
      <c r="J1744" s="3">
        <f>IFERROR(FIND(J$1,$A1744),0)</f>
        <v>0</v>
      </c>
      <c r="K1744" s="3">
        <f>IFERROR(FIND(K$1,$A1744),0)</f>
        <v>1</v>
      </c>
      <c r="L1744" s="3">
        <f>IFERROR(FIND(L$1,$A1744),0)</f>
        <v>1</v>
      </c>
      <c r="M1744" s="3">
        <f>IFERROR(FIND(M$1,$A1744),0)</f>
        <v>1</v>
      </c>
      <c r="N1744" s="3">
        <f>IFERROR(FIND(N$1,$A1744),0)</f>
        <v>1</v>
      </c>
      <c r="O1744" s="3">
        <f>IFERROR(FIND(O$1,$A1744),0)</f>
        <v>1</v>
      </c>
      <c r="P1744" s="3">
        <f>IFERROR(FIND(P$1,$A1744),0)</f>
        <v>1</v>
      </c>
      <c r="Q1744" s="3">
        <f>IFERROR(FIND(Q$1,$A1744),0)</f>
        <v>1</v>
      </c>
      <c r="R1744" s="3">
        <f>IFERROR(FIND(R$1,$A1744),0)</f>
        <v>1</v>
      </c>
      <c r="S1744" s="3">
        <f>IFERROR(FIND(S$1,$A1744),0)</f>
        <v>1</v>
      </c>
      <c r="T1744" s="3">
        <f>IFERROR(FIND(T$1,$A1744),0)</f>
        <v>1</v>
      </c>
      <c r="U1744" s="3">
        <f>IFERROR(FIND(U$1,$A1744),0)</f>
        <v>1</v>
      </c>
      <c r="V1744" s="3">
        <f>IFERROR(FIND(V$1,$A1744),0)</f>
        <v>1</v>
      </c>
    </row>
    <row r="1745" spans="1:22" hidden="1" x14ac:dyDescent="0.25">
      <c r="A1745" t="s">
        <v>187210</v>
      </c>
      <c r="B1745">
        <v>2.9522139412538362</v>
      </c>
      <c r="C1745">
        <f>26-LEN(SUBSTITUTE(SUBSTITUTE(SUBSTITUTE(SUBSTITUTE(SUBSTITUTE("abcdefghijklmnopqrstuvwxyz",MID(A1745,1,1),""),MID(A1745,2,1),""),MID(A1745,3,1),""),MID(A1745,4,1),""),MID(A1745,5,1),""))</f>
        <v>3</v>
      </c>
      <c r="D1745" s="3">
        <f>IFERROR(FIND(D$1,$A1745),0)</f>
        <v>0</v>
      </c>
      <c r="E1745" s="3">
        <f>IFERROR(FIND(E$1,$A1745),0)</f>
        <v>0</v>
      </c>
      <c r="F1745" s="3">
        <f>IFERROR(FIND(F$1,$A1745),0)</f>
        <v>0</v>
      </c>
      <c r="G1745" s="3">
        <f>IFERROR(FIND(G$1,$A1745),0)</f>
        <v>5</v>
      </c>
      <c r="H1745" s="3">
        <f>IFERROR(FIND(H$1,$A1745),0)</f>
        <v>0</v>
      </c>
      <c r="I1745" s="3">
        <f>IFERROR(FIND(I$1,$A1745),0)</f>
        <v>0</v>
      </c>
      <c r="J1745" s="3">
        <f>IFERROR(FIND(J$1,$A1745),0)</f>
        <v>1</v>
      </c>
      <c r="K1745" s="3">
        <f>IFERROR(FIND(K$1,$A1745),0)</f>
        <v>1</v>
      </c>
      <c r="L1745" s="3">
        <f>IFERROR(FIND(L$1,$A1745),0)</f>
        <v>1</v>
      </c>
      <c r="M1745" s="3">
        <f>IFERROR(FIND(M$1,$A1745),0)</f>
        <v>1</v>
      </c>
      <c r="N1745" s="3">
        <f>IFERROR(FIND(N$1,$A1745),0)</f>
        <v>1</v>
      </c>
      <c r="O1745" s="3">
        <f>IFERROR(FIND(O$1,$A1745),0)</f>
        <v>1</v>
      </c>
      <c r="P1745" s="3">
        <f>IFERROR(FIND(P$1,$A1745),0)</f>
        <v>1</v>
      </c>
      <c r="Q1745" s="3">
        <f>IFERROR(FIND(Q$1,$A1745),0)</f>
        <v>1</v>
      </c>
      <c r="R1745" s="3">
        <f>IFERROR(FIND(R$1,$A1745),0)</f>
        <v>1</v>
      </c>
      <c r="S1745" s="3">
        <f>IFERROR(FIND(S$1,$A1745),0)</f>
        <v>1</v>
      </c>
      <c r="T1745" s="3">
        <f>IFERROR(FIND(T$1,$A1745),0)</f>
        <v>1</v>
      </c>
      <c r="U1745" s="3">
        <f>IFERROR(FIND(U$1,$A1745),0)</f>
        <v>1</v>
      </c>
      <c r="V1745" s="3">
        <f>IFERROR(FIND(V$1,$A1745),0)</f>
        <v>1</v>
      </c>
    </row>
    <row r="1746" spans="1:22" hidden="1" x14ac:dyDescent="0.25">
      <c r="A1746" t="s">
        <v>180512</v>
      </c>
      <c r="B1746">
        <v>2.9517755370451555</v>
      </c>
      <c r="C1746">
        <f>26-LEN(SUBSTITUTE(SUBSTITUTE(SUBSTITUTE(SUBSTITUTE(SUBSTITUTE("abcdefghijklmnopqrstuvwxyz",MID(A1746,1,1),""),MID(A1746,2,1),""),MID(A1746,3,1),""),MID(A1746,4,1),""),MID(A1746,5,1),""))</f>
        <v>5</v>
      </c>
      <c r="D1746" s="3">
        <f>IFERROR(FIND(D$1,$A1746),0)</f>
        <v>2</v>
      </c>
      <c r="E1746" s="3">
        <f>IFERROR(FIND(E$1,$A1746),0)</f>
        <v>3</v>
      </c>
      <c r="F1746" s="3">
        <f>IFERROR(FIND(F$1,$A1746),0)</f>
        <v>0</v>
      </c>
      <c r="G1746" s="3">
        <f>IFERROR(FIND(G$1,$A1746),0)</f>
        <v>0</v>
      </c>
      <c r="H1746" s="3">
        <f>IFERROR(FIND(H$1,$A1746),0)</f>
        <v>4</v>
      </c>
      <c r="I1746" s="3">
        <f>IFERROR(FIND(I$1,$A1746),0)</f>
        <v>0</v>
      </c>
      <c r="J1746" s="3">
        <f>IFERROR(FIND(J$1,$A1746),0)</f>
        <v>0</v>
      </c>
      <c r="K1746" s="3">
        <f>IFERROR(FIND(K$1,$A1746),0)</f>
        <v>1</v>
      </c>
      <c r="L1746" s="3">
        <f>IFERROR(FIND(L$1,$A1746),0)</f>
        <v>1</v>
      </c>
      <c r="M1746" s="3">
        <f>IFERROR(FIND(M$1,$A1746),0)</f>
        <v>1</v>
      </c>
      <c r="N1746" s="3">
        <f>IFERROR(FIND(N$1,$A1746),0)</f>
        <v>1</v>
      </c>
      <c r="O1746" s="3">
        <f>IFERROR(FIND(O$1,$A1746),0)</f>
        <v>1</v>
      </c>
      <c r="P1746" s="3">
        <f>IFERROR(FIND(P$1,$A1746),0)</f>
        <v>1</v>
      </c>
      <c r="Q1746" s="3">
        <f>IFERROR(FIND(Q$1,$A1746),0)</f>
        <v>1</v>
      </c>
      <c r="R1746" s="3">
        <f>IFERROR(FIND(R$1,$A1746),0)</f>
        <v>1</v>
      </c>
      <c r="S1746" s="3">
        <f>IFERROR(FIND(S$1,$A1746),0)</f>
        <v>1</v>
      </c>
      <c r="T1746" s="3">
        <f>IFERROR(FIND(T$1,$A1746),0)</f>
        <v>1</v>
      </c>
      <c r="U1746" s="3">
        <f>IFERROR(FIND(U$1,$A1746),0)</f>
        <v>1</v>
      </c>
      <c r="V1746" s="3">
        <f>IFERROR(FIND(V$1,$A1746),0)</f>
        <v>1</v>
      </c>
    </row>
    <row r="1747" spans="1:22" hidden="1" x14ac:dyDescent="0.25">
      <c r="A1747" t="s">
        <v>194689</v>
      </c>
      <c r="B1747">
        <v>2.9517755370451555</v>
      </c>
      <c r="C1747">
        <f>26-LEN(SUBSTITUTE(SUBSTITUTE(SUBSTITUTE(SUBSTITUTE(SUBSTITUTE("abcdefghijklmnopqrstuvwxyz",MID(A1747,1,1),""),MID(A1747,2,1),""),MID(A1747,3,1),""),MID(A1747,4,1),""),MID(A1747,5,1),""))</f>
        <v>5</v>
      </c>
      <c r="D1747" s="3">
        <f>IFERROR(FIND(D$1,$A1747),0)</f>
        <v>0</v>
      </c>
      <c r="E1747" s="3">
        <f>IFERROR(FIND(E$1,$A1747),0)</f>
        <v>0</v>
      </c>
      <c r="F1747" s="3">
        <f>IFERROR(FIND(F$1,$A1747),0)</f>
        <v>3</v>
      </c>
      <c r="G1747" s="3">
        <f>IFERROR(FIND(G$1,$A1747),0)</f>
        <v>5</v>
      </c>
      <c r="H1747" s="3">
        <f>IFERROR(FIND(H$1,$A1747),0)</f>
        <v>0</v>
      </c>
      <c r="I1747" s="3">
        <f>IFERROR(FIND(I$1,$A1747),0)</f>
        <v>0</v>
      </c>
      <c r="J1747" s="3">
        <f>IFERROR(FIND(J$1,$A1747),0)</f>
        <v>2</v>
      </c>
      <c r="K1747" s="3">
        <f>IFERROR(FIND(K$1,$A1747),0)</f>
        <v>1</v>
      </c>
      <c r="L1747" s="3">
        <f>IFERROR(FIND(L$1,$A1747),0)</f>
        <v>1</v>
      </c>
      <c r="M1747" s="3">
        <f>IFERROR(FIND(M$1,$A1747),0)</f>
        <v>1</v>
      </c>
      <c r="N1747" s="3">
        <f>IFERROR(FIND(N$1,$A1747),0)</f>
        <v>1</v>
      </c>
      <c r="O1747" s="3">
        <f>IFERROR(FIND(O$1,$A1747),0)</f>
        <v>1</v>
      </c>
      <c r="P1747" s="3">
        <f>IFERROR(FIND(P$1,$A1747),0)</f>
        <v>1</v>
      </c>
      <c r="Q1747" s="3">
        <f>IFERROR(FIND(Q$1,$A1747),0)</f>
        <v>1</v>
      </c>
      <c r="R1747" s="3">
        <f>IFERROR(FIND(R$1,$A1747),0)</f>
        <v>1</v>
      </c>
      <c r="S1747" s="3">
        <f>IFERROR(FIND(S$1,$A1747),0)</f>
        <v>1</v>
      </c>
      <c r="T1747" s="3">
        <f>IFERROR(FIND(T$1,$A1747),0)</f>
        <v>1</v>
      </c>
      <c r="U1747" s="3">
        <f>IFERROR(FIND(U$1,$A1747),0)</f>
        <v>1</v>
      </c>
      <c r="V1747" s="3">
        <f>IFERROR(FIND(V$1,$A1747),0)</f>
        <v>1</v>
      </c>
    </row>
    <row r="1748" spans="1:22" hidden="1" x14ac:dyDescent="0.25">
      <c r="A1748" t="s">
        <v>180549</v>
      </c>
      <c r="B1748">
        <v>2.9513371328364753</v>
      </c>
      <c r="C1748">
        <f>26-LEN(SUBSTITUTE(SUBSTITUTE(SUBSTITUTE(SUBSTITUTE(SUBSTITUTE("abcdefghijklmnopqrstuvwxyz",MID(A1748,1,1),""),MID(A1748,2,1),""),MID(A1748,3,1),""),MID(A1748,4,1),""),MID(A1748,5,1),""))</f>
        <v>5</v>
      </c>
      <c r="D1748" s="3">
        <f>IFERROR(FIND(D$1,$A1748),0)</f>
        <v>2</v>
      </c>
      <c r="E1748" s="3">
        <f>IFERROR(FIND(E$1,$A1748),0)</f>
        <v>3</v>
      </c>
      <c r="F1748" s="3">
        <f>IFERROR(FIND(F$1,$A1748),0)</f>
        <v>0</v>
      </c>
      <c r="G1748" s="3">
        <f>IFERROR(FIND(G$1,$A1748),0)</f>
        <v>5</v>
      </c>
      <c r="H1748" s="3">
        <f>IFERROR(FIND(H$1,$A1748),0)</f>
        <v>0</v>
      </c>
      <c r="I1748" s="3">
        <f>IFERROR(FIND(I$1,$A1748),0)</f>
        <v>0</v>
      </c>
      <c r="J1748" s="3">
        <f>IFERROR(FIND(J$1,$A1748),0)</f>
        <v>0</v>
      </c>
      <c r="K1748" s="3">
        <f>IFERROR(FIND(K$1,$A1748),0)</f>
        <v>1</v>
      </c>
      <c r="L1748" s="3">
        <f>IFERROR(FIND(L$1,$A1748),0)</f>
        <v>1</v>
      </c>
      <c r="M1748" s="3">
        <f>IFERROR(FIND(M$1,$A1748),0)</f>
        <v>1</v>
      </c>
      <c r="N1748" s="3">
        <f>IFERROR(FIND(N$1,$A1748),0)</f>
        <v>1</v>
      </c>
      <c r="O1748" s="3">
        <f>IFERROR(FIND(O$1,$A1748),0)</f>
        <v>1</v>
      </c>
      <c r="P1748" s="3">
        <f>IFERROR(FIND(P$1,$A1748),0)</f>
        <v>1</v>
      </c>
      <c r="Q1748" s="3">
        <f>IFERROR(FIND(Q$1,$A1748),0)</f>
        <v>1</v>
      </c>
      <c r="R1748" s="3">
        <f>IFERROR(FIND(R$1,$A1748),0)</f>
        <v>1</v>
      </c>
      <c r="S1748" s="3">
        <f>IFERROR(FIND(S$1,$A1748),0)</f>
        <v>1</v>
      </c>
      <c r="T1748" s="3">
        <f>IFERROR(FIND(T$1,$A1748),0)</f>
        <v>1</v>
      </c>
      <c r="U1748" s="3">
        <f>IFERROR(FIND(U$1,$A1748),0)</f>
        <v>1</v>
      </c>
      <c r="V1748" s="3">
        <f>IFERROR(FIND(V$1,$A1748),0)</f>
        <v>1</v>
      </c>
    </row>
    <row r="1749" spans="1:22" hidden="1" x14ac:dyDescent="0.25">
      <c r="A1749" t="s">
        <v>187916</v>
      </c>
      <c r="B1749">
        <v>2.9513371328364753</v>
      </c>
      <c r="C1749">
        <f>26-LEN(SUBSTITUTE(SUBSTITUTE(SUBSTITUTE(SUBSTITUTE(SUBSTITUTE("abcdefghijklmnopqrstuvwxyz",MID(A1749,1,1),""),MID(A1749,2,1),""),MID(A1749,3,1),""),MID(A1749,4,1),""),MID(A1749,5,1),""))</f>
        <v>5</v>
      </c>
      <c r="D1749" s="3">
        <f>IFERROR(FIND(D$1,$A1749),0)</f>
        <v>2</v>
      </c>
      <c r="E1749" s="3">
        <f>IFERROR(FIND(E$1,$A1749),0)</f>
        <v>3</v>
      </c>
      <c r="F1749" s="3">
        <f>IFERROR(FIND(F$1,$A1749),0)</f>
        <v>0</v>
      </c>
      <c r="G1749" s="3">
        <f>IFERROR(FIND(G$1,$A1749),0)</f>
        <v>4</v>
      </c>
      <c r="H1749" s="3">
        <f>IFERROR(FIND(H$1,$A1749),0)</f>
        <v>0</v>
      </c>
      <c r="I1749" s="3">
        <f>IFERROR(FIND(I$1,$A1749),0)</f>
        <v>0</v>
      </c>
      <c r="J1749" s="3">
        <f>IFERROR(FIND(J$1,$A1749),0)</f>
        <v>0</v>
      </c>
      <c r="K1749" s="3">
        <f>IFERROR(FIND(K$1,$A1749),0)</f>
        <v>1</v>
      </c>
      <c r="L1749" s="3">
        <f>IFERROR(FIND(L$1,$A1749),0)</f>
        <v>1</v>
      </c>
      <c r="M1749" s="3">
        <f>IFERROR(FIND(M$1,$A1749),0)</f>
        <v>1</v>
      </c>
      <c r="N1749" s="3">
        <f>IFERROR(FIND(N$1,$A1749),0)</f>
        <v>1</v>
      </c>
      <c r="O1749" s="3">
        <f>IFERROR(FIND(O$1,$A1749),0)</f>
        <v>1</v>
      </c>
      <c r="P1749" s="3">
        <f>IFERROR(FIND(P$1,$A1749),0)</f>
        <v>1</v>
      </c>
      <c r="Q1749" s="3">
        <f>IFERROR(FIND(Q$1,$A1749),0)</f>
        <v>1</v>
      </c>
      <c r="R1749" s="3">
        <f>IFERROR(FIND(R$1,$A1749),0)</f>
        <v>1</v>
      </c>
      <c r="S1749" s="3">
        <f>IFERROR(FIND(S$1,$A1749),0)</f>
        <v>1</v>
      </c>
      <c r="T1749" s="3">
        <f>IFERROR(FIND(T$1,$A1749),0)</f>
        <v>1</v>
      </c>
      <c r="U1749" s="3">
        <f>IFERROR(FIND(U$1,$A1749),0)</f>
        <v>1</v>
      </c>
      <c r="V1749" s="3">
        <f>IFERROR(FIND(V$1,$A1749),0)</f>
        <v>1</v>
      </c>
    </row>
    <row r="1750" spans="1:22" hidden="1" x14ac:dyDescent="0.25">
      <c r="A1750" t="s">
        <v>157632</v>
      </c>
      <c r="B1750">
        <v>2.9500219202104345</v>
      </c>
      <c r="C1750">
        <f>26-LEN(SUBSTITUTE(SUBSTITUTE(SUBSTITUTE(SUBSTITUTE(SUBSTITUTE("abcdefghijklmnopqrstuvwxyz",MID(A1750,1,1),""),MID(A1750,2,1),""),MID(A1750,3,1),""),MID(A1750,4,1),""),MID(A1750,5,1),""))</f>
        <v>5</v>
      </c>
      <c r="D1750" s="3">
        <f>IFERROR(FIND(D$1,$A1750),0)</f>
        <v>1</v>
      </c>
      <c r="E1750" s="3">
        <f>IFERROR(FIND(E$1,$A1750),0)</f>
        <v>0</v>
      </c>
      <c r="F1750" s="3">
        <f>IFERROR(FIND(F$1,$A1750),0)</f>
        <v>0</v>
      </c>
      <c r="G1750" s="3">
        <f>IFERROR(FIND(G$1,$A1750),0)</f>
        <v>0</v>
      </c>
      <c r="H1750" s="3">
        <f>IFERROR(FIND(H$1,$A1750),0)</f>
        <v>5</v>
      </c>
      <c r="I1750" s="3">
        <f>IFERROR(FIND(I$1,$A1750),0)</f>
        <v>0</v>
      </c>
      <c r="J1750" s="3">
        <f>IFERROR(FIND(J$1,$A1750),0)</f>
        <v>0</v>
      </c>
      <c r="K1750" s="3">
        <f>IFERROR(FIND(K$1,$A1750),0)</f>
        <v>1</v>
      </c>
      <c r="L1750" s="3">
        <f>IFERROR(FIND(L$1,$A1750),0)</f>
        <v>1</v>
      </c>
      <c r="M1750" s="3">
        <f>IFERROR(FIND(M$1,$A1750),0)</f>
        <v>1</v>
      </c>
      <c r="N1750" s="3">
        <f>IFERROR(FIND(N$1,$A1750),0)</f>
        <v>1</v>
      </c>
      <c r="O1750" s="3">
        <f>IFERROR(FIND(O$1,$A1750),0)</f>
        <v>1</v>
      </c>
      <c r="P1750" s="3">
        <f>IFERROR(FIND(P$1,$A1750),0)</f>
        <v>1</v>
      </c>
      <c r="Q1750" s="3">
        <f>IFERROR(FIND(Q$1,$A1750),0)</f>
        <v>1</v>
      </c>
      <c r="R1750" s="3">
        <f>IFERROR(FIND(R$1,$A1750),0)</f>
        <v>1</v>
      </c>
      <c r="S1750" s="3">
        <f>IFERROR(FIND(S$1,$A1750),0)</f>
        <v>1</v>
      </c>
      <c r="T1750" s="3">
        <f>IFERROR(FIND(T$1,$A1750),0)</f>
        <v>1</v>
      </c>
      <c r="U1750" s="3">
        <f>IFERROR(FIND(U$1,$A1750),0)</f>
        <v>1</v>
      </c>
      <c r="V1750" s="3">
        <f>IFERROR(FIND(V$1,$A1750),0)</f>
        <v>1</v>
      </c>
    </row>
    <row r="1751" spans="1:22" hidden="1" x14ac:dyDescent="0.25">
      <c r="A1751" t="s">
        <v>205900</v>
      </c>
      <c r="B1751">
        <v>2.9491451117930731</v>
      </c>
      <c r="C1751">
        <f>26-LEN(SUBSTITUTE(SUBSTITUTE(SUBSTITUTE(SUBSTITUTE(SUBSTITUTE("abcdefghijklmnopqrstuvwxyz",MID(A1751,1,1),""),MID(A1751,2,1),""),MID(A1751,3,1),""),MID(A1751,4,1),""),MID(A1751,5,1),""))</f>
        <v>4</v>
      </c>
      <c r="D1751" s="3">
        <f>IFERROR(FIND(D$1,$A1751),0)</f>
        <v>0</v>
      </c>
      <c r="E1751" s="3">
        <f>IFERROR(FIND(E$1,$A1751),0)</f>
        <v>0</v>
      </c>
      <c r="F1751" s="3">
        <f>IFERROR(FIND(F$1,$A1751),0)</f>
        <v>3</v>
      </c>
      <c r="G1751" s="3">
        <f>IFERROR(FIND(G$1,$A1751),0)</f>
        <v>1</v>
      </c>
      <c r="H1751" s="3">
        <f>IFERROR(FIND(H$1,$A1751),0)</f>
        <v>0</v>
      </c>
      <c r="I1751" s="3">
        <f>IFERROR(FIND(I$1,$A1751),0)</f>
        <v>0</v>
      </c>
      <c r="J1751" s="3">
        <f>IFERROR(FIND(J$1,$A1751),0)</f>
        <v>0</v>
      </c>
      <c r="K1751" s="3">
        <f>IFERROR(FIND(K$1,$A1751),0)</f>
        <v>1</v>
      </c>
      <c r="L1751" s="3">
        <f>IFERROR(FIND(L$1,$A1751),0)</f>
        <v>1</v>
      </c>
      <c r="M1751" s="3">
        <f>IFERROR(FIND(M$1,$A1751),0)</f>
        <v>1</v>
      </c>
      <c r="N1751" s="3">
        <f>IFERROR(FIND(N$1,$A1751),0)</f>
        <v>1</v>
      </c>
      <c r="O1751" s="3">
        <f>IFERROR(FIND(O$1,$A1751),0)</f>
        <v>1</v>
      </c>
      <c r="P1751" s="3">
        <f>IFERROR(FIND(P$1,$A1751),0)</f>
        <v>1</v>
      </c>
      <c r="Q1751" s="3">
        <f>IFERROR(FIND(Q$1,$A1751),0)</f>
        <v>1</v>
      </c>
      <c r="R1751" s="3">
        <f>IFERROR(FIND(R$1,$A1751),0)</f>
        <v>1</v>
      </c>
      <c r="S1751" s="3">
        <f>IFERROR(FIND(S$1,$A1751),0)</f>
        <v>1</v>
      </c>
      <c r="T1751" s="3">
        <f>IFERROR(FIND(T$1,$A1751),0)</f>
        <v>1</v>
      </c>
      <c r="U1751" s="3">
        <f>IFERROR(FIND(U$1,$A1751),0)</f>
        <v>1</v>
      </c>
      <c r="V1751" s="3">
        <f>IFERROR(FIND(V$1,$A1751),0)</f>
        <v>1</v>
      </c>
    </row>
    <row r="1752" spans="1:22" hidden="1" x14ac:dyDescent="0.25">
      <c r="A1752" t="s">
        <v>207228</v>
      </c>
      <c r="B1752">
        <v>2.9491451117930731</v>
      </c>
      <c r="C1752">
        <f>26-LEN(SUBSTITUTE(SUBSTITUTE(SUBSTITUTE(SUBSTITUTE(SUBSTITUTE("abcdefghijklmnopqrstuvwxyz",MID(A1752,1,1),""),MID(A1752,2,1),""),MID(A1752,3,1),""),MID(A1752,4,1),""),MID(A1752,5,1),""))</f>
        <v>4</v>
      </c>
      <c r="D1752" s="3">
        <f>IFERROR(FIND(D$1,$A1752),0)</f>
        <v>0</v>
      </c>
      <c r="E1752" s="3">
        <f>IFERROR(FIND(E$1,$A1752),0)</f>
        <v>0</v>
      </c>
      <c r="F1752" s="3">
        <f>IFERROR(FIND(F$1,$A1752),0)</f>
        <v>0</v>
      </c>
      <c r="G1752" s="3">
        <f>IFERROR(FIND(G$1,$A1752),0)</f>
        <v>1</v>
      </c>
      <c r="H1752" s="3">
        <f>IFERROR(FIND(H$1,$A1752),0)</f>
        <v>0</v>
      </c>
      <c r="I1752" s="3">
        <f>IFERROR(FIND(I$1,$A1752),0)</f>
        <v>0</v>
      </c>
      <c r="J1752" s="3">
        <f>IFERROR(FIND(J$1,$A1752),0)</f>
        <v>0</v>
      </c>
      <c r="K1752" s="3">
        <f>IFERROR(FIND(K$1,$A1752),0)</f>
        <v>1</v>
      </c>
      <c r="L1752" s="3">
        <f>IFERROR(FIND(L$1,$A1752),0)</f>
        <v>1</v>
      </c>
      <c r="M1752" s="3">
        <f>IFERROR(FIND(M$1,$A1752),0)</f>
        <v>1</v>
      </c>
      <c r="N1752" s="3">
        <f>IFERROR(FIND(N$1,$A1752),0)</f>
        <v>1</v>
      </c>
      <c r="O1752" s="3">
        <f>IFERROR(FIND(O$1,$A1752),0)</f>
        <v>1</v>
      </c>
      <c r="P1752" s="3">
        <f>IFERROR(FIND(P$1,$A1752),0)</f>
        <v>1</v>
      </c>
      <c r="Q1752" s="3">
        <f>IFERROR(FIND(Q$1,$A1752),0)</f>
        <v>1</v>
      </c>
      <c r="R1752" s="3">
        <f>IFERROR(FIND(R$1,$A1752),0)</f>
        <v>1</v>
      </c>
      <c r="S1752" s="3">
        <f>IFERROR(FIND(S$1,$A1752),0)</f>
        <v>1</v>
      </c>
      <c r="T1752" s="3">
        <f>IFERROR(FIND(T$1,$A1752),0)</f>
        <v>1</v>
      </c>
      <c r="U1752" s="3">
        <f>IFERROR(FIND(U$1,$A1752),0)</f>
        <v>1</v>
      </c>
      <c r="V1752" s="3">
        <f>IFERROR(FIND(V$1,$A1752),0)</f>
        <v>1</v>
      </c>
    </row>
    <row r="1753" spans="1:22" hidden="1" x14ac:dyDescent="0.25">
      <c r="A1753" t="s">
        <v>209187</v>
      </c>
      <c r="B1753">
        <v>2.9491451117930731</v>
      </c>
      <c r="C1753">
        <f>26-LEN(SUBSTITUTE(SUBSTITUTE(SUBSTITUTE(SUBSTITUTE(SUBSTITUTE("abcdefghijklmnopqrstuvwxyz",MID(A1753,1,1),""),MID(A1753,2,1),""),MID(A1753,3,1),""),MID(A1753,4,1),""),MID(A1753,5,1),""))</f>
        <v>4</v>
      </c>
      <c r="D1753" s="3">
        <f>IFERROR(FIND(D$1,$A1753),0)</f>
        <v>0</v>
      </c>
      <c r="E1753" s="3">
        <f>IFERROR(FIND(E$1,$A1753),0)</f>
        <v>0</v>
      </c>
      <c r="F1753" s="3">
        <f>IFERROR(FIND(F$1,$A1753),0)</f>
        <v>2</v>
      </c>
      <c r="G1753" s="3">
        <f>IFERROR(FIND(G$1,$A1753),0)</f>
        <v>5</v>
      </c>
      <c r="H1753" s="3">
        <f>IFERROR(FIND(H$1,$A1753),0)</f>
        <v>0</v>
      </c>
      <c r="I1753" s="3">
        <f>IFERROR(FIND(I$1,$A1753),0)</f>
        <v>0</v>
      </c>
      <c r="J1753" s="3">
        <f>IFERROR(FIND(J$1,$A1753),0)</f>
        <v>0</v>
      </c>
      <c r="K1753" s="3">
        <f>IFERROR(FIND(K$1,$A1753),0)</f>
        <v>1</v>
      </c>
      <c r="L1753" s="3">
        <f>IFERROR(FIND(L$1,$A1753),0)</f>
        <v>1</v>
      </c>
      <c r="M1753" s="3">
        <f>IFERROR(FIND(M$1,$A1753),0)</f>
        <v>1</v>
      </c>
      <c r="N1753" s="3">
        <f>IFERROR(FIND(N$1,$A1753),0)</f>
        <v>1</v>
      </c>
      <c r="O1753" s="3">
        <f>IFERROR(FIND(O$1,$A1753),0)</f>
        <v>1</v>
      </c>
      <c r="P1753" s="3">
        <f>IFERROR(FIND(P$1,$A1753),0)</f>
        <v>1</v>
      </c>
      <c r="Q1753" s="3">
        <f>IFERROR(FIND(Q$1,$A1753),0)</f>
        <v>1</v>
      </c>
      <c r="R1753" s="3">
        <f>IFERROR(FIND(R$1,$A1753),0)</f>
        <v>1</v>
      </c>
      <c r="S1753" s="3">
        <f>IFERROR(FIND(S$1,$A1753),0)</f>
        <v>1</v>
      </c>
      <c r="T1753" s="3">
        <f>IFERROR(FIND(T$1,$A1753),0)</f>
        <v>1</v>
      </c>
      <c r="U1753" s="3">
        <f>IFERROR(FIND(U$1,$A1753),0)</f>
        <v>1</v>
      </c>
      <c r="V1753" s="3">
        <f>IFERROR(FIND(V$1,$A1753),0)</f>
        <v>1</v>
      </c>
    </row>
    <row r="1754" spans="1:22" hidden="1" x14ac:dyDescent="0.25">
      <c r="A1754" t="s">
        <v>212749</v>
      </c>
      <c r="B1754">
        <v>2.9487067075843929</v>
      </c>
      <c r="C1754">
        <f>26-LEN(SUBSTITUTE(SUBSTITUTE(SUBSTITUTE(SUBSTITUTE(SUBSTITUTE("abcdefghijklmnopqrstuvwxyz",MID(A1754,1,1),""),MID(A1754,2,1),""),MID(A1754,3,1),""),MID(A1754,4,1),""),MID(A1754,5,1),""))</f>
        <v>5</v>
      </c>
      <c r="D1754" s="3">
        <f>IFERROR(FIND(D$1,$A1754),0)</f>
        <v>5</v>
      </c>
      <c r="E1754" s="3">
        <f>IFERROR(FIND(E$1,$A1754),0)</f>
        <v>0</v>
      </c>
      <c r="F1754" s="3">
        <f>IFERROR(FIND(F$1,$A1754),0)</f>
        <v>0</v>
      </c>
      <c r="G1754" s="3">
        <f>IFERROR(FIND(G$1,$A1754),0)</f>
        <v>3</v>
      </c>
      <c r="H1754" s="3">
        <f>IFERROR(FIND(H$1,$A1754),0)</f>
        <v>0</v>
      </c>
      <c r="I1754" s="3">
        <f>IFERROR(FIND(I$1,$A1754),0)</f>
        <v>0</v>
      </c>
      <c r="J1754" s="3">
        <f>IFERROR(FIND(J$1,$A1754),0)</f>
        <v>0</v>
      </c>
      <c r="K1754" s="3">
        <f>IFERROR(FIND(K$1,$A1754),0)</f>
        <v>1</v>
      </c>
      <c r="L1754" s="3">
        <f>IFERROR(FIND(L$1,$A1754),0)</f>
        <v>1</v>
      </c>
      <c r="M1754" s="3">
        <f>IFERROR(FIND(M$1,$A1754),0)</f>
        <v>1</v>
      </c>
      <c r="N1754" s="3">
        <f>IFERROR(FIND(N$1,$A1754),0)</f>
        <v>1</v>
      </c>
      <c r="O1754" s="3">
        <f>IFERROR(FIND(O$1,$A1754),0)</f>
        <v>1</v>
      </c>
      <c r="P1754" s="3">
        <f>IFERROR(FIND(P$1,$A1754),0)</f>
        <v>1</v>
      </c>
      <c r="Q1754" s="3">
        <f>IFERROR(FIND(Q$1,$A1754),0)</f>
        <v>1</v>
      </c>
      <c r="R1754" s="3">
        <f>IFERROR(FIND(R$1,$A1754),0)</f>
        <v>1</v>
      </c>
      <c r="S1754" s="3">
        <f>IFERROR(FIND(S$1,$A1754),0)</f>
        <v>1</v>
      </c>
      <c r="T1754" s="3">
        <f>IFERROR(FIND(T$1,$A1754),0)</f>
        <v>1</v>
      </c>
      <c r="U1754" s="3">
        <f>IFERROR(FIND(U$1,$A1754),0)</f>
        <v>1</v>
      </c>
      <c r="V1754" s="3">
        <f>IFERROR(FIND(V$1,$A1754),0)</f>
        <v>1</v>
      </c>
    </row>
    <row r="1755" spans="1:22" hidden="1" x14ac:dyDescent="0.25">
      <c r="A1755" t="s">
        <v>204143</v>
      </c>
      <c r="B1755">
        <v>2.9482683033757127</v>
      </c>
      <c r="C1755">
        <f>26-LEN(SUBSTITUTE(SUBSTITUTE(SUBSTITUTE(SUBSTITUTE(SUBSTITUTE("abcdefghijklmnopqrstuvwxyz",MID(A1755,1,1),""),MID(A1755,2,1),""),MID(A1755,3,1),""),MID(A1755,4,1),""),MID(A1755,5,1),""))</f>
        <v>5</v>
      </c>
      <c r="D1755" s="3">
        <f>IFERROR(FIND(D$1,$A1755),0)</f>
        <v>3</v>
      </c>
      <c r="E1755" s="3">
        <f>IFERROR(FIND(E$1,$A1755),0)</f>
        <v>0</v>
      </c>
      <c r="F1755" s="3">
        <f>IFERROR(FIND(F$1,$A1755),0)</f>
        <v>2</v>
      </c>
      <c r="G1755" s="3">
        <f>IFERROR(FIND(G$1,$A1755),0)</f>
        <v>1</v>
      </c>
      <c r="H1755" s="3">
        <f>IFERROR(FIND(H$1,$A1755),0)</f>
        <v>0</v>
      </c>
      <c r="I1755" s="3">
        <f>IFERROR(FIND(I$1,$A1755),0)</f>
        <v>0</v>
      </c>
      <c r="J1755" s="3">
        <f>IFERROR(FIND(J$1,$A1755),0)</f>
        <v>0</v>
      </c>
      <c r="K1755" s="3">
        <f>IFERROR(FIND(K$1,$A1755),0)</f>
        <v>1</v>
      </c>
      <c r="L1755" s="3">
        <f>IFERROR(FIND(L$1,$A1755),0)</f>
        <v>1</v>
      </c>
      <c r="M1755" s="3">
        <f>IFERROR(FIND(M$1,$A1755),0)</f>
        <v>1</v>
      </c>
      <c r="N1755" s="3">
        <f>IFERROR(FIND(N$1,$A1755),0)</f>
        <v>1</v>
      </c>
      <c r="O1755" s="3">
        <f>IFERROR(FIND(O$1,$A1755),0)</f>
        <v>1</v>
      </c>
      <c r="P1755" s="3">
        <f>IFERROR(FIND(P$1,$A1755),0)</f>
        <v>1</v>
      </c>
      <c r="Q1755" s="3">
        <f>IFERROR(FIND(Q$1,$A1755),0)</f>
        <v>1</v>
      </c>
      <c r="R1755" s="3">
        <f>IFERROR(FIND(R$1,$A1755),0)</f>
        <v>1</v>
      </c>
      <c r="S1755" s="3">
        <f>IFERROR(FIND(S$1,$A1755),0)</f>
        <v>1</v>
      </c>
      <c r="T1755" s="3">
        <f>IFERROR(FIND(T$1,$A1755),0)</f>
        <v>1</v>
      </c>
      <c r="U1755" s="3">
        <f>IFERROR(FIND(U$1,$A1755),0)</f>
        <v>1</v>
      </c>
      <c r="V1755" s="3">
        <f>IFERROR(FIND(V$1,$A1755),0)</f>
        <v>1</v>
      </c>
    </row>
    <row r="1756" spans="1:22" hidden="1" x14ac:dyDescent="0.25">
      <c r="A1756" t="s">
        <v>202850</v>
      </c>
      <c r="B1756">
        <v>2.9482683033757122</v>
      </c>
      <c r="C1756">
        <f>26-LEN(SUBSTITUTE(SUBSTITUTE(SUBSTITUTE(SUBSTITUTE(SUBSTITUTE("abcdefghijklmnopqrstuvwxyz",MID(A1756,1,1),""),MID(A1756,2,1),""),MID(A1756,3,1),""),MID(A1756,4,1),""),MID(A1756,5,1),""))</f>
        <v>5</v>
      </c>
      <c r="D1756" s="3">
        <f>IFERROR(FIND(D$1,$A1756),0)</f>
        <v>0</v>
      </c>
      <c r="E1756" s="3">
        <f>IFERROR(FIND(E$1,$A1756),0)</f>
        <v>0</v>
      </c>
      <c r="F1756" s="3">
        <f>IFERROR(FIND(F$1,$A1756),0)</f>
        <v>3</v>
      </c>
      <c r="G1756" s="3">
        <f>IFERROR(FIND(G$1,$A1756),0)</f>
        <v>1</v>
      </c>
      <c r="H1756" s="3">
        <f>IFERROR(FIND(H$1,$A1756),0)</f>
        <v>5</v>
      </c>
      <c r="I1756" s="3">
        <f>IFERROR(FIND(I$1,$A1756),0)</f>
        <v>0</v>
      </c>
      <c r="J1756" s="3">
        <f>IFERROR(FIND(J$1,$A1756),0)</f>
        <v>0</v>
      </c>
      <c r="K1756" s="3">
        <f>IFERROR(FIND(K$1,$A1756),0)</f>
        <v>1</v>
      </c>
      <c r="L1756" s="3">
        <f>IFERROR(FIND(L$1,$A1756),0)</f>
        <v>1</v>
      </c>
      <c r="M1756" s="3">
        <f>IFERROR(FIND(M$1,$A1756),0)</f>
        <v>1</v>
      </c>
      <c r="N1756" s="3">
        <f>IFERROR(FIND(N$1,$A1756),0)</f>
        <v>1</v>
      </c>
      <c r="O1756" s="3">
        <f>IFERROR(FIND(O$1,$A1756),0)</f>
        <v>1</v>
      </c>
      <c r="P1756" s="3">
        <f>IFERROR(FIND(P$1,$A1756),0)</f>
        <v>1</v>
      </c>
      <c r="Q1756" s="3">
        <f>IFERROR(FIND(Q$1,$A1756),0)</f>
        <v>1</v>
      </c>
      <c r="R1756" s="3">
        <f>IFERROR(FIND(R$1,$A1756),0)</f>
        <v>1</v>
      </c>
      <c r="S1756" s="3">
        <f>IFERROR(FIND(S$1,$A1756),0)</f>
        <v>1</v>
      </c>
      <c r="T1756" s="3">
        <f>IFERROR(FIND(T$1,$A1756),0)</f>
        <v>1</v>
      </c>
      <c r="U1756" s="3">
        <f>IFERROR(FIND(U$1,$A1756),0)</f>
        <v>1</v>
      </c>
      <c r="V1756" s="3">
        <f>IFERROR(FIND(V$1,$A1756),0)</f>
        <v>1</v>
      </c>
    </row>
    <row r="1757" spans="1:22" hidden="1" x14ac:dyDescent="0.25">
      <c r="A1757" t="s">
        <v>164380</v>
      </c>
      <c r="B1757">
        <v>2.9478298991670315</v>
      </c>
      <c r="C1757">
        <f>26-LEN(SUBSTITUTE(SUBSTITUTE(SUBSTITUTE(SUBSTITUTE(SUBSTITUTE("abcdefghijklmnopqrstuvwxyz",MID(A1757,1,1),""),MID(A1757,2,1),""),MID(A1757,3,1),""),MID(A1757,4,1),""),MID(A1757,5,1),""))</f>
        <v>5</v>
      </c>
      <c r="D1757" s="3">
        <f>IFERROR(FIND(D$1,$A1757),0)</f>
        <v>2</v>
      </c>
      <c r="E1757" s="3">
        <f>IFERROR(FIND(E$1,$A1757),0)</f>
        <v>0</v>
      </c>
      <c r="F1757" s="3">
        <f>IFERROR(FIND(F$1,$A1757),0)</f>
        <v>0</v>
      </c>
      <c r="G1757" s="3">
        <f>IFERROR(FIND(G$1,$A1757),0)</f>
        <v>0</v>
      </c>
      <c r="H1757" s="3">
        <f>IFERROR(FIND(H$1,$A1757),0)</f>
        <v>4</v>
      </c>
      <c r="I1757" s="3">
        <f>IFERROR(FIND(I$1,$A1757),0)</f>
        <v>1</v>
      </c>
      <c r="J1757" s="3">
        <f>IFERROR(FIND(J$1,$A1757),0)</f>
        <v>0</v>
      </c>
      <c r="K1757" s="3">
        <f>IFERROR(FIND(K$1,$A1757),0)</f>
        <v>1</v>
      </c>
      <c r="L1757" s="3">
        <f>IFERROR(FIND(L$1,$A1757),0)</f>
        <v>1</v>
      </c>
      <c r="M1757" s="3">
        <f>IFERROR(FIND(M$1,$A1757),0)</f>
        <v>1</v>
      </c>
      <c r="N1757" s="3">
        <f>IFERROR(FIND(N$1,$A1757),0)</f>
        <v>1</v>
      </c>
      <c r="O1757" s="3">
        <f>IFERROR(FIND(O$1,$A1757),0)</f>
        <v>1</v>
      </c>
      <c r="P1757" s="3">
        <f>IFERROR(FIND(P$1,$A1757),0)</f>
        <v>1</v>
      </c>
      <c r="Q1757" s="3">
        <f>IFERROR(FIND(Q$1,$A1757),0)</f>
        <v>1</v>
      </c>
      <c r="R1757" s="3">
        <f>IFERROR(FIND(R$1,$A1757),0)</f>
        <v>1</v>
      </c>
      <c r="S1757" s="3">
        <f>IFERROR(FIND(S$1,$A1757),0)</f>
        <v>1</v>
      </c>
      <c r="T1757" s="3">
        <f>IFERROR(FIND(T$1,$A1757),0)</f>
        <v>1</v>
      </c>
      <c r="U1757" s="3">
        <f>IFERROR(FIND(U$1,$A1757),0)</f>
        <v>1</v>
      </c>
      <c r="V1757" s="3">
        <f>IFERROR(FIND(V$1,$A1757),0)</f>
        <v>1</v>
      </c>
    </row>
    <row r="1758" spans="1:22" hidden="1" x14ac:dyDescent="0.25">
      <c r="A1758" t="s">
        <v>169643</v>
      </c>
      <c r="B1758">
        <v>2.9478298991670315</v>
      </c>
      <c r="C1758">
        <f>26-LEN(SUBSTITUTE(SUBSTITUTE(SUBSTITUTE(SUBSTITUTE(SUBSTITUTE("abcdefghijklmnopqrstuvwxyz",MID(A1758,1,1),""),MID(A1758,2,1),""),MID(A1758,3,1),""),MID(A1758,4,1),""),MID(A1758,5,1),""))</f>
        <v>5</v>
      </c>
      <c r="D1758" s="3">
        <f>IFERROR(FIND(D$1,$A1758),0)</f>
        <v>2</v>
      </c>
      <c r="E1758" s="3">
        <f>IFERROR(FIND(E$1,$A1758),0)</f>
        <v>0</v>
      </c>
      <c r="F1758" s="3">
        <f>IFERROR(FIND(F$1,$A1758),0)</f>
        <v>0</v>
      </c>
      <c r="G1758" s="3">
        <f>IFERROR(FIND(G$1,$A1758),0)</f>
        <v>0</v>
      </c>
      <c r="H1758" s="3">
        <f>IFERROR(FIND(H$1,$A1758),0)</f>
        <v>5</v>
      </c>
      <c r="I1758" s="3">
        <f>IFERROR(FIND(I$1,$A1758),0)</f>
        <v>4</v>
      </c>
      <c r="J1758" s="3">
        <f>IFERROR(FIND(J$1,$A1758),0)</f>
        <v>0</v>
      </c>
      <c r="K1758" s="3">
        <f>IFERROR(FIND(K$1,$A1758),0)</f>
        <v>1</v>
      </c>
      <c r="L1758" s="3">
        <f>IFERROR(FIND(L$1,$A1758),0)</f>
        <v>1</v>
      </c>
      <c r="M1758" s="3">
        <f>IFERROR(FIND(M$1,$A1758),0)</f>
        <v>1</v>
      </c>
      <c r="N1758" s="3">
        <f>IFERROR(FIND(N$1,$A1758),0)</f>
        <v>1</v>
      </c>
      <c r="O1758" s="3">
        <f>IFERROR(FIND(O$1,$A1758),0)</f>
        <v>1</v>
      </c>
      <c r="P1758" s="3">
        <f>IFERROR(FIND(P$1,$A1758),0)</f>
        <v>1</v>
      </c>
      <c r="Q1758" s="3">
        <f>IFERROR(FIND(Q$1,$A1758),0)</f>
        <v>1</v>
      </c>
      <c r="R1758" s="3">
        <f>IFERROR(FIND(R$1,$A1758),0)</f>
        <v>1</v>
      </c>
      <c r="S1758" s="3">
        <f>IFERROR(FIND(S$1,$A1758),0)</f>
        <v>1</v>
      </c>
      <c r="T1758" s="3">
        <f>IFERROR(FIND(T$1,$A1758),0)</f>
        <v>1</v>
      </c>
      <c r="U1758" s="3">
        <f>IFERROR(FIND(U$1,$A1758),0)</f>
        <v>1</v>
      </c>
      <c r="V1758" s="3">
        <f>IFERROR(FIND(V$1,$A1758),0)</f>
        <v>1</v>
      </c>
    </row>
    <row r="1759" spans="1:22" hidden="1" x14ac:dyDescent="0.25">
      <c r="A1759" t="s">
        <v>204402</v>
      </c>
      <c r="B1759">
        <v>2.9473914949583517</v>
      </c>
      <c r="C1759">
        <f>26-LEN(SUBSTITUTE(SUBSTITUTE(SUBSTITUTE(SUBSTITUTE(SUBSTITUTE("abcdefghijklmnopqrstuvwxyz",MID(A1759,1,1),""),MID(A1759,2,1),""),MID(A1759,3,1),""),MID(A1759,4,1),""),MID(A1759,5,1),""))</f>
        <v>4</v>
      </c>
      <c r="D1759" s="3">
        <f>IFERROR(FIND(D$1,$A1759),0)</f>
        <v>0</v>
      </c>
      <c r="E1759" s="3">
        <f>IFERROR(FIND(E$1,$A1759),0)</f>
        <v>0</v>
      </c>
      <c r="F1759" s="3">
        <f>IFERROR(FIND(F$1,$A1759),0)</f>
        <v>2</v>
      </c>
      <c r="G1759" s="3">
        <f>IFERROR(FIND(G$1,$A1759),0)</f>
        <v>1</v>
      </c>
      <c r="H1759" s="3">
        <f>IFERROR(FIND(H$1,$A1759),0)</f>
        <v>0</v>
      </c>
      <c r="I1759" s="3">
        <f>IFERROR(FIND(I$1,$A1759),0)</f>
        <v>0</v>
      </c>
      <c r="J1759" s="3">
        <f>IFERROR(FIND(J$1,$A1759),0)</f>
        <v>0</v>
      </c>
      <c r="K1759" s="3">
        <f>IFERROR(FIND(K$1,$A1759),0)</f>
        <v>1</v>
      </c>
      <c r="L1759" s="3">
        <f>IFERROR(FIND(L$1,$A1759),0)</f>
        <v>1</v>
      </c>
      <c r="M1759" s="3">
        <f>IFERROR(FIND(M$1,$A1759),0)</f>
        <v>1</v>
      </c>
      <c r="N1759" s="3">
        <f>IFERROR(FIND(N$1,$A1759),0)</f>
        <v>1</v>
      </c>
      <c r="O1759" s="3">
        <f>IFERROR(FIND(O$1,$A1759),0)</f>
        <v>1</v>
      </c>
      <c r="P1759" s="3">
        <f>IFERROR(FIND(P$1,$A1759),0)</f>
        <v>1</v>
      </c>
      <c r="Q1759" s="3">
        <f>IFERROR(FIND(Q$1,$A1759),0)</f>
        <v>1</v>
      </c>
      <c r="R1759" s="3">
        <f>IFERROR(FIND(R$1,$A1759),0)</f>
        <v>1</v>
      </c>
      <c r="S1759" s="3">
        <f>IFERROR(FIND(S$1,$A1759),0)</f>
        <v>1</v>
      </c>
      <c r="T1759" s="3">
        <f>IFERROR(FIND(T$1,$A1759),0)</f>
        <v>1</v>
      </c>
      <c r="U1759" s="3">
        <f>IFERROR(FIND(U$1,$A1759),0)</f>
        <v>1</v>
      </c>
      <c r="V1759" s="3">
        <f>IFERROR(FIND(V$1,$A1759),0)</f>
        <v>1</v>
      </c>
    </row>
    <row r="1760" spans="1:22" hidden="1" x14ac:dyDescent="0.25">
      <c r="A1760" t="s">
        <v>186799</v>
      </c>
      <c r="B1760">
        <v>2.9473914949583517</v>
      </c>
      <c r="C1760">
        <f>26-LEN(SUBSTITUTE(SUBSTITUTE(SUBSTITUTE(SUBSTITUTE(SUBSTITUTE("abcdefghijklmnopqrstuvwxyz",MID(A1760,1,1),""),MID(A1760,2,1),""),MID(A1760,3,1),""),MID(A1760,4,1),""),MID(A1760,5,1),""))</f>
        <v>3</v>
      </c>
      <c r="D1760" s="3">
        <f>IFERROR(FIND(D$1,$A1760),0)</f>
        <v>3</v>
      </c>
      <c r="E1760" s="3">
        <f>IFERROR(FIND(E$1,$A1760),0)</f>
        <v>0</v>
      </c>
      <c r="F1760" s="3">
        <f>IFERROR(FIND(F$1,$A1760),0)</f>
        <v>0</v>
      </c>
      <c r="G1760" s="3">
        <f>IFERROR(FIND(G$1,$A1760),0)</f>
        <v>0</v>
      </c>
      <c r="H1760" s="3">
        <f>IFERROR(FIND(H$1,$A1760),0)</f>
        <v>0</v>
      </c>
      <c r="I1760" s="3">
        <f>IFERROR(FIND(I$1,$A1760),0)</f>
        <v>0</v>
      </c>
      <c r="J1760" s="3">
        <f>IFERROR(FIND(J$1,$A1760),0)</f>
        <v>1</v>
      </c>
      <c r="K1760" s="3">
        <f>IFERROR(FIND(K$1,$A1760),0)</f>
        <v>1</v>
      </c>
      <c r="L1760" s="3">
        <f>IFERROR(FIND(L$1,$A1760),0)</f>
        <v>1</v>
      </c>
      <c r="M1760" s="3">
        <f>IFERROR(FIND(M$1,$A1760),0)</f>
        <v>1</v>
      </c>
      <c r="N1760" s="3">
        <f>IFERROR(FIND(N$1,$A1760),0)</f>
        <v>1</v>
      </c>
      <c r="O1760" s="3">
        <f>IFERROR(FIND(O$1,$A1760),0)</f>
        <v>1</v>
      </c>
      <c r="P1760" s="3">
        <f>IFERROR(FIND(P$1,$A1760),0)</f>
        <v>1</v>
      </c>
      <c r="Q1760" s="3">
        <f>IFERROR(FIND(Q$1,$A1760),0)</f>
        <v>1</v>
      </c>
      <c r="R1760" s="3">
        <f>IFERROR(FIND(R$1,$A1760),0)</f>
        <v>1</v>
      </c>
      <c r="S1760" s="3">
        <f>IFERROR(FIND(S$1,$A1760),0)</f>
        <v>1</v>
      </c>
      <c r="T1760" s="3">
        <f>IFERROR(FIND(T$1,$A1760),0)</f>
        <v>1</v>
      </c>
      <c r="U1760" s="3">
        <f>IFERROR(FIND(U$1,$A1760),0)</f>
        <v>1</v>
      </c>
      <c r="V1760" s="3">
        <f>IFERROR(FIND(V$1,$A1760),0)</f>
        <v>1</v>
      </c>
    </row>
    <row r="1761" spans="1:22" hidden="1" x14ac:dyDescent="0.25">
      <c r="A1761" t="s">
        <v>181581</v>
      </c>
      <c r="B1761">
        <v>2.9460762823323101</v>
      </c>
      <c r="C1761">
        <f>26-LEN(SUBSTITUTE(SUBSTITUTE(SUBSTITUTE(SUBSTITUTE(SUBSTITUTE("abcdefghijklmnopqrstuvwxyz",MID(A1761,1,1),""),MID(A1761,2,1),""),MID(A1761,3,1),""),MID(A1761,4,1),""),MID(A1761,5,1),""))</f>
        <v>4</v>
      </c>
      <c r="D1761" s="3">
        <f>IFERROR(FIND(D$1,$A1761),0)</f>
        <v>0</v>
      </c>
      <c r="E1761" s="3">
        <f>IFERROR(FIND(E$1,$A1761),0)</f>
        <v>0</v>
      </c>
      <c r="F1761" s="3">
        <f>IFERROR(FIND(F$1,$A1761),0)</f>
        <v>2</v>
      </c>
      <c r="G1761" s="3">
        <f>IFERROR(FIND(G$1,$A1761),0)</f>
        <v>5</v>
      </c>
      <c r="H1761" s="3">
        <f>IFERROR(FIND(H$1,$A1761),0)</f>
        <v>0</v>
      </c>
      <c r="I1761" s="3">
        <f>IFERROR(FIND(I$1,$A1761),0)</f>
        <v>0</v>
      </c>
      <c r="J1761" s="3">
        <f>IFERROR(FIND(J$1,$A1761),0)</f>
        <v>0</v>
      </c>
      <c r="K1761" s="3">
        <f>IFERROR(FIND(K$1,$A1761),0)</f>
        <v>1</v>
      </c>
      <c r="L1761" s="3">
        <f>IFERROR(FIND(L$1,$A1761),0)</f>
        <v>1</v>
      </c>
      <c r="M1761" s="3">
        <f>IFERROR(FIND(M$1,$A1761),0)</f>
        <v>1</v>
      </c>
      <c r="N1761" s="3">
        <f>IFERROR(FIND(N$1,$A1761),0)</f>
        <v>1</v>
      </c>
      <c r="O1761" s="3">
        <f>IFERROR(FIND(O$1,$A1761),0)</f>
        <v>1</v>
      </c>
      <c r="P1761" s="3">
        <f>IFERROR(FIND(P$1,$A1761),0)</f>
        <v>1</v>
      </c>
      <c r="Q1761" s="3">
        <f>IFERROR(FIND(Q$1,$A1761),0)</f>
        <v>1</v>
      </c>
      <c r="R1761" s="3">
        <f>IFERROR(FIND(R$1,$A1761),0)</f>
        <v>1</v>
      </c>
      <c r="S1761" s="3">
        <f>IFERROR(FIND(S$1,$A1761),0)</f>
        <v>1</v>
      </c>
      <c r="T1761" s="3">
        <f>IFERROR(FIND(T$1,$A1761),0)</f>
        <v>1</v>
      </c>
      <c r="U1761" s="3">
        <f>IFERROR(FIND(U$1,$A1761),0)</f>
        <v>1</v>
      </c>
      <c r="V1761" s="3">
        <f>IFERROR(FIND(V$1,$A1761),0)</f>
        <v>1</v>
      </c>
    </row>
    <row r="1762" spans="1:22" hidden="1" x14ac:dyDescent="0.25">
      <c r="A1762" t="s">
        <v>202765</v>
      </c>
      <c r="B1762">
        <v>2.9460762823323101</v>
      </c>
      <c r="C1762">
        <f>26-LEN(SUBSTITUTE(SUBSTITUTE(SUBSTITUTE(SUBSTITUTE(SUBSTITUTE("abcdefghijklmnopqrstuvwxyz",MID(A1762,1,1),""),MID(A1762,2,1),""),MID(A1762,3,1),""),MID(A1762,4,1),""),MID(A1762,5,1),""))</f>
        <v>4</v>
      </c>
      <c r="D1762" s="3">
        <f>IFERROR(FIND(D$1,$A1762),0)</f>
        <v>0</v>
      </c>
      <c r="E1762" s="3">
        <f>IFERROR(FIND(E$1,$A1762),0)</f>
        <v>0</v>
      </c>
      <c r="F1762" s="3">
        <f>IFERROR(FIND(F$1,$A1762),0)</f>
        <v>3</v>
      </c>
      <c r="G1762" s="3">
        <f>IFERROR(FIND(G$1,$A1762),0)</f>
        <v>1</v>
      </c>
      <c r="H1762" s="3">
        <f>IFERROR(FIND(H$1,$A1762),0)</f>
        <v>0</v>
      </c>
      <c r="I1762" s="3">
        <f>IFERROR(FIND(I$1,$A1762),0)</f>
        <v>0</v>
      </c>
      <c r="J1762" s="3">
        <f>IFERROR(FIND(J$1,$A1762),0)</f>
        <v>0</v>
      </c>
      <c r="K1762" s="3">
        <f>IFERROR(FIND(K$1,$A1762),0)</f>
        <v>1</v>
      </c>
      <c r="L1762" s="3">
        <f>IFERROR(FIND(L$1,$A1762),0)</f>
        <v>1</v>
      </c>
      <c r="M1762" s="3">
        <f>IFERROR(FIND(M$1,$A1762),0)</f>
        <v>1</v>
      </c>
      <c r="N1762" s="3">
        <f>IFERROR(FIND(N$1,$A1762),0)</f>
        <v>1</v>
      </c>
      <c r="O1762" s="3">
        <f>IFERROR(FIND(O$1,$A1762),0)</f>
        <v>1</v>
      </c>
      <c r="P1762" s="3">
        <f>IFERROR(FIND(P$1,$A1762),0)</f>
        <v>1</v>
      </c>
      <c r="Q1762" s="3">
        <f>IFERROR(FIND(Q$1,$A1762),0)</f>
        <v>1</v>
      </c>
      <c r="R1762" s="3">
        <f>IFERROR(FIND(R$1,$A1762),0)</f>
        <v>1</v>
      </c>
      <c r="S1762" s="3">
        <f>IFERROR(FIND(S$1,$A1762),0)</f>
        <v>1</v>
      </c>
      <c r="T1762" s="3">
        <f>IFERROR(FIND(T$1,$A1762),0)</f>
        <v>1</v>
      </c>
      <c r="U1762" s="3">
        <f>IFERROR(FIND(U$1,$A1762),0)</f>
        <v>1</v>
      </c>
      <c r="V1762" s="3">
        <f>IFERROR(FIND(V$1,$A1762),0)</f>
        <v>1</v>
      </c>
    </row>
    <row r="1763" spans="1:22" hidden="1" x14ac:dyDescent="0.25">
      <c r="A1763" t="s">
        <v>111610</v>
      </c>
      <c r="B1763">
        <v>2.9460762823323101</v>
      </c>
      <c r="C1763">
        <f>26-LEN(SUBSTITUTE(SUBSTITUTE(SUBSTITUTE(SUBSTITUTE(SUBSTITUTE("abcdefghijklmnopqrstuvwxyz",MID(A1763,1,1),""),MID(A1763,2,1),""),MID(A1763,3,1),""),MID(A1763,4,1),""),MID(A1763,5,1),""))</f>
        <v>4</v>
      </c>
      <c r="D1763" s="3">
        <f>IFERROR(FIND(D$1,$A1763),0)</f>
        <v>0</v>
      </c>
      <c r="E1763" s="3">
        <f>IFERROR(FIND(E$1,$A1763),0)</f>
        <v>0</v>
      </c>
      <c r="F1763" s="3">
        <f>IFERROR(FIND(F$1,$A1763),0)</f>
        <v>2</v>
      </c>
      <c r="G1763" s="3">
        <f>IFERROR(FIND(G$1,$A1763),0)</f>
        <v>1</v>
      </c>
      <c r="H1763" s="3">
        <f>IFERROR(FIND(H$1,$A1763),0)</f>
        <v>0</v>
      </c>
      <c r="I1763" s="3">
        <f>IFERROR(FIND(I$1,$A1763),0)</f>
        <v>0</v>
      </c>
      <c r="J1763" s="3">
        <f>IFERROR(FIND(J$1,$A1763),0)</f>
        <v>0</v>
      </c>
      <c r="K1763" s="3">
        <f>IFERROR(FIND(K$1,$A1763),0)</f>
        <v>1</v>
      </c>
      <c r="L1763" s="3">
        <f>IFERROR(FIND(L$1,$A1763),0)</f>
        <v>1</v>
      </c>
      <c r="M1763" s="3">
        <f>IFERROR(FIND(M$1,$A1763),0)</f>
        <v>1</v>
      </c>
      <c r="N1763" s="3">
        <f>IFERROR(FIND(N$1,$A1763),0)</f>
        <v>1</v>
      </c>
      <c r="O1763" s="3">
        <f>IFERROR(FIND(O$1,$A1763),0)</f>
        <v>1</v>
      </c>
      <c r="P1763" s="3">
        <f>IFERROR(FIND(P$1,$A1763),0)</f>
        <v>1</v>
      </c>
      <c r="Q1763" s="3">
        <f>IFERROR(FIND(Q$1,$A1763),0)</f>
        <v>1</v>
      </c>
      <c r="R1763" s="3">
        <f>IFERROR(FIND(R$1,$A1763),0)</f>
        <v>1</v>
      </c>
      <c r="S1763" s="3">
        <f>IFERROR(FIND(S$1,$A1763),0)</f>
        <v>1</v>
      </c>
      <c r="T1763" s="3">
        <f>IFERROR(FIND(T$1,$A1763),0)</f>
        <v>1</v>
      </c>
      <c r="U1763" s="3">
        <f>IFERROR(FIND(U$1,$A1763),0)</f>
        <v>1</v>
      </c>
      <c r="V1763" s="3">
        <f>IFERROR(FIND(V$1,$A1763),0)</f>
        <v>1</v>
      </c>
    </row>
    <row r="1764" spans="1:22" hidden="1" x14ac:dyDescent="0.25">
      <c r="A1764" t="s">
        <v>160903</v>
      </c>
      <c r="B1764">
        <v>2.9451994739149496</v>
      </c>
      <c r="C1764">
        <f>26-LEN(SUBSTITUTE(SUBSTITUTE(SUBSTITUTE(SUBSTITUTE(SUBSTITUTE("abcdefghijklmnopqrstuvwxyz",MID(A1764,1,1),""),MID(A1764,2,1),""),MID(A1764,3,1),""),MID(A1764,4,1),""),MID(A1764,5,1),""))</f>
        <v>4</v>
      </c>
      <c r="D1764" s="3">
        <f>IFERROR(FIND(D$1,$A1764),0)</f>
        <v>1</v>
      </c>
      <c r="E1764" s="3">
        <f>IFERROR(FIND(E$1,$A1764),0)</f>
        <v>0</v>
      </c>
      <c r="F1764" s="3">
        <f>IFERROR(FIND(F$1,$A1764),0)</f>
        <v>0</v>
      </c>
      <c r="G1764" s="3">
        <f>IFERROR(FIND(G$1,$A1764),0)</f>
        <v>0</v>
      </c>
      <c r="H1764" s="3">
        <f>IFERROR(FIND(H$1,$A1764),0)</f>
        <v>5</v>
      </c>
      <c r="I1764" s="3">
        <f>IFERROR(FIND(I$1,$A1764),0)</f>
        <v>0</v>
      </c>
      <c r="J1764" s="3">
        <f>IFERROR(FIND(J$1,$A1764),0)</f>
        <v>0</v>
      </c>
      <c r="K1764" s="3">
        <f>IFERROR(FIND(K$1,$A1764),0)</f>
        <v>1</v>
      </c>
      <c r="L1764" s="3">
        <f>IFERROR(FIND(L$1,$A1764),0)</f>
        <v>1</v>
      </c>
      <c r="M1764" s="3">
        <f>IFERROR(FIND(M$1,$A1764),0)</f>
        <v>1</v>
      </c>
      <c r="N1764" s="3">
        <f>IFERROR(FIND(N$1,$A1764),0)</f>
        <v>1</v>
      </c>
      <c r="O1764" s="3">
        <f>IFERROR(FIND(O$1,$A1764),0)</f>
        <v>1</v>
      </c>
      <c r="P1764" s="3">
        <f>IFERROR(FIND(P$1,$A1764),0)</f>
        <v>1</v>
      </c>
      <c r="Q1764" s="3">
        <f>IFERROR(FIND(Q$1,$A1764),0)</f>
        <v>1</v>
      </c>
      <c r="R1764" s="3">
        <f>IFERROR(FIND(R$1,$A1764),0)</f>
        <v>1</v>
      </c>
      <c r="S1764" s="3">
        <f>IFERROR(FIND(S$1,$A1764),0)</f>
        <v>1</v>
      </c>
      <c r="T1764" s="3">
        <f>IFERROR(FIND(T$1,$A1764),0)</f>
        <v>1</v>
      </c>
      <c r="U1764" s="3">
        <f>IFERROR(FIND(U$1,$A1764),0)</f>
        <v>1</v>
      </c>
      <c r="V1764" s="3">
        <f>IFERROR(FIND(V$1,$A1764),0)</f>
        <v>1</v>
      </c>
    </row>
    <row r="1765" spans="1:22" hidden="1" x14ac:dyDescent="0.25">
      <c r="A1765" t="s">
        <v>197362</v>
      </c>
      <c r="B1765">
        <v>2.9447610697062689</v>
      </c>
      <c r="C1765">
        <f>26-LEN(SUBSTITUTE(SUBSTITUTE(SUBSTITUTE(SUBSTITUTE(SUBSTITUTE("abcdefghijklmnopqrstuvwxyz",MID(A1765,1,1),""),MID(A1765,2,1),""),MID(A1765,3,1),""),MID(A1765,4,1),""),MID(A1765,5,1),""))</f>
        <v>5</v>
      </c>
      <c r="D1765" s="3">
        <f>IFERROR(FIND(D$1,$A1765),0)</f>
        <v>2</v>
      </c>
      <c r="E1765" s="3">
        <f>IFERROR(FIND(E$1,$A1765),0)</f>
        <v>1</v>
      </c>
      <c r="F1765" s="3">
        <f>IFERROR(FIND(F$1,$A1765),0)</f>
        <v>5</v>
      </c>
      <c r="G1765" s="3">
        <f>IFERROR(FIND(G$1,$A1765),0)</f>
        <v>0</v>
      </c>
      <c r="H1765" s="3">
        <f>IFERROR(FIND(H$1,$A1765),0)</f>
        <v>0</v>
      </c>
      <c r="I1765" s="3">
        <f>IFERROR(FIND(I$1,$A1765),0)</f>
        <v>0</v>
      </c>
      <c r="J1765" s="3">
        <f>IFERROR(FIND(J$1,$A1765),0)</f>
        <v>0</v>
      </c>
      <c r="K1765" s="3">
        <f>IFERROR(FIND(K$1,$A1765),0)</f>
        <v>1</v>
      </c>
      <c r="L1765" s="3">
        <f>IFERROR(FIND(L$1,$A1765),0)</f>
        <v>1</v>
      </c>
      <c r="M1765" s="3">
        <f>IFERROR(FIND(M$1,$A1765),0)</f>
        <v>1</v>
      </c>
      <c r="N1765" s="3">
        <f>IFERROR(FIND(N$1,$A1765),0)</f>
        <v>1</v>
      </c>
      <c r="O1765" s="3">
        <f>IFERROR(FIND(O$1,$A1765),0)</f>
        <v>1</v>
      </c>
      <c r="P1765" s="3">
        <f>IFERROR(FIND(P$1,$A1765),0)</f>
        <v>1</v>
      </c>
      <c r="Q1765" s="3">
        <f>IFERROR(FIND(Q$1,$A1765),0)</f>
        <v>1</v>
      </c>
      <c r="R1765" s="3">
        <f>IFERROR(FIND(R$1,$A1765),0)</f>
        <v>1</v>
      </c>
      <c r="S1765" s="3">
        <f>IFERROR(FIND(S$1,$A1765),0)</f>
        <v>1</v>
      </c>
      <c r="T1765" s="3">
        <f>IFERROR(FIND(T$1,$A1765),0)</f>
        <v>1</v>
      </c>
      <c r="U1765" s="3">
        <f>IFERROR(FIND(U$1,$A1765),0)</f>
        <v>1</v>
      </c>
      <c r="V1765" s="3">
        <f>IFERROR(FIND(V$1,$A1765),0)</f>
        <v>1</v>
      </c>
    </row>
    <row r="1766" spans="1:22" hidden="1" x14ac:dyDescent="0.25">
      <c r="A1766" t="s">
        <v>161507</v>
      </c>
      <c r="B1766">
        <v>2.9434458570802282</v>
      </c>
      <c r="C1766">
        <f>26-LEN(SUBSTITUTE(SUBSTITUTE(SUBSTITUTE(SUBSTITUTE(SUBSTITUTE("abcdefghijklmnopqrstuvwxyz",MID(A1766,1,1),""),MID(A1766,2,1),""),MID(A1766,3,1),""),MID(A1766,4,1),""),MID(A1766,5,1),""))</f>
        <v>5</v>
      </c>
      <c r="D1766" s="3">
        <f>IFERROR(FIND(D$1,$A1766),0)</f>
        <v>2</v>
      </c>
      <c r="E1766" s="3">
        <f>IFERROR(FIND(E$1,$A1766),0)</f>
        <v>0</v>
      </c>
      <c r="F1766" s="3">
        <f>IFERROR(FIND(F$1,$A1766),0)</f>
        <v>0</v>
      </c>
      <c r="G1766" s="3">
        <f>IFERROR(FIND(G$1,$A1766),0)</f>
        <v>0</v>
      </c>
      <c r="H1766" s="3">
        <f>IFERROR(FIND(H$1,$A1766),0)</f>
        <v>4</v>
      </c>
      <c r="I1766" s="3">
        <f>IFERROR(FIND(I$1,$A1766),0)</f>
        <v>0</v>
      </c>
      <c r="J1766" s="3">
        <f>IFERROR(FIND(J$1,$A1766),0)</f>
        <v>0</v>
      </c>
      <c r="K1766" s="3">
        <f>IFERROR(FIND(K$1,$A1766),0)</f>
        <v>1</v>
      </c>
      <c r="L1766" s="3">
        <f>IFERROR(FIND(L$1,$A1766),0)</f>
        <v>1</v>
      </c>
      <c r="M1766" s="3">
        <f>IFERROR(FIND(M$1,$A1766),0)</f>
        <v>1</v>
      </c>
      <c r="N1766" s="3">
        <f>IFERROR(FIND(N$1,$A1766),0)</f>
        <v>1</v>
      </c>
      <c r="O1766" s="3">
        <f>IFERROR(FIND(O$1,$A1766),0)</f>
        <v>1</v>
      </c>
      <c r="P1766" s="3">
        <f>IFERROR(FIND(P$1,$A1766),0)</f>
        <v>1</v>
      </c>
      <c r="Q1766" s="3">
        <f>IFERROR(FIND(Q$1,$A1766),0)</f>
        <v>1</v>
      </c>
      <c r="R1766" s="3">
        <f>IFERROR(FIND(R$1,$A1766),0)</f>
        <v>1</v>
      </c>
      <c r="S1766" s="3">
        <f>IFERROR(FIND(S$1,$A1766),0)</f>
        <v>1</v>
      </c>
      <c r="T1766" s="3">
        <f>IFERROR(FIND(T$1,$A1766),0)</f>
        <v>1</v>
      </c>
      <c r="U1766" s="3">
        <f>IFERROR(FIND(U$1,$A1766),0)</f>
        <v>1</v>
      </c>
      <c r="V1766" s="3">
        <f>IFERROR(FIND(V$1,$A1766),0)</f>
        <v>1</v>
      </c>
    </row>
    <row r="1767" spans="1:22" hidden="1" x14ac:dyDescent="0.25">
      <c r="A1767" t="s">
        <v>212363</v>
      </c>
      <c r="B1767">
        <v>2.9430074528715475</v>
      </c>
      <c r="C1767">
        <f>26-LEN(SUBSTITUTE(SUBSTITUTE(SUBSTITUTE(SUBSTITUTE(SUBSTITUTE("abcdefghijklmnopqrstuvwxyz",MID(A1767,1,1),""),MID(A1767,2,1),""),MID(A1767,3,1),""),MID(A1767,4,1),""),MID(A1767,5,1),""))</f>
        <v>5</v>
      </c>
      <c r="D1767" s="3">
        <f>IFERROR(FIND(D$1,$A1767),0)</f>
        <v>0</v>
      </c>
      <c r="E1767" s="3">
        <f>IFERROR(FIND(E$1,$A1767),0)</f>
        <v>0</v>
      </c>
      <c r="F1767" s="3">
        <f>IFERROR(FIND(F$1,$A1767),0)</f>
        <v>0</v>
      </c>
      <c r="G1767" s="3">
        <f>IFERROR(FIND(G$1,$A1767),0)</f>
        <v>5</v>
      </c>
      <c r="H1767" s="3">
        <f>IFERROR(FIND(H$1,$A1767),0)</f>
        <v>2</v>
      </c>
      <c r="I1767" s="3">
        <f>IFERROR(FIND(I$1,$A1767),0)</f>
        <v>0</v>
      </c>
      <c r="J1767" s="3">
        <f>IFERROR(FIND(J$1,$A1767),0)</f>
        <v>0</v>
      </c>
      <c r="K1767" s="3">
        <f>IFERROR(FIND(K$1,$A1767),0)</f>
        <v>1</v>
      </c>
      <c r="L1767" s="3">
        <f>IFERROR(FIND(L$1,$A1767),0)</f>
        <v>1</v>
      </c>
      <c r="M1767" s="3">
        <f>IFERROR(FIND(M$1,$A1767),0)</f>
        <v>1</v>
      </c>
      <c r="N1767" s="3">
        <f>IFERROR(FIND(N$1,$A1767),0)</f>
        <v>1</v>
      </c>
      <c r="O1767" s="3">
        <f>IFERROR(FIND(O$1,$A1767),0)</f>
        <v>1</v>
      </c>
      <c r="P1767" s="3">
        <f>IFERROR(FIND(P$1,$A1767),0)</f>
        <v>1</v>
      </c>
      <c r="Q1767" s="3">
        <f>IFERROR(FIND(Q$1,$A1767),0)</f>
        <v>1</v>
      </c>
      <c r="R1767" s="3">
        <f>IFERROR(FIND(R$1,$A1767),0)</f>
        <v>1</v>
      </c>
      <c r="S1767" s="3">
        <f>IFERROR(FIND(S$1,$A1767),0)</f>
        <v>1</v>
      </c>
      <c r="T1767" s="3">
        <f>IFERROR(FIND(T$1,$A1767),0)</f>
        <v>1</v>
      </c>
      <c r="U1767" s="3">
        <f>IFERROR(FIND(U$1,$A1767),0)</f>
        <v>1</v>
      </c>
      <c r="V1767" s="3">
        <f>IFERROR(FIND(V$1,$A1767),0)</f>
        <v>1</v>
      </c>
    </row>
    <row r="1768" spans="1:22" hidden="1" x14ac:dyDescent="0.25">
      <c r="A1768" t="s">
        <v>169431</v>
      </c>
      <c r="B1768">
        <v>2.9430074528715475</v>
      </c>
      <c r="C1768">
        <f>26-LEN(SUBSTITUTE(SUBSTITUTE(SUBSTITUTE(SUBSTITUTE(SUBSTITUTE("abcdefghijklmnopqrstuvwxyz",MID(A1768,1,1),""),MID(A1768,2,1),""),MID(A1768,3,1),""),MID(A1768,4,1),""),MID(A1768,5,1),""))</f>
        <v>4</v>
      </c>
      <c r="D1768" s="3">
        <f>IFERROR(FIND(D$1,$A1768),0)</f>
        <v>0</v>
      </c>
      <c r="E1768" s="3">
        <f>IFERROR(FIND(E$1,$A1768),0)</f>
        <v>0</v>
      </c>
      <c r="F1768" s="3">
        <f>IFERROR(FIND(F$1,$A1768),0)</f>
        <v>0</v>
      </c>
      <c r="G1768" s="3">
        <f>IFERROR(FIND(G$1,$A1768),0)</f>
        <v>3</v>
      </c>
      <c r="H1768" s="3">
        <f>IFERROR(FIND(H$1,$A1768),0)</f>
        <v>0</v>
      </c>
      <c r="I1768" s="3">
        <f>IFERROR(FIND(I$1,$A1768),0)</f>
        <v>1</v>
      </c>
      <c r="J1768" s="3">
        <f>IFERROR(FIND(J$1,$A1768),0)</f>
        <v>0</v>
      </c>
      <c r="K1768" s="3">
        <f>IFERROR(FIND(K$1,$A1768),0)</f>
        <v>1</v>
      </c>
      <c r="L1768" s="3">
        <f>IFERROR(FIND(L$1,$A1768),0)</f>
        <v>1</v>
      </c>
      <c r="M1768" s="3">
        <f>IFERROR(FIND(M$1,$A1768),0)</f>
        <v>1</v>
      </c>
      <c r="N1768" s="3">
        <f>IFERROR(FIND(N$1,$A1768),0)</f>
        <v>1</v>
      </c>
      <c r="O1768" s="3">
        <f>IFERROR(FIND(O$1,$A1768),0)</f>
        <v>1</v>
      </c>
      <c r="P1768" s="3">
        <f>IFERROR(FIND(P$1,$A1768),0)</f>
        <v>1</v>
      </c>
      <c r="Q1768" s="3">
        <f>IFERROR(FIND(Q$1,$A1768),0)</f>
        <v>1</v>
      </c>
      <c r="R1768" s="3">
        <f>IFERROR(FIND(R$1,$A1768),0)</f>
        <v>1</v>
      </c>
      <c r="S1768" s="3">
        <f>IFERROR(FIND(S$1,$A1768),0)</f>
        <v>1</v>
      </c>
      <c r="T1768" s="3">
        <f>IFERROR(FIND(T$1,$A1768),0)</f>
        <v>1</v>
      </c>
      <c r="U1768" s="3">
        <f>IFERROR(FIND(U$1,$A1768),0)</f>
        <v>1</v>
      </c>
      <c r="V1768" s="3">
        <f>IFERROR(FIND(V$1,$A1768),0)</f>
        <v>1</v>
      </c>
    </row>
    <row r="1769" spans="1:22" hidden="1" x14ac:dyDescent="0.25">
      <c r="A1769" t="s">
        <v>180574</v>
      </c>
      <c r="B1769">
        <v>2.9425690486628673</v>
      </c>
      <c r="C1769">
        <f>26-LEN(SUBSTITUTE(SUBSTITUTE(SUBSTITUTE(SUBSTITUTE(SUBSTITUTE("abcdefghijklmnopqrstuvwxyz",MID(A1769,1,1),""),MID(A1769,2,1),""),MID(A1769,3,1),""),MID(A1769,4,1),""),MID(A1769,5,1),""))</f>
        <v>4</v>
      </c>
      <c r="D1769" s="3">
        <f>IFERROR(FIND(D$1,$A1769),0)</f>
        <v>2</v>
      </c>
      <c r="E1769" s="3">
        <f>IFERROR(FIND(E$1,$A1769),0)</f>
        <v>3</v>
      </c>
      <c r="F1769" s="3">
        <f>IFERROR(FIND(F$1,$A1769),0)</f>
        <v>0</v>
      </c>
      <c r="G1769" s="3">
        <f>IFERROR(FIND(G$1,$A1769),0)</f>
        <v>4</v>
      </c>
      <c r="H1769" s="3">
        <f>IFERROR(FIND(H$1,$A1769),0)</f>
        <v>0</v>
      </c>
      <c r="I1769" s="3">
        <f>IFERROR(FIND(I$1,$A1769),0)</f>
        <v>0</v>
      </c>
      <c r="J1769" s="3">
        <f>IFERROR(FIND(J$1,$A1769),0)</f>
        <v>0</v>
      </c>
      <c r="K1769" s="3">
        <f>IFERROR(FIND(K$1,$A1769),0)</f>
        <v>1</v>
      </c>
      <c r="L1769" s="3">
        <f>IFERROR(FIND(L$1,$A1769),0)</f>
        <v>1</v>
      </c>
      <c r="M1769" s="3">
        <f>IFERROR(FIND(M$1,$A1769),0)</f>
        <v>1</v>
      </c>
      <c r="N1769" s="3">
        <f>IFERROR(FIND(N$1,$A1769),0)</f>
        <v>1</v>
      </c>
      <c r="O1769" s="3">
        <f>IFERROR(FIND(O$1,$A1769),0)</f>
        <v>1</v>
      </c>
      <c r="P1769" s="3">
        <f>IFERROR(FIND(P$1,$A1769),0)</f>
        <v>1</v>
      </c>
      <c r="Q1769" s="3">
        <f>IFERROR(FIND(Q$1,$A1769),0)</f>
        <v>1</v>
      </c>
      <c r="R1769" s="3">
        <f>IFERROR(FIND(R$1,$A1769),0)</f>
        <v>1</v>
      </c>
      <c r="S1769" s="3">
        <f>IFERROR(FIND(S$1,$A1769),0)</f>
        <v>1</v>
      </c>
      <c r="T1769" s="3">
        <f>IFERROR(FIND(T$1,$A1769),0)</f>
        <v>1</v>
      </c>
      <c r="U1769" s="3">
        <f>IFERROR(FIND(U$1,$A1769),0)</f>
        <v>1</v>
      </c>
      <c r="V1769" s="3">
        <f>IFERROR(FIND(V$1,$A1769),0)</f>
        <v>1</v>
      </c>
    </row>
    <row r="1770" spans="1:22" hidden="1" x14ac:dyDescent="0.25">
      <c r="A1770" t="s">
        <v>192709</v>
      </c>
      <c r="B1770">
        <v>2.9421306444541866</v>
      </c>
      <c r="C1770">
        <f>26-LEN(SUBSTITUTE(SUBSTITUTE(SUBSTITUTE(SUBSTITUTE(SUBSTITUTE("abcdefghijklmnopqrstuvwxyz",MID(A1770,1,1),""),MID(A1770,2,1),""),MID(A1770,3,1),""),MID(A1770,4,1),""),MID(A1770,5,1),""))</f>
        <v>5</v>
      </c>
      <c r="D1770" s="3">
        <f>IFERROR(FIND(D$1,$A1770),0)</f>
        <v>2</v>
      </c>
      <c r="E1770" s="3">
        <f>IFERROR(FIND(E$1,$A1770),0)</f>
        <v>0</v>
      </c>
      <c r="F1770" s="3">
        <f>IFERROR(FIND(F$1,$A1770),0)</f>
        <v>0</v>
      </c>
      <c r="G1770" s="3">
        <f>IFERROR(FIND(G$1,$A1770),0)</f>
        <v>0</v>
      </c>
      <c r="H1770" s="3">
        <f>IFERROR(FIND(H$1,$A1770),0)</f>
        <v>4</v>
      </c>
      <c r="I1770" s="3">
        <f>IFERROR(FIND(I$1,$A1770),0)</f>
        <v>0</v>
      </c>
      <c r="J1770" s="3">
        <f>IFERROR(FIND(J$1,$A1770),0)</f>
        <v>0</v>
      </c>
      <c r="K1770" s="3">
        <f>IFERROR(FIND(K$1,$A1770),0)</f>
        <v>1</v>
      </c>
      <c r="L1770" s="3">
        <f>IFERROR(FIND(L$1,$A1770),0)</f>
        <v>1</v>
      </c>
      <c r="M1770" s="3">
        <f>IFERROR(FIND(M$1,$A1770),0)</f>
        <v>1</v>
      </c>
      <c r="N1770" s="3">
        <f>IFERROR(FIND(N$1,$A1770),0)</f>
        <v>1</v>
      </c>
      <c r="O1770" s="3">
        <f>IFERROR(FIND(O$1,$A1770),0)</f>
        <v>1</v>
      </c>
      <c r="P1770" s="3">
        <f>IFERROR(FIND(P$1,$A1770),0)</f>
        <v>1</v>
      </c>
      <c r="Q1770" s="3">
        <f>IFERROR(FIND(Q$1,$A1770),0)</f>
        <v>1</v>
      </c>
      <c r="R1770" s="3">
        <f>IFERROR(FIND(R$1,$A1770),0)</f>
        <v>1</v>
      </c>
      <c r="S1770" s="3">
        <f>IFERROR(FIND(S$1,$A1770),0)</f>
        <v>1</v>
      </c>
      <c r="T1770" s="3">
        <f>IFERROR(FIND(T$1,$A1770),0)</f>
        <v>1</v>
      </c>
      <c r="U1770" s="3">
        <f>IFERROR(FIND(U$1,$A1770),0)</f>
        <v>1</v>
      </c>
      <c r="V1770" s="3">
        <f>IFERROR(FIND(V$1,$A1770),0)</f>
        <v>1</v>
      </c>
    </row>
    <row r="1771" spans="1:22" hidden="1" x14ac:dyDescent="0.25">
      <c r="A1771" t="s">
        <v>212565</v>
      </c>
      <c r="B1771">
        <v>2.9421306444541866</v>
      </c>
      <c r="C1771">
        <f>26-LEN(SUBSTITUTE(SUBSTITUTE(SUBSTITUTE(SUBSTITUTE(SUBSTITUTE("abcdefghijklmnopqrstuvwxyz",MID(A1771,1,1),""),MID(A1771,2,1),""),MID(A1771,3,1),""),MID(A1771,4,1),""),MID(A1771,5,1),""))</f>
        <v>5</v>
      </c>
      <c r="D1771" s="3">
        <f>IFERROR(FIND(D$1,$A1771),0)</f>
        <v>0</v>
      </c>
      <c r="E1771" s="3">
        <f>IFERROR(FIND(E$1,$A1771),0)</f>
        <v>0</v>
      </c>
      <c r="F1771" s="3">
        <f>IFERROR(FIND(F$1,$A1771),0)</f>
        <v>0</v>
      </c>
      <c r="G1771" s="3">
        <f>IFERROR(FIND(G$1,$A1771),0)</f>
        <v>5</v>
      </c>
      <c r="H1771" s="3">
        <f>IFERROR(FIND(H$1,$A1771),0)</f>
        <v>4</v>
      </c>
      <c r="I1771" s="3">
        <f>IFERROR(FIND(I$1,$A1771),0)</f>
        <v>3</v>
      </c>
      <c r="J1771" s="3">
        <f>IFERROR(FIND(J$1,$A1771),0)</f>
        <v>0</v>
      </c>
      <c r="K1771" s="3">
        <f>IFERROR(FIND(K$1,$A1771),0)</f>
        <v>1</v>
      </c>
      <c r="L1771" s="3">
        <f>IFERROR(FIND(L$1,$A1771),0)</f>
        <v>1</v>
      </c>
      <c r="M1771" s="3">
        <f>IFERROR(FIND(M$1,$A1771),0)</f>
        <v>1</v>
      </c>
      <c r="N1771" s="3">
        <f>IFERROR(FIND(N$1,$A1771),0)</f>
        <v>1</v>
      </c>
      <c r="O1771" s="3">
        <f>IFERROR(FIND(O$1,$A1771),0)</f>
        <v>1</v>
      </c>
      <c r="P1771" s="3">
        <f>IFERROR(FIND(P$1,$A1771),0)</f>
        <v>1</v>
      </c>
      <c r="Q1771" s="3">
        <f>IFERROR(FIND(Q$1,$A1771),0)</f>
        <v>1</v>
      </c>
      <c r="R1771" s="3">
        <f>IFERROR(FIND(R$1,$A1771),0)</f>
        <v>1</v>
      </c>
      <c r="S1771" s="3">
        <f>IFERROR(FIND(S$1,$A1771),0)</f>
        <v>1</v>
      </c>
      <c r="T1771" s="3">
        <f>IFERROR(FIND(T$1,$A1771),0)</f>
        <v>1</v>
      </c>
      <c r="U1771" s="3">
        <f>IFERROR(FIND(U$1,$A1771),0)</f>
        <v>1</v>
      </c>
      <c r="V1771" s="3">
        <f>IFERROR(FIND(V$1,$A1771),0)</f>
        <v>1</v>
      </c>
    </row>
    <row r="1772" spans="1:22" hidden="1" x14ac:dyDescent="0.25">
      <c r="A1772" t="s">
        <v>190940</v>
      </c>
      <c r="B1772">
        <v>2.9412538360368257</v>
      </c>
      <c r="C1772">
        <f>26-LEN(SUBSTITUTE(SUBSTITUTE(SUBSTITUTE(SUBSTITUTE(SUBSTITUTE("abcdefghijklmnopqrstuvwxyz",MID(A1772,1,1),""),MID(A1772,2,1),""),MID(A1772,3,1),""),MID(A1772,4,1),""),MID(A1772,5,1),""))</f>
        <v>5</v>
      </c>
      <c r="D1772" s="3">
        <f>IFERROR(FIND(D$1,$A1772),0)</f>
        <v>0</v>
      </c>
      <c r="E1772" s="3">
        <f>IFERROR(FIND(E$1,$A1772),0)</f>
        <v>0</v>
      </c>
      <c r="F1772" s="3">
        <f>IFERROR(FIND(F$1,$A1772),0)</f>
        <v>2</v>
      </c>
      <c r="G1772" s="3">
        <f>IFERROR(FIND(G$1,$A1772),0)</f>
        <v>0</v>
      </c>
      <c r="H1772" s="3">
        <f>IFERROR(FIND(H$1,$A1772),0)</f>
        <v>4</v>
      </c>
      <c r="I1772" s="3">
        <f>IFERROR(FIND(I$1,$A1772),0)</f>
        <v>0</v>
      </c>
      <c r="J1772" s="3">
        <f>IFERROR(FIND(J$1,$A1772),0)</f>
        <v>0</v>
      </c>
      <c r="K1772" s="3">
        <f>IFERROR(FIND(K$1,$A1772),0)</f>
        <v>1</v>
      </c>
      <c r="L1772" s="3">
        <f>IFERROR(FIND(L$1,$A1772),0)</f>
        <v>1</v>
      </c>
      <c r="M1772" s="3">
        <f>IFERROR(FIND(M$1,$A1772),0)</f>
        <v>1</v>
      </c>
      <c r="N1772" s="3">
        <f>IFERROR(FIND(N$1,$A1772),0)</f>
        <v>1</v>
      </c>
      <c r="O1772" s="3">
        <f>IFERROR(FIND(O$1,$A1772),0)</f>
        <v>1</v>
      </c>
      <c r="P1772" s="3">
        <f>IFERROR(FIND(P$1,$A1772),0)</f>
        <v>1</v>
      </c>
      <c r="Q1772" s="3">
        <f>IFERROR(FIND(Q$1,$A1772),0)</f>
        <v>1</v>
      </c>
      <c r="R1772" s="3">
        <f>IFERROR(FIND(R$1,$A1772),0)</f>
        <v>1</v>
      </c>
      <c r="S1772" s="3">
        <f>IFERROR(FIND(S$1,$A1772),0)</f>
        <v>1</v>
      </c>
      <c r="T1772" s="3">
        <f>IFERROR(FIND(T$1,$A1772),0)</f>
        <v>1</v>
      </c>
      <c r="U1772" s="3">
        <f>IFERROR(FIND(U$1,$A1772),0)</f>
        <v>1</v>
      </c>
      <c r="V1772" s="3">
        <f>IFERROR(FIND(V$1,$A1772),0)</f>
        <v>1</v>
      </c>
    </row>
    <row r="1773" spans="1:22" hidden="1" x14ac:dyDescent="0.25">
      <c r="A1773" t="s">
        <v>208971</v>
      </c>
      <c r="B1773">
        <v>2.9412538360368257</v>
      </c>
      <c r="C1773">
        <f>26-LEN(SUBSTITUTE(SUBSTITUTE(SUBSTITUTE(SUBSTITUTE(SUBSTITUTE("abcdefghijklmnopqrstuvwxyz",MID(A1773,1,1),""),MID(A1773,2,1),""),MID(A1773,3,1),""),MID(A1773,4,1),""),MID(A1773,5,1),""))</f>
        <v>5</v>
      </c>
      <c r="D1773" s="3">
        <f>IFERROR(FIND(D$1,$A1773),0)</f>
        <v>0</v>
      </c>
      <c r="E1773" s="3">
        <f>IFERROR(FIND(E$1,$A1773),0)</f>
        <v>0</v>
      </c>
      <c r="F1773" s="3">
        <f>IFERROR(FIND(F$1,$A1773),0)</f>
        <v>2</v>
      </c>
      <c r="G1773" s="3">
        <f>IFERROR(FIND(G$1,$A1773),0)</f>
        <v>0</v>
      </c>
      <c r="H1773" s="3">
        <f>IFERROR(FIND(H$1,$A1773),0)</f>
        <v>4</v>
      </c>
      <c r="I1773" s="3">
        <f>IFERROR(FIND(I$1,$A1773),0)</f>
        <v>0</v>
      </c>
      <c r="J1773" s="3">
        <f>IFERROR(FIND(J$1,$A1773),0)</f>
        <v>0</v>
      </c>
      <c r="K1773" s="3">
        <f>IFERROR(FIND(K$1,$A1773),0)</f>
        <v>1</v>
      </c>
      <c r="L1773" s="3">
        <f>IFERROR(FIND(L$1,$A1773),0)</f>
        <v>1</v>
      </c>
      <c r="M1773" s="3">
        <f>IFERROR(FIND(M$1,$A1773),0)</f>
        <v>1</v>
      </c>
      <c r="N1773" s="3">
        <f>IFERROR(FIND(N$1,$A1773),0)</f>
        <v>1</v>
      </c>
      <c r="O1773" s="3">
        <f>IFERROR(FIND(O$1,$A1773),0)</f>
        <v>1</v>
      </c>
      <c r="P1773" s="3">
        <f>IFERROR(FIND(P$1,$A1773),0)</f>
        <v>1</v>
      </c>
      <c r="Q1773" s="3">
        <f>IFERROR(FIND(Q$1,$A1773),0)</f>
        <v>1</v>
      </c>
      <c r="R1773" s="3">
        <f>IFERROR(FIND(R$1,$A1773),0)</f>
        <v>1</v>
      </c>
      <c r="S1773" s="3">
        <f>IFERROR(FIND(S$1,$A1773),0)</f>
        <v>1</v>
      </c>
      <c r="T1773" s="3">
        <f>IFERROR(FIND(T$1,$A1773),0)</f>
        <v>1</v>
      </c>
      <c r="U1773" s="3">
        <f>IFERROR(FIND(U$1,$A1773),0)</f>
        <v>1</v>
      </c>
      <c r="V1773" s="3">
        <f>IFERROR(FIND(V$1,$A1773),0)</f>
        <v>1</v>
      </c>
    </row>
    <row r="1774" spans="1:22" hidden="1" x14ac:dyDescent="0.25">
      <c r="A1774" t="s">
        <v>160323</v>
      </c>
      <c r="B1774">
        <v>2.9408154318281454</v>
      </c>
      <c r="C1774">
        <f>26-LEN(SUBSTITUTE(SUBSTITUTE(SUBSTITUTE(SUBSTITUTE(SUBSTITUTE("abcdefghijklmnopqrstuvwxyz",MID(A1774,1,1),""),MID(A1774,2,1),""),MID(A1774,3,1),""),MID(A1774,4,1),""),MID(A1774,5,1),""))</f>
        <v>5</v>
      </c>
      <c r="D1774" s="3">
        <f>IFERROR(FIND(D$1,$A1774),0)</f>
        <v>1</v>
      </c>
      <c r="E1774" s="3">
        <f>IFERROR(FIND(E$1,$A1774),0)</f>
        <v>0</v>
      </c>
      <c r="F1774" s="3">
        <f>IFERROR(FIND(F$1,$A1774),0)</f>
        <v>0</v>
      </c>
      <c r="G1774" s="3">
        <f>IFERROR(FIND(G$1,$A1774),0)</f>
        <v>2</v>
      </c>
      <c r="H1774" s="3">
        <f>IFERROR(FIND(H$1,$A1774),0)</f>
        <v>0</v>
      </c>
      <c r="I1774" s="3">
        <f>IFERROR(FIND(I$1,$A1774),0)</f>
        <v>5</v>
      </c>
      <c r="J1774" s="3">
        <f>IFERROR(FIND(J$1,$A1774),0)</f>
        <v>0</v>
      </c>
      <c r="K1774" s="3">
        <f>IFERROR(FIND(K$1,$A1774),0)</f>
        <v>1</v>
      </c>
      <c r="L1774" s="3">
        <f>IFERROR(FIND(L$1,$A1774),0)</f>
        <v>1</v>
      </c>
      <c r="M1774" s="3">
        <f>IFERROR(FIND(M$1,$A1774),0)</f>
        <v>1</v>
      </c>
      <c r="N1774" s="3">
        <f>IFERROR(FIND(N$1,$A1774),0)</f>
        <v>1</v>
      </c>
      <c r="O1774" s="3">
        <f>IFERROR(FIND(O$1,$A1774),0)</f>
        <v>1</v>
      </c>
      <c r="P1774" s="3">
        <f>IFERROR(FIND(P$1,$A1774),0)</f>
        <v>1</v>
      </c>
      <c r="Q1774" s="3">
        <f>IFERROR(FIND(Q$1,$A1774),0)</f>
        <v>1</v>
      </c>
      <c r="R1774" s="3">
        <f>IFERROR(FIND(R$1,$A1774),0)</f>
        <v>1</v>
      </c>
      <c r="S1774" s="3">
        <f>IFERROR(FIND(S$1,$A1774),0)</f>
        <v>1</v>
      </c>
      <c r="T1774" s="3">
        <f>IFERROR(FIND(T$1,$A1774),0)</f>
        <v>1</v>
      </c>
      <c r="U1774" s="3">
        <f>IFERROR(FIND(U$1,$A1774),0)</f>
        <v>1</v>
      </c>
      <c r="V1774" s="3">
        <f>IFERROR(FIND(V$1,$A1774),0)</f>
        <v>1</v>
      </c>
    </row>
    <row r="1775" spans="1:22" hidden="1" x14ac:dyDescent="0.25">
      <c r="A1775" t="s">
        <v>185957</v>
      </c>
      <c r="B1775">
        <v>2.9403770276194656</v>
      </c>
      <c r="C1775">
        <f>26-LEN(SUBSTITUTE(SUBSTITUTE(SUBSTITUTE(SUBSTITUTE(SUBSTITUTE("abcdefghijklmnopqrstuvwxyz",MID(A1775,1,1),""),MID(A1775,2,1),""),MID(A1775,3,1),""),MID(A1775,4,1),""),MID(A1775,5,1),""))</f>
        <v>5</v>
      </c>
      <c r="D1775" s="3">
        <f>IFERROR(FIND(D$1,$A1775),0)</f>
        <v>2</v>
      </c>
      <c r="E1775" s="3">
        <f>IFERROR(FIND(E$1,$A1775),0)</f>
        <v>0</v>
      </c>
      <c r="F1775" s="3">
        <f>IFERROR(FIND(F$1,$A1775),0)</f>
        <v>0</v>
      </c>
      <c r="G1775" s="3">
        <f>IFERROR(FIND(G$1,$A1775),0)</f>
        <v>5</v>
      </c>
      <c r="H1775" s="3">
        <f>IFERROR(FIND(H$1,$A1775),0)</f>
        <v>0</v>
      </c>
      <c r="I1775" s="3">
        <f>IFERROR(FIND(I$1,$A1775),0)</f>
        <v>0</v>
      </c>
      <c r="J1775" s="3">
        <f>IFERROR(FIND(J$1,$A1775),0)</f>
        <v>1</v>
      </c>
      <c r="K1775" s="3">
        <f>IFERROR(FIND(K$1,$A1775),0)</f>
        <v>1</v>
      </c>
      <c r="L1775" s="3">
        <f>IFERROR(FIND(L$1,$A1775),0)</f>
        <v>1</v>
      </c>
      <c r="M1775" s="3">
        <f>IFERROR(FIND(M$1,$A1775),0)</f>
        <v>1</v>
      </c>
      <c r="N1775" s="3">
        <f>IFERROR(FIND(N$1,$A1775),0)</f>
        <v>1</v>
      </c>
      <c r="O1775" s="3">
        <f>IFERROR(FIND(O$1,$A1775),0)</f>
        <v>1</v>
      </c>
      <c r="P1775" s="3">
        <f>IFERROR(FIND(P$1,$A1775),0)</f>
        <v>1</v>
      </c>
      <c r="Q1775" s="3">
        <f>IFERROR(FIND(Q$1,$A1775),0)</f>
        <v>1</v>
      </c>
      <c r="R1775" s="3">
        <f>IFERROR(FIND(R$1,$A1775),0)</f>
        <v>1</v>
      </c>
      <c r="S1775" s="3">
        <f>IFERROR(FIND(S$1,$A1775),0)</f>
        <v>1</v>
      </c>
      <c r="T1775" s="3">
        <f>IFERROR(FIND(T$1,$A1775),0)</f>
        <v>1</v>
      </c>
      <c r="U1775" s="3">
        <f>IFERROR(FIND(U$1,$A1775),0)</f>
        <v>1</v>
      </c>
      <c r="V1775" s="3">
        <f>IFERROR(FIND(V$1,$A1775),0)</f>
        <v>1</v>
      </c>
    </row>
    <row r="1776" spans="1:22" hidden="1" x14ac:dyDescent="0.25">
      <c r="A1776" t="s">
        <v>207254</v>
      </c>
      <c r="B1776">
        <v>2.9403770276194656</v>
      </c>
      <c r="C1776">
        <f>26-LEN(SUBSTITUTE(SUBSTITUTE(SUBSTITUTE(SUBSTITUTE(SUBSTITUTE("abcdefghijklmnopqrstuvwxyz",MID(A1776,1,1),""),MID(A1776,2,1),""),MID(A1776,3,1),""),MID(A1776,4,1),""),MID(A1776,5,1),""))</f>
        <v>4</v>
      </c>
      <c r="D1776" s="3">
        <f>IFERROR(FIND(D$1,$A1776),0)</f>
        <v>0</v>
      </c>
      <c r="E1776" s="3">
        <f>IFERROR(FIND(E$1,$A1776),0)</f>
        <v>0</v>
      </c>
      <c r="F1776" s="3">
        <f>IFERROR(FIND(F$1,$A1776),0)</f>
        <v>0</v>
      </c>
      <c r="G1776" s="3">
        <f>IFERROR(FIND(G$1,$A1776),0)</f>
        <v>1</v>
      </c>
      <c r="H1776" s="3">
        <f>IFERROR(FIND(H$1,$A1776),0)</f>
        <v>0</v>
      </c>
      <c r="I1776" s="3">
        <f>IFERROR(FIND(I$1,$A1776),0)</f>
        <v>0</v>
      </c>
      <c r="J1776" s="3">
        <f>IFERROR(FIND(J$1,$A1776),0)</f>
        <v>0</v>
      </c>
      <c r="K1776" s="3">
        <f>IFERROR(FIND(K$1,$A1776),0)</f>
        <v>1</v>
      </c>
      <c r="L1776" s="3">
        <f>IFERROR(FIND(L$1,$A1776),0)</f>
        <v>1</v>
      </c>
      <c r="M1776" s="3">
        <f>IFERROR(FIND(M$1,$A1776),0)</f>
        <v>1</v>
      </c>
      <c r="N1776" s="3">
        <f>IFERROR(FIND(N$1,$A1776),0)</f>
        <v>1</v>
      </c>
      <c r="O1776" s="3">
        <f>IFERROR(FIND(O$1,$A1776),0)</f>
        <v>1</v>
      </c>
      <c r="P1776" s="3">
        <f>IFERROR(FIND(P$1,$A1776),0)</f>
        <v>1</v>
      </c>
      <c r="Q1776" s="3">
        <f>IFERROR(FIND(Q$1,$A1776),0)</f>
        <v>1</v>
      </c>
      <c r="R1776" s="3">
        <f>IFERROR(FIND(R$1,$A1776),0)</f>
        <v>1</v>
      </c>
      <c r="S1776" s="3">
        <f>IFERROR(FIND(S$1,$A1776),0)</f>
        <v>1</v>
      </c>
      <c r="T1776" s="3">
        <f>IFERROR(FIND(T$1,$A1776),0)</f>
        <v>1</v>
      </c>
      <c r="U1776" s="3">
        <f>IFERROR(FIND(U$1,$A1776),0)</f>
        <v>1</v>
      </c>
      <c r="V1776" s="3">
        <f>IFERROR(FIND(V$1,$A1776),0)</f>
        <v>1</v>
      </c>
    </row>
    <row r="1777" spans="1:22" hidden="1" x14ac:dyDescent="0.25">
      <c r="A1777" t="s">
        <v>197690</v>
      </c>
      <c r="B1777">
        <v>2.9403770276194647</v>
      </c>
      <c r="C1777">
        <f>26-LEN(SUBSTITUTE(SUBSTITUTE(SUBSTITUTE(SUBSTITUTE(SUBSTITUTE("abcdefghijklmnopqrstuvwxyz",MID(A1777,1,1),""),MID(A1777,2,1),""),MID(A1777,3,1),""),MID(A1777,4,1),""),MID(A1777,5,1),""))</f>
        <v>5</v>
      </c>
      <c r="D1777" s="3">
        <f>IFERROR(FIND(D$1,$A1777),0)</f>
        <v>2</v>
      </c>
      <c r="E1777" s="3">
        <f>IFERROR(FIND(E$1,$A1777),0)</f>
        <v>1</v>
      </c>
      <c r="F1777" s="3">
        <f>IFERROR(FIND(F$1,$A1777),0)</f>
        <v>0</v>
      </c>
      <c r="G1777" s="3">
        <f>IFERROR(FIND(G$1,$A1777),0)</f>
        <v>0</v>
      </c>
      <c r="H1777" s="3">
        <f>IFERROR(FIND(H$1,$A1777),0)</f>
        <v>4</v>
      </c>
      <c r="I1777" s="3">
        <f>IFERROR(FIND(I$1,$A1777),0)</f>
        <v>0</v>
      </c>
      <c r="J1777" s="3">
        <f>IFERROR(FIND(J$1,$A1777),0)</f>
        <v>0</v>
      </c>
      <c r="K1777" s="3">
        <f>IFERROR(FIND(K$1,$A1777),0)</f>
        <v>1</v>
      </c>
      <c r="L1777" s="3">
        <f>IFERROR(FIND(L$1,$A1777),0)</f>
        <v>1</v>
      </c>
      <c r="M1777" s="3">
        <f>IFERROR(FIND(M$1,$A1777),0)</f>
        <v>1</v>
      </c>
      <c r="N1777" s="3">
        <f>IFERROR(FIND(N$1,$A1777),0)</f>
        <v>1</v>
      </c>
      <c r="O1777" s="3">
        <f>IFERROR(FIND(O$1,$A1777),0)</f>
        <v>1</v>
      </c>
      <c r="P1777" s="3">
        <f>IFERROR(FIND(P$1,$A1777),0)</f>
        <v>1</v>
      </c>
      <c r="Q1777" s="3">
        <f>IFERROR(FIND(Q$1,$A1777),0)</f>
        <v>1</v>
      </c>
      <c r="R1777" s="3">
        <f>IFERROR(FIND(R$1,$A1777),0)</f>
        <v>1</v>
      </c>
      <c r="S1777" s="3">
        <f>IFERROR(FIND(S$1,$A1777),0)</f>
        <v>1</v>
      </c>
      <c r="T1777" s="3">
        <f>IFERROR(FIND(T$1,$A1777),0)</f>
        <v>1</v>
      </c>
      <c r="U1777" s="3">
        <f>IFERROR(FIND(U$1,$A1777),0)</f>
        <v>1</v>
      </c>
      <c r="V1777" s="3">
        <f>IFERROR(FIND(V$1,$A1777),0)</f>
        <v>1</v>
      </c>
    </row>
    <row r="1778" spans="1:22" hidden="1" x14ac:dyDescent="0.25">
      <c r="A1778" t="s">
        <v>158914</v>
      </c>
      <c r="B1778">
        <v>2.9399386234107849</v>
      </c>
      <c r="C1778">
        <f>26-LEN(SUBSTITUTE(SUBSTITUTE(SUBSTITUTE(SUBSTITUTE(SUBSTITUTE("abcdefghijklmnopqrstuvwxyz",MID(A1778,1,1),""),MID(A1778,2,1),""),MID(A1778,3,1),""),MID(A1778,4,1),""),MID(A1778,5,1),""))</f>
        <v>3</v>
      </c>
      <c r="D1778" s="3">
        <f>IFERROR(FIND(D$1,$A1778),0)</f>
        <v>1</v>
      </c>
      <c r="E1778" s="3">
        <f>IFERROR(FIND(E$1,$A1778),0)</f>
        <v>0</v>
      </c>
      <c r="F1778" s="3">
        <f>IFERROR(FIND(F$1,$A1778),0)</f>
        <v>0</v>
      </c>
      <c r="G1778" s="3">
        <f>IFERROR(FIND(G$1,$A1778),0)</f>
        <v>0</v>
      </c>
      <c r="H1778" s="3">
        <f>IFERROR(FIND(H$1,$A1778),0)</f>
        <v>0</v>
      </c>
      <c r="I1778" s="3">
        <f>IFERROR(FIND(I$1,$A1778),0)</f>
        <v>0</v>
      </c>
      <c r="J1778" s="3">
        <f>IFERROR(FIND(J$1,$A1778),0)</f>
        <v>2</v>
      </c>
      <c r="K1778" s="3">
        <f>IFERROR(FIND(K$1,$A1778),0)</f>
        <v>1</v>
      </c>
      <c r="L1778" s="3">
        <f>IFERROR(FIND(L$1,$A1778),0)</f>
        <v>1</v>
      </c>
      <c r="M1778" s="3">
        <f>IFERROR(FIND(M$1,$A1778),0)</f>
        <v>1</v>
      </c>
      <c r="N1778" s="3">
        <f>IFERROR(FIND(N$1,$A1778),0)</f>
        <v>1</v>
      </c>
      <c r="O1778" s="3">
        <f>IFERROR(FIND(O$1,$A1778),0)</f>
        <v>1</v>
      </c>
      <c r="P1778" s="3">
        <f>IFERROR(FIND(P$1,$A1778),0)</f>
        <v>1</v>
      </c>
      <c r="Q1778" s="3">
        <f>IFERROR(FIND(Q$1,$A1778),0)</f>
        <v>1</v>
      </c>
      <c r="R1778" s="3">
        <f>IFERROR(FIND(R$1,$A1778),0)</f>
        <v>1</v>
      </c>
      <c r="S1778" s="3">
        <f>IFERROR(FIND(S$1,$A1778),0)</f>
        <v>1</v>
      </c>
      <c r="T1778" s="3">
        <f>IFERROR(FIND(T$1,$A1778),0)</f>
        <v>1</v>
      </c>
      <c r="U1778" s="3">
        <f>IFERROR(FIND(U$1,$A1778),0)</f>
        <v>1</v>
      </c>
      <c r="V1778" s="3">
        <f>IFERROR(FIND(V$1,$A1778),0)</f>
        <v>1</v>
      </c>
    </row>
    <row r="1779" spans="1:22" hidden="1" x14ac:dyDescent="0.25">
      <c r="A1779" t="s">
        <v>205804</v>
      </c>
      <c r="B1779">
        <v>2.9399386234107845</v>
      </c>
      <c r="C1779">
        <f>26-LEN(SUBSTITUTE(SUBSTITUTE(SUBSTITUTE(SUBSTITUTE(SUBSTITUTE("abcdefghijklmnopqrstuvwxyz",MID(A1779,1,1),""),MID(A1779,2,1),""),MID(A1779,3,1),""),MID(A1779,4,1),""),MID(A1779,5,1),""))</f>
        <v>5</v>
      </c>
      <c r="D1779" s="3">
        <f>IFERROR(FIND(D$1,$A1779),0)</f>
        <v>0</v>
      </c>
      <c r="E1779" s="3">
        <f>IFERROR(FIND(E$1,$A1779),0)</f>
        <v>0</v>
      </c>
      <c r="F1779" s="3">
        <f>IFERROR(FIND(F$1,$A1779),0)</f>
        <v>3</v>
      </c>
      <c r="G1779" s="3">
        <f>IFERROR(FIND(G$1,$A1779),0)</f>
        <v>1</v>
      </c>
      <c r="H1779" s="3">
        <f>IFERROR(FIND(H$1,$A1779),0)</f>
        <v>0</v>
      </c>
      <c r="I1779" s="3">
        <f>IFERROR(FIND(I$1,$A1779),0)</f>
        <v>5</v>
      </c>
      <c r="J1779" s="3">
        <f>IFERROR(FIND(J$1,$A1779),0)</f>
        <v>0</v>
      </c>
      <c r="K1779" s="3">
        <f>IFERROR(FIND(K$1,$A1779),0)</f>
        <v>1</v>
      </c>
      <c r="L1779" s="3">
        <f>IFERROR(FIND(L$1,$A1779),0)</f>
        <v>1</v>
      </c>
      <c r="M1779" s="3">
        <f>IFERROR(FIND(M$1,$A1779),0)</f>
        <v>1</v>
      </c>
      <c r="N1779" s="3">
        <f>IFERROR(FIND(N$1,$A1779),0)</f>
        <v>1</v>
      </c>
      <c r="O1779" s="3">
        <f>IFERROR(FIND(O$1,$A1779),0)</f>
        <v>1</v>
      </c>
      <c r="P1779" s="3">
        <f>IFERROR(FIND(P$1,$A1779),0)</f>
        <v>1</v>
      </c>
      <c r="Q1779" s="3">
        <f>IFERROR(FIND(Q$1,$A1779),0)</f>
        <v>1</v>
      </c>
      <c r="R1779" s="3">
        <f>IFERROR(FIND(R$1,$A1779),0)</f>
        <v>1</v>
      </c>
      <c r="S1779" s="3">
        <f>IFERROR(FIND(S$1,$A1779),0)</f>
        <v>1</v>
      </c>
      <c r="T1779" s="3">
        <f>IFERROR(FIND(T$1,$A1779),0)</f>
        <v>1</v>
      </c>
      <c r="U1779" s="3">
        <f>IFERROR(FIND(U$1,$A1779),0)</f>
        <v>1</v>
      </c>
      <c r="V1779" s="3">
        <f>IFERROR(FIND(V$1,$A1779),0)</f>
        <v>1</v>
      </c>
    </row>
    <row r="1780" spans="1:22" hidden="1" x14ac:dyDescent="0.25">
      <c r="A1780" t="s">
        <v>37024</v>
      </c>
      <c r="B1780">
        <v>2.9395002192021047</v>
      </c>
      <c r="C1780">
        <f>26-LEN(SUBSTITUTE(SUBSTITUTE(SUBSTITUTE(SUBSTITUTE(SUBSTITUTE("abcdefghijklmnopqrstuvwxyz",MID(A1780,1,1),""),MID(A1780,2,1),""),MID(A1780,3,1),""),MID(A1780,4,1),""),MID(A1780,5,1),""))</f>
        <v>4</v>
      </c>
      <c r="D1780" s="3">
        <f>IFERROR(FIND(D$1,$A1780),0)</f>
        <v>0</v>
      </c>
      <c r="E1780" s="3">
        <f>IFERROR(FIND(E$1,$A1780),0)</f>
        <v>0</v>
      </c>
      <c r="F1780" s="3">
        <f>IFERROR(FIND(F$1,$A1780),0)</f>
        <v>0</v>
      </c>
      <c r="G1780" s="3">
        <f>IFERROR(FIND(G$1,$A1780),0)</f>
        <v>0</v>
      </c>
      <c r="H1780" s="3">
        <f>IFERROR(FIND(H$1,$A1780),0)</f>
        <v>2</v>
      </c>
      <c r="I1780" s="3">
        <f>IFERROR(FIND(I$1,$A1780),0)</f>
        <v>0</v>
      </c>
      <c r="J1780" s="3">
        <f>IFERROR(FIND(J$1,$A1780),0)</f>
        <v>1</v>
      </c>
      <c r="K1780" s="3">
        <f>IFERROR(FIND(K$1,$A1780),0)</f>
        <v>1</v>
      </c>
      <c r="L1780" s="3">
        <f>IFERROR(FIND(L$1,$A1780),0)</f>
        <v>1</v>
      </c>
      <c r="M1780" s="3">
        <f>IFERROR(FIND(M$1,$A1780),0)</f>
        <v>1</v>
      </c>
      <c r="N1780" s="3">
        <f>IFERROR(FIND(N$1,$A1780),0)</f>
        <v>1</v>
      </c>
      <c r="O1780" s="3">
        <f>IFERROR(FIND(O$1,$A1780),0)</f>
        <v>1</v>
      </c>
      <c r="P1780" s="3">
        <f>IFERROR(FIND(P$1,$A1780),0)</f>
        <v>1</v>
      </c>
      <c r="Q1780" s="3">
        <f>IFERROR(FIND(Q$1,$A1780),0)</f>
        <v>1</v>
      </c>
      <c r="R1780" s="3">
        <f>IFERROR(FIND(R$1,$A1780),0)</f>
        <v>1</v>
      </c>
      <c r="S1780" s="3">
        <f>IFERROR(FIND(S$1,$A1780),0)</f>
        <v>1</v>
      </c>
      <c r="T1780" s="3">
        <f>IFERROR(FIND(T$1,$A1780),0)</f>
        <v>1</v>
      </c>
      <c r="U1780" s="3">
        <f>IFERROR(FIND(U$1,$A1780),0)</f>
        <v>1</v>
      </c>
      <c r="V1780" s="3">
        <f>IFERROR(FIND(V$1,$A1780),0)</f>
        <v>1</v>
      </c>
    </row>
    <row r="1781" spans="1:22" hidden="1" x14ac:dyDescent="0.25">
      <c r="A1781" t="s">
        <v>186605</v>
      </c>
      <c r="B1781">
        <v>2.9395002192021047</v>
      </c>
      <c r="C1781">
        <f>26-LEN(SUBSTITUTE(SUBSTITUTE(SUBSTITUTE(SUBSTITUTE(SUBSTITUTE("abcdefghijklmnopqrstuvwxyz",MID(A1781,1,1),""),MID(A1781,2,1),""),MID(A1781,3,1),""),MID(A1781,4,1),""),MID(A1781,5,1),""))</f>
        <v>4</v>
      </c>
      <c r="D1781" s="3">
        <f>IFERROR(FIND(D$1,$A1781),0)</f>
        <v>0</v>
      </c>
      <c r="E1781" s="3">
        <f>IFERROR(FIND(E$1,$A1781),0)</f>
        <v>0</v>
      </c>
      <c r="F1781" s="3">
        <f>IFERROR(FIND(F$1,$A1781),0)</f>
        <v>0</v>
      </c>
      <c r="G1781" s="3">
        <f>IFERROR(FIND(G$1,$A1781),0)</f>
        <v>0</v>
      </c>
      <c r="H1781" s="3">
        <f>IFERROR(FIND(H$1,$A1781),0)</f>
        <v>4</v>
      </c>
      <c r="I1781" s="3">
        <f>IFERROR(FIND(I$1,$A1781),0)</f>
        <v>0</v>
      </c>
      <c r="J1781" s="3">
        <f>IFERROR(FIND(J$1,$A1781),0)</f>
        <v>1</v>
      </c>
      <c r="K1781" s="3">
        <f>IFERROR(FIND(K$1,$A1781),0)</f>
        <v>1</v>
      </c>
      <c r="L1781" s="3">
        <f>IFERROR(FIND(L$1,$A1781),0)</f>
        <v>1</v>
      </c>
      <c r="M1781" s="3">
        <f>IFERROR(FIND(M$1,$A1781),0)</f>
        <v>1</v>
      </c>
      <c r="N1781" s="3">
        <f>IFERROR(FIND(N$1,$A1781),0)</f>
        <v>1</v>
      </c>
      <c r="O1781" s="3">
        <f>IFERROR(FIND(O$1,$A1781),0)</f>
        <v>1</v>
      </c>
      <c r="P1781" s="3">
        <f>IFERROR(FIND(P$1,$A1781),0)</f>
        <v>1</v>
      </c>
      <c r="Q1781" s="3">
        <f>IFERROR(FIND(Q$1,$A1781),0)</f>
        <v>1</v>
      </c>
      <c r="R1781" s="3">
        <f>IFERROR(FIND(R$1,$A1781),0)</f>
        <v>1</v>
      </c>
      <c r="S1781" s="3">
        <f>IFERROR(FIND(S$1,$A1781),0)</f>
        <v>1</v>
      </c>
      <c r="T1781" s="3">
        <f>IFERROR(FIND(T$1,$A1781),0)</f>
        <v>1</v>
      </c>
      <c r="U1781" s="3">
        <f>IFERROR(FIND(U$1,$A1781),0)</f>
        <v>1</v>
      </c>
      <c r="V1781" s="3">
        <f>IFERROR(FIND(V$1,$A1781),0)</f>
        <v>1</v>
      </c>
    </row>
    <row r="1782" spans="1:22" hidden="1" x14ac:dyDescent="0.25">
      <c r="A1782" t="s">
        <v>188496</v>
      </c>
      <c r="B1782">
        <v>2.939061814993424</v>
      </c>
      <c r="C1782">
        <f>26-LEN(SUBSTITUTE(SUBSTITUTE(SUBSTITUTE(SUBSTITUTE(SUBSTITUTE("abcdefghijklmnopqrstuvwxyz",MID(A1782,1,1),""),MID(A1782,2,1),""),MID(A1782,3,1),""),MID(A1782,4,1),""),MID(A1782,5,1),""))</f>
        <v>5</v>
      </c>
      <c r="D1782" s="3">
        <f>IFERROR(FIND(D$1,$A1782),0)</f>
        <v>0</v>
      </c>
      <c r="E1782" s="3">
        <f>IFERROR(FIND(E$1,$A1782),0)</f>
        <v>3</v>
      </c>
      <c r="F1782" s="3">
        <f>IFERROR(FIND(F$1,$A1782),0)</f>
        <v>0</v>
      </c>
      <c r="G1782" s="3">
        <f>IFERROR(FIND(G$1,$A1782),0)</f>
        <v>0</v>
      </c>
      <c r="H1782" s="3">
        <f>IFERROR(FIND(H$1,$A1782),0)</f>
        <v>2</v>
      </c>
      <c r="I1782" s="3">
        <f>IFERROR(FIND(I$1,$A1782),0)</f>
        <v>0</v>
      </c>
      <c r="J1782" s="3">
        <f>IFERROR(FIND(J$1,$A1782),0)</f>
        <v>0</v>
      </c>
      <c r="K1782" s="3">
        <f>IFERROR(FIND(K$1,$A1782),0)</f>
        <v>1</v>
      </c>
      <c r="L1782" s="3">
        <f>IFERROR(FIND(L$1,$A1782),0)</f>
        <v>1</v>
      </c>
      <c r="M1782" s="3">
        <f>IFERROR(FIND(M$1,$A1782),0)</f>
        <v>1</v>
      </c>
      <c r="N1782" s="3">
        <f>IFERROR(FIND(N$1,$A1782),0)</f>
        <v>1</v>
      </c>
      <c r="O1782" s="3">
        <f>IFERROR(FIND(O$1,$A1782),0)</f>
        <v>1</v>
      </c>
      <c r="P1782" s="3">
        <f>IFERROR(FIND(P$1,$A1782),0)</f>
        <v>1</v>
      </c>
      <c r="Q1782" s="3">
        <f>IFERROR(FIND(Q$1,$A1782),0)</f>
        <v>1</v>
      </c>
      <c r="R1782" s="3">
        <f>IFERROR(FIND(R$1,$A1782),0)</f>
        <v>1</v>
      </c>
      <c r="S1782" s="3">
        <f>IFERROR(FIND(S$1,$A1782),0)</f>
        <v>1</v>
      </c>
      <c r="T1782" s="3">
        <f>IFERROR(FIND(T$1,$A1782),0)</f>
        <v>1</v>
      </c>
      <c r="U1782" s="3">
        <f>IFERROR(FIND(U$1,$A1782),0)</f>
        <v>1</v>
      </c>
      <c r="V1782" s="3">
        <f>IFERROR(FIND(V$1,$A1782),0)</f>
        <v>1</v>
      </c>
    </row>
    <row r="1783" spans="1:22" hidden="1" x14ac:dyDescent="0.25">
      <c r="A1783" t="s">
        <v>189289</v>
      </c>
      <c r="B1783">
        <v>2.939061814993424</v>
      </c>
      <c r="C1783">
        <f>26-LEN(SUBSTITUTE(SUBSTITUTE(SUBSTITUTE(SUBSTITUTE(SUBSTITUTE("abcdefghijklmnopqrstuvwxyz",MID(A1783,1,1),""),MID(A1783,2,1),""),MID(A1783,3,1),""),MID(A1783,4,1),""),MID(A1783,5,1),""))</f>
        <v>5</v>
      </c>
      <c r="D1783" s="3">
        <f>IFERROR(FIND(D$1,$A1783),0)</f>
        <v>0</v>
      </c>
      <c r="E1783" s="3">
        <f>IFERROR(FIND(E$1,$A1783),0)</f>
        <v>4</v>
      </c>
      <c r="F1783" s="3">
        <f>IFERROR(FIND(F$1,$A1783),0)</f>
        <v>0</v>
      </c>
      <c r="G1783" s="3">
        <f>IFERROR(FIND(G$1,$A1783),0)</f>
        <v>0</v>
      </c>
      <c r="H1783" s="3">
        <f>IFERROR(FIND(H$1,$A1783),0)</f>
        <v>5</v>
      </c>
      <c r="I1783" s="3">
        <f>IFERROR(FIND(I$1,$A1783),0)</f>
        <v>0</v>
      </c>
      <c r="J1783" s="3">
        <f>IFERROR(FIND(J$1,$A1783),0)</f>
        <v>0</v>
      </c>
      <c r="K1783" s="3">
        <f>IFERROR(FIND(K$1,$A1783),0)</f>
        <v>1</v>
      </c>
      <c r="L1783" s="3">
        <f>IFERROR(FIND(L$1,$A1783),0)</f>
        <v>1</v>
      </c>
      <c r="M1783" s="3">
        <f>IFERROR(FIND(M$1,$A1783),0)</f>
        <v>1</v>
      </c>
      <c r="N1783" s="3">
        <f>IFERROR(FIND(N$1,$A1783),0)</f>
        <v>1</v>
      </c>
      <c r="O1783" s="3">
        <f>IFERROR(FIND(O$1,$A1783),0)</f>
        <v>1</v>
      </c>
      <c r="P1783" s="3">
        <f>IFERROR(FIND(P$1,$A1783),0)</f>
        <v>1</v>
      </c>
      <c r="Q1783" s="3">
        <f>IFERROR(FIND(Q$1,$A1783),0)</f>
        <v>1</v>
      </c>
      <c r="R1783" s="3">
        <f>IFERROR(FIND(R$1,$A1783),0)</f>
        <v>1</v>
      </c>
      <c r="S1783" s="3">
        <f>IFERROR(FIND(S$1,$A1783),0)</f>
        <v>1</v>
      </c>
      <c r="T1783" s="3">
        <f>IFERROR(FIND(T$1,$A1783),0)</f>
        <v>1</v>
      </c>
      <c r="U1783" s="3">
        <f>IFERROR(FIND(U$1,$A1783),0)</f>
        <v>1</v>
      </c>
      <c r="V1783" s="3">
        <f>IFERROR(FIND(V$1,$A1783),0)</f>
        <v>1</v>
      </c>
    </row>
    <row r="1784" spans="1:22" hidden="1" x14ac:dyDescent="0.25">
      <c r="A1784" t="s">
        <v>199039</v>
      </c>
      <c r="B1784">
        <v>2.939061814993424</v>
      </c>
      <c r="C1784">
        <f>26-LEN(SUBSTITUTE(SUBSTITUTE(SUBSTITUTE(SUBSTITUTE(SUBSTITUTE("abcdefghijklmnopqrstuvwxyz",MID(A1784,1,1),""),MID(A1784,2,1),""),MID(A1784,3,1),""),MID(A1784,4,1),""),MID(A1784,5,1),""))</f>
        <v>5</v>
      </c>
      <c r="D1784" s="3">
        <f>IFERROR(FIND(D$1,$A1784),0)</f>
        <v>0</v>
      </c>
      <c r="E1784" s="3">
        <f>IFERROR(FIND(E$1,$A1784),0)</f>
        <v>1</v>
      </c>
      <c r="F1784" s="3">
        <f>IFERROR(FIND(F$1,$A1784),0)</f>
        <v>0</v>
      </c>
      <c r="G1784" s="3">
        <f>IFERROR(FIND(G$1,$A1784),0)</f>
        <v>0</v>
      </c>
      <c r="H1784" s="3">
        <f>IFERROR(FIND(H$1,$A1784),0)</f>
        <v>2</v>
      </c>
      <c r="I1784" s="3">
        <f>IFERROR(FIND(I$1,$A1784),0)</f>
        <v>0</v>
      </c>
      <c r="J1784" s="3">
        <f>IFERROR(FIND(J$1,$A1784),0)</f>
        <v>0</v>
      </c>
      <c r="K1784" s="3">
        <f>IFERROR(FIND(K$1,$A1784),0)</f>
        <v>1</v>
      </c>
      <c r="L1784" s="3">
        <f>IFERROR(FIND(L$1,$A1784),0)</f>
        <v>1</v>
      </c>
      <c r="M1784" s="3">
        <f>IFERROR(FIND(M$1,$A1784),0)</f>
        <v>1</v>
      </c>
      <c r="N1784" s="3">
        <f>IFERROR(FIND(N$1,$A1784),0)</f>
        <v>1</v>
      </c>
      <c r="O1784" s="3">
        <f>IFERROR(FIND(O$1,$A1784),0)</f>
        <v>1</v>
      </c>
      <c r="P1784" s="3">
        <f>IFERROR(FIND(P$1,$A1784),0)</f>
        <v>1</v>
      </c>
      <c r="Q1784" s="3">
        <f>IFERROR(FIND(Q$1,$A1784),0)</f>
        <v>1</v>
      </c>
      <c r="R1784" s="3">
        <f>IFERROR(FIND(R$1,$A1784),0)</f>
        <v>1</v>
      </c>
      <c r="S1784" s="3">
        <f>IFERROR(FIND(S$1,$A1784),0)</f>
        <v>1</v>
      </c>
      <c r="T1784" s="3">
        <f>IFERROR(FIND(T$1,$A1784),0)</f>
        <v>1</v>
      </c>
      <c r="U1784" s="3">
        <f>IFERROR(FIND(U$1,$A1784),0)</f>
        <v>1</v>
      </c>
      <c r="V1784" s="3">
        <f>IFERROR(FIND(V$1,$A1784),0)</f>
        <v>1</v>
      </c>
    </row>
    <row r="1785" spans="1:22" hidden="1" x14ac:dyDescent="0.25">
      <c r="A1785" t="s">
        <v>208735</v>
      </c>
      <c r="B1785">
        <v>2.939061814993424</v>
      </c>
      <c r="C1785">
        <f>26-LEN(SUBSTITUTE(SUBSTITUTE(SUBSTITUTE(SUBSTITUTE(SUBSTITUTE("abcdefghijklmnopqrstuvwxyz",MID(A1785,1,1),""),MID(A1785,2,1),""),MID(A1785,3,1),""),MID(A1785,4,1),""),MID(A1785,5,1),""))</f>
        <v>5</v>
      </c>
      <c r="D1785" s="3">
        <f>IFERROR(FIND(D$1,$A1785),0)</f>
        <v>0</v>
      </c>
      <c r="E1785" s="3">
        <f>IFERROR(FIND(E$1,$A1785),0)</f>
        <v>5</v>
      </c>
      <c r="F1785" s="3">
        <f>IFERROR(FIND(F$1,$A1785),0)</f>
        <v>0</v>
      </c>
      <c r="G1785" s="3">
        <f>IFERROR(FIND(G$1,$A1785),0)</f>
        <v>0</v>
      </c>
      <c r="H1785" s="3">
        <f>IFERROR(FIND(H$1,$A1785),0)</f>
        <v>4</v>
      </c>
      <c r="I1785" s="3">
        <f>IFERROR(FIND(I$1,$A1785),0)</f>
        <v>0</v>
      </c>
      <c r="J1785" s="3">
        <f>IFERROR(FIND(J$1,$A1785),0)</f>
        <v>0</v>
      </c>
      <c r="K1785" s="3">
        <f>IFERROR(FIND(K$1,$A1785),0)</f>
        <v>1</v>
      </c>
      <c r="L1785" s="3">
        <f>IFERROR(FIND(L$1,$A1785),0)</f>
        <v>1</v>
      </c>
      <c r="M1785" s="3">
        <f>IFERROR(FIND(M$1,$A1785),0)</f>
        <v>1</v>
      </c>
      <c r="N1785" s="3">
        <f>IFERROR(FIND(N$1,$A1785),0)</f>
        <v>1</v>
      </c>
      <c r="O1785" s="3">
        <f>IFERROR(FIND(O$1,$A1785),0)</f>
        <v>1</v>
      </c>
      <c r="P1785" s="3">
        <f>IFERROR(FIND(P$1,$A1785),0)</f>
        <v>1</v>
      </c>
      <c r="Q1785" s="3">
        <f>IFERROR(FIND(Q$1,$A1785),0)</f>
        <v>1</v>
      </c>
      <c r="R1785" s="3">
        <f>IFERROR(FIND(R$1,$A1785),0)</f>
        <v>1</v>
      </c>
      <c r="S1785" s="3">
        <f>IFERROR(FIND(S$1,$A1785),0)</f>
        <v>1</v>
      </c>
      <c r="T1785" s="3">
        <f>IFERROR(FIND(T$1,$A1785),0)</f>
        <v>1</v>
      </c>
      <c r="U1785" s="3">
        <f>IFERROR(FIND(U$1,$A1785),0)</f>
        <v>1</v>
      </c>
      <c r="V1785" s="3">
        <f>IFERROR(FIND(V$1,$A1785),0)</f>
        <v>1</v>
      </c>
    </row>
    <row r="1786" spans="1:22" hidden="1" x14ac:dyDescent="0.25">
      <c r="A1786" t="s">
        <v>209765</v>
      </c>
      <c r="B1786">
        <v>2.9386234107847438</v>
      </c>
      <c r="C1786">
        <f>26-LEN(SUBSTITUTE(SUBSTITUTE(SUBSTITUTE(SUBSTITUTE(SUBSTITUTE("abcdefghijklmnopqrstuvwxyz",MID(A1786,1,1),""),MID(A1786,2,1),""),MID(A1786,3,1),""),MID(A1786,4,1),""),MID(A1786,5,1),""))</f>
        <v>5</v>
      </c>
      <c r="D1786" s="3">
        <f>IFERROR(FIND(D$1,$A1786),0)</f>
        <v>0</v>
      </c>
      <c r="E1786" s="3">
        <f>IFERROR(FIND(E$1,$A1786),0)</f>
        <v>2</v>
      </c>
      <c r="F1786" s="3">
        <f>IFERROR(FIND(F$1,$A1786),0)</f>
        <v>0</v>
      </c>
      <c r="G1786" s="3">
        <f>IFERROR(FIND(G$1,$A1786),0)</f>
        <v>5</v>
      </c>
      <c r="H1786" s="3">
        <f>IFERROR(FIND(H$1,$A1786),0)</f>
        <v>0</v>
      </c>
      <c r="I1786" s="3">
        <f>IFERROR(FIND(I$1,$A1786),0)</f>
        <v>0</v>
      </c>
      <c r="J1786" s="3">
        <f>IFERROR(FIND(J$1,$A1786),0)</f>
        <v>0</v>
      </c>
      <c r="K1786" s="3">
        <f>IFERROR(FIND(K$1,$A1786),0)</f>
        <v>1</v>
      </c>
      <c r="L1786" s="3">
        <f>IFERROR(FIND(L$1,$A1786),0)</f>
        <v>1</v>
      </c>
      <c r="M1786" s="3">
        <f>IFERROR(FIND(M$1,$A1786),0)</f>
        <v>1</v>
      </c>
      <c r="N1786" s="3">
        <f>IFERROR(FIND(N$1,$A1786),0)</f>
        <v>1</v>
      </c>
      <c r="O1786" s="3">
        <f>IFERROR(FIND(O$1,$A1786),0)</f>
        <v>1</v>
      </c>
      <c r="P1786" s="3">
        <f>IFERROR(FIND(P$1,$A1786),0)</f>
        <v>1</v>
      </c>
      <c r="Q1786" s="3">
        <f>IFERROR(FIND(Q$1,$A1786),0)</f>
        <v>1</v>
      </c>
      <c r="R1786" s="3">
        <f>IFERROR(FIND(R$1,$A1786),0)</f>
        <v>1</v>
      </c>
      <c r="S1786" s="3">
        <f>IFERROR(FIND(S$1,$A1786),0)</f>
        <v>1</v>
      </c>
      <c r="T1786" s="3">
        <f>IFERROR(FIND(T$1,$A1786),0)</f>
        <v>1</v>
      </c>
      <c r="U1786" s="3">
        <f>IFERROR(FIND(U$1,$A1786),0)</f>
        <v>1</v>
      </c>
      <c r="V1786" s="3">
        <f>IFERROR(FIND(V$1,$A1786),0)</f>
        <v>1</v>
      </c>
    </row>
    <row r="1787" spans="1:22" hidden="1" x14ac:dyDescent="0.25">
      <c r="A1787" t="s">
        <v>207545</v>
      </c>
      <c r="B1787">
        <v>2.9373081981587021</v>
      </c>
      <c r="C1787">
        <f>26-LEN(SUBSTITUTE(SUBSTITUTE(SUBSTITUTE(SUBSTITUTE(SUBSTITUTE("abcdefghijklmnopqrstuvwxyz",MID(A1787,1,1),""),MID(A1787,2,1),""),MID(A1787,3,1),""),MID(A1787,4,1),""),MID(A1787,5,1),""))</f>
        <v>5</v>
      </c>
      <c r="D1787" s="3">
        <f>IFERROR(FIND(D$1,$A1787),0)</f>
        <v>2</v>
      </c>
      <c r="E1787" s="3">
        <f>IFERROR(FIND(E$1,$A1787),0)</f>
        <v>0</v>
      </c>
      <c r="F1787" s="3">
        <f>IFERROR(FIND(F$1,$A1787),0)</f>
        <v>0</v>
      </c>
      <c r="G1787" s="3">
        <f>IFERROR(FIND(G$1,$A1787),0)</f>
        <v>0</v>
      </c>
      <c r="H1787" s="3">
        <f>IFERROR(FIND(H$1,$A1787),0)</f>
        <v>4</v>
      </c>
      <c r="I1787" s="3">
        <f>IFERROR(FIND(I$1,$A1787),0)</f>
        <v>0</v>
      </c>
      <c r="J1787" s="3">
        <f>IFERROR(FIND(J$1,$A1787),0)</f>
        <v>0</v>
      </c>
      <c r="K1787" s="3">
        <f>IFERROR(FIND(K$1,$A1787),0)</f>
        <v>1</v>
      </c>
      <c r="L1787" s="3">
        <f>IFERROR(FIND(L$1,$A1787),0)</f>
        <v>1</v>
      </c>
      <c r="M1787" s="3">
        <f>IFERROR(FIND(M$1,$A1787),0)</f>
        <v>1</v>
      </c>
      <c r="N1787" s="3">
        <f>IFERROR(FIND(N$1,$A1787),0)</f>
        <v>1</v>
      </c>
      <c r="O1787" s="3">
        <f>IFERROR(FIND(O$1,$A1787),0)</f>
        <v>1</v>
      </c>
      <c r="P1787" s="3">
        <f>IFERROR(FIND(P$1,$A1787),0)</f>
        <v>1</v>
      </c>
      <c r="Q1787" s="3">
        <f>IFERROR(FIND(Q$1,$A1787),0)</f>
        <v>1</v>
      </c>
      <c r="R1787" s="3">
        <f>IFERROR(FIND(R$1,$A1787),0)</f>
        <v>1</v>
      </c>
      <c r="S1787" s="3">
        <f>IFERROR(FIND(S$1,$A1787),0)</f>
        <v>1</v>
      </c>
      <c r="T1787" s="3">
        <f>IFERROR(FIND(T$1,$A1787),0)</f>
        <v>1</v>
      </c>
      <c r="U1787" s="3">
        <f>IFERROR(FIND(U$1,$A1787),0)</f>
        <v>1</v>
      </c>
      <c r="V1787" s="3">
        <f>IFERROR(FIND(V$1,$A1787),0)</f>
        <v>1</v>
      </c>
    </row>
    <row r="1788" spans="1:22" hidden="1" x14ac:dyDescent="0.25">
      <c r="A1788" t="s">
        <v>205364</v>
      </c>
      <c r="B1788">
        <v>2.9368697939500219</v>
      </c>
      <c r="C1788">
        <f>26-LEN(SUBSTITUTE(SUBSTITUTE(SUBSTITUTE(SUBSTITUTE(SUBSTITUTE("abcdefghijklmnopqrstuvwxyz",MID(A1788,1,1),""),MID(A1788,2,1),""),MID(A1788,3,1),""),MID(A1788,4,1),""),MID(A1788,5,1),""))</f>
        <v>5</v>
      </c>
      <c r="D1788" s="3">
        <f>IFERROR(FIND(D$1,$A1788),0)</f>
        <v>3</v>
      </c>
      <c r="E1788" s="3">
        <f>IFERROR(FIND(E$1,$A1788),0)</f>
        <v>0</v>
      </c>
      <c r="F1788" s="3">
        <f>IFERROR(FIND(F$1,$A1788),0)</f>
        <v>0</v>
      </c>
      <c r="G1788" s="3">
        <f>IFERROR(FIND(G$1,$A1788),0)</f>
        <v>1</v>
      </c>
      <c r="H1788" s="3">
        <f>IFERROR(FIND(H$1,$A1788),0)</f>
        <v>0</v>
      </c>
      <c r="I1788" s="3">
        <f>IFERROR(FIND(I$1,$A1788),0)</f>
        <v>0</v>
      </c>
      <c r="J1788" s="3">
        <f>IFERROR(FIND(J$1,$A1788),0)</f>
        <v>0</v>
      </c>
      <c r="K1788" s="3">
        <f>IFERROR(FIND(K$1,$A1788),0)</f>
        <v>1</v>
      </c>
      <c r="L1788" s="3">
        <f>IFERROR(FIND(L$1,$A1788),0)</f>
        <v>1</v>
      </c>
      <c r="M1788" s="3">
        <f>IFERROR(FIND(M$1,$A1788),0)</f>
        <v>1</v>
      </c>
      <c r="N1788" s="3">
        <f>IFERROR(FIND(N$1,$A1788),0)</f>
        <v>1</v>
      </c>
      <c r="O1788" s="3">
        <f>IFERROR(FIND(O$1,$A1788),0)</f>
        <v>1</v>
      </c>
      <c r="P1788" s="3">
        <f>IFERROR(FIND(P$1,$A1788),0)</f>
        <v>1</v>
      </c>
      <c r="Q1788" s="3">
        <f>IFERROR(FIND(Q$1,$A1788),0)</f>
        <v>1</v>
      </c>
      <c r="R1788" s="3">
        <f>IFERROR(FIND(R$1,$A1788),0)</f>
        <v>1</v>
      </c>
      <c r="S1788" s="3">
        <f>IFERROR(FIND(S$1,$A1788),0)</f>
        <v>1</v>
      </c>
      <c r="T1788" s="3">
        <f>IFERROR(FIND(T$1,$A1788),0)</f>
        <v>1</v>
      </c>
      <c r="U1788" s="3">
        <f>IFERROR(FIND(U$1,$A1788),0)</f>
        <v>1</v>
      </c>
      <c r="V1788" s="3">
        <f>IFERROR(FIND(V$1,$A1788),0)</f>
        <v>1</v>
      </c>
    </row>
    <row r="1789" spans="1:22" hidden="1" x14ac:dyDescent="0.25">
      <c r="A1789" t="s">
        <v>207634</v>
      </c>
      <c r="B1789">
        <v>2.9368697939500219</v>
      </c>
      <c r="C1789">
        <f>26-LEN(SUBSTITUTE(SUBSTITUTE(SUBSTITUTE(SUBSTITUTE(SUBSTITUTE("abcdefghijklmnopqrstuvwxyz",MID(A1789,1,1),""),MID(A1789,2,1),""),MID(A1789,3,1),""),MID(A1789,4,1),""),MID(A1789,5,1),""))</f>
        <v>5</v>
      </c>
      <c r="D1789" s="3">
        <f>IFERROR(FIND(D$1,$A1789),0)</f>
        <v>2</v>
      </c>
      <c r="E1789" s="3">
        <f>IFERROR(FIND(E$1,$A1789),0)</f>
        <v>0</v>
      </c>
      <c r="F1789" s="3">
        <f>IFERROR(FIND(F$1,$A1789),0)</f>
        <v>0</v>
      </c>
      <c r="G1789" s="3">
        <f>IFERROR(FIND(G$1,$A1789),0)</f>
        <v>5</v>
      </c>
      <c r="H1789" s="3">
        <f>IFERROR(FIND(H$1,$A1789),0)</f>
        <v>0</v>
      </c>
      <c r="I1789" s="3">
        <f>IFERROR(FIND(I$1,$A1789),0)</f>
        <v>0</v>
      </c>
      <c r="J1789" s="3">
        <f>IFERROR(FIND(J$1,$A1789),0)</f>
        <v>0</v>
      </c>
      <c r="K1789" s="3">
        <f>IFERROR(FIND(K$1,$A1789),0)</f>
        <v>1</v>
      </c>
      <c r="L1789" s="3">
        <f>IFERROR(FIND(L$1,$A1789),0)</f>
        <v>1</v>
      </c>
      <c r="M1789" s="3">
        <f>IFERROR(FIND(M$1,$A1789),0)</f>
        <v>1</v>
      </c>
      <c r="N1789" s="3">
        <f>IFERROR(FIND(N$1,$A1789),0)</f>
        <v>1</v>
      </c>
      <c r="O1789" s="3">
        <f>IFERROR(FIND(O$1,$A1789),0)</f>
        <v>1</v>
      </c>
      <c r="P1789" s="3">
        <f>IFERROR(FIND(P$1,$A1789),0)</f>
        <v>1</v>
      </c>
      <c r="Q1789" s="3">
        <f>IFERROR(FIND(Q$1,$A1789),0)</f>
        <v>1</v>
      </c>
      <c r="R1789" s="3">
        <f>IFERROR(FIND(R$1,$A1789),0)</f>
        <v>1</v>
      </c>
      <c r="S1789" s="3">
        <f>IFERROR(FIND(S$1,$A1789),0)</f>
        <v>1</v>
      </c>
      <c r="T1789" s="3">
        <f>IFERROR(FIND(T$1,$A1789),0)</f>
        <v>1</v>
      </c>
      <c r="U1789" s="3">
        <f>IFERROR(FIND(U$1,$A1789),0)</f>
        <v>1</v>
      </c>
      <c r="V1789" s="3">
        <f>IFERROR(FIND(V$1,$A1789),0)</f>
        <v>1</v>
      </c>
    </row>
    <row r="1790" spans="1:22" hidden="1" x14ac:dyDescent="0.25">
      <c r="A1790" t="s">
        <v>30033</v>
      </c>
      <c r="B1790">
        <v>2.9364313897413417</v>
      </c>
      <c r="C1790">
        <f>26-LEN(SUBSTITUTE(SUBSTITUTE(SUBSTITUTE(SUBSTITUTE(SUBSTITUTE("abcdefghijklmnopqrstuvwxyz",MID(A1790,1,1),""),MID(A1790,2,1),""),MID(A1790,3,1),""),MID(A1790,4,1),""),MID(A1790,5,1),""))</f>
        <v>4</v>
      </c>
      <c r="D1790" s="3">
        <f>IFERROR(FIND(D$1,$A1790),0)</f>
        <v>0</v>
      </c>
      <c r="E1790" s="3">
        <f>IFERROR(FIND(E$1,$A1790),0)</f>
        <v>2</v>
      </c>
      <c r="F1790" s="3">
        <f>IFERROR(FIND(F$1,$A1790),0)</f>
        <v>0</v>
      </c>
      <c r="G1790" s="3">
        <f>IFERROR(FIND(G$1,$A1790),0)</f>
        <v>4</v>
      </c>
      <c r="H1790" s="3">
        <f>IFERROR(FIND(H$1,$A1790),0)</f>
        <v>0</v>
      </c>
      <c r="I1790" s="3">
        <f>IFERROR(FIND(I$1,$A1790),0)</f>
        <v>0</v>
      </c>
      <c r="J1790" s="3">
        <f>IFERROR(FIND(J$1,$A1790),0)</f>
        <v>0</v>
      </c>
      <c r="K1790" s="3">
        <f>IFERROR(FIND(K$1,$A1790),0)</f>
        <v>1</v>
      </c>
      <c r="L1790" s="3">
        <f>IFERROR(FIND(L$1,$A1790),0)</f>
        <v>1</v>
      </c>
      <c r="M1790" s="3">
        <f>IFERROR(FIND(M$1,$A1790),0)</f>
        <v>1</v>
      </c>
      <c r="N1790" s="3">
        <f>IFERROR(FIND(N$1,$A1790),0)</f>
        <v>1</v>
      </c>
      <c r="O1790" s="3">
        <f>IFERROR(FIND(O$1,$A1790),0)</f>
        <v>1</v>
      </c>
      <c r="P1790" s="3">
        <f>IFERROR(FIND(P$1,$A1790),0)</f>
        <v>1</v>
      </c>
      <c r="Q1790" s="3">
        <f>IFERROR(FIND(Q$1,$A1790),0)</f>
        <v>1</v>
      </c>
      <c r="R1790" s="3">
        <f>IFERROR(FIND(R$1,$A1790),0)</f>
        <v>1</v>
      </c>
      <c r="S1790" s="3">
        <f>IFERROR(FIND(S$1,$A1790),0)</f>
        <v>1</v>
      </c>
      <c r="T1790" s="3">
        <f>IFERROR(FIND(T$1,$A1790),0)</f>
        <v>1</v>
      </c>
      <c r="U1790" s="3">
        <f>IFERROR(FIND(U$1,$A1790),0)</f>
        <v>1</v>
      </c>
      <c r="V1790" s="3">
        <f>IFERROR(FIND(V$1,$A1790),0)</f>
        <v>1</v>
      </c>
    </row>
    <row r="1791" spans="1:22" hidden="1" x14ac:dyDescent="0.25">
      <c r="A1791" t="s">
        <v>168662</v>
      </c>
      <c r="B1791">
        <v>2.935992985532661</v>
      </c>
      <c r="C1791">
        <f>26-LEN(SUBSTITUTE(SUBSTITUTE(SUBSTITUTE(SUBSTITUTE(SUBSTITUTE("abcdefghijklmnopqrstuvwxyz",MID(A1791,1,1),""),MID(A1791,2,1),""),MID(A1791,3,1),""),MID(A1791,4,1),""),MID(A1791,5,1),""))</f>
        <v>5</v>
      </c>
      <c r="D1791" s="3">
        <f>IFERROR(FIND(D$1,$A1791),0)</f>
        <v>0</v>
      </c>
      <c r="E1791" s="3">
        <f>IFERROR(FIND(E$1,$A1791),0)</f>
        <v>0</v>
      </c>
      <c r="F1791" s="3">
        <f>IFERROR(FIND(F$1,$A1791),0)</f>
        <v>2</v>
      </c>
      <c r="G1791" s="3">
        <f>IFERROR(FIND(G$1,$A1791),0)</f>
        <v>5</v>
      </c>
      <c r="H1791" s="3">
        <f>IFERROR(FIND(H$1,$A1791),0)</f>
        <v>4</v>
      </c>
      <c r="I1791" s="3">
        <f>IFERROR(FIND(I$1,$A1791),0)</f>
        <v>1</v>
      </c>
      <c r="J1791" s="3">
        <f>IFERROR(FIND(J$1,$A1791),0)</f>
        <v>0</v>
      </c>
      <c r="K1791" s="3">
        <f>IFERROR(FIND(K$1,$A1791),0)</f>
        <v>1</v>
      </c>
      <c r="L1791" s="3">
        <f>IFERROR(FIND(L$1,$A1791),0)</f>
        <v>1</v>
      </c>
      <c r="M1791" s="3">
        <f>IFERROR(FIND(M$1,$A1791),0)</f>
        <v>1</v>
      </c>
      <c r="N1791" s="3">
        <f>IFERROR(FIND(N$1,$A1791),0)</f>
        <v>1</v>
      </c>
      <c r="O1791" s="3">
        <f>IFERROR(FIND(O$1,$A1791),0)</f>
        <v>1</v>
      </c>
      <c r="P1791" s="3">
        <f>IFERROR(FIND(P$1,$A1791),0)</f>
        <v>1</v>
      </c>
      <c r="Q1791" s="3">
        <f>IFERROR(FIND(Q$1,$A1791),0)</f>
        <v>1</v>
      </c>
      <c r="R1791" s="3">
        <f>IFERROR(FIND(R$1,$A1791),0)</f>
        <v>1</v>
      </c>
      <c r="S1791" s="3">
        <f>IFERROR(FIND(S$1,$A1791),0)</f>
        <v>1</v>
      </c>
      <c r="T1791" s="3">
        <f>IFERROR(FIND(T$1,$A1791),0)</f>
        <v>1</v>
      </c>
      <c r="U1791" s="3">
        <f>IFERROR(FIND(U$1,$A1791),0)</f>
        <v>1</v>
      </c>
      <c r="V1791" s="3">
        <f>IFERROR(FIND(V$1,$A1791),0)</f>
        <v>1</v>
      </c>
    </row>
    <row r="1792" spans="1:22" hidden="1" x14ac:dyDescent="0.25">
      <c r="A1792" t="s">
        <v>200817</v>
      </c>
      <c r="B1792">
        <v>2.935992985532661</v>
      </c>
      <c r="C1792">
        <f>26-LEN(SUBSTITUTE(SUBSTITUTE(SUBSTITUTE(SUBSTITUTE(SUBSTITUTE("abcdefghijklmnopqrstuvwxyz",MID(A1792,1,1),""),MID(A1792,2,1),""),MID(A1792,3,1),""),MID(A1792,4,1),""),MID(A1792,5,1),""))</f>
        <v>4</v>
      </c>
      <c r="D1792" s="3">
        <f>IFERROR(FIND(D$1,$A1792),0)</f>
        <v>4</v>
      </c>
      <c r="E1792" s="3">
        <f>IFERROR(FIND(E$1,$A1792),0)</f>
        <v>1</v>
      </c>
      <c r="F1792" s="3">
        <f>IFERROR(FIND(F$1,$A1792),0)</f>
        <v>0</v>
      </c>
      <c r="G1792" s="3">
        <f>IFERROR(FIND(G$1,$A1792),0)</f>
        <v>0</v>
      </c>
      <c r="H1792" s="3">
        <f>IFERROR(FIND(H$1,$A1792),0)</f>
        <v>0</v>
      </c>
      <c r="I1792" s="3">
        <f>IFERROR(FIND(I$1,$A1792),0)</f>
        <v>0</v>
      </c>
      <c r="J1792" s="3">
        <f>IFERROR(FIND(J$1,$A1792),0)</f>
        <v>5</v>
      </c>
      <c r="K1792" s="3">
        <f>IFERROR(FIND(K$1,$A1792),0)</f>
        <v>1</v>
      </c>
      <c r="L1792" s="3">
        <f>IFERROR(FIND(L$1,$A1792),0)</f>
        <v>1</v>
      </c>
      <c r="M1792" s="3">
        <f>IFERROR(FIND(M$1,$A1792),0)</f>
        <v>1</v>
      </c>
      <c r="N1792" s="3">
        <f>IFERROR(FIND(N$1,$A1792),0)</f>
        <v>1</v>
      </c>
      <c r="O1792" s="3">
        <f>IFERROR(FIND(O$1,$A1792),0)</f>
        <v>1</v>
      </c>
      <c r="P1792" s="3">
        <f>IFERROR(FIND(P$1,$A1792),0)</f>
        <v>1</v>
      </c>
      <c r="Q1792" s="3">
        <f>IFERROR(FIND(Q$1,$A1792),0)</f>
        <v>1</v>
      </c>
      <c r="R1792" s="3">
        <f>IFERROR(FIND(R$1,$A1792),0)</f>
        <v>1</v>
      </c>
      <c r="S1792" s="3">
        <f>IFERROR(FIND(S$1,$A1792),0)</f>
        <v>1</v>
      </c>
      <c r="T1792" s="3">
        <f>IFERROR(FIND(T$1,$A1792),0)</f>
        <v>1</v>
      </c>
      <c r="U1792" s="3">
        <f>IFERROR(FIND(U$1,$A1792),0)</f>
        <v>1</v>
      </c>
      <c r="V1792" s="3">
        <f>IFERROR(FIND(V$1,$A1792),0)</f>
        <v>1</v>
      </c>
    </row>
    <row r="1793" spans="1:22" hidden="1" x14ac:dyDescent="0.25">
      <c r="A1793" t="s">
        <v>178610</v>
      </c>
      <c r="B1793">
        <v>2.9351161771153</v>
      </c>
      <c r="C1793">
        <f>26-LEN(SUBSTITUTE(SUBSTITUTE(SUBSTITUTE(SUBSTITUTE(SUBSTITUTE("abcdefghijklmnopqrstuvwxyz",MID(A1793,1,1),""),MID(A1793,2,1),""),MID(A1793,3,1),""),MID(A1793,4,1),""),MID(A1793,5,1),""))</f>
        <v>5</v>
      </c>
      <c r="D1793" s="3">
        <f>IFERROR(FIND(D$1,$A1793),0)</f>
        <v>2</v>
      </c>
      <c r="E1793" s="3">
        <f>IFERROR(FIND(E$1,$A1793),0)</f>
        <v>0</v>
      </c>
      <c r="F1793" s="3">
        <f>IFERROR(FIND(F$1,$A1793),0)</f>
        <v>0</v>
      </c>
      <c r="G1793" s="3">
        <f>IFERROR(FIND(G$1,$A1793),0)</f>
        <v>0</v>
      </c>
      <c r="H1793" s="3">
        <f>IFERROR(FIND(H$1,$A1793),0)</f>
        <v>4</v>
      </c>
      <c r="I1793" s="3">
        <f>IFERROR(FIND(I$1,$A1793),0)</f>
        <v>0</v>
      </c>
      <c r="J1793" s="3">
        <f>IFERROR(FIND(J$1,$A1793),0)</f>
        <v>0</v>
      </c>
      <c r="K1793" s="3">
        <f>IFERROR(FIND(K$1,$A1793),0)</f>
        <v>1</v>
      </c>
      <c r="L1793" s="3">
        <f>IFERROR(FIND(L$1,$A1793),0)</f>
        <v>1</v>
      </c>
      <c r="M1793" s="3">
        <f>IFERROR(FIND(M$1,$A1793),0)</f>
        <v>1</v>
      </c>
      <c r="N1793" s="3">
        <f>IFERROR(FIND(N$1,$A1793),0)</f>
        <v>1</v>
      </c>
      <c r="O1793" s="3">
        <f>IFERROR(FIND(O$1,$A1793),0)</f>
        <v>1</v>
      </c>
      <c r="P1793" s="3">
        <f>IFERROR(FIND(P$1,$A1793),0)</f>
        <v>1</v>
      </c>
      <c r="Q1793" s="3">
        <f>IFERROR(FIND(Q$1,$A1793),0)</f>
        <v>1</v>
      </c>
      <c r="R1793" s="3">
        <f>IFERROR(FIND(R$1,$A1793),0)</f>
        <v>1</v>
      </c>
      <c r="S1793" s="3">
        <f>IFERROR(FIND(S$1,$A1793),0)</f>
        <v>1</v>
      </c>
      <c r="T1793" s="3">
        <f>IFERROR(FIND(T$1,$A1793),0)</f>
        <v>1</v>
      </c>
      <c r="U1793" s="3">
        <f>IFERROR(FIND(U$1,$A1793),0)</f>
        <v>1</v>
      </c>
      <c r="V1793" s="3">
        <f>IFERROR(FIND(V$1,$A1793),0)</f>
        <v>1</v>
      </c>
    </row>
    <row r="1794" spans="1:22" hidden="1" x14ac:dyDescent="0.25">
      <c r="A1794" t="s">
        <v>192517</v>
      </c>
      <c r="B1794">
        <v>2.9342393686979396</v>
      </c>
      <c r="C1794">
        <f>26-LEN(SUBSTITUTE(SUBSTITUTE(SUBSTITUTE(SUBSTITUTE(SUBSTITUTE("abcdefghijklmnopqrstuvwxyz",MID(A1794,1,1),""),MID(A1794,2,1),""),MID(A1794,3,1),""),MID(A1794,4,1),""),MID(A1794,5,1),""))</f>
        <v>5</v>
      </c>
      <c r="D1794" s="3">
        <f>IFERROR(FIND(D$1,$A1794),0)</f>
        <v>2</v>
      </c>
      <c r="E1794" s="3">
        <f>IFERROR(FIND(E$1,$A1794),0)</f>
        <v>0</v>
      </c>
      <c r="F1794" s="3">
        <f>IFERROR(FIND(F$1,$A1794),0)</f>
        <v>0</v>
      </c>
      <c r="G1794" s="3">
        <f>IFERROR(FIND(G$1,$A1794),0)</f>
        <v>5</v>
      </c>
      <c r="H1794" s="3">
        <f>IFERROR(FIND(H$1,$A1794),0)</f>
        <v>0</v>
      </c>
      <c r="I1794" s="3">
        <f>IFERROR(FIND(I$1,$A1794),0)</f>
        <v>3</v>
      </c>
      <c r="J1794" s="3">
        <f>IFERROR(FIND(J$1,$A1794),0)</f>
        <v>0</v>
      </c>
      <c r="K1794" s="3">
        <f>IFERROR(FIND(K$1,$A1794),0)</f>
        <v>1</v>
      </c>
      <c r="L1794" s="3">
        <f>IFERROR(FIND(L$1,$A1794),0)</f>
        <v>1</v>
      </c>
      <c r="M1794" s="3">
        <f>IFERROR(FIND(M$1,$A1794),0)</f>
        <v>1</v>
      </c>
      <c r="N1794" s="3">
        <f>IFERROR(FIND(N$1,$A1794),0)</f>
        <v>1</v>
      </c>
      <c r="O1794" s="3">
        <f>IFERROR(FIND(O$1,$A1794),0)</f>
        <v>1</v>
      </c>
      <c r="P1794" s="3">
        <f>IFERROR(FIND(P$1,$A1794),0)</f>
        <v>1</v>
      </c>
      <c r="Q1794" s="3">
        <f>IFERROR(FIND(Q$1,$A1794),0)</f>
        <v>1</v>
      </c>
      <c r="R1794" s="3">
        <f>IFERROR(FIND(R$1,$A1794),0)</f>
        <v>1</v>
      </c>
      <c r="S1794" s="3">
        <f>IFERROR(FIND(S$1,$A1794),0)</f>
        <v>1</v>
      </c>
      <c r="T1794" s="3">
        <f>IFERROR(FIND(T$1,$A1794),0)</f>
        <v>1</v>
      </c>
      <c r="U1794" s="3">
        <f>IFERROR(FIND(U$1,$A1794),0)</f>
        <v>1</v>
      </c>
      <c r="V1794" s="3">
        <f>IFERROR(FIND(V$1,$A1794),0)</f>
        <v>1</v>
      </c>
    </row>
    <row r="1795" spans="1:22" hidden="1" x14ac:dyDescent="0.25">
      <c r="A1795" t="s">
        <v>195187</v>
      </c>
      <c r="B1795">
        <v>2.9342393686979396</v>
      </c>
      <c r="C1795">
        <f>26-LEN(SUBSTITUTE(SUBSTITUTE(SUBSTITUTE(SUBSTITUTE(SUBSTITUTE("abcdefghijklmnopqrstuvwxyz",MID(A1795,1,1),""),MID(A1795,2,1),""),MID(A1795,3,1),""),MID(A1795,4,1),""),MID(A1795,5,1),""))</f>
        <v>5</v>
      </c>
      <c r="D1795" s="3">
        <f>IFERROR(FIND(D$1,$A1795),0)</f>
        <v>0</v>
      </c>
      <c r="E1795" s="3">
        <f>IFERROR(FIND(E$1,$A1795),0)</f>
        <v>0</v>
      </c>
      <c r="F1795" s="3">
        <f>IFERROR(FIND(F$1,$A1795),0)</f>
        <v>2</v>
      </c>
      <c r="G1795" s="3">
        <f>IFERROR(FIND(G$1,$A1795),0)</f>
        <v>3</v>
      </c>
      <c r="H1795" s="3">
        <f>IFERROR(FIND(H$1,$A1795),0)</f>
        <v>0</v>
      </c>
      <c r="I1795" s="3">
        <f>IFERROR(FIND(I$1,$A1795),0)</f>
        <v>0</v>
      </c>
      <c r="J1795" s="3">
        <f>IFERROR(FIND(J$1,$A1795),0)</f>
        <v>0</v>
      </c>
      <c r="K1795" s="3">
        <f>IFERROR(FIND(K$1,$A1795),0)</f>
        <v>1</v>
      </c>
      <c r="L1795" s="3">
        <f>IFERROR(FIND(L$1,$A1795),0)</f>
        <v>1</v>
      </c>
      <c r="M1795" s="3">
        <f>IFERROR(FIND(M$1,$A1795),0)</f>
        <v>1</v>
      </c>
      <c r="N1795" s="3">
        <f>IFERROR(FIND(N$1,$A1795),0)</f>
        <v>1</v>
      </c>
      <c r="O1795" s="3">
        <f>IFERROR(FIND(O$1,$A1795),0)</f>
        <v>1</v>
      </c>
      <c r="P1795" s="3">
        <f>IFERROR(FIND(P$1,$A1795),0)</f>
        <v>1</v>
      </c>
      <c r="Q1795" s="3">
        <f>IFERROR(FIND(Q$1,$A1795),0)</f>
        <v>1</v>
      </c>
      <c r="R1795" s="3">
        <f>IFERROR(FIND(R$1,$A1795),0)</f>
        <v>1</v>
      </c>
      <c r="S1795" s="3">
        <f>IFERROR(FIND(S$1,$A1795),0)</f>
        <v>1</v>
      </c>
      <c r="T1795" s="3">
        <f>IFERROR(FIND(T$1,$A1795),0)</f>
        <v>1</v>
      </c>
      <c r="U1795" s="3">
        <f>IFERROR(FIND(U$1,$A1795),0)</f>
        <v>1</v>
      </c>
      <c r="V1795" s="3">
        <f>IFERROR(FIND(V$1,$A1795),0)</f>
        <v>1</v>
      </c>
    </row>
    <row r="1796" spans="1:22" hidden="1" x14ac:dyDescent="0.25">
      <c r="A1796" t="s">
        <v>191364</v>
      </c>
      <c r="B1796">
        <v>2.9338009644892589</v>
      </c>
      <c r="C1796">
        <f>26-LEN(SUBSTITUTE(SUBSTITUTE(SUBSTITUTE(SUBSTITUTE(SUBSTITUTE("abcdefghijklmnopqrstuvwxyz",MID(A1796,1,1),""),MID(A1796,2,1),""),MID(A1796,3,1),""),MID(A1796,4,1),""),MID(A1796,5,1),""))</f>
        <v>4</v>
      </c>
      <c r="D1796" s="3">
        <f>IFERROR(FIND(D$1,$A1796),0)</f>
        <v>0</v>
      </c>
      <c r="E1796" s="3">
        <f>IFERROR(FIND(E$1,$A1796),0)</f>
        <v>0</v>
      </c>
      <c r="F1796" s="3">
        <f>IFERROR(FIND(F$1,$A1796),0)</f>
        <v>1</v>
      </c>
      <c r="G1796" s="3">
        <f>IFERROR(FIND(G$1,$A1796),0)</f>
        <v>0</v>
      </c>
      <c r="H1796" s="3">
        <f>IFERROR(FIND(H$1,$A1796),0)</f>
        <v>4</v>
      </c>
      <c r="I1796" s="3">
        <f>IFERROR(FIND(I$1,$A1796),0)</f>
        <v>2</v>
      </c>
      <c r="J1796" s="3">
        <f>IFERROR(FIND(J$1,$A1796),0)</f>
        <v>0</v>
      </c>
      <c r="K1796" s="3">
        <f>IFERROR(FIND(K$1,$A1796),0)</f>
        <v>1</v>
      </c>
      <c r="L1796" s="3">
        <f>IFERROR(FIND(L$1,$A1796),0)</f>
        <v>1</v>
      </c>
      <c r="M1796" s="3">
        <f>IFERROR(FIND(M$1,$A1796),0)</f>
        <v>1</v>
      </c>
      <c r="N1796" s="3">
        <f>IFERROR(FIND(N$1,$A1796),0)</f>
        <v>1</v>
      </c>
      <c r="O1796" s="3">
        <f>IFERROR(FIND(O$1,$A1796),0)</f>
        <v>1</v>
      </c>
      <c r="P1796" s="3">
        <f>IFERROR(FIND(P$1,$A1796),0)</f>
        <v>1</v>
      </c>
      <c r="Q1796" s="3">
        <f>IFERROR(FIND(Q$1,$A1796),0)</f>
        <v>1</v>
      </c>
      <c r="R1796" s="3">
        <f>IFERROR(FIND(R$1,$A1796),0)</f>
        <v>1</v>
      </c>
      <c r="S1796" s="3">
        <f>IFERROR(FIND(S$1,$A1796),0)</f>
        <v>1</v>
      </c>
      <c r="T1796" s="3">
        <f>IFERROR(FIND(T$1,$A1796),0)</f>
        <v>1</v>
      </c>
      <c r="U1796" s="3">
        <f>IFERROR(FIND(U$1,$A1796),0)</f>
        <v>1</v>
      </c>
      <c r="V1796" s="3">
        <f>IFERROR(FIND(V$1,$A1796),0)</f>
        <v>1</v>
      </c>
    </row>
    <row r="1797" spans="1:22" hidden="1" x14ac:dyDescent="0.25">
      <c r="A1797" t="s">
        <v>186954</v>
      </c>
      <c r="B1797">
        <v>2.9329241560718984</v>
      </c>
      <c r="C1797">
        <f>26-LEN(SUBSTITUTE(SUBSTITUTE(SUBSTITUTE(SUBSTITUTE(SUBSTITUTE("abcdefghijklmnopqrstuvwxyz",MID(A1797,1,1),""),MID(A1797,2,1),""),MID(A1797,3,1),""),MID(A1797,4,1),""),MID(A1797,5,1),""))</f>
        <v>4</v>
      </c>
      <c r="D1797" s="3">
        <f>IFERROR(FIND(D$1,$A1797),0)</f>
        <v>0</v>
      </c>
      <c r="E1797" s="3">
        <f>IFERROR(FIND(E$1,$A1797),0)</f>
        <v>0</v>
      </c>
      <c r="F1797" s="3">
        <f>IFERROR(FIND(F$1,$A1797),0)</f>
        <v>2</v>
      </c>
      <c r="G1797" s="3">
        <f>IFERROR(FIND(G$1,$A1797),0)</f>
        <v>5</v>
      </c>
      <c r="H1797" s="3">
        <f>IFERROR(FIND(H$1,$A1797),0)</f>
        <v>0</v>
      </c>
      <c r="I1797" s="3">
        <f>IFERROR(FIND(I$1,$A1797),0)</f>
        <v>0</v>
      </c>
      <c r="J1797" s="3">
        <f>IFERROR(FIND(J$1,$A1797),0)</f>
        <v>1</v>
      </c>
      <c r="K1797" s="3">
        <f>IFERROR(FIND(K$1,$A1797),0)</f>
        <v>1</v>
      </c>
      <c r="L1797" s="3">
        <f>IFERROR(FIND(L$1,$A1797),0)</f>
        <v>1</v>
      </c>
      <c r="M1797" s="3">
        <f>IFERROR(FIND(M$1,$A1797),0)</f>
        <v>1</v>
      </c>
      <c r="N1797" s="3">
        <f>IFERROR(FIND(N$1,$A1797),0)</f>
        <v>1</v>
      </c>
      <c r="O1797" s="3">
        <f>IFERROR(FIND(O$1,$A1797),0)</f>
        <v>1</v>
      </c>
      <c r="P1797" s="3">
        <f>IFERROR(FIND(P$1,$A1797),0)</f>
        <v>1</v>
      </c>
      <c r="Q1797" s="3">
        <f>IFERROR(FIND(Q$1,$A1797),0)</f>
        <v>1</v>
      </c>
      <c r="R1797" s="3">
        <f>IFERROR(FIND(R$1,$A1797),0)</f>
        <v>1</v>
      </c>
      <c r="S1797" s="3">
        <f>IFERROR(FIND(S$1,$A1797),0)</f>
        <v>1</v>
      </c>
      <c r="T1797" s="3">
        <f>IFERROR(FIND(T$1,$A1797),0)</f>
        <v>1</v>
      </c>
      <c r="U1797" s="3">
        <f>IFERROR(FIND(U$1,$A1797),0)</f>
        <v>1</v>
      </c>
      <c r="V1797" s="3">
        <f>IFERROR(FIND(V$1,$A1797),0)</f>
        <v>1</v>
      </c>
    </row>
    <row r="1798" spans="1:22" hidden="1" x14ac:dyDescent="0.25">
      <c r="A1798" t="s">
        <v>162198</v>
      </c>
      <c r="B1798">
        <v>2.9324857518632181</v>
      </c>
      <c r="C1798">
        <f>26-LEN(SUBSTITUTE(SUBSTITUTE(SUBSTITUTE(SUBSTITUTE(SUBSTITUTE("abcdefghijklmnopqrstuvwxyz",MID(A1798,1,1),""),MID(A1798,2,1),""),MID(A1798,3,1),""),MID(A1798,4,1),""),MID(A1798,5,1),""))</f>
        <v>5</v>
      </c>
      <c r="D1798" s="3">
        <f>IFERROR(FIND(D$1,$A1798),0)</f>
        <v>0</v>
      </c>
      <c r="E1798" s="3">
        <f>IFERROR(FIND(E$1,$A1798),0)</f>
        <v>0</v>
      </c>
      <c r="F1798" s="3">
        <f>IFERROR(FIND(F$1,$A1798),0)</f>
        <v>0</v>
      </c>
      <c r="G1798" s="3">
        <f>IFERROR(FIND(G$1,$A1798),0)</f>
        <v>5</v>
      </c>
      <c r="H1798" s="3">
        <f>IFERROR(FIND(H$1,$A1798),0)</f>
        <v>4</v>
      </c>
      <c r="I1798" s="3">
        <f>IFERROR(FIND(I$1,$A1798),0)</f>
        <v>0</v>
      </c>
      <c r="J1798" s="3">
        <f>IFERROR(FIND(J$1,$A1798),0)</f>
        <v>0</v>
      </c>
      <c r="K1798" s="3">
        <f>IFERROR(FIND(K$1,$A1798),0)</f>
        <v>1</v>
      </c>
      <c r="L1798" s="3">
        <f>IFERROR(FIND(L$1,$A1798),0)</f>
        <v>1</v>
      </c>
      <c r="M1798" s="3">
        <f>IFERROR(FIND(M$1,$A1798),0)</f>
        <v>1</v>
      </c>
      <c r="N1798" s="3">
        <f>IFERROR(FIND(N$1,$A1798),0)</f>
        <v>1</v>
      </c>
      <c r="O1798" s="3">
        <f>IFERROR(FIND(O$1,$A1798),0)</f>
        <v>1</v>
      </c>
      <c r="P1798" s="3">
        <f>IFERROR(FIND(P$1,$A1798),0)</f>
        <v>1</v>
      </c>
      <c r="Q1798" s="3">
        <f>IFERROR(FIND(Q$1,$A1798),0)</f>
        <v>1</v>
      </c>
      <c r="R1798" s="3">
        <f>IFERROR(FIND(R$1,$A1798),0)</f>
        <v>1</v>
      </c>
      <c r="S1798" s="3">
        <f>IFERROR(FIND(S$1,$A1798),0)</f>
        <v>1</v>
      </c>
      <c r="T1798" s="3">
        <f>IFERROR(FIND(T$1,$A1798),0)</f>
        <v>1</v>
      </c>
      <c r="U1798" s="3">
        <f>IFERROR(FIND(U$1,$A1798),0)</f>
        <v>1</v>
      </c>
      <c r="V1798" s="3">
        <f>IFERROR(FIND(V$1,$A1798),0)</f>
        <v>1</v>
      </c>
    </row>
    <row r="1799" spans="1:22" hidden="1" x14ac:dyDescent="0.25">
      <c r="A1799" t="s">
        <v>188135</v>
      </c>
      <c r="B1799">
        <v>2.9320473476545375</v>
      </c>
      <c r="C1799">
        <f>26-LEN(SUBSTITUTE(SUBSTITUTE(SUBSTITUTE(SUBSTITUTE(SUBSTITUTE("abcdefghijklmnopqrstuvwxyz",MID(A1799,1,1),""),MID(A1799,2,1),""),MID(A1799,3,1),""),MID(A1799,4,1),""),MID(A1799,5,1),""))</f>
        <v>5</v>
      </c>
      <c r="D1799" s="3">
        <f>IFERROR(FIND(D$1,$A1799),0)</f>
        <v>2</v>
      </c>
      <c r="E1799" s="3">
        <f>IFERROR(FIND(E$1,$A1799),0)</f>
        <v>0</v>
      </c>
      <c r="F1799" s="3">
        <f>IFERROR(FIND(F$1,$A1799),0)</f>
        <v>0</v>
      </c>
      <c r="G1799" s="3">
        <f>IFERROR(FIND(G$1,$A1799),0)</f>
        <v>5</v>
      </c>
      <c r="H1799" s="3">
        <f>IFERROR(FIND(H$1,$A1799),0)</f>
        <v>0</v>
      </c>
      <c r="I1799" s="3">
        <f>IFERROR(FIND(I$1,$A1799),0)</f>
        <v>0</v>
      </c>
      <c r="J1799" s="3">
        <f>IFERROR(FIND(J$1,$A1799),0)</f>
        <v>4</v>
      </c>
      <c r="K1799" s="3">
        <f>IFERROR(FIND(K$1,$A1799),0)</f>
        <v>1</v>
      </c>
      <c r="L1799" s="3">
        <f>IFERROR(FIND(L$1,$A1799),0)</f>
        <v>1</v>
      </c>
      <c r="M1799" s="3">
        <f>IFERROR(FIND(M$1,$A1799),0)</f>
        <v>1</v>
      </c>
      <c r="N1799" s="3">
        <f>IFERROR(FIND(N$1,$A1799),0)</f>
        <v>1</v>
      </c>
      <c r="O1799" s="3">
        <f>IFERROR(FIND(O$1,$A1799),0)</f>
        <v>1</v>
      </c>
      <c r="P1799" s="3">
        <f>IFERROR(FIND(P$1,$A1799),0)</f>
        <v>1</v>
      </c>
      <c r="Q1799" s="3">
        <f>IFERROR(FIND(Q$1,$A1799),0)</f>
        <v>1</v>
      </c>
      <c r="R1799" s="3">
        <f>IFERROR(FIND(R$1,$A1799),0)</f>
        <v>1</v>
      </c>
      <c r="S1799" s="3">
        <f>IFERROR(FIND(S$1,$A1799),0)</f>
        <v>1</v>
      </c>
      <c r="T1799" s="3">
        <f>IFERROR(FIND(T$1,$A1799),0)</f>
        <v>1</v>
      </c>
      <c r="U1799" s="3">
        <f>IFERROR(FIND(U$1,$A1799),0)</f>
        <v>1</v>
      </c>
      <c r="V1799" s="3">
        <f>IFERROR(FIND(V$1,$A1799),0)</f>
        <v>1</v>
      </c>
    </row>
    <row r="1800" spans="1:22" hidden="1" x14ac:dyDescent="0.25">
      <c r="A1800" t="s">
        <v>166453</v>
      </c>
      <c r="B1800">
        <v>2.9316089434458568</v>
      </c>
      <c r="C1800">
        <f>26-LEN(SUBSTITUTE(SUBSTITUTE(SUBSTITUTE(SUBSTITUTE(SUBSTITUTE("abcdefghijklmnopqrstuvwxyz",MID(A1800,1,1),""),MID(A1800,2,1),""),MID(A1800,3,1),""),MID(A1800,4,1),""),MID(A1800,5,1),""))</f>
        <v>5</v>
      </c>
      <c r="D1800" s="3">
        <f>IFERROR(FIND(D$1,$A1800),0)</f>
        <v>0</v>
      </c>
      <c r="E1800" s="3">
        <f>IFERROR(FIND(E$1,$A1800),0)</f>
        <v>5</v>
      </c>
      <c r="F1800" s="3">
        <f>IFERROR(FIND(F$1,$A1800),0)</f>
        <v>2</v>
      </c>
      <c r="G1800" s="3">
        <f>IFERROR(FIND(G$1,$A1800),0)</f>
        <v>0</v>
      </c>
      <c r="H1800" s="3">
        <f>IFERROR(FIND(H$1,$A1800),0)</f>
        <v>4</v>
      </c>
      <c r="I1800" s="3">
        <f>IFERROR(FIND(I$1,$A1800),0)</f>
        <v>1</v>
      </c>
      <c r="J1800" s="3">
        <f>IFERROR(FIND(J$1,$A1800),0)</f>
        <v>0</v>
      </c>
      <c r="K1800" s="3">
        <f>IFERROR(FIND(K$1,$A1800),0)</f>
        <v>1</v>
      </c>
      <c r="L1800" s="3">
        <f>IFERROR(FIND(L$1,$A1800),0)</f>
        <v>1</v>
      </c>
      <c r="M1800" s="3">
        <f>IFERROR(FIND(M$1,$A1800),0)</f>
        <v>1</v>
      </c>
      <c r="N1800" s="3">
        <f>IFERROR(FIND(N$1,$A1800),0)</f>
        <v>1</v>
      </c>
      <c r="O1800" s="3">
        <f>IFERROR(FIND(O$1,$A1800),0)</f>
        <v>1</v>
      </c>
      <c r="P1800" s="3">
        <f>IFERROR(FIND(P$1,$A1800),0)</f>
        <v>1</v>
      </c>
      <c r="Q1800" s="3">
        <f>IFERROR(FIND(Q$1,$A1800),0)</f>
        <v>1</v>
      </c>
      <c r="R1800" s="3">
        <f>IFERROR(FIND(R$1,$A1800),0)</f>
        <v>1</v>
      </c>
      <c r="S1800" s="3">
        <f>IFERROR(FIND(S$1,$A1800),0)</f>
        <v>1</v>
      </c>
      <c r="T1800" s="3">
        <f>IFERROR(FIND(T$1,$A1800),0)</f>
        <v>1</v>
      </c>
      <c r="U1800" s="3">
        <f>IFERROR(FIND(U$1,$A1800),0)</f>
        <v>1</v>
      </c>
      <c r="V1800" s="3">
        <f>IFERROR(FIND(V$1,$A1800),0)</f>
        <v>1</v>
      </c>
    </row>
    <row r="1801" spans="1:22" hidden="1" x14ac:dyDescent="0.25">
      <c r="A1801" t="s">
        <v>168841</v>
      </c>
      <c r="B1801">
        <v>2.9316089434458568</v>
      </c>
      <c r="C1801">
        <f>26-LEN(SUBSTITUTE(SUBSTITUTE(SUBSTITUTE(SUBSTITUTE(SUBSTITUTE("abcdefghijklmnopqrstuvwxyz",MID(A1801,1,1),""),MID(A1801,2,1),""),MID(A1801,3,1),""),MID(A1801,4,1),""),MID(A1801,5,1),""))</f>
        <v>5</v>
      </c>
      <c r="D1801" s="3">
        <f>IFERROR(FIND(D$1,$A1801),0)</f>
        <v>0</v>
      </c>
      <c r="E1801" s="3">
        <f>IFERROR(FIND(E$1,$A1801),0)</f>
        <v>2</v>
      </c>
      <c r="F1801" s="3">
        <f>IFERROR(FIND(F$1,$A1801),0)</f>
        <v>5</v>
      </c>
      <c r="G1801" s="3">
        <f>IFERROR(FIND(G$1,$A1801),0)</f>
        <v>0</v>
      </c>
      <c r="H1801" s="3">
        <f>IFERROR(FIND(H$1,$A1801),0)</f>
        <v>3</v>
      </c>
      <c r="I1801" s="3">
        <f>IFERROR(FIND(I$1,$A1801),0)</f>
        <v>1</v>
      </c>
      <c r="J1801" s="3">
        <f>IFERROR(FIND(J$1,$A1801),0)</f>
        <v>0</v>
      </c>
      <c r="K1801" s="3">
        <f>IFERROR(FIND(K$1,$A1801),0)</f>
        <v>1</v>
      </c>
      <c r="L1801" s="3">
        <f>IFERROR(FIND(L$1,$A1801),0)</f>
        <v>1</v>
      </c>
      <c r="M1801" s="3">
        <f>IFERROR(FIND(M$1,$A1801),0)</f>
        <v>1</v>
      </c>
      <c r="N1801" s="3">
        <f>IFERROR(FIND(N$1,$A1801),0)</f>
        <v>1</v>
      </c>
      <c r="O1801" s="3">
        <f>IFERROR(FIND(O$1,$A1801),0)</f>
        <v>1</v>
      </c>
      <c r="P1801" s="3">
        <f>IFERROR(FIND(P$1,$A1801),0)</f>
        <v>1</v>
      </c>
      <c r="Q1801" s="3">
        <f>IFERROR(FIND(Q$1,$A1801),0)</f>
        <v>1</v>
      </c>
      <c r="R1801" s="3">
        <f>IFERROR(FIND(R$1,$A1801),0)</f>
        <v>1</v>
      </c>
      <c r="S1801" s="3">
        <f>IFERROR(FIND(S$1,$A1801),0)</f>
        <v>1</v>
      </c>
      <c r="T1801" s="3">
        <f>IFERROR(FIND(T$1,$A1801),0)</f>
        <v>1</v>
      </c>
      <c r="U1801" s="3">
        <f>IFERROR(FIND(U$1,$A1801),0)</f>
        <v>1</v>
      </c>
      <c r="V1801" s="3">
        <f>IFERROR(FIND(V$1,$A1801),0)</f>
        <v>1</v>
      </c>
    </row>
    <row r="1802" spans="1:22" hidden="1" x14ac:dyDescent="0.25">
      <c r="A1802" t="s">
        <v>170054</v>
      </c>
      <c r="B1802">
        <v>2.9316089434458568</v>
      </c>
      <c r="C1802">
        <f>26-LEN(SUBSTITUTE(SUBSTITUTE(SUBSTITUTE(SUBSTITUTE(SUBSTITUTE("abcdefghijklmnopqrstuvwxyz",MID(A1802,1,1),""),MID(A1802,2,1),""),MID(A1802,3,1),""),MID(A1802,4,1),""),MID(A1802,5,1),""))</f>
        <v>5</v>
      </c>
      <c r="D1802" s="3">
        <f>IFERROR(FIND(D$1,$A1802),0)</f>
        <v>0</v>
      </c>
      <c r="E1802" s="3">
        <f>IFERROR(FIND(E$1,$A1802),0)</f>
        <v>5</v>
      </c>
      <c r="F1802" s="3">
        <f>IFERROR(FIND(F$1,$A1802),0)</f>
        <v>4</v>
      </c>
      <c r="G1802" s="3">
        <f>IFERROR(FIND(G$1,$A1802),0)</f>
        <v>0</v>
      </c>
      <c r="H1802" s="3">
        <f>IFERROR(FIND(H$1,$A1802),0)</f>
        <v>2</v>
      </c>
      <c r="I1802" s="3">
        <f>IFERROR(FIND(I$1,$A1802),0)</f>
        <v>3</v>
      </c>
      <c r="J1802" s="3">
        <f>IFERROR(FIND(J$1,$A1802),0)</f>
        <v>0</v>
      </c>
      <c r="K1802" s="3">
        <f>IFERROR(FIND(K$1,$A1802),0)</f>
        <v>1</v>
      </c>
      <c r="L1802" s="3">
        <f>IFERROR(FIND(L$1,$A1802),0)</f>
        <v>1</v>
      </c>
      <c r="M1802" s="3">
        <f>IFERROR(FIND(M$1,$A1802),0)</f>
        <v>1</v>
      </c>
      <c r="N1802" s="3">
        <f>IFERROR(FIND(N$1,$A1802),0)</f>
        <v>1</v>
      </c>
      <c r="O1802" s="3">
        <f>IFERROR(FIND(O$1,$A1802),0)</f>
        <v>1</v>
      </c>
      <c r="P1802" s="3">
        <f>IFERROR(FIND(P$1,$A1802),0)</f>
        <v>1</v>
      </c>
      <c r="Q1802" s="3">
        <f>IFERROR(FIND(Q$1,$A1802),0)</f>
        <v>1</v>
      </c>
      <c r="R1802" s="3">
        <f>IFERROR(FIND(R$1,$A1802),0)</f>
        <v>1</v>
      </c>
      <c r="S1802" s="3">
        <f>IFERROR(FIND(S$1,$A1802),0)</f>
        <v>1</v>
      </c>
      <c r="T1802" s="3">
        <f>IFERROR(FIND(T$1,$A1802),0)</f>
        <v>1</v>
      </c>
      <c r="U1802" s="3">
        <f>IFERROR(FIND(U$1,$A1802),0)</f>
        <v>1</v>
      </c>
      <c r="V1802" s="3">
        <f>IFERROR(FIND(V$1,$A1802),0)</f>
        <v>1</v>
      </c>
    </row>
    <row r="1803" spans="1:22" hidden="1" x14ac:dyDescent="0.25">
      <c r="A1803" t="s">
        <v>168243</v>
      </c>
      <c r="B1803">
        <v>2.9311705392371765</v>
      </c>
      <c r="C1803">
        <f>26-LEN(SUBSTITUTE(SUBSTITUTE(SUBSTITUTE(SUBSTITUTE(SUBSTITUTE("abcdefghijklmnopqrstuvwxyz",MID(A1803,1,1),""),MID(A1803,2,1),""),MID(A1803,3,1),""),MID(A1803,4,1),""),MID(A1803,5,1),""))</f>
        <v>5</v>
      </c>
      <c r="D1803" s="3">
        <f>IFERROR(FIND(D$1,$A1803),0)</f>
        <v>0</v>
      </c>
      <c r="E1803" s="3">
        <f>IFERROR(FIND(E$1,$A1803),0)</f>
        <v>3</v>
      </c>
      <c r="F1803" s="3">
        <f>IFERROR(FIND(F$1,$A1803),0)</f>
        <v>2</v>
      </c>
      <c r="G1803" s="3">
        <f>IFERROR(FIND(G$1,$A1803),0)</f>
        <v>5</v>
      </c>
      <c r="H1803" s="3">
        <f>IFERROR(FIND(H$1,$A1803),0)</f>
        <v>0</v>
      </c>
      <c r="I1803" s="3">
        <f>IFERROR(FIND(I$1,$A1803),0)</f>
        <v>1</v>
      </c>
      <c r="J1803" s="3">
        <f>IFERROR(FIND(J$1,$A1803),0)</f>
        <v>0</v>
      </c>
      <c r="K1803" s="3">
        <f>IFERROR(FIND(K$1,$A1803),0)</f>
        <v>1</v>
      </c>
      <c r="L1803" s="3">
        <f>IFERROR(FIND(L$1,$A1803),0)</f>
        <v>1</v>
      </c>
      <c r="M1803" s="3">
        <f>IFERROR(FIND(M$1,$A1803),0)</f>
        <v>1</v>
      </c>
      <c r="N1803" s="3">
        <f>IFERROR(FIND(N$1,$A1803),0)</f>
        <v>1</v>
      </c>
      <c r="O1803" s="3">
        <f>IFERROR(FIND(O$1,$A1803),0)</f>
        <v>1</v>
      </c>
      <c r="P1803" s="3">
        <f>IFERROR(FIND(P$1,$A1803),0)</f>
        <v>1</v>
      </c>
      <c r="Q1803" s="3">
        <f>IFERROR(FIND(Q$1,$A1803),0)</f>
        <v>1</v>
      </c>
      <c r="R1803" s="3">
        <f>IFERROR(FIND(R$1,$A1803),0)</f>
        <v>1</v>
      </c>
      <c r="S1803" s="3">
        <f>IFERROR(FIND(S$1,$A1803),0)</f>
        <v>1</v>
      </c>
      <c r="T1803" s="3">
        <f>IFERROR(FIND(T$1,$A1803),0)</f>
        <v>1</v>
      </c>
      <c r="U1803" s="3">
        <f>IFERROR(FIND(U$1,$A1803),0)</f>
        <v>1</v>
      </c>
      <c r="V1803" s="3">
        <f>IFERROR(FIND(V$1,$A1803),0)</f>
        <v>1</v>
      </c>
    </row>
    <row r="1804" spans="1:22" hidden="1" x14ac:dyDescent="0.25">
      <c r="A1804" t="s">
        <v>190440</v>
      </c>
      <c r="B1804">
        <v>2.930293730819816</v>
      </c>
      <c r="C1804">
        <f>26-LEN(SUBSTITUTE(SUBSTITUTE(SUBSTITUTE(SUBSTITUTE(SUBSTITUTE("abcdefghijklmnopqrstuvwxyz",MID(A1804,1,1),""),MID(A1804,2,1),""),MID(A1804,3,1),""),MID(A1804,4,1),""),MID(A1804,5,1),""))</f>
        <v>5</v>
      </c>
      <c r="D1804" s="3">
        <f>IFERROR(FIND(D$1,$A1804),0)</f>
        <v>0</v>
      </c>
      <c r="E1804" s="3">
        <f>IFERROR(FIND(E$1,$A1804),0)</f>
        <v>0</v>
      </c>
      <c r="F1804" s="3">
        <f>IFERROR(FIND(F$1,$A1804),0)</f>
        <v>0</v>
      </c>
      <c r="G1804" s="3">
        <f>IFERROR(FIND(G$1,$A1804),0)</f>
        <v>5</v>
      </c>
      <c r="H1804" s="3">
        <f>IFERROR(FIND(H$1,$A1804),0)</f>
        <v>2</v>
      </c>
      <c r="I1804" s="3">
        <f>IFERROR(FIND(I$1,$A1804),0)</f>
        <v>3</v>
      </c>
      <c r="J1804" s="3">
        <f>IFERROR(FIND(J$1,$A1804),0)</f>
        <v>0</v>
      </c>
      <c r="K1804" s="3">
        <f>IFERROR(FIND(K$1,$A1804),0)</f>
        <v>1</v>
      </c>
      <c r="L1804" s="3">
        <f>IFERROR(FIND(L$1,$A1804),0)</f>
        <v>1</v>
      </c>
      <c r="M1804" s="3">
        <f>IFERROR(FIND(M$1,$A1804),0)</f>
        <v>1</v>
      </c>
      <c r="N1804" s="3">
        <f>IFERROR(FIND(N$1,$A1804),0)</f>
        <v>1</v>
      </c>
      <c r="O1804" s="3">
        <f>IFERROR(FIND(O$1,$A1804),0)</f>
        <v>1</v>
      </c>
      <c r="P1804" s="3">
        <f>IFERROR(FIND(P$1,$A1804),0)</f>
        <v>1</v>
      </c>
      <c r="Q1804" s="3">
        <f>IFERROR(FIND(Q$1,$A1804),0)</f>
        <v>1</v>
      </c>
      <c r="R1804" s="3">
        <f>IFERROR(FIND(R$1,$A1804),0)</f>
        <v>1</v>
      </c>
      <c r="S1804" s="3">
        <f>IFERROR(FIND(S$1,$A1804),0)</f>
        <v>1</v>
      </c>
      <c r="T1804" s="3">
        <f>IFERROR(FIND(T$1,$A1804),0)</f>
        <v>1</v>
      </c>
      <c r="U1804" s="3">
        <f>IFERROR(FIND(U$1,$A1804),0)</f>
        <v>1</v>
      </c>
      <c r="V1804" s="3">
        <f>IFERROR(FIND(V$1,$A1804),0)</f>
        <v>1</v>
      </c>
    </row>
    <row r="1805" spans="1:22" hidden="1" x14ac:dyDescent="0.25">
      <c r="A1805" t="s">
        <v>208293</v>
      </c>
      <c r="B1805">
        <v>2.9302937308198156</v>
      </c>
      <c r="C1805">
        <f>26-LEN(SUBSTITUTE(SUBSTITUTE(SUBSTITUTE(SUBSTITUTE(SUBSTITUTE("abcdefghijklmnopqrstuvwxyz",MID(A1805,1,1),""),MID(A1805,2,1),""),MID(A1805,3,1),""),MID(A1805,4,1),""),MID(A1805,5,1),""))</f>
        <v>5</v>
      </c>
      <c r="D1805" s="3">
        <f>IFERROR(FIND(D$1,$A1805),0)</f>
        <v>0</v>
      </c>
      <c r="E1805" s="3">
        <f>IFERROR(FIND(E$1,$A1805),0)</f>
        <v>5</v>
      </c>
      <c r="F1805" s="3">
        <f>IFERROR(FIND(F$1,$A1805),0)</f>
        <v>0</v>
      </c>
      <c r="G1805" s="3">
        <f>IFERROR(FIND(G$1,$A1805),0)</f>
        <v>0</v>
      </c>
      <c r="H1805" s="3">
        <f>IFERROR(FIND(H$1,$A1805),0)</f>
        <v>3</v>
      </c>
      <c r="I1805" s="3">
        <f>IFERROR(FIND(I$1,$A1805),0)</f>
        <v>0</v>
      </c>
      <c r="J1805" s="3">
        <f>IFERROR(FIND(J$1,$A1805),0)</f>
        <v>0</v>
      </c>
      <c r="K1805" s="3">
        <f>IFERROR(FIND(K$1,$A1805),0)</f>
        <v>1</v>
      </c>
      <c r="L1805" s="3">
        <f>IFERROR(FIND(L$1,$A1805),0)</f>
        <v>1</v>
      </c>
      <c r="M1805" s="3">
        <f>IFERROR(FIND(M$1,$A1805),0)</f>
        <v>1</v>
      </c>
      <c r="N1805" s="3">
        <f>IFERROR(FIND(N$1,$A1805),0)</f>
        <v>1</v>
      </c>
      <c r="O1805" s="3">
        <f>IFERROR(FIND(O$1,$A1805),0)</f>
        <v>1</v>
      </c>
      <c r="P1805" s="3">
        <f>IFERROR(FIND(P$1,$A1805),0)</f>
        <v>1</v>
      </c>
      <c r="Q1805" s="3">
        <f>IFERROR(FIND(Q$1,$A1805),0)</f>
        <v>1</v>
      </c>
      <c r="R1805" s="3">
        <f>IFERROR(FIND(R$1,$A1805),0)</f>
        <v>1</v>
      </c>
      <c r="S1805" s="3">
        <f>IFERROR(FIND(S$1,$A1805),0)</f>
        <v>1</v>
      </c>
      <c r="T1805" s="3">
        <f>IFERROR(FIND(T$1,$A1805),0)</f>
        <v>1</v>
      </c>
      <c r="U1805" s="3">
        <f>IFERROR(FIND(U$1,$A1805),0)</f>
        <v>1</v>
      </c>
      <c r="V1805" s="3">
        <f>IFERROR(FIND(V$1,$A1805),0)</f>
        <v>1</v>
      </c>
    </row>
    <row r="1806" spans="1:22" hidden="1" x14ac:dyDescent="0.25">
      <c r="A1806" t="s">
        <v>202720</v>
      </c>
      <c r="B1806">
        <v>2.9298553266111353</v>
      </c>
      <c r="C1806">
        <f>26-LEN(SUBSTITUTE(SUBSTITUTE(SUBSTITUTE(SUBSTITUTE(SUBSTITUTE("abcdefghijklmnopqrstuvwxyz",MID(A1806,1,1),""),MID(A1806,2,1),""),MID(A1806,3,1),""),MID(A1806,4,1),""),MID(A1806,5,1),""))</f>
        <v>5</v>
      </c>
      <c r="D1806" s="3">
        <f>IFERROR(FIND(D$1,$A1806),0)</f>
        <v>0</v>
      </c>
      <c r="E1806" s="3">
        <f>IFERROR(FIND(E$1,$A1806),0)</f>
        <v>4</v>
      </c>
      <c r="F1806" s="3">
        <f>IFERROR(FIND(F$1,$A1806),0)</f>
        <v>0</v>
      </c>
      <c r="G1806" s="3">
        <f>IFERROR(FIND(G$1,$A1806),0)</f>
        <v>1</v>
      </c>
      <c r="H1806" s="3">
        <f>IFERROR(FIND(H$1,$A1806),0)</f>
        <v>0</v>
      </c>
      <c r="I1806" s="3">
        <f>IFERROR(FIND(I$1,$A1806),0)</f>
        <v>0</v>
      </c>
      <c r="J1806" s="3">
        <f>IFERROR(FIND(J$1,$A1806),0)</f>
        <v>0</v>
      </c>
      <c r="K1806" s="3">
        <f>IFERROR(FIND(K$1,$A1806),0)</f>
        <v>1</v>
      </c>
      <c r="L1806" s="3">
        <f>IFERROR(FIND(L$1,$A1806),0)</f>
        <v>1</v>
      </c>
      <c r="M1806" s="3">
        <f>IFERROR(FIND(M$1,$A1806),0)</f>
        <v>1</v>
      </c>
      <c r="N1806" s="3">
        <f>IFERROR(FIND(N$1,$A1806),0)</f>
        <v>1</v>
      </c>
      <c r="O1806" s="3">
        <f>IFERROR(FIND(O$1,$A1806),0)</f>
        <v>1</v>
      </c>
      <c r="P1806" s="3">
        <f>IFERROR(FIND(P$1,$A1806),0)</f>
        <v>1</v>
      </c>
      <c r="Q1806" s="3">
        <f>IFERROR(FIND(Q$1,$A1806),0)</f>
        <v>1</v>
      </c>
      <c r="R1806" s="3">
        <f>IFERROR(FIND(R$1,$A1806),0)</f>
        <v>1</v>
      </c>
      <c r="S1806" s="3">
        <f>IFERROR(FIND(S$1,$A1806),0)</f>
        <v>1</v>
      </c>
      <c r="T1806" s="3">
        <f>IFERROR(FIND(T$1,$A1806),0)</f>
        <v>1</v>
      </c>
      <c r="U1806" s="3">
        <f>IFERROR(FIND(U$1,$A1806),0)</f>
        <v>1</v>
      </c>
      <c r="V1806" s="3">
        <f>IFERROR(FIND(V$1,$A1806),0)</f>
        <v>1</v>
      </c>
    </row>
    <row r="1807" spans="1:22" hidden="1" x14ac:dyDescent="0.25">
      <c r="A1807" t="s">
        <v>176338</v>
      </c>
      <c r="B1807">
        <v>2.9289785181937744</v>
      </c>
      <c r="C1807">
        <f>26-LEN(SUBSTITUTE(SUBSTITUTE(SUBSTITUTE(SUBSTITUTE(SUBSTITUTE("abcdefghijklmnopqrstuvwxyz",MID(A1807,1,1),""),MID(A1807,2,1),""),MID(A1807,3,1),""),MID(A1807,4,1),""),MID(A1807,5,1),""))</f>
        <v>4</v>
      </c>
      <c r="D1807" s="3">
        <f>IFERROR(FIND(D$1,$A1807),0)</f>
        <v>0</v>
      </c>
      <c r="E1807" s="3">
        <f>IFERROR(FIND(E$1,$A1807),0)</f>
        <v>0</v>
      </c>
      <c r="F1807" s="3">
        <f>IFERROR(FIND(F$1,$A1807),0)</f>
        <v>0</v>
      </c>
      <c r="G1807" s="3">
        <f>IFERROR(FIND(G$1,$A1807),0)</f>
        <v>0</v>
      </c>
      <c r="H1807" s="3">
        <f>IFERROR(FIND(H$1,$A1807),0)</f>
        <v>2</v>
      </c>
      <c r="I1807" s="3">
        <f>IFERROR(FIND(I$1,$A1807),0)</f>
        <v>4</v>
      </c>
      <c r="J1807" s="3">
        <f>IFERROR(FIND(J$1,$A1807),0)</f>
        <v>0</v>
      </c>
      <c r="K1807" s="3">
        <f>IFERROR(FIND(K$1,$A1807),0)</f>
        <v>1</v>
      </c>
      <c r="L1807" s="3">
        <f>IFERROR(FIND(L$1,$A1807),0)</f>
        <v>1</v>
      </c>
      <c r="M1807" s="3">
        <f>IFERROR(FIND(M$1,$A1807),0)</f>
        <v>1</v>
      </c>
      <c r="N1807" s="3">
        <f>IFERROR(FIND(N$1,$A1807),0)</f>
        <v>1</v>
      </c>
      <c r="O1807" s="3">
        <f>IFERROR(FIND(O$1,$A1807),0)</f>
        <v>1</v>
      </c>
      <c r="P1807" s="3">
        <f>IFERROR(FIND(P$1,$A1807),0)</f>
        <v>1</v>
      </c>
      <c r="Q1807" s="3">
        <f>IFERROR(FIND(Q$1,$A1807),0)</f>
        <v>1</v>
      </c>
      <c r="R1807" s="3">
        <f>IFERROR(FIND(R$1,$A1807),0)</f>
        <v>1</v>
      </c>
      <c r="S1807" s="3">
        <f>IFERROR(FIND(S$1,$A1807),0)</f>
        <v>1</v>
      </c>
      <c r="T1807" s="3">
        <f>IFERROR(FIND(T$1,$A1807),0)</f>
        <v>1</v>
      </c>
      <c r="U1807" s="3">
        <f>IFERROR(FIND(U$1,$A1807),0)</f>
        <v>1</v>
      </c>
      <c r="V1807" s="3">
        <f>IFERROR(FIND(V$1,$A1807),0)</f>
        <v>1</v>
      </c>
    </row>
    <row r="1808" spans="1:22" hidden="1" x14ac:dyDescent="0.25">
      <c r="A1808" t="s">
        <v>172494</v>
      </c>
      <c r="B1808">
        <v>2.9285401139850942</v>
      </c>
      <c r="C1808">
        <f>26-LEN(SUBSTITUTE(SUBSTITUTE(SUBSTITUTE(SUBSTITUTE(SUBSTITUTE("abcdefghijklmnopqrstuvwxyz",MID(A1808,1,1),""),MID(A1808,2,1),""),MID(A1808,3,1),""),MID(A1808,4,1),""),MID(A1808,5,1),""))</f>
        <v>4</v>
      </c>
      <c r="D1808" s="3">
        <f>IFERROR(FIND(D$1,$A1808),0)</f>
        <v>0</v>
      </c>
      <c r="E1808" s="3">
        <f>IFERROR(FIND(E$1,$A1808),0)</f>
        <v>0</v>
      </c>
      <c r="F1808" s="3">
        <f>IFERROR(FIND(F$1,$A1808),0)</f>
        <v>2</v>
      </c>
      <c r="G1808" s="3">
        <f>IFERROR(FIND(G$1,$A1808),0)</f>
        <v>0</v>
      </c>
      <c r="H1808" s="3">
        <f>IFERROR(FIND(H$1,$A1808),0)</f>
        <v>4</v>
      </c>
      <c r="I1808" s="3">
        <f>IFERROR(FIND(I$1,$A1808),0)</f>
        <v>0</v>
      </c>
      <c r="J1808" s="3">
        <f>IFERROR(FIND(J$1,$A1808),0)</f>
        <v>3</v>
      </c>
      <c r="K1808" s="3">
        <f>IFERROR(FIND(K$1,$A1808),0)</f>
        <v>1</v>
      </c>
      <c r="L1808" s="3">
        <f>IFERROR(FIND(L$1,$A1808),0)</f>
        <v>1</v>
      </c>
      <c r="M1808" s="3">
        <f>IFERROR(FIND(M$1,$A1808),0)</f>
        <v>1</v>
      </c>
      <c r="N1808" s="3">
        <f>IFERROR(FIND(N$1,$A1808),0)</f>
        <v>1</v>
      </c>
      <c r="O1808" s="3">
        <f>IFERROR(FIND(O$1,$A1808),0)</f>
        <v>1</v>
      </c>
      <c r="P1808" s="3">
        <f>IFERROR(FIND(P$1,$A1808),0)</f>
        <v>1</v>
      </c>
      <c r="Q1808" s="3">
        <f>IFERROR(FIND(Q$1,$A1808),0)</f>
        <v>1</v>
      </c>
      <c r="R1808" s="3">
        <f>IFERROR(FIND(R$1,$A1808),0)</f>
        <v>1</v>
      </c>
      <c r="S1808" s="3">
        <f>IFERROR(FIND(S$1,$A1808),0)</f>
        <v>1</v>
      </c>
      <c r="T1808" s="3">
        <f>IFERROR(FIND(T$1,$A1808),0)</f>
        <v>1</v>
      </c>
      <c r="U1808" s="3">
        <f>IFERROR(FIND(U$1,$A1808),0)</f>
        <v>1</v>
      </c>
      <c r="V1808" s="3">
        <f>IFERROR(FIND(V$1,$A1808),0)</f>
        <v>1</v>
      </c>
    </row>
    <row r="1809" spans="1:22" hidden="1" x14ac:dyDescent="0.25">
      <c r="A1809" t="s">
        <v>181011</v>
      </c>
      <c r="B1809">
        <v>2.9281017097764139</v>
      </c>
      <c r="C1809">
        <f>26-LEN(SUBSTITUTE(SUBSTITUTE(SUBSTITUTE(SUBSTITUTE(SUBSTITUTE("abcdefghijklmnopqrstuvwxyz",MID(A1809,1,1),""),MID(A1809,2,1),""),MID(A1809,3,1),""),MID(A1809,4,1),""),MID(A1809,5,1),""))</f>
        <v>4</v>
      </c>
      <c r="D1809" s="3">
        <f>IFERROR(FIND(D$1,$A1809),0)</f>
        <v>5</v>
      </c>
      <c r="E1809" s="3">
        <f>IFERROR(FIND(E$1,$A1809),0)</f>
        <v>0</v>
      </c>
      <c r="F1809" s="3">
        <f>IFERROR(FIND(F$1,$A1809),0)</f>
        <v>0</v>
      </c>
      <c r="G1809" s="3">
        <f>IFERROR(FIND(G$1,$A1809),0)</f>
        <v>0</v>
      </c>
      <c r="H1809" s="3">
        <f>IFERROR(FIND(H$1,$A1809),0)</f>
        <v>2</v>
      </c>
      <c r="I1809" s="3">
        <f>IFERROR(FIND(I$1,$A1809),0)</f>
        <v>0</v>
      </c>
      <c r="J1809" s="3">
        <f>IFERROR(FIND(J$1,$A1809),0)</f>
        <v>0</v>
      </c>
      <c r="K1809" s="3">
        <f>IFERROR(FIND(K$1,$A1809),0)</f>
        <v>1</v>
      </c>
      <c r="L1809" s="3">
        <f>IFERROR(FIND(L$1,$A1809),0)</f>
        <v>1</v>
      </c>
      <c r="M1809" s="3">
        <f>IFERROR(FIND(M$1,$A1809),0)</f>
        <v>1</v>
      </c>
      <c r="N1809" s="3">
        <f>IFERROR(FIND(N$1,$A1809),0)</f>
        <v>1</v>
      </c>
      <c r="O1809" s="3">
        <f>IFERROR(FIND(O$1,$A1809),0)</f>
        <v>1</v>
      </c>
      <c r="P1809" s="3">
        <f>IFERROR(FIND(P$1,$A1809),0)</f>
        <v>1</v>
      </c>
      <c r="Q1809" s="3">
        <f>IFERROR(FIND(Q$1,$A1809),0)</f>
        <v>1</v>
      </c>
      <c r="R1809" s="3">
        <f>IFERROR(FIND(R$1,$A1809),0)</f>
        <v>1</v>
      </c>
      <c r="S1809" s="3">
        <f>IFERROR(FIND(S$1,$A1809),0)</f>
        <v>1</v>
      </c>
      <c r="T1809" s="3">
        <f>IFERROR(FIND(T$1,$A1809),0)</f>
        <v>1</v>
      </c>
      <c r="U1809" s="3">
        <f>IFERROR(FIND(U$1,$A1809),0)</f>
        <v>1</v>
      </c>
      <c r="V1809" s="3">
        <f>IFERROR(FIND(V$1,$A1809),0)</f>
        <v>1</v>
      </c>
    </row>
    <row r="1810" spans="1:22" hidden="1" x14ac:dyDescent="0.25">
      <c r="A1810" t="s">
        <v>168785</v>
      </c>
      <c r="B1810">
        <v>2.9276633055677332</v>
      </c>
      <c r="C1810">
        <f>26-LEN(SUBSTITUTE(SUBSTITUTE(SUBSTITUTE(SUBSTITUTE(SUBSTITUTE("abcdefghijklmnopqrstuvwxyz",MID(A1810,1,1),""),MID(A1810,2,1),""),MID(A1810,3,1),""),MID(A1810,4,1),""),MID(A1810,5,1),""))</f>
        <v>5</v>
      </c>
      <c r="D1810" s="3">
        <f>IFERROR(FIND(D$1,$A1810),0)</f>
        <v>4</v>
      </c>
      <c r="E1810" s="3">
        <f>IFERROR(FIND(E$1,$A1810),0)</f>
        <v>2</v>
      </c>
      <c r="F1810" s="3">
        <f>IFERROR(FIND(F$1,$A1810),0)</f>
        <v>0</v>
      </c>
      <c r="G1810" s="3">
        <f>IFERROR(FIND(G$1,$A1810),0)</f>
        <v>0</v>
      </c>
      <c r="H1810" s="3">
        <f>IFERROR(FIND(H$1,$A1810),0)</f>
        <v>3</v>
      </c>
      <c r="I1810" s="3">
        <f>IFERROR(FIND(I$1,$A1810),0)</f>
        <v>1</v>
      </c>
      <c r="J1810" s="3">
        <f>IFERROR(FIND(J$1,$A1810),0)</f>
        <v>0</v>
      </c>
      <c r="K1810" s="3">
        <f>IFERROR(FIND(K$1,$A1810),0)</f>
        <v>1</v>
      </c>
      <c r="L1810" s="3">
        <f>IFERROR(FIND(L$1,$A1810),0)</f>
        <v>1</v>
      </c>
      <c r="M1810" s="3">
        <f>IFERROR(FIND(M$1,$A1810),0)</f>
        <v>1</v>
      </c>
      <c r="N1810" s="3">
        <f>IFERROR(FIND(N$1,$A1810),0)</f>
        <v>1</v>
      </c>
      <c r="O1810" s="3">
        <f>IFERROR(FIND(O$1,$A1810),0)</f>
        <v>1</v>
      </c>
      <c r="P1810" s="3">
        <f>IFERROR(FIND(P$1,$A1810),0)</f>
        <v>1</v>
      </c>
      <c r="Q1810" s="3">
        <f>IFERROR(FIND(Q$1,$A1810),0)</f>
        <v>1</v>
      </c>
      <c r="R1810" s="3">
        <f>IFERROR(FIND(R$1,$A1810),0)</f>
        <v>1</v>
      </c>
      <c r="S1810" s="3">
        <f>IFERROR(FIND(S$1,$A1810),0)</f>
        <v>1</v>
      </c>
      <c r="T1810" s="3">
        <f>IFERROR(FIND(T$1,$A1810),0)</f>
        <v>1</v>
      </c>
      <c r="U1810" s="3">
        <f>IFERROR(FIND(U$1,$A1810),0)</f>
        <v>1</v>
      </c>
      <c r="V1810" s="3">
        <f>IFERROR(FIND(V$1,$A1810),0)</f>
        <v>1</v>
      </c>
    </row>
    <row r="1811" spans="1:22" hidden="1" x14ac:dyDescent="0.25">
      <c r="A1811" t="s">
        <v>197329</v>
      </c>
      <c r="B1811">
        <v>2.927224901359053</v>
      </c>
      <c r="C1811">
        <f>26-LEN(SUBSTITUTE(SUBSTITUTE(SUBSTITUTE(SUBSTITUTE(SUBSTITUTE("abcdefghijklmnopqrstuvwxyz",MID(A1811,1,1),""),MID(A1811,2,1),""),MID(A1811,3,1),""),MID(A1811,4,1),""),MID(A1811,5,1),""))</f>
        <v>5</v>
      </c>
      <c r="D1811" s="3">
        <f>IFERROR(FIND(D$1,$A1811),0)</f>
        <v>2</v>
      </c>
      <c r="E1811" s="3">
        <f>IFERROR(FIND(E$1,$A1811),0)</f>
        <v>1</v>
      </c>
      <c r="F1811" s="3">
        <f>IFERROR(FIND(F$1,$A1811),0)</f>
        <v>0</v>
      </c>
      <c r="G1811" s="3">
        <f>IFERROR(FIND(G$1,$A1811),0)</f>
        <v>5</v>
      </c>
      <c r="H1811" s="3">
        <f>IFERROR(FIND(H$1,$A1811),0)</f>
        <v>0</v>
      </c>
      <c r="I1811" s="3">
        <f>IFERROR(FIND(I$1,$A1811),0)</f>
        <v>3</v>
      </c>
      <c r="J1811" s="3">
        <f>IFERROR(FIND(J$1,$A1811),0)</f>
        <v>0</v>
      </c>
      <c r="K1811" s="3">
        <f>IFERROR(FIND(K$1,$A1811),0)</f>
        <v>1</v>
      </c>
      <c r="L1811" s="3">
        <f>IFERROR(FIND(L$1,$A1811),0)</f>
        <v>1</v>
      </c>
      <c r="M1811" s="3">
        <f>IFERROR(FIND(M$1,$A1811),0)</f>
        <v>1</v>
      </c>
      <c r="N1811" s="3">
        <f>IFERROR(FIND(N$1,$A1811),0)</f>
        <v>1</v>
      </c>
      <c r="O1811" s="3">
        <f>IFERROR(FIND(O$1,$A1811),0)</f>
        <v>1</v>
      </c>
      <c r="P1811" s="3">
        <f>IFERROR(FIND(P$1,$A1811),0)</f>
        <v>1</v>
      </c>
      <c r="Q1811" s="3">
        <f>IFERROR(FIND(Q$1,$A1811),0)</f>
        <v>1</v>
      </c>
      <c r="R1811" s="3">
        <f>IFERROR(FIND(R$1,$A1811),0)</f>
        <v>1</v>
      </c>
      <c r="S1811" s="3">
        <f>IFERROR(FIND(S$1,$A1811),0)</f>
        <v>1</v>
      </c>
      <c r="T1811" s="3">
        <f>IFERROR(FIND(T$1,$A1811),0)</f>
        <v>1</v>
      </c>
      <c r="U1811" s="3">
        <f>IFERROR(FIND(U$1,$A1811),0)</f>
        <v>1</v>
      </c>
      <c r="V1811" s="3">
        <f>IFERROR(FIND(V$1,$A1811),0)</f>
        <v>1</v>
      </c>
    </row>
    <row r="1812" spans="1:22" hidden="1" x14ac:dyDescent="0.25">
      <c r="A1812" t="s">
        <v>175846</v>
      </c>
      <c r="B1812">
        <v>2.9259096887330118</v>
      </c>
      <c r="C1812">
        <f>26-LEN(SUBSTITUTE(SUBSTITUTE(SUBSTITUTE(SUBSTITUTE(SUBSTITUTE("abcdefghijklmnopqrstuvwxyz",MID(A1812,1,1),""),MID(A1812,2,1),""),MID(A1812,3,1),""),MID(A1812,4,1),""),MID(A1812,5,1),""))</f>
        <v>5</v>
      </c>
      <c r="D1812" s="3">
        <f>IFERROR(FIND(D$1,$A1812),0)</f>
        <v>2</v>
      </c>
      <c r="E1812" s="3">
        <f>IFERROR(FIND(E$1,$A1812),0)</f>
        <v>5</v>
      </c>
      <c r="F1812" s="3">
        <f>IFERROR(FIND(F$1,$A1812),0)</f>
        <v>0</v>
      </c>
      <c r="G1812" s="3">
        <f>IFERROR(FIND(G$1,$A1812),0)</f>
        <v>0</v>
      </c>
      <c r="H1812" s="3">
        <f>IFERROR(FIND(H$1,$A1812),0)</f>
        <v>4</v>
      </c>
      <c r="I1812" s="3">
        <f>IFERROR(FIND(I$1,$A1812),0)</f>
        <v>3</v>
      </c>
      <c r="J1812" s="3">
        <f>IFERROR(FIND(J$1,$A1812),0)</f>
        <v>0</v>
      </c>
      <c r="K1812" s="3">
        <f>IFERROR(FIND(K$1,$A1812),0)</f>
        <v>1</v>
      </c>
      <c r="L1812" s="3">
        <f>IFERROR(FIND(L$1,$A1812),0)</f>
        <v>1</v>
      </c>
      <c r="M1812" s="3">
        <f>IFERROR(FIND(M$1,$A1812),0)</f>
        <v>1</v>
      </c>
      <c r="N1812" s="3">
        <f>IFERROR(FIND(N$1,$A1812),0)</f>
        <v>1</v>
      </c>
      <c r="O1812" s="3">
        <f>IFERROR(FIND(O$1,$A1812),0)</f>
        <v>1</v>
      </c>
      <c r="P1812" s="3">
        <f>IFERROR(FIND(P$1,$A1812),0)</f>
        <v>1</v>
      </c>
      <c r="Q1812" s="3">
        <f>IFERROR(FIND(Q$1,$A1812),0)</f>
        <v>1</v>
      </c>
      <c r="R1812" s="3">
        <f>IFERROR(FIND(R$1,$A1812),0)</f>
        <v>1</v>
      </c>
      <c r="S1812" s="3">
        <f>IFERROR(FIND(S$1,$A1812),0)</f>
        <v>1</v>
      </c>
      <c r="T1812" s="3">
        <f>IFERROR(FIND(T$1,$A1812),0)</f>
        <v>1</v>
      </c>
      <c r="U1812" s="3">
        <f>IFERROR(FIND(U$1,$A1812),0)</f>
        <v>1</v>
      </c>
      <c r="V1812" s="3">
        <f>IFERROR(FIND(V$1,$A1812),0)</f>
        <v>1</v>
      </c>
    </row>
    <row r="1813" spans="1:22" hidden="1" x14ac:dyDescent="0.25">
      <c r="A1813" t="s">
        <v>176057</v>
      </c>
      <c r="B1813">
        <v>2.9259096887330118</v>
      </c>
      <c r="C1813">
        <f>26-LEN(SUBSTITUTE(SUBSTITUTE(SUBSTITUTE(SUBSTITUTE(SUBSTITUTE("abcdefghijklmnopqrstuvwxyz",MID(A1813,1,1),""),MID(A1813,2,1),""),MID(A1813,3,1),""),MID(A1813,4,1),""),MID(A1813,5,1),""))</f>
        <v>5</v>
      </c>
      <c r="D1813" s="3">
        <f>IFERROR(FIND(D$1,$A1813),0)</f>
        <v>2</v>
      </c>
      <c r="E1813" s="3">
        <f>IFERROR(FIND(E$1,$A1813),0)</f>
        <v>3</v>
      </c>
      <c r="F1813" s="3">
        <f>IFERROR(FIND(F$1,$A1813),0)</f>
        <v>0</v>
      </c>
      <c r="G1813" s="3">
        <f>IFERROR(FIND(G$1,$A1813),0)</f>
        <v>0</v>
      </c>
      <c r="H1813" s="3">
        <f>IFERROR(FIND(H$1,$A1813),0)</f>
        <v>5</v>
      </c>
      <c r="I1813" s="3">
        <f>IFERROR(FIND(I$1,$A1813),0)</f>
        <v>4</v>
      </c>
      <c r="J1813" s="3">
        <f>IFERROR(FIND(J$1,$A1813),0)</f>
        <v>0</v>
      </c>
      <c r="K1813" s="3">
        <f>IFERROR(FIND(K$1,$A1813),0)</f>
        <v>1</v>
      </c>
      <c r="L1813" s="3">
        <f>IFERROR(FIND(L$1,$A1813),0)</f>
        <v>1</v>
      </c>
      <c r="M1813" s="3">
        <f>IFERROR(FIND(M$1,$A1813),0)</f>
        <v>1</v>
      </c>
      <c r="N1813" s="3">
        <f>IFERROR(FIND(N$1,$A1813),0)</f>
        <v>1</v>
      </c>
      <c r="O1813" s="3">
        <f>IFERROR(FIND(O$1,$A1813),0)</f>
        <v>1</v>
      </c>
      <c r="P1813" s="3">
        <f>IFERROR(FIND(P$1,$A1813),0)</f>
        <v>1</v>
      </c>
      <c r="Q1813" s="3">
        <f>IFERROR(FIND(Q$1,$A1813),0)</f>
        <v>1</v>
      </c>
      <c r="R1813" s="3">
        <f>IFERROR(FIND(R$1,$A1813),0)</f>
        <v>1</v>
      </c>
      <c r="S1813" s="3">
        <f>IFERROR(FIND(S$1,$A1813),0)</f>
        <v>1</v>
      </c>
      <c r="T1813" s="3">
        <f>IFERROR(FIND(T$1,$A1813),0)</f>
        <v>1</v>
      </c>
      <c r="U1813" s="3">
        <f>IFERROR(FIND(U$1,$A1813),0)</f>
        <v>1</v>
      </c>
      <c r="V1813" s="3">
        <f>IFERROR(FIND(V$1,$A1813),0)</f>
        <v>1</v>
      </c>
    </row>
    <row r="1814" spans="1:22" hidden="1" x14ac:dyDescent="0.25">
      <c r="A1814" t="s">
        <v>195114</v>
      </c>
      <c r="B1814">
        <v>2.9259096887330118</v>
      </c>
      <c r="C1814">
        <f>26-LEN(SUBSTITUTE(SUBSTITUTE(SUBSTITUTE(SUBSTITUTE(SUBSTITUTE("abcdefghijklmnopqrstuvwxyz",MID(A1814,1,1),""),MID(A1814,2,1),""),MID(A1814,3,1),""),MID(A1814,4,1),""),MID(A1814,5,1),""))</f>
        <v>5</v>
      </c>
      <c r="D1814" s="3">
        <f>IFERROR(FIND(D$1,$A1814),0)</f>
        <v>0</v>
      </c>
      <c r="E1814" s="3">
        <f>IFERROR(FIND(E$1,$A1814),0)</f>
        <v>3</v>
      </c>
      <c r="F1814" s="3">
        <f>IFERROR(FIND(F$1,$A1814),0)</f>
        <v>2</v>
      </c>
      <c r="G1814" s="3">
        <f>IFERROR(FIND(G$1,$A1814),0)</f>
        <v>0</v>
      </c>
      <c r="H1814" s="3">
        <f>IFERROR(FIND(H$1,$A1814),0)</f>
        <v>4</v>
      </c>
      <c r="I1814" s="3">
        <f>IFERROR(FIND(I$1,$A1814),0)</f>
        <v>0</v>
      </c>
      <c r="J1814" s="3">
        <f>IFERROR(FIND(J$1,$A1814),0)</f>
        <v>0</v>
      </c>
      <c r="K1814" s="3">
        <f>IFERROR(FIND(K$1,$A1814),0)</f>
        <v>1</v>
      </c>
      <c r="L1814" s="3">
        <f>IFERROR(FIND(L$1,$A1814),0)</f>
        <v>1</v>
      </c>
      <c r="M1814" s="3">
        <f>IFERROR(FIND(M$1,$A1814),0)</f>
        <v>1</v>
      </c>
      <c r="N1814" s="3">
        <f>IFERROR(FIND(N$1,$A1814),0)</f>
        <v>1</v>
      </c>
      <c r="O1814" s="3">
        <f>IFERROR(FIND(O$1,$A1814),0)</f>
        <v>1</v>
      </c>
      <c r="P1814" s="3">
        <f>IFERROR(FIND(P$1,$A1814),0)</f>
        <v>1</v>
      </c>
      <c r="Q1814" s="3">
        <f>IFERROR(FIND(Q$1,$A1814),0)</f>
        <v>1</v>
      </c>
      <c r="R1814" s="3">
        <f>IFERROR(FIND(R$1,$A1814),0)</f>
        <v>1</v>
      </c>
      <c r="S1814" s="3">
        <f>IFERROR(FIND(S$1,$A1814),0)</f>
        <v>1</v>
      </c>
      <c r="T1814" s="3">
        <f>IFERROR(FIND(T$1,$A1814),0)</f>
        <v>1</v>
      </c>
      <c r="U1814" s="3">
        <f>IFERROR(FIND(U$1,$A1814),0)</f>
        <v>1</v>
      </c>
      <c r="V1814" s="3">
        <f>IFERROR(FIND(V$1,$A1814),0)</f>
        <v>1</v>
      </c>
    </row>
    <row r="1815" spans="1:22" hidden="1" x14ac:dyDescent="0.25">
      <c r="A1815" t="s">
        <v>200542</v>
      </c>
      <c r="B1815">
        <v>2.9259096887330118</v>
      </c>
      <c r="C1815">
        <f>26-LEN(SUBSTITUTE(SUBSTITUTE(SUBSTITUTE(SUBSTITUTE(SUBSTITUTE("abcdefghijklmnopqrstuvwxyz",MID(A1815,1,1),""),MID(A1815,2,1),""),MID(A1815,3,1),""),MID(A1815,4,1),""),MID(A1815,5,1),""))</f>
        <v>5</v>
      </c>
      <c r="D1815" s="3">
        <f>IFERROR(FIND(D$1,$A1815),0)</f>
        <v>0</v>
      </c>
      <c r="E1815" s="3">
        <f>IFERROR(FIND(E$1,$A1815),0)</f>
        <v>1</v>
      </c>
      <c r="F1815" s="3">
        <f>IFERROR(FIND(F$1,$A1815),0)</f>
        <v>2</v>
      </c>
      <c r="G1815" s="3">
        <f>IFERROR(FIND(G$1,$A1815),0)</f>
        <v>0</v>
      </c>
      <c r="H1815" s="3">
        <f>IFERROR(FIND(H$1,$A1815),0)</f>
        <v>4</v>
      </c>
      <c r="I1815" s="3">
        <f>IFERROR(FIND(I$1,$A1815),0)</f>
        <v>0</v>
      </c>
      <c r="J1815" s="3">
        <f>IFERROR(FIND(J$1,$A1815),0)</f>
        <v>0</v>
      </c>
      <c r="K1815" s="3">
        <f>IFERROR(FIND(K$1,$A1815),0)</f>
        <v>1</v>
      </c>
      <c r="L1815" s="3">
        <f>IFERROR(FIND(L$1,$A1815),0)</f>
        <v>1</v>
      </c>
      <c r="M1815" s="3">
        <f>IFERROR(FIND(M$1,$A1815),0)</f>
        <v>1</v>
      </c>
      <c r="N1815" s="3">
        <f>IFERROR(FIND(N$1,$A1815),0)</f>
        <v>1</v>
      </c>
      <c r="O1815" s="3">
        <f>IFERROR(FIND(O$1,$A1815),0)</f>
        <v>1</v>
      </c>
      <c r="P1815" s="3">
        <f>IFERROR(FIND(P$1,$A1815),0)</f>
        <v>1</v>
      </c>
      <c r="Q1815" s="3">
        <f>IFERROR(FIND(Q$1,$A1815),0)</f>
        <v>1</v>
      </c>
      <c r="R1815" s="3">
        <f>IFERROR(FIND(R$1,$A1815),0)</f>
        <v>1</v>
      </c>
      <c r="S1815" s="3">
        <f>IFERROR(FIND(S$1,$A1815),0)</f>
        <v>1</v>
      </c>
      <c r="T1815" s="3">
        <f>IFERROR(FIND(T$1,$A1815),0)</f>
        <v>1</v>
      </c>
      <c r="U1815" s="3">
        <f>IFERROR(FIND(U$1,$A1815),0)</f>
        <v>1</v>
      </c>
      <c r="V1815" s="3">
        <f>IFERROR(FIND(V$1,$A1815),0)</f>
        <v>1</v>
      </c>
    </row>
    <row r="1816" spans="1:22" hidden="1" x14ac:dyDescent="0.25">
      <c r="A1816" t="s">
        <v>172978</v>
      </c>
      <c r="B1816">
        <v>2.9254712845243316</v>
      </c>
      <c r="C1816">
        <f>26-LEN(SUBSTITUTE(SUBSTITUTE(SUBSTITUTE(SUBSTITUTE(SUBSTITUTE("abcdefghijklmnopqrstuvwxyz",MID(A1816,1,1),""),MID(A1816,2,1),""),MID(A1816,3,1),""),MID(A1816,4,1),""),MID(A1816,5,1),""))</f>
        <v>5</v>
      </c>
      <c r="D1816" s="3">
        <f>IFERROR(FIND(D$1,$A1816),0)</f>
        <v>0</v>
      </c>
      <c r="E1816" s="3">
        <f>IFERROR(FIND(E$1,$A1816),0)</f>
        <v>2</v>
      </c>
      <c r="F1816" s="3">
        <f>IFERROR(FIND(F$1,$A1816),0)</f>
        <v>3</v>
      </c>
      <c r="G1816" s="3">
        <f>IFERROR(FIND(G$1,$A1816),0)</f>
        <v>5</v>
      </c>
      <c r="H1816" s="3">
        <f>IFERROR(FIND(H$1,$A1816),0)</f>
        <v>0</v>
      </c>
      <c r="I1816" s="3">
        <f>IFERROR(FIND(I$1,$A1816),0)</f>
        <v>0</v>
      </c>
      <c r="J1816" s="3">
        <f>IFERROR(FIND(J$1,$A1816),0)</f>
        <v>0</v>
      </c>
      <c r="K1816" s="3">
        <f>IFERROR(FIND(K$1,$A1816),0)</f>
        <v>1</v>
      </c>
      <c r="L1816" s="3">
        <f>IFERROR(FIND(L$1,$A1816),0)</f>
        <v>1</v>
      </c>
      <c r="M1816" s="3">
        <f>IFERROR(FIND(M$1,$A1816),0)</f>
        <v>1</v>
      </c>
      <c r="N1816" s="3">
        <f>IFERROR(FIND(N$1,$A1816),0)</f>
        <v>1</v>
      </c>
      <c r="O1816" s="3">
        <f>IFERROR(FIND(O$1,$A1816),0)</f>
        <v>1</v>
      </c>
      <c r="P1816" s="3">
        <f>IFERROR(FIND(P$1,$A1816),0)</f>
        <v>1</v>
      </c>
      <c r="Q1816" s="3">
        <f>IFERROR(FIND(Q$1,$A1816),0)</f>
        <v>1</v>
      </c>
      <c r="R1816" s="3">
        <f>IFERROR(FIND(R$1,$A1816),0)</f>
        <v>1</v>
      </c>
      <c r="S1816" s="3">
        <f>IFERROR(FIND(S$1,$A1816),0)</f>
        <v>1</v>
      </c>
      <c r="T1816" s="3">
        <f>IFERROR(FIND(T$1,$A1816),0)</f>
        <v>1</v>
      </c>
      <c r="U1816" s="3">
        <f>IFERROR(FIND(U$1,$A1816),0)</f>
        <v>1</v>
      </c>
      <c r="V1816" s="3">
        <f>IFERROR(FIND(V$1,$A1816),0)</f>
        <v>1</v>
      </c>
    </row>
    <row r="1817" spans="1:22" hidden="1" x14ac:dyDescent="0.25">
      <c r="A1817" t="s">
        <v>196071</v>
      </c>
      <c r="B1817">
        <v>2.9254712845243316</v>
      </c>
      <c r="C1817">
        <f>26-LEN(SUBSTITUTE(SUBSTITUTE(SUBSTITUTE(SUBSTITUTE(SUBSTITUTE("abcdefghijklmnopqrstuvwxyz",MID(A1817,1,1),""),MID(A1817,2,1),""),MID(A1817,3,1),""),MID(A1817,4,1),""),MID(A1817,5,1),""))</f>
        <v>5</v>
      </c>
      <c r="D1817" s="3">
        <f>IFERROR(FIND(D$1,$A1817),0)</f>
        <v>0</v>
      </c>
      <c r="E1817" s="3">
        <f>IFERROR(FIND(E$1,$A1817),0)</f>
        <v>2</v>
      </c>
      <c r="F1817" s="3">
        <f>IFERROR(FIND(F$1,$A1817),0)</f>
        <v>3</v>
      </c>
      <c r="G1817" s="3">
        <f>IFERROR(FIND(G$1,$A1817),0)</f>
        <v>5</v>
      </c>
      <c r="H1817" s="3">
        <f>IFERROR(FIND(H$1,$A1817),0)</f>
        <v>0</v>
      </c>
      <c r="I1817" s="3">
        <f>IFERROR(FIND(I$1,$A1817),0)</f>
        <v>0</v>
      </c>
      <c r="J1817" s="3">
        <f>IFERROR(FIND(J$1,$A1817),0)</f>
        <v>0</v>
      </c>
      <c r="K1817" s="3">
        <f>IFERROR(FIND(K$1,$A1817),0)</f>
        <v>1</v>
      </c>
      <c r="L1817" s="3">
        <f>IFERROR(FIND(L$1,$A1817),0)</f>
        <v>1</v>
      </c>
      <c r="M1817" s="3">
        <f>IFERROR(FIND(M$1,$A1817),0)</f>
        <v>1</v>
      </c>
      <c r="N1817" s="3">
        <f>IFERROR(FIND(N$1,$A1817),0)</f>
        <v>1</v>
      </c>
      <c r="O1817" s="3">
        <f>IFERROR(FIND(O$1,$A1817),0)</f>
        <v>1</v>
      </c>
      <c r="P1817" s="3">
        <f>IFERROR(FIND(P$1,$A1817),0)</f>
        <v>1</v>
      </c>
      <c r="Q1817" s="3">
        <f>IFERROR(FIND(Q$1,$A1817),0)</f>
        <v>1</v>
      </c>
      <c r="R1817" s="3">
        <f>IFERROR(FIND(R$1,$A1817),0)</f>
        <v>1</v>
      </c>
      <c r="S1817" s="3">
        <f>IFERROR(FIND(S$1,$A1817),0)</f>
        <v>1</v>
      </c>
      <c r="T1817" s="3">
        <f>IFERROR(FIND(T$1,$A1817),0)</f>
        <v>1</v>
      </c>
      <c r="U1817" s="3">
        <f>IFERROR(FIND(U$1,$A1817),0)</f>
        <v>1</v>
      </c>
      <c r="V1817" s="3">
        <f>IFERROR(FIND(V$1,$A1817),0)</f>
        <v>1</v>
      </c>
    </row>
    <row r="1818" spans="1:22" hidden="1" x14ac:dyDescent="0.25">
      <c r="A1818" t="s">
        <v>201373</v>
      </c>
      <c r="B1818">
        <v>2.9254712845243316</v>
      </c>
      <c r="C1818">
        <f>26-LEN(SUBSTITUTE(SUBSTITUTE(SUBSTITUTE(SUBSTITUTE(SUBSTITUTE("abcdefghijklmnopqrstuvwxyz",MID(A1818,1,1),""),MID(A1818,2,1),""),MID(A1818,3,1),""),MID(A1818,4,1),""),MID(A1818,5,1),""))</f>
        <v>5</v>
      </c>
      <c r="D1818" s="3">
        <f>IFERROR(FIND(D$1,$A1818),0)</f>
        <v>3</v>
      </c>
      <c r="E1818" s="3">
        <f>IFERROR(FIND(E$1,$A1818),0)</f>
        <v>4</v>
      </c>
      <c r="F1818" s="3">
        <f>IFERROR(FIND(F$1,$A1818),0)</f>
        <v>0</v>
      </c>
      <c r="G1818" s="3">
        <f>IFERROR(FIND(G$1,$A1818),0)</f>
        <v>1</v>
      </c>
      <c r="H1818" s="3">
        <f>IFERROR(FIND(H$1,$A1818),0)</f>
        <v>0</v>
      </c>
      <c r="I1818" s="3">
        <f>IFERROR(FIND(I$1,$A1818),0)</f>
        <v>2</v>
      </c>
      <c r="J1818" s="3">
        <f>IFERROR(FIND(J$1,$A1818),0)</f>
        <v>0</v>
      </c>
      <c r="K1818" s="3">
        <f>IFERROR(FIND(K$1,$A1818),0)</f>
        <v>1</v>
      </c>
      <c r="L1818" s="3">
        <f>IFERROR(FIND(L$1,$A1818),0)</f>
        <v>1</v>
      </c>
      <c r="M1818" s="3">
        <f>IFERROR(FIND(M$1,$A1818),0)</f>
        <v>1</v>
      </c>
      <c r="N1818" s="3">
        <f>IFERROR(FIND(N$1,$A1818),0)</f>
        <v>1</v>
      </c>
      <c r="O1818" s="3">
        <f>IFERROR(FIND(O$1,$A1818),0)</f>
        <v>1</v>
      </c>
      <c r="P1818" s="3">
        <f>IFERROR(FIND(P$1,$A1818),0)</f>
        <v>1</v>
      </c>
      <c r="Q1818" s="3">
        <f>IFERROR(FIND(Q$1,$A1818),0)</f>
        <v>1</v>
      </c>
      <c r="R1818" s="3">
        <f>IFERROR(FIND(R$1,$A1818),0)</f>
        <v>1</v>
      </c>
      <c r="S1818" s="3">
        <f>IFERROR(FIND(S$1,$A1818),0)</f>
        <v>1</v>
      </c>
      <c r="T1818" s="3">
        <f>IFERROR(FIND(T$1,$A1818),0)</f>
        <v>1</v>
      </c>
      <c r="U1818" s="3">
        <f>IFERROR(FIND(U$1,$A1818),0)</f>
        <v>1</v>
      </c>
      <c r="V1818" s="3">
        <f>IFERROR(FIND(V$1,$A1818),0)</f>
        <v>1</v>
      </c>
    </row>
    <row r="1819" spans="1:22" hidden="1" x14ac:dyDescent="0.25">
      <c r="A1819" t="s">
        <v>180962</v>
      </c>
      <c r="B1819">
        <v>2.9254712845243311</v>
      </c>
      <c r="C1819">
        <f>26-LEN(SUBSTITUTE(SUBSTITUTE(SUBSTITUTE(SUBSTITUTE(SUBSTITUTE("abcdefghijklmnopqrstuvwxyz",MID(A1819,1,1),""),MID(A1819,2,1),""),MID(A1819,3,1),""),MID(A1819,4,1),""),MID(A1819,5,1),""))</f>
        <v>4</v>
      </c>
      <c r="D1819" s="3">
        <f>IFERROR(FIND(D$1,$A1819),0)</f>
        <v>0</v>
      </c>
      <c r="E1819" s="3">
        <f>IFERROR(FIND(E$1,$A1819),0)</f>
        <v>0</v>
      </c>
      <c r="F1819" s="3">
        <f>IFERROR(FIND(F$1,$A1819),0)</f>
        <v>5</v>
      </c>
      <c r="G1819" s="3">
        <f>IFERROR(FIND(G$1,$A1819),0)</f>
        <v>0</v>
      </c>
      <c r="H1819" s="3">
        <f>IFERROR(FIND(H$1,$A1819),0)</f>
        <v>2</v>
      </c>
      <c r="I1819" s="3">
        <f>IFERROR(FIND(I$1,$A1819),0)</f>
        <v>0</v>
      </c>
      <c r="J1819" s="3">
        <f>IFERROR(FIND(J$1,$A1819),0)</f>
        <v>3</v>
      </c>
      <c r="K1819" s="3">
        <f>IFERROR(FIND(K$1,$A1819),0)</f>
        <v>1</v>
      </c>
      <c r="L1819" s="3">
        <f>IFERROR(FIND(L$1,$A1819),0)</f>
        <v>1</v>
      </c>
      <c r="M1819" s="3">
        <f>IFERROR(FIND(M$1,$A1819),0)</f>
        <v>1</v>
      </c>
      <c r="N1819" s="3">
        <f>IFERROR(FIND(N$1,$A1819),0)</f>
        <v>1</v>
      </c>
      <c r="O1819" s="3">
        <f>IFERROR(FIND(O$1,$A1819),0)</f>
        <v>1</v>
      </c>
      <c r="P1819" s="3">
        <f>IFERROR(FIND(P$1,$A1819),0)</f>
        <v>1</v>
      </c>
      <c r="Q1819" s="3">
        <f>IFERROR(FIND(Q$1,$A1819),0)</f>
        <v>1</v>
      </c>
      <c r="R1819" s="3">
        <f>IFERROR(FIND(R$1,$A1819),0)</f>
        <v>1</v>
      </c>
      <c r="S1819" s="3">
        <f>IFERROR(FIND(S$1,$A1819),0)</f>
        <v>1</v>
      </c>
      <c r="T1819" s="3">
        <f>IFERROR(FIND(T$1,$A1819),0)</f>
        <v>1</v>
      </c>
      <c r="U1819" s="3">
        <f>IFERROR(FIND(U$1,$A1819),0)</f>
        <v>1</v>
      </c>
      <c r="V1819" s="3">
        <f>IFERROR(FIND(V$1,$A1819),0)</f>
        <v>1</v>
      </c>
    </row>
    <row r="1820" spans="1:22" hidden="1" x14ac:dyDescent="0.25">
      <c r="A1820" t="s">
        <v>187142</v>
      </c>
      <c r="B1820">
        <v>2.9245944761069707</v>
      </c>
      <c r="C1820">
        <f>26-LEN(SUBSTITUTE(SUBSTITUTE(SUBSTITUTE(SUBSTITUTE(SUBSTITUTE("abcdefghijklmnopqrstuvwxyz",MID(A1820,1,1),""),MID(A1820,2,1),""),MID(A1820,3,1),""),MID(A1820,4,1),""),MID(A1820,5,1),""))</f>
        <v>5</v>
      </c>
      <c r="D1820" s="3">
        <f>IFERROR(FIND(D$1,$A1820),0)</f>
        <v>0</v>
      </c>
      <c r="E1820" s="3">
        <f>IFERROR(FIND(E$1,$A1820),0)</f>
        <v>5</v>
      </c>
      <c r="F1820" s="3">
        <f>IFERROR(FIND(F$1,$A1820),0)</f>
        <v>2</v>
      </c>
      <c r="G1820" s="3">
        <f>IFERROR(FIND(G$1,$A1820),0)</f>
        <v>0</v>
      </c>
      <c r="H1820" s="3">
        <f>IFERROR(FIND(H$1,$A1820),0)</f>
        <v>4</v>
      </c>
      <c r="I1820" s="3">
        <f>IFERROR(FIND(I$1,$A1820),0)</f>
        <v>0</v>
      </c>
      <c r="J1820" s="3">
        <f>IFERROR(FIND(J$1,$A1820),0)</f>
        <v>1</v>
      </c>
      <c r="K1820" s="3">
        <f>IFERROR(FIND(K$1,$A1820),0)</f>
        <v>1</v>
      </c>
      <c r="L1820" s="3">
        <f>IFERROR(FIND(L$1,$A1820),0)</f>
        <v>1</v>
      </c>
      <c r="M1820" s="3">
        <f>IFERROR(FIND(M$1,$A1820),0)</f>
        <v>1</v>
      </c>
      <c r="N1820" s="3">
        <f>IFERROR(FIND(N$1,$A1820),0)</f>
        <v>1</v>
      </c>
      <c r="O1820" s="3">
        <f>IFERROR(FIND(O$1,$A1820),0)</f>
        <v>1</v>
      </c>
      <c r="P1820" s="3">
        <f>IFERROR(FIND(P$1,$A1820),0)</f>
        <v>1</v>
      </c>
      <c r="Q1820" s="3">
        <f>IFERROR(FIND(Q$1,$A1820),0)</f>
        <v>1</v>
      </c>
      <c r="R1820" s="3">
        <f>IFERROR(FIND(R$1,$A1820),0)</f>
        <v>1</v>
      </c>
      <c r="S1820" s="3">
        <f>IFERROR(FIND(S$1,$A1820),0)</f>
        <v>1</v>
      </c>
      <c r="T1820" s="3">
        <f>IFERROR(FIND(T$1,$A1820),0)</f>
        <v>1</v>
      </c>
      <c r="U1820" s="3">
        <f>IFERROR(FIND(U$1,$A1820),0)</f>
        <v>1</v>
      </c>
      <c r="V1820" s="3">
        <f>IFERROR(FIND(V$1,$A1820),0)</f>
        <v>1</v>
      </c>
    </row>
    <row r="1821" spans="1:22" hidden="1" x14ac:dyDescent="0.25">
      <c r="A1821" t="s">
        <v>158599</v>
      </c>
      <c r="B1821">
        <v>2.9245944761069707</v>
      </c>
      <c r="C1821">
        <f>26-LEN(SUBSTITUTE(SUBSTITUTE(SUBSTITUTE(SUBSTITUTE(SUBSTITUTE("abcdefghijklmnopqrstuvwxyz",MID(A1821,1,1),""),MID(A1821,2,1),""),MID(A1821,3,1),""),MID(A1821,4,1),""),MID(A1821,5,1),""))</f>
        <v>4</v>
      </c>
      <c r="D1821" s="3">
        <f>IFERROR(FIND(D$1,$A1821),0)</f>
        <v>1</v>
      </c>
      <c r="E1821" s="3">
        <f>IFERROR(FIND(E$1,$A1821),0)</f>
        <v>0</v>
      </c>
      <c r="F1821" s="3">
        <f>IFERROR(FIND(F$1,$A1821),0)</f>
        <v>0</v>
      </c>
      <c r="G1821" s="3">
        <f>IFERROR(FIND(G$1,$A1821),0)</f>
        <v>0</v>
      </c>
      <c r="H1821" s="3">
        <f>IFERROR(FIND(H$1,$A1821),0)</f>
        <v>5</v>
      </c>
      <c r="I1821" s="3">
        <f>IFERROR(FIND(I$1,$A1821),0)</f>
        <v>0</v>
      </c>
      <c r="J1821" s="3">
        <f>IFERROR(FIND(J$1,$A1821),0)</f>
        <v>0</v>
      </c>
      <c r="K1821" s="3">
        <f>IFERROR(FIND(K$1,$A1821),0)</f>
        <v>1</v>
      </c>
      <c r="L1821" s="3">
        <f>IFERROR(FIND(L$1,$A1821),0)</f>
        <v>1</v>
      </c>
      <c r="M1821" s="3">
        <f>IFERROR(FIND(M$1,$A1821),0)</f>
        <v>1</v>
      </c>
      <c r="N1821" s="3">
        <f>IFERROR(FIND(N$1,$A1821),0)</f>
        <v>1</v>
      </c>
      <c r="O1821" s="3">
        <f>IFERROR(FIND(O$1,$A1821),0)</f>
        <v>1</v>
      </c>
      <c r="P1821" s="3">
        <f>IFERROR(FIND(P$1,$A1821),0)</f>
        <v>1</v>
      </c>
      <c r="Q1821" s="3">
        <f>IFERROR(FIND(Q$1,$A1821),0)</f>
        <v>1</v>
      </c>
      <c r="R1821" s="3">
        <f>IFERROR(FIND(R$1,$A1821),0)</f>
        <v>1</v>
      </c>
      <c r="S1821" s="3">
        <f>IFERROR(FIND(S$1,$A1821),0)</f>
        <v>1</v>
      </c>
      <c r="T1821" s="3">
        <f>IFERROR(FIND(T$1,$A1821),0)</f>
        <v>1</v>
      </c>
      <c r="U1821" s="3">
        <f>IFERROR(FIND(U$1,$A1821),0)</f>
        <v>1</v>
      </c>
      <c r="V1821" s="3">
        <f>IFERROR(FIND(V$1,$A1821),0)</f>
        <v>1</v>
      </c>
    </row>
    <row r="1822" spans="1:22" hidden="1" x14ac:dyDescent="0.25">
      <c r="A1822" t="s">
        <v>180659</v>
      </c>
      <c r="B1822">
        <v>2.9232792634809295</v>
      </c>
      <c r="C1822">
        <f>26-LEN(SUBSTITUTE(SUBSTITUTE(SUBSTITUTE(SUBSTITUTE(SUBSTITUTE("abcdefghijklmnopqrstuvwxyz",MID(A1822,1,1),""),MID(A1822,2,1),""),MID(A1822,3,1),""),MID(A1822,4,1),""),MID(A1822,5,1),""))</f>
        <v>5</v>
      </c>
      <c r="D1822" s="3">
        <f>IFERROR(FIND(D$1,$A1822),0)</f>
        <v>2</v>
      </c>
      <c r="E1822" s="3">
        <f>IFERROR(FIND(E$1,$A1822),0)</f>
        <v>0</v>
      </c>
      <c r="F1822" s="3">
        <f>IFERROR(FIND(F$1,$A1822),0)</f>
        <v>0</v>
      </c>
      <c r="G1822" s="3">
        <f>IFERROR(FIND(G$1,$A1822),0)</f>
        <v>5</v>
      </c>
      <c r="H1822" s="3">
        <f>IFERROR(FIND(H$1,$A1822),0)</f>
        <v>0</v>
      </c>
      <c r="I1822" s="3">
        <f>IFERROR(FIND(I$1,$A1822),0)</f>
        <v>0</v>
      </c>
      <c r="J1822" s="3">
        <f>IFERROR(FIND(J$1,$A1822),0)</f>
        <v>4</v>
      </c>
      <c r="K1822" s="3">
        <f>IFERROR(FIND(K$1,$A1822),0)</f>
        <v>1</v>
      </c>
      <c r="L1822" s="3">
        <f>IFERROR(FIND(L$1,$A1822),0)</f>
        <v>1</v>
      </c>
      <c r="M1822" s="3">
        <f>IFERROR(FIND(M$1,$A1822),0)</f>
        <v>1</v>
      </c>
      <c r="N1822" s="3">
        <f>IFERROR(FIND(N$1,$A1822),0)</f>
        <v>1</v>
      </c>
      <c r="O1822" s="3">
        <f>IFERROR(FIND(O$1,$A1822),0)</f>
        <v>1</v>
      </c>
      <c r="P1822" s="3">
        <f>IFERROR(FIND(P$1,$A1822),0)</f>
        <v>1</v>
      </c>
      <c r="Q1822" s="3">
        <f>IFERROR(FIND(Q$1,$A1822),0)</f>
        <v>1</v>
      </c>
      <c r="R1822" s="3">
        <f>IFERROR(FIND(R$1,$A1822),0)</f>
        <v>1</v>
      </c>
      <c r="S1822" s="3">
        <f>IFERROR(FIND(S$1,$A1822),0)</f>
        <v>1</v>
      </c>
      <c r="T1822" s="3">
        <f>IFERROR(FIND(T$1,$A1822),0)</f>
        <v>1</v>
      </c>
      <c r="U1822" s="3">
        <f>IFERROR(FIND(U$1,$A1822),0)</f>
        <v>1</v>
      </c>
      <c r="V1822" s="3">
        <f>IFERROR(FIND(V$1,$A1822),0)</f>
        <v>1</v>
      </c>
    </row>
    <row r="1823" spans="1:22" hidden="1" x14ac:dyDescent="0.25">
      <c r="A1823" t="s">
        <v>41504</v>
      </c>
      <c r="B1823">
        <v>2.9232792634809295</v>
      </c>
      <c r="C1823">
        <f>26-LEN(SUBSTITUTE(SUBSTITUTE(SUBSTITUTE(SUBSTITUTE(SUBSTITUTE("abcdefghijklmnopqrstuvwxyz",MID(A1823,1,1),""),MID(A1823,2,1),""),MID(A1823,3,1),""),MID(A1823,4,1),""),MID(A1823,5,1),""))</f>
        <v>4</v>
      </c>
      <c r="D1823" s="3">
        <f>IFERROR(FIND(D$1,$A1823),0)</f>
        <v>2</v>
      </c>
      <c r="E1823" s="3">
        <f>IFERROR(FIND(E$1,$A1823),0)</f>
        <v>0</v>
      </c>
      <c r="F1823" s="3">
        <f>IFERROR(FIND(F$1,$A1823),0)</f>
        <v>0</v>
      </c>
      <c r="G1823" s="3">
        <f>IFERROR(FIND(G$1,$A1823),0)</f>
        <v>0</v>
      </c>
      <c r="H1823" s="3">
        <f>IFERROR(FIND(H$1,$A1823),0)</f>
        <v>0</v>
      </c>
      <c r="I1823" s="3">
        <f>IFERROR(FIND(I$1,$A1823),0)</f>
        <v>0</v>
      </c>
      <c r="J1823" s="3">
        <f>IFERROR(FIND(J$1,$A1823),0)</f>
        <v>3</v>
      </c>
      <c r="K1823" s="3">
        <f>IFERROR(FIND(K$1,$A1823),0)</f>
        <v>1</v>
      </c>
      <c r="L1823" s="3">
        <f>IFERROR(FIND(L$1,$A1823),0)</f>
        <v>1</v>
      </c>
      <c r="M1823" s="3">
        <f>IFERROR(FIND(M$1,$A1823),0)</f>
        <v>1</v>
      </c>
      <c r="N1823" s="3">
        <f>IFERROR(FIND(N$1,$A1823),0)</f>
        <v>1</v>
      </c>
      <c r="O1823" s="3">
        <f>IFERROR(FIND(O$1,$A1823),0)</f>
        <v>1</v>
      </c>
      <c r="P1823" s="3">
        <f>IFERROR(FIND(P$1,$A1823),0)</f>
        <v>1</v>
      </c>
      <c r="Q1823" s="3">
        <f>IFERROR(FIND(Q$1,$A1823),0)</f>
        <v>1</v>
      </c>
      <c r="R1823" s="3">
        <f>IFERROR(FIND(R$1,$A1823),0)</f>
        <v>1</v>
      </c>
      <c r="S1823" s="3">
        <f>IFERROR(FIND(S$1,$A1823),0)</f>
        <v>1</v>
      </c>
      <c r="T1823" s="3">
        <f>IFERROR(FIND(T$1,$A1823),0)</f>
        <v>1</v>
      </c>
      <c r="U1823" s="3">
        <f>IFERROR(FIND(U$1,$A1823),0)</f>
        <v>1</v>
      </c>
      <c r="V1823" s="3">
        <f>IFERROR(FIND(V$1,$A1823),0)</f>
        <v>1</v>
      </c>
    </row>
    <row r="1824" spans="1:22" hidden="1" x14ac:dyDescent="0.25">
      <c r="A1824" t="s">
        <v>173034</v>
      </c>
      <c r="B1824">
        <v>2.9228408592722492</v>
      </c>
      <c r="C1824">
        <f>26-LEN(SUBSTITUTE(SUBSTITUTE(SUBSTITUTE(SUBSTITUTE(SUBSTITUTE("abcdefghijklmnopqrstuvwxyz",MID(A1824,1,1),""),MID(A1824,2,1),""),MID(A1824,3,1),""),MID(A1824,4,1),""),MID(A1824,5,1),""))</f>
        <v>4</v>
      </c>
      <c r="D1824" s="3">
        <f>IFERROR(FIND(D$1,$A1824),0)</f>
        <v>0</v>
      </c>
      <c r="E1824" s="3">
        <f>IFERROR(FIND(E$1,$A1824),0)</f>
        <v>2</v>
      </c>
      <c r="F1824" s="3">
        <f>IFERROR(FIND(F$1,$A1824),0)</f>
        <v>0</v>
      </c>
      <c r="G1824" s="3">
        <f>IFERROR(FIND(G$1,$A1824),0)</f>
        <v>0</v>
      </c>
      <c r="H1824" s="3">
        <f>IFERROR(FIND(H$1,$A1824),0)</f>
        <v>4</v>
      </c>
      <c r="I1824" s="3">
        <f>IFERROR(FIND(I$1,$A1824),0)</f>
        <v>0</v>
      </c>
      <c r="J1824" s="3">
        <f>IFERROR(FIND(J$1,$A1824),0)</f>
        <v>0</v>
      </c>
      <c r="K1824" s="3">
        <f>IFERROR(FIND(K$1,$A1824),0)</f>
        <v>1</v>
      </c>
      <c r="L1824" s="3">
        <f>IFERROR(FIND(L$1,$A1824),0)</f>
        <v>1</v>
      </c>
      <c r="M1824" s="3">
        <f>IFERROR(FIND(M$1,$A1824),0)</f>
        <v>1</v>
      </c>
      <c r="N1824" s="3">
        <f>IFERROR(FIND(N$1,$A1824),0)</f>
        <v>1</v>
      </c>
      <c r="O1824" s="3">
        <f>IFERROR(FIND(O$1,$A1824),0)</f>
        <v>1</v>
      </c>
      <c r="P1824" s="3">
        <f>IFERROR(FIND(P$1,$A1824),0)</f>
        <v>1</v>
      </c>
      <c r="Q1824" s="3">
        <f>IFERROR(FIND(Q$1,$A1824),0)</f>
        <v>1</v>
      </c>
      <c r="R1824" s="3">
        <f>IFERROR(FIND(R$1,$A1824),0)</f>
        <v>1</v>
      </c>
      <c r="S1824" s="3">
        <f>IFERROR(FIND(S$1,$A1824),0)</f>
        <v>1</v>
      </c>
      <c r="T1824" s="3">
        <f>IFERROR(FIND(T$1,$A1824),0)</f>
        <v>1</v>
      </c>
      <c r="U1824" s="3">
        <f>IFERROR(FIND(U$1,$A1824),0)</f>
        <v>1</v>
      </c>
      <c r="V1824" s="3">
        <f>IFERROR(FIND(V$1,$A1824),0)</f>
        <v>1</v>
      </c>
    </row>
    <row r="1825" spans="1:22" hidden="1" x14ac:dyDescent="0.25">
      <c r="A1825" t="s">
        <v>159126</v>
      </c>
      <c r="B1825">
        <v>2.9228408592722488</v>
      </c>
      <c r="C1825">
        <f>26-LEN(SUBSTITUTE(SUBSTITUTE(SUBSTITUTE(SUBSTITUTE(SUBSTITUTE("abcdefghijklmnopqrstuvwxyz",MID(A1825,1,1),""),MID(A1825,2,1),""),MID(A1825,3,1),""),MID(A1825,4,1),""),MID(A1825,5,1),""))</f>
        <v>5</v>
      </c>
      <c r="D1825" s="3">
        <f>IFERROR(FIND(D$1,$A1825),0)</f>
        <v>1</v>
      </c>
      <c r="E1825" s="3">
        <f>IFERROR(FIND(E$1,$A1825),0)</f>
        <v>5</v>
      </c>
      <c r="F1825" s="3">
        <f>IFERROR(FIND(F$1,$A1825),0)</f>
        <v>0</v>
      </c>
      <c r="G1825" s="3">
        <f>IFERROR(FIND(G$1,$A1825),0)</f>
        <v>0</v>
      </c>
      <c r="H1825" s="3">
        <f>IFERROR(FIND(H$1,$A1825),0)</f>
        <v>4</v>
      </c>
      <c r="I1825" s="3">
        <f>IFERROR(FIND(I$1,$A1825),0)</f>
        <v>0</v>
      </c>
      <c r="J1825" s="3">
        <f>IFERROR(FIND(J$1,$A1825),0)</f>
        <v>0</v>
      </c>
      <c r="K1825" s="3">
        <f>IFERROR(FIND(K$1,$A1825),0)</f>
        <v>1</v>
      </c>
      <c r="L1825" s="3">
        <f>IFERROR(FIND(L$1,$A1825),0)</f>
        <v>1</v>
      </c>
      <c r="M1825" s="3">
        <f>IFERROR(FIND(M$1,$A1825),0)</f>
        <v>1</v>
      </c>
      <c r="N1825" s="3">
        <f>IFERROR(FIND(N$1,$A1825),0)</f>
        <v>1</v>
      </c>
      <c r="O1825" s="3">
        <f>IFERROR(FIND(O$1,$A1825),0)</f>
        <v>1</v>
      </c>
      <c r="P1825" s="3">
        <f>IFERROR(FIND(P$1,$A1825),0)</f>
        <v>1</v>
      </c>
      <c r="Q1825" s="3">
        <f>IFERROR(FIND(Q$1,$A1825),0)</f>
        <v>1</v>
      </c>
      <c r="R1825" s="3">
        <f>IFERROR(FIND(R$1,$A1825),0)</f>
        <v>1</v>
      </c>
      <c r="S1825" s="3">
        <f>IFERROR(FIND(S$1,$A1825),0)</f>
        <v>1</v>
      </c>
      <c r="T1825" s="3">
        <f>IFERROR(FIND(T$1,$A1825),0)</f>
        <v>1</v>
      </c>
      <c r="U1825" s="3">
        <f>IFERROR(FIND(U$1,$A1825),0)</f>
        <v>1</v>
      </c>
      <c r="V1825" s="3">
        <f>IFERROR(FIND(V$1,$A1825),0)</f>
        <v>1</v>
      </c>
    </row>
    <row r="1826" spans="1:22" hidden="1" x14ac:dyDescent="0.25">
      <c r="A1826" t="s">
        <v>163388</v>
      </c>
      <c r="B1826">
        <v>2.9228408592722488</v>
      </c>
      <c r="C1826">
        <f>26-LEN(SUBSTITUTE(SUBSTITUTE(SUBSTITUTE(SUBSTITUTE(SUBSTITUTE("abcdefghijklmnopqrstuvwxyz",MID(A1826,1,1),""),MID(A1826,2,1),""),MID(A1826,3,1),""),MID(A1826,4,1),""),MID(A1826,5,1),""))</f>
        <v>5</v>
      </c>
      <c r="D1826" s="3">
        <f>IFERROR(FIND(D$1,$A1826),0)</f>
        <v>4</v>
      </c>
      <c r="E1826" s="3">
        <f>IFERROR(FIND(E$1,$A1826),0)</f>
        <v>2</v>
      </c>
      <c r="F1826" s="3">
        <f>IFERROR(FIND(F$1,$A1826),0)</f>
        <v>0</v>
      </c>
      <c r="G1826" s="3">
        <f>IFERROR(FIND(G$1,$A1826),0)</f>
        <v>0</v>
      </c>
      <c r="H1826" s="3">
        <f>IFERROR(FIND(H$1,$A1826),0)</f>
        <v>3</v>
      </c>
      <c r="I1826" s="3">
        <f>IFERROR(FIND(I$1,$A1826),0)</f>
        <v>0</v>
      </c>
      <c r="J1826" s="3">
        <f>IFERROR(FIND(J$1,$A1826),0)</f>
        <v>0</v>
      </c>
      <c r="K1826" s="3">
        <f>IFERROR(FIND(K$1,$A1826),0)</f>
        <v>1</v>
      </c>
      <c r="L1826" s="3">
        <f>IFERROR(FIND(L$1,$A1826),0)</f>
        <v>1</v>
      </c>
      <c r="M1826" s="3">
        <f>IFERROR(FIND(M$1,$A1826),0)</f>
        <v>1</v>
      </c>
      <c r="N1826" s="3">
        <f>IFERROR(FIND(N$1,$A1826),0)</f>
        <v>1</v>
      </c>
      <c r="O1826" s="3">
        <f>IFERROR(FIND(O$1,$A1826),0)</f>
        <v>1</v>
      </c>
      <c r="P1826" s="3">
        <f>IFERROR(FIND(P$1,$A1826),0)</f>
        <v>1</v>
      </c>
      <c r="Q1826" s="3">
        <f>IFERROR(FIND(Q$1,$A1826),0)</f>
        <v>1</v>
      </c>
      <c r="R1826" s="3">
        <f>IFERROR(FIND(R$1,$A1826),0)</f>
        <v>1</v>
      </c>
      <c r="S1826" s="3">
        <f>IFERROR(FIND(S$1,$A1826),0)</f>
        <v>1</v>
      </c>
      <c r="T1826" s="3">
        <f>IFERROR(FIND(T$1,$A1826),0)</f>
        <v>1</v>
      </c>
      <c r="U1826" s="3">
        <f>IFERROR(FIND(U$1,$A1826),0)</f>
        <v>1</v>
      </c>
      <c r="V1826" s="3">
        <f>IFERROR(FIND(V$1,$A1826),0)</f>
        <v>1</v>
      </c>
    </row>
    <row r="1827" spans="1:22" hidden="1" x14ac:dyDescent="0.25">
      <c r="A1827" t="s">
        <v>192949</v>
      </c>
      <c r="B1827">
        <v>2.9215256466462081</v>
      </c>
      <c r="C1827">
        <f>26-LEN(SUBSTITUTE(SUBSTITUTE(SUBSTITUTE(SUBSTITUTE(SUBSTITUTE("abcdefghijklmnopqrstuvwxyz",MID(A1827,1,1),""),MID(A1827,2,1),""),MID(A1827,3,1),""),MID(A1827,4,1),""),MID(A1827,5,1),""))</f>
        <v>5</v>
      </c>
      <c r="D1827" s="3">
        <f>IFERROR(FIND(D$1,$A1827),0)</f>
        <v>2</v>
      </c>
      <c r="E1827" s="3">
        <f>IFERROR(FIND(E$1,$A1827),0)</f>
        <v>3</v>
      </c>
      <c r="F1827" s="3">
        <f>IFERROR(FIND(F$1,$A1827),0)</f>
        <v>0</v>
      </c>
      <c r="G1827" s="3">
        <f>IFERROR(FIND(G$1,$A1827),0)</f>
        <v>5</v>
      </c>
      <c r="H1827" s="3">
        <f>IFERROR(FIND(H$1,$A1827),0)</f>
        <v>0</v>
      </c>
      <c r="I1827" s="3">
        <f>IFERROR(FIND(I$1,$A1827),0)</f>
        <v>0</v>
      </c>
      <c r="J1827" s="3">
        <f>IFERROR(FIND(J$1,$A1827),0)</f>
        <v>0</v>
      </c>
      <c r="K1827" s="3">
        <f>IFERROR(FIND(K$1,$A1827),0)</f>
        <v>1</v>
      </c>
      <c r="L1827" s="3">
        <f>IFERROR(FIND(L$1,$A1827),0)</f>
        <v>1</v>
      </c>
      <c r="M1827" s="3">
        <f>IFERROR(FIND(M$1,$A1827),0)</f>
        <v>1</v>
      </c>
      <c r="N1827" s="3">
        <f>IFERROR(FIND(N$1,$A1827),0)</f>
        <v>1</v>
      </c>
      <c r="O1827" s="3">
        <f>IFERROR(FIND(O$1,$A1827),0)</f>
        <v>1</v>
      </c>
      <c r="P1827" s="3">
        <f>IFERROR(FIND(P$1,$A1827),0)</f>
        <v>1</v>
      </c>
      <c r="Q1827" s="3">
        <f>IFERROR(FIND(Q$1,$A1827),0)</f>
        <v>1</v>
      </c>
      <c r="R1827" s="3">
        <f>IFERROR(FIND(R$1,$A1827),0)</f>
        <v>1</v>
      </c>
      <c r="S1827" s="3">
        <f>IFERROR(FIND(S$1,$A1827),0)</f>
        <v>1</v>
      </c>
      <c r="T1827" s="3">
        <f>IFERROR(FIND(T$1,$A1827),0)</f>
        <v>1</v>
      </c>
      <c r="U1827" s="3">
        <f>IFERROR(FIND(U$1,$A1827),0)</f>
        <v>1</v>
      </c>
      <c r="V1827" s="3">
        <f>IFERROR(FIND(V$1,$A1827),0)</f>
        <v>1</v>
      </c>
    </row>
    <row r="1828" spans="1:22" hidden="1" x14ac:dyDescent="0.25">
      <c r="A1828" t="s">
        <v>204581</v>
      </c>
      <c r="B1828">
        <v>2.9215256466462081</v>
      </c>
      <c r="C1828">
        <f>26-LEN(SUBSTITUTE(SUBSTITUTE(SUBSTITUTE(SUBSTITUTE(SUBSTITUTE("abcdefghijklmnopqrstuvwxyz",MID(A1828,1,1),""),MID(A1828,2,1),""),MID(A1828,3,1),""),MID(A1828,4,1),""),MID(A1828,5,1),""))</f>
        <v>5</v>
      </c>
      <c r="D1828" s="3">
        <f>IFERROR(FIND(D$1,$A1828),0)</f>
        <v>3</v>
      </c>
      <c r="E1828" s="3">
        <f>IFERROR(FIND(E$1,$A1828),0)</f>
        <v>4</v>
      </c>
      <c r="F1828" s="3">
        <f>IFERROR(FIND(F$1,$A1828),0)</f>
        <v>0</v>
      </c>
      <c r="G1828" s="3">
        <f>IFERROR(FIND(G$1,$A1828),0)</f>
        <v>1</v>
      </c>
      <c r="H1828" s="3">
        <f>IFERROR(FIND(H$1,$A1828),0)</f>
        <v>0</v>
      </c>
      <c r="I1828" s="3">
        <f>IFERROR(FIND(I$1,$A1828),0)</f>
        <v>0</v>
      </c>
      <c r="J1828" s="3">
        <f>IFERROR(FIND(J$1,$A1828),0)</f>
        <v>0</v>
      </c>
      <c r="K1828" s="3">
        <f>IFERROR(FIND(K$1,$A1828),0)</f>
        <v>1</v>
      </c>
      <c r="L1828" s="3">
        <f>IFERROR(FIND(L$1,$A1828),0)</f>
        <v>1</v>
      </c>
      <c r="M1828" s="3">
        <f>IFERROR(FIND(M$1,$A1828),0)</f>
        <v>1</v>
      </c>
      <c r="N1828" s="3">
        <f>IFERROR(FIND(N$1,$A1828),0)</f>
        <v>1</v>
      </c>
      <c r="O1828" s="3">
        <f>IFERROR(FIND(O$1,$A1828),0)</f>
        <v>1</v>
      </c>
      <c r="P1828" s="3">
        <f>IFERROR(FIND(P$1,$A1828),0)</f>
        <v>1</v>
      </c>
      <c r="Q1828" s="3">
        <f>IFERROR(FIND(Q$1,$A1828),0)</f>
        <v>1</v>
      </c>
      <c r="R1828" s="3">
        <f>IFERROR(FIND(R$1,$A1828),0)</f>
        <v>1</v>
      </c>
      <c r="S1828" s="3">
        <f>IFERROR(FIND(S$1,$A1828),0)</f>
        <v>1</v>
      </c>
      <c r="T1828" s="3">
        <f>IFERROR(FIND(T$1,$A1828),0)</f>
        <v>1</v>
      </c>
      <c r="U1828" s="3">
        <f>IFERROR(FIND(U$1,$A1828),0)</f>
        <v>1</v>
      </c>
      <c r="V1828" s="3">
        <f>IFERROR(FIND(V$1,$A1828),0)</f>
        <v>1</v>
      </c>
    </row>
    <row r="1829" spans="1:22" hidden="1" x14ac:dyDescent="0.25">
      <c r="A1829" t="s">
        <v>184420</v>
      </c>
      <c r="B1829">
        <v>2.9215256466462076</v>
      </c>
      <c r="C1829">
        <f>26-LEN(SUBSTITUTE(SUBSTITUTE(SUBSTITUTE(SUBSTITUTE(SUBSTITUTE("abcdefghijklmnopqrstuvwxyz",MID(A1829,1,1),""),MID(A1829,2,1),""),MID(A1829,3,1),""),MID(A1829,4,1),""),MID(A1829,5,1),""))</f>
        <v>5</v>
      </c>
      <c r="D1829" s="3">
        <f>IFERROR(FIND(D$1,$A1829),0)</f>
        <v>0</v>
      </c>
      <c r="E1829" s="3">
        <f>IFERROR(FIND(E$1,$A1829),0)</f>
        <v>4</v>
      </c>
      <c r="F1829" s="3">
        <f>IFERROR(FIND(F$1,$A1829),0)</f>
        <v>0</v>
      </c>
      <c r="G1829" s="3">
        <f>IFERROR(FIND(G$1,$A1829),0)</f>
        <v>0</v>
      </c>
      <c r="H1829" s="3">
        <f>IFERROR(FIND(H$1,$A1829),0)</f>
        <v>5</v>
      </c>
      <c r="I1829" s="3">
        <f>IFERROR(FIND(I$1,$A1829),0)</f>
        <v>0</v>
      </c>
      <c r="J1829" s="3">
        <f>IFERROR(FIND(J$1,$A1829),0)</f>
        <v>0</v>
      </c>
      <c r="K1829" s="3">
        <f>IFERROR(FIND(K$1,$A1829),0)</f>
        <v>1</v>
      </c>
      <c r="L1829" s="3">
        <f>IFERROR(FIND(L$1,$A1829),0)</f>
        <v>1</v>
      </c>
      <c r="M1829" s="3">
        <f>IFERROR(FIND(M$1,$A1829),0)</f>
        <v>1</v>
      </c>
      <c r="N1829" s="3">
        <f>IFERROR(FIND(N$1,$A1829),0)</f>
        <v>1</v>
      </c>
      <c r="O1829" s="3">
        <f>IFERROR(FIND(O$1,$A1829),0)</f>
        <v>1</v>
      </c>
      <c r="P1829" s="3">
        <f>IFERROR(FIND(P$1,$A1829),0)</f>
        <v>1</v>
      </c>
      <c r="Q1829" s="3">
        <f>IFERROR(FIND(Q$1,$A1829),0)</f>
        <v>1</v>
      </c>
      <c r="R1829" s="3">
        <f>IFERROR(FIND(R$1,$A1829),0)</f>
        <v>1</v>
      </c>
      <c r="S1829" s="3">
        <f>IFERROR(FIND(S$1,$A1829),0)</f>
        <v>1</v>
      </c>
      <c r="T1829" s="3">
        <f>IFERROR(FIND(T$1,$A1829),0)</f>
        <v>1</v>
      </c>
      <c r="U1829" s="3">
        <f>IFERROR(FIND(U$1,$A1829),0)</f>
        <v>1</v>
      </c>
      <c r="V1829" s="3">
        <f>IFERROR(FIND(V$1,$A1829),0)</f>
        <v>1</v>
      </c>
    </row>
    <row r="1830" spans="1:22" hidden="1" x14ac:dyDescent="0.25">
      <c r="A1830" t="s">
        <v>212047</v>
      </c>
      <c r="B1830">
        <v>2.9215256466462076</v>
      </c>
      <c r="C1830">
        <f>26-LEN(SUBSTITUTE(SUBSTITUTE(SUBSTITUTE(SUBSTITUTE(SUBSTITUTE("abcdefghijklmnopqrstuvwxyz",MID(A1830,1,1),""),MID(A1830,2,1),""),MID(A1830,3,1),""),MID(A1830,4,1),""),MID(A1830,5,1),""))</f>
        <v>5</v>
      </c>
      <c r="D1830" s="3">
        <f>IFERROR(FIND(D$1,$A1830),0)</f>
        <v>0</v>
      </c>
      <c r="E1830" s="3">
        <f>IFERROR(FIND(E$1,$A1830),0)</f>
        <v>2</v>
      </c>
      <c r="F1830" s="3">
        <f>IFERROR(FIND(F$1,$A1830),0)</f>
        <v>0</v>
      </c>
      <c r="G1830" s="3">
        <f>IFERROR(FIND(G$1,$A1830),0)</f>
        <v>0</v>
      </c>
      <c r="H1830" s="3">
        <f>IFERROR(FIND(H$1,$A1830),0)</f>
        <v>5</v>
      </c>
      <c r="I1830" s="3">
        <f>IFERROR(FIND(I$1,$A1830),0)</f>
        <v>0</v>
      </c>
      <c r="J1830" s="3">
        <f>IFERROR(FIND(J$1,$A1830),0)</f>
        <v>0</v>
      </c>
      <c r="K1830" s="3">
        <f>IFERROR(FIND(K$1,$A1830),0)</f>
        <v>1</v>
      </c>
      <c r="L1830" s="3">
        <f>IFERROR(FIND(L$1,$A1830),0)</f>
        <v>1</v>
      </c>
      <c r="M1830" s="3">
        <f>IFERROR(FIND(M$1,$A1830),0)</f>
        <v>1</v>
      </c>
      <c r="N1830" s="3">
        <f>IFERROR(FIND(N$1,$A1830),0)</f>
        <v>1</v>
      </c>
      <c r="O1830" s="3">
        <f>IFERROR(FIND(O$1,$A1830),0)</f>
        <v>1</v>
      </c>
      <c r="P1830" s="3">
        <f>IFERROR(FIND(P$1,$A1830),0)</f>
        <v>1</v>
      </c>
      <c r="Q1830" s="3">
        <f>IFERROR(FIND(Q$1,$A1830),0)</f>
        <v>1</v>
      </c>
      <c r="R1830" s="3">
        <f>IFERROR(FIND(R$1,$A1830),0)</f>
        <v>1</v>
      </c>
      <c r="S1830" s="3">
        <f>IFERROR(FIND(S$1,$A1830),0)</f>
        <v>1</v>
      </c>
      <c r="T1830" s="3">
        <f>IFERROR(FIND(T$1,$A1830),0)</f>
        <v>1</v>
      </c>
      <c r="U1830" s="3">
        <f>IFERROR(FIND(U$1,$A1830),0)</f>
        <v>1</v>
      </c>
      <c r="V1830" s="3">
        <f>IFERROR(FIND(V$1,$A1830),0)</f>
        <v>1</v>
      </c>
    </row>
    <row r="1831" spans="1:22" hidden="1" x14ac:dyDescent="0.25">
      <c r="A1831" t="s">
        <v>168148</v>
      </c>
      <c r="B1831">
        <v>2.9215256466462076</v>
      </c>
      <c r="C1831">
        <f>26-LEN(SUBSTITUTE(SUBSTITUTE(SUBSTITUTE(SUBSTITUTE(SUBSTITUTE("abcdefghijklmnopqrstuvwxyz",MID(A1831,1,1),""),MID(A1831,2,1),""),MID(A1831,3,1),""),MID(A1831,4,1),""),MID(A1831,5,1),""))</f>
        <v>4</v>
      </c>
      <c r="D1831" s="3">
        <f>IFERROR(FIND(D$1,$A1831),0)</f>
        <v>0</v>
      </c>
      <c r="E1831" s="3">
        <f>IFERROR(FIND(E$1,$A1831),0)</f>
        <v>0</v>
      </c>
      <c r="F1831" s="3">
        <f>IFERROR(FIND(F$1,$A1831),0)</f>
        <v>2</v>
      </c>
      <c r="G1831" s="3">
        <f>IFERROR(FIND(G$1,$A1831),0)</f>
        <v>5</v>
      </c>
      <c r="H1831" s="3">
        <f>IFERROR(FIND(H$1,$A1831),0)</f>
        <v>0</v>
      </c>
      <c r="I1831" s="3">
        <f>IFERROR(FIND(I$1,$A1831),0)</f>
        <v>1</v>
      </c>
      <c r="J1831" s="3">
        <f>IFERROR(FIND(J$1,$A1831),0)</f>
        <v>0</v>
      </c>
      <c r="K1831" s="3">
        <f>IFERROR(FIND(K$1,$A1831),0)</f>
        <v>1</v>
      </c>
      <c r="L1831" s="3">
        <f>IFERROR(FIND(L$1,$A1831),0)</f>
        <v>1</v>
      </c>
      <c r="M1831" s="3">
        <f>IFERROR(FIND(M$1,$A1831),0)</f>
        <v>1</v>
      </c>
      <c r="N1831" s="3">
        <f>IFERROR(FIND(N$1,$A1831),0)</f>
        <v>1</v>
      </c>
      <c r="O1831" s="3">
        <f>IFERROR(FIND(O$1,$A1831),0)</f>
        <v>1</v>
      </c>
      <c r="P1831" s="3">
        <f>IFERROR(FIND(P$1,$A1831),0)</f>
        <v>1</v>
      </c>
      <c r="Q1831" s="3">
        <f>IFERROR(FIND(Q$1,$A1831),0)</f>
        <v>1</v>
      </c>
      <c r="R1831" s="3">
        <f>IFERROR(FIND(R$1,$A1831),0)</f>
        <v>1</v>
      </c>
      <c r="S1831" s="3">
        <f>IFERROR(FIND(S$1,$A1831),0)</f>
        <v>1</v>
      </c>
      <c r="T1831" s="3">
        <f>IFERROR(FIND(T$1,$A1831),0)</f>
        <v>1</v>
      </c>
      <c r="U1831" s="3">
        <f>IFERROR(FIND(U$1,$A1831),0)</f>
        <v>1</v>
      </c>
      <c r="V1831" s="3">
        <f>IFERROR(FIND(V$1,$A1831),0)</f>
        <v>1</v>
      </c>
    </row>
    <row r="1832" spans="1:22" hidden="1" x14ac:dyDescent="0.25">
      <c r="A1832" t="s">
        <v>176442</v>
      </c>
      <c r="B1832">
        <v>2.9215256466462076</v>
      </c>
      <c r="C1832">
        <f>26-LEN(SUBSTITUTE(SUBSTITUTE(SUBSTITUTE(SUBSTITUTE(SUBSTITUTE("abcdefghijklmnopqrstuvwxyz",MID(A1832,1,1),""),MID(A1832,2,1),""),MID(A1832,3,1),""),MID(A1832,4,1),""),MID(A1832,5,1),""))</f>
        <v>4</v>
      </c>
      <c r="D1832" s="3">
        <f>IFERROR(FIND(D$1,$A1832),0)</f>
        <v>0</v>
      </c>
      <c r="E1832" s="3">
        <f>IFERROR(FIND(E$1,$A1832),0)</f>
        <v>5</v>
      </c>
      <c r="F1832" s="3">
        <f>IFERROR(FIND(F$1,$A1832),0)</f>
        <v>0</v>
      </c>
      <c r="G1832" s="3">
        <f>IFERROR(FIND(G$1,$A1832),0)</f>
        <v>0</v>
      </c>
      <c r="H1832" s="3">
        <f>IFERROR(FIND(H$1,$A1832),0)</f>
        <v>2</v>
      </c>
      <c r="I1832" s="3">
        <f>IFERROR(FIND(I$1,$A1832),0)</f>
        <v>0</v>
      </c>
      <c r="J1832" s="3">
        <f>IFERROR(FIND(J$1,$A1832),0)</f>
        <v>0</v>
      </c>
      <c r="K1832" s="3">
        <f>IFERROR(FIND(K$1,$A1832),0)</f>
        <v>1</v>
      </c>
      <c r="L1832" s="3">
        <f>IFERROR(FIND(L$1,$A1832),0)</f>
        <v>1</v>
      </c>
      <c r="M1832" s="3">
        <f>IFERROR(FIND(M$1,$A1832),0)</f>
        <v>1</v>
      </c>
      <c r="N1832" s="3">
        <f>IFERROR(FIND(N$1,$A1832),0)</f>
        <v>1</v>
      </c>
      <c r="O1832" s="3">
        <f>IFERROR(FIND(O$1,$A1832),0)</f>
        <v>1</v>
      </c>
      <c r="P1832" s="3">
        <f>IFERROR(FIND(P$1,$A1832),0)</f>
        <v>1</v>
      </c>
      <c r="Q1832" s="3">
        <f>IFERROR(FIND(Q$1,$A1832),0)</f>
        <v>1</v>
      </c>
      <c r="R1832" s="3">
        <f>IFERROR(FIND(R$1,$A1832),0)</f>
        <v>1</v>
      </c>
      <c r="S1832" s="3">
        <f>IFERROR(FIND(S$1,$A1832),0)</f>
        <v>1</v>
      </c>
      <c r="T1832" s="3">
        <f>IFERROR(FIND(T$1,$A1832),0)</f>
        <v>1</v>
      </c>
      <c r="U1832" s="3">
        <f>IFERROR(FIND(U$1,$A1832),0)</f>
        <v>1</v>
      </c>
      <c r="V1832" s="3">
        <f>IFERROR(FIND(V$1,$A1832),0)</f>
        <v>1</v>
      </c>
    </row>
    <row r="1833" spans="1:22" hidden="1" x14ac:dyDescent="0.25">
      <c r="A1833" t="s">
        <v>200747</v>
      </c>
      <c r="B1833">
        <v>2.9210872424375274</v>
      </c>
      <c r="C1833">
        <f>26-LEN(SUBSTITUTE(SUBSTITUTE(SUBSTITUTE(SUBSTITUTE(SUBSTITUTE("abcdefghijklmnopqrstuvwxyz",MID(A1833,1,1),""),MID(A1833,2,1),""),MID(A1833,3,1),""),MID(A1833,4,1),""),MID(A1833,5,1),""))</f>
        <v>5</v>
      </c>
      <c r="D1833" s="3">
        <f>IFERROR(FIND(D$1,$A1833),0)</f>
        <v>0</v>
      </c>
      <c r="E1833" s="3">
        <f>IFERROR(FIND(E$1,$A1833),0)</f>
        <v>1</v>
      </c>
      <c r="F1833" s="3">
        <f>IFERROR(FIND(F$1,$A1833),0)</f>
        <v>0</v>
      </c>
      <c r="G1833" s="3">
        <f>IFERROR(FIND(G$1,$A1833),0)</f>
        <v>5</v>
      </c>
      <c r="H1833" s="3">
        <f>IFERROR(FIND(H$1,$A1833),0)</f>
        <v>0</v>
      </c>
      <c r="I1833" s="3">
        <f>IFERROR(FIND(I$1,$A1833),0)</f>
        <v>0</v>
      </c>
      <c r="J1833" s="3">
        <f>IFERROR(FIND(J$1,$A1833),0)</f>
        <v>0</v>
      </c>
      <c r="K1833" s="3">
        <f>IFERROR(FIND(K$1,$A1833),0)</f>
        <v>1</v>
      </c>
      <c r="L1833" s="3">
        <f>IFERROR(FIND(L$1,$A1833),0)</f>
        <v>1</v>
      </c>
      <c r="M1833" s="3">
        <f>IFERROR(FIND(M$1,$A1833),0)</f>
        <v>1</v>
      </c>
      <c r="N1833" s="3">
        <f>IFERROR(FIND(N$1,$A1833),0)</f>
        <v>1</v>
      </c>
      <c r="O1833" s="3">
        <f>IFERROR(FIND(O$1,$A1833),0)</f>
        <v>1</v>
      </c>
      <c r="P1833" s="3">
        <f>IFERROR(FIND(P$1,$A1833),0)</f>
        <v>1</v>
      </c>
      <c r="Q1833" s="3">
        <f>IFERROR(FIND(Q$1,$A1833),0)</f>
        <v>1</v>
      </c>
      <c r="R1833" s="3">
        <f>IFERROR(FIND(R$1,$A1833),0)</f>
        <v>1</v>
      </c>
      <c r="S1833" s="3">
        <f>IFERROR(FIND(S$1,$A1833),0)</f>
        <v>1</v>
      </c>
      <c r="T1833" s="3">
        <f>IFERROR(FIND(T$1,$A1833),0)</f>
        <v>1</v>
      </c>
      <c r="U1833" s="3">
        <f>IFERROR(FIND(U$1,$A1833),0)</f>
        <v>1</v>
      </c>
      <c r="V1833" s="3">
        <f>IFERROR(FIND(V$1,$A1833),0)</f>
        <v>1</v>
      </c>
    </row>
    <row r="1834" spans="1:22" hidden="1" x14ac:dyDescent="0.25">
      <c r="A1834" t="s">
        <v>205884</v>
      </c>
      <c r="B1834">
        <v>2.9206488382288471</v>
      </c>
      <c r="C1834">
        <f>26-LEN(SUBSTITUTE(SUBSTITUTE(SUBSTITUTE(SUBSTITUTE(SUBSTITUTE("abcdefghijklmnopqrstuvwxyz",MID(A1834,1,1),""),MID(A1834,2,1),""),MID(A1834,3,1),""),MID(A1834,4,1),""),MID(A1834,5,1),""))</f>
        <v>5</v>
      </c>
      <c r="D1834" s="3">
        <f>IFERROR(FIND(D$1,$A1834),0)</f>
        <v>0</v>
      </c>
      <c r="E1834" s="3">
        <f>IFERROR(FIND(E$1,$A1834),0)</f>
        <v>4</v>
      </c>
      <c r="F1834" s="3">
        <f>IFERROR(FIND(F$1,$A1834),0)</f>
        <v>3</v>
      </c>
      <c r="G1834" s="3">
        <f>IFERROR(FIND(G$1,$A1834),0)</f>
        <v>1</v>
      </c>
      <c r="H1834" s="3">
        <f>IFERROR(FIND(H$1,$A1834),0)</f>
        <v>0</v>
      </c>
      <c r="I1834" s="3">
        <f>IFERROR(FIND(I$1,$A1834),0)</f>
        <v>0</v>
      </c>
      <c r="J1834" s="3">
        <f>IFERROR(FIND(J$1,$A1834),0)</f>
        <v>0</v>
      </c>
      <c r="K1834" s="3">
        <f>IFERROR(FIND(K$1,$A1834),0)</f>
        <v>1</v>
      </c>
      <c r="L1834" s="3">
        <f>IFERROR(FIND(L$1,$A1834),0)</f>
        <v>1</v>
      </c>
      <c r="M1834" s="3">
        <f>IFERROR(FIND(M$1,$A1834),0)</f>
        <v>1</v>
      </c>
      <c r="N1834" s="3">
        <f>IFERROR(FIND(N$1,$A1834),0)</f>
        <v>1</v>
      </c>
      <c r="O1834" s="3">
        <f>IFERROR(FIND(O$1,$A1834),0)</f>
        <v>1</v>
      </c>
      <c r="P1834" s="3">
        <f>IFERROR(FIND(P$1,$A1834),0)</f>
        <v>1</v>
      </c>
      <c r="Q1834" s="3">
        <f>IFERROR(FIND(Q$1,$A1834),0)</f>
        <v>1</v>
      </c>
      <c r="R1834" s="3">
        <f>IFERROR(FIND(R$1,$A1834),0)</f>
        <v>1</v>
      </c>
      <c r="S1834" s="3">
        <f>IFERROR(FIND(S$1,$A1834),0)</f>
        <v>1</v>
      </c>
      <c r="T1834" s="3">
        <f>IFERROR(FIND(T$1,$A1834),0)</f>
        <v>1</v>
      </c>
      <c r="U1834" s="3">
        <f>IFERROR(FIND(U$1,$A1834),0)</f>
        <v>1</v>
      </c>
      <c r="V1834" s="3">
        <f>IFERROR(FIND(V$1,$A1834),0)</f>
        <v>1</v>
      </c>
    </row>
    <row r="1835" spans="1:22" hidden="1" x14ac:dyDescent="0.25">
      <c r="A1835" t="s">
        <v>189684</v>
      </c>
      <c r="B1835">
        <v>2.9202104340201664</v>
      </c>
      <c r="C1835">
        <f>26-LEN(SUBSTITUTE(SUBSTITUTE(SUBSTITUTE(SUBSTITUTE(SUBSTITUTE("abcdefghijklmnopqrstuvwxyz",MID(A1835,1,1),""),MID(A1835,2,1),""),MID(A1835,3,1),""),MID(A1835,4,1),""),MID(A1835,5,1),""))</f>
        <v>5</v>
      </c>
      <c r="D1835" s="3">
        <f>IFERROR(FIND(D$1,$A1835),0)</f>
        <v>0</v>
      </c>
      <c r="E1835" s="3">
        <f>IFERROR(FIND(E$1,$A1835),0)</f>
        <v>3</v>
      </c>
      <c r="F1835" s="3">
        <f>IFERROR(FIND(F$1,$A1835),0)</f>
        <v>2</v>
      </c>
      <c r="G1835" s="3">
        <f>IFERROR(FIND(G$1,$A1835),0)</f>
        <v>5</v>
      </c>
      <c r="H1835" s="3">
        <f>IFERROR(FIND(H$1,$A1835),0)</f>
        <v>0</v>
      </c>
      <c r="I1835" s="3">
        <f>IFERROR(FIND(I$1,$A1835),0)</f>
        <v>0</v>
      </c>
      <c r="J1835" s="3">
        <f>IFERROR(FIND(J$1,$A1835),0)</f>
        <v>0</v>
      </c>
      <c r="K1835" s="3">
        <f>IFERROR(FIND(K$1,$A1835),0)</f>
        <v>1</v>
      </c>
      <c r="L1835" s="3">
        <f>IFERROR(FIND(L$1,$A1835),0)</f>
        <v>1</v>
      </c>
      <c r="M1835" s="3">
        <f>IFERROR(FIND(M$1,$A1835),0)</f>
        <v>1</v>
      </c>
      <c r="N1835" s="3">
        <f>IFERROR(FIND(N$1,$A1835),0)</f>
        <v>1</v>
      </c>
      <c r="O1835" s="3">
        <f>IFERROR(FIND(O$1,$A1835),0)</f>
        <v>1</v>
      </c>
      <c r="P1835" s="3">
        <f>IFERROR(FIND(P$1,$A1835),0)</f>
        <v>1</v>
      </c>
      <c r="Q1835" s="3">
        <f>IFERROR(FIND(Q$1,$A1835),0)</f>
        <v>1</v>
      </c>
      <c r="R1835" s="3">
        <f>IFERROR(FIND(R$1,$A1835),0)</f>
        <v>1</v>
      </c>
      <c r="S1835" s="3">
        <f>IFERROR(FIND(S$1,$A1835),0)</f>
        <v>1</v>
      </c>
      <c r="T1835" s="3">
        <f>IFERROR(FIND(T$1,$A1835),0)</f>
        <v>1</v>
      </c>
      <c r="U1835" s="3">
        <f>IFERROR(FIND(U$1,$A1835),0)</f>
        <v>1</v>
      </c>
      <c r="V1835" s="3">
        <f>IFERROR(FIND(V$1,$A1835),0)</f>
        <v>1</v>
      </c>
    </row>
    <row r="1836" spans="1:22" hidden="1" x14ac:dyDescent="0.25">
      <c r="A1836" t="s">
        <v>190897</v>
      </c>
      <c r="B1836">
        <v>2.9202104340201664</v>
      </c>
      <c r="C1836">
        <f>26-LEN(SUBSTITUTE(SUBSTITUTE(SUBSTITUTE(SUBSTITUTE(SUBSTITUTE("abcdefghijklmnopqrstuvwxyz",MID(A1836,1,1),""),MID(A1836,2,1),""),MID(A1836,3,1),""),MID(A1836,4,1),""),MID(A1836,5,1),""))</f>
        <v>5</v>
      </c>
      <c r="D1836" s="3">
        <f>IFERROR(FIND(D$1,$A1836),0)</f>
        <v>0</v>
      </c>
      <c r="E1836" s="3">
        <f>IFERROR(FIND(E$1,$A1836),0)</f>
        <v>3</v>
      </c>
      <c r="F1836" s="3">
        <f>IFERROR(FIND(F$1,$A1836),0)</f>
        <v>2</v>
      </c>
      <c r="G1836" s="3">
        <f>IFERROR(FIND(G$1,$A1836),0)</f>
        <v>5</v>
      </c>
      <c r="H1836" s="3">
        <f>IFERROR(FIND(H$1,$A1836),0)</f>
        <v>0</v>
      </c>
      <c r="I1836" s="3">
        <f>IFERROR(FIND(I$1,$A1836),0)</f>
        <v>0</v>
      </c>
      <c r="J1836" s="3">
        <f>IFERROR(FIND(J$1,$A1836),0)</f>
        <v>0</v>
      </c>
      <c r="K1836" s="3">
        <f>IFERROR(FIND(K$1,$A1836),0)</f>
        <v>1</v>
      </c>
      <c r="L1836" s="3">
        <f>IFERROR(FIND(L$1,$A1836),0)</f>
        <v>1</v>
      </c>
      <c r="M1836" s="3">
        <f>IFERROR(FIND(M$1,$A1836),0)</f>
        <v>1</v>
      </c>
      <c r="N1836" s="3">
        <f>IFERROR(FIND(N$1,$A1836),0)</f>
        <v>1</v>
      </c>
      <c r="O1836" s="3">
        <f>IFERROR(FIND(O$1,$A1836),0)</f>
        <v>1</v>
      </c>
      <c r="P1836" s="3">
        <f>IFERROR(FIND(P$1,$A1836),0)</f>
        <v>1</v>
      </c>
      <c r="Q1836" s="3">
        <f>IFERROR(FIND(Q$1,$A1836),0)</f>
        <v>1</v>
      </c>
      <c r="R1836" s="3">
        <f>IFERROR(FIND(R$1,$A1836),0)</f>
        <v>1</v>
      </c>
      <c r="S1836" s="3">
        <f>IFERROR(FIND(S$1,$A1836),0)</f>
        <v>1</v>
      </c>
      <c r="T1836" s="3">
        <f>IFERROR(FIND(T$1,$A1836),0)</f>
        <v>1</v>
      </c>
      <c r="U1836" s="3">
        <f>IFERROR(FIND(U$1,$A1836),0)</f>
        <v>1</v>
      </c>
      <c r="V1836" s="3">
        <f>IFERROR(FIND(V$1,$A1836),0)</f>
        <v>1</v>
      </c>
    </row>
    <row r="1837" spans="1:22" hidden="1" x14ac:dyDescent="0.25">
      <c r="A1837" t="s">
        <v>177672</v>
      </c>
      <c r="B1837">
        <v>2.9193336256028055</v>
      </c>
      <c r="C1837">
        <f>26-LEN(SUBSTITUTE(SUBSTITUTE(SUBSTITUTE(SUBSTITUTE(SUBSTITUTE("abcdefghijklmnopqrstuvwxyz",MID(A1837,1,1),""),MID(A1837,2,1),""),MID(A1837,3,1),""),MID(A1837,4,1),""),MID(A1837,5,1),""))</f>
        <v>5</v>
      </c>
      <c r="D1837" s="3">
        <f>IFERROR(FIND(D$1,$A1837),0)</f>
        <v>0</v>
      </c>
      <c r="E1837" s="3">
        <f>IFERROR(FIND(E$1,$A1837),0)</f>
        <v>3</v>
      </c>
      <c r="F1837" s="3">
        <f>IFERROR(FIND(F$1,$A1837),0)</f>
        <v>2</v>
      </c>
      <c r="G1837" s="3">
        <f>IFERROR(FIND(G$1,$A1837),0)</f>
        <v>0</v>
      </c>
      <c r="H1837" s="3">
        <f>IFERROR(FIND(H$1,$A1837),0)</f>
        <v>5</v>
      </c>
      <c r="I1837" s="3">
        <f>IFERROR(FIND(I$1,$A1837),0)</f>
        <v>0</v>
      </c>
      <c r="J1837" s="3">
        <f>IFERROR(FIND(J$1,$A1837),0)</f>
        <v>0</v>
      </c>
      <c r="K1837" s="3">
        <f>IFERROR(FIND(K$1,$A1837),0)</f>
        <v>1</v>
      </c>
      <c r="L1837" s="3">
        <f>IFERROR(FIND(L$1,$A1837),0)</f>
        <v>1</v>
      </c>
      <c r="M1837" s="3">
        <f>IFERROR(FIND(M$1,$A1837),0)</f>
        <v>1</v>
      </c>
      <c r="N1837" s="3">
        <f>IFERROR(FIND(N$1,$A1837),0)</f>
        <v>1</v>
      </c>
      <c r="O1837" s="3">
        <f>IFERROR(FIND(O$1,$A1837),0)</f>
        <v>1</v>
      </c>
      <c r="P1837" s="3">
        <f>IFERROR(FIND(P$1,$A1837),0)</f>
        <v>1</v>
      </c>
      <c r="Q1837" s="3">
        <f>IFERROR(FIND(Q$1,$A1837),0)</f>
        <v>1</v>
      </c>
      <c r="R1837" s="3">
        <f>IFERROR(FIND(R$1,$A1837),0)</f>
        <v>1</v>
      </c>
      <c r="S1837" s="3">
        <f>IFERROR(FIND(S$1,$A1837),0)</f>
        <v>1</v>
      </c>
      <c r="T1837" s="3">
        <f>IFERROR(FIND(T$1,$A1837),0)</f>
        <v>1</v>
      </c>
      <c r="U1837" s="3">
        <f>IFERROR(FIND(U$1,$A1837),0)</f>
        <v>1</v>
      </c>
      <c r="V1837" s="3">
        <f>IFERROR(FIND(V$1,$A1837),0)</f>
        <v>1</v>
      </c>
    </row>
    <row r="1838" spans="1:22" hidden="1" x14ac:dyDescent="0.25">
      <c r="A1838" t="s">
        <v>177694</v>
      </c>
      <c r="B1838">
        <v>2.9188952213941253</v>
      </c>
      <c r="C1838">
        <f>26-LEN(SUBSTITUTE(SUBSTITUTE(SUBSTITUTE(SUBSTITUTE(SUBSTITUTE("abcdefghijklmnopqrstuvwxyz",MID(A1838,1,1),""),MID(A1838,2,1),""),MID(A1838,3,1),""),MID(A1838,4,1),""),MID(A1838,5,1),""))</f>
        <v>5</v>
      </c>
      <c r="D1838" s="3">
        <f>IFERROR(FIND(D$1,$A1838),0)</f>
        <v>0</v>
      </c>
      <c r="E1838" s="3">
        <f>IFERROR(FIND(E$1,$A1838),0)</f>
        <v>3</v>
      </c>
      <c r="F1838" s="3">
        <f>IFERROR(FIND(F$1,$A1838),0)</f>
        <v>2</v>
      </c>
      <c r="G1838" s="3">
        <f>IFERROR(FIND(G$1,$A1838),0)</f>
        <v>5</v>
      </c>
      <c r="H1838" s="3">
        <f>IFERROR(FIND(H$1,$A1838),0)</f>
        <v>0</v>
      </c>
      <c r="I1838" s="3">
        <f>IFERROR(FIND(I$1,$A1838),0)</f>
        <v>0</v>
      </c>
      <c r="J1838" s="3">
        <f>IFERROR(FIND(J$1,$A1838),0)</f>
        <v>0</v>
      </c>
      <c r="K1838" s="3">
        <f>IFERROR(FIND(K$1,$A1838),0)</f>
        <v>1</v>
      </c>
      <c r="L1838" s="3">
        <f>IFERROR(FIND(L$1,$A1838),0)</f>
        <v>1</v>
      </c>
      <c r="M1838" s="3">
        <f>IFERROR(FIND(M$1,$A1838),0)</f>
        <v>1</v>
      </c>
      <c r="N1838" s="3">
        <f>IFERROR(FIND(N$1,$A1838),0)</f>
        <v>1</v>
      </c>
      <c r="O1838" s="3">
        <f>IFERROR(FIND(O$1,$A1838),0)</f>
        <v>1</v>
      </c>
      <c r="P1838" s="3">
        <f>IFERROR(FIND(P$1,$A1838),0)</f>
        <v>1</v>
      </c>
      <c r="Q1838" s="3">
        <f>IFERROR(FIND(Q$1,$A1838),0)</f>
        <v>1</v>
      </c>
      <c r="R1838" s="3">
        <f>IFERROR(FIND(R$1,$A1838),0)</f>
        <v>1</v>
      </c>
      <c r="S1838" s="3">
        <f>IFERROR(FIND(S$1,$A1838),0)</f>
        <v>1</v>
      </c>
      <c r="T1838" s="3">
        <f>IFERROR(FIND(T$1,$A1838),0)</f>
        <v>1</v>
      </c>
      <c r="U1838" s="3">
        <f>IFERROR(FIND(U$1,$A1838),0)</f>
        <v>1</v>
      </c>
      <c r="V1838" s="3">
        <f>IFERROR(FIND(V$1,$A1838),0)</f>
        <v>1</v>
      </c>
    </row>
    <row r="1839" spans="1:22" hidden="1" x14ac:dyDescent="0.25">
      <c r="A1839" t="s">
        <v>178076</v>
      </c>
      <c r="B1839">
        <v>2.9188952213941253</v>
      </c>
      <c r="C1839">
        <f>26-LEN(SUBSTITUTE(SUBSTITUTE(SUBSTITUTE(SUBSTITUTE(SUBSTITUTE("abcdefghijklmnopqrstuvwxyz",MID(A1839,1,1),""),MID(A1839,2,1),""),MID(A1839,3,1),""),MID(A1839,4,1),""),MID(A1839,5,1),""))</f>
        <v>5</v>
      </c>
      <c r="D1839" s="3">
        <f>IFERROR(FIND(D$1,$A1839),0)</f>
        <v>0</v>
      </c>
      <c r="E1839" s="3">
        <f>IFERROR(FIND(E$1,$A1839),0)</f>
        <v>2</v>
      </c>
      <c r="F1839" s="3">
        <f>IFERROR(FIND(F$1,$A1839),0)</f>
        <v>3</v>
      </c>
      <c r="G1839" s="3">
        <f>IFERROR(FIND(G$1,$A1839),0)</f>
        <v>4</v>
      </c>
      <c r="H1839" s="3">
        <f>IFERROR(FIND(H$1,$A1839),0)</f>
        <v>0</v>
      </c>
      <c r="I1839" s="3">
        <f>IFERROR(FIND(I$1,$A1839),0)</f>
        <v>0</v>
      </c>
      <c r="J1839" s="3">
        <f>IFERROR(FIND(J$1,$A1839),0)</f>
        <v>0</v>
      </c>
      <c r="K1839" s="3">
        <f>IFERROR(FIND(K$1,$A1839),0)</f>
        <v>1</v>
      </c>
      <c r="L1839" s="3">
        <f>IFERROR(FIND(L$1,$A1839),0)</f>
        <v>1</v>
      </c>
      <c r="M1839" s="3">
        <f>IFERROR(FIND(M$1,$A1839),0)</f>
        <v>1</v>
      </c>
      <c r="N1839" s="3">
        <f>IFERROR(FIND(N$1,$A1839),0)</f>
        <v>1</v>
      </c>
      <c r="O1839" s="3">
        <f>IFERROR(FIND(O$1,$A1839),0)</f>
        <v>1</v>
      </c>
      <c r="P1839" s="3">
        <f>IFERROR(FIND(P$1,$A1839),0)</f>
        <v>1</v>
      </c>
      <c r="Q1839" s="3">
        <f>IFERROR(FIND(Q$1,$A1839),0)</f>
        <v>1</v>
      </c>
      <c r="R1839" s="3">
        <f>IFERROR(FIND(R$1,$A1839),0)</f>
        <v>1</v>
      </c>
      <c r="S1839" s="3">
        <f>IFERROR(FIND(S$1,$A1839),0)</f>
        <v>1</v>
      </c>
      <c r="T1839" s="3">
        <f>IFERROR(FIND(T$1,$A1839),0)</f>
        <v>1</v>
      </c>
      <c r="U1839" s="3">
        <f>IFERROR(FIND(U$1,$A1839),0)</f>
        <v>1</v>
      </c>
      <c r="V1839" s="3">
        <f>IFERROR(FIND(V$1,$A1839),0)</f>
        <v>1</v>
      </c>
    </row>
    <row r="1840" spans="1:22" hidden="1" x14ac:dyDescent="0.25">
      <c r="A1840" t="s">
        <v>163018</v>
      </c>
      <c r="B1840">
        <v>2.9171416045594039</v>
      </c>
      <c r="C1840">
        <f>26-LEN(SUBSTITUTE(SUBSTITUTE(SUBSTITUTE(SUBSTITUTE(SUBSTITUTE("abcdefghijklmnopqrstuvwxyz",MID(A1840,1,1),""),MID(A1840,2,1),""),MID(A1840,3,1),""),MID(A1840,4,1),""),MID(A1840,5,1),""))</f>
        <v>4</v>
      </c>
      <c r="D1840" s="3">
        <f>IFERROR(FIND(D$1,$A1840),0)</f>
        <v>0</v>
      </c>
      <c r="E1840" s="3">
        <f>IFERROR(FIND(E$1,$A1840),0)</f>
        <v>0</v>
      </c>
      <c r="F1840" s="3">
        <f>IFERROR(FIND(F$1,$A1840),0)</f>
        <v>2</v>
      </c>
      <c r="G1840" s="3">
        <f>IFERROR(FIND(G$1,$A1840),0)</f>
        <v>4</v>
      </c>
      <c r="H1840" s="3">
        <f>IFERROR(FIND(H$1,$A1840),0)</f>
        <v>0</v>
      </c>
      <c r="I1840" s="3">
        <f>IFERROR(FIND(I$1,$A1840),0)</f>
        <v>0</v>
      </c>
      <c r="J1840" s="3">
        <f>IFERROR(FIND(J$1,$A1840),0)</f>
        <v>0</v>
      </c>
      <c r="K1840" s="3">
        <f>IFERROR(FIND(K$1,$A1840),0)</f>
        <v>1</v>
      </c>
      <c r="L1840" s="3">
        <f>IFERROR(FIND(L$1,$A1840),0)</f>
        <v>1</v>
      </c>
      <c r="M1840" s="3">
        <f>IFERROR(FIND(M$1,$A1840),0)</f>
        <v>1</v>
      </c>
      <c r="N1840" s="3">
        <f>IFERROR(FIND(N$1,$A1840),0)</f>
        <v>1</v>
      </c>
      <c r="O1840" s="3">
        <f>IFERROR(FIND(O$1,$A1840),0)</f>
        <v>1</v>
      </c>
      <c r="P1840" s="3">
        <f>IFERROR(FIND(P$1,$A1840),0)</f>
        <v>1</v>
      </c>
      <c r="Q1840" s="3">
        <f>IFERROR(FIND(Q$1,$A1840),0)</f>
        <v>1</v>
      </c>
      <c r="R1840" s="3">
        <f>IFERROR(FIND(R$1,$A1840),0)</f>
        <v>1</v>
      </c>
      <c r="S1840" s="3">
        <f>IFERROR(FIND(S$1,$A1840),0)</f>
        <v>1</v>
      </c>
      <c r="T1840" s="3">
        <f>IFERROR(FIND(T$1,$A1840),0)</f>
        <v>1</v>
      </c>
      <c r="U1840" s="3">
        <f>IFERROR(FIND(U$1,$A1840),0)</f>
        <v>1</v>
      </c>
      <c r="V1840" s="3">
        <f>IFERROR(FIND(V$1,$A1840),0)</f>
        <v>1</v>
      </c>
    </row>
    <row r="1841" spans="1:22" hidden="1" x14ac:dyDescent="0.25">
      <c r="A1841" t="s">
        <v>163034</v>
      </c>
      <c r="B1841">
        <v>2.9171416045594039</v>
      </c>
      <c r="C1841">
        <f>26-LEN(SUBSTITUTE(SUBSTITUTE(SUBSTITUTE(SUBSTITUTE(SUBSTITUTE("abcdefghijklmnopqrstuvwxyz",MID(A1841,1,1),""),MID(A1841,2,1),""),MID(A1841,3,1),""),MID(A1841,4,1),""),MID(A1841,5,1),""))</f>
        <v>4</v>
      </c>
      <c r="D1841" s="3">
        <f>IFERROR(FIND(D$1,$A1841),0)</f>
        <v>0</v>
      </c>
      <c r="E1841" s="3">
        <f>IFERROR(FIND(E$1,$A1841),0)</f>
        <v>0</v>
      </c>
      <c r="F1841" s="3">
        <f>IFERROR(FIND(F$1,$A1841),0)</f>
        <v>2</v>
      </c>
      <c r="G1841" s="3">
        <f>IFERROR(FIND(G$1,$A1841),0)</f>
        <v>5</v>
      </c>
      <c r="H1841" s="3">
        <f>IFERROR(FIND(H$1,$A1841),0)</f>
        <v>0</v>
      </c>
      <c r="I1841" s="3">
        <f>IFERROR(FIND(I$1,$A1841),0)</f>
        <v>0</v>
      </c>
      <c r="J1841" s="3">
        <f>IFERROR(FIND(J$1,$A1841),0)</f>
        <v>0</v>
      </c>
      <c r="K1841" s="3">
        <f>IFERROR(FIND(K$1,$A1841),0)</f>
        <v>1</v>
      </c>
      <c r="L1841" s="3">
        <f>IFERROR(FIND(L$1,$A1841),0)</f>
        <v>1</v>
      </c>
      <c r="M1841" s="3">
        <f>IFERROR(FIND(M$1,$A1841),0)</f>
        <v>1</v>
      </c>
      <c r="N1841" s="3">
        <f>IFERROR(FIND(N$1,$A1841),0)</f>
        <v>1</v>
      </c>
      <c r="O1841" s="3">
        <f>IFERROR(FIND(O$1,$A1841),0)</f>
        <v>1</v>
      </c>
      <c r="P1841" s="3">
        <f>IFERROR(FIND(P$1,$A1841),0)</f>
        <v>1</v>
      </c>
      <c r="Q1841" s="3">
        <f>IFERROR(FIND(Q$1,$A1841),0)</f>
        <v>1</v>
      </c>
      <c r="R1841" s="3">
        <f>IFERROR(FIND(R$1,$A1841),0)</f>
        <v>1</v>
      </c>
      <c r="S1841" s="3">
        <f>IFERROR(FIND(S$1,$A1841),0)</f>
        <v>1</v>
      </c>
      <c r="T1841" s="3">
        <f>IFERROR(FIND(T$1,$A1841),0)</f>
        <v>1</v>
      </c>
      <c r="U1841" s="3">
        <f>IFERROR(FIND(U$1,$A1841),0)</f>
        <v>1</v>
      </c>
      <c r="V1841" s="3">
        <f>IFERROR(FIND(V$1,$A1841),0)</f>
        <v>1</v>
      </c>
    </row>
    <row r="1842" spans="1:22" hidden="1" x14ac:dyDescent="0.25">
      <c r="A1842" t="s">
        <v>164299</v>
      </c>
      <c r="B1842">
        <v>2.9167032003507236</v>
      </c>
      <c r="C1842">
        <f>26-LEN(SUBSTITUTE(SUBSTITUTE(SUBSTITUTE(SUBSTITUTE(SUBSTITUTE("abcdefghijklmnopqrstuvwxyz",MID(A1842,1,1),""),MID(A1842,2,1),""),MID(A1842,3,1),""),MID(A1842,4,1),""),MID(A1842,5,1),""))</f>
        <v>5</v>
      </c>
      <c r="D1842" s="3">
        <f>IFERROR(FIND(D$1,$A1842),0)</f>
        <v>2</v>
      </c>
      <c r="E1842" s="3">
        <f>IFERROR(FIND(E$1,$A1842),0)</f>
        <v>0</v>
      </c>
      <c r="F1842" s="3">
        <f>IFERROR(FIND(F$1,$A1842),0)</f>
        <v>0</v>
      </c>
      <c r="G1842" s="3">
        <f>IFERROR(FIND(G$1,$A1842),0)</f>
        <v>0</v>
      </c>
      <c r="H1842" s="3">
        <f>IFERROR(FIND(H$1,$A1842),0)</f>
        <v>4</v>
      </c>
      <c r="I1842" s="3">
        <f>IFERROR(FIND(I$1,$A1842),0)</f>
        <v>1</v>
      </c>
      <c r="J1842" s="3">
        <f>IFERROR(FIND(J$1,$A1842),0)</f>
        <v>5</v>
      </c>
      <c r="K1842" s="3">
        <f>IFERROR(FIND(K$1,$A1842),0)</f>
        <v>1</v>
      </c>
      <c r="L1842" s="3">
        <f>IFERROR(FIND(L$1,$A1842),0)</f>
        <v>1</v>
      </c>
      <c r="M1842" s="3">
        <f>IFERROR(FIND(M$1,$A1842),0)</f>
        <v>1</v>
      </c>
      <c r="N1842" s="3">
        <f>IFERROR(FIND(N$1,$A1842),0)</f>
        <v>1</v>
      </c>
      <c r="O1842" s="3">
        <f>IFERROR(FIND(O$1,$A1842),0)</f>
        <v>1</v>
      </c>
      <c r="P1842" s="3">
        <f>IFERROR(FIND(P$1,$A1842),0)</f>
        <v>1</v>
      </c>
      <c r="Q1842" s="3">
        <f>IFERROR(FIND(Q$1,$A1842),0)</f>
        <v>1</v>
      </c>
      <c r="R1842" s="3">
        <f>IFERROR(FIND(R$1,$A1842),0)</f>
        <v>1</v>
      </c>
      <c r="S1842" s="3">
        <f>IFERROR(FIND(S$1,$A1842),0)</f>
        <v>1</v>
      </c>
      <c r="T1842" s="3">
        <f>IFERROR(FIND(T$1,$A1842),0)</f>
        <v>1</v>
      </c>
      <c r="U1842" s="3">
        <f>IFERROR(FIND(U$1,$A1842),0)</f>
        <v>1</v>
      </c>
      <c r="V1842" s="3">
        <f>IFERROR(FIND(V$1,$A1842),0)</f>
        <v>1</v>
      </c>
    </row>
    <row r="1843" spans="1:22" hidden="1" x14ac:dyDescent="0.25">
      <c r="A1843" t="s">
        <v>178995</v>
      </c>
      <c r="B1843">
        <v>2.9167032003507236</v>
      </c>
      <c r="C1843">
        <f>26-LEN(SUBSTITUTE(SUBSTITUTE(SUBSTITUTE(SUBSTITUTE(SUBSTITUTE("abcdefghijklmnopqrstuvwxyz",MID(A1843,1,1),""),MID(A1843,2,1),""),MID(A1843,3,1),""),MID(A1843,4,1),""),MID(A1843,5,1),""))</f>
        <v>5</v>
      </c>
      <c r="D1843" s="3">
        <f>IFERROR(FIND(D$1,$A1843),0)</f>
        <v>0</v>
      </c>
      <c r="E1843" s="3">
        <f>IFERROR(FIND(E$1,$A1843),0)</f>
        <v>3</v>
      </c>
      <c r="F1843" s="3">
        <f>IFERROR(FIND(F$1,$A1843),0)</f>
        <v>0</v>
      </c>
      <c r="G1843" s="3">
        <f>IFERROR(FIND(G$1,$A1843),0)</f>
        <v>5</v>
      </c>
      <c r="H1843" s="3">
        <f>IFERROR(FIND(H$1,$A1843),0)</f>
        <v>0</v>
      </c>
      <c r="I1843" s="3">
        <f>IFERROR(FIND(I$1,$A1843),0)</f>
        <v>0</v>
      </c>
      <c r="J1843" s="3">
        <f>IFERROR(FIND(J$1,$A1843),0)</f>
        <v>4</v>
      </c>
      <c r="K1843" s="3">
        <f>IFERROR(FIND(K$1,$A1843),0)</f>
        <v>1</v>
      </c>
      <c r="L1843" s="3">
        <f>IFERROR(FIND(L$1,$A1843),0)</f>
        <v>1</v>
      </c>
      <c r="M1843" s="3">
        <f>IFERROR(FIND(M$1,$A1843),0)</f>
        <v>1</v>
      </c>
      <c r="N1843" s="3">
        <f>IFERROR(FIND(N$1,$A1843),0)</f>
        <v>1</v>
      </c>
      <c r="O1843" s="3">
        <f>IFERROR(FIND(O$1,$A1843),0)</f>
        <v>1</v>
      </c>
      <c r="P1843" s="3">
        <f>IFERROR(FIND(P$1,$A1843),0)</f>
        <v>1</v>
      </c>
      <c r="Q1843" s="3">
        <f>IFERROR(FIND(Q$1,$A1843),0)</f>
        <v>1</v>
      </c>
      <c r="R1843" s="3">
        <f>IFERROR(FIND(R$1,$A1843),0)</f>
        <v>1</v>
      </c>
      <c r="S1843" s="3">
        <f>IFERROR(FIND(S$1,$A1843),0)</f>
        <v>1</v>
      </c>
      <c r="T1843" s="3">
        <f>IFERROR(FIND(T$1,$A1843),0)</f>
        <v>1</v>
      </c>
      <c r="U1843" s="3">
        <f>IFERROR(FIND(U$1,$A1843),0)</f>
        <v>1</v>
      </c>
      <c r="V1843" s="3">
        <f>IFERROR(FIND(V$1,$A1843),0)</f>
        <v>1</v>
      </c>
    </row>
    <row r="1844" spans="1:22" hidden="1" x14ac:dyDescent="0.25">
      <c r="A1844" t="s">
        <v>164277</v>
      </c>
      <c r="B1844">
        <v>2.9162647961420429</v>
      </c>
      <c r="C1844">
        <f>26-LEN(SUBSTITUTE(SUBSTITUTE(SUBSTITUTE(SUBSTITUTE(SUBSTITUTE("abcdefghijklmnopqrstuvwxyz",MID(A1844,1,1),""),MID(A1844,2,1),""),MID(A1844,3,1),""),MID(A1844,4,1),""),MID(A1844,5,1),""))</f>
        <v>5</v>
      </c>
      <c r="D1844" s="3">
        <f>IFERROR(FIND(D$1,$A1844),0)</f>
        <v>2</v>
      </c>
      <c r="E1844" s="3">
        <f>IFERROR(FIND(E$1,$A1844),0)</f>
        <v>0</v>
      </c>
      <c r="F1844" s="3">
        <f>IFERROR(FIND(F$1,$A1844),0)</f>
        <v>0</v>
      </c>
      <c r="G1844" s="3">
        <f>IFERROR(FIND(G$1,$A1844),0)</f>
        <v>5</v>
      </c>
      <c r="H1844" s="3">
        <f>IFERROR(FIND(H$1,$A1844),0)</f>
        <v>0</v>
      </c>
      <c r="I1844" s="3">
        <f>IFERROR(FIND(I$1,$A1844),0)</f>
        <v>1</v>
      </c>
      <c r="J1844" s="3">
        <f>IFERROR(FIND(J$1,$A1844),0)</f>
        <v>3</v>
      </c>
      <c r="K1844" s="3">
        <f>IFERROR(FIND(K$1,$A1844),0)</f>
        <v>1</v>
      </c>
      <c r="L1844" s="3">
        <f>IFERROR(FIND(L$1,$A1844),0)</f>
        <v>1</v>
      </c>
      <c r="M1844" s="3">
        <f>IFERROR(FIND(M$1,$A1844),0)</f>
        <v>1</v>
      </c>
      <c r="N1844" s="3">
        <f>IFERROR(FIND(N$1,$A1844),0)</f>
        <v>1</v>
      </c>
      <c r="O1844" s="3">
        <f>IFERROR(FIND(O$1,$A1844),0)</f>
        <v>1</v>
      </c>
      <c r="P1844" s="3">
        <f>IFERROR(FIND(P$1,$A1844),0)</f>
        <v>1</v>
      </c>
      <c r="Q1844" s="3">
        <f>IFERROR(FIND(Q$1,$A1844),0)</f>
        <v>1</v>
      </c>
      <c r="R1844" s="3">
        <f>IFERROR(FIND(R$1,$A1844),0)</f>
        <v>1</v>
      </c>
      <c r="S1844" s="3">
        <f>IFERROR(FIND(S$1,$A1844),0)</f>
        <v>1</v>
      </c>
      <c r="T1844" s="3">
        <f>IFERROR(FIND(T$1,$A1844),0)</f>
        <v>1</v>
      </c>
      <c r="U1844" s="3">
        <f>IFERROR(FIND(U$1,$A1844),0)</f>
        <v>1</v>
      </c>
      <c r="V1844" s="3">
        <f>IFERROR(FIND(V$1,$A1844),0)</f>
        <v>1</v>
      </c>
    </row>
    <row r="1845" spans="1:22" hidden="1" x14ac:dyDescent="0.25">
      <c r="A1845" t="s">
        <v>165963</v>
      </c>
      <c r="B1845">
        <v>2.9162647961420429</v>
      </c>
      <c r="C1845">
        <f>26-LEN(SUBSTITUTE(SUBSTITUTE(SUBSTITUTE(SUBSTITUTE(SUBSTITUTE("abcdefghijklmnopqrstuvwxyz",MID(A1845,1,1),""),MID(A1845,2,1),""),MID(A1845,3,1),""),MID(A1845,4,1),""),MID(A1845,5,1),""))</f>
        <v>5</v>
      </c>
      <c r="D1845" s="3">
        <f>IFERROR(FIND(D$1,$A1845),0)</f>
        <v>3</v>
      </c>
      <c r="E1845" s="3">
        <f>IFERROR(FIND(E$1,$A1845),0)</f>
        <v>0</v>
      </c>
      <c r="F1845" s="3">
        <f>IFERROR(FIND(F$1,$A1845),0)</f>
        <v>0</v>
      </c>
      <c r="G1845" s="3">
        <f>IFERROR(FIND(G$1,$A1845),0)</f>
        <v>5</v>
      </c>
      <c r="H1845" s="3">
        <f>IFERROR(FIND(H$1,$A1845),0)</f>
        <v>0</v>
      </c>
      <c r="I1845" s="3">
        <f>IFERROR(FIND(I$1,$A1845),0)</f>
        <v>1</v>
      </c>
      <c r="J1845" s="3">
        <f>IFERROR(FIND(J$1,$A1845),0)</f>
        <v>2</v>
      </c>
      <c r="K1845" s="3">
        <f>IFERROR(FIND(K$1,$A1845),0)</f>
        <v>1</v>
      </c>
      <c r="L1845" s="3">
        <f>IFERROR(FIND(L$1,$A1845),0)</f>
        <v>1</v>
      </c>
      <c r="M1845" s="3">
        <f>IFERROR(FIND(M$1,$A1845),0)</f>
        <v>1</v>
      </c>
      <c r="N1845" s="3">
        <f>IFERROR(FIND(N$1,$A1845),0)</f>
        <v>1</v>
      </c>
      <c r="O1845" s="3">
        <f>IFERROR(FIND(O$1,$A1845),0)</f>
        <v>1</v>
      </c>
      <c r="P1845" s="3">
        <f>IFERROR(FIND(P$1,$A1845),0)</f>
        <v>1</v>
      </c>
      <c r="Q1845" s="3">
        <f>IFERROR(FIND(Q$1,$A1845),0)</f>
        <v>1</v>
      </c>
      <c r="R1845" s="3">
        <f>IFERROR(FIND(R$1,$A1845),0)</f>
        <v>1</v>
      </c>
      <c r="S1845" s="3">
        <f>IFERROR(FIND(S$1,$A1845),0)</f>
        <v>1</v>
      </c>
      <c r="T1845" s="3">
        <f>IFERROR(FIND(T$1,$A1845),0)</f>
        <v>1</v>
      </c>
      <c r="U1845" s="3">
        <f>IFERROR(FIND(U$1,$A1845),0)</f>
        <v>1</v>
      </c>
      <c r="V1845" s="3">
        <f>IFERROR(FIND(V$1,$A1845),0)</f>
        <v>1</v>
      </c>
    </row>
    <row r="1846" spans="1:22" hidden="1" x14ac:dyDescent="0.25">
      <c r="A1846" t="s">
        <v>213082</v>
      </c>
      <c r="B1846">
        <v>2.9162647961420429</v>
      </c>
      <c r="C1846">
        <f>26-LEN(SUBSTITUTE(SUBSTITUTE(SUBSTITUTE(SUBSTITUTE(SUBSTITUTE("abcdefghijklmnopqrstuvwxyz",MID(A1846,1,1),""),MID(A1846,2,1),""),MID(A1846,3,1),""),MID(A1846,4,1),""),MID(A1846,5,1),""))</f>
        <v>5</v>
      </c>
      <c r="D1846" s="3">
        <f>IFERROR(FIND(D$1,$A1846),0)</f>
        <v>2</v>
      </c>
      <c r="E1846" s="3">
        <f>IFERROR(FIND(E$1,$A1846),0)</f>
        <v>0</v>
      </c>
      <c r="F1846" s="3">
        <f>IFERROR(FIND(F$1,$A1846),0)</f>
        <v>0</v>
      </c>
      <c r="G1846" s="3">
        <f>IFERROR(FIND(G$1,$A1846),0)</f>
        <v>5</v>
      </c>
      <c r="H1846" s="3">
        <f>IFERROR(FIND(H$1,$A1846),0)</f>
        <v>0</v>
      </c>
      <c r="I1846" s="3">
        <f>IFERROR(FIND(I$1,$A1846),0)</f>
        <v>0</v>
      </c>
      <c r="J1846" s="3">
        <f>IFERROR(FIND(J$1,$A1846),0)</f>
        <v>0</v>
      </c>
      <c r="K1846" s="3">
        <f>IFERROR(FIND(K$1,$A1846),0)</f>
        <v>1</v>
      </c>
      <c r="L1846" s="3">
        <f>IFERROR(FIND(L$1,$A1846),0)</f>
        <v>1</v>
      </c>
      <c r="M1846" s="3">
        <f>IFERROR(FIND(M$1,$A1846),0)</f>
        <v>1</v>
      </c>
      <c r="N1846" s="3">
        <f>IFERROR(FIND(N$1,$A1846),0)</f>
        <v>1</v>
      </c>
      <c r="O1846" s="3">
        <f>IFERROR(FIND(O$1,$A1846),0)</f>
        <v>1</v>
      </c>
      <c r="P1846" s="3">
        <f>IFERROR(FIND(P$1,$A1846),0)</f>
        <v>1</v>
      </c>
      <c r="Q1846" s="3">
        <f>IFERROR(FIND(Q$1,$A1846),0)</f>
        <v>1</v>
      </c>
      <c r="R1846" s="3">
        <f>IFERROR(FIND(R$1,$A1846),0)</f>
        <v>1</v>
      </c>
      <c r="S1846" s="3">
        <f>IFERROR(FIND(S$1,$A1846),0)</f>
        <v>1</v>
      </c>
      <c r="T1846" s="3">
        <f>IFERROR(FIND(T$1,$A1846),0)</f>
        <v>1</v>
      </c>
      <c r="U1846" s="3">
        <f>IFERROR(FIND(U$1,$A1846),0)</f>
        <v>1</v>
      </c>
      <c r="V1846" s="3">
        <f>IFERROR(FIND(V$1,$A1846),0)</f>
        <v>1</v>
      </c>
    </row>
    <row r="1847" spans="1:22" hidden="1" x14ac:dyDescent="0.25">
      <c r="A1847" t="s">
        <v>204048</v>
      </c>
      <c r="B1847">
        <v>2.9158263919333627</v>
      </c>
      <c r="C1847">
        <f>26-LEN(SUBSTITUTE(SUBSTITUTE(SUBSTITUTE(SUBSTITUTE(SUBSTITUTE("abcdefghijklmnopqrstuvwxyz",MID(A1847,1,1),""),MID(A1847,2,1),""),MID(A1847,3,1),""),MID(A1847,4,1),""),MID(A1847,5,1),""))</f>
        <v>4</v>
      </c>
      <c r="D1847" s="3">
        <f>IFERROR(FIND(D$1,$A1847),0)</f>
        <v>0</v>
      </c>
      <c r="E1847" s="3">
        <f>IFERROR(FIND(E$1,$A1847),0)</f>
        <v>0</v>
      </c>
      <c r="F1847" s="3">
        <f>IFERROR(FIND(F$1,$A1847),0)</f>
        <v>3</v>
      </c>
      <c r="G1847" s="3">
        <f>IFERROR(FIND(G$1,$A1847),0)</f>
        <v>1</v>
      </c>
      <c r="H1847" s="3">
        <f>IFERROR(FIND(H$1,$A1847),0)</f>
        <v>0</v>
      </c>
      <c r="I1847" s="3">
        <f>IFERROR(FIND(I$1,$A1847),0)</f>
        <v>0</v>
      </c>
      <c r="J1847" s="3">
        <f>IFERROR(FIND(J$1,$A1847),0)</f>
        <v>0</v>
      </c>
      <c r="K1847" s="3">
        <f>IFERROR(FIND(K$1,$A1847),0)</f>
        <v>1</v>
      </c>
      <c r="L1847" s="3">
        <f>IFERROR(FIND(L$1,$A1847),0)</f>
        <v>1</v>
      </c>
      <c r="M1847" s="3">
        <f>IFERROR(FIND(M$1,$A1847),0)</f>
        <v>1</v>
      </c>
      <c r="N1847" s="3">
        <f>IFERROR(FIND(N$1,$A1847),0)</f>
        <v>1</v>
      </c>
      <c r="O1847" s="3">
        <f>IFERROR(FIND(O$1,$A1847),0)</f>
        <v>1</v>
      </c>
      <c r="P1847" s="3">
        <f>IFERROR(FIND(P$1,$A1847),0)</f>
        <v>1</v>
      </c>
      <c r="Q1847" s="3">
        <f>IFERROR(FIND(Q$1,$A1847),0)</f>
        <v>1</v>
      </c>
      <c r="R1847" s="3">
        <f>IFERROR(FIND(R$1,$A1847),0)</f>
        <v>1</v>
      </c>
      <c r="S1847" s="3">
        <f>IFERROR(FIND(S$1,$A1847),0)</f>
        <v>1</v>
      </c>
      <c r="T1847" s="3">
        <f>IFERROR(FIND(T$1,$A1847),0)</f>
        <v>1</v>
      </c>
      <c r="U1847" s="3">
        <f>IFERROR(FIND(U$1,$A1847),0)</f>
        <v>1</v>
      </c>
      <c r="V1847" s="3">
        <f>IFERROR(FIND(V$1,$A1847),0)</f>
        <v>1</v>
      </c>
    </row>
    <row r="1848" spans="1:22" hidden="1" x14ac:dyDescent="0.25">
      <c r="A1848" t="s">
        <v>204975</v>
      </c>
      <c r="B1848">
        <v>2.9158263919333627</v>
      </c>
      <c r="C1848">
        <f>26-LEN(SUBSTITUTE(SUBSTITUTE(SUBSTITUTE(SUBSTITUTE(SUBSTITUTE("abcdefghijklmnopqrstuvwxyz",MID(A1848,1,1),""),MID(A1848,2,1),""),MID(A1848,3,1),""),MID(A1848,4,1),""),MID(A1848,5,1),""))</f>
        <v>4</v>
      </c>
      <c r="D1848" s="3">
        <f>IFERROR(FIND(D$1,$A1848),0)</f>
        <v>0</v>
      </c>
      <c r="E1848" s="3">
        <f>IFERROR(FIND(E$1,$A1848),0)</f>
        <v>0</v>
      </c>
      <c r="F1848" s="3">
        <f>IFERROR(FIND(F$1,$A1848),0)</f>
        <v>3</v>
      </c>
      <c r="G1848" s="3">
        <f>IFERROR(FIND(G$1,$A1848),0)</f>
        <v>1</v>
      </c>
      <c r="H1848" s="3">
        <f>IFERROR(FIND(H$1,$A1848),0)</f>
        <v>0</v>
      </c>
      <c r="I1848" s="3">
        <f>IFERROR(FIND(I$1,$A1848),0)</f>
        <v>0</v>
      </c>
      <c r="J1848" s="3">
        <f>IFERROR(FIND(J$1,$A1848),0)</f>
        <v>0</v>
      </c>
      <c r="K1848" s="3">
        <f>IFERROR(FIND(K$1,$A1848),0)</f>
        <v>1</v>
      </c>
      <c r="L1848" s="3">
        <f>IFERROR(FIND(L$1,$A1848),0)</f>
        <v>1</v>
      </c>
      <c r="M1848" s="3">
        <f>IFERROR(FIND(M$1,$A1848),0)</f>
        <v>1</v>
      </c>
      <c r="N1848" s="3">
        <f>IFERROR(FIND(N$1,$A1848),0)</f>
        <v>1</v>
      </c>
      <c r="O1848" s="3">
        <f>IFERROR(FIND(O$1,$A1848),0)</f>
        <v>1</v>
      </c>
      <c r="P1848" s="3">
        <f>IFERROR(FIND(P$1,$A1848),0)</f>
        <v>1</v>
      </c>
      <c r="Q1848" s="3">
        <f>IFERROR(FIND(Q$1,$A1848),0)</f>
        <v>1</v>
      </c>
      <c r="R1848" s="3">
        <f>IFERROR(FIND(R$1,$A1848),0)</f>
        <v>1</v>
      </c>
      <c r="S1848" s="3">
        <f>IFERROR(FIND(S$1,$A1848),0)</f>
        <v>1</v>
      </c>
      <c r="T1848" s="3">
        <f>IFERROR(FIND(T$1,$A1848),0)</f>
        <v>1</v>
      </c>
      <c r="U1848" s="3">
        <f>IFERROR(FIND(U$1,$A1848),0)</f>
        <v>1</v>
      </c>
      <c r="V1848" s="3">
        <f>IFERROR(FIND(V$1,$A1848),0)</f>
        <v>1</v>
      </c>
    </row>
    <row r="1849" spans="1:22" hidden="1" x14ac:dyDescent="0.25">
      <c r="A1849" t="s">
        <v>163333</v>
      </c>
      <c r="B1849">
        <v>2.9149495835160022</v>
      </c>
      <c r="C1849">
        <f>26-LEN(SUBSTITUTE(SUBSTITUTE(SUBSTITUTE(SUBSTITUTE(SUBSTITUTE("abcdefghijklmnopqrstuvwxyz",MID(A1849,1,1),""),MID(A1849,2,1),""),MID(A1849,3,1),""),MID(A1849,4,1),""),MID(A1849,5,1),""))</f>
        <v>5</v>
      </c>
      <c r="D1849" s="3">
        <f>IFERROR(FIND(D$1,$A1849),0)</f>
        <v>3</v>
      </c>
      <c r="E1849" s="3">
        <f>IFERROR(FIND(E$1,$A1849),0)</f>
        <v>2</v>
      </c>
      <c r="F1849" s="3">
        <f>IFERROR(FIND(F$1,$A1849),0)</f>
        <v>0</v>
      </c>
      <c r="G1849" s="3">
        <f>IFERROR(FIND(G$1,$A1849),0)</f>
        <v>5</v>
      </c>
      <c r="H1849" s="3">
        <f>IFERROR(FIND(H$1,$A1849),0)</f>
        <v>0</v>
      </c>
      <c r="I1849" s="3">
        <f>IFERROR(FIND(I$1,$A1849),0)</f>
        <v>0</v>
      </c>
      <c r="J1849" s="3">
        <f>IFERROR(FIND(J$1,$A1849),0)</f>
        <v>0</v>
      </c>
      <c r="K1849" s="3">
        <f>IFERROR(FIND(K$1,$A1849),0)</f>
        <v>1</v>
      </c>
      <c r="L1849" s="3">
        <f>IFERROR(FIND(L$1,$A1849),0)</f>
        <v>1</v>
      </c>
      <c r="M1849" s="3">
        <f>IFERROR(FIND(M$1,$A1849),0)</f>
        <v>1</v>
      </c>
      <c r="N1849" s="3">
        <f>IFERROR(FIND(N$1,$A1849),0)</f>
        <v>1</v>
      </c>
      <c r="O1849" s="3">
        <f>IFERROR(FIND(O$1,$A1849),0)</f>
        <v>1</v>
      </c>
      <c r="P1849" s="3">
        <f>IFERROR(FIND(P$1,$A1849),0)</f>
        <v>1</v>
      </c>
      <c r="Q1849" s="3">
        <f>IFERROR(FIND(Q$1,$A1849),0)</f>
        <v>1</v>
      </c>
      <c r="R1849" s="3">
        <f>IFERROR(FIND(R$1,$A1849),0)</f>
        <v>1</v>
      </c>
      <c r="S1849" s="3">
        <f>IFERROR(FIND(S$1,$A1849),0)</f>
        <v>1</v>
      </c>
      <c r="T1849" s="3">
        <f>IFERROR(FIND(T$1,$A1849),0)</f>
        <v>1</v>
      </c>
      <c r="U1849" s="3">
        <f>IFERROR(FIND(U$1,$A1849),0)</f>
        <v>1</v>
      </c>
      <c r="V1849" s="3">
        <f>IFERROR(FIND(V$1,$A1849),0)</f>
        <v>1</v>
      </c>
    </row>
    <row r="1850" spans="1:22" hidden="1" x14ac:dyDescent="0.25">
      <c r="A1850" t="s">
        <v>210038</v>
      </c>
      <c r="B1850">
        <v>2.9149495835160018</v>
      </c>
      <c r="C1850">
        <f>26-LEN(SUBSTITUTE(SUBSTITUTE(SUBSTITUTE(SUBSTITUTE(SUBSTITUTE("abcdefghijklmnopqrstuvwxyz",MID(A1850,1,1),""),MID(A1850,2,1),""),MID(A1850,3,1),""),MID(A1850,4,1),""),MID(A1850,5,1),""))</f>
        <v>5</v>
      </c>
      <c r="D1850" s="3">
        <f>IFERROR(FIND(D$1,$A1850),0)</f>
        <v>0</v>
      </c>
      <c r="E1850" s="3">
        <f>IFERROR(FIND(E$1,$A1850),0)</f>
        <v>5</v>
      </c>
      <c r="F1850" s="3">
        <f>IFERROR(FIND(F$1,$A1850),0)</f>
        <v>0</v>
      </c>
      <c r="G1850" s="3">
        <f>IFERROR(FIND(G$1,$A1850),0)</f>
        <v>0</v>
      </c>
      <c r="H1850" s="3">
        <f>IFERROR(FIND(H$1,$A1850),0)</f>
        <v>4</v>
      </c>
      <c r="I1850" s="3">
        <f>IFERROR(FIND(I$1,$A1850),0)</f>
        <v>0</v>
      </c>
      <c r="J1850" s="3">
        <f>IFERROR(FIND(J$1,$A1850),0)</f>
        <v>0</v>
      </c>
      <c r="K1850" s="3">
        <f>IFERROR(FIND(K$1,$A1850),0)</f>
        <v>1</v>
      </c>
      <c r="L1850" s="3">
        <f>IFERROR(FIND(L$1,$A1850),0)</f>
        <v>1</v>
      </c>
      <c r="M1850" s="3">
        <f>IFERROR(FIND(M$1,$A1850),0)</f>
        <v>1</v>
      </c>
      <c r="N1850" s="3">
        <f>IFERROR(FIND(N$1,$A1850),0)</f>
        <v>1</v>
      </c>
      <c r="O1850" s="3">
        <f>IFERROR(FIND(O$1,$A1850),0)</f>
        <v>1</v>
      </c>
      <c r="P1850" s="3">
        <f>IFERROR(FIND(P$1,$A1850),0)</f>
        <v>1</v>
      </c>
      <c r="Q1850" s="3">
        <f>IFERROR(FIND(Q$1,$A1850),0)</f>
        <v>1</v>
      </c>
      <c r="R1850" s="3">
        <f>IFERROR(FIND(R$1,$A1850),0)</f>
        <v>1</v>
      </c>
      <c r="S1850" s="3">
        <f>IFERROR(FIND(S$1,$A1850),0)</f>
        <v>1</v>
      </c>
      <c r="T1850" s="3">
        <f>IFERROR(FIND(T$1,$A1850),0)</f>
        <v>1</v>
      </c>
      <c r="U1850" s="3">
        <f>IFERROR(FIND(U$1,$A1850),0)</f>
        <v>1</v>
      </c>
      <c r="V1850" s="3">
        <f>IFERROR(FIND(V$1,$A1850),0)</f>
        <v>1</v>
      </c>
    </row>
    <row r="1851" spans="1:22" hidden="1" x14ac:dyDescent="0.25">
      <c r="A1851" t="s">
        <v>200808</v>
      </c>
      <c r="B1851">
        <v>2.9145111793073211</v>
      </c>
      <c r="C1851">
        <f>26-LEN(SUBSTITUTE(SUBSTITUTE(SUBSTITUTE(SUBSTITUTE(SUBSTITUTE("abcdefghijklmnopqrstuvwxyz",MID(A1851,1,1),""),MID(A1851,2,1),""),MID(A1851,3,1),""),MID(A1851,4,1),""),MID(A1851,5,1),""))</f>
        <v>5</v>
      </c>
      <c r="D1851" s="3">
        <f>IFERROR(FIND(D$1,$A1851),0)</f>
        <v>0</v>
      </c>
      <c r="E1851" s="3">
        <f>IFERROR(FIND(E$1,$A1851),0)</f>
        <v>1</v>
      </c>
      <c r="F1851" s="3">
        <f>IFERROR(FIND(F$1,$A1851),0)</f>
        <v>0</v>
      </c>
      <c r="G1851" s="3">
        <f>IFERROR(FIND(G$1,$A1851),0)</f>
        <v>5</v>
      </c>
      <c r="H1851" s="3">
        <f>IFERROR(FIND(H$1,$A1851),0)</f>
        <v>0</v>
      </c>
      <c r="I1851" s="3">
        <f>IFERROR(FIND(I$1,$A1851),0)</f>
        <v>0</v>
      </c>
      <c r="J1851" s="3">
        <f>IFERROR(FIND(J$1,$A1851),0)</f>
        <v>0</v>
      </c>
      <c r="K1851" s="3">
        <f>IFERROR(FIND(K$1,$A1851),0)</f>
        <v>1</v>
      </c>
      <c r="L1851" s="3">
        <f>IFERROR(FIND(L$1,$A1851),0)</f>
        <v>1</v>
      </c>
      <c r="M1851" s="3">
        <f>IFERROR(FIND(M$1,$A1851),0)</f>
        <v>1</v>
      </c>
      <c r="N1851" s="3">
        <f>IFERROR(FIND(N$1,$A1851),0)</f>
        <v>1</v>
      </c>
      <c r="O1851" s="3">
        <f>IFERROR(FIND(O$1,$A1851),0)</f>
        <v>1</v>
      </c>
      <c r="P1851" s="3">
        <f>IFERROR(FIND(P$1,$A1851),0)</f>
        <v>1</v>
      </c>
      <c r="Q1851" s="3">
        <f>IFERROR(FIND(Q$1,$A1851),0)</f>
        <v>1</v>
      </c>
      <c r="R1851" s="3">
        <f>IFERROR(FIND(R$1,$A1851),0)</f>
        <v>1</v>
      </c>
      <c r="S1851" s="3">
        <f>IFERROR(FIND(S$1,$A1851),0)</f>
        <v>1</v>
      </c>
      <c r="T1851" s="3">
        <f>IFERROR(FIND(T$1,$A1851),0)</f>
        <v>1</v>
      </c>
      <c r="U1851" s="3">
        <f>IFERROR(FIND(U$1,$A1851),0)</f>
        <v>1</v>
      </c>
      <c r="V1851" s="3">
        <f>IFERROR(FIND(V$1,$A1851),0)</f>
        <v>1</v>
      </c>
    </row>
    <row r="1852" spans="1:22" hidden="1" x14ac:dyDescent="0.25">
      <c r="A1852" t="s">
        <v>210103</v>
      </c>
      <c r="B1852">
        <v>2.9145111793073211</v>
      </c>
      <c r="C1852">
        <f>26-LEN(SUBSTITUTE(SUBSTITUTE(SUBSTITUTE(SUBSTITUTE(SUBSTITUTE("abcdefghijklmnopqrstuvwxyz",MID(A1852,1,1),""),MID(A1852,2,1),""),MID(A1852,3,1),""),MID(A1852,4,1),""),MID(A1852,5,1),""))</f>
        <v>5</v>
      </c>
      <c r="D1852" s="3">
        <f>IFERROR(FIND(D$1,$A1852),0)</f>
        <v>0</v>
      </c>
      <c r="E1852" s="3">
        <f>IFERROR(FIND(E$1,$A1852),0)</f>
        <v>3</v>
      </c>
      <c r="F1852" s="3">
        <f>IFERROR(FIND(F$1,$A1852),0)</f>
        <v>0</v>
      </c>
      <c r="G1852" s="3">
        <f>IFERROR(FIND(G$1,$A1852),0)</f>
        <v>5</v>
      </c>
      <c r="H1852" s="3">
        <f>IFERROR(FIND(H$1,$A1852),0)</f>
        <v>0</v>
      </c>
      <c r="I1852" s="3">
        <f>IFERROR(FIND(I$1,$A1852),0)</f>
        <v>0</v>
      </c>
      <c r="J1852" s="3">
        <f>IFERROR(FIND(J$1,$A1852),0)</f>
        <v>0</v>
      </c>
      <c r="K1852" s="3">
        <f>IFERROR(FIND(K$1,$A1852),0)</f>
        <v>1</v>
      </c>
      <c r="L1852" s="3">
        <f>IFERROR(FIND(L$1,$A1852),0)</f>
        <v>1</v>
      </c>
      <c r="M1852" s="3">
        <f>IFERROR(FIND(M$1,$A1852),0)</f>
        <v>1</v>
      </c>
      <c r="N1852" s="3">
        <f>IFERROR(FIND(N$1,$A1852),0)</f>
        <v>1</v>
      </c>
      <c r="O1852" s="3">
        <f>IFERROR(FIND(O$1,$A1852),0)</f>
        <v>1</v>
      </c>
      <c r="P1852" s="3">
        <f>IFERROR(FIND(P$1,$A1852),0)</f>
        <v>1</v>
      </c>
      <c r="Q1852" s="3">
        <f>IFERROR(FIND(Q$1,$A1852),0)</f>
        <v>1</v>
      </c>
      <c r="R1852" s="3">
        <f>IFERROR(FIND(R$1,$A1852),0)</f>
        <v>1</v>
      </c>
      <c r="S1852" s="3">
        <f>IFERROR(FIND(S$1,$A1852),0)</f>
        <v>1</v>
      </c>
      <c r="T1852" s="3">
        <f>IFERROR(FIND(T$1,$A1852),0)</f>
        <v>1</v>
      </c>
      <c r="U1852" s="3">
        <f>IFERROR(FIND(U$1,$A1852),0)</f>
        <v>1</v>
      </c>
      <c r="V1852" s="3">
        <f>IFERROR(FIND(V$1,$A1852),0)</f>
        <v>1</v>
      </c>
    </row>
    <row r="1853" spans="1:22" hidden="1" x14ac:dyDescent="0.25">
      <c r="A1853" t="s">
        <v>179499</v>
      </c>
      <c r="B1853">
        <v>2.9140727750986413</v>
      </c>
      <c r="C1853">
        <f>26-LEN(SUBSTITUTE(SUBSTITUTE(SUBSTITUTE(SUBSTITUTE(SUBSTITUTE("abcdefghijklmnopqrstuvwxyz",MID(A1853,1,1),""),MID(A1853,2,1),""),MID(A1853,3,1),""),MID(A1853,4,1),""),MID(A1853,5,1),""))</f>
        <v>5</v>
      </c>
      <c r="D1853" s="3">
        <f>IFERROR(FIND(D$1,$A1853),0)</f>
        <v>3</v>
      </c>
      <c r="E1853" s="3">
        <f>IFERROR(FIND(E$1,$A1853),0)</f>
        <v>2</v>
      </c>
      <c r="F1853" s="3">
        <f>IFERROR(FIND(F$1,$A1853),0)</f>
        <v>0</v>
      </c>
      <c r="G1853" s="3">
        <f>IFERROR(FIND(G$1,$A1853),0)</f>
        <v>5</v>
      </c>
      <c r="H1853" s="3">
        <f>IFERROR(FIND(H$1,$A1853),0)</f>
        <v>0</v>
      </c>
      <c r="I1853" s="3">
        <f>IFERROR(FIND(I$1,$A1853),0)</f>
        <v>0</v>
      </c>
      <c r="J1853" s="3">
        <f>IFERROR(FIND(J$1,$A1853),0)</f>
        <v>0</v>
      </c>
      <c r="K1853" s="3">
        <f>IFERROR(FIND(K$1,$A1853),0)</f>
        <v>1</v>
      </c>
      <c r="L1853" s="3">
        <f>IFERROR(FIND(L$1,$A1853),0)</f>
        <v>1</v>
      </c>
      <c r="M1853" s="3">
        <f>IFERROR(FIND(M$1,$A1853),0)</f>
        <v>1</v>
      </c>
      <c r="N1853" s="3">
        <f>IFERROR(FIND(N$1,$A1853),0)</f>
        <v>1</v>
      </c>
      <c r="O1853" s="3">
        <f>IFERROR(FIND(O$1,$A1853),0)</f>
        <v>1</v>
      </c>
      <c r="P1853" s="3">
        <f>IFERROR(FIND(P$1,$A1853),0)</f>
        <v>1</v>
      </c>
      <c r="Q1853" s="3">
        <f>IFERROR(FIND(Q$1,$A1853),0)</f>
        <v>1</v>
      </c>
      <c r="R1853" s="3">
        <f>IFERROR(FIND(R$1,$A1853),0)</f>
        <v>1</v>
      </c>
      <c r="S1853" s="3">
        <f>IFERROR(FIND(S$1,$A1853),0)</f>
        <v>1</v>
      </c>
      <c r="T1853" s="3">
        <f>IFERROR(FIND(T$1,$A1853),0)</f>
        <v>1</v>
      </c>
      <c r="U1853" s="3">
        <f>IFERROR(FIND(U$1,$A1853),0)</f>
        <v>1</v>
      </c>
      <c r="V1853" s="3">
        <f>IFERROR(FIND(V$1,$A1853),0)</f>
        <v>1</v>
      </c>
    </row>
    <row r="1854" spans="1:22" hidden="1" x14ac:dyDescent="0.25">
      <c r="A1854" t="s">
        <v>163296</v>
      </c>
      <c r="B1854">
        <v>2.9136343708899606</v>
      </c>
      <c r="C1854">
        <f>26-LEN(SUBSTITUTE(SUBSTITUTE(SUBSTITUTE(SUBSTITUTE(SUBSTITUTE("abcdefghijklmnopqrstuvwxyz",MID(A1854,1,1),""),MID(A1854,2,1),""),MID(A1854,3,1),""),MID(A1854,4,1),""),MID(A1854,5,1),""))</f>
        <v>5</v>
      </c>
      <c r="D1854" s="3">
        <f>IFERROR(FIND(D$1,$A1854),0)</f>
        <v>3</v>
      </c>
      <c r="E1854" s="3">
        <f>IFERROR(FIND(E$1,$A1854),0)</f>
        <v>2</v>
      </c>
      <c r="F1854" s="3">
        <f>IFERROR(FIND(F$1,$A1854),0)</f>
        <v>0</v>
      </c>
      <c r="G1854" s="3">
        <f>IFERROR(FIND(G$1,$A1854),0)</f>
        <v>4</v>
      </c>
      <c r="H1854" s="3">
        <f>IFERROR(FIND(H$1,$A1854),0)</f>
        <v>0</v>
      </c>
      <c r="I1854" s="3">
        <f>IFERROR(FIND(I$1,$A1854),0)</f>
        <v>0</v>
      </c>
      <c r="J1854" s="3">
        <f>IFERROR(FIND(J$1,$A1854),0)</f>
        <v>0</v>
      </c>
      <c r="K1854" s="3">
        <f>IFERROR(FIND(K$1,$A1854),0)</f>
        <v>1</v>
      </c>
      <c r="L1854" s="3">
        <f>IFERROR(FIND(L$1,$A1854),0)</f>
        <v>1</v>
      </c>
      <c r="M1854" s="3">
        <f>IFERROR(FIND(M$1,$A1854),0)</f>
        <v>1</v>
      </c>
      <c r="N1854" s="3">
        <f>IFERROR(FIND(N$1,$A1854),0)</f>
        <v>1</v>
      </c>
      <c r="O1854" s="3">
        <f>IFERROR(FIND(O$1,$A1854),0)</f>
        <v>1</v>
      </c>
      <c r="P1854" s="3">
        <f>IFERROR(FIND(P$1,$A1854),0)</f>
        <v>1</v>
      </c>
      <c r="Q1854" s="3">
        <f>IFERROR(FIND(Q$1,$A1854),0)</f>
        <v>1</v>
      </c>
      <c r="R1854" s="3">
        <f>IFERROR(FIND(R$1,$A1854),0)</f>
        <v>1</v>
      </c>
      <c r="S1854" s="3">
        <f>IFERROR(FIND(S$1,$A1854),0)</f>
        <v>1</v>
      </c>
      <c r="T1854" s="3">
        <f>IFERROR(FIND(T$1,$A1854),0)</f>
        <v>1</v>
      </c>
      <c r="U1854" s="3">
        <f>IFERROR(FIND(U$1,$A1854),0)</f>
        <v>1</v>
      </c>
      <c r="V1854" s="3">
        <f>IFERROR(FIND(V$1,$A1854),0)</f>
        <v>1</v>
      </c>
    </row>
    <row r="1855" spans="1:22" hidden="1" x14ac:dyDescent="0.25">
      <c r="A1855" t="s">
        <v>194271</v>
      </c>
      <c r="B1855">
        <v>2.9131959666812803</v>
      </c>
      <c r="C1855">
        <f>26-LEN(SUBSTITUTE(SUBSTITUTE(SUBSTITUTE(SUBSTITUTE(SUBSTITUTE("abcdefghijklmnopqrstuvwxyz",MID(A1855,1,1),""),MID(A1855,2,1),""),MID(A1855,3,1),""),MID(A1855,4,1),""),MID(A1855,5,1),""))</f>
        <v>4</v>
      </c>
      <c r="D1855" s="3">
        <f>IFERROR(FIND(D$1,$A1855),0)</f>
        <v>0</v>
      </c>
      <c r="E1855" s="3">
        <f>IFERROR(FIND(E$1,$A1855),0)</f>
        <v>0</v>
      </c>
      <c r="F1855" s="3">
        <f>IFERROR(FIND(F$1,$A1855),0)</f>
        <v>0</v>
      </c>
      <c r="G1855" s="3">
        <f>IFERROR(FIND(G$1,$A1855),0)</f>
        <v>5</v>
      </c>
      <c r="H1855" s="3">
        <f>IFERROR(FIND(H$1,$A1855),0)</f>
        <v>0</v>
      </c>
      <c r="I1855" s="3">
        <f>IFERROR(FIND(I$1,$A1855),0)</f>
        <v>0</v>
      </c>
      <c r="J1855" s="3">
        <f>IFERROR(FIND(J$1,$A1855),0)</f>
        <v>3</v>
      </c>
      <c r="K1855" s="3">
        <f>IFERROR(FIND(K$1,$A1855),0)</f>
        <v>1</v>
      </c>
      <c r="L1855" s="3">
        <f>IFERROR(FIND(L$1,$A1855),0)</f>
        <v>1</v>
      </c>
      <c r="M1855" s="3">
        <f>IFERROR(FIND(M$1,$A1855),0)</f>
        <v>1</v>
      </c>
      <c r="N1855" s="3">
        <f>IFERROR(FIND(N$1,$A1855),0)</f>
        <v>1</v>
      </c>
      <c r="O1855" s="3">
        <f>IFERROR(FIND(O$1,$A1855),0)</f>
        <v>1</v>
      </c>
      <c r="P1855" s="3">
        <f>IFERROR(FIND(P$1,$A1855),0)</f>
        <v>1</v>
      </c>
      <c r="Q1855" s="3">
        <f>IFERROR(FIND(Q$1,$A1855),0)</f>
        <v>1</v>
      </c>
      <c r="R1855" s="3">
        <f>IFERROR(FIND(R$1,$A1855),0)</f>
        <v>1</v>
      </c>
      <c r="S1855" s="3">
        <f>IFERROR(FIND(S$1,$A1855),0)</f>
        <v>1</v>
      </c>
      <c r="T1855" s="3">
        <f>IFERROR(FIND(T$1,$A1855),0)</f>
        <v>1</v>
      </c>
      <c r="U1855" s="3">
        <f>IFERROR(FIND(U$1,$A1855),0)</f>
        <v>1</v>
      </c>
      <c r="V1855" s="3">
        <f>IFERROR(FIND(V$1,$A1855),0)</f>
        <v>1</v>
      </c>
    </row>
    <row r="1856" spans="1:22" hidden="1" x14ac:dyDescent="0.25">
      <c r="A1856" t="s">
        <v>204808</v>
      </c>
      <c r="B1856">
        <v>2.9131959666812803</v>
      </c>
      <c r="C1856">
        <f>26-LEN(SUBSTITUTE(SUBSTITUTE(SUBSTITUTE(SUBSTITUTE(SUBSTITUTE("abcdefghijklmnopqrstuvwxyz",MID(A1856,1,1),""),MID(A1856,2,1),""),MID(A1856,3,1),""),MID(A1856,4,1),""),MID(A1856,5,1),""))</f>
        <v>4</v>
      </c>
      <c r="D1856" s="3">
        <f>IFERROR(FIND(D$1,$A1856),0)</f>
        <v>0</v>
      </c>
      <c r="E1856" s="3">
        <f>IFERROR(FIND(E$1,$A1856),0)</f>
        <v>0</v>
      </c>
      <c r="F1856" s="3">
        <f>IFERROR(FIND(F$1,$A1856),0)</f>
        <v>0</v>
      </c>
      <c r="G1856" s="3">
        <f>IFERROR(FIND(G$1,$A1856),0)</f>
        <v>1</v>
      </c>
      <c r="H1856" s="3">
        <f>IFERROR(FIND(H$1,$A1856),0)</f>
        <v>0</v>
      </c>
      <c r="I1856" s="3">
        <f>IFERROR(FIND(I$1,$A1856),0)</f>
        <v>0</v>
      </c>
      <c r="J1856" s="3">
        <f>IFERROR(FIND(J$1,$A1856),0)</f>
        <v>4</v>
      </c>
      <c r="K1856" s="3">
        <f>IFERROR(FIND(K$1,$A1856),0)</f>
        <v>1</v>
      </c>
      <c r="L1856" s="3">
        <f>IFERROR(FIND(L$1,$A1856),0)</f>
        <v>1</v>
      </c>
      <c r="M1856" s="3">
        <f>IFERROR(FIND(M$1,$A1856),0)</f>
        <v>1</v>
      </c>
      <c r="N1856" s="3">
        <f>IFERROR(FIND(N$1,$A1856),0)</f>
        <v>1</v>
      </c>
      <c r="O1856" s="3">
        <f>IFERROR(FIND(O$1,$A1856),0)</f>
        <v>1</v>
      </c>
      <c r="P1856" s="3">
        <f>IFERROR(FIND(P$1,$A1856),0)</f>
        <v>1</v>
      </c>
      <c r="Q1856" s="3">
        <f>IFERROR(FIND(Q$1,$A1856),0)</f>
        <v>1</v>
      </c>
      <c r="R1856" s="3">
        <f>IFERROR(FIND(R$1,$A1856),0)</f>
        <v>1</v>
      </c>
      <c r="S1856" s="3">
        <f>IFERROR(FIND(S$1,$A1856),0)</f>
        <v>1</v>
      </c>
      <c r="T1856" s="3">
        <f>IFERROR(FIND(T$1,$A1856),0)</f>
        <v>1</v>
      </c>
      <c r="U1856" s="3">
        <f>IFERROR(FIND(U$1,$A1856),0)</f>
        <v>1</v>
      </c>
      <c r="V1856" s="3">
        <f>IFERROR(FIND(V$1,$A1856),0)</f>
        <v>1</v>
      </c>
    </row>
    <row r="1857" spans="1:22" hidden="1" x14ac:dyDescent="0.25">
      <c r="A1857" t="s">
        <v>209303</v>
      </c>
      <c r="B1857">
        <v>2.9123191582639194</v>
      </c>
      <c r="C1857">
        <f>26-LEN(SUBSTITUTE(SUBSTITUTE(SUBSTITUTE(SUBSTITUTE(SUBSTITUTE("abcdefghijklmnopqrstuvwxyz",MID(A1857,1,1),""),MID(A1857,2,1),""),MID(A1857,3,1),""),MID(A1857,4,1),""),MID(A1857,5,1),""))</f>
        <v>5</v>
      </c>
      <c r="D1857" s="3">
        <f>IFERROR(FIND(D$1,$A1857),0)</f>
        <v>3</v>
      </c>
      <c r="E1857" s="3">
        <f>IFERROR(FIND(E$1,$A1857),0)</f>
        <v>2</v>
      </c>
      <c r="F1857" s="3">
        <f>IFERROR(FIND(F$1,$A1857),0)</f>
        <v>0</v>
      </c>
      <c r="G1857" s="3">
        <f>IFERROR(FIND(G$1,$A1857),0)</f>
        <v>0</v>
      </c>
      <c r="H1857" s="3">
        <f>IFERROR(FIND(H$1,$A1857),0)</f>
        <v>0</v>
      </c>
      <c r="I1857" s="3">
        <f>IFERROR(FIND(I$1,$A1857),0)</f>
        <v>0</v>
      </c>
      <c r="J1857" s="3">
        <f>IFERROR(FIND(J$1,$A1857),0)</f>
        <v>0</v>
      </c>
      <c r="K1857" s="3">
        <f>IFERROR(FIND(K$1,$A1857),0)</f>
        <v>1</v>
      </c>
      <c r="L1857" s="3">
        <f>IFERROR(FIND(L$1,$A1857),0)</f>
        <v>1</v>
      </c>
      <c r="M1857" s="3">
        <f>IFERROR(FIND(M$1,$A1857),0)</f>
        <v>1</v>
      </c>
      <c r="N1857" s="3">
        <f>IFERROR(FIND(N$1,$A1857),0)</f>
        <v>1</v>
      </c>
      <c r="O1857" s="3">
        <f>IFERROR(FIND(O$1,$A1857),0)</f>
        <v>1</v>
      </c>
      <c r="P1857" s="3">
        <f>IFERROR(FIND(P$1,$A1857),0)</f>
        <v>1</v>
      </c>
      <c r="Q1857" s="3">
        <f>IFERROR(FIND(Q$1,$A1857),0)</f>
        <v>1</v>
      </c>
      <c r="R1857" s="3">
        <f>IFERROR(FIND(R$1,$A1857),0)</f>
        <v>1</v>
      </c>
      <c r="S1857" s="3">
        <f>IFERROR(FIND(S$1,$A1857),0)</f>
        <v>1</v>
      </c>
      <c r="T1857" s="3">
        <f>IFERROR(FIND(T$1,$A1857),0)</f>
        <v>1</v>
      </c>
      <c r="U1857" s="3">
        <f>IFERROR(FIND(U$1,$A1857),0)</f>
        <v>1</v>
      </c>
      <c r="V1857" s="3">
        <f>IFERROR(FIND(V$1,$A1857),0)</f>
        <v>1</v>
      </c>
    </row>
    <row r="1858" spans="1:22" hidden="1" x14ac:dyDescent="0.25">
      <c r="A1858" t="s">
        <v>181092</v>
      </c>
      <c r="B1858">
        <v>2.9118807540552387</v>
      </c>
      <c r="C1858">
        <f>26-LEN(SUBSTITUTE(SUBSTITUTE(SUBSTITUTE(SUBSTITUTE(SUBSTITUTE("abcdefghijklmnopqrstuvwxyz",MID(A1858,1,1),""),MID(A1858,2,1),""),MID(A1858,3,1),""),MID(A1858,4,1),""),MID(A1858,5,1),""))</f>
        <v>5</v>
      </c>
      <c r="D1858" s="3">
        <f>IFERROR(FIND(D$1,$A1858),0)</f>
        <v>0</v>
      </c>
      <c r="E1858" s="3">
        <f>IFERROR(FIND(E$1,$A1858),0)</f>
        <v>3</v>
      </c>
      <c r="F1858" s="3">
        <f>IFERROR(FIND(F$1,$A1858),0)</f>
        <v>4</v>
      </c>
      <c r="G1858" s="3">
        <f>IFERROR(FIND(G$1,$A1858),0)</f>
        <v>0</v>
      </c>
      <c r="H1858" s="3">
        <f>IFERROR(FIND(H$1,$A1858),0)</f>
        <v>2</v>
      </c>
      <c r="I1858" s="3">
        <f>IFERROR(FIND(I$1,$A1858),0)</f>
        <v>0</v>
      </c>
      <c r="J1858" s="3">
        <f>IFERROR(FIND(J$1,$A1858),0)</f>
        <v>0</v>
      </c>
      <c r="K1858" s="3">
        <f>IFERROR(FIND(K$1,$A1858),0)</f>
        <v>1</v>
      </c>
      <c r="L1858" s="3">
        <f>IFERROR(FIND(L$1,$A1858),0)</f>
        <v>1</v>
      </c>
      <c r="M1858" s="3">
        <f>IFERROR(FIND(M$1,$A1858),0)</f>
        <v>1</v>
      </c>
      <c r="N1858" s="3">
        <f>IFERROR(FIND(N$1,$A1858),0)</f>
        <v>1</v>
      </c>
      <c r="O1858" s="3">
        <f>IFERROR(FIND(O$1,$A1858),0)</f>
        <v>1</v>
      </c>
      <c r="P1858" s="3">
        <f>IFERROR(FIND(P$1,$A1858),0)</f>
        <v>1</v>
      </c>
      <c r="Q1858" s="3">
        <f>IFERROR(FIND(Q$1,$A1858),0)</f>
        <v>1</v>
      </c>
      <c r="R1858" s="3">
        <f>IFERROR(FIND(R$1,$A1858),0)</f>
        <v>1</v>
      </c>
      <c r="S1858" s="3">
        <f>IFERROR(FIND(S$1,$A1858),0)</f>
        <v>1</v>
      </c>
      <c r="T1858" s="3">
        <f>IFERROR(FIND(T$1,$A1858),0)</f>
        <v>1</v>
      </c>
      <c r="U1858" s="3">
        <f>IFERROR(FIND(U$1,$A1858),0)</f>
        <v>1</v>
      </c>
      <c r="V1858" s="3">
        <f>IFERROR(FIND(V$1,$A1858),0)</f>
        <v>1</v>
      </c>
    </row>
    <row r="1859" spans="1:22" hidden="1" x14ac:dyDescent="0.25">
      <c r="A1859" t="s">
        <v>185543</v>
      </c>
      <c r="B1859">
        <v>2.9118807540552387</v>
      </c>
      <c r="C1859">
        <f>26-LEN(SUBSTITUTE(SUBSTITUTE(SUBSTITUTE(SUBSTITUTE(SUBSTITUTE("abcdefghijklmnopqrstuvwxyz",MID(A1859,1,1),""),MID(A1859,2,1),""),MID(A1859,3,1),""),MID(A1859,4,1),""),MID(A1859,5,1),""))</f>
        <v>4</v>
      </c>
      <c r="D1859" s="3">
        <f>IFERROR(FIND(D$1,$A1859),0)</f>
        <v>3</v>
      </c>
      <c r="E1859" s="3">
        <f>IFERROR(FIND(E$1,$A1859),0)</f>
        <v>0</v>
      </c>
      <c r="F1859" s="3">
        <f>IFERROR(FIND(F$1,$A1859),0)</f>
        <v>2</v>
      </c>
      <c r="G1859" s="3">
        <f>IFERROR(FIND(G$1,$A1859),0)</f>
        <v>0</v>
      </c>
      <c r="H1859" s="3">
        <f>IFERROR(FIND(H$1,$A1859),0)</f>
        <v>0</v>
      </c>
      <c r="I1859" s="3">
        <f>IFERROR(FIND(I$1,$A1859),0)</f>
        <v>0</v>
      </c>
      <c r="J1859" s="3">
        <f>IFERROR(FIND(J$1,$A1859),0)</f>
        <v>4</v>
      </c>
      <c r="K1859" s="3">
        <f>IFERROR(FIND(K$1,$A1859),0)</f>
        <v>1</v>
      </c>
      <c r="L1859" s="3">
        <f>IFERROR(FIND(L$1,$A1859),0)</f>
        <v>1</v>
      </c>
      <c r="M1859" s="3">
        <f>IFERROR(FIND(M$1,$A1859),0)</f>
        <v>1</v>
      </c>
      <c r="N1859" s="3">
        <f>IFERROR(FIND(N$1,$A1859),0)</f>
        <v>1</v>
      </c>
      <c r="O1859" s="3">
        <f>IFERROR(FIND(O$1,$A1859),0)</f>
        <v>1</v>
      </c>
      <c r="P1859" s="3">
        <f>IFERROR(FIND(P$1,$A1859),0)</f>
        <v>1</v>
      </c>
      <c r="Q1859" s="3">
        <f>IFERROR(FIND(Q$1,$A1859),0)</f>
        <v>1</v>
      </c>
      <c r="R1859" s="3">
        <f>IFERROR(FIND(R$1,$A1859),0)</f>
        <v>1</v>
      </c>
      <c r="S1859" s="3">
        <f>IFERROR(FIND(S$1,$A1859),0)</f>
        <v>1</v>
      </c>
      <c r="T1859" s="3">
        <f>IFERROR(FIND(T$1,$A1859),0)</f>
        <v>1</v>
      </c>
      <c r="U1859" s="3">
        <f>IFERROR(FIND(U$1,$A1859),0)</f>
        <v>1</v>
      </c>
      <c r="V1859" s="3">
        <f>IFERROR(FIND(V$1,$A1859),0)</f>
        <v>1</v>
      </c>
    </row>
    <row r="1860" spans="1:22" hidden="1" x14ac:dyDescent="0.25">
      <c r="A1860" t="s">
        <v>181622</v>
      </c>
      <c r="B1860">
        <v>2.9114423498465585</v>
      </c>
      <c r="C1860">
        <f>26-LEN(SUBSTITUTE(SUBSTITUTE(SUBSTITUTE(SUBSTITUTE(SUBSTITUTE("abcdefghijklmnopqrstuvwxyz",MID(A1860,1,1),""),MID(A1860,2,1),""),MID(A1860,3,1),""),MID(A1860,4,1),""),MID(A1860,5,1),""))</f>
        <v>5</v>
      </c>
      <c r="D1860" s="3">
        <f>IFERROR(FIND(D$1,$A1860),0)</f>
        <v>0</v>
      </c>
      <c r="E1860" s="3">
        <f>IFERROR(FIND(E$1,$A1860),0)</f>
        <v>3</v>
      </c>
      <c r="F1860" s="3">
        <f>IFERROR(FIND(F$1,$A1860),0)</f>
        <v>2</v>
      </c>
      <c r="G1860" s="3">
        <f>IFERROR(FIND(G$1,$A1860),0)</f>
        <v>5</v>
      </c>
      <c r="H1860" s="3">
        <f>IFERROR(FIND(H$1,$A1860),0)</f>
        <v>0</v>
      </c>
      <c r="I1860" s="3">
        <f>IFERROR(FIND(I$1,$A1860),0)</f>
        <v>0</v>
      </c>
      <c r="J1860" s="3">
        <f>IFERROR(FIND(J$1,$A1860),0)</f>
        <v>0</v>
      </c>
      <c r="K1860" s="3">
        <f>IFERROR(FIND(K$1,$A1860),0)</f>
        <v>1</v>
      </c>
      <c r="L1860" s="3">
        <f>IFERROR(FIND(L$1,$A1860),0)</f>
        <v>1</v>
      </c>
      <c r="M1860" s="3">
        <f>IFERROR(FIND(M$1,$A1860),0)</f>
        <v>1</v>
      </c>
      <c r="N1860" s="3">
        <f>IFERROR(FIND(N$1,$A1860),0)</f>
        <v>1</v>
      </c>
      <c r="O1860" s="3">
        <f>IFERROR(FIND(O$1,$A1860),0)</f>
        <v>1</v>
      </c>
      <c r="P1860" s="3">
        <f>IFERROR(FIND(P$1,$A1860),0)</f>
        <v>1</v>
      </c>
      <c r="Q1860" s="3">
        <f>IFERROR(FIND(Q$1,$A1860),0)</f>
        <v>1</v>
      </c>
      <c r="R1860" s="3">
        <f>IFERROR(FIND(R$1,$A1860),0)</f>
        <v>1</v>
      </c>
      <c r="S1860" s="3">
        <f>IFERROR(FIND(S$1,$A1860),0)</f>
        <v>1</v>
      </c>
      <c r="T1860" s="3">
        <f>IFERROR(FIND(T$1,$A1860),0)</f>
        <v>1</v>
      </c>
      <c r="U1860" s="3">
        <f>IFERROR(FIND(U$1,$A1860),0)</f>
        <v>1</v>
      </c>
      <c r="V1860" s="3">
        <f>IFERROR(FIND(V$1,$A1860),0)</f>
        <v>1</v>
      </c>
    </row>
    <row r="1861" spans="1:22" hidden="1" x14ac:dyDescent="0.25">
      <c r="A1861" t="s">
        <v>202795</v>
      </c>
      <c r="B1861">
        <v>2.9114423498465585</v>
      </c>
      <c r="C1861">
        <f>26-LEN(SUBSTITUTE(SUBSTITUTE(SUBSTITUTE(SUBSTITUTE(SUBSTITUTE("abcdefghijklmnopqrstuvwxyz",MID(A1861,1,1),""),MID(A1861,2,1),""),MID(A1861,3,1),""),MID(A1861,4,1),""),MID(A1861,5,1),""))</f>
        <v>5</v>
      </c>
      <c r="D1861" s="3">
        <f>IFERROR(FIND(D$1,$A1861),0)</f>
        <v>0</v>
      </c>
      <c r="E1861" s="3">
        <f>IFERROR(FIND(E$1,$A1861),0)</f>
        <v>4</v>
      </c>
      <c r="F1861" s="3">
        <f>IFERROR(FIND(F$1,$A1861),0)</f>
        <v>3</v>
      </c>
      <c r="G1861" s="3">
        <f>IFERROR(FIND(G$1,$A1861),0)</f>
        <v>1</v>
      </c>
      <c r="H1861" s="3">
        <f>IFERROR(FIND(H$1,$A1861),0)</f>
        <v>0</v>
      </c>
      <c r="I1861" s="3">
        <f>IFERROR(FIND(I$1,$A1861),0)</f>
        <v>0</v>
      </c>
      <c r="J1861" s="3">
        <f>IFERROR(FIND(J$1,$A1861),0)</f>
        <v>0</v>
      </c>
      <c r="K1861" s="3">
        <f>IFERROR(FIND(K$1,$A1861),0)</f>
        <v>1</v>
      </c>
      <c r="L1861" s="3">
        <f>IFERROR(FIND(L$1,$A1861),0)</f>
        <v>1</v>
      </c>
      <c r="M1861" s="3">
        <f>IFERROR(FIND(M$1,$A1861),0)</f>
        <v>1</v>
      </c>
      <c r="N1861" s="3">
        <f>IFERROR(FIND(N$1,$A1861),0)</f>
        <v>1</v>
      </c>
      <c r="O1861" s="3">
        <f>IFERROR(FIND(O$1,$A1861),0)</f>
        <v>1</v>
      </c>
      <c r="P1861" s="3">
        <f>IFERROR(FIND(P$1,$A1861),0)</f>
        <v>1</v>
      </c>
      <c r="Q1861" s="3">
        <f>IFERROR(FIND(Q$1,$A1861),0)</f>
        <v>1</v>
      </c>
      <c r="R1861" s="3">
        <f>IFERROR(FIND(R$1,$A1861),0)</f>
        <v>1</v>
      </c>
      <c r="S1861" s="3">
        <f>IFERROR(FIND(S$1,$A1861),0)</f>
        <v>1</v>
      </c>
      <c r="T1861" s="3">
        <f>IFERROR(FIND(T$1,$A1861),0)</f>
        <v>1</v>
      </c>
      <c r="U1861" s="3">
        <f>IFERROR(FIND(U$1,$A1861),0)</f>
        <v>1</v>
      </c>
      <c r="V1861" s="3">
        <f>IFERROR(FIND(V$1,$A1861),0)</f>
        <v>1</v>
      </c>
    </row>
    <row r="1862" spans="1:22" hidden="1" x14ac:dyDescent="0.25">
      <c r="A1862" t="s">
        <v>159252</v>
      </c>
      <c r="B1862">
        <v>2.9110039456378782</v>
      </c>
      <c r="C1862">
        <f>26-LEN(SUBSTITUTE(SUBSTITUTE(SUBSTITUTE(SUBSTITUTE(SUBSTITUTE("abcdefghijklmnopqrstuvwxyz",MID(A1862,1,1),""),MID(A1862,2,1),""),MID(A1862,3,1),""),MID(A1862,4,1),""),MID(A1862,5,1),""))</f>
        <v>5</v>
      </c>
      <c r="D1862" s="3">
        <f>IFERROR(FIND(D$1,$A1862),0)</f>
        <v>1</v>
      </c>
      <c r="E1862" s="3">
        <f>IFERROR(FIND(E$1,$A1862),0)</f>
        <v>0</v>
      </c>
      <c r="F1862" s="3">
        <f>IFERROR(FIND(F$1,$A1862),0)</f>
        <v>0</v>
      </c>
      <c r="G1862" s="3">
        <f>IFERROR(FIND(G$1,$A1862),0)</f>
        <v>0</v>
      </c>
      <c r="H1862" s="3">
        <f>IFERROR(FIND(H$1,$A1862),0)</f>
        <v>5</v>
      </c>
      <c r="I1862" s="3">
        <f>IFERROR(FIND(I$1,$A1862),0)</f>
        <v>0</v>
      </c>
      <c r="J1862" s="3">
        <f>IFERROR(FIND(J$1,$A1862),0)</f>
        <v>4</v>
      </c>
      <c r="K1862" s="3">
        <f>IFERROR(FIND(K$1,$A1862),0)</f>
        <v>1</v>
      </c>
      <c r="L1862" s="3">
        <f>IFERROR(FIND(L$1,$A1862),0)</f>
        <v>1</v>
      </c>
      <c r="M1862" s="3">
        <f>IFERROR(FIND(M$1,$A1862),0)</f>
        <v>1</v>
      </c>
      <c r="N1862" s="3">
        <f>IFERROR(FIND(N$1,$A1862),0)</f>
        <v>1</v>
      </c>
      <c r="O1862" s="3">
        <f>IFERROR(FIND(O$1,$A1862),0)</f>
        <v>1</v>
      </c>
      <c r="P1862" s="3">
        <f>IFERROR(FIND(P$1,$A1862),0)</f>
        <v>1</v>
      </c>
      <c r="Q1862" s="3">
        <f>IFERROR(FIND(Q$1,$A1862),0)</f>
        <v>1</v>
      </c>
      <c r="R1862" s="3">
        <f>IFERROR(FIND(R$1,$A1862),0)</f>
        <v>1</v>
      </c>
      <c r="S1862" s="3">
        <f>IFERROR(FIND(S$1,$A1862),0)</f>
        <v>1</v>
      </c>
      <c r="T1862" s="3">
        <f>IFERROR(FIND(T$1,$A1862),0)</f>
        <v>1</v>
      </c>
      <c r="U1862" s="3">
        <f>IFERROR(FIND(U$1,$A1862),0)</f>
        <v>1</v>
      </c>
      <c r="V1862" s="3">
        <f>IFERROR(FIND(V$1,$A1862),0)</f>
        <v>1</v>
      </c>
    </row>
    <row r="1863" spans="1:22" hidden="1" x14ac:dyDescent="0.25">
      <c r="A1863" t="s">
        <v>187803</v>
      </c>
      <c r="B1863">
        <v>2.9110039456378782</v>
      </c>
      <c r="C1863">
        <f>26-LEN(SUBSTITUTE(SUBSTITUTE(SUBSTITUTE(SUBSTITUTE(SUBSTITUTE("abcdefghijklmnopqrstuvwxyz",MID(A1863,1,1),""),MID(A1863,2,1),""),MID(A1863,3,1),""),MID(A1863,4,1),""),MID(A1863,5,1),""))</f>
        <v>5</v>
      </c>
      <c r="D1863" s="3">
        <f>IFERROR(FIND(D$1,$A1863),0)</f>
        <v>2</v>
      </c>
      <c r="E1863" s="3">
        <f>IFERROR(FIND(E$1,$A1863),0)</f>
        <v>0</v>
      </c>
      <c r="F1863" s="3">
        <f>IFERROR(FIND(F$1,$A1863),0)</f>
        <v>0</v>
      </c>
      <c r="G1863" s="3">
        <f>IFERROR(FIND(G$1,$A1863),0)</f>
        <v>0</v>
      </c>
      <c r="H1863" s="3">
        <f>IFERROR(FIND(H$1,$A1863),0)</f>
        <v>5</v>
      </c>
      <c r="I1863" s="3">
        <f>IFERROR(FIND(I$1,$A1863),0)</f>
        <v>0</v>
      </c>
      <c r="J1863" s="3">
        <f>IFERROR(FIND(J$1,$A1863),0)</f>
        <v>4</v>
      </c>
      <c r="K1863" s="3">
        <f>IFERROR(FIND(K$1,$A1863),0)</f>
        <v>1</v>
      </c>
      <c r="L1863" s="3">
        <f>IFERROR(FIND(L$1,$A1863),0)</f>
        <v>1</v>
      </c>
      <c r="M1863" s="3">
        <f>IFERROR(FIND(M$1,$A1863),0)</f>
        <v>1</v>
      </c>
      <c r="N1863" s="3">
        <f>IFERROR(FIND(N$1,$A1863),0)</f>
        <v>1</v>
      </c>
      <c r="O1863" s="3">
        <f>IFERROR(FIND(O$1,$A1863),0)</f>
        <v>1</v>
      </c>
      <c r="P1863" s="3">
        <f>IFERROR(FIND(P$1,$A1863),0)</f>
        <v>1</v>
      </c>
      <c r="Q1863" s="3">
        <f>IFERROR(FIND(Q$1,$A1863),0)</f>
        <v>1</v>
      </c>
      <c r="R1863" s="3">
        <f>IFERROR(FIND(R$1,$A1863),0)</f>
        <v>1</v>
      </c>
      <c r="S1863" s="3">
        <f>IFERROR(FIND(S$1,$A1863),0)</f>
        <v>1</v>
      </c>
      <c r="T1863" s="3">
        <f>IFERROR(FIND(T$1,$A1863),0)</f>
        <v>1</v>
      </c>
      <c r="U1863" s="3">
        <f>IFERROR(FIND(U$1,$A1863),0)</f>
        <v>1</v>
      </c>
      <c r="V1863" s="3">
        <f>IFERROR(FIND(V$1,$A1863),0)</f>
        <v>1</v>
      </c>
    </row>
    <row r="1864" spans="1:22" hidden="1" x14ac:dyDescent="0.25">
      <c r="A1864" t="s">
        <v>171481</v>
      </c>
      <c r="B1864">
        <v>2.9110039456378782</v>
      </c>
      <c r="C1864">
        <f>26-LEN(SUBSTITUTE(SUBSTITUTE(SUBSTITUTE(SUBSTITUTE(SUBSTITUTE("abcdefghijklmnopqrstuvwxyz",MID(A1864,1,1),""),MID(A1864,2,1),""),MID(A1864,3,1),""),MID(A1864,4,1),""),MID(A1864,5,1),""))</f>
        <v>4</v>
      </c>
      <c r="D1864" s="3">
        <f>IFERROR(FIND(D$1,$A1864),0)</f>
        <v>0</v>
      </c>
      <c r="E1864" s="3">
        <f>IFERROR(FIND(E$1,$A1864),0)</f>
        <v>0</v>
      </c>
      <c r="F1864" s="3">
        <f>IFERROR(FIND(F$1,$A1864),0)</f>
        <v>3</v>
      </c>
      <c r="G1864" s="3">
        <f>IFERROR(FIND(G$1,$A1864),0)</f>
        <v>0</v>
      </c>
      <c r="H1864" s="3">
        <f>IFERROR(FIND(H$1,$A1864),0)</f>
        <v>5</v>
      </c>
      <c r="I1864" s="3">
        <f>IFERROR(FIND(I$1,$A1864),0)</f>
        <v>0</v>
      </c>
      <c r="J1864" s="3">
        <f>IFERROR(FIND(J$1,$A1864),0)</f>
        <v>0</v>
      </c>
      <c r="K1864" s="3">
        <f>IFERROR(FIND(K$1,$A1864),0)</f>
        <v>1</v>
      </c>
      <c r="L1864" s="3">
        <f>IFERROR(FIND(L$1,$A1864),0)</f>
        <v>1</v>
      </c>
      <c r="M1864" s="3">
        <f>IFERROR(FIND(M$1,$A1864),0)</f>
        <v>1</v>
      </c>
      <c r="N1864" s="3">
        <f>IFERROR(FIND(N$1,$A1864),0)</f>
        <v>1</v>
      </c>
      <c r="O1864" s="3">
        <f>IFERROR(FIND(O$1,$A1864),0)</f>
        <v>1</v>
      </c>
      <c r="P1864" s="3">
        <f>IFERROR(FIND(P$1,$A1864),0)</f>
        <v>1</v>
      </c>
      <c r="Q1864" s="3">
        <f>IFERROR(FIND(Q$1,$A1864),0)</f>
        <v>1</v>
      </c>
      <c r="R1864" s="3">
        <f>IFERROR(FIND(R$1,$A1864),0)</f>
        <v>1</v>
      </c>
      <c r="S1864" s="3">
        <f>IFERROR(FIND(S$1,$A1864),0)</f>
        <v>1</v>
      </c>
      <c r="T1864" s="3">
        <f>IFERROR(FIND(T$1,$A1864),0)</f>
        <v>1</v>
      </c>
      <c r="U1864" s="3">
        <f>IFERROR(FIND(U$1,$A1864),0)</f>
        <v>1</v>
      </c>
      <c r="V1864" s="3">
        <f>IFERROR(FIND(V$1,$A1864),0)</f>
        <v>1</v>
      </c>
    </row>
    <row r="1865" spans="1:22" hidden="1" x14ac:dyDescent="0.25">
      <c r="A1865" t="s">
        <v>185716</v>
      </c>
      <c r="B1865">
        <v>2.910565541429198</v>
      </c>
      <c r="C1865">
        <f>26-LEN(SUBSTITUTE(SUBSTITUTE(SUBSTITUTE(SUBSTITUTE(SUBSTITUTE("abcdefghijklmnopqrstuvwxyz",MID(A1865,1,1),""),MID(A1865,2,1),""),MID(A1865,3,1),""),MID(A1865,4,1),""),MID(A1865,5,1),""))</f>
        <v>5</v>
      </c>
      <c r="D1865" s="3">
        <f>IFERROR(FIND(D$1,$A1865),0)</f>
        <v>2</v>
      </c>
      <c r="E1865" s="3">
        <f>IFERROR(FIND(E$1,$A1865),0)</f>
        <v>0</v>
      </c>
      <c r="F1865" s="3">
        <f>IFERROR(FIND(F$1,$A1865),0)</f>
        <v>0</v>
      </c>
      <c r="G1865" s="3">
        <f>IFERROR(FIND(G$1,$A1865),0)</f>
        <v>5</v>
      </c>
      <c r="H1865" s="3">
        <f>IFERROR(FIND(H$1,$A1865),0)</f>
        <v>0</v>
      </c>
      <c r="I1865" s="3">
        <f>IFERROR(FIND(I$1,$A1865),0)</f>
        <v>0</v>
      </c>
      <c r="J1865" s="3">
        <f>IFERROR(FIND(J$1,$A1865),0)</f>
        <v>1</v>
      </c>
      <c r="K1865" s="3">
        <f>IFERROR(FIND(K$1,$A1865),0)</f>
        <v>1</v>
      </c>
      <c r="L1865" s="3">
        <f>IFERROR(FIND(L$1,$A1865),0)</f>
        <v>1</v>
      </c>
      <c r="M1865" s="3">
        <f>IFERROR(FIND(M$1,$A1865),0)</f>
        <v>1</v>
      </c>
      <c r="N1865" s="3">
        <f>IFERROR(FIND(N$1,$A1865),0)</f>
        <v>1</v>
      </c>
      <c r="O1865" s="3">
        <f>IFERROR(FIND(O$1,$A1865),0)</f>
        <v>1</v>
      </c>
      <c r="P1865" s="3">
        <f>IFERROR(FIND(P$1,$A1865),0)</f>
        <v>1</v>
      </c>
      <c r="Q1865" s="3">
        <f>IFERROR(FIND(Q$1,$A1865),0)</f>
        <v>1</v>
      </c>
      <c r="R1865" s="3">
        <f>IFERROR(FIND(R$1,$A1865),0)</f>
        <v>1</v>
      </c>
      <c r="S1865" s="3">
        <f>IFERROR(FIND(S$1,$A1865),0)</f>
        <v>1</v>
      </c>
      <c r="T1865" s="3">
        <f>IFERROR(FIND(T$1,$A1865),0)</f>
        <v>1</v>
      </c>
      <c r="U1865" s="3">
        <f>IFERROR(FIND(U$1,$A1865),0)</f>
        <v>1</v>
      </c>
      <c r="V1865" s="3">
        <f>IFERROR(FIND(V$1,$A1865),0)</f>
        <v>1</v>
      </c>
    </row>
    <row r="1866" spans="1:22" hidden="1" x14ac:dyDescent="0.25">
      <c r="A1866" t="s">
        <v>192657</v>
      </c>
      <c r="B1866">
        <v>2.910565541429198</v>
      </c>
      <c r="C1866">
        <f>26-LEN(SUBSTITUTE(SUBSTITUTE(SUBSTITUTE(SUBSTITUTE(SUBSTITUTE("abcdefghijklmnopqrstuvwxyz",MID(A1866,1,1),""),MID(A1866,2,1),""),MID(A1866,3,1),""),MID(A1866,4,1),""),MID(A1866,5,1),""))</f>
        <v>5</v>
      </c>
      <c r="D1866" s="3">
        <f>IFERROR(FIND(D$1,$A1866),0)</f>
        <v>2</v>
      </c>
      <c r="E1866" s="3">
        <f>IFERROR(FIND(E$1,$A1866),0)</f>
        <v>0</v>
      </c>
      <c r="F1866" s="3">
        <f>IFERROR(FIND(F$1,$A1866),0)</f>
        <v>0</v>
      </c>
      <c r="G1866" s="3">
        <f>IFERROR(FIND(G$1,$A1866),0)</f>
        <v>5</v>
      </c>
      <c r="H1866" s="3">
        <f>IFERROR(FIND(H$1,$A1866),0)</f>
        <v>0</v>
      </c>
      <c r="I1866" s="3">
        <f>IFERROR(FIND(I$1,$A1866),0)</f>
        <v>0</v>
      </c>
      <c r="J1866" s="3">
        <f>IFERROR(FIND(J$1,$A1866),0)</f>
        <v>3</v>
      </c>
      <c r="K1866" s="3">
        <f>IFERROR(FIND(K$1,$A1866),0)</f>
        <v>1</v>
      </c>
      <c r="L1866" s="3">
        <f>IFERROR(FIND(L$1,$A1866),0)</f>
        <v>1</v>
      </c>
      <c r="M1866" s="3">
        <f>IFERROR(FIND(M$1,$A1866),0)</f>
        <v>1</v>
      </c>
      <c r="N1866" s="3">
        <f>IFERROR(FIND(N$1,$A1866),0)</f>
        <v>1</v>
      </c>
      <c r="O1866" s="3">
        <f>IFERROR(FIND(O$1,$A1866),0)</f>
        <v>1</v>
      </c>
      <c r="P1866" s="3">
        <f>IFERROR(FIND(P$1,$A1866),0)</f>
        <v>1</v>
      </c>
      <c r="Q1866" s="3">
        <f>IFERROR(FIND(Q$1,$A1866),0)</f>
        <v>1</v>
      </c>
      <c r="R1866" s="3">
        <f>IFERROR(FIND(R$1,$A1866),0)</f>
        <v>1</v>
      </c>
      <c r="S1866" s="3">
        <f>IFERROR(FIND(S$1,$A1866),0)</f>
        <v>1</v>
      </c>
      <c r="T1866" s="3">
        <f>IFERROR(FIND(T$1,$A1866),0)</f>
        <v>1</v>
      </c>
      <c r="U1866" s="3">
        <f>IFERROR(FIND(U$1,$A1866),0)</f>
        <v>1</v>
      </c>
      <c r="V1866" s="3">
        <f>IFERROR(FIND(V$1,$A1866),0)</f>
        <v>1</v>
      </c>
    </row>
    <row r="1867" spans="1:22" hidden="1" x14ac:dyDescent="0.25">
      <c r="A1867" t="s">
        <v>194538</v>
      </c>
      <c r="B1867">
        <v>2.910565541429198</v>
      </c>
      <c r="C1867">
        <f>26-LEN(SUBSTITUTE(SUBSTITUTE(SUBSTITUTE(SUBSTITUTE(SUBSTITUTE("abcdefghijklmnopqrstuvwxyz",MID(A1867,1,1),""),MID(A1867,2,1),""),MID(A1867,3,1),""),MID(A1867,4,1),""),MID(A1867,5,1),""))</f>
        <v>5</v>
      </c>
      <c r="D1867" s="3">
        <f>IFERROR(FIND(D$1,$A1867),0)</f>
        <v>3</v>
      </c>
      <c r="E1867" s="3">
        <f>IFERROR(FIND(E$1,$A1867),0)</f>
        <v>0</v>
      </c>
      <c r="F1867" s="3">
        <f>IFERROR(FIND(F$1,$A1867),0)</f>
        <v>0</v>
      </c>
      <c r="G1867" s="3">
        <f>IFERROR(FIND(G$1,$A1867),0)</f>
        <v>4</v>
      </c>
      <c r="H1867" s="3">
        <f>IFERROR(FIND(H$1,$A1867),0)</f>
        <v>0</v>
      </c>
      <c r="I1867" s="3">
        <f>IFERROR(FIND(I$1,$A1867),0)</f>
        <v>0</v>
      </c>
      <c r="J1867" s="3">
        <f>IFERROR(FIND(J$1,$A1867),0)</f>
        <v>2</v>
      </c>
      <c r="K1867" s="3">
        <f>IFERROR(FIND(K$1,$A1867),0)</f>
        <v>1</v>
      </c>
      <c r="L1867" s="3">
        <f>IFERROR(FIND(L$1,$A1867),0)</f>
        <v>1</v>
      </c>
      <c r="M1867" s="3">
        <f>IFERROR(FIND(M$1,$A1867),0)</f>
        <v>1</v>
      </c>
      <c r="N1867" s="3">
        <f>IFERROR(FIND(N$1,$A1867),0)</f>
        <v>1</v>
      </c>
      <c r="O1867" s="3">
        <f>IFERROR(FIND(O$1,$A1867),0)</f>
        <v>1</v>
      </c>
      <c r="P1867" s="3">
        <f>IFERROR(FIND(P$1,$A1867),0)</f>
        <v>1</v>
      </c>
      <c r="Q1867" s="3">
        <f>IFERROR(FIND(Q$1,$A1867),0)</f>
        <v>1</v>
      </c>
      <c r="R1867" s="3">
        <f>IFERROR(FIND(R$1,$A1867),0)</f>
        <v>1</v>
      </c>
      <c r="S1867" s="3">
        <f>IFERROR(FIND(S$1,$A1867),0)</f>
        <v>1</v>
      </c>
      <c r="T1867" s="3">
        <f>IFERROR(FIND(T$1,$A1867),0)</f>
        <v>1</v>
      </c>
      <c r="U1867" s="3">
        <f>IFERROR(FIND(U$1,$A1867),0)</f>
        <v>1</v>
      </c>
      <c r="V1867" s="3">
        <f>IFERROR(FIND(V$1,$A1867),0)</f>
        <v>1</v>
      </c>
    </row>
    <row r="1868" spans="1:22" hidden="1" x14ac:dyDescent="0.25">
      <c r="A1868" t="s">
        <v>196599</v>
      </c>
      <c r="B1868">
        <v>2.910565541429198</v>
      </c>
      <c r="C1868">
        <f>26-LEN(SUBSTITUTE(SUBSTITUTE(SUBSTITUTE(SUBSTITUTE(SUBSTITUTE("abcdefghijklmnopqrstuvwxyz",MID(A1868,1,1),""),MID(A1868,2,1),""),MID(A1868,3,1),""),MID(A1868,4,1),""),MID(A1868,5,1),""))</f>
        <v>5</v>
      </c>
      <c r="D1868" s="3">
        <f>IFERROR(FIND(D$1,$A1868),0)</f>
        <v>3</v>
      </c>
      <c r="E1868" s="3">
        <f>IFERROR(FIND(E$1,$A1868),0)</f>
        <v>0</v>
      </c>
      <c r="F1868" s="3">
        <f>IFERROR(FIND(F$1,$A1868),0)</f>
        <v>0</v>
      </c>
      <c r="G1868" s="3">
        <f>IFERROR(FIND(G$1,$A1868),0)</f>
        <v>2</v>
      </c>
      <c r="H1868" s="3">
        <f>IFERROR(FIND(H$1,$A1868),0)</f>
        <v>0</v>
      </c>
      <c r="I1868" s="3">
        <f>IFERROR(FIND(I$1,$A1868),0)</f>
        <v>0</v>
      </c>
      <c r="J1868" s="3">
        <f>IFERROR(FIND(J$1,$A1868),0)</f>
        <v>4</v>
      </c>
      <c r="K1868" s="3">
        <f>IFERROR(FIND(K$1,$A1868),0)</f>
        <v>1</v>
      </c>
      <c r="L1868" s="3">
        <f>IFERROR(FIND(L$1,$A1868),0)</f>
        <v>1</v>
      </c>
      <c r="M1868" s="3">
        <f>IFERROR(FIND(M$1,$A1868),0)</f>
        <v>1</v>
      </c>
      <c r="N1868" s="3">
        <f>IFERROR(FIND(N$1,$A1868),0)</f>
        <v>1</v>
      </c>
      <c r="O1868" s="3">
        <f>IFERROR(FIND(O$1,$A1868),0)</f>
        <v>1</v>
      </c>
      <c r="P1868" s="3">
        <f>IFERROR(FIND(P$1,$A1868),0)</f>
        <v>1</v>
      </c>
      <c r="Q1868" s="3">
        <f>IFERROR(FIND(Q$1,$A1868),0)</f>
        <v>1</v>
      </c>
      <c r="R1868" s="3">
        <f>IFERROR(FIND(R$1,$A1868),0)</f>
        <v>1</v>
      </c>
      <c r="S1868" s="3">
        <f>IFERROR(FIND(S$1,$A1868),0)</f>
        <v>1</v>
      </c>
      <c r="T1868" s="3">
        <f>IFERROR(FIND(T$1,$A1868),0)</f>
        <v>1</v>
      </c>
      <c r="U1868" s="3">
        <f>IFERROR(FIND(U$1,$A1868),0)</f>
        <v>1</v>
      </c>
      <c r="V1868" s="3">
        <f>IFERROR(FIND(V$1,$A1868),0)</f>
        <v>1</v>
      </c>
    </row>
    <row r="1869" spans="1:22" hidden="1" x14ac:dyDescent="0.25">
      <c r="A1869" t="s">
        <v>189745</v>
      </c>
      <c r="B1869">
        <v>2.9101271372205173</v>
      </c>
      <c r="C1869">
        <f>26-LEN(SUBSTITUTE(SUBSTITUTE(SUBSTITUTE(SUBSTITUTE(SUBSTITUTE("abcdefghijklmnopqrstuvwxyz",MID(A1869,1,1),""),MID(A1869,2,1),""),MID(A1869,3,1),""),MID(A1869,4,1),""),MID(A1869,5,1),""))</f>
        <v>5</v>
      </c>
      <c r="D1869" s="3">
        <f>IFERROR(FIND(D$1,$A1869),0)</f>
        <v>0</v>
      </c>
      <c r="E1869" s="3">
        <f>IFERROR(FIND(E$1,$A1869),0)</f>
        <v>0</v>
      </c>
      <c r="F1869" s="3">
        <f>IFERROR(FIND(F$1,$A1869),0)</f>
        <v>2</v>
      </c>
      <c r="G1869" s="3">
        <f>IFERROR(FIND(G$1,$A1869),0)</f>
        <v>0</v>
      </c>
      <c r="H1869" s="3">
        <f>IFERROR(FIND(H$1,$A1869),0)</f>
        <v>4</v>
      </c>
      <c r="I1869" s="3">
        <f>IFERROR(FIND(I$1,$A1869),0)</f>
        <v>0</v>
      </c>
      <c r="J1869" s="3">
        <f>IFERROR(FIND(J$1,$A1869),0)</f>
        <v>5</v>
      </c>
      <c r="K1869" s="3">
        <f>IFERROR(FIND(K$1,$A1869),0)</f>
        <v>1</v>
      </c>
      <c r="L1869" s="3">
        <f>IFERROR(FIND(L$1,$A1869),0)</f>
        <v>1</v>
      </c>
      <c r="M1869" s="3">
        <f>IFERROR(FIND(M$1,$A1869),0)</f>
        <v>1</v>
      </c>
      <c r="N1869" s="3">
        <f>IFERROR(FIND(N$1,$A1869),0)</f>
        <v>1</v>
      </c>
      <c r="O1869" s="3">
        <f>IFERROR(FIND(O$1,$A1869),0)</f>
        <v>1</v>
      </c>
      <c r="P1869" s="3">
        <f>IFERROR(FIND(P$1,$A1869),0)</f>
        <v>1</v>
      </c>
      <c r="Q1869" s="3">
        <f>IFERROR(FIND(Q$1,$A1869),0)</f>
        <v>1</v>
      </c>
      <c r="R1869" s="3">
        <f>IFERROR(FIND(R$1,$A1869),0)</f>
        <v>1</v>
      </c>
      <c r="S1869" s="3">
        <f>IFERROR(FIND(S$1,$A1869),0)</f>
        <v>1</v>
      </c>
      <c r="T1869" s="3">
        <f>IFERROR(FIND(T$1,$A1869),0)</f>
        <v>1</v>
      </c>
      <c r="U1869" s="3">
        <f>IFERROR(FIND(U$1,$A1869),0)</f>
        <v>1</v>
      </c>
      <c r="V1869" s="3">
        <f>IFERROR(FIND(V$1,$A1869),0)</f>
        <v>1</v>
      </c>
    </row>
    <row r="1870" spans="1:22" hidden="1" x14ac:dyDescent="0.25">
      <c r="A1870" t="s">
        <v>189466</v>
      </c>
      <c r="B1870">
        <v>2.9096887330118371</v>
      </c>
      <c r="C1870">
        <f>26-LEN(SUBSTITUTE(SUBSTITUTE(SUBSTITUTE(SUBSTITUTE(SUBSTITUTE("abcdefghijklmnopqrstuvwxyz",MID(A1870,1,1),""),MID(A1870,2,1),""),MID(A1870,3,1),""),MID(A1870,4,1),""),MID(A1870,5,1),""))</f>
        <v>5</v>
      </c>
      <c r="D1870" s="3">
        <f>IFERROR(FIND(D$1,$A1870),0)</f>
        <v>0</v>
      </c>
      <c r="E1870" s="3">
        <f>IFERROR(FIND(E$1,$A1870),0)</f>
        <v>0</v>
      </c>
      <c r="F1870" s="3">
        <f>IFERROR(FIND(F$1,$A1870),0)</f>
        <v>2</v>
      </c>
      <c r="G1870" s="3">
        <f>IFERROR(FIND(G$1,$A1870),0)</f>
        <v>5</v>
      </c>
      <c r="H1870" s="3">
        <f>IFERROR(FIND(H$1,$A1870),0)</f>
        <v>0</v>
      </c>
      <c r="I1870" s="3">
        <f>IFERROR(FIND(I$1,$A1870),0)</f>
        <v>0</v>
      </c>
      <c r="J1870" s="3">
        <f>IFERROR(FIND(J$1,$A1870),0)</f>
        <v>3</v>
      </c>
      <c r="K1870" s="3">
        <f>IFERROR(FIND(K$1,$A1870),0)</f>
        <v>1</v>
      </c>
      <c r="L1870" s="3">
        <f>IFERROR(FIND(L$1,$A1870),0)</f>
        <v>1</v>
      </c>
      <c r="M1870" s="3">
        <f>IFERROR(FIND(M$1,$A1870),0)</f>
        <v>1</v>
      </c>
      <c r="N1870" s="3">
        <f>IFERROR(FIND(N$1,$A1870),0)</f>
        <v>1</v>
      </c>
      <c r="O1870" s="3">
        <f>IFERROR(FIND(O$1,$A1870),0)</f>
        <v>1</v>
      </c>
      <c r="P1870" s="3">
        <f>IFERROR(FIND(P$1,$A1870),0)</f>
        <v>1</v>
      </c>
      <c r="Q1870" s="3">
        <f>IFERROR(FIND(Q$1,$A1870),0)</f>
        <v>1</v>
      </c>
      <c r="R1870" s="3">
        <f>IFERROR(FIND(R$1,$A1870),0)</f>
        <v>1</v>
      </c>
      <c r="S1870" s="3">
        <f>IFERROR(FIND(S$1,$A1870),0)</f>
        <v>1</v>
      </c>
      <c r="T1870" s="3">
        <f>IFERROR(FIND(T$1,$A1870),0)</f>
        <v>1</v>
      </c>
      <c r="U1870" s="3">
        <f>IFERROR(FIND(U$1,$A1870),0)</f>
        <v>1</v>
      </c>
      <c r="V1870" s="3">
        <f>IFERROR(FIND(V$1,$A1870),0)</f>
        <v>1</v>
      </c>
    </row>
    <row r="1871" spans="1:22" hidden="1" x14ac:dyDescent="0.25">
      <c r="A1871" t="s">
        <v>173104</v>
      </c>
      <c r="B1871">
        <v>2.9092503288031564</v>
      </c>
      <c r="C1871">
        <f>26-LEN(SUBSTITUTE(SUBSTITUTE(SUBSTITUTE(SUBSTITUTE(SUBSTITUTE("abcdefghijklmnopqrstuvwxyz",MID(A1871,1,1),""),MID(A1871,2,1),""),MID(A1871,3,1),""),MID(A1871,4,1),""),MID(A1871,5,1),""))</f>
        <v>5</v>
      </c>
      <c r="D1871" s="3">
        <f>IFERROR(FIND(D$1,$A1871),0)</f>
        <v>0</v>
      </c>
      <c r="E1871" s="3">
        <f>IFERROR(FIND(E$1,$A1871),0)</f>
        <v>0</v>
      </c>
      <c r="F1871" s="3">
        <f>IFERROR(FIND(F$1,$A1871),0)</f>
        <v>0</v>
      </c>
      <c r="G1871" s="3">
        <f>IFERROR(FIND(G$1,$A1871),0)</f>
        <v>5</v>
      </c>
      <c r="H1871" s="3">
        <f>IFERROR(FIND(H$1,$A1871),0)</f>
        <v>4</v>
      </c>
      <c r="I1871" s="3">
        <f>IFERROR(FIND(I$1,$A1871),0)</f>
        <v>0</v>
      </c>
      <c r="J1871" s="3">
        <f>IFERROR(FIND(J$1,$A1871),0)</f>
        <v>0</v>
      </c>
      <c r="K1871" s="3">
        <f>IFERROR(FIND(K$1,$A1871),0)</f>
        <v>1</v>
      </c>
      <c r="L1871" s="3">
        <f>IFERROR(FIND(L$1,$A1871),0)</f>
        <v>1</v>
      </c>
      <c r="M1871" s="3">
        <f>IFERROR(FIND(M$1,$A1871),0)</f>
        <v>1</v>
      </c>
      <c r="N1871" s="3">
        <f>IFERROR(FIND(N$1,$A1871),0)</f>
        <v>1</v>
      </c>
      <c r="O1871" s="3">
        <f>IFERROR(FIND(O$1,$A1871),0)</f>
        <v>1</v>
      </c>
      <c r="P1871" s="3">
        <f>IFERROR(FIND(P$1,$A1871),0)</f>
        <v>1</v>
      </c>
      <c r="Q1871" s="3">
        <f>IFERROR(FIND(Q$1,$A1871),0)</f>
        <v>1</v>
      </c>
      <c r="R1871" s="3">
        <f>IFERROR(FIND(R$1,$A1871),0)</f>
        <v>1</v>
      </c>
      <c r="S1871" s="3">
        <f>IFERROR(FIND(S$1,$A1871),0)</f>
        <v>1</v>
      </c>
      <c r="T1871" s="3">
        <f>IFERROR(FIND(T$1,$A1871),0)</f>
        <v>1</v>
      </c>
      <c r="U1871" s="3">
        <f>IFERROR(FIND(U$1,$A1871),0)</f>
        <v>1</v>
      </c>
      <c r="V1871" s="3">
        <f>IFERROR(FIND(V$1,$A1871),0)</f>
        <v>1</v>
      </c>
    </row>
    <row r="1872" spans="1:22" hidden="1" x14ac:dyDescent="0.25">
      <c r="A1872" t="s">
        <v>166055</v>
      </c>
      <c r="B1872">
        <v>2.9088119245944761</v>
      </c>
      <c r="C1872">
        <f>26-LEN(SUBSTITUTE(SUBSTITUTE(SUBSTITUTE(SUBSTITUTE(SUBSTITUTE("abcdefghijklmnopqrstuvwxyz",MID(A1872,1,1),""),MID(A1872,2,1),""),MID(A1872,3,1),""),MID(A1872,4,1),""),MID(A1872,5,1),""))</f>
        <v>5</v>
      </c>
      <c r="D1872" s="3">
        <f>IFERROR(FIND(D$1,$A1872),0)</f>
        <v>3</v>
      </c>
      <c r="E1872" s="3">
        <f>IFERROR(FIND(E$1,$A1872),0)</f>
        <v>0</v>
      </c>
      <c r="F1872" s="3">
        <f>IFERROR(FIND(F$1,$A1872),0)</f>
        <v>0</v>
      </c>
      <c r="G1872" s="3">
        <f>IFERROR(FIND(G$1,$A1872),0)</f>
        <v>5</v>
      </c>
      <c r="H1872" s="3">
        <f>IFERROR(FIND(H$1,$A1872),0)</f>
        <v>0</v>
      </c>
      <c r="I1872" s="3">
        <f>IFERROR(FIND(I$1,$A1872),0)</f>
        <v>1</v>
      </c>
      <c r="J1872" s="3">
        <f>IFERROR(FIND(J$1,$A1872),0)</f>
        <v>2</v>
      </c>
      <c r="K1872" s="3">
        <f>IFERROR(FIND(K$1,$A1872),0)</f>
        <v>1</v>
      </c>
      <c r="L1872" s="3">
        <f>IFERROR(FIND(L$1,$A1872),0)</f>
        <v>1</v>
      </c>
      <c r="M1872" s="3">
        <f>IFERROR(FIND(M$1,$A1872),0)</f>
        <v>1</v>
      </c>
      <c r="N1872" s="3">
        <f>IFERROR(FIND(N$1,$A1872),0)</f>
        <v>1</v>
      </c>
      <c r="O1872" s="3">
        <f>IFERROR(FIND(O$1,$A1872),0)</f>
        <v>1</v>
      </c>
      <c r="P1872" s="3">
        <f>IFERROR(FIND(P$1,$A1872),0)</f>
        <v>1</v>
      </c>
      <c r="Q1872" s="3">
        <f>IFERROR(FIND(Q$1,$A1872),0)</f>
        <v>1</v>
      </c>
      <c r="R1872" s="3">
        <f>IFERROR(FIND(R$1,$A1872),0)</f>
        <v>1</v>
      </c>
      <c r="S1872" s="3">
        <f>IFERROR(FIND(S$1,$A1872),0)</f>
        <v>1</v>
      </c>
      <c r="T1872" s="3">
        <f>IFERROR(FIND(T$1,$A1872),0)</f>
        <v>1</v>
      </c>
      <c r="U1872" s="3">
        <f>IFERROR(FIND(U$1,$A1872),0)</f>
        <v>1</v>
      </c>
      <c r="V1872" s="3">
        <f>IFERROR(FIND(V$1,$A1872),0)</f>
        <v>1</v>
      </c>
    </row>
    <row r="1873" spans="1:22" hidden="1" x14ac:dyDescent="0.25">
      <c r="A1873" t="s">
        <v>201325</v>
      </c>
      <c r="B1873">
        <v>2.9088119245944761</v>
      </c>
      <c r="C1873">
        <f>26-LEN(SUBSTITUTE(SUBSTITUTE(SUBSTITUTE(SUBSTITUTE(SUBSTITUTE("abcdefghijklmnopqrstuvwxyz",MID(A1873,1,1),""),MID(A1873,2,1),""),MID(A1873,3,1),""),MID(A1873,4,1),""),MID(A1873,5,1),""))</f>
        <v>5</v>
      </c>
      <c r="D1873" s="3">
        <f>IFERROR(FIND(D$1,$A1873),0)</f>
        <v>3</v>
      </c>
      <c r="E1873" s="3">
        <f>IFERROR(FIND(E$1,$A1873),0)</f>
        <v>0</v>
      </c>
      <c r="F1873" s="3">
        <f>IFERROR(FIND(F$1,$A1873),0)</f>
        <v>0</v>
      </c>
      <c r="G1873" s="3">
        <f>IFERROR(FIND(G$1,$A1873),0)</f>
        <v>1</v>
      </c>
      <c r="H1873" s="3">
        <f>IFERROR(FIND(H$1,$A1873),0)</f>
        <v>0</v>
      </c>
      <c r="I1873" s="3">
        <f>IFERROR(FIND(I$1,$A1873),0)</f>
        <v>2</v>
      </c>
      <c r="J1873" s="3">
        <f>IFERROR(FIND(J$1,$A1873),0)</f>
        <v>4</v>
      </c>
      <c r="K1873" s="3">
        <f>IFERROR(FIND(K$1,$A1873),0)</f>
        <v>1</v>
      </c>
      <c r="L1873" s="3">
        <f>IFERROR(FIND(L$1,$A1873),0)</f>
        <v>1</v>
      </c>
      <c r="M1873" s="3">
        <f>IFERROR(FIND(M$1,$A1873),0)</f>
        <v>1</v>
      </c>
      <c r="N1873" s="3">
        <f>IFERROR(FIND(N$1,$A1873),0)</f>
        <v>1</v>
      </c>
      <c r="O1873" s="3">
        <f>IFERROR(FIND(O$1,$A1873),0)</f>
        <v>1</v>
      </c>
      <c r="P1873" s="3">
        <f>IFERROR(FIND(P$1,$A1873),0)</f>
        <v>1</v>
      </c>
      <c r="Q1873" s="3">
        <f>IFERROR(FIND(Q$1,$A1873),0)</f>
        <v>1</v>
      </c>
      <c r="R1873" s="3">
        <f>IFERROR(FIND(R$1,$A1873),0)</f>
        <v>1</v>
      </c>
      <c r="S1873" s="3">
        <f>IFERROR(FIND(S$1,$A1873),0)</f>
        <v>1</v>
      </c>
      <c r="T1873" s="3">
        <f>IFERROR(FIND(T$1,$A1873),0)</f>
        <v>1</v>
      </c>
      <c r="U1873" s="3">
        <f>IFERROR(FIND(U$1,$A1873),0)</f>
        <v>1</v>
      </c>
      <c r="V1873" s="3">
        <f>IFERROR(FIND(V$1,$A1873),0)</f>
        <v>1</v>
      </c>
    </row>
    <row r="1874" spans="1:22" hidden="1" x14ac:dyDescent="0.25">
      <c r="A1874" t="s">
        <v>181010</v>
      </c>
      <c r="B1874">
        <v>2.9088119245944761</v>
      </c>
      <c r="C1874">
        <f>26-LEN(SUBSTITUTE(SUBSTITUTE(SUBSTITUTE(SUBSTITUTE(SUBSTITUTE("abcdefghijklmnopqrstuvwxyz",MID(A1874,1,1),""),MID(A1874,2,1),""),MID(A1874,3,1),""),MID(A1874,4,1),""),MID(A1874,5,1),""))</f>
        <v>4</v>
      </c>
      <c r="D1874" s="3">
        <f>IFERROR(FIND(D$1,$A1874),0)</f>
        <v>0</v>
      </c>
      <c r="E1874" s="3">
        <f>IFERROR(FIND(E$1,$A1874),0)</f>
        <v>0</v>
      </c>
      <c r="F1874" s="3">
        <f>IFERROR(FIND(F$1,$A1874),0)</f>
        <v>0</v>
      </c>
      <c r="G1874" s="3">
        <f>IFERROR(FIND(G$1,$A1874),0)</f>
        <v>0</v>
      </c>
      <c r="H1874" s="3">
        <f>IFERROR(FIND(H$1,$A1874),0)</f>
        <v>2</v>
      </c>
      <c r="I1874" s="3">
        <f>IFERROR(FIND(I$1,$A1874),0)</f>
        <v>0</v>
      </c>
      <c r="J1874" s="3">
        <f>IFERROR(FIND(J$1,$A1874),0)</f>
        <v>0</v>
      </c>
      <c r="K1874" s="3">
        <f>IFERROR(FIND(K$1,$A1874),0)</f>
        <v>1</v>
      </c>
      <c r="L1874" s="3">
        <f>IFERROR(FIND(L$1,$A1874),0)</f>
        <v>1</v>
      </c>
      <c r="M1874" s="3">
        <f>IFERROR(FIND(M$1,$A1874),0)</f>
        <v>1</v>
      </c>
      <c r="N1874" s="3">
        <f>IFERROR(FIND(N$1,$A1874),0)</f>
        <v>1</v>
      </c>
      <c r="O1874" s="3">
        <f>IFERROR(FIND(O$1,$A1874),0)</f>
        <v>1</v>
      </c>
      <c r="P1874" s="3">
        <f>IFERROR(FIND(P$1,$A1874),0)</f>
        <v>1</v>
      </c>
      <c r="Q1874" s="3">
        <f>IFERROR(FIND(Q$1,$A1874),0)</f>
        <v>1</v>
      </c>
      <c r="R1874" s="3">
        <f>IFERROR(FIND(R$1,$A1874),0)</f>
        <v>1</v>
      </c>
      <c r="S1874" s="3">
        <f>IFERROR(FIND(S$1,$A1874),0)</f>
        <v>1</v>
      </c>
      <c r="T1874" s="3">
        <f>IFERROR(FIND(T$1,$A1874),0)</f>
        <v>1</v>
      </c>
      <c r="U1874" s="3">
        <f>IFERROR(FIND(U$1,$A1874),0)</f>
        <v>1</v>
      </c>
      <c r="V1874" s="3">
        <f>IFERROR(FIND(V$1,$A1874),0)</f>
        <v>1</v>
      </c>
    </row>
    <row r="1875" spans="1:22" hidden="1" x14ac:dyDescent="0.25">
      <c r="A1875" t="s">
        <v>185999</v>
      </c>
      <c r="B1875">
        <v>2.9079351161771156</v>
      </c>
      <c r="C1875">
        <f>26-LEN(SUBSTITUTE(SUBSTITUTE(SUBSTITUTE(SUBSTITUTE(SUBSTITUTE("abcdefghijklmnopqrstuvwxyz",MID(A1875,1,1),""),MID(A1875,2,1),""),MID(A1875,3,1),""),MID(A1875,4,1),""),MID(A1875,5,1),""))</f>
        <v>5</v>
      </c>
      <c r="D1875" s="3">
        <f>IFERROR(FIND(D$1,$A1875),0)</f>
        <v>3</v>
      </c>
      <c r="E1875" s="3">
        <f>IFERROR(FIND(E$1,$A1875),0)</f>
        <v>0</v>
      </c>
      <c r="F1875" s="3">
        <f>IFERROR(FIND(F$1,$A1875),0)</f>
        <v>0</v>
      </c>
      <c r="G1875" s="3">
        <f>IFERROR(FIND(G$1,$A1875),0)</f>
        <v>0</v>
      </c>
      <c r="H1875" s="3">
        <f>IFERROR(FIND(H$1,$A1875),0)</f>
        <v>2</v>
      </c>
      <c r="I1875" s="3">
        <f>IFERROR(FIND(I$1,$A1875),0)</f>
        <v>4</v>
      </c>
      <c r="J1875" s="3">
        <f>IFERROR(FIND(J$1,$A1875),0)</f>
        <v>1</v>
      </c>
      <c r="K1875" s="3">
        <f>IFERROR(FIND(K$1,$A1875),0)</f>
        <v>1</v>
      </c>
      <c r="L1875" s="3">
        <f>IFERROR(FIND(L$1,$A1875),0)</f>
        <v>1</v>
      </c>
      <c r="M1875" s="3">
        <f>IFERROR(FIND(M$1,$A1875),0)</f>
        <v>1</v>
      </c>
      <c r="N1875" s="3">
        <f>IFERROR(FIND(N$1,$A1875),0)</f>
        <v>1</v>
      </c>
      <c r="O1875" s="3">
        <f>IFERROR(FIND(O$1,$A1875),0)</f>
        <v>1</v>
      </c>
      <c r="P1875" s="3">
        <f>IFERROR(FIND(P$1,$A1875),0)</f>
        <v>1</v>
      </c>
      <c r="Q1875" s="3">
        <f>IFERROR(FIND(Q$1,$A1875),0)</f>
        <v>1</v>
      </c>
      <c r="R1875" s="3">
        <f>IFERROR(FIND(R$1,$A1875),0)</f>
        <v>1</v>
      </c>
      <c r="S1875" s="3">
        <f>IFERROR(FIND(S$1,$A1875),0)</f>
        <v>1</v>
      </c>
      <c r="T1875" s="3">
        <f>IFERROR(FIND(T$1,$A1875),0)</f>
        <v>1</v>
      </c>
      <c r="U1875" s="3">
        <f>IFERROR(FIND(U$1,$A1875),0)</f>
        <v>1</v>
      </c>
      <c r="V1875" s="3">
        <f>IFERROR(FIND(V$1,$A1875),0)</f>
        <v>1</v>
      </c>
    </row>
    <row r="1876" spans="1:22" hidden="1" x14ac:dyDescent="0.25">
      <c r="A1876" t="s">
        <v>165997</v>
      </c>
      <c r="B1876">
        <v>2.907496711968435</v>
      </c>
      <c r="C1876">
        <f>26-LEN(SUBSTITUTE(SUBSTITUTE(SUBSTITUTE(SUBSTITUTE(SUBSTITUTE("abcdefghijklmnopqrstuvwxyz",MID(A1876,1,1),""),MID(A1876,2,1),""),MID(A1876,3,1),""),MID(A1876,4,1),""),MID(A1876,5,1),""))</f>
        <v>5</v>
      </c>
      <c r="D1876" s="3">
        <f>IFERROR(FIND(D$1,$A1876),0)</f>
        <v>3</v>
      </c>
      <c r="E1876" s="3">
        <f>IFERROR(FIND(E$1,$A1876),0)</f>
        <v>0</v>
      </c>
      <c r="F1876" s="3">
        <f>IFERROR(FIND(F$1,$A1876),0)</f>
        <v>0</v>
      </c>
      <c r="G1876" s="3">
        <f>IFERROR(FIND(G$1,$A1876),0)</f>
        <v>4</v>
      </c>
      <c r="H1876" s="3">
        <f>IFERROR(FIND(H$1,$A1876),0)</f>
        <v>0</v>
      </c>
      <c r="I1876" s="3">
        <f>IFERROR(FIND(I$1,$A1876),0)</f>
        <v>1</v>
      </c>
      <c r="J1876" s="3">
        <f>IFERROR(FIND(J$1,$A1876),0)</f>
        <v>2</v>
      </c>
      <c r="K1876" s="3">
        <f>IFERROR(FIND(K$1,$A1876),0)</f>
        <v>1</v>
      </c>
      <c r="L1876" s="3">
        <f>IFERROR(FIND(L$1,$A1876),0)</f>
        <v>1</v>
      </c>
      <c r="M1876" s="3">
        <f>IFERROR(FIND(M$1,$A1876),0)</f>
        <v>1</v>
      </c>
      <c r="N1876" s="3">
        <f>IFERROR(FIND(N$1,$A1876),0)</f>
        <v>1</v>
      </c>
      <c r="O1876" s="3">
        <f>IFERROR(FIND(O$1,$A1876),0)</f>
        <v>1</v>
      </c>
      <c r="P1876" s="3">
        <f>IFERROR(FIND(P$1,$A1876),0)</f>
        <v>1</v>
      </c>
      <c r="Q1876" s="3">
        <f>IFERROR(FIND(Q$1,$A1876),0)</f>
        <v>1</v>
      </c>
      <c r="R1876" s="3">
        <f>IFERROR(FIND(R$1,$A1876),0)</f>
        <v>1</v>
      </c>
      <c r="S1876" s="3">
        <f>IFERROR(FIND(S$1,$A1876),0)</f>
        <v>1</v>
      </c>
      <c r="T1876" s="3">
        <f>IFERROR(FIND(T$1,$A1876),0)</f>
        <v>1</v>
      </c>
      <c r="U1876" s="3">
        <f>IFERROR(FIND(U$1,$A1876),0)</f>
        <v>1</v>
      </c>
      <c r="V1876" s="3">
        <f>IFERROR(FIND(V$1,$A1876),0)</f>
        <v>1</v>
      </c>
    </row>
    <row r="1877" spans="1:22" hidden="1" x14ac:dyDescent="0.25">
      <c r="A1877" t="s">
        <v>176441</v>
      </c>
      <c r="B1877">
        <v>2.907496711968435</v>
      </c>
      <c r="C1877">
        <f>26-LEN(SUBSTITUTE(SUBSTITUTE(SUBSTITUTE(SUBSTITUTE(SUBSTITUTE("abcdefghijklmnopqrstuvwxyz",MID(A1877,1,1),""),MID(A1877,2,1),""),MID(A1877,3,1),""),MID(A1877,4,1),""),MID(A1877,5,1),""))</f>
        <v>5</v>
      </c>
      <c r="D1877" s="3">
        <f>IFERROR(FIND(D$1,$A1877),0)</f>
        <v>0</v>
      </c>
      <c r="E1877" s="3">
        <f>IFERROR(FIND(E$1,$A1877),0)</f>
        <v>0</v>
      </c>
      <c r="F1877" s="3">
        <f>IFERROR(FIND(F$1,$A1877),0)</f>
        <v>0</v>
      </c>
      <c r="G1877" s="3">
        <f>IFERROR(FIND(G$1,$A1877),0)</f>
        <v>5</v>
      </c>
      <c r="H1877" s="3">
        <f>IFERROR(FIND(H$1,$A1877),0)</f>
        <v>2</v>
      </c>
      <c r="I1877" s="3">
        <f>IFERROR(FIND(I$1,$A1877),0)</f>
        <v>0</v>
      </c>
      <c r="J1877" s="3">
        <f>IFERROR(FIND(J$1,$A1877),0)</f>
        <v>0</v>
      </c>
      <c r="K1877" s="3">
        <f>IFERROR(FIND(K$1,$A1877),0)</f>
        <v>1</v>
      </c>
      <c r="L1877" s="3">
        <f>IFERROR(FIND(L$1,$A1877),0)</f>
        <v>1</v>
      </c>
      <c r="M1877" s="3">
        <f>IFERROR(FIND(M$1,$A1877),0)</f>
        <v>1</v>
      </c>
      <c r="N1877" s="3">
        <f>IFERROR(FIND(N$1,$A1877),0)</f>
        <v>1</v>
      </c>
      <c r="O1877" s="3">
        <f>IFERROR(FIND(O$1,$A1877),0)</f>
        <v>1</v>
      </c>
      <c r="P1877" s="3">
        <f>IFERROR(FIND(P$1,$A1877),0)</f>
        <v>1</v>
      </c>
      <c r="Q1877" s="3">
        <f>IFERROR(FIND(Q$1,$A1877),0)</f>
        <v>1</v>
      </c>
      <c r="R1877" s="3">
        <f>IFERROR(FIND(R$1,$A1877),0)</f>
        <v>1</v>
      </c>
      <c r="S1877" s="3">
        <f>IFERROR(FIND(S$1,$A1877),0)</f>
        <v>1</v>
      </c>
      <c r="T1877" s="3">
        <f>IFERROR(FIND(T$1,$A1877),0)</f>
        <v>1</v>
      </c>
      <c r="U1877" s="3">
        <f>IFERROR(FIND(U$1,$A1877),0)</f>
        <v>1</v>
      </c>
      <c r="V1877" s="3">
        <f>IFERROR(FIND(V$1,$A1877),0)</f>
        <v>1</v>
      </c>
    </row>
    <row r="1878" spans="1:22" hidden="1" x14ac:dyDescent="0.25">
      <c r="A1878" t="s">
        <v>178311</v>
      </c>
      <c r="B1878">
        <v>2.907496711968435</v>
      </c>
      <c r="C1878">
        <f>26-LEN(SUBSTITUTE(SUBSTITUTE(SUBSTITUTE(SUBSTITUTE(SUBSTITUTE("abcdefghijklmnopqrstuvwxyz",MID(A1878,1,1),""),MID(A1878,2,1),""),MID(A1878,3,1),""),MID(A1878,4,1),""),MID(A1878,5,1),""))</f>
        <v>5</v>
      </c>
      <c r="D1878" s="3">
        <f>IFERROR(FIND(D$1,$A1878),0)</f>
        <v>0</v>
      </c>
      <c r="E1878" s="3">
        <f>IFERROR(FIND(E$1,$A1878),0)</f>
        <v>0</v>
      </c>
      <c r="F1878" s="3">
        <f>IFERROR(FIND(F$1,$A1878),0)</f>
        <v>0</v>
      </c>
      <c r="G1878" s="3">
        <f>IFERROR(FIND(G$1,$A1878),0)</f>
        <v>3</v>
      </c>
      <c r="H1878" s="3">
        <f>IFERROR(FIND(H$1,$A1878),0)</f>
        <v>4</v>
      </c>
      <c r="I1878" s="3">
        <f>IFERROR(FIND(I$1,$A1878),0)</f>
        <v>0</v>
      </c>
      <c r="J1878" s="3">
        <f>IFERROR(FIND(J$1,$A1878),0)</f>
        <v>0</v>
      </c>
      <c r="K1878" s="3">
        <f>IFERROR(FIND(K$1,$A1878),0)</f>
        <v>1</v>
      </c>
      <c r="L1878" s="3">
        <f>IFERROR(FIND(L$1,$A1878),0)</f>
        <v>1</v>
      </c>
      <c r="M1878" s="3">
        <f>IFERROR(FIND(M$1,$A1878),0)</f>
        <v>1</v>
      </c>
      <c r="N1878" s="3">
        <f>IFERROR(FIND(N$1,$A1878),0)</f>
        <v>1</v>
      </c>
      <c r="O1878" s="3">
        <f>IFERROR(FIND(O$1,$A1878),0)</f>
        <v>1</v>
      </c>
      <c r="P1878" s="3">
        <f>IFERROR(FIND(P$1,$A1878),0)</f>
        <v>1</v>
      </c>
      <c r="Q1878" s="3">
        <f>IFERROR(FIND(Q$1,$A1878),0)</f>
        <v>1</v>
      </c>
      <c r="R1878" s="3">
        <f>IFERROR(FIND(R$1,$A1878),0)</f>
        <v>1</v>
      </c>
      <c r="S1878" s="3">
        <f>IFERROR(FIND(S$1,$A1878),0)</f>
        <v>1</v>
      </c>
      <c r="T1878" s="3">
        <f>IFERROR(FIND(T$1,$A1878),0)</f>
        <v>1</v>
      </c>
      <c r="U1878" s="3">
        <f>IFERROR(FIND(U$1,$A1878),0)</f>
        <v>1</v>
      </c>
      <c r="V1878" s="3">
        <f>IFERROR(FIND(V$1,$A1878),0)</f>
        <v>1</v>
      </c>
    </row>
    <row r="1879" spans="1:22" hidden="1" x14ac:dyDescent="0.25">
      <c r="A1879" t="s">
        <v>168772</v>
      </c>
      <c r="B1879">
        <v>2.906619903551074</v>
      </c>
      <c r="C1879">
        <f>26-LEN(SUBSTITUTE(SUBSTITUTE(SUBSTITUTE(SUBSTITUTE(SUBSTITUTE("abcdefghijklmnopqrstuvwxyz",MID(A1879,1,1),""),MID(A1879,2,1),""),MID(A1879,3,1),""),MID(A1879,4,1),""),MID(A1879,5,1),""))</f>
        <v>5</v>
      </c>
      <c r="D1879" s="3">
        <f>IFERROR(FIND(D$1,$A1879),0)</f>
        <v>3</v>
      </c>
      <c r="E1879" s="3">
        <f>IFERROR(FIND(E$1,$A1879),0)</f>
        <v>2</v>
      </c>
      <c r="F1879" s="3">
        <f>IFERROR(FIND(F$1,$A1879),0)</f>
        <v>0</v>
      </c>
      <c r="G1879" s="3">
        <f>IFERROR(FIND(G$1,$A1879),0)</f>
        <v>5</v>
      </c>
      <c r="H1879" s="3">
        <f>IFERROR(FIND(H$1,$A1879),0)</f>
        <v>0</v>
      </c>
      <c r="I1879" s="3">
        <f>IFERROR(FIND(I$1,$A1879),0)</f>
        <v>1</v>
      </c>
      <c r="J1879" s="3">
        <f>IFERROR(FIND(J$1,$A1879),0)</f>
        <v>0</v>
      </c>
      <c r="K1879" s="3">
        <f>IFERROR(FIND(K$1,$A1879),0)</f>
        <v>1</v>
      </c>
      <c r="L1879" s="3">
        <f>IFERROR(FIND(L$1,$A1879),0)</f>
        <v>1</v>
      </c>
      <c r="M1879" s="3">
        <f>IFERROR(FIND(M$1,$A1879),0)</f>
        <v>1</v>
      </c>
      <c r="N1879" s="3">
        <f>IFERROR(FIND(N$1,$A1879),0)</f>
        <v>1</v>
      </c>
      <c r="O1879" s="3">
        <f>IFERROR(FIND(O$1,$A1879),0)</f>
        <v>1</v>
      </c>
      <c r="P1879" s="3">
        <f>IFERROR(FIND(P$1,$A1879),0)</f>
        <v>1</v>
      </c>
      <c r="Q1879" s="3">
        <f>IFERROR(FIND(Q$1,$A1879),0)</f>
        <v>1</v>
      </c>
      <c r="R1879" s="3">
        <f>IFERROR(FIND(R$1,$A1879),0)</f>
        <v>1</v>
      </c>
      <c r="S1879" s="3">
        <f>IFERROR(FIND(S$1,$A1879),0)</f>
        <v>1</v>
      </c>
      <c r="T1879" s="3">
        <f>IFERROR(FIND(T$1,$A1879),0)</f>
        <v>1</v>
      </c>
      <c r="U1879" s="3">
        <f>IFERROR(FIND(U$1,$A1879),0)</f>
        <v>1</v>
      </c>
      <c r="V1879" s="3">
        <f>IFERROR(FIND(V$1,$A1879),0)</f>
        <v>1</v>
      </c>
    </row>
    <row r="1880" spans="1:22" hidden="1" x14ac:dyDescent="0.25">
      <c r="A1880" t="s">
        <v>190681</v>
      </c>
      <c r="B1880">
        <v>2.9057430951337131</v>
      </c>
      <c r="C1880">
        <f>26-LEN(SUBSTITUTE(SUBSTITUTE(SUBSTITUTE(SUBSTITUTE(SUBSTITUTE("abcdefghijklmnopqrstuvwxyz",MID(A1880,1,1),""),MID(A1880,2,1),""),MID(A1880,3,1),""),MID(A1880,4,1),""),MID(A1880,5,1),""))</f>
        <v>5</v>
      </c>
      <c r="D1880" s="3">
        <f>IFERROR(FIND(D$1,$A1880),0)</f>
        <v>0</v>
      </c>
      <c r="E1880" s="3">
        <f>IFERROR(FIND(E$1,$A1880),0)</f>
        <v>5</v>
      </c>
      <c r="F1880" s="3">
        <f>IFERROR(FIND(F$1,$A1880),0)</f>
        <v>0</v>
      </c>
      <c r="G1880" s="3">
        <f>IFERROR(FIND(G$1,$A1880),0)</f>
        <v>0</v>
      </c>
      <c r="H1880" s="3">
        <f>IFERROR(FIND(H$1,$A1880),0)</f>
        <v>4</v>
      </c>
      <c r="I1880" s="3">
        <f>IFERROR(FIND(I$1,$A1880),0)</f>
        <v>3</v>
      </c>
      <c r="J1880" s="3">
        <f>IFERROR(FIND(J$1,$A1880),0)</f>
        <v>0</v>
      </c>
      <c r="K1880" s="3">
        <f>IFERROR(FIND(K$1,$A1880),0)</f>
        <v>1</v>
      </c>
      <c r="L1880" s="3">
        <f>IFERROR(FIND(L$1,$A1880),0)</f>
        <v>1</v>
      </c>
      <c r="M1880" s="3">
        <f>IFERROR(FIND(M$1,$A1880),0)</f>
        <v>1</v>
      </c>
      <c r="N1880" s="3">
        <f>IFERROR(FIND(N$1,$A1880),0)</f>
        <v>1</v>
      </c>
      <c r="O1880" s="3">
        <f>IFERROR(FIND(O$1,$A1880),0)</f>
        <v>1</v>
      </c>
      <c r="P1880" s="3">
        <f>IFERROR(FIND(P$1,$A1880),0)</f>
        <v>1</v>
      </c>
      <c r="Q1880" s="3">
        <f>IFERROR(FIND(Q$1,$A1880),0)</f>
        <v>1</v>
      </c>
      <c r="R1880" s="3">
        <f>IFERROR(FIND(R$1,$A1880),0)</f>
        <v>1</v>
      </c>
      <c r="S1880" s="3">
        <f>IFERROR(FIND(S$1,$A1880),0)</f>
        <v>1</v>
      </c>
      <c r="T1880" s="3">
        <f>IFERROR(FIND(T$1,$A1880),0)</f>
        <v>1</v>
      </c>
      <c r="U1880" s="3">
        <f>IFERROR(FIND(U$1,$A1880),0)</f>
        <v>1</v>
      </c>
      <c r="V1880" s="3">
        <f>IFERROR(FIND(V$1,$A1880),0)</f>
        <v>1</v>
      </c>
    </row>
    <row r="1881" spans="1:22" hidden="1" x14ac:dyDescent="0.25">
      <c r="A1881" t="s">
        <v>169343</v>
      </c>
      <c r="B1881">
        <v>2.9053046909250324</v>
      </c>
      <c r="C1881">
        <f>26-LEN(SUBSTITUTE(SUBSTITUTE(SUBSTITUTE(SUBSTITUTE(SUBSTITUTE("abcdefghijklmnopqrstuvwxyz",MID(A1881,1,1),""),MID(A1881,2,1),""),MID(A1881,3,1),""),MID(A1881,4,1),""),MID(A1881,5,1),""))</f>
        <v>4</v>
      </c>
      <c r="D1881" s="3">
        <f>IFERROR(FIND(D$1,$A1881),0)</f>
        <v>0</v>
      </c>
      <c r="E1881" s="3">
        <f>IFERROR(FIND(E$1,$A1881),0)</f>
        <v>3</v>
      </c>
      <c r="F1881" s="3">
        <f>IFERROR(FIND(F$1,$A1881),0)</f>
        <v>0</v>
      </c>
      <c r="G1881" s="3">
        <f>IFERROR(FIND(G$1,$A1881),0)</f>
        <v>0</v>
      </c>
      <c r="H1881" s="3">
        <f>IFERROR(FIND(H$1,$A1881),0)</f>
        <v>4</v>
      </c>
      <c r="I1881" s="3">
        <f>IFERROR(FIND(I$1,$A1881),0)</f>
        <v>1</v>
      </c>
      <c r="J1881" s="3">
        <f>IFERROR(FIND(J$1,$A1881),0)</f>
        <v>0</v>
      </c>
      <c r="K1881" s="3">
        <f>IFERROR(FIND(K$1,$A1881),0)</f>
        <v>1</v>
      </c>
      <c r="L1881" s="3">
        <f>IFERROR(FIND(L$1,$A1881),0)</f>
        <v>1</v>
      </c>
      <c r="M1881" s="3">
        <f>IFERROR(FIND(M$1,$A1881),0)</f>
        <v>1</v>
      </c>
      <c r="N1881" s="3">
        <f>IFERROR(FIND(N$1,$A1881),0)</f>
        <v>1</v>
      </c>
      <c r="O1881" s="3">
        <f>IFERROR(FIND(O$1,$A1881),0)</f>
        <v>1</v>
      </c>
      <c r="P1881" s="3">
        <f>IFERROR(FIND(P$1,$A1881),0)</f>
        <v>1</v>
      </c>
      <c r="Q1881" s="3">
        <f>IFERROR(FIND(Q$1,$A1881),0)</f>
        <v>1</v>
      </c>
      <c r="R1881" s="3">
        <f>IFERROR(FIND(R$1,$A1881),0)</f>
        <v>1</v>
      </c>
      <c r="S1881" s="3">
        <f>IFERROR(FIND(S$1,$A1881),0)</f>
        <v>1</v>
      </c>
      <c r="T1881" s="3">
        <f>IFERROR(FIND(T$1,$A1881),0)</f>
        <v>1</v>
      </c>
      <c r="U1881" s="3">
        <f>IFERROR(FIND(U$1,$A1881),0)</f>
        <v>1</v>
      </c>
      <c r="V1881" s="3">
        <f>IFERROR(FIND(V$1,$A1881),0)</f>
        <v>1</v>
      </c>
    </row>
    <row r="1882" spans="1:22" hidden="1" x14ac:dyDescent="0.25">
      <c r="A1882" t="s">
        <v>198286</v>
      </c>
      <c r="B1882">
        <v>2.9053046909250324</v>
      </c>
      <c r="C1882">
        <f>26-LEN(SUBSTITUTE(SUBSTITUTE(SUBSTITUTE(SUBSTITUTE(SUBSTITUTE("abcdefghijklmnopqrstuvwxyz",MID(A1882,1,1),""),MID(A1882,2,1),""),MID(A1882,3,1),""),MID(A1882,4,1),""),MID(A1882,5,1),""))</f>
        <v>4</v>
      </c>
      <c r="D1882" s="3">
        <f>IFERROR(FIND(D$1,$A1882),0)</f>
        <v>0</v>
      </c>
      <c r="E1882" s="3">
        <f>IFERROR(FIND(E$1,$A1882),0)</f>
        <v>1</v>
      </c>
      <c r="F1882" s="3">
        <f>IFERROR(FIND(F$1,$A1882),0)</f>
        <v>0</v>
      </c>
      <c r="G1882" s="3">
        <f>IFERROR(FIND(G$1,$A1882),0)</f>
        <v>0</v>
      </c>
      <c r="H1882" s="3">
        <f>IFERROR(FIND(H$1,$A1882),0)</f>
        <v>2</v>
      </c>
      <c r="I1882" s="3">
        <f>IFERROR(FIND(I$1,$A1882),0)</f>
        <v>3</v>
      </c>
      <c r="J1882" s="3">
        <f>IFERROR(FIND(J$1,$A1882),0)</f>
        <v>0</v>
      </c>
      <c r="K1882" s="3">
        <f>IFERROR(FIND(K$1,$A1882),0)</f>
        <v>1</v>
      </c>
      <c r="L1882" s="3">
        <f>IFERROR(FIND(L$1,$A1882),0)</f>
        <v>1</v>
      </c>
      <c r="M1882" s="3">
        <f>IFERROR(FIND(M$1,$A1882),0)</f>
        <v>1</v>
      </c>
      <c r="N1882" s="3">
        <f>IFERROR(FIND(N$1,$A1882),0)</f>
        <v>1</v>
      </c>
      <c r="O1882" s="3">
        <f>IFERROR(FIND(O$1,$A1882),0)</f>
        <v>1</v>
      </c>
      <c r="P1882" s="3">
        <f>IFERROR(FIND(P$1,$A1882),0)</f>
        <v>1</v>
      </c>
      <c r="Q1882" s="3">
        <f>IFERROR(FIND(Q$1,$A1882),0)</f>
        <v>1</v>
      </c>
      <c r="R1882" s="3">
        <f>IFERROR(FIND(R$1,$A1882),0)</f>
        <v>1</v>
      </c>
      <c r="S1882" s="3">
        <f>IFERROR(FIND(S$1,$A1882),0)</f>
        <v>1</v>
      </c>
      <c r="T1882" s="3">
        <f>IFERROR(FIND(T$1,$A1882),0)</f>
        <v>1</v>
      </c>
      <c r="U1882" s="3">
        <f>IFERROR(FIND(U$1,$A1882),0)</f>
        <v>1</v>
      </c>
      <c r="V1882" s="3">
        <f>IFERROR(FIND(V$1,$A1882),0)</f>
        <v>1</v>
      </c>
    </row>
    <row r="1883" spans="1:22" hidden="1" x14ac:dyDescent="0.25">
      <c r="A1883" t="s">
        <v>172624</v>
      </c>
      <c r="B1883">
        <v>2.9044278825076719</v>
      </c>
      <c r="C1883">
        <f>26-LEN(SUBSTITUTE(SUBSTITUTE(SUBSTITUTE(SUBSTITUTE(SUBSTITUTE("abcdefghijklmnopqrstuvwxyz",MID(A1883,1,1),""),MID(A1883,2,1),""),MID(A1883,3,1),""),MID(A1883,4,1),""),MID(A1883,5,1),""))</f>
        <v>4</v>
      </c>
      <c r="D1883" s="3">
        <f>IFERROR(FIND(D$1,$A1883),0)</f>
        <v>0</v>
      </c>
      <c r="E1883" s="3">
        <f>IFERROR(FIND(E$1,$A1883),0)</f>
        <v>0</v>
      </c>
      <c r="F1883" s="3">
        <f>IFERROR(FIND(F$1,$A1883),0)</f>
        <v>2</v>
      </c>
      <c r="G1883" s="3">
        <f>IFERROR(FIND(G$1,$A1883),0)</f>
        <v>0</v>
      </c>
      <c r="H1883" s="3">
        <f>IFERROR(FIND(H$1,$A1883),0)</f>
        <v>4</v>
      </c>
      <c r="I1883" s="3">
        <f>IFERROR(FIND(I$1,$A1883),0)</f>
        <v>0</v>
      </c>
      <c r="J1883" s="3">
        <f>IFERROR(FIND(J$1,$A1883),0)</f>
        <v>0</v>
      </c>
      <c r="K1883" s="3">
        <f>IFERROR(FIND(K$1,$A1883),0)</f>
        <v>1</v>
      </c>
      <c r="L1883" s="3">
        <f>IFERROR(FIND(L$1,$A1883),0)</f>
        <v>1</v>
      </c>
      <c r="M1883" s="3">
        <f>IFERROR(FIND(M$1,$A1883),0)</f>
        <v>1</v>
      </c>
      <c r="N1883" s="3">
        <f>IFERROR(FIND(N$1,$A1883),0)</f>
        <v>1</v>
      </c>
      <c r="O1883" s="3">
        <f>IFERROR(FIND(O$1,$A1883),0)</f>
        <v>1</v>
      </c>
      <c r="P1883" s="3">
        <f>IFERROR(FIND(P$1,$A1883),0)</f>
        <v>1</v>
      </c>
      <c r="Q1883" s="3">
        <f>IFERROR(FIND(Q$1,$A1883),0)</f>
        <v>1</v>
      </c>
      <c r="R1883" s="3">
        <f>IFERROR(FIND(R$1,$A1883),0)</f>
        <v>1</v>
      </c>
      <c r="S1883" s="3">
        <f>IFERROR(FIND(S$1,$A1883),0)</f>
        <v>1</v>
      </c>
      <c r="T1883" s="3">
        <f>IFERROR(FIND(T$1,$A1883),0)</f>
        <v>1</v>
      </c>
      <c r="U1883" s="3">
        <f>IFERROR(FIND(U$1,$A1883),0)</f>
        <v>1</v>
      </c>
      <c r="V1883" s="3">
        <f>IFERROR(FIND(V$1,$A1883),0)</f>
        <v>1</v>
      </c>
    </row>
    <row r="1884" spans="1:22" hidden="1" x14ac:dyDescent="0.25">
      <c r="A1884" t="s">
        <v>192674</v>
      </c>
      <c r="B1884">
        <v>2.9031126698816312</v>
      </c>
      <c r="C1884">
        <f>26-LEN(SUBSTITUTE(SUBSTITUTE(SUBSTITUTE(SUBSTITUTE(SUBSTITUTE("abcdefghijklmnopqrstuvwxyz",MID(A1884,1,1),""),MID(A1884,2,1),""),MID(A1884,3,1),""),MID(A1884,4,1),""),MID(A1884,5,1),""))</f>
        <v>5</v>
      </c>
      <c r="D1884" s="3">
        <f>IFERROR(FIND(D$1,$A1884),0)</f>
        <v>2</v>
      </c>
      <c r="E1884" s="3">
        <f>IFERROR(FIND(E$1,$A1884),0)</f>
        <v>0</v>
      </c>
      <c r="F1884" s="3">
        <f>IFERROR(FIND(F$1,$A1884),0)</f>
        <v>0</v>
      </c>
      <c r="G1884" s="3">
        <f>IFERROR(FIND(G$1,$A1884),0)</f>
        <v>4</v>
      </c>
      <c r="H1884" s="3">
        <f>IFERROR(FIND(H$1,$A1884),0)</f>
        <v>0</v>
      </c>
      <c r="I1884" s="3">
        <f>IFERROR(FIND(I$1,$A1884),0)</f>
        <v>0</v>
      </c>
      <c r="J1884" s="3">
        <f>IFERROR(FIND(J$1,$A1884),0)</f>
        <v>3</v>
      </c>
      <c r="K1884" s="3">
        <f>IFERROR(FIND(K$1,$A1884),0)</f>
        <v>1</v>
      </c>
      <c r="L1884" s="3">
        <f>IFERROR(FIND(L$1,$A1884),0)</f>
        <v>1</v>
      </c>
      <c r="M1884" s="3">
        <f>IFERROR(FIND(M$1,$A1884),0)</f>
        <v>1</v>
      </c>
      <c r="N1884" s="3">
        <f>IFERROR(FIND(N$1,$A1884),0)</f>
        <v>1</v>
      </c>
      <c r="O1884" s="3">
        <f>IFERROR(FIND(O$1,$A1884),0)</f>
        <v>1</v>
      </c>
      <c r="P1884" s="3">
        <f>IFERROR(FIND(P$1,$A1884),0)</f>
        <v>1</v>
      </c>
      <c r="Q1884" s="3">
        <f>IFERROR(FIND(Q$1,$A1884),0)</f>
        <v>1</v>
      </c>
      <c r="R1884" s="3">
        <f>IFERROR(FIND(R$1,$A1884),0)</f>
        <v>1</v>
      </c>
      <c r="S1884" s="3">
        <f>IFERROR(FIND(S$1,$A1884),0)</f>
        <v>1</v>
      </c>
      <c r="T1884" s="3">
        <f>IFERROR(FIND(T$1,$A1884),0)</f>
        <v>1</v>
      </c>
      <c r="U1884" s="3">
        <f>IFERROR(FIND(U$1,$A1884),0)</f>
        <v>1</v>
      </c>
      <c r="V1884" s="3">
        <f>IFERROR(FIND(V$1,$A1884),0)</f>
        <v>1</v>
      </c>
    </row>
    <row r="1885" spans="1:22" hidden="1" x14ac:dyDescent="0.25">
      <c r="A1885" t="s">
        <v>194609</v>
      </c>
      <c r="B1885">
        <v>2.9031126698816312</v>
      </c>
      <c r="C1885">
        <f>26-LEN(SUBSTITUTE(SUBSTITUTE(SUBSTITUTE(SUBSTITUTE(SUBSTITUTE("abcdefghijklmnopqrstuvwxyz",MID(A1885,1,1),""),MID(A1885,2,1),""),MID(A1885,3,1),""),MID(A1885,4,1),""),MID(A1885,5,1),""))</f>
        <v>5</v>
      </c>
      <c r="D1885" s="3">
        <f>IFERROR(FIND(D$1,$A1885),0)</f>
        <v>3</v>
      </c>
      <c r="E1885" s="3">
        <f>IFERROR(FIND(E$1,$A1885),0)</f>
        <v>0</v>
      </c>
      <c r="F1885" s="3">
        <f>IFERROR(FIND(F$1,$A1885),0)</f>
        <v>0</v>
      </c>
      <c r="G1885" s="3">
        <f>IFERROR(FIND(G$1,$A1885),0)</f>
        <v>5</v>
      </c>
      <c r="H1885" s="3">
        <f>IFERROR(FIND(H$1,$A1885),0)</f>
        <v>0</v>
      </c>
      <c r="I1885" s="3">
        <f>IFERROR(FIND(I$1,$A1885),0)</f>
        <v>0</v>
      </c>
      <c r="J1885" s="3">
        <f>IFERROR(FIND(J$1,$A1885),0)</f>
        <v>2</v>
      </c>
      <c r="K1885" s="3">
        <f>IFERROR(FIND(K$1,$A1885),0)</f>
        <v>1</v>
      </c>
      <c r="L1885" s="3">
        <f>IFERROR(FIND(L$1,$A1885),0)</f>
        <v>1</v>
      </c>
      <c r="M1885" s="3">
        <f>IFERROR(FIND(M$1,$A1885),0)</f>
        <v>1</v>
      </c>
      <c r="N1885" s="3">
        <f>IFERROR(FIND(N$1,$A1885),0)</f>
        <v>1</v>
      </c>
      <c r="O1885" s="3">
        <f>IFERROR(FIND(O$1,$A1885),0)</f>
        <v>1</v>
      </c>
      <c r="P1885" s="3">
        <f>IFERROR(FIND(P$1,$A1885),0)</f>
        <v>1</v>
      </c>
      <c r="Q1885" s="3">
        <f>IFERROR(FIND(Q$1,$A1885),0)</f>
        <v>1</v>
      </c>
      <c r="R1885" s="3">
        <f>IFERROR(FIND(R$1,$A1885),0)</f>
        <v>1</v>
      </c>
      <c r="S1885" s="3">
        <f>IFERROR(FIND(S$1,$A1885),0)</f>
        <v>1</v>
      </c>
      <c r="T1885" s="3">
        <f>IFERROR(FIND(T$1,$A1885),0)</f>
        <v>1</v>
      </c>
      <c r="U1885" s="3">
        <f>IFERROR(FIND(U$1,$A1885),0)</f>
        <v>1</v>
      </c>
      <c r="V1885" s="3">
        <f>IFERROR(FIND(V$1,$A1885),0)</f>
        <v>1</v>
      </c>
    </row>
    <row r="1886" spans="1:22" hidden="1" x14ac:dyDescent="0.25">
      <c r="A1886" t="s">
        <v>186601</v>
      </c>
      <c r="B1886">
        <v>2.9026742656729501</v>
      </c>
      <c r="C1886">
        <f>26-LEN(SUBSTITUTE(SUBSTITUTE(SUBSTITUTE(SUBSTITUTE(SUBSTITUTE("abcdefghijklmnopqrstuvwxyz",MID(A1886,1,1),""),MID(A1886,2,1),""),MID(A1886,3,1),""),MID(A1886,4,1),""),MID(A1886,5,1),""))</f>
        <v>5</v>
      </c>
      <c r="D1886" s="3">
        <f>IFERROR(FIND(D$1,$A1886),0)</f>
        <v>0</v>
      </c>
      <c r="E1886" s="3">
        <f>IFERROR(FIND(E$1,$A1886),0)</f>
        <v>0</v>
      </c>
      <c r="F1886" s="3">
        <f>IFERROR(FIND(F$1,$A1886),0)</f>
        <v>0</v>
      </c>
      <c r="G1886" s="3">
        <f>IFERROR(FIND(G$1,$A1886),0)</f>
        <v>0</v>
      </c>
      <c r="H1886" s="3">
        <f>IFERROR(FIND(H$1,$A1886),0)</f>
        <v>4</v>
      </c>
      <c r="I1886" s="3">
        <f>IFERROR(FIND(I$1,$A1886),0)</f>
        <v>0</v>
      </c>
      <c r="J1886" s="3">
        <f>IFERROR(FIND(J$1,$A1886),0)</f>
        <v>1</v>
      </c>
      <c r="K1886" s="3">
        <f>IFERROR(FIND(K$1,$A1886),0)</f>
        <v>1</v>
      </c>
      <c r="L1886" s="3">
        <f>IFERROR(FIND(L$1,$A1886),0)</f>
        <v>1</v>
      </c>
      <c r="M1886" s="3">
        <f>IFERROR(FIND(M$1,$A1886),0)</f>
        <v>1</v>
      </c>
      <c r="N1886" s="3">
        <f>IFERROR(FIND(N$1,$A1886),0)</f>
        <v>1</v>
      </c>
      <c r="O1886" s="3">
        <f>IFERROR(FIND(O$1,$A1886),0)</f>
        <v>1</v>
      </c>
      <c r="P1886" s="3">
        <f>IFERROR(FIND(P$1,$A1886),0)</f>
        <v>1</v>
      </c>
      <c r="Q1886" s="3">
        <f>IFERROR(FIND(Q$1,$A1886),0)</f>
        <v>1</v>
      </c>
      <c r="R1886" s="3">
        <f>IFERROR(FIND(R$1,$A1886),0)</f>
        <v>1</v>
      </c>
      <c r="S1886" s="3">
        <f>IFERROR(FIND(S$1,$A1886),0)</f>
        <v>1</v>
      </c>
      <c r="T1886" s="3">
        <f>IFERROR(FIND(T$1,$A1886),0)</f>
        <v>1</v>
      </c>
      <c r="U1886" s="3">
        <f>IFERROR(FIND(U$1,$A1886),0)</f>
        <v>1</v>
      </c>
      <c r="V1886" s="3">
        <f>IFERROR(FIND(V$1,$A1886),0)</f>
        <v>1</v>
      </c>
    </row>
    <row r="1887" spans="1:22" hidden="1" x14ac:dyDescent="0.25">
      <c r="A1887" t="s">
        <v>187277</v>
      </c>
      <c r="B1887">
        <v>2.9022358614642698</v>
      </c>
      <c r="C1887">
        <f>26-LEN(SUBSTITUTE(SUBSTITUTE(SUBSTITUTE(SUBSTITUTE(SUBSTITUTE("abcdefghijklmnopqrstuvwxyz",MID(A1887,1,1),""),MID(A1887,2,1),""),MID(A1887,3,1),""),MID(A1887,4,1),""),MID(A1887,5,1),""))</f>
        <v>5</v>
      </c>
      <c r="D1887" s="3">
        <f>IFERROR(FIND(D$1,$A1887),0)</f>
        <v>0</v>
      </c>
      <c r="E1887" s="3">
        <f>IFERROR(FIND(E$1,$A1887),0)</f>
        <v>3</v>
      </c>
      <c r="F1887" s="3">
        <f>IFERROR(FIND(F$1,$A1887),0)</f>
        <v>0</v>
      </c>
      <c r="G1887" s="3">
        <f>IFERROR(FIND(G$1,$A1887),0)</f>
        <v>0</v>
      </c>
      <c r="H1887" s="3">
        <f>IFERROR(FIND(H$1,$A1887),0)</f>
        <v>4</v>
      </c>
      <c r="I1887" s="3">
        <f>IFERROR(FIND(I$1,$A1887),0)</f>
        <v>0</v>
      </c>
      <c r="J1887" s="3">
        <f>IFERROR(FIND(J$1,$A1887),0)</f>
        <v>1</v>
      </c>
      <c r="K1887" s="3">
        <f>IFERROR(FIND(K$1,$A1887),0)</f>
        <v>1</v>
      </c>
      <c r="L1887" s="3">
        <f>IFERROR(FIND(L$1,$A1887),0)</f>
        <v>1</v>
      </c>
      <c r="M1887" s="3">
        <f>IFERROR(FIND(M$1,$A1887),0)</f>
        <v>1</v>
      </c>
      <c r="N1887" s="3">
        <f>IFERROR(FIND(N$1,$A1887),0)</f>
        <v>1</v>
      </c>
      <c r="O1887" s="3">
        <f>IFERROR(FIND(O$1,$A1887),0)</f>
        <v>1</v>
      </c>
      <c r="P1887" s="3">
        <f>IFERROR(FIND(P$1,$A1887),0)</f>
        <v>1</v>
      </c>
      <c r="Q1887" s="3">
        <f>IFERROR(FIND(Q$1,$A1887),0)</f>
        <v>1</v>
      </c>
      <c r="R1887" s="3">
        <f>IFERROR(FIND(R$1,$A1887),0)</f>
        <v>1</v>
      </c>
      <c r="S1887" s="3">
        <f>IFERROR(FIND(S$1,$A1887),0)</f>
        <v>1</v>
      </c>
      <c r="T1887" s="3">
        <f>IFERROR(FIND(T$1,$A1887),0)</f>
        <v>1</v>
      </c>
      <c r="U1887" s="3">
        <f>IFERROR(FIND(U$1,$A1887),0)</f>
        <v>1</v>
      </c>
      <c r="V1887" s="3">
        <f>IFERROR(FIND(V$1,$A1887),0)</f>
        <v>1</v>
      </c>
    </row>
    <row r="1888" spans="1:22" hidden="1" x14ac:dyDescent="0.25">
      <c r="A1888" t="s">
        <v>200749</v>
      </c>
      <c r="B1888">
        <v>2.9022358614642698</v>
      </c>
      <c r="C1888">
        <f>26-LEN(SUBSTITUTE(SUBSTITUTE(SUBSTITUTE(SUBSTITUTE(SUBSTITUTE("abcdefghijklmnopqrstuvwxyz",MID(A1888,1,1),""),MID(A1888,2,1),""),MID(A1888,3,1),""),MID(A1888,4,1),""),MID(A1888,5,1),""))</f>
        <v>5</v>
      </c>
      <c r="D1888" s="3">
        <f>IFERROR(FIND(D$1,$A1888),0)</f>
        <v>0</v>
      </c>
      <c r="E1888" s="3">
        <f>IFERROR(FIND(E$1,$A1888),0)</f>
        <v>1</v>
      </c>
      <c r="F1888" s="3">
        <f>IFERROR(FIND(F$1,$A1888),0)</f>
        <v>0</v>
      </c>
      <c r="G1888" s="3">
        <f>IFERROR(FIND(G$1,$A1888),0)</f>
        <v>0</v>
      </c>
      <c r="H1888" s="3">
        <f>IFERROR(FIND(H$1,$A1888),0)</f>
        <v>4</v>
      </c>
      <c r="I1888" s="3">
        <f>IFERROR(FIND(I$1,$A1888),0)</f>
        <v>0</v>
      </c>
      <c r="J1888" s="3">
        <f>IFERROR(FIND(J$1,$A1888),0)</f>
        <v>3</v>
      </c>
      <c r="K1888" s="3">
        <f>IFERROR(FIND(K$1,$A1888),0)</f>
        <v>1</v>
      </c>
      <c r="L1888" s="3">
        <f>IFERROR(FIND(L$1,$A1888),0)</f>
        <v>1</v>
      </c>
      <c r="M1888" s="3">
        <f>IFERROR(FIND(M$1,$A1888),0)</f>
        <v>1</v>
      </c>
      <c r="N1888" s="3">
        <f>IFERROR(FIND(N$1,$A1888),0)</f>
        <v>1</v>
      </c>
      <c r="O1888" s="3">
        <f>IFERROR(FIND(O$1,$A1888),0)</f>
        <v>1</v>
      </c>
      <c r="P1888" s="3">
        <f>IFERROR(FIND(P$1,$A1888),0)</f>
        <v>1</v>
      </c>
      <c r="Q1888" s="3">
        <f>IFERROR(FIND(Q$1,$A1888),0)</f>
        <v>1</v>
      </c>
      <c r="R1888" s="3">
        <f>IFERROR(FIND(R$1,$A1888),0)</f>
        <v>1</v>
      </c>
      <c r="S1888" s="3">
        <f>IFERROR(FIND(S$1,$A1888),0)</f>
        <v>1</v>
      </c>
      <c r="T1888" s="3">
        <f>IFERROR(FIND(T$1,$A1888),0)</f>
        <v>1</v>
      </c>
      <c r="U1888" s="3">
        <f>IFERROR(FIND(U$1,$A1888),0)</f>
        <v>1</v>
      </c>
      <c r="V1888" s="3">
        <f>IFERROR(FIND(V$1,$A1888),0)</f>
        <v>1</v>
      </c>
    </row>
    <row r="1889" spans="1:22" hidden="1" x14ac:dyDescent="0.25">
      <c r="A1889" t="s">
        <v>162371</v>
      </c>
      <c r="B1889">
        <v>2.9013590530469093</v>
      </c>
      <c r="C1889">
        <f>26-LEN(SUBSTITUTE(SUBSTITUTE(SUBSTITUTE(SUBSTITUTE(SUBSTITUTE("abcdefghijklmnopqrstuvwxyz",MID(A1889,1,1),""),MID(A1889,2,1),""),MID(A1889,3,1),""),MID(A1889,4,1),""),MID(A1889,5,1),""))</f>
        <v>5</v>
      </c>
      <c r="D1889" s="3">
        <f>IFERROR(FIND(D$1,$A1889),0)</f>
        <v>0</v>
      </c>
      <c r="E1889" s="3">
        <f>IFERROR(FIND(E$1,$A1889),0)</f>
        <v>5</v>
      </c>
      <c r="F1889" s="3">
        <f>IFERROR(FIND(F$1,$A1889),0)</f>
        <v>0</v>
      </c>
      <c r="G1889" s="3">
        <f>IFERROR(FIND(G$1,$A1889),0)</f>
        <v>0</v>
      </c>
      <c r="H1889" s="3">
        <f>IFERROR(FIND(H$1,$A1889),0)</f>
        <v>4</v>
      </c>
      <c r="I1889" s="3">
        <f>IFERROR(FIND(I$1,$A1889),0)</f>
        <v>0</v>
      </c>
      <c r="J1889" s="3">
        <f>IFERROR(FIND(J$1,$A1889),0)</f>
        <v>0</v>
      </c>
      <c r="K1889" s="3">
        <f>IFERROR(FIND(K$1,$A1889),0)</f>
        <v>1</v>
      </c>
      <c r="L1889" s="3">
        <f>IFERROR(FIND(L$1,$A1889),0)</f>
        <v>1</v>
      </c>
      <c r="M1889" s="3">
        <f>IFERROR(FIND(M$1,$A1889),0)</f>
        <v>1</v>
      </c>
      <c r="N1889" s="3">
        <f>IFERROR(FIND(N$1,$A1889),0)</f>
        <v>1</v>
      </c>
      <c r="O1889" s="3">
        <f>IFERROR(FIND(O$1,$A1889),0)</f>
        <v>1</v>
      </c>
      <c r="P1889" s="3">
        <f>IFERROR(FIND(P$1,$A1889),0)</f>
        <v>1</v>
      </c>
      <c r="Q1889" s="3">
        <f>IFERROR(FIND(Q$1,$A1889),0)</f>
        <v>1</v>
      </c>
      <c r="R1889" s="3">
        <f>IFERROR(FIND(R$1,$A1889),0)</f>
        <v>1</v>
      </c>
      <c r="S1889" s="3">
        <f>IFERROR(FIND(S$1,$A1889),0)</f>
        <v>1</v>
      </c>
      <c r="T1889" s="3">
        <f>IFERROR(FIND(T$1,$A1889),0)</f>
        <v>1</v>
      </c>
      <c r="U1889" s="3">
        <f>IFERROR(FIND(U$1,$A1889),0)</f>
        <v>1</v>
      </c>
      <c r="V1889" s="3">
        <f>IFERROR(FIND(V$1,$A1889),0)</f>
        <v>1</v>
      </c>
    </row>
    <row r="1890" spans="1:22" hidden="1" x14ac:dyDescent="0.25">
      <c r="A1890" t="s">
        <v>209684</v>
      </c>
      <c r="B1890">
        <v>2.9013590530469093</v>
      </c>
      <c r="C1890">
        <f>26-LEN(SUBSTITUTE(SUBSTITUTE(SUBSTITUTE(SUBSTITUTE(SUBSTITUTE("abcdefghijklmnopqrstuvwxyz",MID(A1890,1,1),""),MID(A1890,2,1),""),MID(A1890,3,1),""),MID(A1890,4,1),""),MID(A1890,5,1),""))</f>
        <v>5</v>
      </c>
      <c r="D1890" s="3">
        <f>IFERROR(FIND(D$1,$A1890),0)</f>
        <v>0</v>
      </c>
      <c r="E1890" s="3">
        <f>IFERROR(FIND(E$1,$A1890),0)</f>
        <v>2</v>
      </c>
      <c r="F1890" s="3">
        <f>IFERROR(FIND(F$1,$A1890),0)</f>
        <v>0</v>
      </c>
      <c r="G1890" s="3">
        <f>IFERROR(FIND(G$1,$A1890),0)</f>
        <v>0</v>
      </c>
      <c r="H1890" s="3">
        <f>IFERROR(FIND(H$1,$A1890),0)</f>
        <v>5</v>
      </c>
      <c r="I1890" s="3">
        <f>IFERROR(FIND(I$1,$A1890),0)</f>
        <v>0</v>
      </c>
      <c r="J1890" s="3">
        <f>IFERROR(FIND(J$1,$A1890),0)</f>
        <v>0</v>
      </c>
      <c r="K1890" s="3">
        <f>IFERROR(FIND(K$1,$A1890),0)</f>
        <v>1</v>
      </c>
      <c r="L1890" s="3">
        <f>IFERROR(FIND(L$1,$A1890),0)</f>
        <v>1</v>
      </c>
      <c r="M1890" s="3">
        <f>IFERROR(FIND(M$1,$A1890),0)</f>
        <v>1</v>
      </c>
      <c r="N1890" s="3">
        <f>IFERROR(FIND(N$1,$A1890),0)</f>
        <v>1</v>
      </c>
      <c r="O1890" s="3">
        <f>IFERROR(FIND(O$1,$A1890),0)</f>
        <v>1</v>
      </c>
      <c r="P1890" s="3">
        <f>IFERROR(FIND(P$1,$A1890),0)</f>
        <v>1</v>
      </c>
      <c r="Q1890" s="3">
        <f>IFERROR(FIND(Q$1,$A1890),0)</f>
        <v>1</v>
      </c>
      <c r="R1890" s="3">
        <f>IFERROR(FIND(R$1,$A1890),0)</f>
        <v>1</v>
      </c>
      <c r="S1890" s="3">
        <f>IFERROR(FIND(S$1,$A1890),0)</f>
        <v>1</v>
      </c>
      <c r="T1890" s="3">
        <f>IFERROR(FIND(T$1,$A1890),0)</f>
        <v>1</v>
      </c>
      <c r="U1890" s="3">
        <f>IFERROR(FIND(U$1,$A1890),0)</f>
        <v>1</v>
      </c>
      <c r="V1890" s="3">
        <f>IFERROR(FIND(V$1,$A1890),0)</f>
        <v>1</v>
      </c>
    </row>
    <row r="1891" spans="1:22" hidden="1" x14ac:dyDescent="0.25">
      <c r="A1891" t="s">
        <v>158857</v>
      </c>
      <c r="B1891">
        <v>2.9013590530469093</v>
      </c>
      <c r="C1891">
        <f>26-LEN(SUBSTITUTE(SUBSTITUTE(SUBSTITUTE(SUBSTITUTE(SUBSTITUTE("abcdefghijklmnopqrstuvwxyz",MID(A1891,1,1),""),MID(A1891,2,1),""),MID(A1891,3,1),""),MID(A1891,4,1),""),MID(A1891,5,1),""))</f>
        <v>3</v>
      </c>
      <c r="D1891" s="3">
        <f>IFERROR(FIND(D$1,$A1891),0)</f>
        <v>1</v>
      </c>
      <c r="E1891" s="3">
        <f>IFERROR(FIND(E$1,$A1891),0)</f>
        <v>0</v>
      </c>
      <c r="F1891" s="3">
        <f>IFERROR(FIND(F$1,$A1891),0)</f>
        <v>0</v>
      </c>
      <c r="G1891" s="3">
        <f>IFERROR(FIND(G$1,$A1891),0)</f>
        <v>0</v>
      </c>
      <c r="H1891" s="3">
        <f>IFERROR(FIND(H$1,$A1891),0)</f>
        <v>0</v>
      </c>
      <c r="I1891" s="3">
        <f>IFERROR(FIND(I$1,$A1891),0)</f>
        <v>0</v>
      </c>
      <c r="J1891" s="3">
        <f>IFERROR(FIND(J$1,$A1891),0)</f>
        <v>2</v>
      </c>
      <c r="K1891" s="3">
        <f>IFERROR(FIND(K$1,$A1891),0)</f>
        <v>1</v>
      </c>
      <c r="L1891" s="3">
        <f>IFERROR(FIND(L$1,$A1891),0)</f>
        <v>1</v>
      </c>
      <c r="M1891" s="3">
        <f>IFERROR(FIND(M$1,$A1891),0)</f>
        <v>1</v>
      </c>
      <c r="N1891" s="3">
        <f>IFERROR(FIND(N$1,$A1891),0)</f>
        <v>1</v>
      </c>
      <c r="O1891" s="3">
        <f>IFERROR(FIND(O$1,$A1891),0)</f>
        <v>1</v>
      </c>
      <c r="P1891" s="3">
        <f>IFERROR(FIND(P$1,$A1891),0)</f>
        <v>1</v>
      </c>
      <c r="Q1891" s="3">
        <f>IFERROR(FIND(Q$1,$A1891),0)</f>
        <v>1</v>
      </c>
      <c r="R1891" s="3">
        <f>IFERROR(FIND(R$1,$A1891),0)</f>
        <v>1</v>
      </c>
      <c r="S1891" s="3">
        <f>IFERROR(FIND(S$1,$A1891),0)</f>
        <v>1</v>
      </c>
      <c r="T1891" s="3">
        <f>IFERROR(FIND(T$1,$A1891),0)</f>
        <v>1</v>
      </c>
      <c r="U1891" s="3">
        <f>IFERROR(FIND(U$1,$A1891),0)</f>
        <v>1</v>
      </c>
      <c r="V1891" s="3">
        <f>IFERROR(FIND(V$1,$A1891),0)</f>
        <v>1</v>
      </c>
    </row>
    <row r="1892" spans="1:22" hidden="1" x14ac:dyDescent="0.25">
      <c r="A1892" t="s">
        <v>181709</v>
      </c>
      <c r="B1892">
        <v>2.9013590530469089</v>
      </c>
      <c r="C1892">
        <f>26-LEN(SUBSTITUTE(SUBSTITUTE(SUBSTITUTE(SUBSTITUTE(SUBSTITUTE("abcdefghijklmnopqrstuvwxyz",MID(A1892,1,1),""),MID(A1892,2,1),""),MID(A1892,3,1),""),MID(A1892,4,1),""),MID(A1892,5,1),""))</f>
        <v>5</v>
      </c>
      <c r="D1892" s="3">
        <f>IFERROR(FIND(D$1,$A1892),0)</f>
        <v>0</v>
      </c>
      <c r="E1892" s="3">
        <f>IFERROR(FIND(E$1,$A1892),0)</f>
        <v>0</v>
      </c>
      <c r="F1892" s="3">
        <f>IFERROR(FIND(F$1,$A1892),0)</f>
        <v>2</v>
      </c>
      <c r="G1892" s="3">
        <f>IFERROR(FIND(G$1,$A1892),0)</f>
        <v>0</v>
      </c>
      <c r="H1892" s="3">
        <f>IFERROR(FIND(H$1,$A1892),0)</f>
        <v>4</v>
      </c>
      <c r="I1892" s="3">
        <f>IFERROR(FIND(I$1,$A1892),0)</f>
        <v>0</v>
      </c>
      <c r="J1892" s="3">
        <f>IFERROR(FIND(J$1,$A1892),0)</f>
        <v>5</v>
      </c>
      <c r="K1892" s="3">
        <f>IFERROR(FIND(K$1,$A1892),0)</f>
        <v>1</v>
      </c>
      <c r="L1892" s="3">
        <f>IFERROR(FIND(L$1,$A1892),0)</f>
        <v>1</v>
      </c>
      <c r="M1892" s="3">
        <f>IFERROR(FIND(M$1,$A1892),0)</f>
        <v>1</v>
      </c>
      <c r="N1892" s="3">
        <f>IFERROR(FIND(N$1,$A1892),0)</f>
        <v>1</v>
      </c>
      <c r="O1892" s="3">
        <f>IFERROR(FIND(O$1,$A1892),0)</f>
        <v>1</v>
      </c>
      <c r="P1892" s="3">
        <f>IFERROR(FIND(P$1,$A1892),0)</f>
        <v>1</v>
      </c>
      <c r="Q1892" s="3">
        <f>IFERROR(FIND(Q$1,$A1892),0)</f>
        <v>1</v>
      </c>
      <c r="R1892" s="3">
        <f>IFERROR(FIND(R$1,$A1892),0)</f>
        <v>1</v>
      </c>
      <c r="S1892" s="3">
        <f>IFERROR(FIND(S$1,$A1892),0)</f>
        <v>1</v>
      </c>
      <c r="T1892" s="3">
        <f>IFERROR(FIND(T$1,$A1892),0)</f>
        <v>1</v>
      </c>
      <c r="U1892" s="3">
        <f>IFERROR(FIND(U$1,$A1892),0)</f>
        <v>1</v>
      </c>
      <c r="V1892" s="3">
        <f>IFERROR(FIND(V$1,$A1892),0)</f>
        <v>1</v>
      </c>
    </row>
    <row r="1893" spans="1:22" hidden="1" x14ac:dyDescent="0.25">
      <c r="A1893" t="s">
        <v>203741</v>
      </c>
      <c r="B1893">
        <v>2.9009206488382286</v>
      </c>
      <c r="C1893">
        <f>26-LEN(SUBSTITUTE(SUBSTITUTE(SUBSTITUTE(SUBSTITUTE(SUBSTITUTE("abcdefghijklmnopqrstuvwxyz",MID(A1893,1,1),""),MID(A1893,2,1),""),MID(A1893,3,1),""),MID(A1893,4,1),""),MID(A1893,5,1),""))</f>
        <v>5</v>
      </c>
      <c r="D1893" s="3">
        <f>IFERROR(FIND(D$1,$A1893),0)</f>
        <v>0</v>
      </c>
      <c r="E1893" s="3">
        <f>IFERROR(FIND(E$1,$A1893),0)</f>
        <v>0</v>
      </c>
      <c r="F1893" s="3">
        <f>IFERROR(FIND(F$1,$A1893),0)</f>
        <v>3</v>
      </c>
      <c r="G1893" s="3">
        <f>IFERROR(FIND(G$1,$A1893),0)</f>
        <v>1</v>
      </c>
      <c r="H1893" s="3">
        <f>IFERROR(FIND(H$1,$A1893),0)</f>
        <v>0</v>
      </c>
      <c r="I1893" s="3">
        <f>IFERROR(FIND(I$1,$A1893),0)</f>
        <v>0</v>
      </c>
      <c r="J1893" s="3">
        <f>IFERROR(FIND(J$1,$A1893),0)</f>
        <v>2</v>
      </c>
      <c r="K1893" s="3">
        <f>IFERROR(FIND(K$1,$A1893),0)</f>
        <v>1</v>
      </c>
      <c r="L1893" s="3">
        <f>IFERROR(FIND(L$1,$A1893),0)</f>
        <v>1</v>
      </c>
      <c r="M1893" s="3">
        <f>IFERROR(FIND(M$1,$A1893),0)</f>
        <v>1</v>
      </c>
      <c r="N1893" s="3">
        <f>IFERROR(FIND(N$1,$A1893),0)</f>
        <v>1</v>
      </c>
      <c r="O1893" s="3">
        <f>IFERROR(FIND(O$1,$A1893),0)</f>
        <v>1</v>
      </c>
      <c r="P1893" s="3">
        <f>IFERROR(FIND(P$1,$A1893),0)</f>
        <v>1</v>
      </c>
      <c r="Q1893" s="3">
        <f>IFERROR(FIND(Q$1,$A1893),0)</f>
        <v>1</v>
      </c>
      <c r="R1893" s="3">
        <f>IFERROR(FIND(R$1,$A1893),0)</f>
        <v>1</v>
      </c>
      <c r="S1893" s="3">
        <f>IFERROR(FIND(S$1,$A1893),0)</f>
        <v>1</v>
      </c>
      <c r="T1893" s="3">
        <f>IFERROR(FIND(T$1,$A1893),0)</f>
        <v>1</v>
      </c>
      <c r="U1893" s="3">
        <f>IFERROR(FIND(U$1,$A1893),0)</f>
        <v>1</v>
      </c>
      <c r="V1893" s="3">
        <f>IFERROR(FIND(V$1,$A1893),0)</f>
        <v>1</v>
      </c>
    </row>
    <row r="1894" spans="1:22" hidden="1" x14ac:dyDescent="0.25">
      <c r="A1894" t="s">
        <v>213154</v>
      </c>
      <c r="B1894">
        <v>2.9009206488382286</v>
      </c>
      <c r="C1894">
        <f>26-LEN(SUBSTITUTE(SUBSTITUTE(SUBSTITUTE(SUBSTITUTE(SUBSTITUTE("abcdefghijklmnopqrstuvwxyz",MID(A1894,1,1),""),MID(A1894,2,1),""),MID(A1894,3,1),""),MID(A1894,4,1),""),MID(A1894,5,1),""))</f>
        <v>5</v>
      </c>
      <c r="D1894" s="3">
        <f>IFERROR(FIND(D$1,$A1894),0)</f>
        <v>2</v>
      </c>
      <c r="E1894" s="3">
        <f>IFERROR(FIND(E$1,$A1894),0)</f>
        <v>3</v>
      </c>
      <c r="F1894" s="3">
        <f>IFERROR(FIND(F$1,$A1894),0)</f>
        <v>0</v>
      </c>
      <c r="G1894" s="3">
        <f>IFERROR(FIND(G$1,$A1894),0)</f>
        <v>5</v>
      </c>
      <c r="H1894" s="3">
        <f>IFERROR(FIND(H$1,$A1894),0)</f>
        <v>0</v>
      </c>
      <c r="I1894" s="3">
        <f>IFERROR(FIND(I$1,$A1894),0)</f>
        <v>0</v>
      </c>
      <c r="J1894" s="3">
        <f>IFERROR(FIND(J$1,$A1894),0)</f>
        <v>0</v>
      </c>
      <c r="K1894" s="3">
        <f>IFERROR(FIND(K$1,$A1894),0)</f>
        <v>1</v>
      </c>
      <c r="L1894" s="3">
        <f>IFERROR(FIND(L$1,$A1894),0)</f>
        <v>1</v>
      </c>
      <c r="M1894" s="3">
        <f>IFERROR(FIND(M$1,$A1894),0)</f>
        <v>1</v>
      </c>
      <c r="N1894" s="3">
        <f>IFERROR(FIND(N$1,$A1894),0)</f>
        <v>1</v>
      </c>
      <c r="O1894" s="3">
        <f>IFERROR(FIND(O$1,$A1894),0)</f>
        <v>1</v>
      </c>
      <c r="P1894" s="3">
        <f>IFERROR(FIND(P$1,$A1894),0)</f>
        <v>1</v>
      </c>
      <c r="Q1894" s="3">
        <f>IFERROR(FIND(Q$1,$A1894),0)</f>
        <v>1</v>
      </c>
      <c r="R1894" s="3">
        <f>IFERROR(FIND(R$1,$A1894),0)</f>
        <v>1</v>
      </c>
      <c r="S1894" s="3">
        <f>IFERROR(FIND(S$1,$A1894),0)</f>
        <v>1</v>
      </c>
      <c r="T1894" s="3">
        <f>IFERROR(FIND(T$1,$A1894),0)</f>
        <v>1</v>
      </c>
      <c r="U1894" s="3">
        <f>IFERROR(FIND(U$1,$A1894),0)</f>
        <v>1</v>
      </c>
      <c r="V1894" s="3">
        <f>IFERROR(FIND(V$1,$A1894),0)</f>
        <v>1</v>
      </c>
    </row>
    <row r="1895" spans="1:22" hidden="1" x14ac:dyDescent="0.25">
      <c r="A1895" t="s">
        <v>214361</v>
      </c>
      <c r="B1895">
        <v>2.9009206488382286</v>
      </c>
      <c r="C1895">
        <f>26-LEN(SUBSTITUTE(SUBSTITUTE(SUBSTITUTE(SUBSTITUTE(SUBSTITUTE("abcdefghijklmnopqrstuvwxyz",MID(A1895,1,1),""),MID(A1895,2,1),""),MID(A1895,3,1),""),MID(A1895,4,1),""),MID(A1895,5,1),""))</f>
        <v>5</v>
      </c>
      <c r="D1895" s="3">
        <f>IFERROR(FIND(D$1,$A1895),0)</f>
        <v>3</v>
      </c>
      <c r="E1895" s="3">
        <f>IFERROR(FIND(E$1,$A1895),0)</f>
        <v>2</v>
      </c>
      <c r="F1895" s="3">
        <f>IFERROR(FIND(F$1,$A1895),0)</f>
        <v>0</v>
      </c>
      <c r="G1895" s="3">
        <f>IFERROR(FIND(G$1,$A1895),0)</f>
        <v>5</v>
      </c>
      <c r="H1895" s="3">
        <f>IFERROR(FIND(H$1,$A1895),0)</f>
        <v>0</v>
      </c>
      <c r="I1895" s="3">
        <f>IFERROR(FIND(I$1,$A1895),0)</f>
        <v>0</v>
      </c>
      <c r="J1895" s="3">
        <f>IFERROR(FIND(J$1,$A1895),0)</f>
        <v>0</v>
      </c>
      <c r="K1895" s="3">
        <f>IFERROR(FIND(K$1,$A1895),0)</f>
        <v>1</v>
      </c>
      <c r="L1895" s="3">
        <f>IFERROR(FIND(L$1,$A1895),0)</f>
        <v>1</v>
      </c>
      <c r="M1895" s="3">
        <f>IFERROR(FIND(M$1,$A1895),0)</f>
        <v>1</v>
      </c>
      <c r="N1895" s="3">
        <f>IFERROR(FIND(N$1,$A1895),0)</f>
        <v>1</v>
      </c>
      <c r="O1895" s="3">
        <f>IFERROR(FIND(O$1,$A1895),0)</f>
        <v>1</v>
      </c>
      <c r="P1895" s="3">
        <f>IFERROR(FIND(P$1,$A1895),0)</f>
        <v>1</v>
      </c>
      <c r="Q1895" s="3">
        <f>IFERROR(FIND(Q$1,$A1895),0)</f>
        <v>1</v>
      </c>
      <c r="R1895" s="3">
        <f>IFERROR(FIND(R$1,$A1895),0)</f>
        <v>1</v>
      </c>
      <c r="S1895" s="3">
        <f>IFERROR(FIND(S$1,$A1895),0)</f>
        <v>1</v>
      </c>
      <c r="T1895" s="3">
        <f>IFERROR(FIND(T$1,$A1895),0)</f>
        <v>1</v>
      </c>
      <c r="U1895" s="3">
        <f>IFERROR(FIND(U$1,$A1895),0)</f>
        <v>1</v>
      </c>
      <c r="V1895" s="3">
        <f>IFERROR(FIND(V$1,$A1895),0)</f>
        <v>1</v>
      </c>
    </row>
    <row r="1896" spans="1:22" hidden="1" x14ac:dyDescent="0.25">
      <c r="A1896" t="s">
        <v>209196</v>
      </c>
      <c r="B1896">
        <v>2.900482244629548</v>
      </c>
      <c r="C1896">
        <f>26-LEN(SUBSTITUTE(SUBSTITUTE(SUBSTITUTE(SUBSTITUTE(SUBSTITUTE("abcdefghijklmnopqrstuvwxyz",MID(A1896,1,1),""),MID(A1896,2,1),""),MID(A1896,3,1),""),MID(A1896,4,1),""),MID(A1896,5,1),""))</f>
        <v>5</v>
      </c>
      <c r="D1896" s="3">
        <f>IFERROR(FIND(D$1,$A1896),0)</f>
        <v>0</v>
      </c>
      <c r="E1896" s="3">
        <f>IFERROR(FIND(E$1,$A1896),0)</f>
        <v>5</v>
      </c>
      <c r="F1896" s="3">
        <f>IFERROR(FIND(F$1,$A1896),0)</f>
        <v>2</v>
      </c>
      <c r="G1896" s="3">
        <f>IFERROR(FIND(G$1,$A1896),0)</f>
        <v>0</v>
      </c>
      <c r="H1896" s="3">
        <f>IFERROR(FIND(H$1,$A1896),0)</f>
        <v>4</v>
      </c>
      <c r="I1896" s="3">
        <f>IFERROR(FIND(I$1,$A1896),0)</f>
        <v>0</v>
      </c>
      <c r="J1896" s="3">
        <f>IFERROR(FIND(J$1,$A1896),0)</f>
        <v>0</v>
      </c>
      <c r="K1896" s="3">
        <f>IFERROR(FIND(K$1,$A1896),0)</f>
        <v>1</v>
      </c>
      <c r="L1896" s="3">
        <f>IFERROR(FIND(L$1,$A1896),0)</f>
        <v>1</v>
      </c>
      <c r="M1896" s="3">
        <f>IFERROR(FIND(M$1,$A1896),0)</f>
        <v>1</v>
      </c>
      <c r="N1896" s="3">
        <f>IFERROR(FIND(N$1,$A1896),0)</f>
        <v>1</v>
      </c>
      <c r="O1896" s="3">
        <f>IFERROR(FIND(O$1,$A1896),0)</f>
        <v>1</v>
      </c>
      <c r="P1896" s="3">
        <f>IFERROR(FIND(P$1,$A1896),0)</f>
        <v>1</v>
      </c>
      <c r="Q1896" s="3">
        <f>IFERROR(FIND(Q$1,$A1896),0)</f>
        <v>1</v>
      </c>
      <c r="R1896" s="3">
        <f>IFERROR(FIND(R$1,$A1896),0)</f>
        <v>1</v>
      </c>
      <c r="S1896" s="3">
        <f>IFERROR(FIND(S$1,$A1896),0)</f>
        <v>1</v>
      </c>
      <c r="T1896" s="3">
        <f>IFERROR(FIND(T$1,$A1896),0)</f>
        <v>1</v>
      </c>
      <c r="U1896" s="3">
        <f>IFERROR(FIND(U$1,$A1896),0)</f>
        <v>1</v>
      </c>
      <c r="V1896" s="3">
        <f>IFERROR(FIND(V$1,$A1896),0)</f>
        <v>1</v>
      </c>
    </row>
    <row r="1897" spans="1:22" hidden="1" x14ac:dyDescent="0.25">
      <c r="A1897" t="s">
        <v>214452</v>
      </c>
      <c r="B1897">
        <v>2.900482244629548</v>
      </c>
      <c r="C1897">
        <f>26-LEN(SUBSTITUTE(SUBSTITUTE(SUBSTITUTE(SUBSTITUTE(SUBSTITUTE("abcdefghijklmnopqrstuvwxyz",MID(A1897,1,1),""),MID(A1897,2,1),""),MID(A1897,3,1),""),MID(A1897,4,1),""),MID(A1897,5,1),""))</f>
        <v>5</v>
      </c>
      <c r="D1897" s="3">
        <f>IFERROR(FIND(D$1,$A1897),0)</f>
        <v>0</v>
      </c>
      <c r="E1897" s="3">
        <f>IFERROR(FIND(E$1,$A1897),0)</f>
        <v>2</v>
      </c>
      <c r="F1897" s="3">
        <f>IFERROR(FIND(F$1,$A1897),0)</f>
        <v>3</v>
      </c>
      <c r="G1897" s="3">
        <f>IFERROR(FIND(G$1,$A1897),0)</f>
        <v>0</v>
      </c>
      <c r="H1897" s="3">
        <f>IFERROR(FIND(H$1,$A1897),0)</f>
        <v>5</v>
      </c>
      <c r="I1897" s="3">
        <f>IFERROR(FIND(I$1,$A1897),0)</f>
        <v>0</v>
      </c>
      <c r="J1897" s="3">
        <f>IFERROR(FIND(J$1,$A1897),0)</f>
        <v>0</v>
      </c>
      <c r="K1897" s="3">
        <f>IFERROR(FIND(K$1,$A1897),0)</f>
        <v>1</v>
      </c>
      <c r="L1897" s="3">
        <f>IFERROR(FIND(L$1,$A1897),0)</f>
        <v>1</v>
      </c>
      <c r="M1897" s="3">
        <f>IFERROR(FIND(M$1,$A1897),0)</f>
        <v>1</v>
      </c>
      <c r="N1897" s="3">
        <f>IFERROR(FIND(N$1,$A1897),0)</f>
        <v>1</v>
      </c>
      <c r="O1897" s="3">
        <f>IFERROR(FIND(O$1,$A1897),0)</f>
        <v>1</v>
      </c>
      <c r="P1897" s="3">
        <f>IFERROR(FIND(P$1,$A1897),0)</f>
        <v>1</v>
      </c>
      <c r="Q1897" s="3">
        <f>IFERROR(FIND(Q$1,$A1897),0)</f>
        <v>1</v>
      </c>
      <c r="R1897" s="3">
        <f>IFERROR(FIND(R$1,$A1897),0)</f>
        <v>1</v>
      </c>
      <c r="S1897" s="3">
        <f>IFERROR(FIND(S$1,$A1897),0)</f>
        <v>1</v>
      </c>
      <c r="T1897" s="3">
        <f>IFERROR(FIND(T$1,$A1897),0)</f>
        <v>1</v>
      </c>
      <c r="U1897" s="3">
        <f>IFERROR(FIND(U$1,$A1897),0)</f>
        <v>1</v>
      </c>
      <c r="V1897" s="3">
        <f>IFERROR(FIND(V$1,$A1897),0)</f>
        <v>1</v>
      </c>
    </row>
    <row r="1898" spans="1:22" hidden="1" x14ac:dyDescent="0.25">
      <c r="A1898" t="s">
        <v>200306</v>
      </c>
      <c r="B1898">
        <v>2.9000438404208682</v>
      </c>
      <c r="C1898">
        <f>26-LEN(SUBSTITUTE(SUBSTITUTE(SUBSTITUTE(SUBSTITUTE(SUBSTITUTE("abcdefghijklmnopqrstuvwxyz",MID(A1898,1,1),""),MID(A1898,2,1),""),MID(A1898,3,1),""),MID(A1898,4,1),""),MID(A1898,5,1),""))</f>
        <v>5</v>
      </c>
      <c r="D1898" s="3">
        <f>IFERROR(FIND(D$1,$A1898),0)</f>
        <v>0</v>
      </c>
      <c r="E1898" s="3">
        <f>IFERROR(FIND(E$1,$A1898),0)</f>
        <v>1</v>
      </c>
      <c r="F1898" s="3">
        <f>IFERROR(FIND(F$1,$A1898),0)</f>
        <v>0</v>
      </c>
      <c r="G1898" s="3">
        <f>IFERROR(FIND(G$1,$A1898),0)</f>
        <v>0</v>
      </c>
      <c r="H1898" s="3">
        <f>IFERROR(FIND(H$1,$A1898),0)</f>
        <v>4</v>
      </c>
      <c r="I1898" s="3">
        <f>IFERROR(FIND(I$1,$A1898),0)</f>
        <v>0</v>
      </c>
      <c r="J1898" s="3">
        <f>IFERROR(FIND(J$1,$A1898),0)</f>
        <v>0</v>
      </c>
      <c r="K1898" s="3">
        <f>IFERROR(FIND(K$1,$A1898),0)</f>
        <v>1</v>
      </c>
      <c r="L1898" s="3">
        <f>IFERROR(FIND(L$1,$A1898),0)</f>
        <v>1</v>
      </c>
      <c r="M1898" s="3">
        <f>IFERROR(FIND(M$1,$A1898),0)</f>
        <v>1</v>
      </c>
      <c r="N1898" s="3">
        <f>IFERROR(FIND(N$1,$A1898),0)</f>
        <v>1</v>
      </c>
      <c r="O1898" s="3">
        <f>IFERROR(FIND(O$1,$A1898),0)</f>
        <v>1</v>
      </c>
      <c r="P1898" s="3">
        <f>IFERROR(FIND(P$1,$A1898),0)</f>
        <v>1</v>
      </c>
      <c r="Q1898" s="3">
        <f>IFERROR(FIND(Q$1,$A1898),0)</f>
        <v>1</v>
      </c>
      <c r="R1898" s="3">
        <f>IFERROR(FIND(R$1,$A1898),0)</f>
        <v>1</v>
      </c>
      <c r="S1898" s="3">
        <f>IFERROR(FIND(S$1,$A1898),0)</f>
        <v>1</v>
      </c>
      <c r="T1898" s="3">
        <f>IFERROR(FIND(T$1,$A1898),0)</f>
        <v>1</v>
      </c>
      <c r="U1898" s="3">
        <f>IFERROR(FIND(U$1,$A1898),0)</f>
        <v>1</v>
      </c>
      <c r="V1898" s="3">
        <f>IFERROR(FIND(V$1,$A1898),0)</f>
        <v>1</v>
      </c>
    </row>
    <row r="1899" spans="1:22" hidden="1" x14ac:dyDescent="0.25">
      <c r="A1899" t="s">
        <v>214323</v>
      </c>
      <c r="B1899">
        <v>2.9000438404208682</v>
      </c>
      <c r="C1899">
        <f>26-LEN(SUBSTITUTE(SUBSTITUTE(SUBSTITUTE(SUBSTITUTE(SUBSTITUTE("abcdefghijklmnopqrstuvwxyz",MID(A1899,1,1),""),MID(A1899,2,1),""),MID(A1899,3,1),""),MID(A1899,4,1),""),MID(A1899,5,1),""))</f>
        <v>5</v>
      </c>
      <c r="D1899" s="3">
        <f>IFERROR(FIND(D$1,$A1899),0)</f>
        <v>0</v>
      </c>
      <c r="E1899" s="3">
        <f>IFERROR(FIND(E$1,$A1899),0)</f>
        <v>3</v>
      </c>
      <c r="F1899" s="3">
        <f>IFERROR(FIND(F$1,$A1899),0)</f>
        <v>2</v>
      </c>
      <c r="G1899" s="3">
        <f>IFERROR(FIND(G$1,$A1899),0)</f>
        <v>4</v>
      </c>
      <c r="H1899" s="3">
        <f>IFERROR(FIND(H$1,$A1899),0)</f>
        <v>0</v>
      </c>
      <c r="I1899" s="3">
        <f>IFERROR(FIND(I$1,$A1899),0)</f>
        <v>0</v>
      </c>
      <c r="J1899" s="3">
        <f>IFERROR(FIND(J$1,$A1899),0)</f>
        <v>0</v>
      </c>
      <c r="K1899" s="3">
        <f>IFERROR(FIND(K$1,$A1899),0)</f>
        <v>1</v>
      </c>
      <c r="L1899" s="3">
        <f>IFERROR(FIND(L$1,$A1899),0)</f>
        <v>1</v>
      </c>
      <c r="M1899" s="3">
        <f>IFERROR(FIND(M$1,$A1899),0)</f>
        <v>1</v>
      </c>
      <c r="N1899" s="3">
        <f>IFERROR(FIND(N$1,$A1899),0)</f>
        <v>1</v>
      </c>
      <c r="O1899" s="3">
        <f>IFERROR(FIND(O$1,$A1899),0)</f>
        <v>1</v>
      </c>
      <c r="P1899" s="3">
        <f>IFERROR(FIND(P$1,$A1899),0)</f>
        <v>1</v>
      </c>
      <c r="Q1899" s="3">
        <f>IFERROR(FIND(Q$1,$A1899),0)</f>
        <v>1</v>
      </c>
      <c r="R1899" s="3">
        <f>IFERROR(FIND(R$1,$A1899),0)</f>
        <v>1</v>
      </c>
      <c r="S1899" s="3">
        <f>IFERROR(FIND(S$1,$A1899),0)</f>
        <v>1</v>
      </c>
      <c r="T1899" s="3">
        <f>IFERROR(FIND(T$1,$A1899),0)</f>
        <v>1</v>
      </c>
      <c r="U1899" s="3">
        <f>IFERROR(FIND(U$1,$A1899),0)</f>
        <v>1</v>
      </c>
      <c r="V1899" s="3">
        <f>IFERROR(FIND(V$1,$A1899),0)</f>
        <v>1</v>
      </c>
    </row>
    <row r="1900" spans="1:22" hidden="1" x14ac:dyDescent="0.25">
      <c r="A1900" t="s">
        <v>158280</v>
      </c>
      <c r="B1900">
        <v>2.9000438404208677</v>
      </c>
      <c r="C1900">
        <f>26-LEN(SUBSTITUTE(SUBSTITUTE(SUBSTITUTE(SUBSTITUTE(SUBSTITUTE("abcdefghijklmnopqrstuvwxyz",MID(A1900,1,1),""),MID(A1900,2,1),""),MID(A1900,3,1),""),MID(A1900,4,1),""),MID(A1900,5,1),""))</f>
        <v>5</v>
      </c>
      <c r="D1900" s="3">
        <f>IFERROR(FIND(D$1,$A1900),0)</f>
        <v>1</v>
      </c>
      <c r="E1900" s="3">
        <f>IFERROR(FIND(E$1,$A1900),0)</f>
        <v>0</v>
      </c>
      <c r="F1900" s="3">
        <f>IFERROR(FIND(F$1,$A1900),0)</f>
        <v>0</v>
      </c>
      <c r="G1900" s="3">
        <f>IFERROR(FIND(G$1,$A1900),0)</f>
        <v>0</v>
      </c>
      <c r="H1900" s="3">
        <f>IFERROR(FIND(H$1,$A1900),0)</f>
        <v>4</v>
      </c>
      <c r="I1900" s="3">
        <f>IFERROR(FIND(I$1,$A1900),0)</f>
        <v>0</v>
      </c>
      <c r="J1900" s="3">
        <f>IFERROR(FIND(J$1,$A1900),0)</f>
        <v>0</v>
      </c>
      <c r="K1900" s="3">
        <f>IFERROR(FIND(K$1,$A1900),0)</f>
        <v>1</v>
      </c>
      <c r="L1900" s="3">
        <f>IFERROR(FIND(L$1,$A1900),0)</f>
        <v>1</v>
      </c>
      <c r="M1900" s="3">
        <f>IFERROR(FIND(M$1,$A1900),0)</f>
        <v>1</v>
      </c>
      <c r="N1900" s="3">
        <f>IFERROR(FIND(N$1,$A1900),0)</f>
        <v>1</v>
      </c>
      <c r="O1900" s="3">
        <f>IFERROR(FIND(O$1,$A1900),0)</f>
        <v>1</v>
      </c>
      <c r="P1900" s="3">
        <f>IFERROR(FIND(P$1,$A1900),0)</f>
        <v>1</v>
      </c>
      <c r="Q1900" s="3">
        <f>IFERROR(FIND(Q$1,$A1900),0)</f>
        <v>1</v>
      </c>
      <c r="R1900" s="3">
        <f>IFERROR(FIND(R$1,$A1900),0)</f>
        <v>1</v>
      </c>
      <c r="S1900" s="3">
        <f>IFERROR(FIND(S$1,$A1900),0)</f>
        <v>1</v>
      </c>
      <c r="T1900" s="3">
        <f>IFERROR(FIND(T$1,$A1900),0)</f>
        <v>1</v>
      </c>
      <c r="U1900" s="3">
        <f>IFERROR(FIND(U$1,$A1900),0)</f>
        <v>1</v>
      </c>
      <c r="V1900" s="3">
        <f>IFERROR(FIND(V$1,$A1900),0)</f>
        <v>1</v>
      </c>
    </row>
    <row r="1901" spans="1:22" hidden="1" x14ac:dyDescent="0.25">
      <c r="A1901" t="s">
        <v>159170</v>
      </c>
      <c r="B1901">
        <v>2.9000438404208677</v>
      </c>
      <c r="C1901">
        <f>26-LEN(SUBSTITUTE(SUBSTITUTE(SUBSTITUTE(SUBSTITUTE(SUBSTITUTE("abcdefghijklmnopqrstuvwxyz",MID(A1901,1,1),""),MID(A1901,2,1),""),MID(A1901,3,1),""),MID(A1901,4,1),""),MID(A1901,5,1),""))</f>
        <v>5</v>
      </c>
      <c r="D1901" s="3">
        <f>IFERROR(FIND(D$1,$A1901),0)</f>
        <v>1</v>
      </c>
      <c r="E1901" s="3">
        <f>IFERROR(FIND(E$1,$A1901),0)</f>
        <v>0</v>
      </c>
      <c r="F1901" s="3">
        <f>IFERROR(FIND(F$1,$A1901),0)</f>
        <v>0</v>
      </c>
      <c r="G1901" s="3">
        <f>IFERROR(FIND(G$1,$A1901),0)</f>
        <v>0</v>
      </c>
      <c r="H1901" s="3">
        <f>IFERROR(FIND(H$1,$A1901),0)</f>
        <v>3</v>
      </c>
      <c r="I1901" s="3">
        <f>IFERROR(FIND(I$1,$A1901),0)</f>
        <v>0</v>
      </c>
      <c r="J1901" s="3">
        <f>IFERROR(FIND(J$1,$A1901),0)</f>
        <v>0</v>
      </c>
      <c r="K1901" s="3">
        <f>IFERROR(FIND(K$1,$A1901),0)</f>
        <v>1</v>
      </c>
      <c r="L1901" s="3">
        <f>IFERROR(FIND(L$1,$A1901),0)</f>
        <v>1</v>
      </c>
      <c r="M1901" s="3">
        <f>IFERROR(FIND(M$1,$A1901),0)</f>
        <v>1</v>
      </c>
      <c r="N1901" s="3">
        <f>IFERROR(FIND(N$1,$A1901),0)</f>
        <v>1</v>
      </c>
      <c r="O1901" s="3">
        <f>IFERROR(FIND(O$1,$A1901),0)</f>
        <v>1</v>
      </c>
      <c r="P1901" s="3">
        <f>IFERROR(FIND(P$1,$A1901),0)</f>
        <v>1</v>
      </c>
      <c r="Q1901" s="3">
        <f>IFERROR(FIND(Q$1,$A1901),0)</f>
        <v>1</v>
      </c>
      <c r="R1901" s="3">
        <f>IFERROR(FIND(R$1,$A1901),0)</f>
        <v>1</v>
      </c>
      <c r="S1901" s="3">
        <f>IFERROR(FIND(S$1,$A1901),0)</f>
        <v>1</v>
      </c>
      <c r="T1901" s="3">
        <f>IFERROR(FIND(T$1,$A1901),0)</f>
        <v>1</v>
      </c>
      <c r="U1901" s="3">
        <f>IFERROR(FIND(U$1,$A1901),0)</f>
        <v>1</v>
      </c>
      <c r="V1901" s="3">
        <f>IFERROR(FIND(V$1,$A1901),0)</f>
        <v>1</v>
      </c>
    </row>
    <row r="1902" spans="1:22" hidden="1" x14ac:dyDescent="0.25">
      <c r="A1902" t="s">
        <v>187677</v>
      </c>
      <c r="B1902">
        <v>2.9000438404208677</v>
      </c>
      <c r="C1902">
        <f>26-LEN(SUBSTITUTE(SUBSTITUTE(SUBSTITUTE(SUBSTITUTE(SUBSTITUTE("abcdefghijklmnopqrstuvwxyz",MID(A1902,1,1),""),MID(A1902,2,1),""),MID(A1902,3,1),""),MID(A1902,4,1),""),MID(A1902,5,1),""))</f>
        <v>5</v>
      </c>
      <c r="D1902" s="3">
        <f>IFERROR(FIND(D$1,$A1902),0)</f>
        <v>2</v>
      </c>
      <c r="E1902" s="3">
        <f>IFERROR(FIND(E$1,$A1902),0)</f>
        <v>0</v>
      </c>
      <c r="F1902" s="3">
        <f>IFERROR(FIND(F$1,$A1902),0)</f>
        <v>0</v>
      </c>
      <c r="G1902" s="3">
        <f>IFERROR(FIND(G$1,$A1902),0)</f>
        <v>0</v>
      </c>
      <c r="H1902" s="3">
        <f>IFERROR(FIND(H$1,$A1902),0)</f>
        <v>4</v>
      </c>
      <c r="I1902" s="3">
        <f>IFERROR(FIND(I$1,$A1902),0)</f>
        <v>0</v>
      </c>
      <c r="J1902" s="3">
        <f>IFERROR(FIND(J$1,$A1902),0)</f>
        <v>0</v>
      </c>
      <c r="K1902" s="3">
        <f>IFERROR(FIND(K$1,$A1902),0)</f>
        <v>1</v>
      </c>
      <c r="L1902" s="3">
        <f>IFERROR(FIND(L$1,$A1902),0)</f>
        <v>1</v>
      </c>
      <c r="M1902" s="3">
        <f>IFERROR(FIND(M$1,$A1902),0)</f>
        <v>1</v>
      </c>
      <c r="N1902" s="3">
        <f>IFERROR(FIND(N$1,$A1902),0)</f>
        <v>1</v>
      </c>
      <c r="O1902" s="3">
        <f>IFERROR(FIND(O$1,$A1902),0)</f>
        <v>1</v>
      </c>
      <c r="P1902" s="3">
        <f>IFERROR(FIND(P$1,$A1902),0)</f>
        <v>1</v>
      </c>
      <c r="Q1902" s="3">
        <f>IFERROR(FIND(Q$1,$A1902),0)</f>
        <v>1</v>
      </c>
      <c r="R1902" s="3">
        <f>IFERROR(FIND(R$1,$A1902),0)</f>
        <v>1</v>
      </c>
      <c r="S1902" s="3">
        <f>IFERROR(FIND(S$1,$A1902),0)</f>
        <v>1</v>
      </c>
      <c r="T1902" s="3">
        <f>IFERROR(FIND(T$1,$A1902),0)</f>
        <v>1</v>
      </c>
      <c r="U1902" s="3">
        <f>IFERROR(FIND(U$1,$A1902),0)</f>
        <v>1</v>
      </c>
      <c r="V1902" s="3">
        <f>IFERROR(FIND(V$1,$A1902),0)</f>
        <v>1</v>
      </c>
    </row>
    <row r="1903" spans="1:22" hidden="1" x14ac:dyDescent="0.25">
      <c r="A1903" t="s">
        <v>190253</v>
      </c>
      <c r="B1903">
        <v>2.9000438404208677</v>
      </c>
      <c r="C1903">
        <f>26-LEN(SUBSTITUTE(SUBSTITUTE(SUBSTITUTE(SUBSTITUTE(SUBSTITUTE("abcdefghijklmnopqrstuvwxyz",MID(A1903,1,1),""),MID(A1903,2,1),""),MID(A1903,3,1),""),MID(A1903,4,1),""),MID(A1903,5,1),""))</f>
        <v>5</v>
      </c>
      <c r="D1903" s="3">
        <f>IFERROR(FIND(D$1,$A1903),0)</f>
        <v>2</v>
      </c>
      <c r="E1903" s="3">
        <f>IFERROR(FIND(E$1,$A1903),0)</f>
        <v>0</v>
      </c>
      <c r="F1903" s="3">
        <f>IFERROR(FIND(F$1,$A1903),0)</f>
        <v>0</v>
      </c>
      <c r="G1903" s="3">
        <f>IFERROR(FIND(G$1,$A1903),0)</f>
        <v>0</v>
      </c>
      <c r="H1903" s="3">
        <f>IFERROR(FIND(H$1,$A1903),0)</f>
        <v>4</v>
      </c>
      <c r="I1903" s="3">
        <f>IFERROR(FIND(I$1,$A1903),0)</f>
        <v>0</v>
      </c>
      <c r="J1903" s="3">
        <f>IFERROR(FIND(J$1,$A1903),0)</f>
        <v>0</v>
      </c>
      <c r="K1903" s="3">
        <f>IFERROR(FIND(K$1,$A1903),0)</f>
        <v>1</v>
      </c>
      <c r="L1903" s="3">
        <f>IFERROR(FIND(L$1,$A1903),0)</f>
        <v>1</v>
      </c>
      <c r="M1903" s="3">
        <f>IFERROR(FIND(M$1,$A1903),0)</f>
        <v>1</v>
      </c>
      <c r="N1903" s="3">
        <f>IFERROR(FIND(N$1,$A1903),0)</f>
        <v>1</v>
      </c>
      <c r="O1903" s="3">
        <f>IFERROR(FIND(O$1,$A1903),0)</f>
        <v>1</v>
      </c>
      <c r="P1903" s="3">
        <f>IFERROR(FIND(P$1,$A1903),0)</f>
        <v>1</v>
      </c>
      <c r="Q1903" s="3">
        <f>IFERROR(FIND(Q$1,$A1903),0)</f>
        <v>1</v>
      </c>
      <c r="R1903" s="3">
        <f>IFERROR(FIND(R$1,$A1903),0)</f>
        <v>1</v>
      </c>
      <c r="S1903" s="3">
        <f>IFERROR(FIND(S$1,$A1903),0)</f>
        <v>1</v>
      </c>
      <c r="T1903" s="3">
        <f>IFERROR(FIND(T$1,$A1903),0)</f>
        <v>1</v>
      </c>
      <c r="U1903" s="3">
        <f>IFERROR(FIND(U$1,$A1903),0)</f>
        <v>1</v>
      </c>
      <c r="V1903" s="3">
        <f>IFERROR(FIND(V$1,$A1903),0)</f>
        <v>1</v>
      </c>
    </row>
    <row r="1904" spans="1:22" hidden="1" x14ac:dyDescent="0.25">
      <c r="A1904" t="s">
        <v>169622</v>
      </c>
      <c r="B1904">
        <v>2.8996054362121879</v>
      </c>
      <c r="C1904">
        <f>26-LEN(SUBSTITUTE(SUBSTITUTE(SUBSTITUTE(SUBSTITUTE(SUBSTITUTE("abcdefghijklmnopqrstuvwxyz",MID(A1904,1,1),""),MID(A1904,2,1),""),MID(A1904,3,1),""),MID(A1904,4,1),""),MID(A1904,5,1),""))</f>
        <v>5</v>
      </c>
      <c r="D1904" s="3">
        <f>IFERROR(FIND(D$1,$A1904),0)</f>
        <v>2</v>
      </c>
      <c r="E1904" s="3">
        <f>IFERROR(FIND(E$1,$A1904),0)</f>
        <v>0</v>
      </c>
      <c r="F1904" s="3">
        <f>IFERROR(FIND(F$1,$A1904),0)</f>
        <v>0</v>
      </c>
      <c r="G1904" s="3">
        <f>IFERROR(FIND(G$1,$A1904),0)</f>
        <v>5</v>
      </c>
      <c r="H1904" s="3">
        <f>IFERROR(FIND(H$1,$A1904),0)</f>
        <v>0</v>
      </c>
      <c r="I1904" s="3">
        <f>IFERROR(FIND(I$1,$A1904),0)</f>
        <v>0</v>
      </c>
      <c r="J1904" s="3">
        <f>IFERROR(FIND(J$1,$A1904),0)</f>
        <v>0</v>
      </c>
      <c r="K1904" s="3">
        <f>IFERROR(FIND(K$1,$A1904),0)</f>
        <v>1</v>
      </c>
      <c r="L1904" s="3">
        <f>IFERROR(FIND(L$1,$A1904),0)</f>
        <v>1</v>
      </c>
      <c r="M1904" s="3">
        <f>IFERROR(FIND(M$1,$A1904),0)</f>
        <v>1</v>
      </c>
      <c r="N1904" s="3">
        <f>IFERROR(FIND(N$1,$A1904),0)</f>
        <v>1</v>
      </c>
      <c r="O1904" s="3">
        <f>IFERROR(FIND(O$1,$A1904),0)</f>
        <v>1</v>
      </c>
      <c r="P1904" s="3">
        <f>IFERROR(FIND(P$1,$A1904),0)</f>
        <v>1</v>
      </c>
      <c r="Q1904" s="3">
        <f>IFERROR(FIND(Q$1,$A1904),0)</f>
        <v>1</v>
      </c>
      <c r="R1904" s="3">
        <f>IFERROR(FIND(R$1,$A1904),0)</f>
        <v>1</v>
      </c>
      <c r="S1904" s="3">
        <f>IFERROR(FIND(S$1,$A1904),0)</f>
        <v>1</v>
      </c>
      <c r="T1904" s="3">
        <f>IFERROR(FIND(T$1,$A1904),0)</f>
        <v>1</v>
      </c>
      <c r="U1904" s="3">
        <f>IFERROR(FIND(U$1,$A1904),0)</f>
        <v>1</v>
      </c>
      <c r="V1904" s="3">
        <f>IFERROR(FIND(V$1,$A1904),0)</f>
        <v>1</v>
      </c>
    </row>
    <row r="1905" spans="1:22" hidden="1" x14ac:dyDescent="0.25">
      <c r="A1905" t="s">
        <v>185663</v>
      </c>
      <c r="B1905">
        <v>2.8996054362121875</v>
      </c>
      <c r="C1905">
        <f>26-LEN(SUBSTITUTE(SUBSTITUTE(SUBSTITUTE(SUBSTITUTE(SUBSTITUTE("abcdefghijklmnopqrstuvwxyz",MID(A1905,1,1),""),MID(A1905,2,1),""),MID(A1905,3,1),""),MID(A1905,4,1),""),MID(A1905,5,1),""))</f>
        <v>5</v>
      </c>
      <c r="D1905" s="3">
        <f>IFERROR(FIND(D$1,$A1905),0)</f>
        <v>2</v>
      </c>
      <c r="E1905" s="3">
        <f>IFERROR(FIND(E$1,$A1905),0)</f>
        <v>4</v>
      </c>
      <c r="F1905" s="3">
        <f>IFERROR(FIND(F$1,$A1905),0)</f>
        <v>0</v>
      </c>
      <c r="G1905" s="3">
        <f>IFERROR(FIND(G$1,$A1905),0)</f>
        <v>0</v>
      </c>
      <c r="H1905" s="3">
        <f>IFERROR(FIND(H$1,$A1905),0)</f>
        <v>0</v>
      </c>
      <c r="I1905" s="3">
        <f>IFERROR(FIND(I$1,$A1905),0)</f>
        <v>0</v>
      </c>
      <c r="J1905" s="3">
        <f>IFERROR(FIND(J$1,$A1905),0)</f>
        <v>1</v>
      </c>
      <c r="K1905" s="3">
        <f>IFERROR(FIND(K$1,$A1905),0)</f>
        <v>1</v>
      </c>
      <c r="L1905" s="3">
        <f>IFERROR(FIND(L$1,$A1905),0)</f>
        <v>1</v>
      </c>
      <c r="M1905" s="3">
        <f>IFERROR(FIND(M$1,$A1905),0)</f>
        <v>1</v>
      </c>
      <c r="N1905" s="3">
        <f>IFERROR(FIND(N$1,$A1905),0)</f>
        <v>1</v>
      </c>
      <c r="O1905" s="3">
        <f>IFERROR(FIND(O$1,$A1905),0)</f>
        <v>1</v>
      </c>
      <c r="P1905" s="3">
        <f>IFERROR(FIND(P$1,$A1905),0)</f>
        <v>1</v>
      </c>
      <c r="Q1905" s="3">
        <f>IFERROR(FIND(Q$1,$A1905),0)</f>
        <v>1</v>
      </c>
      <c r="R1905" s="3">
        <f>IFERROR(FIND(R$1,$A1905),0)</f>
        <v>1</v>
      </c>
      <c r="S1905" s="3">
        <f>IFERROR(FIND(S$1,$A1905),0)</f>
        <v>1</v>
      </c>
      <c r="T1905" s="3">
        <f>IFERROR(FIND(T$1,$A1905),0)</f>
        <v>1</v>
      </c>
      <c r="U1905" s="3">
        <f>IFERROR(FIND(U$1,$A1905),0)</f>
        <v>1</v>
      </c>
      <c r="V1905" s="3">
        <f>IFERROR(FIND(V$1,$A1905),0)</f>
        <v>1</v>
      </c>
    </row>
    <row r="1906" spans="1:22" hidden="1" x14ac:dyDescent="0.25">
      <c r="A1906" t="s">
        <v>196850</v>
      </c>
      <c r="B1906">
        <v>2.8996054362121875</v>
      </c>
      <c r="C1906">
        <f>26-LEN(SUBSTITUTE(SUBSTITUTE(SUBSTITUTE(SUBSTITUTE(SUBSTITUTE("abcdefghijklmnopqrstuvwxyz",MID(A1906,1,1),""),MID(A1906,2,1),""),MID(A1906,3,1),""),MID(A1906,4,1),""),MID(A1906,5,1),""))</f>
        <v>4</v>
      </c>
      <c r="D1906" s="3">
        <f>IFERROR(FIND(D$1,$A1906),0)</f>
        <v>0</v>
      </c>
      <c r="E1906" s="3">
        <f>IFERROR(FIND(E$1,$A1906),0)</f>
        <v>3</v>
      </c>
      <c r="F1906" s="3">
        <f>IFERROR(FIND(F$1,$A1906),0)</f>
        <v>0</v>
      </c>
      <c r="G1906" s="3">
        <f>IFERROR(FIND(G$1,$A1906),0)</f>
        <v>0</v>
      </c>
      <c r="H1906" s="3">
        <f>IFERROR(FIND(H$1,$A1906),0)</f>
        <v>4</v>
      </c>
      <c r="I1906" s="3">
        <f>IFERROR(FIND(I$1,$A1906),0)</f>
        <v>0</v>
      </c>
      <c r="J1906" s="3">
        <f>IFERROR(FIND(J$1,$A1906),0)</f>
        <v>0</v>
      </c>
      <c r="K1906" s="3">
        <f>IFERROR(FIND(K$1,$A1906),0)</f>
        <v>1</v>
      </c>
      <c r="L1906" s="3">
        <f>IFERROR(FIND(L$1,$A1906),0)</f>
        <v>1</v>
      </c>
      <c r="M1906" s="3">
        <f>IFERROR(FIND(M$1,$A1906),0)</f>
        <v>1</v>
      </c>
      <c r="N1906" s="3">
        <f>IFERROR(FIND(N$1,$A1906),0)</f>
        <v>1</v>
      </c>
      <c r="O1906" s="3">
        <f>IFERROR(FIND(O$1,$A1906),0)</f>
        <v>1</v>
      </c>
      <c r="P1906" s="3">
        <f>IFERROR(FIND(P$1,$A1906),0)</f>
        <v>1</v>
      </c>
      <c r="Q1906" s="3">
        <f>IFERROR(FIND(Q$1,$A1906),0)</f>
        <v>1</v>
      </c>
      <c r="R1906" s="3">
        <f>IFERROR(FIND(R$1,$A1906),0)</f>
        <v>1</v>
      </c>
      <c r="S1906" s="3">
        <f>IFERROR(FIND(S$1,$A1906),0)</f>
        <v>1</v>
      </c>
      <c r="T1906" s="3">
        <f>IFERROR(FIND(T$1,$A1906),0)</f>
        <v>1</v>
      </c>
      <c r="U1906" s="3">
        <f>IFERROR(FIND(U$1,$A1906),0)</f>
        <v>1</v>
      </c>
      <c r="V1906" s="3">
        <f>IFERROR(FIND(V$1,$A1906),0)</f>
        <v>1</v>
      </c>
    </row>
    <row r="1907" spans="1:22" hidden="1" x14ac:dyDescent="0.25">
      <c r="A1907" t="s">
        <v>196905</v>
      </c>
      <c r="B1907">
        <v>2.8991670320035072</v>
      </c>
      <c r="C1907">
        <f>26-LEN(SUBSTITUTE(SUBSTITUTE(SUBSTITUTE(SUBSTITUTE(SUBSTITUTE("abcdefghijklmnopqrstuvwxyz",MID(A1907,1,1),""),MID(A1907,2,1),""),MID(A1907,3,1),""),MID(A1907,4,1),""),MID(A1907,5,1),""))</f>
        <v>4</v>
      </c>
      <c r="D1907" s="3">
        <f>IFERROR(FIND(D$1,$A1907),0)</f>
        <v>0</v>
      </c>
      <c r="E1907" s="3">
        <f>IFERROR(FIND(E$1,$A1907),0)</f>
        <v>3</v>
      </c>
      <c r="F1907" s="3">
        <f>IFERROR(FIND(F$1,$A1907),0)</f>
        <v>0</v>
      </c>
      <c r="G1907" s="3">
        <f>IFERROR(FIND(G$1,$A1907),0)</f>
        <v>5</v>
      </c>
      <c r="H1907" s="3">
        <f>IFERROR(FIND(H$1,$A1907),0)</f>
        <v>0</v>
      </c>
      <c r="I1907" s="3">
        <f>IFERROR(FIND(I$1,$A1907),0)</f>
        <v>0</v>
      </c>
      <c r="J1907" s="3">
        <f>IFERROR(FIND(J$1,$A1907),0)</f>
        <v>0</v>
      </c>
      <c r="K1907" s="3">
        <f>IFERROR(FIND(K$1,$A1907),0)</f>
        <v>1</v>
      </c>
      <c r="L1907" s="3">
        <f>IFERROR(FIND(L$1,$A1907),0)</f>
        <v>1</v>
      </c>
      <c r="M1907" s="3">
        <f>IFERROR(FIND(M$1,$A1907),0)</f>
        <v>1</v>
      </c>
      <c r="N1907" s="3">
        <f>IFERROR(FIND(N$1,$A1907),0)</f>
        <v>1</v>
      </c>
      <c r="O1907" s="3">
        <f>IFERROR(FIND(O$1,$A1907),0)</f>
        <v>1</v>
      </c>
      <c r="P1907" s="3">
        <f>IFERROR(FIND(P$1,$A1907),0)</f>
        <v>1</v>
      </c>
      <c r="Q1907" s="3">
        <f>IFERROR(FIND(Q$1,$A1907),0)</f>
        <v>1</v>
      </c>
      <c r="R1907" s="3">
        <f>IFERROR(FIND(R$1,$A1907),0)</f>
        <v>1</v>
      </c>
      <c r="S1907" s="3">
        <f>IFERROR(FIND(S$1,$A1907),0)</f>
        <v>1</v>
      </c>
      <c r="T1907" s="3">
        <f>IFERROR(FIND(T$1,$A1907),0)</f>
        <v>1</v>
      </c>
      <c r="U1907" s="3">
        <f>IFERROR(FIND(U$1,$A1907),0)</f>
        <v>1</v>
      </c>
      <c r="V1907" s="3">
        <f>IFERROR(FIND(V$1,$A1907),0)</f>
        <v>1</v>
      </c>
    </row>
    <row r="1908" spans="1:22" hidden="1" x14ac:dyDescent="0.25">
      <c r="A1908" t="s">
        <v>161295</v>
      </c>
      <c r="B1908">
        <v>2.898728627794827</v>
      </c>
      <c r="C1908">
        <f>26-LEN(SUBSTITUTE(SUBSTITUTE(SUBSTITUTE(SUBSTITUTE(SUBSTITUTE("abcdefghijklmnopqrstuvwxyz",MID(A1908,1,1),""),MID(A1908,2,1),""),MID(A1908,3,1),""),MID(A1908,4,1),""),MID(A1908,5,1),""))</f>
        <v>4</v>
      </c>
      <c r="D1908" s="3">
        <f>IFERROR(FIND(D$1,$A1908),0)</f>
        <v>2</v>
      </c>
      <c r="E1908" s="3">
        <f>IFERROR(FIND(E$1,$A1908),0)</f>
        <v>0</v>
      </c>
      <c r="F1908" s="3">
        <f>IFERROR(FIND(F$1,$A1908),0)</f>
        <v>0</v>
      </c>
      <c r="G1908" s="3">
        <f>IFERROR(FIND(G$1,$A1908),0)</f>
        <v>5</v>
      </c>
      <c r="H1908" s="3">
        <f>IFERROR(FIND(H$1,$A1908),0)</f>
        <v>0</v>
      </c>
      <c r="I1908" s="3">
        <f>IFERROR(FIND(I$1,$A1908),0)</f>
        <v>0</v>
      </c>
      <c r="J1908" s="3">
        <f>IFERROR(FIND(J$1,$A1908),0)</f>
        <v>0</v>
      </c>
      <c r="K1908" s="3">
        <f>IFERROR(FIND(K$1,$A1908),0)</f>
        <v>1</v>
      </c>
      <c r="L1908" s="3">
        <f>IFERROR(FIND(L$1,$A1908),0)</f>
        <v>1</v>
      </c>
      <c r="M1908" s="3">
        <f>IFERROR(FIND(M$1,$A1908),0)</f>
        <v>1</v>
      </c>
      <c r="N1908" s="3">
        <f>IFERROR(FIND(N$1,$A1908),0)</f>
        <v>1</v>
      </c>
      <c r="O1908" s="3">
        <f>IFERROR(FIND(O$1,$A1908),0)</f>
        <v>1</v>
      </c>
      <c r="P1908" s="3">
        <f>IFERROR(FIND(P$1,$A1908),0)</f>
        <v>1</v>
      </c>
      <c r="Q1908" s="3">
        <f>IFERROR(FIND(Q$1,$A1908),0)</f>
        <v>1</v>
      </c>
      <c r="R1908" s="3">
        <f>IFERROR(FIND(R$1,$A1908),0)</f>
        <v>1</v>
      </c>
      <c r="S1908" s="3">
        <f>IFERROR(FIND(S$1,$A1908),0)</f>
        <v>1</v>
      </c>
      <c r="T1908" s="3">
        <f>IFERROR(FIND(T$1,$A1908),0)</f>
        <v>1</v>
      </c>
      <c r="U1908" s="3">
        <f>IFERROR(FIND(U$1,$A1908),0)</f>
        <v>1</v>
      </c>
      <c r="V1908" s="3">
        <f>IFERROR(FIND(V$1,$A1908),0)</f>
        <v>1</v>
      </c>
    </row>
    <row r="1909" spans="1:22" hidden="1" x14ac:dyDescent="0.25">
      <c r="A1909" t="s">
        <v>176143</v>
      </c>
      <c r="B1909">
        <v>2.8987286277948265</v>
      </c>
      <c r="C1909">
        <f>26-LEN(SUBSTITUTE(SUBSTITUTE(SUBSTITUTE(SUBSTITUTE(SUBSTITUTE("abcdefghijklmnopqrstuvwxyz",MID(A1909,1,1),""),MID(A1909,2,1),""),MID(A1909,3,1),""),MID(A1909,4,1),""),MID(A1909,5,1),""))</f>
        <v>5</v>
      </c>
      <c r="D1909" s="3">
        <f>IFERROR(FIND(D$1,$A1909),0)</f>
        <v>2</v>
      </c>
      <c r="E1909" s="3">
        <f>IFERROR(FIND(E$1,$A1909),0)</f>
        <v>0</v>
      </c>
      <c r="F1909" s="3">
        <f>IFERROR(FIND(F$1,$A1909),0)</f>
        <v>0</v>
      </c>
      <c r="G1909" s="3">
        <f>IFERROR(FIND(G$1,$A1909),0)</f>
        <v>0</v>
      </c>
      <c r="H1909" s="3">
        <f>IFERROR(FIND(H$1,$A1909),0)</f>
        <v>4</v>
      </c>
      <c r="I1909" s="3">
        <f>IFERROR(FIND(I$1,$A1909),0)</f>
        <v>0</v>
      </c>
      <c r="J1909" s="3">
        <f>IFERROR(FIND(J$1,$A1909),0)</f>
        <v>0</v>
      </c>
      <c r="K1909" s="3">
        <f>IFERROR(FIND(K$1,$A1909),0)</f>
        <v>1</v>
      </c>
      <c r="L1909" s="3">
        <f>IFERROR(FIND(L$1,$A1909),0)</f>
        <v>1</v>
      </c>
      <c r="M1909" s="3">
        <f>IFERROR(FIND(M$1,$A1909),0)</f>
        <v>1</v>
      </c>
      <c r="N1909" s="3">
        <f>IFERROR(FIND(N$1,$A1909),0)</f>
        <v>1</v>
      </c>
      <c r="O1909" s="3">
        <f>IFERROR(FIND(O$1,$A1909),0)</f>
        <v>1</v>
      </c>
      <c r="P1909" s="3">
        <f>IFERROR(FIND(P$1,$A1909),0)</f>
        <v>1</v>
      </c>
      <c r="Q1909" s="3">
        <f>IFERROR(FIND(Q$1,$A1909),0)</f>
        <v>1</v>
      </c>
      <c r="R1909" s="3">
        <f>IFERROR(FIND(R$1,$A1909),0)</f>
        <v>1</v>
      </c>
      <c r="S1909" s="3">
        <f>IFERROR(FIND(S$1,$A1909),0)</f>
        <v>1</v>
      </c>
      <c r="T1909" s="3">
        <f>IFERROR(FIND(T$1,$A1909),0)</f>
        <v>1</v>
      </c>
      <c r="U1909" s="3">
        <f>IFERROR(FIND(U$1,$A1909),0)</f>
        <v>1</v>
      </c>
      <c r="V1909" s="3">
        <f>IFERROR(FIND(V$1,$A1909),0)</f>
        <v>1</v>
      </c>
    </row>
    <row r="1910" spans="1:22" hidden="1" x14ac:dyDescent="0.25">
      <c r="A1910" t="s">
        <v>187017</v>
      </c>
      <c r="B1910">
        <v>2.8982902235861463</v>
      </c>
      <c r="C1910">
        <f>26-LEN(SUBSTITUTE(SUBSTITUTE(SUBSTITUTE(SUBSTITUTE(SUBSTITUTE("abcdefghijklmnopqrstuvwxyz",MID(A1910,1,1),""),MID(A1910,2,1),""),MID(A1910,3,1),""),MID(A1910,4,1),""),MID(A1910,5,1),""))</f>
        <v>4</v>
      </c>
      <c r="D1910" s="3">
        <f>IFERROR(FIND(D$1,$A1910),0)</f>
        <v>0</v>
      </c>
      <c r="E1910" s="3">
        <f>IFERROR(FIND(E$1,$A1910),0)</f>
        <v>0</v>
      </c>
      <c r="F1910" s="3">
        <f>IFERROR(FIND(F$1,$A1910),0)</f>
        <v>2</v>
      </c>
      <c r="G1910" s="3">
        <f>IFERROR(FIND(G$1,$A1910),0)</f>
        <v>5</v>
      </c>
      <c r="H1910" s="3">
        <f>IFERROR(FIND(H$1,$A1910),0)</f>
        <v>0</v>
      </c>
      <c r="I1910" s="3">
        <f>IFERROR(FIND(I$1,$A1910),0)</f>
        <v>0</v>
      </c>
      <c r="J1910" s="3">
        <f>IFERROR(FIND(J$1,$A1910),0)</f>
        <v>1</v>
      </c>
      <c r="K1910" s="3">
        <f>IFERROR(FIND(K$1,$A1910),0)</f>
        <v>1</v>
      </c>
      <c r="L1910" s="3">
        <f>IFERROR(FIND(L$1,$A1910),0)</f>
        <v>1</v>
      </c>
      <c r="M1910" s="3">
        <f>IFERROR(FIND(M$1,$A1910),0)</f>
        <v>1</v>
      </c>
      <c r="N1910" s="3">
        <f>IFERROR(FIND(N$1,$A1910),0)</f>
        <v>1</v>
      </c>
      <c r="O1910" s="3">
        <f>IFERROR(FIND(O$1,$A1910),0)</f>
        <v>1</v>
      </c>
      <c r="P1910" s="3">
        <f>IFERROR(FIND(P$1,$A1910),0)</f>
        <v>1</v>
      </c>
      <c r="Q1910" s="3">
        <f>IFERROR(FIND(Q$1,$A1910),0)</f>
        <v>1</v>
      </c>
      <c r="R1910" s="3">
        <f>IFERROR(FIND(R$1,$A1910),0)</f>
        <v>1</v>
      </c>
      <c r="S1910" s="3">
        <f>IFERROR(FIND(S$1,$A1910),0)</f>
        <v>1</v>
      </c>
      <c r="T1910" s="3">
        <f>IFERROR(FIND(T$1,$A1910),0)</f>
        <v>1</v>
      </c>
      <c r="U1910" s="3">
        <f>IFERROR(FIND(U$1,$A1910),0)</f>
        <v>1</v>
      </c>
      <c r="V1910" s="3">
        <f>IFERROR(FIND(V$1,$A1910),0)</f>
        <v>1</v>
      </c>
    </row>
    <row r="1911" spans="1:22" hidden="1" x14ac:dyDescent="0.25">
      <c r="A1911" t="s">
        <v>200363</v>
      </c>
      <c r="B1911">
        <v>2.8982902235861463</v>
      </c>
      <c r="C1911">
        <f>26-LEN(SUBSTITUTE(SUBSTITUTE(SUBSTITUTE(SUBSTITUTE(SUBSTITUTE("abcdefghijklmnopqrstuvwxyz",MID(A1911,1,1),""),MID(A1911,2,1),""),MID(A1911,3,1),""),MID(A1911,4,1),""),MID(A1911,5,1),""))</f>
        <v>4</v>
      </c>
      <c r="D1911" s="3">
        <f>IFERROR(FIND(D$1,$A1911),0)</f>
        <v>0</v>
      </c>
      <c r="E1911" s="3">
        <f>IFERROR(FIND(E$1,$A1911),0)</f>
        <v>1</v>
      </c>
      <c r="F1911" s="3">
        <f>IFERROR(FIND(F$1,$A1911),0)</f>
        <v>0</v>
      </c>
      <c r="G1911" s="3">
        <f>IFERROR(FIND(G$1,$A1911),0)</f>
        <v>0</v>
      </c>
      <c r="H1911" s="3">
        <f>IFERROR(FIND(H$1,$A1911),0)</f>
        <v>4</v>
      </c>
      <c r="I1911" s="3">
        <f>IFERROR(FIND(I$1,$A1911),0)</f>
        <v>0</v>
      </c>
      <c r="J1911" s="3">
        <f>IFERROR(FIND(J$1,$A1911),0)</f>
        <v>0</v>
      </c>
      <c r="K1911" s="3">
        <f>IFERROR(FIND(K$1,$A1911),0)</f>
        <v>1</v>
      </c>
      <c r="L1911" s="3">
        <f>IFERROR(FIND(L$1,$A1911),0)</f>
        <v>1</v>
      </c>
      <c r="M1911" s="3">
        <f>IFERROR(FIND(M$1,$A1911),0)</f>
        <v>1</v>
      </c>
      <c r="N1911" s="3">
        <f>IFERROR(FIND(N$1,$A1911),0)</f>
        <v>1</v>
      </c>
      <c r="O1911" s="3">
        <f>IFERROR(FIND(O$1,$A1911),0)</f>
        <v>1</v>
      </c>
      <c r="P1911" s="3">
        <f>IFERROR(FIND(P$1,$A1911),0)</f>
        <v>1</v>
      </c>
      <c r="Q1911" s="3">
        <f>IFERROR(FIND(Q$1,$A1911),0)</f>
        <v>1</v>
      </c>
      <c r="R1911" s="3">
        <f>IFERROR(FIND(R$1,$A1911),0)</f>
        <v>1</v>
      </c>
      <c r="S1911" s="3">
        <f>IFERROR(FIND(S$1,$A1911),0)</f>
        <v>1</v>
      </c>
      <c r="T1911" s="3">
        <f>IFERROR(FIND(T$1,$A1911),0)</f>
        <v>1</v>
      </c>
      <c r="U1911" s="3">
        <f>IFERROR(FIND(U$1,$A1911),0)</f>
        <v>1</v>
      </c>
      <c r="V1911" s="3">
        <f>IFERROR(FIND(V$1,$A1911),0)</f>
        <v>1</v>
      </c>
    </row>
    <row r="1912" spans="1:22" hidden="1" x14ac:dyDescent="0.25">
      <c r="A1912" t="s">
        <v>175176</v>
      </c>
      <c r="B1912">
        <v>2.8978518193774661</v>
      </c>
      <c r="C1912">
        <f>26-LEN(SUBSTITUTE(SUBSTITUTE(SUBSTITUTE(SUBSTITUTE(SUBSTITUTE("abcdefghijklmnopqrstuvwxyz",MID(A1912,1,1),""),MID(A1912,2,1),""),MID(A1912,3,1),""),MID(A1912,4,1),""),MID(A1912,5,1),""))</f>
        <v>5</v>
      </c>
      <c r="D1912" s="3">
        <f>IFERROR(FIND(D$1,$A1912),0)</f>
        <v>3</v>
      </c>
      <c r="E1912" s="3">
        <f>IFERROR(FIND(E$1,$A1912),0)</f>
        <v>0</v>
      </c>
      <c r="F1912" s="3">
        <f>IFERROR(FIND(F$1,$A1912),0)</f>
        <v>0</v>
      </c>
      <c r="G1912" s="3">
        <f>IFERROR(FIND(G$1,$A1912),0)</f>
        <v>0</v>
      </c>
      <c r="H1912" s="3">
        <f>IFERROR(FIND(H$1,$A1912),0)</f>
        <v>1</v>
      </c>
      <c r="I1912" s="3">
        <f>IFERROR(FIND(I$1,$A1912),0)</f>
        <v>0</v>
      </c>
      <c r="J1912" s="3">
        <f>IFERROR(FIND(J$1,$A1912),0)</f>
        <v>4</v>
      </c>
      <c r="K1912" s="3">
        <f>IFERROR(FIND(K$1,$A1912),0)</f>
        <v>1</v>
      </c>
      <c r="L1912" s="3">
        <f>IFERROR(FIND(L$1,$A1912),0)</f>
        <v>1</v>
      </c>
      <c r="M1912" s="3">
        <f>IFERROR(FIND(M$1,$A1912),0)</f>
        <v>1</v>
      </c>
      <c r="N1912" s="3">
        <f>IFERROR(FIND(N$1,$A1912),0)</f>
        <v>1</v>
      </c>
      <c r="O1912" s="3">
        <f>IFERROR(FIND(O$1,$A1912),0)</f>
        <v>1</v>
      </c>
      <c r="P1912" s="3">
        <f>IFERROR(FIND(P$1,$A1912),0)</f>
        <v>1</v>
      </c>
      <c r="Q1912" s="3">
        <f>IFERROR(FIND(Q$1,$A1912),0)</f>
        <v>1</v>
      </c>
      <c r="R1912" s="3">
        <f>IFERROR(FIND(R$1,$A1912),0)</f>
        <v>1</v>
      </c>
      <c r="S1912" s="3">
        <f>IFERROR(FIND(S$1,$A1912),0)</f>
        <v>1</v>
      </c>
      <c r="T1912" s="3">
        <f>IFERROR(FIND(T$1,$A1912),0)</f>
        <v>1</v>
      </c>
      <c r="U1912" s="3">
        <f>IFERROR(FIND(U$1,$A1912),0)</f>
        <v>1</v>
      </c>
      <c r="V1912" s="3">
        <f>IFERROR(FIND(V$1,$A1912),0)</f>
        <v>1</v>
      </c>
    </row>
    <row r="1913" spans="1:22" hidden="1" x14ac:dyDescent="0.25">
      <c r="A1913" t="s">
        <v>185874</v>
      </c>
      <c r="B1913">
        <v>2.8978518193774661</v>
      </c>
      <c r="C1913">
        <f>26-LEN(SUBSTITUTE(SUBSTITUTE(SUBSTITUTE(SUBSTITUTE(SUBSTITUTE("abcdefghijklmnopqrstuvwxyz",MID(A1913,1,1),""),MID(A1913,2,1),""),MID(A1913,3,1),""),MID(A1913,4,1),""),MID(A1913,5,1),""))</f>
        <v>5</v>
      </c>
      <c r="D1913" s="3">
        <f>IFERROR(FIND(D$1,$A1913),0)</f>
        <v>2</v>
      </c>
      <c r="E1913" s="3">
        <f>IFERROR(FIND(E$1,$A1913),0)</f>
        <v>0</v>
      </c>
      <c r="F1913" s="3">
        <f>IFERROR(FIND(F$1,$A1913),0)</f>
        <v>0</v>
      </c>
      <c r="G1913" s="3">
        <f>IFERROR(FIND(G$1,$A1913),0)</f>
        <v>0</v>
      </c>
      <c r="H1913" s="3">
        <f>IFERROR(FIND(H$1,$A1913),0)</f>
        <v>4</v>
      </c>
      <c r="I1913" s="3">
        <f>IFERROR(FIND(I$1,$A1913),0)</f>
        <v>0</v>
      </c>
      <c r="J1913" s="3">
        <f>IFERROR(FIND(J$1,$A1913),0)</f>
        <v>1</v>
      </c>
      <c r="K1913" s="3">
        <f>IFERROR(FIND(K$1,$A1913),0)</f>
        <v>1</v>
      </c>
      <c r="L1913" s="3">
        <f>IFERROR(FIND(L$1,$A1913),0)</f>
        <v>1</v>
      </c>
      <c r="M1913" s="3">
        <f>IFERROR(FIND(M$1,$A1913),0)</f>
        <v>1</v>
      </c>
      <c r="N1913" s="3">
        <f>IFERROR(FIND(N$1,$A1913),0)</f>
        <v>1</v>
      </c>
      <c r="O1913" s="3">
        <f>IFERROR(FIND(O$1,$A1913),0)</f>
        <v>1</v>
      </c>
      <c r="P1913" s="3">
        <f>IFERROR(FIND(P$1,$A1913),0)</f>
        <v>1</v>
      </c>
      <c r="Q1913" s="3">
        <f>IFERROR(FIND(Q$1,$A1913),0)</f>
        <v>1</v>
      </c>
      <c r="R1913" s="3">
        <f>IFERROR(FIND(R$1,$A1913),0)</f>
        <v>1</v>
      </c>
      <c r="S1913" s="3">
        <f>IFERROR(FIND(S$1,$A1913),0)</f>
        <v>1</v>
      </c>
      <c r="T1913" s="3">
        <f>IFERROR(FIND(T$1,$A1913),0)</f>
        <v>1</v>
      </c>
      <c r="U1913" s="3">
        <f>IFERROR(FIND(U$1,$A1913),0)</f>
        <v>1</v>
      </c>
      <c r="V1913" s="3">
        <f>IFERROR(FIND(V$1,$A1913),0)</f>
        <v>1</v>
      </c>
    </row>
    <row r="1914" spans="1:22" hidden="1" x14ac:dyDescent="0.25">
      <c r="A1914" t="s">
        <v>172787</v>
      </c>
      <c r="B1914">
        <v>2.8969750109601051</v>
      </c>
      <c r="C1914">
        <f>26-LEN(SUBSTITUTE(SUBSTITUTE(SUBSTITUTE(SUBSTITUTE(SUBSTITUTE("abcdefghijklmnopqrstuvwxyz",MID(A1914,1,1),""),MID(A1914,2,1),""),MID(A1914,3,1),""),MID(A1914,4,1),""),MID(A1914,5,1),""))</f>
        <v>4</v>
      </c>
      <c r="D1914" s="3">
        <f>IFERROR(FIND(D$1,$A1914),0)</f>
        <v>3</v>
      </c>
      <c r="E1914" s="3">
        <f>IFERROR(FIND(E$1,$A1914),0)</f>
        <v>2</v>
      </c>
      <c r="F1914" s="3">
        <f>IFERROR(FIND(F$1,$A1914),0)</f>
        <v>0</v>
      </c>
      <c r="G1914" s="3">
        <f>IFERROR(FIND(G$1,$A1914),0)</f>
        <v>0</v>
      </c>
      <c r="H1914" s="3">
        <f>IFERROR(FIND(H$1,$A1914),0)</f>
        <v>0</v>
      </c>
      <c r="I1914" s="3">
        <f>IFERROR(FIND(I$1,$A1914),0)</f>
        <v>0</v>
      </c>
      <c r="J1914" s="3">
        <f>IFERROR(FIND(J$1,$A1914),0)</f>
        <v>0</v>
      </c>
      <c r="K1914" s="3">
        <f>IFERROR(FIND(K$1,$A1914),0)</f>
        <v>1</v>
      </c>
      <c r="L1914" s="3">
        <f>IFERROR(FIND(L$1,$A1914),0)</f>
        <v>1</v>
      </c>
      <c r="M1914" s="3">
        <f>IFERROR(FIND(M$1,$A1914),0)</f>
        <v>1</v>
      </c>
      <c r="N1914" s="3">
        <f>IFERROR(FIND(N$1,$A1914),0)</f>
        <v>1</v>
      </c>
      <c r="O1914" s="3">
        <f>IFERROR(FIND(O$1,$A1914),0)</f>
        <v>1</v>
      </c>
      <c r="P1914" s="3">
        <f>IFERROR(FIND(P$1,$A1914),0)</f>
        <v>1</v>
      </c>
      <c r="Q1914" s="3">
        <f>IFERROR(FIND(Q$1,$A1914),0)</f>
        <v>1</v>
      </c>
      <c r="R1914" s="3">
        <f>IFERROR(FIND(R$1,$A1914),0)</f>
        <v>1</v>
      </c>
      <c r="S1914" s="3">
        <f>IFERROR(FIND(S$1,$A1914),0)</f>
        <v>1</v>
      </c>
      <c r="T1914" s="3">
        <f>IFERROR(FIND(T$1,$A1914),0)</f>
        <v>1</v>
      </c>
      <c r="U1914" s="3">
        <f>IFERROR(FIND(U$1,$A1914),0)</f>
        <v>1</v>
      </c>
      <c r="V1914" s="3">
        <f>IFERROR(FIND(V$1,$A1914),0)</f>
        <v>1</v>
      </c>
    </row>
    <row r="1915" spans="1:22" hidden="1" x14ac:dyDescent="0.25">
      <c r="A1915" t="s">
        <v>177377</v>
      </c>
      <c r="B1915">
        <v>2.8965366067514249</v>
      </c>
      <c r="C1915">
        <f>26-LEN(SUBSTITUTE(SUBSTITUTE(SUBSTITUTE(SUBSTITUTE(SUBSTITUTE("abcdefghijklmnopqrstuvwxyz",MID(A1915,1,1),""),MID(A1915,2,1),""),MID(A1915,3,1),""),MID(A1915,4,1),""),MID(A1915,5,1),""))</f>
        <v>4</v>
      </c>
      <c r="D1915" s="3">
        <f>IFERROR(FIND(D$1,$A1915),0)</f>
        <v>0</v>
      </c>
      <c r="E1915" s="3">
        <f>IFERROR(FIND(E$1,$A1915),0)</f>
        <v>0</v>
      </c>
      <c r="F1915" s="3">
        <f>IFERROR(FIND(F$1,$A1915),0)</f>
        <v>2</v>
      </c>
      <c r="G1915" s="3">
        <f>IFERROR(FIND(G$1,$A1915),0)</f>
        <v>5</v>
      </c>
      <c r="H1915" s="3">
        <f>IFERROR(FIND(H$1,$A1915),0)</f>
        <v>0</v>
      </c>
      <c r="I1915" s="3">
        <f>IFERROR(FIND(I$1,$A1915),0)</f>
        <v>0</v>
      </c>
      <c r="J1915" s="3">
        <f>IFERROR(FIND(J$1,$A1915),0)</f>
        <v>4</v>
      </c>
      <c r="K1915" s="3">
        <f>IFERROR(FIND(K$1,$A1915),0)</f>
        <v>1</v>
      </c>
      <c r="L1915" s="3">
        <f>IFERROR(FIND(L$1,$A1915),0)</f>
        <v>1</v>
      </c>
      <c r="M1915" s="3">
        <f>IFERROR(FIND(M$1,$A1915),0)</f>
        <v>1</v>
      </c>
      <c r="N1915" s="3">
        <f>IFERROR(FIND(N$1,$A1915),0)</f>
        <v>1</v>
      </c>
      <c r="O1915" s="3">
        <f>IFERROR(FIND(O$1,$A1915),0)</f>
        <v>1</v>
      </c>
      <c r="P1915" s="3">
        <f>IFERROR(FIND(P$1,$A1915),0)</f>
        <v>1</v>
      </c>
      <c r="Q1915" s="3">
        <f>IFERROR(FIND(Q$1,$A1915),0)</f>
        <v>1</v>
      </c>
      <c r="R1915" s="3">
        <f>IFERROR(FIND(R$1,$A1915),0)</f>
        <v>1</v>
      </c>
      <c r="S1915" s="3">
        <f>IFERROR(FIND(S$1,$A1915),0)</f>
        <v>1</v>
      </c>
      <c r="T1915" s="3">
        <f>IFERROR(FIND(T$1,$A1915),0)</f>
        <v>1</v>
      </c>
      <c r="U1915" s="3">
        <f>IFERROR(FIND(U$1,$A1915),0)</f>
        <v>1</v>
      </c>
      <c r="V1915" s="3">
        <f>IFERROR(FIND(V$1,$A1915),0)</f>
        <v>1</v>
      </c>
    </row>
    <row r="1916" spans="1:22" hidden="1" x14ac:dyDescent="0.25">
      <c r="A1916" t="s">
        <v>205094</v>
      </c>
      <c r="B1916">
        <v>2.895659798334064</v>
      </c>
      <c r="C1916">
        <f>26-LEN(SUBSTITUTE(SUBSTITUTE(SUBSTITUTE(SUBSTITUTE(SUBSTITUTE("abcdefghijklmnopqrstuvwxyz",MID(A1916,1,1),""),MID(A1916,2,1),""),MID(A1916,3,1),""),MID(A1916,4,1),""),MID(A1916,5,1),""))</f>
        <v>5</v>
      </c>
      <c r="D1916" s="3">
        <f>IFERROR(FIND(D$1,$A1916),0)</f>
        <v>0</v>
      </c>
      <c r="E1916" s="3">
        <f>IFERROR(FIND(E$1,$A1916),0)</f>
        <v>0</v>
      </c>
      <c r="F1916" s="3">
        <f>IFERROR(FIND(F$1,$A1916),0)</f>
        <v>0</v>
      </c>
      <c r="G1916" s="3">
        <f>IFERROR(FIND(G$1,$A1916),0)</f>
        <v>1</v>
      </c>
      <c r="H1916" s="3">
        <f>IFERROR(FIND(H$1,$A1916),0)</f>
        <v>5</v>
      </c>
      <c r="I1916" s="3">
        <f>IFERROR(FIND(I$1,$A1916),0)</f>
        <v>0</v>
      </c>
      <c r="J1916" s="3">
        <f>IFERROR(FIND(J$1,$A1916),0)</f>
        <v>0</v>
      </c>
      <c r="K1916" s="3">
        <f>IFERROR(FIND(K$1,$A1916),0)</f>
        <v>1</v>
      </c>
      <c r="L1916" s="3">
        <f>IFERROR(FIND(L$1,$A1916),0)</f>
        <v>1</v>
      </c>
      <c r="M1916" s="3">
        <f>IFERROR(FIND(M$1,$A1916),0)</f>
        <v>1</v>
      </c>
      <c r="N1916" s="3">
        <f>IFERROR(FIND(N$1,$A1916),0)</f>
        <v>1</v>
      </c>
      <c r="O1916" s="3">
        <f>IFERROR(FIND(O$1,$A1916),0)</f>
        <v>1</v>
      </c>
      <c r="P1916" s="3">
        <f>IFERROR(FIND(P$1,$A1916),0)</f>
        <v>1</v>
      </c>
      <c r="Q1916" s="3">
        <f>IFERROR(FIND(Q$1,$A1916),0)</f>
        <v>1</v>
      </c>
      <c r="R1916" s="3">
        <f>IFERROR(FIND(R$1,$A1916),0)</f>
        <v>1</v>
      </c>
      <c r="S1916" s="3">
        <f>IFERROR(FIND(S$1,$A1916),0)</f>
        <v>1</v>
      </c>
      <c r="T1916" s="3">
        <f>IFERROR(FIND(T$1,$A1916),0)</f>
        <v>1</v>
      </c>
      <c r="U1916" s="3">
        <f>IFERROR(FIND(U$1,$A1916),0)</f>
        <v>1</v>
      </c>
      <c r="V1916" s="3">
        <f>IFERROR(FIND(V$1,$A1916),0)</f>
        <v>1</v>
      </c>
    </row>
    <row r="1917" spans="1:22" hidden="1" x14ac:dyDescent="0.25">
      <c r="A1917" t="s">
        <v>159115</v>
      </c>
      <c r="B1917">
        <v>2.8952213941253837</v>
      </c>
      <c r="C1917">
        <f>26-LEN(SUBSTITUTE(SUBSTITUTE(SUBSTITUTE(SUBSTITUTE(SUBSTITUTE("abcdefghijklmnopqrstuvwxyz",MID(A1917,1,1),""),MID(A1917,2,1),""),MID(A1917,3,1),""),MID(A1917,4,1),""),MID(A1917,5,1),""))</f>
        <v>4</v>
      </c>
      <c r="D1917" s="3">
        <f>IFERROR(FIND(D$1,$A1917),0)</f>
        <v>1</v>
      </c>
      <c r="E1917" s="3">
        <f>IFERROR(FIND(E$1,$A1917),0)</f>
        <v>0</v>
      </c>
      <c r="F1917" s="3">
        <f>IFERROR(FIND(F$1,$A1917),0)</f>
        <v>0</v>
      </c>
      <c r="G1917" s="3">
        <f>IFERROR(FIND(G$1,$A1917),0)</f>
        <v>0</v>
      </c>
      <c r="H1917" s="3">
        <f>IFERROR(FIND(H$1,$A1917),0)</f>
        <v>5</v>
      </c>
      <c r="I1917" s="3">
        <f>IFERROR(FIND(I$1,$A1917),0)</f>
        <v>0</v>
      </c>
      <c r="J1917" s="3">
        <f>IFERROR(FIND(J$1,$A1917),0)</f>
        <v>0</v>
      </c>
      <c r="K1917" s="3">
        <f>IFERROR(FIND(K$1,$A1917),0)</f>
        <v>1</v>
      </c>
      <c r="L1917" s="3">
        <f>IFERROR(FIND(L$1,$A1917),0)</f>
        <v>1</v>
      </c>
      <c r="M1917" s="3">
        <f>IFERROR(FIND(M$1,$A1917),0)</f>
        <v>1</v>
      </c>
      <c r="N1917" s="3">
        <f>IFERROR(FIND(N$1,$A1917),0)</f>
        <v>1</v>
      </c>
      <c r="O1917" s="3">
        <f>IFERROR(FIND(O$1,$A1917),0)</f>
        <v>1</v>
      </c>
      <c r="P1917" s="3">
        <f>IFERROR(FIND(P$1,$A1917),0)</f>
        <v>1</v>
      </c>
      <c r="Q1917" s="3">
        <f>IFERROR(FIND(Q$1,$A1917),0)</f>
        <v>1</v>
      </c>
      <c r="R1917" s="3">
        <f>IFERROR(FIND(R$1,$A1917),0)</f>
        <v>1</v>
      </c>
      <c r="S1917" s="3">
        <f>IFERROR(FIND(S$1,$A1917),0)</f>
        <v>1</v>
      </c>
      <c r="T1917" s="3">
        <f>IFERROR(FIND(T$1,$A1917),0)</f>
        <v>1</v>
      </c>
      <c r="U1917" s="3">
        <f>IFERROR(FIND(U$1,$A1917),0)</f>
        <v>1</v>
      </c>
      <c r="V1917" s="3">
        <f>IFERROR(FIND(V$1,$A1917),0)</f>
        <v>1</v>
      </c>
    </row>
    <row r="1918" spans="1:22" hidden="1" x14ac:dyDescent="0.25">
      <c r="A1918" t="s">
        <v>206715</v>
      </c>
      <c r="B1918">
        <v>2.8952213941253837</v>
      </c>
      <c r="C1918">
        <f>26-LEN(SUBSTITUTE(SUBSTITUTE(SUBSTITUTE(SUBSTITUTE(SUBSTITUTE("abcdefghijklmnopqrstuvwxyz",MID(A1918,1,1),""),MID(A1918,2,1),""),MID(A1918,3,1),""),MID(A1918,4,1),""),MID(A1918,5,1),""))</f>
        <v>4</v>
      </c>
      <c r="D1918" s="3">
        <f>IFERROR(FIND(D$1,$A1918),0)</f>
        <v>0</v>
      </c>
      <c r="E1918" s="3">
        <f>IFERROR(FIND(E$1,$A1918),0)</f>
        <v>0</v>
      </c>
      <c r="F1918" s="3">
        <f>IFERROR(FIND(F$1,$A1918),0)</f>
        <v>0</v>
      </c>
      <c r="G1918" s="3">
        <f>IFERROR(FIND(G$1,$A1918),0)</f>
        <v>1</v>
      </c>
      <c r="H1918" s="3">
        <f>IFERROR(FIND(H$1,$A1918),0)</f>
        <v>0</v>
      </c>
      <c r="I1918" s="3">
        <f>IFERROR(FIND(I$1,$A1918),0)</f>
        <v>0</v>
      </c>
      <c r="J1918" s="3">
        <f>IFERROR(FIND(J$1,$A1918),0)</f>
        <v>0</v>
      </c>
      <c r="K1918" s="3">
        <f>IFERROR(FIND(K$1,$A1918),0)</f>
        <v>1</v>
      </c>
      <c r="L1918" s="3">
        <f>IFERROR(FIND(L$1,$A1918),0)</f>
        <v>1</v>
      </c>
      <c r="M1918" s="3">
        <f>IFERROR(FIND(M$1,$A1918),0)</f>
        <v>1</v>
      </c>
      <c r="N1918" s="3">
        <f>IFERROR(FIND(N$1,$A1918),0)</f>
        <v>1</v>
      </c>
      <c r="O1918" s="3">
        <f>IFERROR(FIND(O$1,$A1918),0)</f>
        <v>1</v>
      </c>
      <c r="P1918" s="3">
        <f>IFERROR(FIND(P$1,$A1918),0)</f>
        <v>1</v>
      </c>
      <c r="Q1918" s="3">
        <f>IFERROR(FIND(Q$1,$A1918),0)</f>
        <v>1</v>
      </c>
      <c r="R1918" s="3">
        <f>IFERROR(FIND(R$1,$A1918),0)</f>
        <v>1</v>
      </c>
      <c r="S1918" s="3">
        <f>IFERROR(FIND(S$1,$A1918),0)</f>
        <v>1</v>
      </c>
      <c r="T1918" s="3">
        <f>IFERROR(FIND(T$1,$A1918),0)</f>
        <v>1</v>
      </c>
      <c r="U1918" s="3">
        <f>IFERROR(FIND(U$1,$A1918),0)</f>
        <v>1</v>
      </c>
      <c r="V1918" s="3">
        <f>IFERROR(FIND(V$1,$A1918),0)</f>
        <v>1</v>
      </c>
    </row>
    <row r="1919" spans="1:22" hidden="1" x14ac:dyDescent="0.25">
      <c r="A1919" t="s">
        <v>184814</v>
      </c>
      <c r="B1919">
        <v>2.8947829899167035</v>
      </c>
      <c r="C1919">
        <f>26-LEN(SUBSTITUTE(SUBSTITUTE(SUBSTITUTE(SUBSTITUTE(SUBSTITUTE("abcdefghijklmnopqrstuvwxyz",MID(A1919,1,1),""),MID(A1919,2,1),""),MID(A1919,3,1),""),MID(A1919,4,1),""),MID(A1919,5,1),""))</f>
        <v>5</v>
      </c>
      <c r="D1919" s="3">
        <f>IFERROR(FIND(D$1,$A1919),0)</f>
        <v>2</v>
      </c>
      <c r="E1919" s="3">
        <f>IFERROR(FIND(E$1,$A1919),0)</f>
        <v>0</v>
      </c>
      <c r="F1919" s="3">
        <f>IFERROR(FIND(F$1,$A1919),0)</f>
        <v>0</v>
      </c>
      <c r="G1919" s="3">
        <f>IFERROR(FIND(G$1,$A1919),0)</f>
        <v>5</v>
      </c>
      <c r="H1919" s="3">
        <f>IFERROR(FIND(H$1,$A1919),0)</f>
        <v>0</v>
      </c>
      <c r="I1919" s="3">
        <f>IFERROR(FIND(I$1,$A1919),0)</f>
        <v>0</v>
      </c>
      <c r="J1919" s="3">
        <f>IFERROR(FIND(J$1,$A1919),0)</f>
        <v>4</v>
      </c>
      <c r="K1919" s="3">
        <f>IFERROR(FIND(K$1,$A1919),0)</f>
        <v>1</v>
      </c>
      <c r="L1919" s="3">
        <f>IFERROR(FIND(L$1,$A1919),0)</f>
        <v>1</v>
      </c>
      <c r="M1919" s="3">
        <f>IFERROR(FIND(M$1,$A1919),0)</f>
        <v>1</v>
      </c>
      <c r="N1919" s="3">
        <f>IFERROR(FIND(N$1,$A1919),0)</f>
        <v>1</v>
      </c>
      <c r="O1919" s="3">
        <f>IFERROR(FIND(O$1,$A1919),0)</f>
        <v>1</v>
      </c>
      <c r="P1919" s="3">
        <f>IFERROR(FIND(P$1,$A1919),0)</f>
        <v>1</v>
      </c>
      <c r="Q1919" s="3">
        <f>IFERROR(FIND(Q$1,$A1919),0)</f>
        <v>1</v>
      </c>
      <c r="R1919" s="3">
        <f>IFERROR(FIND(R$1,$A1919),0)</f>
        <v>1</v>
      </c>
      <c r="S1919" s="3">
        <f>IFERROR(FIND(S$1,$A1919),0)</f>
        <v>1</v>
      </c>
      <c r="T1919" s="3">
        <f>IFERROR(FIND(T$1,$A1919),0)</f>
        <v>1</v>
      </c>
      <c r="U1919" s="3">
        <f>IFERROR(FIND(U$1,$A1919),0)</f>
        <v>1</v>
      </c>
      <c r="V1919" s="3">
        <f>IFERROR(FIND(V$1,$A1919),0)</f>
        <v>1</v>
      </c>
    </row>
    <row r="1920" spans="1:22" hidden="1" x14ac:dyDescent="0.25">
      <c r="A1920" t="s">
        <v>169993</v>
      </c>
      <c r="B1920">
        <v>2.8934677772906618</v>
      </c>
      <c r="C1920">
        <f>26-LEN(SUBSTITUTE(SUBSTITUTE(SUBSTITUTE(SUBSTITUTE(SUBSTITUTE("abcdefghijklmnopqrstuvwxyz",MID(A1920,1,1),""),MID(A1920,2,1),""),MID(A1920,3,1),""),MID(A1920,4,1),""),MID(A1920,5,1),""))</f>
        <v>5</v>
      </c>
      <c r="D1920" s="3">
        <f>IFERROR(FIND(D$1,$A1920),0)</f>
        <v>0</v>
      </c>
      <c r="E1920" s="3">
        <f>IFERROR(FIND(E$1,$A1920),0)</f>
        <v>0</v>
      </c>
      <c r="F1920" s="3">
        <f>IFERROR(FIND(F$1,$A1920),0)</f>
        <v>0</v>
      </c>
      <c r="G1920" s="3">
        <f>IFERROR(FIND(G$1,$A1920),0)</f>
        <v>5</v>
      </c>
      <c r="H1920" s="3">
        <f>IFERROR(FIND(H$1,$A1920),0)</f>
        <v>2</v>
      </c>
      <c r="I1920" s="3">
        <f>IFERROR(FIND(I$1,$A1920),0)</f>
        <v>3</v>
      </c>
      <c r="J1920" s="3">
        <f>IFERROR(FIND(J$1,$A1920),0)</f>
        <v>0</v>
      </c>
      <c r="K1920" s="3">
        <f>IFERROR(FIND(K$1,$A1920),0)</f>
        <v>1</v>
      </c>
      <c r="L1920" s="3">
        <f>IFERROR(FIND(L$1,$A1920),0)</f>
        <v>1</v>
      </c>
      <c r="M1920" s="3">
        <f>IFERROR(FIND(M$1,$A1920),0)</f>
        <v>1</v>
      </c>
      <c r="N1920" s="3">
        <f>IFERROR(FIND(N$1,$A1920),0)</f>
        <v>1</v>
      </c>
      <c r="O1920" s="3">
        <f>IFERROR(FIND(O$1,$A1920),0)</f>
        <v>1</v>
      </c>
      <c r="P1920" s="3">
        <f>IFERROR(FIND(P$1,$A1920),0)</f>
        <v>1</v>
      </c>
      <c r="Q1920" s="3">
        <f>IFERROR(FIND(Q$1,$A1920),0)</f>
        <v>1</v>
      </c>
      <c r="R1920" s="3">
        <f>IFERROR(FIND(R$1,$A1920),0)</f>
        <v>1</v>
      </c>
      <c r="S1920" s="3">
        <f>IFERROR(FIND(S$1,$A1920),0)</f>
        <v>1</v>
      </c>
      <c r="T1920" s="3">
        <f>IFERROR(FIND(T$1,$A1920),0)</f>
        <v>1</v>
      </c>
      <c r="U1920" s="3">
        <f>IFERROR(FIND(U$1,$A1920),0)</f>
        <v>1</v>
      </c>
      <c r="V1920" s="3">
        <f>IFERROR(FIND(V$1,$A1920),0)</f>
        <v>1</v>
      </c>
    </row>
    <row r="1921" spans="1:22" hidden="1" x14ac:dyDescent="0.25">
      <c r="A1921" t="s">
        <v>208679</v>
      </c>
      <c r="B1921">
        <v>2.8930293730819816</v>
      </c>
      <c r="C1921">
        <f>26-LEN(SUBSTITUTE(SUBSTITUTE(SUBSTITUTE(SUBSTITUTE(SUBSTITUTE("abcdefghijklmnopqrstuvwxyz",MID(A1921,1,1),""),MID(A1921,2,1),""),MID(A1921,3,1),""),MID(A1921,4,1),""),MID(A1921,5,1),""))</f>
        <v>5</v>
      </c>
      <c r="D1921" s="3">
        <f>IFERROR(FIND(D$1,$A1921),0)</f>
        <v>0</v>
      </c>
      <c r="E1921" s="3">
        <f>IFERROR(FIND(E$1,$A1921),0)</f>
        <v>5</v>
      </c>
      <c r="F1921" s="3">
        <f>IFERROR(FIND(F$1,$A1921),0)</f>
        <v>0</v>
      </c>
      <c r="G1921" s="3">
        <f>IFERROR(FIND(G$1,$A1921),0)</f>
        <v>0</v>
      </c>
      <c r="H1921" s="3">
        <f>IFERROR(FIND(H$1,$A1921),0)</f>
        <v>4</v>
      </c>
      <c r="I1921" s="3">
        <f>IFERROR(FIND(I$1,$A1921),0)</f>
        <v>0</v>
      </c>
      <c r="J1921" s="3">
        <f>IFERROR(FIND(J$1,$A1921),0)</f>
        <v>0</v>
      </c>
      <c r="K1921" s="3">
        <f>IFERROR(FIND(K$1,$A1921),0)</f>
        <v>1</v>
      </c>
      <c r="L1921" s="3">
        <f>IFERROR(FIND(L$1,$A1921),0)</f>
        <v>1</v>
      </c>
      <c r="M1921" s="3">
        <f>IFERROR(FIND(M$1,$A1921),0)</f>
        <v>1</v>
      </c>
      <c r="N1921" s="3">
        <f>IFERROR(FIND(N$1,$A1921),0)</f>
        <v>1</v>
      </c>
      <c r="O1921" s="3">
        <f>IFERROR(FIND(O$1,$A1921),0)</f>
        <v>1</v>
      </c>
      <c r="P1921" s="3">
        <f>IFERROR(FIND(P$1,$A1921),0)</f>
        <v>1</v>
      </c>
      <c r="Q1921" s="3">
        <f>IFERROR(FIND(Q$1,$A1921),0)</f>
        <v>1</v>
      </c>
      <c r="R1921" s="3">
        <f>IFERROR(FIND(R$1,$A1921),0)</f>
        <v>1</v>
      </c>
      <c r="S1921" s="3">
        <f>IFERROR(FIND(S$1,$A1921),0)</f>
        <v>1</v>
      </c>
      <c r="T1921" s="3">
        <f>IFERROR(FIND(T$1,$A1921),0)</f>
        <v>1</v>
      </c>
      <c r="U1921" s="3">
        <f>IFERROR(FIND(U$1,$A1921),0)</f>
        <v>1</v>
      </c>
      <c r="V1921" s="3">
        <f>IFERROR(FIND(V$1,$A1921),0)</f>
        <v>1</v>
      </c>
    </row>
    <row r="1922" spans="1:22" hidden="1" x14ac:dyDescent="0.25">
      <c r="A1922" t="s">
        <v>179798</v>
      </c>
      <c r="B1922">
        <v>2.8925909688733014</v>
      </c>
      <c r="C1922">
        <f>26-LEN(SUBSTITUTE(SUBSTITUTE(SUBSTITUTE(SUBSTITUTE(SUBSTITUTE("abcdefghijklmnopqrstuvwxyz",MID(A1922,1,1),""),MID(A1922,2,1),""),MID(A1922,3,1),""),MID(A1922,4,1),""),MID(A1922,5,1),""))</f>
        <v>5</v>
      </c>
      <c r="D1922" s="3">
        <f>IFERROR(FIND(D$1,$A1922),0)</f>
        <v>0</v>
      </c>
      <c r="E1922" s="3">
        <f>IFERROR(FIND(E$1,$A1922),0)</f>
        <v>2</v>
      </c>
      <c r="F1922" s="3">
        <f>IFERROR(FIND(F$1,$A1922),0)</f>
        <v>0</v>
      </c>
      <c r="G1922" s="3">
        <f>IFERROR(FIND(G$1,$A1922),0)</f>
        <v>4</v>
      </c>
      <c r="H1922" s="3">
        <f>IFERROR(FIND(H$1,$A1922),0)</f>
        <v>0</v>
      </c>
      <c r="I1922" s="3">
        <f>IFERROR(FIND(I$1,$A1922),0)</f>
        <v>0</v>
      </c>
      <c r="J1922" s="3">
        <f>IFERROR(FIND(J$1,$A1922),0)</f>
        <v>0</v>
      </c>
      <c r="K1922" s="3">
        <f>IFERROR(FIND(K$1,$A1922),0)</f>
        <v>1</v>
      </c>
      <c r="L1922" s="3">
        <f>IFERROR(FIND(L$1,$A1922),0)</f>
        <v>1</v>
      </c>
      <c r="M1922" s="3">
        <f>IFERROR(FIND(M$1,$A1922),0)</f>
        <v>1</v>
      </c>
      <c r="N1922" s="3">
        <f>IFERROR(FIND(N$1,$A1922),0)</f>
        <v>1</v>
      </c>
      <c r="O1922" s="3">
        <f>IFERROR(FIND(O$1,$A1922),0)</f>
        <v>1</v>
      </c>
      <c r="P1922" s="3">
        <f>IFERROR(FIND(P$1,$A1922),0)</f>
        <v>1</v>
      </c>
      <c r="Q1922" s="3">
        <f>IFERROR(FIND(Q$1,$A1922),0)</f>
        <v>1</v>
      </c>
      <c r="R1922" s="3">
        <f>IFERROR(FIND(R$1,$A1922),0)</f>
        <v>1</v>
      </c>
      <c r="S1922" s="3">
        <f>IFERROR(FIND(S$1,$A1922),0)</f>
        <v>1</v>
      </c>
      <c r="T1922" s="3">
        <f>IFERROR(FIND(T$1,$A1922),0)</f>
        <v>1</v>
      </c>
      <c r="U1922" s="3">
        <f>IFERROR(FIND(U$1,$A1922),0)</f>
        <v>1</v>
      </c>
      <c r="V1922" s="3">
        <f>IFERROR(FIND(V$1,$A1922),0)</f>
        <v>1</v>
      </c>
    </row>
    <row r="1923" spans="1:22" hidden="1" x14ac:dyDescent="0.25">
      <c r="A1923" t="s">
        <v>179801</v>
      </c>
      <c r="B1923">
        <v>2.8925909688733014</v>
      </c>
      <c r="C1923">
        <f>26-LEN(SUBSTITUTE(SUBSTITUTE(SUBSTITUTE(SUBSTITUTE(SUBSTITUTE("abcdefghijklmnopqrstuvwxyz",MID(A1923,1,1),""),MID(A1923,2,1),""),MID(A1923,3,1),""),MID(A1923,4,1),""),MID(A1923,5,1),""))</f>
        <v>5</v>
      </c>
      <c r="D1923" s="3">
        <f>IFERROR(FIND(D$1,$A1923),0)</f>
        <v>0</v>
      </c>
      <c r="E1923" s="3">
        <f>IFERROR(FIND(E$1,$A1923),0)</f>
        <v>2</v>
      </c>
      <c r="F1923" s="3">
        <f>IFERROR(FIND(F$1,$A1923),0)</f>
        <v>0</v>
      </c>
      <c r="G1923" s="3">
        <f>IFERROR(FIND(G$1,$A1923),0)</f>
        <v>5</v>
      </c>
      <c r="H1923" s="3">
        <f>IFERROR(FIND(H$1,$A1923),0)</f>
        <v>0</v>
      </c>
      <c r="I1923" s="3">
        <f>IFERROR(FIND(I$1,$A1923),0)</f>
        <v>0</v>
      </c>
      <c r="J1923" s="3">
        <f>IFERROR(FIND(J$1,$A1923),0)</f>
        <v>0</v>
      </c>
      <c r="K1923" s="3">
        <f>IFERROR(FIND(K$1,$A1923),0)</f>
        <v>1</v>
      </c>
      <c r="L1923" s="3">
        <f>IFERROR(FIND(L$1,$A1923),0)</f>
        <v>1</v>
      </c>
      <c r="M1923" s="3">
        <f>IFERROR(FIND(M$1,$A1923),0)</f>
        <v>1</v>
      </c>
      <c r="N1923" s="3">
        <f>IFERROR(FIND(N$1,$A1923),0)</f>
        <v>1</v>
      </c>
      <c r="O1923" s="3">
        <f>IFERROR(FIND(O$1,$A1923),0)</f>
        <v>1</v>
      </c>
      <c r="P1923" s="3">
        <f>IFERROR(FIND(P$1,$A1923),0)</f>
        <v>1</v>
      </c>
      <c r="Q1923" s="3">
        <f>IFERROR(FIND(Q$1,$A1923),0)</f>
        <v>1</v>
      </c>
      <c r="R1923" s="3">
        <f>IFERROR(FIND(R$1,$A1923),0)</f>
        <v>1</v>
      </c>
      <c r="S1923" s="3">
        <f>IFERROR(FIND(S$1,$A1923),0)</f>
        <v>1</v>
      </c>
      <c r="T1923" s="3">
        <f>IFERROR(FIND(T$1,$A1923),0)</f>
        <v>1</v>
      </c>
      <c r="U1923" s="3">
        <f>IFERROR(FIND(U$1,$A1923),0)</f>
        <v>1</v>
      </c>
      <c r="V1923" s="3">
        <f>IFERROR(FIND(V$1,$A1923),0)</f>
        <v>1</v>
      </c>
    </row>
    <row r="1924" spans="1:22" hidden="1" x14ac:dyDescent="0.25">
      <c r="A1924" t="s">
        <v>209743</v>
      </c>
      <c r="B1924">
        <v>2.8925909688733014</v>
      </c>
      <c r="C1924">
        <f>26-LEN(SUBSTITUTE(SUBSTITUTE(SUBSTITUTE(SUBSTITUTE(SUBSTITUTE("abcdefghijklmnopqrstuvwxyz",MID(A1924,1,1),""),MID(A1924,2,1),""),MID(A1924,3,1),""),MID(A1924,4,1),""),MID(A1924,5,1),""))</f>
        <v>5</v>
      </c>
      <c r="D1924" s="3">
        <f>IFERROR(FIND(D$1,$A1924),0)</f>
        <v>0</v>
      </c>
      <c r="E1924" s="3">
        <f>IFERROR(FIND(E$1,$A1924),0)</f>
        <v>2</v>
      </c>
      <c r="F1924" s="3">
        <f>IFERROR(FIND(F$1,$A1924),0)</f>
        <v>0</v>
      </c>
      <c r="G1924" s="3">
        <f>IFERROR(FIND(G$1,$A1924),0)</f>
        <v>5</v>
      </c>
      <c r="H1924" s="3">
        <f>IFERROR(FIND(H$1,$A1924),0)</f>
        <v>0</v>
      </c>
      <c r="I1924" s="3">
        <f>IFERROR(FIND(I$1,$A1924),0)</f>
        <v>0</v>
      </c>
      <c r="J1924" s="3">
        <f>IFERROR(FIND(J$1,$A1924),0)</f>
        <v>0</v>
      </c>
      <c r="K1924" s="3">
        <f>IFERROR(FIND(K$1,$A1924),0)</f>
        <v>1</v>
      </c>
      <c r="L1924" s="3">
        <f>IFERROR(FIND(L$1,$A1924),0)</f>
        <v>1</v>
      </c>
      <c r="M1924" s="3">
        <f>IFERROR(FIND(M$1,$A1924),0)</f>
        <v>1</v>
      </c>
      <c r="N1924" s="3">
        <f>IFERROR(FIND(N$1,$A1924),0)</f>
        <v>1</v>
      </c>
      <c r="O1924" s="3">
        <f>IFERROR(FIND(O$1,$A1924),0)</f>
        <v>1</v>
      </c>
      <c r="P1924" s="3">
        <f>IFERROR(FIND(P$1,$A1924),0)</f>
        <v>1</v>
      </c>
      <c r="Q1924" s="3">
        <f>IFERROR(FIND(Q$1,$A1924),0)</f>
        <v>1</v>
      </c>
      <c r="R1924" s="3">
        <f>IFERROR(FIND(R$1,$A1924),0)</f>
        <v>1</v>
      </c>
      <c r="S1924" s="3">
        <f>IFERROR(FIND(S$1,$A1924),0)</f>
        <v>1</v>
      </c>
      <c r="T1924" s="3">
        <f>IFERROR(FIND(T$1,$A1924),0)</f>
        <v>1</v>
      </c>
      <c r="U1924" s="3">
        <f>IFERROR(FIND(U$1,$A1924),0)</f>
        <v>1</v>
      </c>
      <c r="V1924" s="3">
        <f>IFERROR(FIND(V$1,$A1924),0)</f>
        <v>1</v>
      </c>
    </row>
    <row r="1925" spans="1:22" hidden="1" x14ac:dyDescent="0.25">
      <c r="A1925" t="s">
        <v>201130</v>
      </c>
      <c r="B1925">
        <v>2.8921525646646211</v>
      </c>
      <c r="C1925">
        <f>26-LEN(SUBSTITUTE(SUBSTITUTE(SUBSTITUTE(SUBSTITUTE(SUBSTITUTE("abcdefghijklmnopqrstuvwxyz",MID(A1925,1,1),""),MID(A1925,2,1),""),MID(A1925,3,1),""),MID(A1925,4,1),""),MID(A1925,5,1),""))</f>
        <v>5</v>
      </c>
      <c r="D1925" s="3">
        <f>IFERROR(FIND(D$1,$A1925),0)</f>
        <v>2</v>
      </c>
      <c r="E1925" s="3">
        <f>IFERROR(FIND(E$1,$A1925),0)</f>
        <v>0</v>
      </c>
      <c r="F1925" s="3">
        <f>IFERROR(FIND(F$1,$A1925),0)</f>
        <v>0</v>
      </c>
      <c r="G1925" s="3">
        <f>IFERROR(FIND(G$1,$A1925),0)</f>
        <v>1</v>
      </c>
      <c r="H1925" s="3">
        <f>IFERROR(FIND(H$1,$A1925),0)</f>
        <v>0</v>
      </c>
      <c r="I1925" s="3">
        <f>IFERROR(FIND(I$1,$A1925),0)</f>
        <v>0</v>
      </c>
      <c r="J1925" s="3">
        <f>IFERROR(FIND(J$1,$A1925),0)</f>
        <v>0</v>
      </c>
      <c r="K1925" s="3">
        <f>IFERROR(FIND(K$1,$A1925),0)</f>
        <v>1</v>
      </c>
      <c r="L1925" s="3">
        <f>IFERROR(FIND(L$1,$A1925),0)</f>
        <v>1</v>
      </c>
      <c r="M1925" s="3">
        <f>IFERROR(FIND(M$1,$A1925),0)</f>
        <v>1</v>
      </c>
      <c r="N1925" s="3">
        <f>IFERROR(FIND(N$1,$A1925),0)</f>
        <v>1</v>
      </c>
      <c r="O1925" s="3">
        <f>IFERROR(FIND(O$1,$A1925),0)</f>
        <v>1</v>
      </c>
      <c r="P1925" s="3">
        <f>IFERROR(FIND(P$1,$A1925),0)</f>
        <v>1</v>
      </c>
      <c r="Q1925" s="3">
        <f>IFERROR(FIND(Q$1,$A1925),0)</f>
        <v>1</v>
      </c>
      <c r="R1925" s="3">
        <f>IFERROR(FIND(R$1,$A1925),0)</f>
        <v>1</v>
      </c>
      <c r="S1925" s="3">
        <f>IFERROR(FIND(S$1,$A1925),0)</f>
        <v>1</v>
      </c>
      <c r="T1925" s="3">
        <f>IFERROR(FIND(T$1,$A1925),0)</f>
        <v>1</v>
      </c>
      <c r="U1925" s="3">
        <f>IFERROR(FIND(U$1,$A1925),0)</f>
        <v>1</v>
      </c>
      <c r="V1925" s="3">
        <f>IFERROR(FIND(V$1,$A1925),0)</f>
        <v>1</v>
      </c>
    </row>
    <row r="1926" spans="1:22" hidden="1" x14ac:dyDescent="0.25">
      <c r="A1926" t="s">
        <v>185565</v>
      </c>
      <c r="B1926">
        <v>2.8921525646646211</v>
      </c>
      <c r="C1926">
        <f>26-LEN(SUBSTITUTE(SUBSTITUTE(SUBSTITUTE(SUBSTITUTE(SUBSTITUTE("abcdefghijklmnopqrstuvwxyz",MID(A1926,1,1),""),MID(A1926,2,1),""),MID(A1926,3,1),""),MID(A1926,4,1),""),MID(A1926,5,1),""))</f>
        <v>4</v>
      </c>
      <c r="D1926" s="3">
        <f>IFERROR(FIND(D$1,$A1926),0)</f>
        <v>2</v>
      </c>
      <c r="E1926" s="3">
        <f>IFERROR(FIND(E$1,$A1926),0)</f>
        <v>0</v>
      </c>
      <c r="F1926" s="3">
        <f>IFERROR(FIND(F$1,$A1926),0)</f>
        <v>0</v>
      </c>
      <c r="G1926" s="3">
        <f>IFERROR(FIND(G$1,$A1926),0)</f>
        <v>0</v>
      </c>
      <c r="H1926" s="3">
        <f>IFERROR(FIND(H$1,$A1926),0)</f>
        <v>0</v>
      </c>
      <c r="I1926" s="3">
        <f>IFERROR(FIND(I$1,$A1926),0)</f>
        <v>0</v>
      </c>
      <c r="J1926" s="3">
        <f>IFERROR(FIND(J$1,$A1926),0)</f>
        <v>1</v>
      </c>
      <c r="K1926" s="3">
        <f>IFERROR(FIND(K$1,$A1926),0)</f>
        <v>1</v>
      </c>
      <c r="L1926" s="3">
        <f>IFERROR(FIND(L$1,$A1926),0)</f>
        <v>1</v>
      </c>
      <c r="M1926" s="3">
        <f>IFERROR(FIND(M$1,$A1926),0)</f>
        <v>1</v>
      </c>
      <c r="N1926" s="3">
        <f>IFERROR(FIND(N$1,$A1926),0)</f>
        <v>1</v>
      </c>
      <c r="O1926" s="3">
        <f>IFERROR(FIND(O$1,$A1926),0)</f>
        <v>1</v>
      </c>
      <c r="P1926" s="3">
        <f>IFERROR(FIND(P$1,$A1926),0)</f>
        <v>1</v>
      </c>
      <c r="Q1926" s="3">
        <f>IFERROR(FIND(Q$1,$A1926),0)</f>
        <v>1</v>
      </c>
      <c r="R1926" s="3">
        <f>IFERROR(FIND(R$1,$A1926),0)</f>
        <v>1</v>
      </c>
      <c r="S1926" s="3">
        <f>IFERROR(FIND(S$1,$A1926),0)</f>
        <v>1</v>
      </c>
      <c r="T1926" s="3">
        <f>IFERROR(FIND(T$1,$A1926),0)</f>
        <v>1</v>
      </c>
      <c r="U1926" s="3">
        <f>IFERROR(FIND(U$1,$A1926),0)</f>
        <v>1</v>
      </c>
      <c r="V1926" s="3">
        <f>IFERROR(FIND(V$1,$A1926),0)</f>
        <v>1</v>
      </c>
    </row>
    <row r="1927" spans="1:22" hidden="1" x14ac:dyDescent="0.25">
      <c r="A1927" t="s">
        <v>189423</v>
      </c>
      <c r="B1927">
        <v>2.8921525646646207</v>
      </c>
      <c r="C1927">
        <f>26-LEN(SUBSTITUTE(SUBSTITUTE(SUBSTITUTE(SUBSTITUTE(SUBSTITUTE("abcdefghijklmnopqrstuvwxyz",MID(A1927,1,1),""),MID(A1927,2,1),""),MID(A1927,3,1),""),MID(A1927,4,1),""),MID(A1927,5,1),""))</f>
        <v>5</v>
      </c>
      <c r="D1927" s="3">
        <f>IFERROR(FIND(D$1,$A1927),0)</f>
        <v>0</v>
      </c>
      <c r="E1927" s="3">
        <f>IFERROR(FIND(E$1,$A1927),0)</f>
        <v>0</v>
      </c>
      <c r="F1927" s="3">
        <f>IFERROR(FIND(F$1,$A1927),0)</f>
        <v>2</v>
      </c>
      <c r="G1927" s="3">
        <f>IFERROR(FIND(G$1,$A1927),0)</f>
        <v>4</v>
      </c>
      <c r="H1927" s="3">
        <f>IFERROR(FIND(H$1,$A1927),0)</f>
        <v>0</v>
      </c>
      <c r="I1927" s="3">
        <f>IFERROR(FIND(I$1,$A1927),0)</f>
        <v>0</v>
      </c>
      <c r="J1927" s="3">
        <f>IFERROR(FIND(J$1,$A1927),0)</f>
        <v>0</v>
      </c>
      <c r="K1927" s="3">
        <f>IFERROR(FIND(K$1,$A1927),0)</f>
        <v>1</v>
      </c>
      <c r="L1927" s="3">
        <f>IFERROR(FIND(L$1,$A1927),0)</f>
        <v>1</v>
      </c>
      <c r="M1927" s="3">
        <f>IFERROR(FIND(M$1,$A1927),0)</f>
        <v>1</v>
      </c>
      <c r="N1927" s="3">
        <f>IFERROR(FIND(N$1,$A1927),0)</f>
        <v>1</v>
      </c>
      <c r="O1927" s="3">
        <f>IFERROR(FIND(O$1,$A1927),0)</f>
        <v>1</v>
      </c>
      <c r="P1927" s="3">
        <f>IFERROR(FIND(P$1,$A1927),0)</f>
        <v>1</v>
      </c>
      <c r="Q1927" s="3">
        <f>IFERROR(FIND(Q$1,$A1927),0)</f>
        <v>1</v>
      </c>
      <c r="R1927" s="3">
        <f>IFERROR(FIND(R$1,$A1927),0)</f>
        <v>1</v>
      </c>
      <c r="S1927" s="3">
        <f>IFERROR(FIND(S$1,$A1927),0)</f>
        <v>1</v>
      </c>
      <c r="T1927" s="3">
        <f>IFERROR(FIND(T$1,$A1927),0)</f>
        <v>1</v>
      </c>
      <c r="U1927" s="3">
        <f>IFERROR(FIND(U$1,$A1927),0)</f>
        <v>1</v>
      </c>
      <c r="V1927" s="3">
        <f>IFERROR(FIND(V$1,$A1927),0)</f>
        <v>1</v>
      </c>
    </row>
    <row r="1928" spans="1:22" hidden="1" x14ac:dyDescent="0.25">
      <c r="A1928" t="s">
        <v>191520</v>
      </c>
      <c r="B1928">
        <v>2.8921525646646207</v>
      </c>
      <c r="C1928">
        <f>26-LEN(SUBSTITUTE(SUBSTITUTE(SUBSTITUTE(SUBSTITUTE(SUBSTITUTE("abcdefghijklmnopqrstuvwxyz",MID(A1928,1,1),""),MID(A1928,2,1),""),MID(A1928,3,1),""),MID(A1928,4,1),""),MID(A1928,5,1),""))</f>
        <v>5</v>
      </c>
      <c r="D1928" s="3">
        <f>IFERROR(FIND(D$1,$A1928),0)</f>
        <v>0</v>
      </c>
      <c r="E1928" s="3">
        <f>IFERROR(FIND(E$1,$A1928),0)</f>
        <v>0</v>
      </c>
      <c r="F1928" s="3">
        <f>IFERROR(FIND(F$1,$A1928),0)</f>
        <v>1</v>
      </c>
      <c r="G1928" s="3">
        <f>IFERROR(FIND(G$1,$A1928),0)</f>
        <v>5</v>
      </c>
      <c r="H1928" s="3">
        <f>IFERROR(FIND(H$1,$A1928),0)</f>
        <v>0</v>
      </c>
      <c r="I1928" s="3">
        <f>IFERROR(FIND(I$1,$A1928),0)</f>
        <v>0</v>
      </c>
      <c r="J1928" s="3">
        <f>IFERROR(FIND(J$1,$A1928),0)</f>
        <v>0</v>
      </c>
      <c r="K1928" s="3">
        <f>IFERROR(FIND(K$1,$A1928),0)</f>
        <v>1</v>
      </c>
      <c r="L1928" s="3">
        <f>IFERROR(FIND(L$1,$A1928),0)</f>
        <v>1</v>
      </c>
      <c r="M1928" s="3">
        <f>IFERROR(FIND(M$1,$A1928),0)</f>
        <v>1</v>
      </c>
      <c r="N1928" s="3">
        <f>IFERROR(FIND(N$1,$A1928),0)</f>
        <v>1</v>
      </c>
      <c r="O1928" s="3">
        <f>IFERROR(FIND(O$1,$A1928),0)</f>
        <v>1</v>
      </c>
      <c r="P1928" s="3">
        <f>IFERROR(FIND(P$1,$A1928),0)</f>
        <v>1</v>
      </c>
      <c r="Q1928" s="3">
        <f>IFERROR(FIND(Q$1,$A1928),0)</f>
        <v>1</v>
      </c>
      <c r="R1928" s="3">
        <f>IFERROR(FIND(R$1,$A1928),0)</f>
        <v>1</v>
      </c>
      <c r="S1928" s="3">
        <f>IFERROR(FIND(S$1,$A1928),0)</f>
        <v>1</v>
      </c>
      <c r="T1928" s="3">
        <f>IFERROR(FIND(T$1,$A1928),0)</f>
        <v>1</v>
      </c>
      <c r="U1928" s="3">
        <f>IFERROR(FIND(U$1,$A1928),0)</f>
        <v>1</v>
      </c>
      <c r="V1928" s="3">
        <f>IFERROR(FIND(V$1,$A1928),0)</f>
        <v>1</v>
      </c>
    </row>
    <row r="1929" spans="1:22" hidden="1" x14ac:dyDescent="0.25">
      <c r="A1929" t="s">
        <v>175212</v>
      </c>
      <c r="B1929">
        <v>2.8912757562472597</v>
      </c>
      <c r="C1929">
        <f>26-LEN(SUBSTITUTE(SUBSTITUTE(SUBSTITUTE(SUBSTITUTE(SUBSTITUTE("abcdefghijklmnopqrstuvwxyz",MID(A1929,1,1),""),MID(A1929,2,1),""),MID(A1929,3,1),""),MID(A1929,4,1),""),MID(A1929,5,1),""))</f>
        <v>4</v>
      </c>
      <c r="D1929" s="3">
        <f>IFERROR(FIND(D$1,$A1929),0)</f>
        <v>0</v>
      </c>
      <c r="E1929" s="3">
        <f>IFERROR(FIND(E$1,$A1929),0)</f>
        <v>0</v>
      </c>
      <c r="F1929" s="3">
        <f>IFERROR(FIND(F$1,$A1929),0)</f>
        <v>0</v>
      </c>
      <c r="G1929" s="3">
        <f>IFERROR(FIND(G$1,$A1929),0)</f>
        <v>0</v>
      </c>
      <c r="H1929" s="3">
        <f>IFERROR(FIND(H$1,$A1929),0)</f>
        <v>1</v>
      </c>
      <c r="I1929" s="3">
        <f>IFERROR(FIND(I$1,$A1929),0)</f>
        <v>3</v>
      </c>
      <c r="J1929" s="3">
        <f>IFERROR(FIND(J$1,$A1929),0)</f>
        <v>5</v>
      </c>
      <c r="K1929" s="3">
        <f>IFERROR(FIND(K$1,$A1929),0)</f>
        <v>1</v>
      </c>
      <c r="L1929" s="3">
        <f>IFERROR(FIND(L$1,$A1929),0)</f>
        <v>1</v>
      </c>
      <c r="M1929" s="3">
        <f>IFERROR(FIND(M$1,$A1929),0)</f>
        <v>1</v>
      </c>
      <c r="N1929" s="3">
        <f>IFERROR(FIND(N$1,$A1929),0)</f>
        <v>1</v>
      </c>
      <c r="O1929" s="3">
        <f>IFERROR(FIND(O$1,$A1929),0)</f>
        <v>1</v>
      </c>
      <c r="P1929" s="3">
        <f>IFERROR(FIND(P$1,$A1929),0)</f>
        <v>1</v>
      </c>
      <c r="Q1929" s="3">
        <f>IFERROR(FIND(Q$1,$A1929),0)</f>
        <v>1</v>
      </c>
      <c r="R1929" s="3">
        <f>IFERROR(FIND(R$1,$A1929),0)</f>
        <v>1</v>
      </c>
      <c r="S1929" s="3">
        <f>IFERROR(FIND(S$1,$A1929),0)</f>
        <v>1</v>
      </c>
      <c r="T1929" s="3">
        <f>IFERROR(FIND(T$1,$A1929),0)</f>
        <v>1</v>
      </c>
      <c r="U1929" s="3">
        <f>IFERROR(FIND(U$1,$A1929),0)</f>
        <v>1</v>
      </c>
      <c r="V1929" s="3">
        <f>IFERROR(FIND(V$1,$A1929),0)</f>
        <v>1</v>
      </c>
    </row>
    <row r="1930" spans="1:22" hidden="1" x14ac:dyDescent="0.25">
      <c r="A1930" t="s">
        <v>180392</v>
      </c>
      <c r="B1930">
        <v>2.8908373520385795</v>
      </c>
      <c r="C1930">
        <f>26-LEN(SUBSTITUTE(SUBSTITUTE(SUBSTITUTE(SUBSTITUTE(SUBSTITUTE("abcdefghijklmnopqrstuvwxyz",MID(A1930,1,1),""),MID(A1930,2,1),""),MID(A1930,3,1),""),MID(A1930,4,1),""),MID(A1930,5,1),""))</f>
        <v>5</v>
      </c>
      <c r="D1930" s="3">
        <f>IFERROR(FIND(D$1,$A1930),0)</f>
        <v>2</v>
      </c>
      <c r="E1930" s="3">
        <f>IFERROR(FIND(E$1,$A1930),0)</f>
        <v>0</v>
      </c>
      <c r="F1930" s="3">
        <f>IFERROR(FIND(F$1,$A1930),0)</f>
        <v>0</v>
      </c>
      <c r="G1930" s="3">
        <f>IFERROR(FIND(G$1,$A1930),0)</f>
        <v>5</v>
      </c>
      <c r="H1930" s="3">
        <f>IFERROR(FIND(H$1,$A1930),0)</f>
        <v>0</v>
      </c>
      <c r="I1930" s="3">
        <f>IFERROR(FIND(I$1,$A1930),0)</f>
        <v>0</v>
      </c>
      <c r="J1930" s="3">
        <f>IFERROR(FIND(J$1,$A1930),0)</f>
        <v>0</v>
      </c>
      <c r="K1930" s="3">
        <f>IFERROR(FIND(K$1,$A1930),0)</f>
        <v>1</v>
      </c>
      <c r="L1930" s="3">
        <f>IFERROR(FIND(L$1,$A1930),0)</f>
        <v>1</v>
      </c>
      <c r="M1930" s="3">
        <f>IFERROR(FIND(M$1,$A1930),0)</f>
        <v>1</v>
      </c>
      <c r="N1930" s="3">
        <f>IFERROR(FIND(N$1,$A1930),0)</f>
        <v>1</v>
      </c>
      <c r="O1930" s="3">
        <f>IFERROR(FIND(O$1,$A1930),0)</f>
        <v>1</v>
      </c>
      <c r="P1930" s="3">
        <f>IFERROR(FIND(P$1,$A1930),0)</f>
        <v>1</v>
      </c>
      <c r="Q1930" s="3">
        <f>IFERROR(FIND(Q$1,$A1930),0)</f>
        <v>1</v>
      </c>
      <c r="R1930" s="3">
        <f>IFERROR(FIND(R$1,$A1930),0)</f>
        <v>1</v>
      </c>
      <c r="S1930" s="3">
        <f>IFERROR(FIND(S$1,$A1930),0)</f>
        <v>1</v>
      </c>
      <c r="T1930" s="3">
        <f>IFERROR(FIND(T$1,$A1930),0)</f>
        <v>1</v>
      </c>
      <c r="U1930" s="3">
        <f>IFERROR(FIND(U$1,$A1930),0)</f>
        <v>1</v>
      </c>
      <c r="V1930" s="3">
        <f>IFERROR(FIND(V$1,$A1930),0)</f>
        <v>1</v>
      </c>
    </row>
    <row r="1931" spans="1:22" hidden="1" x14ac:dyDescent="0.25">
      <c r="A1931" t="s">
        <v>164342</v>
      </c>
      <c r="B1931">
        <v>2.8899605436212186</v>
      </c>
      <c r="C1931">
        <f>26-LEN(SUBSTITUTE(SUBSTITUTE(SUBSTITUTE(SUBSTITUTE(SUBSTITUTE("abcdefghijklmnopqrstuvwxyz",MID(A1931,1,1),""),MID(A1931,2,1),""),MID(A1931,3,1),""),MID(A1931,4,1),""),MID(A1931,5,1),""))</f>
        <v>4</v>
      </c>
      <c r="D1931" s="3">
        <f>IFERROR(FIND(D$1,$A1931),0)</f>
        <v>2</v>
      </c>
      <c r="E1931" s="3">
        <f>IFERROR(FIND(E$1,$A1931),0)</f>
        <v>0</v>
      </c>
      <c r="F1931" s="3">
        <f>IFERROR(FIND(F$1,$A1931),0)</f>
        <v>0</v>
      </c>
      <c r="G1931" s="3">
        <f>IFERROR(FIND(G$1,$A1931),0)</f>
        <v>0</v>
      </c>
      <c r="H1931" s="3">
        <f>IFERROR(FIND(H$1,$A1931),0)</f>
        <v>0</v>
      </c>
      <c r="I1931" s="3">
        <f>IFERROR(FIND(I$1,$A1931),0)</f>
        <v>1</v>
      </c>
      <c r="J1931" s="3">
        <f>IFERROR(FIND(J$1,$A1931),0)</f>
        <v>5</v>
      </c>
      <c r="K1931" s="3">
        <f>IFERROR(FIND(K$1,$A1931),0)</f>
        <v>1</v>
      </c>
      <c r="L1931" s="3">
        <f>IFERROR(FIND(L$1,$A1931),0)</f>
        <v>1</v>
      </c>
      <c r="M1931" s="3">
        <f>IFERROR(FIND(M$1,$A1931),0)</f>
        <v>1</v>
      </c>
      <c r="N1931" s="3">
        <f>IFERROR(FIND(N$1,$A1931),0)</f>
        <v>1</v>
      </c>
      <c r="O1931" s="3">
        <f>IFERROR(FIND(O$1,$A1931),0)</f>
        <v>1</v>
      </c>
      <c r="P1931" s="3">
        <f>IFERROR(FIND(P$1,$A1931),0)</f>
        <v>1</v>
      </c>
      <c r="Q1931" s="3">
        <f>IFERROR(FIND(Q$1,$A1931),0)</f>
        <v>1</v>
      </c>
      <c r="R1931" s="3">
        <f>IFERROR(FIND(R$1,$A1931),0)</f>
        <v>1</v>
      </c>
      <c r="S1931" s="3">
        <f>IFERROR(FIND(S$1,$A1931),0)</f>
        <v>1</v>
      </c>
      <c r="T1931" s="3">
        <f>IFERROR(FIND(T$1,$A1931),0)</f>
        <v>1</v>
      </c>
      <c r="U1931" s="3">
        <f>IFERROR(FIND(U$1,$A1931),0)</f>
        <v>1</v>
      </c>
      <c r="V1931" s="3">
        <f>IFERROR(FIND(V$1,$A1931),0)</f>
        <v>1</v>
      </c>
    </row>
    <row r="1932" spans="1:22" hidden="1" x14ac:dyDescent="0.25">
      <c r="A1932" t="s">
        <v>204815</v>
      </c>
      <c r="B1932">
        <v>2.8890837352038581</v>
      </c>
      <c r="C1932">
        <f>26-LEN(SUBSTITUTE(SUBSTITUTE(SUBSTITUTE(SUBSTITUTE(SUBSTITUTE("abcdefghijklmnopqrstuvwxyz",MID(A1932,1,1),""),MID(A1932,2,1),""),MID(A1932,3,1),""),MID(A1932,4,1),""),MID(A1932,5,1),""))</f>
        <v>5</v>
      </c>
      <c r="D1932" s="3">
        <f>IFERROR(FIND(D$1,$A1932),0)</f>
        <v>0</v>
      </c>
      <c r="E1932" s="3">
        <f>IFERROR(FIND(E$1,$A1932),0)</f>
        <v>0</v>
      </c>
      <c r="F1932" s="3">
        <f>IFERROR(FIND(F$1,$A1932),0)</f>
        <v>0</v>
      </c>
      <c r="G1932" s="3">
        <f>IFERROR(FIND(G$1,$A1932),0)</f>
        <v>1</v>
      </c>
      <c r="H1932" s="3">
        <f>IFERROR(FIND(H$1,$A1932),0)</f>
        <v>0</v>
      </c>
      <c r="I1932" s="3">
        <f>IFERROR(FIND(I$1,$A1932),0)</f>
        <v>0</v>
      </c>
      <c r="J1932" s="3">
        <f>IFERROR(FIND(J$1,$A1932),0)</f>
        <v>4</v>
      </c>
      <c r="K1932" s="3">
        <f>IFERROR(FIND(K$1,$A1932),0)</f>
        <v>1</v>
      </c>
      <c r="L1932" s="3">
        <f>IFERROR(FIND(L$1,$A1932),0)</f>
        <v>1</v>
      </c>
      <c r="M1932" s="3">
        <f>IFERROR(FIND(M$1,$A1932),0)</f>
        <v>1</v>
      </c>
      <c r="N1932" s="3">
        <f>IFERROR(FIND(N$1,$A1932),0)</f>
        <v>1</v>
      </c>
      <c r="O1932" s="3">
        <f>IFERROR(FIND(O$1,$A1932),0)</f>
        <v>1</v>
      </c>
      <c r="P1932" s="3">
        <f>IFERROR(FIND(P$1,$A1932),0)</f>
        <v>1</v>
      </c>
      <c r="Q1932" s="3">
        <f>IFERROR(FIND(Q$1,$A1932),0)</f>
        <v>1</v>
      </c>
      <c r="R1932" s="3">
        <f>IFERROR(FIND(R$1,$A1932),0)</f>
        <v>1</v>
      </c>
      <c r="S1932" s="3">
        <f>IFERROR(FIND(S$1,$A1932),0)</f>
        <v>1</v>
      </c>
      <c r="T1932" s="3">
        <f>IFERROR(FIND(T$1,$A1932),0)</f>
        <v>1</v>
      </c>
      <c r="U1932" s="3">
        <f>IFERROR(FIND(U$1,$A1932),0)</f>
        <v>1</v>
      </c>
      <c r="V1932" s="3">
        <f>IFERROR(FIND(V$1,$A1932),0)</f>
        <v>1</v>
      </c>
    </row>
    <row r="1933" spans="1:22" hidden="1" x14ac:dyDescent="0.25">
      <c r="A1933" t="s">
        <v>204911</v>
      </c>
      <c r="B1933">
        <v>2.8890837352038581</v>
      </c>
      <c r="C1933">
        <f>26-LEN(SUBSTITUTE(SUBSTITUTE(SUBSTITUTE(SUBSTITUTE(SUBSTITUTE("abcdefghijklmnopqrstuvwxyz",MID(A1933,1,1),""),MID(A1933,2,1),""),MID(A1933,3,1),""),MID(A1933,4,1),""),MID(A1933,5,1),""))</f>
        <v>5</v>
      </c>
      <c r="D1933" s="3">
        <f>IFERROR(FIND(D$1,$A1933),0)</f>
        <v>0</v>
      </c>
      <c r="E1933" s="3">
        <f>IFERROR(FIND(E$1,$A1933),0)</f>
        <v>0</v>
      </c>
      <c r="F1933" s="3">
        <f>IFERROR(FIND(F$1,$A1933),0)</f>
        <v>0</v>
      </c>
      <c r="G1933" s="3">
        <f>IFERROR(FIND(G$1,$A1933),0)</f>
        <v>1</v>
      </c>
      <c r="H1933" s="3">
        <f>IFERROR(FIND(H$1,$A1933),0)</f>
        <v>0</v>
      </c>
      <c r="I1933" s="3">
        <f>IFERROR(FIND(I$1,$A1933),0)</f>
        <v>0</v>
      </c>
      <c r="J1933" s="3">
        <f>IFERROR(FIND(J$1,$A1933),0)</f>
        <v>3</v>
      </c>
      <c r="K1933" s="3">
        <f>IFERROR(FIND(K$1,$A1933),0)</f>
        <v>1</v>
      </c>
      <c r="L1933" s="3">
        <f>IFERROR(FIND(L$1,$A1933),0)</f>
        <v>1</v>
      </c>
      <c r="M1933" s="3">
        <f>IFERROR(FIND(M$1,$A1933),0)</f>
        <v>1</v>
      </c>
      <c r="N1933" s="3">
        <f>IFERROR(FIND(N$1,$A1933),0)</f>
        <v>1</v>
      </c>
      <c r="O1933" s="3">
        <f>IFERROR(FIND(O$1,$A1933),0)</f>
        <v>1</v>
      </c>
      <c r="P1933" s="3">
        <f>IFERROR(FIND(P$1,$A1933),0)</f>
        <v>1</v>
      </c>
      <c r="Q1933" s="3">
        <f>IFERROR(FIND(Q$1,$A1933),0)</f>
        <v>1</v>
      </c>
      <c r="R1933" s="3">
        <f>IFERROR(FIND(R$1,$A1933),0)</f>
        <v>1</v>
      </c>
      <c r="S1933" s="3">
        <f>IFERROR(FIND(S$1,$A1933),0)</f>
        <v>1</v>
      </c>
      <c r="T1933" s="3">
        <f>IFERROR(FIND(T$1,$A1933),0)</f>
        <v>1</v>
      </c>
      <c r="U1933" s="3">
        <f>IFERROR(FIND(U$1,$A1933),0)</f>
        <v>1</v>
      </c>
      <c r="V1933" s="3">
        <f>IFERROR(FIND(V$1,$A1933),0)</f>
        <v>1</v>
      </c>
    </row>
    <row r="1934" spans="1:22" hidden="1" x14ac:dyDescent="0.25">
      <c r="A1934" t="s">
        <v>173901</v>
      </c>
      <c r="B1934">
        <v>2.8890837352038581</v>
      </c>
      <c r="C1934">
        <f>26-LEN(SUBSTITUTE(SUBSTITUTE(SUBSTITUTE(SUBSTITUTE(SUBSTITUTE("abcdefghijklmnopqrstuvwxyz",MID(A1934,1,1),""),MID(A1934,2,1),""),MID(A1934,3,1),""),MID(A1934,4,1),""),MID(A1934,5,1),""))</f>
        <v>4</v>
      </c>
      <c r="D1934" s="3">
        <f>IFERROR(FIND(D$1,$A1934),0)</f>
        <v>0</v>
      </c>
      <c r="E1934" s="3">
        <f>IFERROR(FIND(E$1,$A1934),0)</f>
        <v>0</v>
      </c>
      <c r="F1934" s="3">
        <f>IFERROR(FIND(F$1,$A1934),0)</f>
        <v>0</v>
      </c>
      <c r="G1934" s="3">
        <f>IFERROR(FIND(G$1,$A1934),0)</f>
        <v>0</v>
      </c>
      <c r="H1934" s="3">
        <f>IFERROR(FIND(H$1,$A1934),0)</f>
        <v>1</v>
      </c>
      <c r="I1934" s="3">
        <f>IFERROR(FIND(I$1,$A1934),0)</f>
        <v>0</v>
      </c>
      <c r="J1934" s="3">
        <f>IFERROR(FIND(J$1,$A1934),0)</f>
        <v>0</v>
      </c>
      <c r="K1934" s="3">
        <f>IFERROR(FIND(K$1,$A1934),0)</f>
        <v>1</v>
      </c>
      <c r="L1934" s="3">
        <f>IFERROR(FIND(L$1,$A1934),0)</f>
        <v>1</v>
      </c>
      <c r="M1934" s="3">
        <f>IFERROR(FIND(M$1,$A1934),0)</f>
        <v>1</v>
      </c>
      <c r="N1934" s="3">
        <f>IFERROR(FIND(N$1,$A1934),0)</f>
        <v>1</v>
      </c>
      <c r="O1934" s="3">
        <f>IFERROR(FIND(O$1,$A1934),0)</f>
        <v>1</v>
      </c>
      <c r="P1934" s="3">
        <f>IFERROR(FIND(P$1,$A1934),0)</f>
        <v>1</v>
      </c>
      <c r="Q1934" s="3">
        <f>IFERROR(FIND(Q$1,$A1934),0)</f>
        <v>1</v>
      </c>
      <c r="R1934" s="3">
        <f>IFERROR(FIND(R$1,$A1934),0)</f>
        <v>1</v>
      </c>
      <c r="S1934" s="3">
        <f>IFERROR(FIND(S$1,$A1934),0)</f>
        <v>1</v>
      </c>
      <c r="T1934" s="3">
        <f>IFERROR(FIND(T$1,$A1934),0)</f>
        <v>1</v>
      </c>
      <c r="U1934" s="3">
        <f>IFERROR(FIND(U$1,$A1934),0)</f>
        <v>1</v>
      </c>
      <c r="V1934" s="3">
        <f>IFERROR(FIND(V$1,$A1934),0)</f>
        <v>1</v>
      </c>
    </row>
    <row r="1935" spans="1:22" hidden="1" x14ac:dyDescent="0.25">
      <c r="A1935" t="s">
        <v>196940</v>
      </c>
      <c r="B1935">
        <v>2.8877685225778169</v>
      </c>
      <c r="C1935">
        <f>26-LEN(SUBSTITUTE(SUBSTITUTE(SUBSTITUTE(SUBSTITUTE(SUBSTITUTE("abcdefghijklmnopqrstuvwxyz",MID(A1935,1,1),""),MID(A1935,2,1),""),MID(A1935,3,1),""),MID(A1935,4,1),""),MID(A1935,5,1),""))</f>
        <v>4</v>
      </c>
      <c r="D1935" s="3">
        <f>IFERROR(FIND(D$1,$A1935),0)</f>
        <v>0</v>
      </c>
      <c r="E1935" s="3">
        <f>IFERROR(FIND(E$1,$A1935),0)</f>
        <v>0</v>
      </c>
      <c r="F1935" s="3">
        <f>IFERROR(FIND(F$1,$A1935),0)</f>
        <v>0</v>
      </c>
      <c r="G1935" s="3">
        <f>IFERROR(FIND(G$1,$A1935),0)</f>
        <v>3</v>
      </c>
      <c r="H1935" s="3">
        <f>IFERROR(FIND(H$1,$A1935),0)</f>
        <v>0</v>
      </c>
      <c r="I1935" s="3">
        <f>IFERROR(FIND(I$1,$A1935),0)</f>
        <v>0</v>
      </c>
      <c r="J1935" s="3">
        <f>IFERROR(FIND(J$1,$A1935),0)</f>
        <v>0</v>
      </c>
      <c r="K1935" s="3">
        <f>IFERROR(FIND(K$1,$A1935),0)</f>
        <v>1</v>
      </c>
      <c r="L1935" s="3">
        <f>IFERROR(FIND(L$1,$A1935),0)</f>
        <v>1</v>
      </c>
      <c r="M1935" s="3">
        <f>IFERROR(FIND(M$1,$A1935),0)</f>
        <v>1</v>
      </c>
      <c r="N1935" s="3">
        <f>IFERROR(FIND(N$1,$A1935),0)</f>
        <v>1</v>
      </c>
      <c r="O1935" s="3">
        <f>IFERROR(FIND(O$1,$A1935),0)</f>
        <v>1</v>
      </c>
      <c r="P1935" s="3">
        <f>IFERROR(FIND(P$1,$A1935),0)</f>
        <v>1</v>
      </c>
      <c r="Q1935" s="3">
        <f>IFERROR(FIND(Q$1,$A1935),0)</f>
        <v>1</v>
      </c>
      <c r="R1935" s="3">
        <f>IFERROR(FIND(R$1,$A1935),0)</f>
        <v>1</v>
      </c>
      <c r="S1935" s="3">
        <f>IFERROR(FIND(S$1,$A1935),0)</f>
        <v>1</v>
      </c>
      <c r="T1935" s="3">
        <f>IFERROR(FIND(T$1,$A1935),0)</f>
        <v>1</v>
      </c>
      <c r="U1935" s="3">
        <f>IFERROR(FIND(U$1,$A1935),0)</f>
        <v>1</v>
      </c>
      <c r="V1935" s="3">
        <f>IFERROR(FIND(V$1,$A1935),0)</f>
        <v>1</v>
      </c>
    </row>
    <row r="1936" spans="1:22" hidden="1" x14ac:dyDescent="0.25">
      <c r="A1936" t="s">
        <v>205334</v>
      </c>
      <c r="B1936">
        <v>2.8864533099517757</v>
      </c>
      <c r="C1936">
        <f>26-LEN(SUBSTITUTE(SUBSTITUTE(SUBSTITUTE(SUBSTITUTE(SUBSTITUTE("abcdefghijklmnopqrstuvwxyz",MID(A1936,1,1),""),MID(A1936,2,1),""),MID(A1936,3,1),""),MID(A1936,4,1),""),MID(A1936,5,1),""))</f>
        <v>5</v>
      </c>
      <c r="D1936" s="3">
        <f>IFERROR(FIND(D$1,$A1936),0)</f>
        <v>3</v>
      </c>
      <c r="E1936" s="3">
        <f>IFERROR(FIND(E$1,$A1936),0)</f>
        <v>0</v>
      </c>
      <c r="F1936" s="3">
        <f>IFERROR(FIND(F$1,$A1936),0)</f>
        <v>0</v>
      </c>
      <c r="G1936" s="3">
        <f>IFERROR(FIND(G$1,$A1936),0)</f>
        <v>1</v>
      </c>
      <c r="H1936" s="3">
        <f>IFERROR(FIND(H$1,$A1936),0)</f>
        <v>0</v>
      </c>
      <c r="I1936" s="3">
        <f>IFERROR(FIND(I$1,$A1936),0)</f>
        <v>0</v>
      </c>
      <c r="J1936" s="3">
        <f>IFERROR(FIND(J$1,$A1936),0)</f>
        <v>0</v>
      </c>
      <c r="K1936" s="3">
        <f>IFERROR(FIND(K$1,$A1936),0)</f>
        <v>1</v>
      </c>
      <c r="L1936" s="3">
        <f>IFERROR(FIND(L$1,$A1936),0)</f>
        <v>1</v>
      </c>
      <c r="M1936" s="3">
        <f>IFERROR(FIND(M$1,$A1936),0)</f>
        <v>1</v>
      </c>
      <c r="N1936" s="3">
        <f>IFERROR(FIND(N$1,$A1936),0)</f>
        <v>1</v>
      </c>
      <c r="O1936" s="3">
        <f>IFERROR(FIND(O$1,$A1936),0)</f>
        <v>1</v>
      </c>
      <c r="P1936" s="3">
        <f>IFERROR(FIND(P$1,$A1936),0)</f>
        <v>1</v>
      </c>
      <c r="Q1936" s="3">
        <f>IFERROR(FIND(Q$1,$A1936),0)</f>
        <v>1</v>
      </c>
      <c r="R1936" s="3">
        <f>IFERROR(FIND(R$1,$A1936),0)</f>
        <v>1</v>
      </c>
      <c r="S1936" s="3">
        <f>IFERROR(FIND(S$1,$A1936),0)</f>
        <v>1</v>
      </c>
      <c r="T1936" s="3">
        <f>IFERROR(FIND(T$1,$A1936),0)</f>
        <v>1</v>
      </c>
      <c r="U1936" s="3">
        <f>IFERROR(FIND(U$1,$A1936),0)</f>
        <v>1</v>
      </c>
      <c r="V1936" s="3">
        <f>IFERROR(FIND(V$1,$A1936),0)</f>
        <v>1</v>
      </c>
    </row>
    <row r="1937" spans="1:22" hidden="1" x14ac:dyDescent="0.25">
      <c r="A1937" t="s">
        <v>11377</v>
      </c>
      <c r="B1937">
        <v>2.886014905743095</v>
      </c>
      <c r="C1937">
        <f>26-LEN(SUBSTITUTE(SUBSTITUTE(SUBSTITUTE(SUBSTITUTE(SUBSTITUTE("abcdefghijklmnopqrstuvwxyz",MID(A1937,1,1),""),MID(A1937,2,1),""),MID(A1937,3,1),""),MID(A1937,4,1),""),MID(A1937,5,1),""))</f>
        <v>5</v>
      </c>
      <c r="D1937" s="3">
        <f>IFERROR(FIND(D$1,$A1937),0)</f>
        <v>2</v>
      </c>
      <c r="E1937" s="3">
        <f>IFERROR(FIND(E$1,$A1937),0)</f>
        <v>0</v>
      </c>
      <c r="F1937" s="3">
        <f>IFERROR(FIND(F$1,$A1937),0)</f>
        <v>0</v>
      </c>
      <c r="G1937" s="3">
        <f>IFERROR(FIND(G$1,$A1937),0)</f>
        <v>5</v>
      </c>
      <c r="H1937" s="3">
        <f>IFERROR(FIND(H$1,$A1937),0)</f>
        <v>0</v>
      </c>
      <c r="I1937" s="3">
        <f>IFERROR(FIND(I$1,$A1937),0)</f>
        <v>0</v>
      </c>
      <c r="J1937" s="3">
        <f>IFERROR(FIND(J$1,$A1937),0)</f>
        <v>4</v>
      </c>
      <c r="K1937" s="3">
        <f>IFERROR(FIND(K$1,$A1937),0)</f>
        <v>1</v>
      </c>
      <c r="L1937" s="3">
        <f>IFERROR(FIND(L$1,$A1937),0)</f>
        <v>1</v>
      </c>
      <c r="M1937" s="3">
        <f>IFERROR(FIND(M$1,$A1937),0)</f>
        <v>1</v>
      </c>
      <c r="N1937" s="3">
        <f>IFERROR(FIND(N$1,$A1937),0)</f>
        <v>1</v>
      </c>
      <c r="O1937" s="3">
        <f>IFERROR(FIND(O$1,$A1937),0)</f>
        <v>1</v>
      </c>
      <c r="P1937" s="3">
        <f>IFERROR(FIND(P$1,$A1937),0)</f>
        <v>1</v>
      </c>
      <c r="Q1937" s="3">
        <f>IFERROR(FIND(Q$1,$A1937),0)</f>
        <v>1</v>
      </c>
      <c r="R1937" s="3">
        <f>IFERROR(FIND(R$1,$A1937),0)</f>
        <v>1</v>
      </c>
      <c r="S1937" s="3">
        <f>IFERROR(FIND(S$1,$A1937),0)</f>
        <v>1</v>
      </c>
      <c r="T1937" s="3">
        <f>IFERROR(FIND(T$1,$A1937),0)</f>
        <v>1</v>
      </c>
      <c r="U1937" s="3">
        <f>IFERROR(FIND(U$1,$A1937),0)</f>
        <v>1</v>
      </c>
      <c r="V1937" s="3">
        <f>IFERROR(FIND(V$1,$A1937),0)</f>
        <v>1</v>
      </c>
    </row>
    <row r="1938" spans="1:22" hidden="1" x14ac:dyDescent="0.25">
      <c r="A1938" t="s">
        <v>212939</v>
      </c>
      <c r="B1938">
        <v>2.886014905743095</v>
      </c>
      <c r="C1938">
        <f>26-LEN(SUBSTITUTE(SUBSTITUTE(SUBSTITUTE(SUBSTITUTE(SUBSTITUTE("abcdefghijklmnopqrstuvwxyz",MID(A1938,1,1),""),MID(A1938,2,1),""),MID(A1938,3,1),""),MID(A1938,4,1),""),MID(A1938,5,1),""))</f>
        <v>5</v>
      </c>
      <c r="D1938" s="3">
        <f>IFERROR(FIND(D$1,$A1938),0)</f>
        <v>2</v>
      </c>
      <c r="E1938" s="3">
        <f>IFERROR(FIND(E$1,$A1938),0)</f>
        <v>0</v>
      </c>
      <c r="F1938" s="3">
        <f>IFERROR(FIND(F$1,$A1938),0)</f>
        <v>0</v>
      </c>
      <c r="G1938" s="3">
        <f>IFERROR(FIND(G$1,$A1938),0)</f>
        <v>5</v>
      </c>
      <c r="H1938" s="3">
        <f>IFERROR(FIND(H$1,$A1938),0)</f>
        <v>0</v>
      </c>
      <c r="I1938" s="3">
        <f>IFERROR(FIND(I$1,$A1938),0)</f>
        <v>0</v>
      </c>
      <c r="J1938" s="3">
        <f>IFERROR(FIND(J$1,$A1938),0)</f>
        <v>0</v>
      </c>
      <c r="K1938" s="3">
        <f>IFERROR(FIND(K$1,$A1938),0)</f>
        <v>1</v>
      </c>
      <c r="L1938" s="3">
        <f>IFERROR(FIND(L$1,$A1938),0)</f>
        <v>1</v>
      </c>
      <c r="M1938" s="3">
        <f>IFERROR(FIND(M$1,$A1938),0)</f>
        <v>1</v>
      </c>
      <c r="N1938" s="3">
        <f>IFERROR(FIND(N$1,$A1938),0)</f>
        <v>1</v>
      </c>
      <c r="O1938" s="3">
        <f>IFERROR(FIND(O$1,$A1938),0)</f>
        <v>1</v>
      </c>
      <c r="P1938" s="3">
        <f>IFERROR(FIND(P$1,$A1938),0)</f>
        <v>1</v>
      </c>
      <c r="Q1938" s="3">
        <f>IFERROR(FIND(Q$1,$A1938),0)</f>
        <v>1</v>
      </c>
      <c r="R1938" s="3">
        <f>IFERROR(FIND(R$1,$A1938),0)</f>
        <v>1</v>
      </c>
      <c r="S1938" s="3">
        <f>IFERROR(FIND(S$1,$A1938),0)</f>
        <v>1</v>
      </c>
      <c r="T1938" s="3">
        <f>IFERROR(FIND(T$1,$A1938),0)</f>
        <v>1</v>
      </c>
      <c r="U1938" s="3">
        <f>IFERROR(FIND(U$1,$A1938),0)</f>
        <v>1</v>
      </c>
      <c r="V1938" s="3">
        <f>IFERROR(FIND(V$1,$A1938),0)</f>
        <v>1</v>
      </c>
    </row>
    <row r="1939" spans="1:22" hidden="1" x14ac:dyDescent="0.25">
      <c r="A1939" t="s">
        <v>176503</v>
      </c>
      <c r="B1939">
        <v>2.886014905743095</v>
      </c>
      <c r="C1939">
        <f>26-LEN(SUBSTITUTE(SUBSTITUTE(SUBSTITUTE(SUBSTITUTE(SUBSTITUTE("abcdefghijklmnopqrstuvwxyz",MID(A1939,1,1),""),MID(A1939,2,1),""),MID(A1939,3,1),""),MID(A1939,4,1),""),MID(A1939,5,1),""))</f>
        <v>4</v>
      </c>
      <c r="D1939" s="3">
        <f>IFERROR(FIND(D$1,$A1939),0)</f>
        <v>0</v>
      </c>
      <c r="E1939" s="3">
        <f>IFERROR(FIND(E$1,$A1939),0)</f>
        <v>0</v>
      </c>
      <c r="F1939" s="3">
        <f>IFERROR(FIND(F$1,$A1939),0)</f>
        <v>0</v>
      </c>
      <c r="G1939" s="3">
        <f>IFERROR(FIND(G$1,$A1939),0)</f>
        <v>5</v>
      </c>
      <c r="H1939" s="3">
        <f>IFERROR(FIND(H$1,$A1939),0)</f>
        <v>3</v>
      </c>
      <c r="I1939" s="3">
        <f>IFERROR(FIND(I$1,$A1939),0)</f>
        <v>0</v>
      </c>
      <c r="J1939" s="3">
        <f>IFERROR(FIND(J$1,$A1939),0)</f>
        <v>0</v>
      </c>
      <c r="K1939" s="3">
        <f>IFERROR(FIND(K$1,$A1939),0)</f>
        <v>1</v>
      </c>
      <c r="L1939" s="3">
        <f>IFERROR(FIND(L$1,$A1939),0)</f>
        <v>1</v>
      </c>
      <c r="M1939" s="3">
        <f>IFERROR(FIND(M$1,$A1939),0)</f>
        <v>1</v>
      </c>
      <c r="N1939" s="3">
        <f>IFERROR(FIND(N$1,$A1939),0)</f>
        <v>1</v>
      </c>
      <c r="O1939" s="3">
        <f>IFERROR(FIND(O$1,$A1939),0)</f>
        <v>1</v>
      </c>
      <c r="P1939" s="3">
        <f>IFERROR(FIND(P$1,$A1939),0)</f>
        <v>1</v>
      </c>
      <c r="Q1939" s="3">
        <f>IFERROR(FIND(Q$1,$A1939),0)</f>
        <v>1</v>
      </c>
      <c r="R1939" s="3">
        <f>IFERROR(FIND(R$1,$A1939),0)</f>
        <v>1</v>
      </c>
      <c r="S1939" s="3">
        <f>IFERROR(FIND(S$1,$A1939),0)</f>
        <v>1</v>
      </c>
      <c r="T1939" s="3">
        <f>IFERROR(FIND(T$1,$A1939),0)</f>
        <v>1</v>
      </c>
      <c r="U1939" s="3">
        <f>IFERROR(FIND(U$1,$A1939),0)</f>
        <v>1</v>
      </c>
      <c r="V1939" s="3">
        <f>IFERROR(FIND(V$1,$A1939),0)</f>
        <v>1</v>
      </c>
    </row>
    <row r="1940" spans="1:22" hidden="1" x14ac:dyDescent="0.25">
      <c r="A1940" t="s">
        <v>176529</v>
      </c>
      <c r="B1940">
        <v>2.886014905743095</v>
      </c>
      <c r="C1940">
        <f>26-LEN(SUBSTITUTE(SUBSTITUTE(SUBSTITUTE(SUBSTITUTE(SUBSTITUTE("abcdefghijklmnopqrstuvwxyz",MID(A1940,1,1),""),MID(A1940,2,1),""),MID(A1940,3,1),""),MID(A1940,4,1),""),MID(A1940,5,1),""))</f>
        <v>4</v>
      </c>
      <c r="D1940" s="3">
        <f>IFERROR(FIND(D$1,$A1940),0)</f>
        <v>0</v>
      </c>
      <c r="E1940" s="3">
        <f>IFERROR(FIND(E$1,$A1940),0)</f>
        <v>0</v>
      </c>
      <c r="F1940" s="3">
        <f>IFERROR(FIND(F$1,$A1940),0)</f>
        <v>0</v>
      </c>
      <c r="G1940" s="3">
        <f>IFERROR(FIND(G$1,$A1940),0)</f>
        <v>5</v>
      </c>
      <c r="H1940" s="3">
        <f>IFERROR(FIND(H$1,$A1940),0)</f>
        <v>4</v>
      </c>
      <c r="I1940" s="3">
        <f>IFERROR(FIND(I$1,$A1940),0)</f>
        <v>0</v>
      </c>
      <c r="J1940" s="3">
        <f>IFERROR(FIND(J$1,$A1940),0)</f>
        <v>0</v>
      </c>
      <c r="K1940" s="3">
        <f>IFERROR(FIND(K$1,$A1940),0)</f>
        <v>1</v>
      </c>
      <c r="L1940" s="3">
        <f>IFERROR(FIND(L$1,$A1940),0)</f>
        <v>1</v>
      </c>
      <c r="M1940" s="3">
        <f>IFERROR(FIND(M$1,$A1940),0)</f>
        <v>1</v>
      </c>
      <c r="N1940" s="3">
        <f>IFERROR(FIND(N$1,$A1940),0)</f>
        <v>1</v>
      </c>
      <c r="O1940" s="3">
        <f>IFERROR(FIND(O$1,$A1940),0)</f>
        <v>1</v>
      </c>
      <c r="P1940" s="3">
        <f>IFERROR(FIND(P$1,$A1940),0)</f>
        <v>1</v>
      </c>
      <c r="Q1940" s="3">
        <f>IFERROR(FIND(Q$1,$A1940),0)</f>
        <v>1</v>
      </c>
      <c r="R1940" s="3">
        <f>IFERROR(FIND(R$1,$A1940),0)</f>
        <v>1</v>
      </c>
      <c r="S1940" s="3">
        <f>IFERROR(FIND(S$1,$A1940),0)</f>
        <v>1</v>
      </c>
      <c r="T1940" s="3">
        <f>IFERROR(FIND(T$1,$A1940),0)</f>
        <v>1</v>
      </c>
      <c r="U1940" s="3">
        <f>IFERROR(FIND(U$1,$A1940),0)</f>
        <v>1</v>
      </c>
      <c r="V1940" s="3">
        <f>IFERROR(FIND(V$1,$A1940),0)</f>
        <v>1</v>
      </c>
    </row>
    <row r="1941" spans="1:22" hidden="1" x14ac:dyDescent="0.25">
      <c r="A1941" t="s">
        <v>189748</v>
      </c>
      <c r="B1941">
        <v>2.886014905743095</v>
      </c>
      <c r="C1941">
        <f>26-LEN(SUBSTITUTE(SUBSTITUTE(SUBSTITUTE(SUBSTITUTE(SUBSTITUTE("abcdefghijklmnopqrstuvwxyz",MID(A1941,1,1),""),MID(A1941,2,1),""),MID(A1941,3,1),""),MID(A1941,4,1),""),MID(A1941,5,1),""))</f>
        <v>4</v>
      </c>
      <c r="D1941" s="3">
        <f>IFERROR(FIND(D$1,$A1941),0)</f>
        <v>0</v>
      </c>
      <c r="E1941" s="3">
        <f>IFERROR(FIND(E$1,$A1941),0)</f>
        <v>0</v>
      </c>
      <c r="F1941" s="3">
        <f>IFERROR(FIND(F$1,$A1941),0)</f>
        <v>2</v>
      </c>
      <c r="G1941" s="3">
        <f>IFERROR(FIND(G$1,$A1941),0)</f>
        <v>0</v>
      </c>
      <c r="H1941" s="3">
        <f>IFERROR(FIND(H$1,$A1941),0)</f>
        <v>4</v>
      </c>
      <c r="I1941" s="3">
        <f>IFERROR(FIND(I$1,$A1941),0)</f>
        <v>0</v>
      </c>
      <c r="J1941" s="3">
        <f>IFERROR(FIND(J$1,$A1941),0)</f>
        <v>0</v>
      </c>
      <c r="K1941" s="3">
        <f>IFERROR(FIND(K$1,$A1941),0)</f>
        <v>1</v>
      </c>
      <c r="L1941" s="3">
        <f>IFERROR(FIND(L$1,$A1941),0)</f>
        <v>1</v>
      </c>
      <c r="M1941" s="3">
        <f>IFERROR(FIND(M$1,$A1941),0)</f>
        <v>1</v>
      </c>
      <c r="N1941" s="3">
        <f>IFERROR(FIND(N$1,$A1941),0)</f>
        <v>1</v>
      </c>
      <c r="O1941" s="3">
        <f>IFERROR(FIND(O$1,$A1941),0)</f>
        <v>1</v>
      </c>
      <c r="P1941" s="3">
        <f>IFERROR(FIND(P$1,$A1941),0)</f>
        <v>1</v>
      </c>
      <c r="Q1941" s="3">
        <f>IFERROR(FIND(Q$1,$A1941),0)</f>
        <v>1</v>
      </c>
      <c r="R1941" s="3">
        <f>IFERROR(FIND(R$1,$A1941),0)</f>
        <v>1</v>
      </c>
      <c r="S1941" s="3">
        <f>IFERROR(FIND(S$1,$A1941),0)</f>
        <v>1</v>
      </c>
      <c r="T1941" s="3">
        <f>IFERROR(FIND(T$1,$A1941),0)</f>
        <v>1</v>
      </c>
      <c r="U1941" s="3">
        <f>IFERROR(FIND(U$1,$A1941),0)</f>
        <v>1</v>
      </c>
      <c r="V1941" s="3">
        <f>IFERROR(FIND(V$1,$A1941),0)</f>
        <v>1</v>
      </c>
    </row>
    <row r="1942" spans="1:22" hidden="1" x14ac:dyDescent="0.25">
      <c r="A1942" t="s">
        <v>209130</v>
      </c>
      <c r="B1942">
        <v>2.886014905743095</v>
      </c>
      <c r="C1942">
        <f>26-LEN(SUBSTITUTE(SUBSTITUTE(SUBSTITUTE(SUBSTITUTE(SUBSTITUTE("abcdefghijklmnopqrstuvwxyz",MID(A1942,1,1),""),MID(A1942,2,1),""),MID(A1942,3,1),""),MID(A1942,4,1),""),MID(A1942,5,1),""))</f>
        <v>4</v>
      </c>
      <c r="D1942" s="3">
        <f>IFERROR(FIND(D$1,$A1942),0)</f>
        <v>0</v>
      </c>
      <c r="E1942" s="3">
        <f>IFERROR(FIND(E$1,$A1942),0)</f>
        <v>0</v>
      </c>
      <c r="F1942" s="3">
        <f>IFERROR(FIND(F$1,$A1942),0)</f>
        <v>2</v>
      </c>
      <c r="G1942" s="3">
        <f>IFERROR(FIND(G$1,$A1942),0)</f>
        <v>0</v>
      </c>
      <c r="H1942" s="3">
        <f>IFERROR(FIND(H$1,$A1942),0)</f>
        <v>4</v>
      </c>
      <c r="I1942" s="3">
        <f>IFERROR(FIND(I$1,$A1942),0)</f>
        <v>0</v>
      </c>
      <c r="J1942" s="3">
        <f>IFERROR(FIND(J$1,$A1942),0)</f>
        <v>0</v>
      </c>
      <c r="K1942" s="3">
        <f>IFERROR(FIND(K$1,$A1942),0)</f>
        <v>1</v>
      </c>
      <c r="L1942" s="3">
        <f>IFERROR(FIND(L$1,$A1942),0)</f>
        <v>1</v>
      </c>
      <c r="M1942" s="3">
        <f>IFERROR(FIND(M$1,$A1942),0)</f>
        <v>1</v>
      </c>
      <c r="N1942" s="3">
        <f>IFERROR(FIND(N$1,$A1942),0)</f>
        <v>1</v>
      </c>
      <c r="O1942" s="3">
        <f>IFERROR(FIND(O$1,$A1942),0)</f>
        <v>1</v>
      </c>
      <c r="P1942" s="3">
        <f>IFERROR(FIND(P$1,$A1942),0)</f>
        <v>1</v>
      </c>
      <c r="Q1942" s="3">
        <f>IFERROR(FIND(Q$1,$A1942),0)</f>
        <v>1</v>
      </c>
      <c r="R1942" s="3">
        <f>IFERROR(FIND(R$1,$A1942),0)</f>
        <v>1</v>
      </c>
      <c r="S1942" s="3">
        <f>IFERROR(FIND(S$1,$A1942),0)</f>
        <v>1</v>
      </c>
      <c r="T1942" s="3">
        <f>IFERROR(FIND(T$1,$A1942),0)</f>
        <v>1</v>
      </c>
      <c r="U1942" s="3">
        <f>IFERROR(FIND(U$1,$A1942),0)</f>
        <v>1</v>
      </c>
      <c r="V1942" s="3">
        <f>IFERROR(FIND(V$1,$A1942),0)</f>
        <v>1</v>
      </c>
    </row>
    <row r="1943" spans="1:22" hidden="1" x14ac:dyDescent="0.25">
      <c r="A1943" t="s">
        <v>181337</v>
      </c>
      <c r="B1943">
        <v>2.8855765015344148</v>
      </c>
      <c r="C1943">
        <f>26-LEN(SUBSTITUTE(SUBSTITUTE(SUBSTITUTE(SUBSTITUTE(SUBSTITUTE("abcdefghijklmnopqrstuvwxyz",MID(A1943,1,1),""),MID(A1943,2,1),""),MID(A1943,3,1),""),MID(A1943,4,1),""),MID(A1943,5,1),""))</f>
        <v>5</v>
      </c>
      <c r="D1943" s="3">
        <f>IFERROR(FIND(D$1,$A1943),0)</f>
        <v>0</v>
      </c>
      <c r="E1943" s="3">
        <f>IFERROR(FIND(E$1,$A1943),0)</f>
        <v>0</v>
      </c>
      <c r="F1943" s="3">
        <f>IFERROR(FIND(F$1,$A1943),0)</f>
        <v>0</v>
      </c>
      <c r="G1943" s="3">
        <f>IFERROR(FIND(G$1,$A1943),0)</f>
        <v>5</v>
      </c>
      <c r="H1943" s="3">
        <f>IFERROR(FIND(H$1,$A1943),0)</f>
        <v>4</v>
      </c>
      <c r="I1943" s="3">
        <f>IFERROR(FIND(I$1,$A1943),0)</f>
        <v>0</v>
      </c>
      <c r="J1943" s="3">
        <f>IFERROR(FIND(J$1,$A1943),0)</f>
        <v>0</v>
      </c>
      <c r="K1943" s="3">
        <f>IFERROR(FIND(K$1,$A1943),0)</f>
        <v>1</v>
      </c>
      <c r="L1943" s="3">
        <f>IFERROR(FIND(L$1,$A1943),0)</f>
        <v>1</v>
      </c>
      <c r="M1943" s="3">
        <f>IFERROR(FIND(M$1,$A1943),0)</f>
        <v>1</v>
      </c>
      <c r="N1943" s="3">
        <f>IFERROR(FIND(N$1,$A1943),0)</f>
        <v>1</v>
      </c>
      <c r="O1943" s="3">
        <f>IFERROR(FIND(O$1,$A1943),0)</f>
        <v>1</v>
      </c>
      <c r="P1943" s="3">
        <f>IFERROR(FIND(P$1,$A1943),0)</f>
        <v>1</v>
      </c>
      <c r="Q1943" s="3">
        <f>IFERROR(FIND(Q$1,$A1943),0)</f>
        <v>1</v>
      </c>
      <c r="R1943" s="3">
        <f>IFERROR(FIND(R$1,$A1943),0)</f>
        <v>1</v>
      </c>
      <c r="S1943" s="3">
        <f>IFERROR(FIND(S$1,$A1943),0)</f>
        <v>1</v>
      </c>
      <c r="T1943" s="3">
        <f>IFERROR(FIND(T$1,$A1943),0)</f>
        <v>1</v>
      </c>
      <c r="U1943" s="3">
        <f>IFERROR(FIND(U$1,$A1943),0)</f>
        <v>1</v>
      </c>
      <c r="V1943" s="3">
        <f>IFERROR(FIND(V$1,$A1943),0)</f>
        <v>1</v>
      </c>
    </row>
    <row r="1944" spans="1:22" hidden="1" x14ac:dyDescent="0.25">
      <c r="A1944" t="s">
        <v>190378</v>
      </c>
      <c r="B1944">
        <v>2.8855765015344148</v>
      </c>
      <c r="C1944">
        <f>26-LEN(SUBSTITUTE(SUBSTITUTE(SUBSTITUTE(SUBSTITUTE(SUBSTITUTE("abcdefghijklmnopqrstuvwxyz",MID(A1944,1,1),""),MID(A1944,2,1),""),MID(A1944,3,1),""),MID(A1944,4,1),""),MID(A1944,5,1),""))</f>
        <v>5</v>
      </c>
      <c r="D1944" s="3">
        <f>IFERROR(FIND(D$1,$A1944),0)</f>
        <v>2</v>
      </c>
      <c r="E1944" s="3">
        <f>IFERROR(FIND(E$1,$A1944),0)</f>
        <v>0</v>
      </c>
      <c r="F1944" s="3">
        <f>IFERROR(FIND(F$1,$A1944),0)</f>
        <v>0</v>
      </c>
      <c r="G1944" s="3">
        <f>IFERROR(FIND(G$1,$A1944),0)</f>
        <v>0</v>
      </c>
      <c r="H1944" s="3">
        <f>IFERROR(FIND(H$1,$A1944),0)</f>
        <v>4</v>
      </c>
      <c r="I1944" s="3">
        <f>IFERROR(FIND(I$1,$A1944),0)</f>
        <v>0</v>
      </c>
      <c r="J1944" s="3">
        <f>IFERROR(FIND(J$1,$A1944),0)</f>
        <v>5</v>
      </c>
      <c r="K1944" s="3">
        <f>IFERROR(FIND(K$1,$A1944),0)</f>
        <v>1</v>
      </c>
      <c r="L1944" s="3">
        <f>IFERROR(FIND(L$1,$A1944),0)</f>
        <v>1</v>
      </c>
      <c r="M1944" s="3">
        <f>IFERROR(FIND(M$1,$A1944),0)</f>
        <v>1</v>
      </c>
      <c r="N1944" s="3">
        <f>IFERROR(FIND(N$1,$A1944),0)</f>
        <v>1</v>
      </c>
      <c r="O1944" s="3">
        <f>IFERROR(FIND(O$1,$A1944),0)</f>
        <v>1</v>
      </c>
      <c r="P1944" s="3">
        <f>IFERROR(FIND(P$1,$A1944),0)</f>
        <v>1</v>
      </c>
      <c r="Q1944" s="3">
        <f>IFERROR(FIND(Q$1,$A1944),0)</f>
        <v>1</v>
      </c>
      <c r="R1944" s="3">
        <f>IFERROR(FIND(R$1,$A1944),0)</f>
        <v>1</v>
      </c>
      <c r="S1944" s="3">
        <f>IFERROR(FIND(S$1,$A1944),0)</f>
        <v>1</v>
      </c>
      <c r="T1944" s="3">
        <f>IFERROR(FIND(T$1,$A1944),0)</f>
        <v>1</v>
      </c>
      <c r="U1944" s="3">
        <f>IFERROR(FIND(U$1,$A1944),0)</f>
        <v>1</v>
      </c>
      <c r="V1944" s="3">
        <f>IFERROR(FIND(V$1,$A1944),0)</f>
        <v>1</v>
      </c>
    </row>
    <row r="1945" spans="1:22" hidden="1" x14ac:dyDescent="0.25">
      <c r="A1945" t="s">
        <v>212354</v>
      </c>
      <c r="B1945">
        <v>2.8855765015344148</v>
      </c>
      <c r="C1945">
        <f>26-LEN(SUBSTITUTE(SUBSTITUTE(SUBSTITUTE(SUBSTITUTE(SUBSTITUTE("abcdefghijklmnopqrstuvwxyz",MID(A1945,1,1),""),MID(A1945,2,1),""),MID(A1945,3,1),""),MID(A1945,4,1),""),MID(A1945,5,1),""))</f>
        <v>5</v>
      </c>
      <c r="D1945" s="3">
        <f>IFERROR(FIND(D$1,$A1945),0)</f>
        <v>4</v>
      </c>
      <c r="E1945" s="3">
        <f>IFERROR(FIND(E$1,$A1945),0)</f>
        <v>0</v>
      </c>
      <c r="F1945" s="3">
        <f>IFERROR(FIND(F$1,$A1945),0)</f>
        <v>0</v>
      </c>
      <c r="G1945" s="3">
        <f>IFERROR(FIND(G$1,$A1945),0)</f>
        <v>0</v>
      </c>
      <c r="H1945" s="3">
        <f>IFERROR(FIND(H$1,$A1945),0)</f>
        <v>2</v>
      </c>
      <c r="I1945" s="3">
        <f>IFERROR(FIND(I$1,$A1945),0)</f>
        <v>0</v>
      </c>
      <c r="J1945" s="3">
        <f>IFERROR(FIND(J$1,$A1945),0)</f>
        <v>5</v>
      </c>
      <c r="K1945" s="3">
        <f>IFERROR(FIND(K$1,$A1945),0)</f>
        <v>1</v>
      </c>
      <c r="L1945" s="3">
        <f>IFERROR(FIND(L$1,$A1945),0)</f>
        <v>1</v>
      </c>
      <c r="M1945" s="3">
        <f>IFERROR(FIND(M$1,$A1945),0)</f>
        <v>1</v>
      </c>
      <c r="N1945" s="3">
        <f>IFERROR(FIND(N$1,$A1945),0)</f>
        <v>1</v>
      </c>
      <c r="O1945" s="3">
        <f>IFERROR(FIND(O$1,$A1945),0)</f>
        <v>1</v>
      </c>
      <c r="P1945" s="3">
        <f>IFERROR(FIND(P$1,$A1945),0)</f>
        <v>1</v>
      </c>
      <c r="Q1945" s="3">
        <f>IFERROR(FIND(Q$1,$A1945),0)</f>
        <v>1</v>
      </c>
      <c r="R1945" s="3">
        <f>IFERROR(FIND(R$1,$A1945),0)</f>
        <v>1</v>
      </c>
      <c r="S1945" s="3">
        <f>IFERROR(FIND(S$1,$A1945),0)</f>
        <v>1</v>
      </c>
      <c r="T1945" s="3">
        <f>IFERROR(FIND(T$1,$A1945),0)</f>
        <v>1</v>
      </c>
      <c r="U1945" s="3">
        <f>IFERROR(FIND(U$1,$A1945),0)</f>
        <v>1</v>
      </c>
      <c r="V1945" s="3">
        <f>IFERROR(FIND(V$1,$A1945),0)</f>
        <v>1</v>
      </c>
    </row>
    <row r="1946" spans="1:22" hidden="1" x14ac:dyDescent="0.25">
      <c r="A1946" t="s">
        <v>175484</v>
      </c>
      <c r="B1946">
        <v>2.8855765015344144</v>
      </c>
      <c r="C1946">
        <f>26-LEN(SUBSTITUTE(SUBSTITUTE(SUBSTITUTE(SUBSTITUTE(SUBSTITUTE("abcdefghijklmnopqrstuvwxyz",MID(A1946,1,1),""),MID(A1946,2,1),""),MID(A1946,3,1),""),MID(A1946,4,1),""),MID(A1946,5,1),""))</f>
        <v>4</v>
      </c>
      <c r="D1946" s="3">
        <f>IFERROR(FIND(D$1,$A1946),0)</f>
        <v>0</v>
      </c>
      <c r="E1946" s="3">
        <f>IFERROR(FIND(E$1,$A1946),0)</f>
        <v>0</v>
      </c>
      <c r="F1946" s="3">
        <f>IFERROR(FIND(F$1,$A1946),0)</f>
        <v>0</v>
      </c>
      <c r="G1946" s="3">
        <f>IFERROR(FIND(G$1,$A1946),0)</f>
        <v>0</v>
      </c>
      <c r="H1946" s="3">
        <f>IFERROR(FIND(H$1,$A1946),0)</f>
        <v>1</v>
      </c>
      <c r="I1946" s="3">
        <f>IFERROR(FIND(I$1,$A1946),0)</f>
        <v>0</v>
      </c>
      <c r="J1946" s="3">
        <f>IFERROR(FIND(J$1,$A1946),0)</f>
        <v>5</v>
      </c>
      <c r="K1946" s="3">
        <f>IFERROR(FIND(K$1,$A1946),0)</f>
        <v>1</v>
      </c>
      <c r="L1946" s="3">
        <f>IFERROR(FIND(L$1,$A1946),0)</f>
        <v>1</v>
      </c>
      <c r="M1946" s="3">
        <f>IFERROR(FIND(M$1,$A1946),0)</f>
        <v>1</v>
      </c>
      <c r="N1946" s="3">
        <f>IFERROR(FIND(N$1,$A1946),0)</f>
        <v>1</v>
      </c>
      <c r="O1946" s="3">
        <f>IFERROR(FIND(O$1,$A1946),0)</f>
        <v>1</v>
      </c>
      <c r="P1946" s="3">
        <f>IFERROR(FIND(P$1,$A1946),0)</f>
        <v>1</v>
      </c>
      <c r="Q1946" s="3">
        <f>IFERROR(FIND(Q$1,$A1946),0)</f>
        <v>1</v>
      </c>
      <c r="R1946" s="3">
        <f>IFERROR(FIND(R$1,$A1946),0)</f>
        <v>1</v>
      </c>
      <c r="S1946" s="3">
        <f>IFERROR(FIND(S$1,$A1946),0)</f>
        <v>1</v>
      </c>
      <c r="T1946" s="3">
        <f>IFERROR(FIND(T$1,$A1946),0)</f>
        <v>1</v>
      </c>
      <c r="U1946" s="3">
        <f>IFERROR(FIND(U$1,$A1946),0)</f>
        <v>1</v>
      </c>
      <c r="V1946" s="3">
        <f>IFERROR(FIND(V$1,$A1946),0)</f>
        <v>1</v>
      </c>
    </row>
    <row r="1947" spans="1:22" hidden="1" x14ac:dyDescent="0.25">
      <c r="A1947" t="s">
        <v>168124</v>
      </c>
      <c r="B1947">
        <v>2.8851380973257341</v>
      </c>
      <c r="C1947">
        <f>26-LEN(SUBSTITUTE(SUBSTITUTE(SUBSTITUTE(SUBSTITUTE(SUBSTITUTE("abcdefghijklmnopqrstuvwxyz",MID(A1947,1,1),""),MID(A1947,2,1),""),MID(A1947,3,1),""),MID(A1947,4,1),""),MID(A1947,5,1),""))</f>
        <v>4</v>
      </c>
      <c r="D1947" s="3">
        <f>IFERROR(FIND(D$1,$A1947),0)</f>
        <v>0</v>
      </c>
      <c r="E1947" s="3">
        <f>IFERROR(FIND(E$1,$A1947),0)</f>
        <v>0</v>
      </c>
      <c r="F1947" s="3">
        <f>IFERROR(FIND(F$1,$A1947),0)</f>
        <v>2</v>
      </c>
      <c r="G1947" s="3">
        <f>IFERROR(FIND(G$1,$A1947),0)</f>
        <v>0</v>
      </c>
      <c r="H1947" s="3">
        <f>IFERROR(FIND(H$1,$A1947),0)</f>
        <v>4</v>
      </c>
      <c r="I1947" s="3">
        <f>IFERROR(FIND(I$1,$A1947),0)</f>
        <v>1</v>
      </c>
      <c r="J1947" s="3">
        <f>IFERROR(FIND(J$1,$A1947),0)</f>
        <v>0</v>
      </c>
      <c r="K1947" s="3">
        <f>IFERROR(FIND(K$1,$A1947),0)</f>
        <v>1</v>
      </c>
      <c r="L1947" s="3">
        <f>IFERROR(FIND(L$1,$A1947),0)</f>
        <v>1</v>
      </c>
      <c r="M1947" s="3">
        <f>IFERROR(FIND(M$1,$A1947),0)</f>
        <v>1</v>
      </c>
      <c r="N1947" s="3">
        <f>IFERROR(FIND(N$1,$A1947),0)</f>
        <v>1</v>
      </c>
      <c r="O1947" s="3">
        <f>IFERROR(FIND(O$1,$A1947),0)</f>
        <v>1</v>
      </c>
      <c r="P1947" s="3">
        <f>IFERROR(FIND(P$1,$A1947),0)</f>
        <v>1</v>
      </c>
      <c r="Q1947" s="3">
        <f>IFERROR(FIND(Q$1,$A1947),0)</f>
        <v>1</v>
      </c>
      <c r="R1947" s="3">
        <f>IFERROR(FIND(R$1,$A1947),0)</f>
        <v>1</v>
      </c>
      <c r="S1947" s="3">
        <f>IFERROR(FIND(S$1,$A1947),0)</f>
        <v>1</v>
      </c>
      <c r="T1947" s="3">
        <f>IFERROR(FIND(T$1,$A1947),0)</f>
        <v>1</v>
      </c>
      <c r="U1947" s="3">
        <f>IFERROR(FIND(U$1,$A1947),0)</f>
        <v>1</v>
      </c>
      <c r="V1947" s="3">
        <f>IFERROR(FIND(V$1,$A1947),0)</f>
        <v>1</v>
      </c>
    </row>
    <row r="1948" spans="1:22" hidden="1" x14ac:dyDescent="0.25">
      <c r="A1948" t="s">
        <v>161342</v>
      </c>
      <c r="B1948">
        <v>2.8846996931170539</v>
      </c>
      <c r="C1948">
        <f>26-LEN(SUBSTITUTE(SUBSTITUTE(SUBSTITUTE(SUBSTITUTE(SUBSTITUTE("abcdefghijklmnopqrstuvwxyz",MID(A1948,1,1),""),MID(A1948,2,1),""),MID(A1948,3,1),""),MID(A1948,4,1),""),MID(A1948,5,1),""))</f>
        <v>4</v>
      </c>
      <c r="D1948" s="3">
        <f>IFERROR(FIND(D$1,$A1948),0)</f>
        <v>2</v>
      </c>
      <c r="E1948" s="3">
        <f>IFERROR(FIND(E$1,$A1948),0)</f>
        <v>3</v>
      </c>
      <c r="F1948" s="3">
        <f>IFERROR(FIND(F$1,$A1948),0)</f>
        <v>0</v>
      </c>
      <c r="G1948" s="3">
        <f>IFERROR(FIND(G$1,$A1948),0)</f>
        <v>5</v>
      </c>
      <c r="H1948" s="3">
        <f>IFERROR(FIND(H$1,$A1948),0)</f>
        <v>0</v>
      </c>
      <c r="I1948" s="3">
        <f>IFERROR(FIND(I$1,$A1948),0)</f>
        <v>0</v>
      </c>
      <c r="J1948" s="3">
        <f>IFERROR(FIND(J$1,$A1948),0)</f>
        <v>0</v>
      </c>
      <c r="K1948" s="3">
        <f>IFERROR(FIND(K$1,$A1948),0)</f>
        <v>1</v>
      </c>
      <c r="L1948" s="3">
        <f>IFERROR(FIND(L$1,$A1948),0)</f>
        <v>1</v>
      </c>
      <c r="M1948" s="3">
        <f>IFERROR(FIND(M$1,$A1948),0)</f>
        <v>1</v>
      </c>
      <c r="N1948" s="3">
        <f>IFERROR(FIND(N$1,$A1948),0)</f>
        <v>1</v>
      </c>
      <c r="O1948" s="3">
        <f>IFERROR(FIND(O$1,$A1948),0)</f>
        <v>1</v>
      </c>
      <c r="P1948" s="3">
        <f>IFERROR(FIND(P$1,$A1948),0)</f>
        <v>1</v>
      </c>
      <c r="Q1948" s="3">
        <f>IFERROR(FIND(Q$1,$A1948),0)</f>
        <v>1</v>
      </c>
      <c r="R1948" s="3">
        <f>IFERROR(FIND(R$1,$A1948),0)</f>
        <v>1</v>
      </c>
      <c r="S1948" s="3">
        <f>IFERROR(FIND(S$1,$A1948),0)</f>
        <v>1</v>
      </c>
      <c r="T1948" s="3">
        <f>IFERROR(FIND(T$1,$A1948),0)</f>
        <v>1</v>
      </c>
      <c r="U1948" s="3">
        <f>IFERROR(FIND(U$1,$A1948),0)</f>
        <v>1</v>
      </c>
      <c r="V1948" s="3">
        <f>IFERROR(FIND(V$1,$A1948),0)</f>
        <v>1</v>
      </c>
    </row>
    <row r="1949" spans="1:22" hidden="1" x14ac:dyDescent="0.25">
      <c r="A1949" t="s">
        <v>159730</v>
      </c>
      <c r="B1949">
        <v>2.8842612889083736</v>
      </c>
      <c r="C1949">
        <f>26-LEN(SUBSTITUTE(SUBSTITUTE(SUBSTITUTE(SUBSTITUTE(SUBSTITUTE("abcdefghijklmnopqrstuvwxyz",MID(A1949,1,1),""),MID(A1949,2,1),""),MID(A1949,3,1),""),MID(A1949,4,1),""),MID(A1949,5,1),""))</f>
        <v>5</v>
      </c>
      <c r="D1949" s="3">
        <f>IFERROR(FIND(D$1,$A1949),0)</f>
        <v>1</v>
      </c>
      <c r="E1949" s="3">
        <f>IFERROR(FIND(E$1,$A1949),0)</f>
        <v>0</v>
      </c>
      <c r="F1949" s="3">
        <f>IFERROR(FIND(F$1,$A1949),0)</f>
        <v>0</v>
      </c>
      <c r="G1949" s="3">
        <f>IFERROR(FIND(G$1,$A1949),0)</f>
        <v>4</v>
      </c>
      <c r="H1949" s="3">
        <f>IFERROR(FIND(H$1,$A1949),0)</f>
        <v>0</v>
      </c>
      <c r="I1949" s="3">
        <f>IFERROR(FIND(I$1,$A1949),0)</f>
        <v>0</v>
      </c>
      <c r="J1949" s="3">
        <f>IFERROR(FIND(J$1,$A1949),0)</f>
        <v>0</v>
      </c>
      <c r="K1949" s="3">
        <f>IFERROR(FIND(K$1,$A1949),0)</f>
        <v>1</v>
      </c>
      <c r="L1949" s="3">
        <f>IFERROR(FIND(L$1,$A1949),0)</f>
        <v>1</v>
      </c>
      <c r="M1949" s="3">
        <f>IFERROR(FIND(M$1,$A1949),0)</f>
        <v>1</v>
      </c>
      <c r="N1949" s="3">
        <f>IFERROR(FIND(N$1,$A1949),0)</f>
        <v>1</v>
      </c>
      <c r="O1949" s="3">
        <f>IFERROR(FIND(O$1,$A1949),0)</f>
        <v>1</v>
      </c>
      <c r="P1949" s="3">
        <f>IFERROR(FIND(P$1,$A1949),0)</f>
        <v>1</v>
      </c>
      <c r="Q1949" s="3">
        <f>IFERROR(FIND(Q$1,$A1949),0)</f>
        <v>1</v>
      </c>
      <c r="R1949" s="3">
        <f>IFERROR(FIND(R$1,$A1949),0)</f>
        <v>1</v>
      </c>
      <c r="S1949" s="3">
        <f>IFERROR(FIND(S$1,$A1949),0)</f>
        <v>1</v>
      </c>
      <c r="T1949" s="3">
        <f>IFERROR(FIND(T$1,$A1949),0)</f>
        <v>1</v>
      </c>
      <c r="U1949" s="3">
        <f>IFERROR(FIND(U$1,$A1949),0)</f>
        <v>1</v>
      </c>
      <c r="V1949" s="3">
        <f>IFERROR(FIND(V$1,$A1949),0)</f>
        <v>1</v>
      </c>
    </row>
    <row r="1950" spans="1:22" hidden="1" x14ac:dyDescent="0.25">
      <c r="A1950" t="s">
        <v>165401</v>
      </c>
      <c r="B1950">
        <v>2.8838228846996934</v>
      </c>
      <c r="C1950">
        <f>26-LEN(SUBSTITUTE(SUBSTITUTE(SUBSTITUTE(SUBSTITUTE(SUBSTITUTE("abcdefghijklmnopqrstuvwxyz",MID(A1950,1,1),""),MID(A1950,2,1),""),MID(A1950,3,1),""),MID(A1950,4,1),""),MID(A1950,5,1),""))</f>
        <v>5</v>
      </c>
      <c r="D1950" s="3">
        <f>IFERROR(FIND(D$1,$A1950),0)</f>
        <v>4</v>
      </c>
      <c r="E1950" s="3">
        <f>IFERROR(FIND(E$1,$A1950),0)</f>
        <v>0</v>
      </c>
      <c r="F1950" s="3">
        <f>IFERROR(FIND(F$1,$A1950),0)</f>
        <v>0</v>
      </c>
      <c r="G1950" s="3">
        <f>IFERROR(FIND(G$1,$A1950),0)</f>
        <v>0</v>
      </c>
      <c r="H1950" s="3">
        <f>IFERROR(FIND(H$1,$A1950),0)</f>
        <v>3</v>
      </c>
      <c r="I1950" s="3">
        <f>IFERROR(FIND(I$1,$A1950),0)</f>
        <v>1</v>
      </c>
      <c r="J1950" s="3">
        <f>IFERROR(FIND(J$1,$A1950),0)</f>
        <v>0</v>
      </c>
      <c r="K1950" s="3">
        <f>IFERROR(FIND(K$1,$A1950),0)</f>
        <v>1</v>
      </c>
      <c r="L1950" s="3">
        <f>IFERROR(FIND(L$1,$A1950),0)</f>
        <v>1</v>
      </c>
      <c r="M1950" s="3">
        <f>IFERROR(FIND(M$1,$A1950),0)</f>
        <v>1</v>
      </c>
      <c r="N1950" s="3">
        <f>IFERROR(FIND(N$1,$A1950),0)</f>
        <v>1</v>
      </c>
      <c r="O1950" s="3">
        <f>IFERROR(FIND(O$1,$A1950),0)</f>
        <v>1</v>
      </c>
      <c r="P1950" s="3">
        <f>IFERROR(FIND(P$1,$A1950),0)</f>
        <v>1</v>
      </c>
      <c r="Q1950" s="3">
        <f>IFERROR(FIND(Q$1,$A1950),0)</f>
        <v>1</v>
      </c>
      <c r="R1950" s="3">
        <f>IFERROR(FIND(R$1,$A1950),0)</f>
        <v>1</v>
      </c>
      <c r="S1950" s="3">
        <f>IFERROR(FIND(S$1,$A1950),0)</f>
        <v>1</v>
      </c>
      <c r="T1950" s="3">
        <f>IFERROR(FIND(T$1,$A1950),0)</f>
        <v>1</v>
      </c>
      <c r="U1950" s="3">
        <f>IFERROR(FIND(U$1,$A1950),0)</f>
        <v>1</v>
      </c>
      <c r="V1950" s="3">
        <f>IFERROR(FIND(V$1,$A1950),0)</f>
        <v>1</v>
      </c>
    </row>
    <row r="1951" spans="1:22" hidden="1" x14ac:dyDescent="0.25">
      <c r="A1951" t="s">
        <v>207814</v>
      </c>
      <c r="B1951">
        <v>2.8838228846996934</v>
      </c>
      <c r="C1951">
        <f>26-LEN(SUBSTITUTE(SUBSTITUTE(SUBSTITUTE(SUBSTITUTE(SUBSTITUTE("abcdefghijklmnopqrstuvwxyz",MID(A1951,1,1),""),MID(A1951,2,1),""),MID(A1951,3,1),""),MID(A1951,4,1),""),MID(A1951,5,1),""))</f>
        <v>5</v>
      </c>
      <c r="D1951" s="3">
        <f>IFERROR(FIND(D$1,$A1951),0)</f>
        <v>3</v>
      </c>
      <c r="E1951" s="3">
        <f>IFERROR(FIND(E$1,$A1951),0)</f>
        <v>0</v>
      </c>
      <c r="F1951" s="3">
        <f>IFERROR(FIND(F$1,$A1951),0)</f>
        <v>0</v>
      </c>
      <c r="G1951" s="3">
        <f>IFERROR(FIND(G$1,$A1951),0)</f>
        <v>0</v>
      </c>
      <c r="H1951" s="3">
        <f>IFERROR(FIND(H$1,$A1951),0)</f>
        <v>2</v>
      </c>
      <c r="I1951" s="3">
        <f>IFERROR(FIND(I$1,$A1951),0)</f>
        <v>4</v>
      </c>
      <c r="J1951" s="3">
        <f>IFERROR(FIND(J$1,$A1951),0)</f>
        <v>0</v>
      </c>
      <c r="K1951" s="3">
        <f>IFERROR(FIND(K$1,$A1951),0)</f>
        <v>1</v>
      </c>
      <c r="L1951" s="3">
        <f>IFERROR(FIND(L$1,$A1951),0)</f>
        <v>1</v>
      </c>
      <c r="M1951" s="3">
        <f>IFERROR(FIND(M$1,$A1951),0)</f>
        <v>1</v>
      </c>
      <c r="N1951" s="3">
        <f>IFERROR(FIND(N$1,$A1951),0)</f>
        <v>1</v>
      </c>
      <c r="O1951" s="3">
        <f>IFERROR(FIND(O$1,$A1951),0)</f>
        <v>1</v>
      </c>
      <c r="P1951" s="3">
        <f>IFERROR(FIND(P$1,$A1951),0)</f>
        <v>1</v>
      </c>
      <c r="Q1951" s="3">
        <f>IFERROR(FIND(Q$1,$A1951),0)</f>
        <v>1</v>
      </c>
      <c r="R1951" s="3">
        <f>IFERROR(FIND(R$1,$A1951),0)</f>
        <v>1</v>
      </c>
      <c r="S1951" s="3">
        <f>IFERROR(FIND(S$1,$A1951),0)</f>
        <v>1</v>
      </c>
      <c r="T1951" s="3">
        <f>IFERROR(FIND(T$1,$A1951),0)</f>
        <v>1</v>
      </c>
      <c r="U1951" s="3">
        <f>IFERROR(FIND(U$1,$A1951),0)</f>
        <v>1</v>
      </c>
      <c r="V1951" s="3">
        <f>IFERROR(FIND(V$1,$A1951),0)</f>
        <v>1</v>
      </c>
    </row>
    <row r="1952" spans="1:22" hidden="1" x14ac:dyDescent="0.25">
      <c r="A1952" t="s">
        <v>165370</v>
      </c>
      <c r="B1952">
        <v>2.8833844804910127</v>
      </c>
      <c r="C1952">
        <f>26-LEN(SUBSTITUTE(SUBSTITUTE(SUBSTITUTE(SUBSTITUTE(SUBSTITUTE("abcdefghijklmnopqrstuvwxyz",MID(A1952,1,1),""),MID(A1952,2,1),""),MID(A1952,3,1),""),MID(A1952,4,1),""),MID(A1952,5,1),""))</f>
        <v>5</v>
      </c>
      <c r="D1952" s="3">
        <f>IFERROR(FIND(D$1,$A1952),0)</f>
        <v>3</v>
      </c>
      <c r="E1952" s="3">
        <f>IFERROR(FIND(E$1,$A1952),0)</f>
        <v>0</v>
      </c>
      <c r="F1952" s="3">
        <f>IFERROR(FIND(F$1,$A1952),0)</f>
        <v>0</v>
      </c>
      <c r="G1952" s="3">
        <f>IFERROR(FIND(G$1,$A1952),0)</f>
        <v>5</v>
      </c>
      <c r="H1952" s="3">
        <f>IFERROR(FIND(H$1,$A1952),0)</f>
        <v>0</v>
      </c>
      <c r="I1952" s="3">
        <f>IFERROR(FIND(I$1,$A1952),0)</f>
        <v>1</v>
      </c>
      <c r="J1952" s="3">
        <f>IFERROR(FIND(J$1,$A1952),0)</f>
        <v>0</v>
      </c>
      <c r="K1952" s="3">
        <f>IFERROR(FIND(K$1,$A1952),0)</f>
        <v>1</v>
      </c>
      <c r="L1952" s="3">
        <f>IFERROR(FIND(L$1,$A1952),0)</f>
        <v>1</v>
      </c>
      <c r="M1952" s="3">
        <f>IFERROR(FIND(M$1,$A1952),0)</f>
        <v>1</v>
      </c>
      <c r="N1952" s="3">
        <f>IFERROR(FIND(N$1,$A1952),0)</f>
        <v>1</v>
      </c>
      <c r="O1952" s="3">
        <f>IFERROR(FIND(O$1,$A1952),0)</f>
        <v>1</v>
      </c>
      <c r="P1952" s="3">
        <f>IFERROR(FIND(P$1,$A1952),0)</f>
        <v>1</v>
      </c>
      <c r="Q1952" s="3">
        <f>IFERROR(FIND(Q$1,$A1952),0)</f>
        <v>1</v>
      </c>
      <c r="R1952" s="3">
        <f>IFERROR(FIND(R$1,$A1952),0)</f>
        <v>1</v>
      </c>
      <c r="S1952" s="3">
        <f>IFERROR(FIND(S$1,$A1952),0)</f>
        <v>1</v>
      </c>
      <c r="T1952" s="3">
        <f>IFERROR(FIND(T$1,$A1952),0)</f>
        <v>1</v>
      </c>
      <c r="U1952" s="3">
        <f>IFERROR(FIND(U$1,$A1952),0)</f>
        <v>1</v>
      </c>
      <c r="V1952" s="3">
        <f>IFERROR(FIND(V$1,$A1952),0)</f>
        <v>1</v>
      </c>
    </row>
    <row r="1953" spans="1:22" hidden="1" x14ac:dyDescent="0.25">
      <c r="A1953" t="s">
        <v>181395</v>
      </c>
      <c r="B1953">
        <v>2.8833844804910127</v>
      </c>
      <c r="C1953">
        <f>26-LEN(SUBSTITUTE(SUBSTITUTE(SUBSTITUTE(SUBSTITUTE(SUBSTITUTE("abcdefghijklmnopqrstuvwxyz",MID(A1953,1,1),""),MID(A1953,2,1),""),MID(A1953,3,1),""),MID(A1953,4,1),""),MID(A1953,5,1),""))</f>
        <v>5</v>
      </c>
      <c r="D1953" s="3">
        <f>IFERROR(FIND(D$1,$A1953),0)</f>
        <v>0</v>
      </c>
      <c r="E1953" s="3">
        <f>IFERROR(FIND(E$1,$A1953),0)</f>
        <v>0</v>
      </c>
      <c r="F1953" s="3">
        <f>IFERROR(FIND(F$1,$A1953),0)</f>
        <v>2</v>
      </c>
      <c r="G1953" s="3">
        <f>IFERROR(FIND(G$1,$A1953),0)</f>
        <v>4</v>
      </c>
      <c r="H1953" s="3">
        <f>IFERROR(FIND(H$1,$A1953),0)</f>
        <v>0</v>
      </c>
      <c r="I1953" s="3">
        <f>IFERROR(FIND(I$1,$A1953),0)</f>
        <v>0</v>
      </c>
      <c r="J1953" s="3">
        <f>IFERROR(FIND(J$1,$A1953),0)</f>
        <v>0</v>
      </c>
      <c r="K1953" s="3">
        <f>IFERROR(FIND(K$1,$A1953),0)</f>
        <v>1</v>
      </c>
      <c r="L1953" s="3">
        <f>IFERROR(FIND(L$1,$A1953),0)</f>
        <v>1</v>
      </c>
      <c r="M1953" s="3">
        <f>IFERROR(FIND(M$1,$A1953),0)</f>
        <v>1</v>
      </c>
      <c r="N1953" s="3">
        <f>IFERROR(FIND(N$1,$A1953),0)</f>
        <v>1</v>
      </c>
      <c r="O1953" s="3">
        <f>IFERROR(FIND(O$1,$A1953),0)</f>
        <v>1</v>
      </c>
      <c r="P1953" s="3">
        <f>IFERROR(FIND(P$1,$A1953),0)</f>
        <v>1</v>
      </c>
      <c r="Q1953" s="3">
        <f>IFERROR(FIND(Q$1,$A1953),0)</f>
        <v>1</v>
      </c>
      <c r="R1953" s="3">
        <f>IFERROR(FIND(R$1,$A1953),0)</f>
        <v>1</v>
      </c>
      <c r="S1953" s="3">
        <f>IFERROR(FIND(S$1,$A1953),0)</f>
        <v>1</v>
      </c>
      <c r="T1953" s="3">
        <f>IFERROR(FIND(T$1,$A1953),0)</f>
        <v>1</v>
      </c>
      <c r="U1953" s="3">
        <f>IFERROR(FIND(U$1,$A1953),0)</f>
        <v>1</v>
      </c>
      <c r="V1953" s="3">
        <f>IFERROR(FIND(V$1,$A1953),0)</f>
        <v>1</v>
      </c>
    </row>
    <row r="1954" spans="1:22" hidden="1" x14ac:dyDescent="0.25">
      <c r="A1954" t="s">
        <v>207587</v>
      </c>
      <c r="B1954">
        <v>2.8833844804910127</v>
      </c>
      <c r="C1954">
        <f>26-LEN(SUBSTITUTE(SUBSTITUTE(SUBSTITUTE(SUBSTITUTE(SUBSTITUTE("abcdefghijklmnopqrstuvwxyz",MID(A1954,1,1),""),MID(A1954,2,1),""),MID(A1954,3,1),""),MID(A1954,4,1),""),MID(A1954,5,1),""))</f>
        <v>5</v>
      </c>
      <c r="D1954" s="3">
        <f>IFERROR(FIND(D$1,$A1954),0)</f>
        <v>2</v>
      </c>
      <c r="E1954" s="3">
        <f>IFERROR(FIND(E$1,$A1954),0)</f>
        <v>0</v>
      </c>
      <c r="F1954" s="3">
        <f>IFERROR(FIND(F$1,$A1954),0)</f>
        <v>4</v>
      </c>
      <c r="G1954" s="3">
        <f>IFERROR(FIND(G$1,$A1954),0)</f>
        <v>0</v>
      </c>
      <c r="H1954" s="3">
        <f>IFERROR(FIND(H$1,$A1954),0)</f>
        <v>0</v>
      </c>
      <c r="I1954" s="3">
        <f>IFERROR(FIND(I$1,$A1954),0)</f>
        <v>0</v>
      </c>
      <c r="J1954" s="3">
        <f>IFERROR(FIND(J$1,$A1954),0)</f>
        <v>3</v>
      </c>
      <c r="K1954" s="3">
        <f>IFERROR(FIND(K$1,$A1954),0)</f>
        <v>1</v>
      </c>
      <c r="L1954" s="3">
        <f>IFERROR(FIND(L$1,$A1954),0)</f>
        <v>1</v>
      </c>
      <c r="M1954" s="3">
        <f>IFERROR(FIND(M$1,$A1954),0)</f>
        <v>1</v>
      </c>
      <c r="N1954" s="3">
        <f>IFERROR(FIND(N$1,$A1954),0)</f>
        <v>1</v>
      </c>
      <c r="O1954" s="3">
        <f>IFERROR(FIND(O$1,$A1954),0)</f>
        <v>1</v>
      </c>
      <c r="P1954" s="3">
        <f>IFERROR(FIND(P$1,$A1954),0)</f>
        <v>1</v>
      </c>
      <c r="Q1954" s="3">
        <f>IFERROR(FIND(Q$1,$A1954),0)</f>
        <v>1</v>
      </c>
      <c r="R1954" s="3">
        <f>IFERROR(FIND(R$1,$A1954),0)</f>
        <v>1</v>
      </c>
      <c r="S1954" s="3">
        <f>IFERROR(FIND(S$1,$A1954),0)</f>
        <v>1</v>
      </c>
      <c r="T1954" s="3">
        <f>IFERROR(FIND(T$1,$A1954),0)</f>
        <v>1</v>
      </c>
      <c r="U1954" s="3">
        <f>IFERROR(FIND(U$1,$A1954),0)</f>
        <v>1</v>
      </c>
      <c r="V1954" s="3">
        <f>IFERROR(FIND(V$1,$A1954),0)</f>
        <v>1</v>
      </c>
    </row>
    <row r="1955" spans="1:22" hidden="1" x14ac:dyDescent="0.25">
      <c r="A1955" t="s">
        <v>208966</v>
      </c>
      <c r="B1955">
        <v>2.8833844804910127</v>
      </c>
      <c r="C1955">
        <f>26-LEN(SUBSTITUTE(SUBSTITUTE(SUBSTITUTE(SUBSTITUTE(SUBSTITUTE("abcdefghijklmnopqrstuvwxyz",MID(A1955,1,1),""),MID(A1955,2,1),""),MID(A1955,3,1),""),MID(A1955,4,1),""),MID(A1955,5,1),""))</f>
        <v>5</v>
      </c>
      <c r="D1955" s="3">
        <f>IFERROR(FIND(D$1,$A1955),0)</f>
        <v>4</v>
      </c>
      <c r="E1955" s="3">
        <f>IFERROR(FIND(E$1,$A1955),0)</f>
        <v>0</v>
      </c>
      <c r="F1955" s="3">
        <f>IFERROR(FIND(F$1,$A1955),0)</f>
        <v>2</v>
      </c>
      <c r="G1955" s="3">
        <f>IFERROR(FIND(G$1,$A1955),0)</f>
        <v>0</v>
      </c>
      <c r="H1955" s="3">
        <f>IFERROR(FIND(H$1,$A1955),0)</f>
        <v>0</v>
      </c>
      <c r="I1955" s="3">
        <f>IFERROR(FIND(I$1,$A1955),0)</f>
        <v>0</v>
      </c>
      <c r="J1955" s="3">
        <f>IFERROR(FIND(J$1,$A1955),0)</f>
        <v>5</v>
      </c>
      <c r="K1955" s="3">
        <f>IFERROR(FIND(K$1,$A1955),0)</f>
        <v>1</v>
      </c>
      <c r="L1955" s="3">
        <f>IFERROR(FIND(L$1,$A1955),0)</f>
        <v>1</v>
      </c>
      <c r="M1955" s="3">
        <f>IFERROR(FIND(M$1,$A1955),0)</f>
        <v>1</v>
      </c>
      <c r="N1955" s="3">
        <f>IFERROR(FIND(N$1,$A1955),0)</f>
        <v>1</v>
      </c>
      <c r="O1955" s="3">
        <f>IFERROR(FIND(O$1,$A1955),0)</f>
        <v>1</v>
      </c>
      <c r="P1955" s="3">
        <f>IFERROR(FIND(P$1,$A1955),0)</f>
        <v>1</v>
      </c>
      <c r="Q1955" s="3">
        <f>IFERROR(FIND(Q$1,$A1955),0)</f>
        <v>1</v>
      </c>
      <c r="R1955" s="3">
        <f>IFERROR(FIND(R$1,$A1955),0)</f>
        <v>1</v>
      </c>
      <c r="S1955" s="3">
        <f>IFERROR(FIND(S$1,$A1955),0)</f>
        <v>1</v>
      </c>
      <c r="T1955" s="3">
        <f>IFERROR(FIND(T$1,$A1955),0)</f>
        <v>1</v>
      </c>
      <c r="U1955" s="3">
        <f>IFERROR(FIND(U$1,$A1955),0)</f>
        <v>1</v>
      </c>
      <c r="V1955" s="3">
        <f>IFERROR(FIND(V$1,$A1955),0)</f>
        <v>1</v>
      </c>
    </row>
    <row r="1956" spans="1:22" hidden="1" x14ac:dyDescent="0.25">
      <c r="A1956" t="s">
        <v>163069</v>
      </c>
      <c r="B1956">
        <v>2.882946076282332</v>
      </c>
      <c r="C1956">
        <f>26-LEN(SUBSTITUTE(SUBSTITUTE(SUBSTITUTE(SUBSTITUTE(SUBSTITUTE("abcdefghijklmnopqrstuvwxyz",MID(A1956,1,1),""),MID(A1956,2,1),""),MID(A1956,3,1),""),MID(A1956,4,1),""),MID(A1956,5,1),""))</f>
        <v>5</v>
      </c>
      <c r="D1956" s="3">
        <f>IFERROR(FIND(D$1,$A1956),0)</f>
        <v>0</v>
      </c>
      <c r="E1956" s="3">
        <f>IFERROR(FIND(E$1,$A1956),0)</f>
        <v>3</v>
      </c>
      <c r="F1956" s="3">
        <f>IFERROR(FIND(F$1,$A1956),0)</f>
        <v>2</v>
      </c>
      <c r="G1956" s="3">
        <f>IFERROR(FIND(G$1,$A1956),0)</f>
        <v>0</v>
      </c>
      <c r="H1956" s="3">
        <f>IFERROR(FIND(H$1,$A1956),0)</f>
        <v>5</v>
      </c>
      <c r="I1956" s="3">
        <f>IFERROR(FIND(I$1,$A1956),0)</f>
        <v>0</v>
      </c>
      <c r="J1956" s="3">
        <f>IFERROR(FIND(J$1,$A1956),0)</f>
        <v>0</v>
      </c>
      <c r="K1956" s="3">
        <f>IFERROR(FIND(K$1,$A1956),0)</f>
        <v>1</v>
      </c>
      <c r="L1956" s="3">
        <f>IFERROR(FIND(L$1,$A1956),0)</f>
        <v>1</v>
      </c>
      <c r="M1956" s="3">
        <f>IFERROR(FIND(M$1,$A1956),0)</f>
        <v>1</v>
      </c>
      <c r="N1956" s="3">
        <f>IFERROR(FIND(N$1,$A1956),0)</f>
        <v>1</v>
      </c>
      <c r="O1956" s="3">
        <f>IFERROR(FIND(O$1,$A1956),0)</f>
        <v>1</v>
      </c>
      <c r="P1956" s="3">
        <f>IFERROR(FIND(P$1,$A1956),0)</f>
        <v>1</v>
      </c>
      <c r="Q1956" s="3">
        <f>IFERROR(FIND(Q$1,$A1956),0)</f>
        <v>1</v>
      </c>
      <c r="R1956" s="3">
        <f>IFERROR(FIND(R$1,$A1956),0)</f>
        <v>1</v>
      </c>
      <c r="S1956" s="3">
        <f>IFERROR(FIND(S$1,$A1956),0)</f>
        <v>1</v>
      </c>
      <c r="T1956" s="3">
        <f>IFERROR(FIND(T$1,$A1956),0)</f>
        <v>1</v>
      </c>
      <c r="U1956" s="3">
        <f>IFERROR(FIND(U$1,$A1956),0)</f>
        <v>1</v>
      </c>
      <c r="V1956" s="3">
        <f>IFERROR(FIND(V$1,$A1956),0)</f>
        <v>1</v>
      </c>
    </row>
    <row r="1957" spans="1:22" hidden="1" x14ac:dyDescent="0.25">
      <c r="A1957" t="s">
        <v>185821</v>
      </c>
      <c r="B1957">
        <v>2.8825076720736518</v>
      </c>
      <c r="C1957">
        <f>26-LEN(SUBSTITUTE(SUBSTITUTE(SUBSTITUTE(SUBSTITUTE(SUBSTITUTE("abcdefghijklmnopqrstuvwxyz",MID(A1957,1,1),""),MID(A1957,2,1),""),MID(A1957,3,1),""),MID(A1957,4,1),""),MID(A1957,5,1),""))</f>
        <v>4</v>
      </c>
      <c r="D1957" s="3">
        <f>IFERROR(FIND(D$1,$A1957),0)</f>
        <v>2</v>
      </c>
      <c r="E1957" s="3">
        <f>IFERROR(FIND(E$1,$A1957),0)</f>
        <v>3</v>
      </c>
      <c r="F1957" s="3">
        <f>IFERROR(FIND(F$1,$A1957),0)</f>
        <v>0</v>
      </c>
      <c r="G1957" s="3">
        <f>IFERROR(FIND(G$1,$A1957),0)</f>
        <v>0</v>
      </c>
      <c r="H1957" s="3">
        <f>IFERROR(FIND(H$1,$A1957),0)</f>
        <v>0</v>
      </c>
      <c r="I1957" s="3">
        <f>IFERROR(FIND(I$1,$A1957),0)</f>
        <v>0</v>
      </c>
      <c r="J1957" s="3">
        <f>IFERROR(FIND(J$1,$A1957),0)</f>
        <v>1</v>
      </c>
      <c r="K1957" s="3">
        <f>IFERROR(FIND(K$1,$A1957),0)</f>
        <v>1</v>
      </c>
      <c r="L1957" s="3">
        <f>IFERROR(FIND(L$1,$A1957),0)</f>
        <v>1</v>
      </c>
      <c r="M1957" s="3">
        <f>IFERROR(FIND(M$1,$A1957),0)</f>
        <v>1</v>
      </c>
      <c r="N1957" s="3">
        <f>IFERROR(FIND(N$1,$A1957),0)</f>
        <v>1</v>
      </c>
      <c r="O1957" s="3">
        <f>IFERROR(FIND(O$1,$A1957),0)</f>
        <v>1</v>
      </c>
      <c r="P1957" s="3">
        <f>IFERROR(FIND(P$1,$A1957),0)</f>
        <v>1</v>
      </c>
      <c r="Q1957" s="3">
        <f>IFERROR(FIND(Q$1,$A1957),0)</f>
        <v>1</v>
      </c>
      <c r="R1957" s="3">
        <f>IFERROR(FIND(R$1,$A1957),0)</f>
        <v>1</v>
      </c>
      <c r="S1957" s="3">
        <f>IFERROR(FIND(S$1,$A1957),0)</f>
        <v>1</v>
      </c>
      <c r="T1957" s="3">
        <f>IFERROR(FIND(T$1,$A1957),0)</f>
        <v>1</v>
      </c>
      <c r="U1957" s="3">
        <f>IFERROR(FIND(U$1,$A1957),0)</f>
        <v>1</v>
      </c>
      <c r="V1957" s="3">
        <f>IFERROR(FIND(V$1,$A1957),0)</f>
        <v>1</v>
      </c>
    </row>
    <row r="1958" spans="1:22" hidden="1" x14ac:dyDescent="0.25">
      <c r="A1958" t="s">
        <v>203447</v>
      </c>
      <c r="B1958">
        <v>2.8820692678649715</v>
      </c>
      <c r="C1958">
        <f>26-LEN(SUBSTITUTE(SUBSTITUTE(SUBSTITUTE(SUBSTITUTE(SUBSTITUTE("abcdefghijklmnopqrstuvwxyz",MID(A1958,1,1),""),MID(A1958,2,1),""),MID(A1958,3,1),""),MID(A1958,4,1),""),MID(A1958,5,1),""))</f>
        <v>5</v>
      </c>
      <c r="D1958" s="3">
        <f>IFERROR(FIND(D$1,$A1958),0)</f>
        <v>0</v>
      </c>
      <c r="E1958" s="3">
        <f>IFERROR(FIND(E$1,$A1958),0)</f>
        <v>4</v>
      </c>
      <c r="F1958" s="3">
        <f>IFERROR(FIND(F$1,$A1958),0)</f>
        <v>0</v>
      </c>
      <c r="G1958" s="3">
        <f>IFERROR(FIND(G$1,$A1958),0)</f>
        <v>1</v>
      </c>
      <c r="H1958" s="3">
        <f>IFERROR(FIND(H$1,$A1958),0)</f>
        <v>0</v>
      </c>
      <c r="I1958" s="3">
        <f>IFERROR(FIND(I$1,$A1958),0)</f>
        <v>0</v>
      </c>
      <c r="J1958" s="3">
        <f>IFERROR(FIND(J$1,$A1958),0)</f>
        <v>5</v>
      </c>
      <c r="K1958" s="3">
        <f>IFERROR(FIND(K$1,$A1958),0)</f>
        <v>1</v>
      </c>
      <c r="L1958" s="3">
        <f>IFERROR(FIND(L$1,$A1958),0)</f>
        <v>1</v>
      </c>
      <c r="M1958" s="3">
        <f>IFERROR(FIND(M$1,$A1958),0)</f>
        <v>1</v>
      </c>
      <c r="N1958" s="3">
        <f>IFERROR(FIND(N$1,$A1958),0)</f>
        <v>1</v>
      </c>
      <c r="O1958" s="3">
        <f>IFERROR(FIND(O$1,$A1958),0)</f>
        <v>1</v>
      </c>
      <c r="P1958" s="3">
        <f>IFERROR(FIND(P$1,$A1958),0)</f>
        <v>1</v>
      </c>
      <c r="Q1958" s="3">
        <f>IFERROR(FIND(Q$1,$A1958),0)</f>
        <v>1</v>
      </c>
      <c r="R1958" s="3">
        <f>IFERROR(FIND(R$1,$A1958),0)</f>
        <v>1</v>
      </c>
      <c r="S1958" s="3">
        <f>IFERROR(FIND(S$1,$A1958),0)</f>
        <v>1</v>
      </c>
      <c r="T1958" s="3">
        <f>IFERROR(FIND(T$1,$A1958),0)</f>
        <v>1</v>
      </c>
      <c r="U1958" s="3">
        <f>IFERROR(FIND(U$1,$A1958),0)</f>
        <v>1</v>
      </c>
      <c r="V1958" s="3">
        <f>IFERROR(FIND(V$1,$A1958),0)</f>
        <v>1</v>
      </c>
    </row>
    <row r="1959" spans="1:22" hidden="1" x14ac:dyDescent="0.25">
      <c r="A1959" t="s">
        <v>197361</v>
      </c>
      <c r="B1959">
        <v>2.8820692678649715</v>
      </c>
      <c r="C1959">
        <f>26-LEN(SUBSTITUTE(SUBSTITUTE(SUBSTITUTE(SUBSTITUTE(SUBSTITUTE("abcdefghijklmnopqrstuvwxyz",MID(A1959,1,1),""),MID(A1959,2,1),""),MID(A1959,3,1),""),MID(A1959,4,1),""),MID(A1959,5,1),""))</f>
        <v>4</v>
      </c>
      <c r="D1959" s="3">
        <f>IFERROR(FIND(D$1,$A1959),0)</f>
        <v>2</v>
      </c>
      <c r="E1959" s="3">
        <f>IFERROR(FIND(E$1,$A1959),0)</f>
        <v>1</v>
      </c>
      <c r="F1959" s="3">
        <f>IFERROR(FIND(F$1,$A1959),0)</f>
        <v>0</v>
      </c>
      <c r="G1959" s="3">
        <f>IFERROR(FIND(G$1,$A1959),0)</f>
        <v>0</v>
      </c>
      <c r="H1959" s="3">
        <f>IFERROR(FIND(H$1,$A1959),0)</f>
        <v>0</v>
      </c>
      <c r="I1959" s="3">
        <f>IFERROR(FIND(I$1,$A1959),0)</f>
        <v>0</v>
      </c>
      <c r="J1959" s="3">
        <f>IFERROR(FIND(J$1,$A1959),0)</f>
        <v>0</v>
      </c>
      <c r="K1959" s="3">
        <f>IFERROR(FIND(K$1,$A1959),0)</f>
        <v>1</v>
      </c>
      <c r="L1959" s="3">
        <f>IFERROR(FIND(L$1,$A1959),0)</f>
        <v>1</v>
      </c>
      <c r="M1959" s="3">
        <f>IFERROR(FIND(M$1,$A1959),0)</f>
        <v>1</v>
      </c>
      <c r="N1959" s="3">
        <f>IFERROR(FIND(N$1,$A1959),0)</f>
        <v>1</v>
      </c>
      <c r="O1959" s="3">
        <f>IFERROR(FIND(O$1,$A1959),0)</f>
        <v>1</v>
      </c>
      <c r="P1959" s="3">
        <f>IFERROR(FIND(P$1,$A1959),0)</f>
        <v>1</v>
      </c>
      <c r="Q1959" s="3">
        <f>IFERROR(FIND(Q$1,$A1959),0)</f>
        <v>1</v>
      </c>
      <c r="R1959" s="3">
        <f>IFERROR(FIND(R$1,$A1959),0)</f>
        <v>1</v>
      </c>
      <c r="S1959" s="3">
        <f>IFERROR(FIND(S$1,$A1959),0)</f>
        <v>1</v>
      </c>
      <c r="T1959" s="3">
        <f>IFERROR(FIND(T$1,$A1959),0)</f>
        <v>1</v>
      </c>
      <c r="U1959" s="3">
        <f>IFERROR(FIND(U$1,$A1959),0)</f>
        <v>1</v>
      </c>
      <c r="V1959" s="3">
        <f>IFERROR(FIND(V$1,$A1959),0)</f>
        <v>1</v>
      </c>
    </row>
    <row r="1960" spans="1:22" hidden="1" x14ac:dyDescent="0.25">
      <c r="A1960" t="s">
        <v>176572</v>
      </c>
      <c r="B1960">
        <v>2.8807540552389304</v>
      </c>
      <c r="C1960">
        <f>26-LEN(SUBSTITUTE(SUBSTITUTE(SUBSTITUTE(SUBSTITUTE(SUBSTITUTE("abcdefghijklmnopqrstuvwxyz",MID(A1960,1,1),""),MID(A1960,2,1),""),MID(A1960,3,1),""),MID(A1960,4,1),""),MID(A1960,5,1),""))</f>
        <v>5</v>
      </c>
      <c r="D1960" s="3">
        <f>IFERROR(FIND(D$1,$A1960),0)</f>
        <v>0</v>
      </c>
      <c r="E1960" s="3">
        <f>IFERROR(FIND(E$1,$A1960),0)</f>
        <v>5</v>
      </c>
      <c r="F1960" s="3">
        <f>IFERROR(FIND(F$1,$A1960),0)</f>
        <v>0</v>
      </c>
      <c r="G1960" s="3">
        <f>IFERROR(FIND(G$1,$A1960),0)</f>
        <v>0</v>
      </c>
      <c r="H1960" s="3">
        <f>IFERROR(FIND(H$1,$A1960),0)</f>
        <v>4</v>
      </c>
      <c r="I1960" s="3">
        <f>IFERROR(FIND(I$1,$A1960),0)</f>
        <v>0</v>
      </c>
      <c r="J1960" s="3">
        <f>IFERROR(FIND(J$1,$A1960),0)</f>
        <v>3</v>
      </c>
      <c r="K1960" s="3">
        <f>IFERROR(FIND(K$1,$A1960),0)</f>
        <v>1</v>
      </c>
      <c r="L1960" s="3">
        <f>IFERROR(FIND(L$1,$A1960),0)</f>
        <v>1</v>
      </c>
      <c r="M1960" s="3">
        <f>IFERROR(FIND(M$1,$A1960),0)</f>
        <v>1</v>
      </c>
      <c r="N1960" s="3">
        <f>IFERROR(FIND(N$1,$A1960),0)</f>
        <v>1</v>
      </c>
      <c r="O1960" s="3">
        <f>IFERROR(FIND(O$1,$A1960),0)</f>
        <v>1</v>
      </c>
      <c r="P1960" s="3">
        <f>IFERROR(FIND(P$1,$A1960),0)</f>
        <v>1</v>
      </c>
      <c r="Q1960" s="3">
        <f>IFERROR(FIND(Q$1,$A1960),0)</f>
        <v>1</v>
      </c>
      <c r="R1960" s="3">
        <f>IFERROR(FIND(R$1,$A1960),0)</f>
        <v>1</v>
      </c>
      <c r="S1960" s="3">
        <f>IFERROR(FIND(S$1,$A1960),0)</f>
        <v>1</v>
      </c>
      <c r="T1960" s="3">
        <f>IFERROR(FIND(T$1,$A1960),0)</f>
        <v>1</v>
      </c>
      <c r="U1960" s="3">
        <f>IFERROR(FIND(U$1,$A1960),0)</f>
        <v>1</v>
      </c>
      <c r="V1960" s="3">
        <f>IFERROR(FIND(V$1,$A1960),0)</f>
        <v>1</v>
      </c>
    </row>
    <row r="1961" spans="1:22" hidden="1" x14ac:dyDescent="0.25">
      <c r="A1961" t="s">
        <v>177027</v>
      </c>
      <c r="B1961">
        <v>2.8807540552389304</v>
      </c>
      <c r="C1961">
        <f>26-LEN(SUBSTITUTE(SUBSTITUTE(SUBSTITUTE(SUBSTITUTE(SUBSTITUTE("abcdefghijklmnopqrstuvwxyz",MID(A1961,1,1),""),MID(A1961,2,1),""),MID(A1961,3,1),""),MID(A1961,4,1),""),MID(A1961,5,1),""))</f>
        <v>5</v>
      </c>
      <c r="D1961" s="3">
        <f>IFERROR(FIND(D$1,$A1961),0)</f>
        <v>0</v>
      </c>
      <c r="E1961" s="3">
        <f>IFERROR(FIND(E$1,$A1961),0)</f>
        <v>5</v>
      </c>
      <c r="F1961" s="3">
        <f>IFERROR(FIND(F$1,$A1961),0)</f>
        <v>0</v>
      </c>
      <c r="G1961" s="3">
        <f>IFERROR(FIND(G$1,$A1961),0)</f>
        <v>0</v>
      </c>
      <c r="H1961" s="3">
        <f>IFERROR(FIND(H$1,$A1961),0)</f>
        <v>4</v>
      </c>
      <c r="I1961" s="3">
        <f>IFERROR(FIND(I$1,$A1961),0)</f>
        <v>0</v>
      </c>
      <c r="J1961" s="3">
        <f>IFERROR(FIND(J$1,$A1961),0)</f>
        <v>2</v>
      </c>
      <c r="K1961" s="3">
        <f>IFERROR(FIND(K$1,$A1961),0)</f>
        <v>1</v>
      </c>
      <c r="L1961" s="3">
        <f>IFERROR(FIND(L$1,$A1961),0)</f>
        <v>1</v>
      </c>
      <c r="M1961" s="3">
        <f>IFERROR(FIND(M$1,$A1961),0)</f>
        <v>1</v>
      </c>
      <c r="N1961" s="3">
        <f>IFERROR(FIND(N$1,$A1961),0)</f>
        <v>1</v>
      </c>
      <c r="O1961" s="3">
        <f>IFERROR(FIND(O$1,$A1961),0)</f>
        <v>1</v>
      </c>
      <c r="P1961" s="3">
        <f>IFERROR(FIND(P$1,$A1961),0)</f>
        <v>1</v>
      </c>
      <c r="Q1961" s="3">
        <f>IFERROR(FIND(Q$1,$A1961),0)</f>
        <v>1</v>
      </c>
      <c r="R1961" s="3">
        <f>IFERROR(FIND(R$1,$A1961),0)</f>
        <v>1</v>
      </c>
      <c r="S1961" s="3">
        <f>IFERROR(FIND(S$1,$A1961),0)</f>
        <v>1</v>
      </c>
      <c r="T1961" s="3">
        <f>IFERROR(FIND(T$1,$A1961),0)</f>
        <v>1</v>
      </c>
      <c r="U1961" s="3">
        <f>IFERROR(FIND(U$1,$A1961),0)</f>
        <v>1</v>
      </c>
      <c r="V1961" s="3">
        <f>IFERROR(FIND(V$1,$A1961),0)</f>
        <v>1</v>
      </c>
    </row>
    <row r="1962" spans="1:22" hidden="1" x14ac:dyDescent="0.25">
      <c r="A1962" t="s">
        <v>200205</v>
      </c>
      <c r="B1962">
        <v>2.8807540552389304</v>
      </c>
      <c r="C1962">
        <f>26-LEN(SUBSTITUTE(SUBSTITUTE(SUBSTITUTE(SUBSTITUTE(SUBSTITUTE("abcdefghijklmnopqrstuvwxyz",MID(A1962,1,1),""),MID(A1962,2,1),""),MID(A1962,3,1),""),MID(A1962,4,1),""),MID(A1962,5,1),""))</f>
        <v>5</v>
      </c>
      <c r="D1962" s="3">
        <f>IFERROR(FIND(D$1,$A1962),0)</f>
        <v>0</v>
      </c>
      <c r="E1962" s="3">
        <f>IFERROR(FIND(E$1,$A1962),0)</f>
        <v>1</v>
      </c>
      <c r="F1962" s="3">
        <f>IFERROR(FIND(F$1,$A1962),0)</f>
        <v>0</v>
      </c>
      <c r="G1962" s="3">
        <f>IFERROR(FIND(G$1,$A1962),0)</f>
        <v>0</v>
      </c>
      <c r="H1962" s="3">
        <f>IFERROR(FIND(H$1,$A1962),0)</f>
        <v>5</v>
      </c>
      <c r="I1962" s="3">
        <f>IFERROR(FIND(I$1,$A1962),0)</f>
        <v>0</v>
      </c>
      <c r="J1962" s="3">
        <f>IFERROR(FIND(J$1,$A1962),0)</f>
        <v>4</v>
      </c>
      <c r="K1962" s="3">
        <f>IFERROR(FIND(K$1,$A1962),0)</f>
        <v>1</v>
      </c>
      <c r="L1962" s="3">
        <f>IFERROR(FIND(L$1,$A1962),0)</f>
        <v>1</v>
      </c>
      <c r="M1962" s="3">
        <f>IFERROR(FIND(M$1,$A1962),0)</f>
        <v>1</v>
      </c>
      <c r="N1962" s="3">
        <f>IFERROR(FIND(N$1,$A1962),0)</f>
        <v>1</v>
      </c>
      <c r="O1962" s="3">
        <f>IFERROR(FIND(O$1,$A1962),0)</f>
        <v>1</v>
      </c>
      <c r="P1962" s="3">
        <f>IFERROR(FIND(P$1,$A1962),0)</f>
        <v>1</v>
      </c>
      <c r="Q1962" s="3">
        <f>IFERROR(FIND(Q$1,$A1962),0)</f>
        <v>1</v>
      </c>
      <c r="R1962" s="3">
        <f>IFERROR(FIND(R$1,$A1962),0)</f>
        <v>1</v>
      </c>
      <c r="S1962" s="3">
        <f>IFERROR(FIND(S$1,$A1962),0)</f>
        <v>1</v>
      </c>
      <c r="T1962" s="3">
        <f>IFERROR(FIND(T$1,$A1962),0)</f>
        <v>1</v>
      </c>
      <c r="U1962" s="3">
        <f>IFERROR(FIND(U$1,$A1962),0)</f>
        <v>1</v>
      </c>
      <c r="V1962" s="3">
        <f>IFERROR(FIND(V$1,$A1962),0)</f>
        <v>1</v>
      </c>
    </row>
    <row r="1963" spans="1:22" hidden="1" x14ac:dyDescent="0.25">
      <c r="A1963" t="s">
        <v>187548</v>
      </c>
      <c r="B1963">
        <v>2.8798772468215694</v>
      </c>
      <c r="C1963">
        <f>26-LEN(SUBSTITUTE(SUBSTITUTE(SUBSTITUTE(SUBSTITUTE(SUBSTITUTE("abcdefghijklmnopqrstuvwxyz",MID(A1963,1,1),""),MID(A1963,2,1),""),MID(A1963,3,1),""),MID(A1963,4,1),""),MID(A1963,5,1),""))</f>
        <v>5</v>
      </c>
      <c r="D1963" s="3">
        <f>IFERROR(FIND(D$1,$A1963),0)</f>
        <v>2</v>
      </c>
      <c r="E1963" s="3">
        <f>IFERROR(FIND(E$1,$A1963),0)</f>
        <v>5</v>
      </c>
      <c r="F1963" s="3">
        <f>IFERROR(FIND(F$1,$A1963),0)</f>
        <v>0</v>
      </c>
      <c r="G1963" s="3">
        <f>IFERROR(FIND(G$1,$A1963),0)</f>
        <v>0</v>
      </c>
      <c r="H1963" s="3">
        <f>IFERROR(FIND(H$1,$A1963),0)</f>
        <v>4</v>
      </c>
      <c r="I1963" s="3">
        <f>IFERROR(FIND(I$1,$A1963),0)</f>
        <v>0</v>
      </c>
      <c r="J1963" s="3">
        <f>IFERROR(FIND(J$1,$A1963),0)</f>
        <v>0</v>
      </c>
      <c r="K1963" s="3">
        <f>IFERROR(FIND(K$1,$A1963),0)</f>
        <v>1</v>
      </c>
      <c r="L1963" s="3">
        <f>IFERROR(FIND(L$1,$A1963),0)</f>
        <v>1</v>
      </c>
      <c r="M1963" s="3">
        <f>IFERROR(FIND(M$1,$A1963),0)</f>
        <v>1</v>
      </c>
      <c r="N1963" s="3">
        <f>IFERROR(FIND(N$1,$A1963),0)</f>
        <v>1</v>
      </c>
      <c r="O1963" s="3">
        <f>IFERROR(FIND(O$1,$A1963),0)</f>
        <v>1</v>
      </c>
      <c r="P1963" s="3">
        <f>IFERROR(FIND(P$1,$A1963),0)</f>
        <v>1</v>
      </c>
      <c r="Q1963" s="3">
        <f>IFERROR(FIND(Q$1,$A1963),0)</f>
        <v>1</v>
      </c>
      <c r="R1963" s="3">
        <f>IFERROR(FIND(R$1,$A1963),0)</f>
        <v>1</v>
      </c>
      <c r="S1963" s="3">
        <f>IFERROR(FIND(S$1,$A1963),0)</f>
        <v>1</v>
      </c>
      <c r="T1963" s="3">
        <f>IFERROR(FIND(T$1,$A1963),0)</f>
        <v>1</v>
      </c>
      <c r="U1963" s="3">
        <f>IFERROR(FIND(U$1,$A1963),0)</f>
        <v>1</v>
      </c>
      <c r="V1963" s="3">
        <f>IFERROR(FIND(V$1,$A1963),0)</f>
        <v>1</v>
      </c>
    </row>
    <row r="1964" spans="1:22" hidden="1" x14ac:dyDescent="0.25">
      <c r="A1964" t="s">
        <v>207800</v>
      </c>
      <c r="B1964">
        <v>2.8798772468215694</v>
      </c>
      <c r="C1964">
        <f>26-LEN(SUBSTITUTE(SUBSTITUTE(SUBSTITUTE(SUBSTITUTE(SUBSTITUTE("abcdefghijklmnopqrstuvwxyz",MID(A1964,1,1),""),MID(A1964,2,1),""),MID(A1964,3,1),""),MID(A1964,4,1),""),MID(A1964,5,1),""))</f>
        <v>5</v>
      </c>
      <c r="D1964" s="3">
        <f>IFERROR(FIND(D$1,$A1964),0)</f>
        <v>2</v>
      </c>
      <c r="E1964" s="3">
        <f>IFERROR(FIND(E$1,$A1964),0)</f>
        <v>0</v>
      </c>
      <c r="F1964" s="3">
        <f>IFERROR(FIND(F$1,$A1964),0)</f>
        <v>0</v>
      </c>
      <c r="G1964" s="3">
        <f>IFERROR(FIND(G$1,$A1964),0)</f>
        <v>5</v>
      </c>
      <c r="H1964" s="3">
        <f>IFERROR(FIND(H$1,$A1964),0)</f>
        <v>0</v>
      </c>
      <c r="I1964" s="3">
        <f>IFERROR(FIND(I$1,$A1964),0)</f>
        <v>0</v>
      </c>
      <c r="J1964" s="3">
        <f>IFERROR(FIND(J$1,$A1964),0)</f>
        <v>0</v>
      </c>
      <c r="K1964" s="3">
        <f>IFERROR(FIND(K$1,$A1964),0)</f>
        <v>1</v>
      </c>
      <c r="L1964" s="3">
        <f>IFERROR(FIND(L$1,$A1964),0)</f>
        <v>1</v>
      </c>
      <c r="M1964" s="3">
        <f>IFERROR(FIND(M$1,$A1964),0)</f>
        <v>1</v>
      </c>
      <c r="N1964" s="3">
        <f>IFERROR(FIND(N$1,$A1964),0)</f>
        <v>1</v>
      </c>
      <c r="O1964" s="3">
        <f>IFERROR(FIND(O$1,$A1964),0)</f>
        <v>1</v>
      </c>
      <c r="P1964" s="3">
        <f>IFERROR(FIND(P$1,$A1964),0)</f>
        <v>1</v>
      </c>
      <c r="Q1964" s="3">
        <f>IFERROR(FIND(Q$1,$A1964),0)</f>
        <v>1</v>
      </c>
      <c r="R1964" s="3">
        <f>IFERROR(FIND(R$1,$A1964),0)</f>
        <v>1</v>
      </c>
      <c r="S1964" s="3">
        <f>IFERROR(FIND(S$1,$A1964),0)</f>
        <v>1</v>
      </c>
      <c r="T1964" s="3">
        <f>IFERROR(FIND(T$1,$A1964),0)</f>
        <v>1</v>
      </c>
      <c r="U1964" s="3">
        <f>IFERROR(FIND(U$1,$A1964),0)</f>
        <v>1</v>
      </c>
      <c r="V1964" s="3">
        <f>IFERROR(FIND(V$1,$A1964),0)</f>
        <v>1</v>
      </c>
    </row>
    <row r="1965" spans="1:22" hidden="1" x14ac:dyDescent="0.25">
      <c r="A1965" t="s">
        <v>159986</v>
      </c>
      <c r="B1965">
        <v>2.8798772468215694</v>
      </c>
      <c r="C1965">
        <f>26-LEN(SUBSTITUTE(SUBSTITUTE(SUBSTITUTE(SUBSTITUTE(SUBSTITUTE("abcdefghijklmnopqrstuvwxyz",MID(A1965,1,1),""),MID(A1965,2,1),""),MID(A1965,3,1),""),MID(A1965,4,1),""),MID(A1965,5,1),""))</f>
        <v>4</v>
      </c>
      <c r="D1965" s="3">
        <f>IFERROR(FIND(D$1,$A1965),0)</f>
        <v>1</v>
      </c>
      <c r="E1965" s="3">
        <f>IFERROR(FIND(E$1,$A1965),0)</f>
        <v>2</v>
      </c>
      <c r="F1965" s="3">
        <f>IFERROR(FIND(F$1,$A1965),0)</f>
        <v>4</v>
      </c>
      <c r="G1965" s="3">
        <f>IFERROR(FIND(G$1,$A1965),0)</f>
        <v>0</v>
      </c>
      <c r="H1965" s="3">
        <f>IFERROR(FIND(H$1,$A1965),0)</f>
        <v>0</v>
      </c>
      <c r="I1965" s="3">
        <f>IFERROR(FIND(I$1,$A1965),0)</f>
        <v>0</v>
      </c>
      <c r="J1965" s="3">
        <f>IFERROR(FIND(J$1,$A1965),0)</f>
        <v>0</v>
      </c>
      <c r="K1965" s="3">
        <f>IFERROR(FIND(K$1,$A1965),0)</f>
        <v>1</v>
      </c>
      <c r="L1965" s="3">
        <f>IFERROR(FIND(L$1,$A1965),0)</f>
        <v>1</v>
      </c>
      <c r="M1965" s="3">
        <f>IFERROR(FIND(M$1,$A1965),0)</f>
        <v>1</v>
      </c>
      <c r="N1965" s="3">
        <f>IFERROR(FIND(N$1,$A1965),0)</f>
        <v>1</v>
      </c>
      <c r="O1965" s="3">
        <f>IFERROR(FIND(O$1,$A1965),0)</f>
        <v>1</v>
      </c>
      <c r="P1965" s="3">
        <f>IFERROR(FIND(P$1,$A1965),0)</f>
        <v>1</v>
      </c>
      <c r="Q1965" s="3">
        <f>IFERROR(FIND(Q$1,$A1965),0)</f>
        <v>1</v>
      </c>
      <c r="R1965" s="3">
        <f>IFERROR(FIND(R$1,$A1965),0)</f>
        <v>1</v>
      </c>
      <c r="S1965" s="3">
        <f>IFERROR(FIND(S$1,$A1965),0)</f>
        <v>1</v>
      </c>
      <c r="T1965" s="3">
        <f>IFERROR(FIND(T$1,$A1965),0)</f>
        <v>1</v>
      </c>
      <c r="U1965" s="3">
        <f>IFERROR(FIND(U$1,$A1965),0)</f>
        <v>1</v>
      </c>
      <c r="V1965" s="3">
        <f>IFERROR(FIND(V$1,$A1965),0)</f>
        <v>1</v>
      </c>
    </row>
    <row r="1966" spans="1:22" hidden="1" x14ac:dyDescent="0.25">
      <c r="A1966" t="s">
        <v>187879</v>
      </c>
      <c r="B1966">
        <v>2.8794388426128892</v>
      </c>
      <c r="C1966">
        <f>26-LEN(SUBSTITUTE(SUBSTITUTE(SUBSTITUTE(SUBSTITUTE(SUBSTITUTE("abcdefghijklmnopqrstuvwxyz",MID(A1966,1,1),""),MID(A1966,2,1),""),MID(A1966,3,1),""),MID(A1966,4,1),""),MID(A1966,5,1),""))</f>
        <v>5</v>
      </c>
      <c r="D1966" s="3">
        <f>IFERROR(FIND(D$1,$A1966),0)</f>
        <v>2</v>
      </c>
      <c r="E1966" s="3">
        <f>IFERROR(FIND(E$1,$A1966),0)</f>
        <v>3</v>
      </c>
      <c r="F1966" s="3">
        <f>IFERROR(FIND(F$1,$A1966),0)</f>
        <v>0</v>
      </c>
      <c r="G1966" s="3">
        <f>IFERROR(FIND(G$1,$A1966),0)</f>
        <v>5</v>
      </c>
      <c r="H1966" s="3">
        <f>IFERROR(FIND(H$1,$A1966),0)</f>
        <v>0</v>
      </c>
      <c r="I1966" s="3">
        <f>IFERROR(FIND(I$1,$A1966),0)</f>
        <v>0</v>
      </c>
      <c r="J1966" s="3">
        <f>IFERROR(FIND(J$1,$A1966),0)</f>
        <v>0</v>
      </c>
      <c r="K1966" s="3">
        <f>IFERROR(FIND(K$1,$A1966),0)</f>
        <v>1</v>
      </c>
      <c r="L1966" s="3">
        <f>IFERROR(FIND(L$1,$A1966),0)</f>
        <v>1</v>
      </c>
      <c r="M1966" s="3">
        <f>IFERROR(FIND(M$1,$A1966),0)</f>
        <v>1</v>
      </c>
      <c r="N1966" s="3">
        <f>IFERROR(FIND(N$1,$A1966),0)</f>
        <v>1</v>
      </c>
      <c r="O1966" s="3">
        <f>IFERROR(FIND(O$1,$A1966),0)</f>
        <v>1</v>
      </c>
      <c r="P1966" s="3">
        <f>IFERROR(FIND(P$1,$A1966),0)</f>
        <v>1</v>
      </c>
      <c r="Q1966" s="3">
        <f>IFERROR(FIND(Q$1,$A1966),0)</f>
        <v>1</v>
      </c>
      <c r="R1966" s="3">
        <f>IFERROR(FIND(R$1,$A1966),0)</f>
        <v>1</v>
      </c>
      <c r="S1966" s="3">
        <f>IFERROR(FIND(S$1,$A1966),0)</f>
        <v>1</v>
      </c>
      <c r="T1966" s="3">
        <f>IFERROR(FIND(T$1,$A1966),0)</f>
        <v>1</v>
      </c>
      <c r="U1966" s="3">
        <f>IFERROR(FIND(U$1,$A1966),0)</f>
        <v>1</v>
      </c>
      <c r="V1966" s="3">
        <f>IFERROR(FIND(V$1,$A1966),0)</f>
        <v>1</v>
      </c>
    </row>
    <row r="1967" spans="1:22" hidden="1" x14ac:dyDescent="0.25">
      <c r="A1967" t="s">
        <v>193333</v>
      </c>
      <c r="B1967">
        <v>2.8794388426128892</v>
      </c>
      <c r="C1967">
        <f>26-LEN(SUBSTITUTE(SUBSTITUTE(SUBSTITUTE(SUBSTITUTE(SUBSTITUTE("abcdefghijklmnopqrstuvwxyz",MID(A1967,1,1),""),MID(A1967,2,1),""),MID(A1967,3,1),""),MID(A1967,4,1),""),MID(A1967,5,1),""))</f>
        <v>5</v>
      </c>
      <c r="D1967" s="3">
        <f>IFERROR(FIND(D$1,$A1967),0)</f>
        <v>3</v>
      </c>
      <c r="E1967" s="3">
        <f>IFERROR(FIND(E$1,$A1967),0)</f>
        <v>0</v>
      </c>
      <c r="F1967" s="3">
        <f>IFERROR(FIND(F$1,$A1967),0)</f>
        <v>0</v>
      </c>
      <c r="G1967" s="3">
        <f>IFERROR(FIND(G$1,$A1967),0)</f>
        <v>0</v>
      </c>
      <c r="H1967" s="3">
        <f>IFERROR(FIND(H$1,$A1967),0)</f>
        <v>2</v>
      </c>
      <c r="I1967" s="3">
        <f>IFERROR(FIND(I$1,$A1967),0)</f>
        <v>0</v>
      </c>
      <c r="J1967" s="3">
        <f>IFERROR(FIND(J$1,$A1967),0)</f>
        <v>0</v>
      </c>
      <c r="K1967" s="3">
        <f>IFERROR(FIND(K$1,$A1967),0)</f>
        <v>1</v>
      </c>
      <c r="L1967" s="3">
        <f>IFERROR(FIND(L$1,$A1967),0)</f>
        <v>1</v>
      </c>
      <c r="M1967" s="3">
        <f>IFERROR(FIND(M$1,$A1967),0)</f>
        <v>1</v>
      </c>
      <c r="N1967" s="3">
        <f>IFERROR(FIND(N$1,$A1967),0)</f>
        <v>1</v>
      </c>
      <c r="O1967" s="3">
        <f>IFERROR(FIND(O$1,$A1967),0)</f>
        <v>1</v>
      </c>
      <c r="P1967" s="3">
        <f>IFERROR(FIND(P$1,$A1967),0)</f>
        <v>1</v>
      </c>
      <c r="Q1967" s="3">
        <f>IFERROR(FIND(Q$1,$A1967),0)</f>
        <v>1</v>
      </c>
      <c r="R1967" s="3">
        <f>IFERROR(FIND(R$1,$A1967),0)</f>
        <v>1</v>
      </c>
      <c r="S1967" s="3">
        <f>IFERROR(FIND(S$1,$A1967),0)</f>
        <v>1</v>
      </c>
      <c r="T1967" s="3">
        <f>IFERROR(FIND(T$1,$A1967),0)</f>
        <v>1</v>
      </c>
      <c r="U1967" s="3">
        <f>IFERROR(FIND(U$1,$A1967),0)</f>
        <v>1</v>
      </c>
      <c r="V1967" s="3">
        <f>IFERROR(FIND(V$1,$A1967),0)</f>
        <v>1</v>
      </c>
    </row>
    <row r="1968" spans="1:22" hidden="1" x14ac:dyDescent="0.25">
      <c r="A1968" t="s">
        <v>193127</v>
      </c>
      <c r="B1968">
        <v>2.8790004384042089</v>
      </c>
      <c r="C1968">
        <f>26-LEN(SUBSTITUTE(SUBSTITUTE(SUBSTITUTE(SUBSTITUTE(SUBSTITUTE("abcdefghijklmnopqrstuvwxyz",MID(A1968,1,1),""),MID(A1968,2,1),""),MID(A1968,3,1),""),MID(A1968,4,1),""),MID(A1968,5,1),""))</f>
        <v>5</v>
      </c>
      <c r="D1968" s="3">
        <f>IFERROR(FIND(D$1,$A1968),0)</f>
        <v>2</v>
      </c>
      <c r="E1968" s="3">
        <f>IFERROR(FIND(E$1,$A1968),0)</f>
        <v>0</v>
      </c>
      <c r="F1968" s="3">
        <f>IFERROR(FIND(F$1,$A1968),0)</f>
        <v>0</v>
      </c>
      <c r="G1968" s="3">
        <f>IFERROR(FIND(G$1,$A1968),0)</f>
        <v>3</v>
      </c>
      <c r="H1968" s="3">
        <f>IFERROR(FIND(H$1,$A1968),0)</f>
        <v>0</v>
      </c>
      <c r="I1968" s="3">
        <f>IFERROR(FIND(I$1,$A1968),0)</f>
        <v>0</v>
      </c>
      <c r="J1968" s="3">
        <f>IFERROR(FIND(J$1,$A1968),0)</f>
        <v>0</v>
      </c>
      <c r="K1968" s="3">
        <f>IFERROR(FIND(K$1,$A1968),0)</f>
        <v>1</v>
      </c>
      <c r="L1968" s="3">
        <f>IFERROR(FIND(L$1,$A1968),0)</f>
        <v>1</v>
      </c>
      <c r="M1968" s="3">
        <f>IFERROR(FIND(M$1,$A1968),0)</f>
        <v>1</v>
      </c>
      <c r="N1968" s="3">
        <f>IFERROR(FIND(N$1,$A1968),0)</f>
        <v>1</v>
      </c>
      <c r="O1968" s="3">
        <f>IFERROR(FIND(O$1,$A1968),0)</f>
        <v>1</v>
      </c>
      <c r="P1968" s="3">
        <f>IFERROR(FIND(P$1,$A1968),0)</f>
        <v>1</v>
      </c>
      <c r="Q1968" s="3">
        <f>IFERROR(FIND(Q$1,$A1968),0)</f>
        <v>1</v>
      </c>
      <c r="R1968" s="3">
        <f>IFERROR(FIND(R$1,$A1968),0)</f>
        <v>1</v>
      </c>
      <c r="S1968" s="3">
        <f>IFERROR(FIND(S$1,$A1968),0)</f>
        <v>1</v>
      </c>
      <c r="T1968" s="3">
        <f>IFERROR(FIND(T$1,$A1968),0)</f>
        <v>1</v>
      </c>
      <c r="U1968" s="3">
        <f>IFERROR(FIND(U$1,$A1968),0)</f>
        <v>1</v>
      </c>
      <c r="V1968" s="3">
        <f>IFERROR(FIND(V$1,$A1968),0)</f>
        <v>1</v>
      </c>
    </row>
    <row r="1969" spans="1:22" hidden="1" x14ac:dyDescent="0.25">
      <c r="A1969" t="s">
        <v>164127</v>
      </c>
      <c r="B1969">
        <v>2.8790004384042085</v>
      </c>
      <c r="C1969">
        <f>26-LEN(SUBSTITUTE(SUBSTITUTE(SUBSTITUTE(SUBSTITUTE(SUBSTITUTE("abcdefghijklmnopqrstuvwxyz",MID(A1969,1,1),""),MID(A1969,2,1),""),MID(A1969,3,1),""),MID(A1969,4,1),""),MID(A1969,5,1),""))</f>
        <v>5</v>
      </c>
      <c r="D1969" s="3">
        <f>IFERROR(FIND(D$1,$A1969),0)</f>
        <v>2</v>
      </c>
      <c r="E1969" s="3">
        <f>IFERROR(FIND(E$1,$A1969),0)</f>
        <v>0</v>
      </c>
      <c r="F1969" s="3">
        <f>IFERROR(FIND(F$1,$A1969),0)</f>
        <v>0</v>
      </c>
      <c r="G1969" s="3">
        <f>IFERROR(FIND(G$1,$A1969),0)</f>
        <v>0</v>
      </c>
      <c r="H1969" s="3">
        <f>IFERROR(FIND(H$1,$A1969),0)</f>
        <v>5</v>
      </c>
      <c r="I1969" s="3">
        <f>IFERROR(FIND(I$1,$A1969),0)</f>
        <v>1</v>
      </c>
      <c r="J1969" s="3">
        <f>IFERROR(FIND(J$1,$A1969),0)</f>
        <v>4</v>
      </c>
      <c r="K1969" s="3">
        <f>IFERROR(FIND(K$1,$A1969),0)</f>
        <v>1</v>
      </c>
      <c r="L1969" s="3">
        <f>IFERROR(FIND(L$1,$A1969),0)</f>
        <v>1</v>
      </c>
      <c r="M1969" s="3">
        <f>IFERROR(FIND(M$1,$A1969),0)</f>
        <v>1</v>
      </c>
      <c r="N1969" s="3">
        <f>IFERROR(FIND(N$1,$A1969),0)</f>
        <v>1</v>
      </c>
      <c r="O1969" s="3">
        <f>IFERROR(FIND(O$1,$A1969),0)</f>
        <v>1</v>
      </c>
      <c r="P1969" s="3">
        <f>IFERROR(FIND(P$1,$A1969),0)</f>
        <v>1</v>
      </c>
      <c r="Q1969" s="3">
        <f>IFERROR(FIND(Q$1,$A1969),0)</f>
        <v>1</v>
      </c>
      <c r="R1969" s="3">
        <f>IFERROR(FIND(R$1,$A1969),0)</f>
        <v>1</v>
      </c>
      <c r="S1969" s="3">
        <f>IFERROR(FIND(S$1,$A1969),0)</f>
        <v>1</v>
      </c>
      <c r="T1969" s="3">
        <f>IFERROR(FIND(T$1,$A1969),0)</f>
        <v>1</v>
      </c>
      <c r="U1969" s="3">
        <f>IFERROR(FIND(U$1,$A1969),0)</f>
        <v>1</v>
      </c>
      <c r="V1969" s="3">
        <f>IFERROR(FIND(V$1,$A1969),0)</f>
        <v>1</v>
      </c>
    </row>
    <row r="1970" spans="1:22" hidden="1" x14ac:dyDescent="0.25">
      <c r="A1970" t="s">
        <v>162880</v>
      </c>
      <c r="B1970">
        <v>2.8785620341955283</v>
      </c>
      <c r="C1970">
        <f>26-LEN(SUBSTITUTE(SUBSTITUTE(SUBSTITUTE(SUBSTITUTE(SUBSTITUTE("abcdefghijklmnopqrstuvwxyz",MID(A1970,1,1),""),MID(A1970,2,1),""),MID(A1970,3,1),""),MID(A1970,4,1),""),MID(A1970,5,1),""))</f>
        <v>5</v>
      </c>
      <c r="D1970" s="3">
        <f>IFERROR(FIND(D$1,$A1970),0)</f>
        <v>0</v>
      </c>
      <c r="E1970" s="3">
        <f>IFERROR(FIND(E$1,$A1970),0)</f>
        <v>0</v>
      </c>
      <c r="F1970" s="3">
        <f>IFERROR(FIND(F$1,$A1970),0)</f>
        <v>2</v>
      </c>
      <c r="G1970" s="3">
        <f>IFERROR(FIND(G$1,$A1970),0)</f>
        <v>5</v>
      </c>
      <c r="H1970" s="3">
        <f>IFERROR(FIND(H$1,$A1970),0)</f>
        <v>0</v>
      </c>
      <c r="I1970" s="3">
        <f>IFERROR(FIND(I$1,$A1970),0)</f>
        <v>0</v>
      </c>
      <c r="J1970" s="3">
        <f>IFERROR(FIND(J$1,$A1970),0)</f>
        <v>4</v>
      </c>
      <c r="K1970" s="3">
        <f>IFERROR(FIND(K$1,$A1970),0)</f>
        <v>1</v>
      </c>
      <c r="L1970" s="3">
        <f>IFERROR(FIND(L$1,$A1970),0)</f>
        <v>1</v>
      </c>
      <c r="M1970" s="3">
        <f>IFERROR(FIND(M$1,$A1970),0)</f>
        <v>1</v>
      </c>
      <c r="N1970" s="3">
        <f>IFERROR(FIND(N$1,$A1970),0)</f>
        <v>1</v>
      </c>
      <c r="O1970" s="3">
        <f>IFERROR(FIND(O$1,$A1970),0)</f>
        <v>1</v>
      </c>
      <c r="P1970" s="3">
        <f>IFERROR(FIND(P$1,$A1970),0)</f>
        <v>1</v>
      </c>
      <c r="Q1970" s="3">
        <f>IFERROR(FIND(Q$1,$A1970),0)</f>
        <v>1</v>
      </c>
      <c r="R1970" s="3">
        <f>IFERROR(FIND(R$1,$A1970),0)</f>
        <v>1</v>
      </c>
      <c r="S1970" s="3">
        <f>IFERROR(FIND(S$1,$A1970),0)</f>
        <v>1</v>
      </c>
      <c r="T1970" s="3">
        <f>IFERROR(FIND(T$1,$A1970),0)</f>
        <v>1</v>
      </c>
      <c r="U1970" s="3">
        <f>IFERROR(FIND(U$1,$A1970),0)</f>
        <v>1</v>
      </c>
      <c r="V1970" s="3">
        <f>IFERROR(FIND(V$1,$A1970),0)</f>
        <v>1</v>
      </c>
    </row>
    <row r="1971" spans="1:22" hidden="1" x14ac:dyDescent="0.25">
      <c r="A1971" t="s">
        <v>171478</v>
      </c>
      <c r="B1971">
        <v>2.878123629986848</v>
      </c>
      <c r="C1971">
        <f>26-LEN(SUBSTITUTE(SUBSTITUTE(SUBSTITUTE(SUBSTITUTE(SUBSTITUTE("abcdefghijklmnopqrstuvwxyz",MID(A1971,1,1),""),MID(A1971,2,1),""),MID(A1971,3,1),""),MID(A1971,4,1),""),MID(A1971,5,1),""))</f>
        <v>5</v>
      </c>
      <c r="D1971" s="3">
        <f>IFERROR(FIND(D$1,$A1971),0)</f>
        <v>0</v>
      </c>
      <c r="E1971" s="3">
        <f>IFERROR(FIND(E$1,$A1971),0)</f>
        <v>0</v>
      </c>
      <c r="F1971" s="3">
        <f>IFERROR(FIND(F$1,$A1971),0)</f>
        <v>0</v>
      </c>
      <c r="G1971" s="3">
        <f>IFERROR(FIND(G$1,$A1971),0)</f>
        <v>5</v>
      </c>
      <c r="H1971" s="3">
        <f>IFERROR(FIND(H$1,$A1971),0)</f>
        <v>0</v>
      </c>
      <c r="I1971" s="3">
        <f>IFERROR(FIND(I$1,$A1971),0)</f>
        <v>0</v>
      </c>
      <c r="J1971" s="3">
        <f>IFERROR(FIND(J$1,$A1971),0)</f>
        <v>0</v>
      </c>
      <c r="K1971" s="3">
        <f>IFERROR(FIND(K$1,$A1971),0)</f>
        <v>1</v>
      </c>
      <c r="L1971" s="3">
        <f>IFERROR(FIND(L$1,$A1971),0)</f>
        <v>1</v>
      </c>
      <c r="M1971" s="3">
        <f>IFERROR(FIND(M$1,$A1971),0)</f>
        <v>1</v>
      </c>
      <c r="N1971" s="3">
        <f>IFERROR(FIND(N$1,$A1971),0)</f>
        <v>1</v>
      </c>
      <c r="O1971" s="3">
        <f>IFERROR(FIND(O$1,$A1971),0)</f>
        <v>1</v>
      </c>
      <c r="P1971" s="3">
        <f>IFERROR(FIND(P$1,$A1971),0)</f>
        <v>1</v>
      </c>
      <c r="Q1971" s="3">
        <f>IFERROR(FIND(Q$1,$A1971),0)</f>
        <v>1</v>
      </c>
      <c r="R1971" s="3">
        <f>IFERROR(FIND(R$1,$A1971),0)</f>
        <v>1</v>
      </c>
      <c r="S1971" s="3">
        <f>IFERROR(FIND(S$1,$A1971),0)</f>
        <v>1</v>
      </c>
      <c r="T1971" s="3">
        <f>IFERROR(FIND(T$1,$A1971),0)</f>
        <v>1</v>
      </c>
      <c r="U1971" s="3">
        <f>IFERROR(FIND(U$1,$A1971),0)</f>
        <v>1</v>
      </c>
      <c r="V1971" s="3">
        <f>IFERROR(FIND(V$1,$A1971),0)</f>
        <v>1</v>
      </c>
    </row>
    <row r="1972" spans="1:22" hidden="1" x14ac:dyDescent="0.25">
      <c r="A1972" t="s">
        <v>177819</v>
      </c>
      <c r="B1972">
        <v>2.8781236299868476</v>
      </c>
      <c r="C1972">
        <f>26-LEN(SUBSTITUTE(SUBSTITUTE(SUBSTITUTE(SUBSTITUTE(SUBSTITUTE("abcdefghijklmnopqrstuvwxyz",MID(A1972,1,1),""),MID(A1972,2,1),""),MID(A1972,3,1),""),MID(A1972,4,1),""),MID(A1972,5,1),""))</f>
        <v>5</v>
      </c>
      <c r="D1972" s="3">
        <f>IFERROR(FIND(D$1,$A1972),0)</f>
        <v>3</v>
      </c>
      <c r="E1972" s="3">
        <f>IFERROR(FIND(E$1,$A1972),0)</f>
        <v>2</v>
      </c>
      <c r="F1972" s="3">
        <f>IFERROR(FIND(F$1,$A1972),0)</f>
        <v>0</v>
      </c>
      <c r="G1972" s="3">
        <f>IFERROR(FIND(G$1,$A1972),0)</f>
        <v>0</v>
      </c>
      <c r="H1972" s="3">
        <f>IFERROR(FIND(H$1,$A1972),0)</f>
        <v>5</v>
      </c>
      <c r="I1972" s="3">
        <f>IFERROR(FIND(I$1,$A1972),0)</f>
        <v>0</v>
      </c>
      <c r="J1972" s="3">
        <f>IFERROR(FIND(J$1,$A1972),0)</f>
        <v>0</v>
      </c>
      <c r="K1972" s="3">
        <f>IFERROR(FIND(K$1,$A1972),0)</f>
        <v>1</v>
      </c>
      <c r="L1972" s="3">
        <f>IFERROR(FIND(L$1,$A1972),0)</f>
        <v>1</v>
      </c>
      <c r="M1972" s="3">
        <f>IFERROR(FIND(M$1,$A1972),0)</f>
        <v>1</v>
      </c>
      <c r="N1972" s="3">
        <f>IFERROR(FIND(N$1,$A1972),0)</f>
        <v>1</v>
      </c>
      <c r="O1972" s="3">
        <f>IFERROR(FIND(O$1,$A1972),0)</f>
        <v>1</v>
      </c>
      <c r="P1972" s="3">
        <f>IFERROR(FIND(P$1,$A1972),0)</f>
        <v>1</v>
      </c>
      <c r="Q1972" s="3">
        <f>IFERROR(FIND(Q$1,$A1972),0)</f>
        <v>1</v>
      </c>
      <c r="R1972" s="3">
        <f>IFERROR(FIND(R$1,$A1972),0)</f>
        <v>1</v>
      </c>
      <c r="S1972" s="3">
        <f>IFERROR(FIND(S$1,$A1972),0)</f>
        <v>1</v>
      </c>
      <c r="T1972" s="3">
        <f>IFERROR(FIND(T$1,$A1972),0)</f>
        <v>1</v>
      </c>
      <c r="U1972" s="3">
        <f>IFERROR(FIND(U$1,$A1972),0)</f>
        <v>1</v>
      </c>
      <c r="V1972" s="3">
        <f>IFERROR(FIND(V$1,$A1972),0)</f>
        <v>1</v>
      </c>
    </row>
    <row r="1973" spans="1:22" hidden="1" x14ac:dyDescent="0.25">
      <c r="A1973" t="s">
        <v>176077</v>
      </c>
      <c r="B1973">
        <v>2.8776852257781678</v>
      </c>
      <c r="C1973">
        <f>26-LEN(SUBSTITUTE(SUBSTITUTE(SUBSTITUTE(SUBSTITUTE(SUBSTITUTE("abcdefghijklmnopqrstuvwxyz",MID(A1973,1,1),""),MID(A1973,2,1),""),MID(A1973,3,1),""),MID(A1973,4,1),""),MID(A1973,5,1),""))</f>
        <v>5</v>
      </c>
      <c r="D1973" s="3">
        <f>IFERROR(FIND(D$1,$A1973),0)</f>
        <v>2</v>
      </c>
      <c r="E1973" s="3">
        <f>IFERROR(FIND(E$1,$A1973),0)</f>
        <v>3</v>
      </c>
      <c r="F1973" s="3">
        <f>IFERROR(FIND(F$1,$A1973),0)</f>
        <v>0</v>
      </c>
      <c r="G1973" s="3">
        <f>IFERROR(FIND(G$1,$A1973),0)</f>
        <v>5</v>
      </c>
      <c r="H1973" s="3">
        <f>IFERROR(FIND(H$1,$A1973),0)</f>
        <v>0</v>
      </c>
      <c r="I1973" s="3">
        <f>IFERROR(FIND(I$1,$A1973),0)</f>
        <v>0</v>
      </c>
      <c r="J1973" s="3">
        <f>IFERROR(FIND(J$1,$A1973),0)</f>
        <v>0</v>
      </c>
      <c r="K1973" s="3">
        <f>IFERROR(FIND(K$1,$A1973),0)</f>
        <v>1</v>
      </c>
      <c r="L1973" s="3">
        <f>IFERROR(FIND(L$1,$A1973),0)</f>
        <v>1</v>
      </c>
      <c r="M1973" s="3">
        <f>IFERROR(FIND(M$1,$A1973),0)</f>
        <v>1</v>
      </c>
      <c r="N1973" s="3">
        <f>IFERROR(FIND(N$1,$A1973),0)</f>
        <v>1</v>
      </c>
      <c r="O1973" s="3">
        <f>IFERROR(FIND(O$1,$A1973),0)</f>
        <v>1</v>
      </c>
      <c r="P1973" s="3">
        <f>IFERROR(FIND(P$1,$A1973),0)</f>
        <v>1</v>
      </c>
      <c r="Q1973" s="3">
        <f>IFERROR(FIND(Q$1,$A1973),0)</f>
        <v>1</v>
      </c>
      <c r="R1973" s="3">
        <f>IFERROR(FIND(R$1,$A1973),0)</f>
        <v>1</v>
      </c>
      <c r="S1973" s="3">
        <f>IFERROR(FIND(S$1,$A1973),0)</f>
        <v>1</v>
      </c>
      <c r="T1973" s="3">
        <f>IFERROR(FIND(T$1,$A1973),0)</f>
        <v>1</v>
      </c>
      <c r="U1973" s="3">
        <f>IFERROR(FIND(U$1,$A1973),0)</f>
        <v>1</v>
      </c>
      <c r="V1973" s="3">
        <f>IFERROR(FIND(V$1,$A1973),0)</f>
        <v>1</v>
      </c>
    </row>
    <row r="1974" spans="1:22" hidden="1" x14ac:dyDescent="0.25">
      <c r="A1974" t="s">
        <v>193176</v>
      </c>
      <c r="B1974">
        <v>2.8776852257781673</v>
      </c>
      <c r="C1974">
        <f>26-LEN(SUBSTITUTE(SUBSTITUTE(SUBSTITUTE(SUBSTITUTE(SUBSTITUTE("abcdefghijklmnopqrstuvwxyz",MID(A1974,1,1),""),MID(A1974,2,1),""),MID(A1974,3,1),""),MID(A1974,4,1),""),MID(A1974,5,1),""))</f>
        <v>5</v>
      </c>
      <c r="D1974" s="3">
        <f>IFERROR(FIND(D$1,$A1974),0)</f>
        <v>2</v>
      </c>
      <c r="E1974" s="3">
        <f>IFERROR(FIND(E$1,$A1974),0)</f>
        <v>0</v>
      </c>
      <c r="F1974" s="3">
        <f>IFERROR(FIND(F$1,$A1974),0)</f>
        <v>0</v>
      </c>
      <c r="G1974" s="3">
        <f>IFERROR(FIND(G$1,$A1974),0)</f>
        <v>5</v>
      </c>
      <c r="H1974" s="3">
        <f>IFERROR(FIND(H$1,$A1974),0)</f>
        <v>0</v>
      </c>
      <c r="I1974" s="3">
        <f>IFERROR(FIND(I$1,$A1974),0)</f>
        <v>0</v>
      </c>
      <c r="J1974" s="3">
        <f>IFERROR(FIND(J$1,$A1974),0)</f>
        <v>0</v>
      </c>
      <c r="K1974" s="3">
        <f>IFERROR(FIND(K$1,$A1974),0)</f>
        <v>1</v>
      </c>
      <c r="L1974" s="3">
        <f>IFERROR(FIND(L$1,$A1974),0)</f>
        <v>1</v>
      </c>
      <c r="M1974" s="3">
        <f>IFERROR(FIND(M$1,$A1974),0)</f>
        <v>1</v>
      </c>
      <c r="N1974" s="3">
        <f>IFERROR(FIND(N$1,$A1974),0)</f>
        <v>1</v>
      </c>
      <c r="O1974" s="3">
        <f>IFERROR(FIND(O$1,$A1974),0)</f>
        <v>1</v>
      </c>
      <c r="P1974" s="3">
        <f>IFERROR(FIND(P$1,$A1974),0)</f>
        <v>1</v>
      </c>
      <c r="Q1974" s="3">
        <f>IFERROR(FIND(Q$1,$A1974),0)</f>
        <v>1</v>
      </c>
      <c r="R1974" s="3">
        <f>IFERROR(FIND(R$1,$A1974),0)</f>
        <v>1</v>
      </c>
      <c r="S1974" s="3">
        <f>IFERROR(FIND(S$1,$A1974),0)</f>
        <v>1</v>
      </c>
      <c r="T1974" s="3">
        <f>IFERROR(FIND(T$1,$A1974),0)</f>
        <v>1</v>
      </c>
      <c r="U1974" s="3">
        <f>IFERROR(FIND(U$1,$A1974),0)</f>
        <v>1</v>
      </c>
      <c r="V1974" s="3">
        <f>IFERROR(FIND(V$1,$A1974),0)</f>
        <v>1</v>
      </c>
    </row>
    <row r="1975" spans="1:22" hidden="1" x14ac:dyDescent="0.25">
      <c r="A1975" t="s">
        <v>214214</v>
      </c>
      <c r="B1975">
        <v>2.8776852257781673</v>
      </c>
      <c r="C1975">
        <f>26-LEN(SUBSTITUTE(SUBSTITUTE(SUBSTITUTE(SUBSTITUTE(SUBSTITUTE("abcdefghijklmnopqrstuvwxyz",MID(A1975,1,1),""),MID(A1975,2,1),""),MID(A1975,3,1),""),MID(A1975,4,1),""),MID(A1975,5,1),""))</f>
        <v>4</v>
      </c>
      <c r="D1975" s="3">
        <f>IFERROR(FIND(D$1,$A1975),0)</f>
        <v>0</v>
      </c>
      <c r="E1975" s="3">
        <f>IFERROR(FIND(E$1,$A1975),0)</f>
        <v>0</v>
      </c>
      <c r="F1975" s="3">
        <f>IFERROR(FIND(F$1,$A1975),0)</f>
        <v>2</v>
      </c>
      <c r="G1975" s="3">
        <f>IFERROR(FIND(G$1,$A1975),0)</f>
        <v>5</v>
      </c>
      <c r="H1975" s="3">
        <f>IFERROR(FIND(H$1,$A1975),0)</f>
        <v>0</v>
      </c>
      <c r="I1975" s="3">
        <f>IFERROR(FIND(I$1,$A1975),0)</f>
        <v>0</v>
      </c>
      <c r="J1975" s="3">
        <f>IFERROR(FIND(J$1,$A1975),0)</f>
        <v>4</v>
      </c>
      <c r="K1975" s="3">
        <f>IFERROR(FIND(K$1,$A1975),0)</f>
        <v>1</v>
      </c>
      <c r="L1975" s="3">
        <f>IFERROR(FIND(L$1,$A1975),0)</f>
        <v>1</v>
      </c>
      <c r="M1975" s="3">
        <f>IFERROR(FIND(M$1,$A1975),0)</f>
        <v>1</v>
      </c>
      <c r="N1975" s="3">
        <f>IFERROR(FIND(N$1,$A1975),0)</f>
        <v>1</v>
      </c>
      <c r="O1975" s="3">
        <f>IFERROR(FIND(O$1,$A1975),0)</f>
        <v>1</v>
      </c>
      <c r="P1975" s="3">
        <f>IFERROR(FIND(P$1,$A1975),0)</f>
        <v>1</v>
      </c>
      <c r="Q1975" s="3">
        <f>IFERROR(FIND(Q$1,$A1975),0)</f>
        <v>1</v>
      </c>
      <c r="R1975" s="3">
        <f>IFERROR(FIND(R$1,$A1975),0)</f>
        <v>1</v>
      </c>
      <c r="S1975" s="3">
        <f>IFERROR(FIND(S$1,$A1975),0)</f>
        <v>1</v>
      </c>
      <c r="T1975" s="3">
        <f>IFERROR(FIND(T$1,$A1975),0)</f>
        <v>1</v>
      </c>
      <c r="U1975" s="3">
        <f>IFERROR(FIND(U$1,$A1975),0)</f>
        <v>1</v>
      </c>
      <c r="V1975" s="3">
        <f>IFERROR(FIND(V$1,$A1975),0)</f>
        <v>1</v>
      </c>
    </row>
    <row r="1976" spans="1:22" hidden="1" x14ac:dyDescent="0.25">
      <c r="A1976" t="s">
        <v>161362</v>
      </c>
      <c r="B1976">
        <v>2.8768084173608064</v>
      </c>
      <c r="C1976">
        <f>26-LEN(SUBSTITUTE(SUBSTITUTE(SUBSTITUTE(SUBSTITUTE(SUBSTITUTE("abcdefghijklmnopqrstuvwxyz",MID(A1976,1,1),""),MID(A1976,2,1),""),MID(A1976,3,1),""),MID(A1976,4,1),""),MID(A1976,5,1),""))</f>
        <v>5</v>
      </c>
      <c r="D1976" s="3">
        <f>IFERROR(FIND(D$1,$A1976),0)</f>
        <v>2</v>
      </c>
      <c r="E1976" s="3">
        <f>IFERROR(FIND(E$1,$A1976),0)</f>
        <v>3</v>
      </c>
      <c r="F1976" s="3">
        <f>IFERROR(FIND(F$1,$A1976),0)</f>
        <v>0</v>
      </c>
      <c r="G1976" s="3">
        <f>IFERROR(FIND(G$1,$A1976),0)</f>
        <v>0</v>
      </c>
      <c r="H1976" s="3">
        <f>IFERROR(FIND(H$1,$A1976),0)</f>
        <v>5</v>
      </c>
      <c r="I1976" s="3">
        <f>IFERROR(FIND(I$1,$A1976),0)</f>
        <v>0</v>
      </c>
      <c r="J1976" s="3">
        <f>IFERROR(FIND(J$1,$A1976),0)</f>
        <v>0</v>
      </c>
      <c r="K1976" s="3">
        <f>IFERROR(FIND(K$1,$A1976),0)</f>
        <v>1</v>
      </c>
      <c r="L1976" s="3">
        <f>IFERROR(FIND(L$1,$A1976),0)</f>
        <v>1</v>
      </c>
      <c r="M1976" s="3">
        <f>IFERROR(FIND(M$1,$A1976),0)</f>
        <v>1</v>
      </c>
      <c r="N1976" s="3">
        <f>IFERROR(FIND(N$1,$A1976),0)</f>
        <v>1</v>
      </c>
      <c r="O1976" s="3">
        <f>IFERROR(FIND(O$1,$A1976),0)</f>
        <v>1</v>
      </c>
      <c r="P1976" s="3">
        <f>IFERROR(FIND(P$1,$A1976),0)</f>
        <v>1</v>
      </c>
      <c r="Q1976" s="3">
        <f>IFERROR(FIND(Q$1,$A1976),0)</f>
        <v>1</v>
      </c>
      <c r="R1976" s="3">
        <f>IFERROR(FIND(R$1,$A1976),0)</f>
        <v>1</v>
      </c>
      <c r="S1976" s="3">
        <f>IFERROR(FIND(S$1,$A1976),0)</f>
        <v>1</v>
      </c>
      <c r="T1976" s="3">
        <f>IFERROR(FIND(T$1,$A1976),0)</f>
        <v>1</v>
      </c>
      <c r="U1976" s="3">
        <f>IFERROR(FIND(U$1,$A1976),0)</f>
        <v>1</v>
      </c>
      <c r="V1976" s="3">
        <f>IFERROR(FIND(V$1,$A1976),0)</f>
        <v>1</v>
      </c>
    </row>
    <row r="1977" spans="1:22" hidden="1" x14ac:dyDescent="0.25">
      <c r="A1977" t="s">
        <v>166218</v>
      </c>
      <c r="B1977">
        <v>2.8768084173608064</v>
      </c>
      <c r="C1977">
        <f>26-LEN(SUBSTITUTE(SUBSTITUTE(SUBSTITUTE(SUBSTITUTE(SUBSTITUTE("abcdefghijklmnopqrstuvwxyz",MID(A1977,1,1),""),MID(A1977,2,1),""),MID(A1977,3,1),""),MID(A1977,4,1),""),MID(A1977,5,1),""))</f>
        <v>5</v>
      </c>
      <c r="D1977" s="3">
        <f>IFERROR(FIND(D$1,$A1977),0)</f>
        <v>0</v>
      </c>
      <c r="E1977" s="3">
        <f>IFERROR(FIND(E$1,$A1977),0)</f>
        <v>0</v>
      </c>
      <c r="F1977" s="3">
        <f>IFERROR(FIND(F$1,$A1977),0)</f>
        <v>3</v>
      </c>
      <c r="G1977" s="3">
        <f>IFERROR(FIND(G$1,$A1977),0)</f>
        <v>0</v>
      </c>
      <c r="H1977" s="3">
        <f>IFERROR(FIND(H$1,$A1977),0)</f>
        <v>5</v>
      </c>
      <c r="I1977" s="3">
        <f>IFERROR(FIND(I$1,$A1977),0)</f>
        <v>1</v>
      </c>
      <c r="J1977" s="3">
        <f>IFERROR(FIND(J$1,$A1977),0)</f>
        <v>2</v>
      </c>
      <c r="K1977" s="3">
        <f>IFERROR(FIND(K$1,$A1977),0)</f>
        <v>1</v>
      </c>
      <c r="L1977" s="3">
        <f>IFERROR(FIND(L$1,$A1977),0)</f>
        <v>1</v>
      </c>
      <c r="M1977" s="3">
        <f>IFERROR(FIND(M$1,$A1977),0)</f>
        <v>1</v>
      </c>
      <c r="N1977" s="3">
        <f>IFERROR(FIND(N$1,$A1977),0)</f>
        <v>1</v>
      </c>
      <c r="O1977" s="3">
        <f>IFERROR(FIND(O$1,$A1977),0)</f>
        <v>1</v>
      </c>
      <c r="P1977" s="3">
        <f>IFERROR(FIND(P$1,$A1977),0)</f>
        <v>1</v>
      </c>
      <c r="Q1977" s="3">
        <f>IFERROR(FIND(Q$1,$A1977),0)</f>
        <v>1</v>
      </c>
      <c r="R1977" s="3">
        <f>IFERROR(FIND(R$1,$A1977),0)</f>
        <v>1</v>
      </c>
      <c r="S1977" s="3">
        <f>IFERROR(FIND(S$1,$A1977),0)</f>
        <v>1</v>
      </c>
      <c r="T1977" s="3">
        <f>IFERROR(FIND(T$1,$A1977),0)</f>
        <v>1</v>
      </c>
      <c r="U1977" s="3">
        <f>IFERROR(FIND(U$1,$A1977),0)</f>
        <v>1</v>
      </c>
      <c r="V1977" s="3">
        <f>IFERROR(FIND(V$1,$A1977),0)</f>
        <v>1</v>
      </c>
    </row>
    <row r="1978" spans="1:22" hidden="1" x14ac:dyDescent="0.25">
      <c r="A1978" t="s">
        <v>175138</v>
      </c>
      <c r="B1978">
        <v>2.8768084173608064</v>
      </c>
      <c r="C1978">
        <f>26-LEN(SUBSTITUTE(SUBSTITUTE(SUBSTITUTE(SUBSTITUTE(SUBSTITUTE("abcdefghijklmnopqrstuvwxyz",MID(A1978,1,1),""),MID(A1978,2,1),""),MID(A1978,3,1),""),MID(A1978,4,1),""),MID(A1978,5,1),""))</f>
        <v>4</v>
      </c>
      <c r="D1978" s="3">
        <f>IFERROR(FIND(D$1,$A1978),0)</f>
        <v>0</v>
      </c>
      <c r="E1978" s="3">
        <f>IFERROR(FIND(E$1,$A1978),0)</f>
        <v>0</v>
      </c>
      <c r="F1978" s="3">
        <f>IFERROR(FIND(F$1,$A1978),0)</f>
        <v>3</v>
      </c>
      <c r="G1978" s="3">
        <f>IFERROR(FIND(G$1,$A1978),0)</f>
        <v>0</v>
      </c>
      <c r="H1978" s="3">
        <f>IFERROR(FIND(H$1,$A1978),0)</f>
        <v>1</v>
      </c>
      <c r="I1978" s="3">
        <f>IFERROR(FIND(I$1,$A1978),0)</f>
        <v>0</v>
      </c>
      <c r="J1978" s="3">
        <f>IFERROR(FIND(J$1,$A1978),0)</f>
        <v>0</v>
      </c>
      <c r="K1978" s="3">
        <f>IFERROR(FIND(K$1,$A1978),0)</f>
        <v>1</v>
      </c>
      <c r="L1978" s="3">
        <f>IFERROR(FIND(L$1,$A1978),0)</f>
        <v>1</v>
      </c>
      <c r="M1978" s="3">
        <f>IFERROR(FIND(M$1,$A1978),0)</f>
        <v>1</v>
      </c>
      <c r="N1978" s="3">
        <f>IFERROR(FIND(N$1,$A1978),0)</f>
        <v>1</v>
      </c>
      <c r="O1978" s="3">
        <f>IFERROR(FIND(O$1,$A1978),0)</f>
        <v>1</v>
      </c>
      <c r="P1978" s="3">
        <f>IFERROR(FIND(P$1,$A1978),0)</f>
        <v>1</v>
      </c>
      <c r="Q1978" s="3">
        <f>IFERROR(FIND(Q$1,$A1978),0)</f>
        <v>1</v>
      </c>
      <c r="R1978" s="3">
        <f>IFERROR(FIND(R$1,$A1978),0)</f>
        <v>1</v>
      </c>
      <c r="S1978" s="3">
        <f>IFERROR(FIND(S$1,$A1978),0)</f>
        <v>1</v>
      </c>
      <c r="T1978" s="3">
        <f>IFERROR(FIND(T$1,$A1978),0)</f>
        <v>1</v>
      </c>
      <c r="U1978" s="3">
        <f>IFERROR(FIND(U$1,$A1978),0)</f>
        <v>1</v>
      </c>
      <c r="V1978" s="3">
        <f>IFERROR(FIND(V$1,$A1978),0)</f>
        <v>1</v>
      </c>
    </row>
    <row r="1979" spans="1:22" hidden="1" x14ac:dyDescent="0.25">
      <c r="A1979" t="s">
        <v>163243</v>
      </c>
      <c r="B1979">
        <v>2.8763700131521266</v>
      </c>
      <c r="C1979">
        <f>26-LEN(SUBSTITUTE(SUBSTITUTE(SUBSTITUTE(SUBSTITUTE(SUBSTITUTE("abcdefghijklmnopqrstuvwxyz",MID(A1979,1,1),""),MID(A1979,2,1),""),MID(A1979,3,1),""),MID(A1979,4,1),""),MID(A1979,5,1),""))</f>
        <v>5</v>
      </c>
      <c r="D1979" s="3">
        <f>IFERROR(FIND(D$1,$A1979),0)</f>
        <v>3</v>
      </c>
      <c r="E1979" s="3">
        <f>IFERROR(FIND(E$1,$A1979),0)</f>
        <v>2</v>
      </c>
      <c r="F1979" s="3">
        <f>IFERROR(FIND(F$1,$A1979),0)</f>
        <v>0</v>
      </c>
      <c r="G1979" s="3">
        <f>IFERROR(FIND(G$1,$A1979),0)</f>
        <v>5</v>
      </c>
      <c r="H1979" s="3">
        <f>IFERROR(FIND(H$1,$A1979),0)</f>
        <v>0</v>
      </c>
      <c r="I1979" s="3">
        <f>IFERROR(FIND(I$1,$A1979),0)</f>
        <v>0</v>
      </c>
      <c r="J1979" s="3">
        <f>IFERROR(FIND(J$1,$A1979),0)</f>
        <v>0</v>
      </c>
      <c r="K1979" s="3">
        <f>IFERROR(FIND(K$1,$A1979),0)</f>
        <v>1</v>
      </c>
      <c r="L1979" s="3">
        <f>IFERROR(FIND(L$1,$A1979),0)</f>
        <v>1</v>
      </c>
      <c r="M1979" s="3">
        <f>IFERROR(FIND(M$1,$A1979),0)</f>
        <v>1</v>
      </c>
      <c r="N1979" s="3">
        <f>IFERROR(FIND(N$1,$A1979),0)</f>
        <v>1</v>
      </c>
      <c r="O1979" s="3">
        <f>IFERROR(FIND(O$1,$A1979),0)</f>
        <v>1</v>
      </c>
      <c r="P1979" s="3">
        <f>IFERROR(FIND(P$1,$A1979),0)</f>
        <v>1</v>
      </c>
      <c r="Q1979" s="3">
        <f>IFERROR(FIND(Q$1,$A1979),0)</f>
        <v>1</v>
      </c>
      <c r="R1979" s="3">
        <f>IFERROR(FIND(R$1,$A1979),0)</f>
        <v>1</v>
      </c>
      <c r="S1979" s="3">
        <f>IFERROR(FIND(S$1,$A1979),0)</f>
        <v>1</v>
      </c>
      <c r="T1979" s="3">
        <f>IFERROR(FIND(T$1,$A1979),0)</f>
        <v>1</v>
      </c>
      <c r="U1979" s="3">
        <f>IFERROR(FIND(U$1,$A1979),0)</f>
        <v>1</v>
      </c>
      <c r="V1979" s="3">
        <f>IFERROR(FIND(V$1,$A1979),0)</f>
        <v>1</v>
      </c>
    </row>
    <row r="1980" spans="1:22" hidden="1" x14ac:dyDescent="0.25">
      <c r="A1980" t="s">
        <v>178522</v>
      </c>
      <c r="B1980">
        <v>2.8763700131521266</v>
      </c>
      <c r="C1980">
        <f>26-LEN(SUBSTITUTE(SUBSTITUTE(SUBSTITUTE(SUBSTITUTE(SUBSTITUTE("abcdefghijklmnopqrstuvwxyz",MID(A1980,1,1),""),MID(A1980,2,1),""),MID(A1980,3,1),""),MID(A1980,4,1),""),MID(A1980,5,1),""))</f>
        <v>5</v>
      </c>
      <c r="D1980" s="3">
        <f>IFERROR(FIND(D$1,$A1980),0)</f>
        <v>2</v>
      </c>
      <c r="E1980" s="3">
        <f>IFERROR(FIND(E$1,$A1980),0)</f>
        <v>3</v>
      </c>
      <c r="F1980" s="3">
        <f>IFERROR(FIND(F$1,$A1980),0)</f>
        <v>0</v>
      </c>
      <c r="G1980" s="3">
        <f>IFERROR(FIND(G$1,$A1980),0)</f>
        <v>5</v>
      </c>
      <c r="H1980" s="3">
        <f>IFERROR(FIND(H$1,$A1980),0)</f>
        <v>0</v>
      </c>
      <c r="I1980" s="3">
        <f>IFERROR(FIND(I$1,$A1980),0)</f>
        <v>0</v>
      </c>
      <c r="J1980" s="3">
        <f>IFERROR(FIND(J$1,$A1980),0)</f>
        <v>0</v>
      </c>
      <c r="K1980" s="3">
        <f>IFERROR(FIND(K$1,$A1980),0)</f>
        <v>1</v>
      </c>
      <c r="L1980" s="3">
        <f>IFERROR(FIND(L$1,$A1980),0)</f>
        <v>1</v>
      </c>
      <c r="M1980" s="3">
        <f>IFERROR(FIND(M$1,$A1980),0)</f>
        <v>1</v>
      </c>
      <c r="N1980" s="3">
        <f>IFERROR(FIND(N$1,$A1980),0)</f>
        <v>1</v>
      </c>
      <c r="O1980" s="3">
        <f>IFERROR(FIND(O$1,$A1980),0)</f>
        <v>1</v>
      </c>
      <c r="P1980" s="3">
        <f>IFERROR(FIND(P$1,$A1980),0)</f>
        <v>1</v>
      </c>
      <c r="Q1980" s="3">
        <f>IFERROR(FIND(Q$1,$A1980),0)</f>
        <v>1</v>
      </c>
      <c r="R1980" s="3">
        <f>IFERROR(FIND(R$1,$A1980),0)</f>
        <v>1</v>
      </c>
      <c r="S1980" s="3">
        <f>IFERROR(FIND(S$1,$A1980),0)</f>
        <v>1</v>
      </c>
      <c r="T1980" s="3">
        <f>IFERROR(FIND(T$1,$A1980),0)</f>
        <v>1</v>
      </c>
      <c r="U1980" s="3">
        <f>IFERROR(FIND(U$1,$A1980),0)</f>
        <v>1</v>
      </c>
      <c r="V1980" s="3">
        <f>IFERROR(FIND(V$1,$A1980),0)</f>
        <v>1</v>
      </c>
    </row>
    <row r="1981" spans="1:22" hidden="1" x14ac:dyDescent="0.25">
      <c r="A1981" t="s">
        <v>179437</v>
      </c>
      <c r="B1981">
        <v>2.8763700131521266</v>
      </c>
      <c r="C1981">
        <f>26-LEN(SUBSTITUTE(SUBSTITUTE(SUBSTITUTE(SUBSTITUTE(SUBSTITUTE("abcdefghijklmnopqrstuvwxyz",MID(A1981,1,1),""),MID(A1981,2,1),""),MID(A1981,3,1),""),MID(A1981,4,1),""),MID(A1981,5,1),""))</f>
        <v>5</v>
      </c>
      <c r="D1981" s="3">
        <f>IFERROR(FIND(D$1,$A1981),0)</f>
        <v>3</v>
      </c>
      <c r="E1981" s="3">
        <f>IFERROR(FIND(E$1,$A1981),0)</f>
        <v>2</v>
      </c>
      <c r="F1981" s="3">
        <f>IFERROR(FIND(F$1,$A1981),0)</f>
        <v>0</v>
      </c>
      <c r="G1981" s="3">
        <f>IFERROR(FIND(G$1,$A1981),0)</f>
        <v>5</v>
      </c>
      <c r="H1981" s="3">
        <f>IFERROR(FIND(H$1,$A1981),0)</f>
        <v>0</v>
      </c>
      <c r="I1981" s="3">
        <f>IFERROR(FIND(I$1,$A1981),0)</f>
        <v>0</v>
      </c>
      <c r="J1981" s="3">
        <f>IFERROR(FIND(J$1,$A1981),0)</f>
        <v>0</v>
      </c>
      <c r="K1981" s="3">
        <f>IFERROR(FIND(K$1,$A1981),0)</f>
        <v>1</v>
      </c>
      <c r="L1981" s="3">
        <f>IFERROR(FIND(L$1,$A1981),0)</f>
        <v>1</v>
      </c>
      <c r="M1981" s="3">
        <f>IFERROR(FIND(M$1,$A1981),0)</f>
        <v>1</v>
      </c>
      <c r="N1981" s="3">
        <f>IFERROR(FIND(N$1,$A1981),0)</f>
        <v>1</v>
      </c>
      <c r="O1981" s="3">
        <f>IFERROR(FIND(O$1,$A1981),0)</f>
        <v>1</v>
      </c>
      <c r="P1981" s="3">
        <f>IFERROR(FIND(P$1,$A1981),0)</f>
        <v>1</v>
      </c>
      <c r="Q1981" s="3">
        <f>IFERROR(FIND(Q$1,$A1981),0)</f>
        <v>1</v>
      </c>
      <c r="R1981" s="3">
        <f>IFERROR(FIND(R$1,$A1981),0)</f>
        <v>1</v>
      </c>
      <c r="S1981" s="3">
        <f>IFERROR(FIND(S$1,$A1981),0)</f>
        <v>1</v>
      </c>
      <c r="T1981" s="3">
        <f>IFERROR(FIND(T$1,$A1981),0)</f>
        <v>1</v>
      </c>
      <c r="U1981" s="3">
        <f>IFERROR(FIND(U$1,$A1981),0)</f>
        <v>1</v>
      </c>
      <c r="V1981" s="3">
        <f>IFERROR(FIND(V$1,$A1981),0)</f>
        <v>1</v>
      </c>
    </row>
    <row r="1982" spans="1:22" hidden="1" x14ac:dyDescent="0.25">
      <c r="A1982" t="s">
        <v>209665</v>
      </c>
      <c r="B1982">
        <v>2.8754932047347652</v>
      </c>
      <c r="C1982">
        <f>26-LEN(SUBSTITUTE(SUBSTITUTE(SUBSTITUTE(SUBSTITUTE(SUBSTITUTE("abcdefghijklmnopqrstuvwxyz",MID(A1982,1,1),""),MID(A1982,2,1),""),MID(A1982,3,1),""),MID(A1982,4,1),""),MID(A1982,5,1),""))</f>
        <v>5</v>
      </c>
      <c r="D1982" s="3">
        <f>IFERROR(FIND(D$1,$A1982),0)</f>
        <v>4</v>
      </c>
      <c r="E1982" s="3">
        <f>IFERROR(FIND(E$1,$A1982),0)</f>
        <v>2</v>
      </c>
      <c r="F1982" s="3">
        <f>IFERROR(FIND(F$1,$A1982),0)</f>
        <v>0</v>
      </c>
      <c r="G1982" s="3">
        <f>IFERROR(FIND(G$1,$A1982),0)</f>
        <v>0</v>
      </c>
      <c r="H1982" s="3">
        <f>IFERROR(FIND(H$1,$A1982),0)</f>
        <v>0</v>
      </c>
      <c r="I1982" s="3">
        <f>IFERROR(FIND(I$1,$A1982),0)</f>
        <v>0</v>
      </c>
      <c r="J1982" s="3">
        <f>IFERROR(FIND(J$1,$A1982),0)</f>
        <v>0</v>
      </c>
      <c r="K1982" s="3">
        <f>IFERROR(FIND(K$1,$A1982),0)</f>
        <v>1</v>
      </c>
      <c r="L1982" s="3">
        <f>IFERROR(FIND(L$1,$A1982),0)</f>
        <v>1</v>
      </c>
      <c r="M1982" s="3">
        <f>IFERROR(FIND(M$1,$A1982),0)</f>
        <v>1</v>
      </c>
      <c r="N1982" s="3">
        <f>IFERROR(FIND(N$1,$A1982),0)</f>
        <v>1</v>
      </c>
      <c r="O1982" s="3">
        <f>IFERROR(FIND(O$1,$A1982),0)</f>
        <v>1</v>
      </c>
      <c r="P1982" s="3">
        <f>IFERROR(FIND(P$1,$A1982),0)</f>
        <v>1</v>
      </c>
      <c r="Q1982" s="3">
        <f>IFERROR(FIND(Q$1,$A1982),0)</f>
        <v>1</v>
      </c>
      <c r="R1982" s="3">
        <f>IFERROR(FIND(R$1,$A1982),0)</f>
        <v>1</v>
      </c>
      <c r="S1982" s="3">
        <f>IFERROR(FIND(S$1,$A1982),0)</f>
        <v>1</v>
      </c>
      <c r="T1982" s="3">
        <f>IFERROR(FIND(T$1,$A1982),0)</f>
        <v>1</v>
      </c>
      <c r="U1982" s="3">
        <f>IFERROR(FIND(U$1,$A1982),0)</f>
        <v>1</v>
      </c>
      <c r="V1982" s="3">
        <f>IFERROR(FIND(V$1,$A1982),0)</f>
        <v>1</v>
      </c>
    </row>
    <row r="1983" spans="1:22" hidden="1" x14ac:dyDescent="0.25">
      <c r="A1983" t="s">
        <v>19176</v>
      </c>
      <c r="B1983">
        <v>2.875054800526085</v>
      </c>
      <c r="C1983">
        <f>26-LEN(SUBSTITUTE(SUBSTITUTE(SUBSTITUTE(SUBSTITUTE(SUBSTITUTE("abcdefghijklmnopqrstuvwxyz",MID(A1983,1,1),""),MID(A1983,2,1),""),MID(A1983,3,1),""),MID(A1983,4,1),""),MID(A1983,5,1),""))</f>
        <v>5</v>
      </c>
      <c r="D1983" s="3">
        <f>IFERROR(FIND(D$1,$A1983),0)</f>
        <v>0</v>
      </c>
      <c r="E1983" s="3">
        <f>IFERROR(FIND(E$1,$A1983),0)</f>
        <v>3</v>
      </c>
      <c r="F1983" s="3">
        <f>IFERROR(FIND(F$1,$A1983),0)</f>
        <v>4</v>
      </c>
      <c r="G1983" s="3">
        <f>IFERROR(FIND(G$1,$A1983),0)</f>
        <v>0</v>
      </c>
      <c r="H1983" s="3">
        <f>IFERROR(FIND(H$1,$A1983),0)</f>
        <v>2</v>
      </c>
      <c r="I1983" s="3">
        <f>IFERROR(FIND(I$1,$A1983),0)</f>
        <v>0</v>
      </c>
      <c r="J1983" s="3">
        <f>IFERROR(FIND(J$1,$A1983),0)</f>
        <v>0</v>
      </c>
      <c r="K1983" s="3">
        <f>IFERROR(FIND(K$1,$A1983),0)</f>
        <v>1</v>
      </c>
      <c r="L1983" s="3">
        <f>IFERROR(FIND(L$1,$A1983),0)</f>
        <v>1</v>
      </c>
      <c r="M1983" s="3">
        <f>IFERROR(FIND(M$1,$A1983),0)</f>
        <v>1</v>
      </c>
      <c r="N1983" s="3">
        <f>IFERROR(FIND(N$1,$A1983),0)</f>
        <v>1</v>
      </c>
      <c r="O1983" s="3">
        <f>IFERROR(FIND(O$1,$A1983),0)</f>
        <v>1</v>
      </c>
      <c r="P1983" s="3">
        <f>IFERROR(FIND(P$1,$A1983),0)</f>
        <v>1</v>
      </c>
      <c r="Q1983" s="3">
        <f>IFERROR(FIND(Q$1,$A1983),0)</f>
        <v>1</v>
      </c>
      <c r="R1983" s="3">
        <f>IFERROR(FIND(R$1,$A1983),0)</f>
        <v>1</v>
      </c>
      <c r="S1983" s="3">
        <f>IFERROR(FIND(S$1,$A1983),0)</f>
        <v>1</v>
      </c>
      <c r="T1983" s="3">
        <f>IFERROR(FIND(T$1,$A1983),0)</f>
        <v>1</v>
      </c>
      <c r="U1983" s="3">
        <f>IFERROR(FIND(U$1,$A1983),0)</f>
        <v>1</v>
      </c>
      <c r="V1983" s="3">
        <f>IFERROR(FIND(V$1,$A1983),0)</f>
        <v>1</v>
      </c>
    </row>
    <row r="1984" spans="1:22" hidden="1" x14ac:dyDescent="0.25">
      <c r="A1984" t="s">
        <v>181603</v>
      </c>
      <c r="B1984">
        <v>2.875054800526085</v>
      </c>
      <c r="C1984">
        <f>26-LEN(SUBSTITUTE(SUBSTITUTE(SUBSTITUTE(SUBSTITUTE(SUBSTITUTE("abcdefghijklmnopqrstuvwxyz",MID(A1984,1,1),""),MID(A1984,2,1),""),MID(A1984,3,1),""),MID(A1984,4,1),""),MID(A1984,5,1),""))</f>
        <v>5</v>
      </c>
      <c r="D1984" s="3">
        <f>IFERROR(FIND(D$1,$A1984),0)</f>
        <v>0</v>
      </c>
      <c r="E1984" s="3">
        <f>IFERROR(FIND(E$1,$A1984),0)</f>
        <v>3</v>
      </c>
      <c r="F1984" s="3">
        <f>IFERROR(FIND(F$1,$A1984),0)</f>
        <v>2</v>
      </c>
      <c r="G1984" s="3">
        <f>IFERROR(FIND(G$1,$A1984),0)</f>
        <v>0</v>
      </c>
      <c r="H1984" s="3">
        <f>IFERROR(FIND(H$1,$A1984),0)</f>
        <v>5</v>
      </c>
      <c r="I1984" s="3">
        <f>IFERROR(FIND(I$1,$A1984),0)</f>
        <v>0</v>
      </c>
      <c r="J1984" s="3">
        <f>IFERROR(FIND(J$1,$A1984),0)</f>
        <v>0</v>
      </c>
      <c r="K1984" s="3">
        <f>IFERROR(FIND(K$1,$A1984),0)</f>
        <v>1</v>
      </c>
      <c r="L1984" s="3">
        <f>IFERROR(FIND(L$1,$A1984),0)</f>
        <v>1</v>
      </c>
      <c r="M1984" s="3">
        <f>IFERROR(FIND(M$1,$A1984),0)</f>
        <v>1</v>
      </c>
      <c r="N1984" s="3">
        <f>IFERROR(FIND(N$1,$A1984),0)</f>
        <v>1</v>
      </c>
      <c r="O1984" s="3">
        <f>IFERROR(FIND(O$1,$A1984),0)</f>
        <v>1</v>
      </c>
      <c r="P1984" s="3">
        <f>IFERROR(FIND(P$1,$A1984),0)</f>
        <v>1</v>
      </c>
      <c r="Q1984" s="3">
        <f>IFERROR(FIND(Q$1,$A1984),0)</f>
        <v>1</v>
      </c>
      <c r="R1984" s="3">
        <f>IFERROR(FIND(R$1,$A1984),0)</f>
        <v>1</v>
      </c>
      <c r="S1984" s="3">
        <f>IFERROR(FIND(S$1,$A1984),0)</f>
        <v>1</v>
      </c>
      <c r="T1984" s="3">
        <f>IFERROR(FIND(T$1,$A1984),0)</f>
        <v>1</v>
      </c>
      <c r="U1984" s="3">
        <f>IFERROR(FIND(U$1,$A1984),0)</f>
        <v>1</v>
      </c>
      <c r="V1984" s="3">
        <f>IFERROR(FIND(V$1,$A1984),0)</f>
        <v>1</v>
      </c>
    </row>
    <row r="1985" spans="1:22" hidden="1" x14ac:dyDescent="0.25">
      <c r="A1985" t="s">
        <v>162100</v>
      </c>
      <c r="B1985">
        <v>2.8746163963174047</v>
      </c>
      <c r="C1985">
        <f>26-LEN(SUBSTITUTE(SUBSTITUTE(SUBSTITUTE(SUBSTITUTE(SUBSTITUTE("abcdefghijklmnopqrstuvwxyz",MID(A1985,1,1),""),MID(A1985,2,1),""),MID(A1985,3,1),""),MID(A1985,4,1),""),MID(A1985,5,1),""))</f>
        <v>4</v>
      </c>
      <c r="D1985" s="3">
        <f>IFERROR(FIND(D$1,$A1985),0)</f>
        <v>0</v>
      </c>
      <c r="E1985" s="3">
        <f>IFERROR(FIND(E$1,$A1985),0)</f>
        <v>0</v>
      </c>
      <c r="F1985" s="3">
        <f>IFERROR(FIND(F$1,$A1985),0)</f>
        <v>0</v>
      </c>
      <c r="G1985" s="3">
        <f>IFERROR(FIND(G$1,$A1985),0)</f>
        <v>0</v>
      </c>
      <c r="H1985" s="3">
        <f>IFERROR(FIND(H$1,$A1985),0)</f>
        <v>2</v>
      </c>
      <c r="I1985" s="3">
        <f>IFERROR(FIND(I$1,$A1985),0)</f>
        <v>0</v>
      </c>
      <c r="J1985" s="3">
        <f>IFERROR(FIND(J$1,$A1985),0)</f>
        <v>5</v>
      </c>
      <c r="K1985" s="3">
        <f>IFERROR(FIND(K$1,$A1985),0)</f>
        <v>1</v>
      </c>
      <c r="L1985" s="3">
        <f>IFERROR(FIND(L$1,$A1985),0)</f>
        <v>1</v>
      </c>
      <c r="M1985" s="3">
        <f>IFERROR(FIND(M$1,$A1985),0)</f>
        <v>1</v>
      </c>
      <c r="N1985" s="3">
        <f>IFERROR(FIND(N$1,$A1985),0)</f>
        <v>1</v>
      </c>
      <c r="O1985" s="3">
        <f>IFERROR(FIND(O$1,$A1985),0)</f>
        <v>1</v>
      </c>
      <c r="P1985" s="3">
        <f>IFERROR(FIND(P$1,$A1985),0)</f>
        <v>1</v>
      </c>
      <c r="Q1985" s="3">
        <f>IFERROR(FIND(Q$1,$A1985),0)</f>
        <v>1</v>
      </c>
      <c r="R1985" s="3">
        <f>IFERROR(FIND(R$1,$A1985),0)</f>
        <v>1</v>
      </c>
      <c r="S1985" s="3">
        <f>IFERROR(FIND(S$1,$A1985),0)</f>
        <v>1</v>
      </c>
      <c r="T1985" s="3">
        <f>IFERROR(FIND(T$1,$A1985),0)</f>
        <v>1</v>
      </c>
      <c r="U1985" s="3">
        <f>IFERROR(FIND(U$1,$A1985),0)</f>
        <v>1</v>
      </c>
      <c r="V1985" s="3">
        <f>IFERROR(FIND(V$1,$A1985),0)</f>
        <v>1</v>
      </c>
    </row>
    <row r="1986" spans="1:22" hidden="1" x14ac:dyDescent="0.25">
      <c r="A1986" t="s">
        <v>164659</v>
      </c>
      <c r="B1986">
        <v>2.8737395879000438</v>
      </c>
      <c r="C1986">
        <f>26-LEN(SUBSTITUTE(SUBSTITUTE(SUBSTITUTE(SUBSTITUTE(SUBSTITUTE("abcdefghijklmnopqrstuvwxyz",MID(A1986,1,1),""),MID(A1986,2,1),""),MID(A1986,3,1),""),MID(A1986,4,1),""),MID(A1986,5,1),""))</f>
        <v>5</v>
      </c>
      <c r="D1986" s="3">
        <f>IFERROR(FIND(D$1,$A1986),0)</f>
        <v>2</v>
      </c>
      <c r="E1986" s="3">
        <f>IFERROR(FIND(E$1,$A1986),0)</f>
        <v>3</v>
      </c>
      <c r="F1986" s="3">
        <f>IFERROR(FIND(F$1,$A1986),0)</f>
        <v>4</v>
      </c>
      <c r="G1986" s="3">
        <f>IFERROR(FIND(G$1,$A1986),0)</f>
        <v>0</v>
      </c>
      <c r="H1986" s="3">
        <f>IFERROR(FIND(H$1,$A1986),0)</f>
        <v>0</v>
      </c>
      <c r="I1986" s="3">
        <f>IFERROR(FIND(I$1,$A1986),0)</f>
        <v>1</v>
      </c>
      <c r="J1986" s="3">
        <f>IFERROR(FIND(J$1,$A1986),0)</f>
        <v>5</v>
      </c>
      <c r="K1986" s="3">
        <f>IFERROR(FIND(K$1,$A1986),0)</f>
        <v>1</v>
      </c>
      <c r="L1986" s="3">
        <f>IFERROR(FIND(L$1,$A1986),0)</f>
        <v>1</v>
      </c>
      <c r="M1986" s="3">
        <f>IFERROR(FIND(M$1,$A1986),0)</f>
        <v>1</v>
      </c>
      <c r="N1986" s="3">
        <f>IFERROR(FIND(N$1,$A1986),0)</f>
        <v>1</v>
      </c>
      <c r="O1986" s="3">
        <f>IFERROR(FIND(O$1,$A1986),0)</f>
        <v>1</v>
      </c>
      <c r="P1986" s="3">
        <f>IFERROR(FIND(P$1,$A1986),0)</f>
        <v>1</v>
      </c>
      <c r="Q1986" s="3">
        <f>IFERROR(FIND(Q$1,$A1986),0)</f>
        <v>1</v>
      </c>
      <c r="R1986" s="3">
        <f>IFERROR(FIND(R$1,$A1986),0)</f>
        <v>1</v>
      </c>
      <c r="S1986" s="3">
        <f>IFERROR(FIND(S$1,$A1986),0)</f>
        <v>1</v>
      </c>
      <c r="T1986" s="3">
        <f>IFERROR(FIND(T$1,$A1986),0)</f>
        <v>1</v>
      </c>
      <c r="U1986" s="3">
        <f>IFERROR(FIND(U$1,$A1986),0)</f>
        <v>1</v>
      </c>
      <c r="V1986" s="3">
        <f>IFERROR(FIND(V$1,$A1986),0)</f>
        <v>1</v>
      </c>
    </row>
    <row r="1987" spans="1:22" hidden="1" x14ac:dyDescent="0.25">
      <c r="A1987" t="s">
        <v>168226</v>
      </c>
      <c r="B1987">
        <v>2.8737395879000438</v>
      </c>
      <c r="C1987">
        <f>26-LEN(SUBSTITUTE(SUBSTITUTE(SUBSTITUTE(SUBSTITUTE(SUBSTITUTE("abcdefghijklmnopqrstuvwxyz",MID(A1987,1,1),""),MID(A1987,2,1),""),MID(A1987,3,1),""),MID(A1987,4,1),""),MID(A1987,5,1),""))</f>
        <v>5</v>
      </c>
      <c r="D1987" s="3">
        <f>IFERROR(FIND(D$1,$A1987),0)</f>
        <v>4</v>
      </c>
      <c r="E1987" s="3">
        <f>IFERROR(FIND(E$1,$A1987),0)</f>
        <v>3</v>
      </c>
      <c r="F1987" s="3">
        <f>IFERROR(FIND(F$1,$A1987),0)</f>
        <v>2</v>
      </c>
      <c r="G1987" s="3">
        <f>IFERROR(FIND(G$1,$A1987),0)</f>
        <v>0</v>
      </c>
      <c r="H1987" s="3">
        <f>IFERROR(FIND(H$1,$A1987),0)</f>
        <v>0</v>
      </c>
      <c r="I1987" s="3">
        <f>IFERROR(FIND(I$1,$A1987),0)</f>
        <v>1</v>
      </c>
      <c r="J1987" s="3">
        <f>IFERROR(FIND(J$1,$A1987),0)</f>
        <v>5</v>
      </c>
      <c r="K1987" s="3">
        <f>IFERROR(FIND(K$1,$A1987),0)</f>
        <v>1</v>
      </c>
      <c r="L1987" s="3">
        <f>IFERROR(FIND(L$1,$A1987),0)</f>
        <v>1</v>
      </c>
      <c r="M1987" s="3">
        <f>IFERROR(FIND(M$1,$A1987),0)</f>
        <v>1</v>
      </c>
      <c r="N1987" s="3">
        <f>IFERROR(FIND(N$1,$A1987),0)</f>
        <v>1</v>
      </c>
      <c r="O1987" s="3">
        <f>IFERROR(FIND(O$1,$A1987),0)</f>
        <v>1</v>
      </c>
      <c r="P1987" s="3">
        <f>IFERROR(FIND(P$1,$A1987),0)</f>
        <v>1</v>
      </c>
      <c r="Q1987" s="3">
        <f>IFERROR(FIND(Q$1,$A1987),0)</f>
        <v>1</v>
      </c>
      <c r="R1987" s="3">
        <f>IFERROR(FIND(R$1,$A1987),0)</f>
        <v>1</v>
      </c>
      <c r="S1987" s="3">
        <f>IFERROR(FIND(S$1,$A1987),0)</f>
        <v>1</v>
      </c>
      <c r="T1987" s="3">
        <f>IFERROR(FIND(T$1,$A1987),0)</f>
        <v>1</v>
      </c>
      <c r="U1987" s="3">
        <f>IFERROR(FIND(U$1,$A1987),0)</f>
        <v>1</v>
      </c>
      <c r="V1987" s="3">
        <f>IFERROR(FIND(V$1,$A1987),0)</f>
        <v>1</v>
      </c>
    </row>
    <row r="1988" spans="1:22" hidden="1" x14ac:dyDescent="0.25">
      <c r="A1988" t="s">
        <v>189622</v>
      </c>
      <c r="B1988">
        <v>2.8737395879000438</v>
      </c>
      <c r="C1988">
        <f>26-LEN(SUBSTITUTE(SUBSTITUTE(SUBSTITUTE(SUBSTITUTE(SUBSTITUTE("abcdefghijklmnopqrstuvwxyz",MID(A1988,1,1),""),MID(A1988,2,1),""),MID(A1988,3,1),""),MID(A1988,4,1),""),MID(A1988,5,1),""))</f>
        <v>4</v>
      </c>
      <c r="D1988" s="3">
        <f>IFERROR(FIND(D$1,$A1988),0)</f>
        <v>0</v>
      </c>
      <c r="E1988" s="3">
        <f>IFERROR(FIND(E$1,$A1988),0)</f>
        <v>0</v>
      </c>
      <c r="F1988" s="3">
        <f>IFERROR(FIND(F$1,$A1988),0)</f>
        <v>2</v>
      </c>
      <c r="G1988" s="3">
        <f>IFERROR(FIND(G$1,$A1988),0)</f>
        <v>5</v>
      </c>
      <c r="H1988" s="3">
        <f>IFERROR(FIND(H$1,$A1988),0)</f>
        <v>0</v>
      </c>
      <c r="I1988" s="3">
        <f>IFERROR(FIND(I$1,$A1988),0)</f>
        <v>0</v>
      </c>
      <c r="J1988" s="3">
        <f>IFERROR(FIND(J$1,$A1988),0)</f>
        <v>0</v>
      </c>
      <c r="K1988" s="3">
        <f>IFERROR(FIND(K$1,$A1988),0)</f>
        <v>1</v>
      </c>
      <c r="L1988" s="3">
        <f>IFERROR(FIND(L$1,$A1988),0)</f>
        <v>1</v>
      </c>
      <c r="M1988" s="3">
        <f>IFERROR(FIND(M$1,$A1988),0)</f>
        <v>1</v>
      </c>
      <c r="N1988" s="3">
        <f>IFERROR(FIND(N$1,$A1988),0)</f>
        <v>1</v>
      </c>
      <c r="O1988" s="3">
        <f>IFERROR(FIND(O$1,$A1988),0)</f>
        <v>1</v>
      </c>
      <c r="P1988" s="3">
        <f>IFERROR(FIND(P$1,$A1988),0)</f>
        <v>1</v>
      </c>
      <c r="Q1988" s="3">
        <f>IFERROR(FIND(Q$1,$A1988),0)</f>
        <v>1</v>
      </c>
      <c r="R1988" s="3">
        <f>IFERROR(FIND(R$1,$A1988),0)</f>
        <v>1</v>
      </c>
      <c r="S1988" s="3">
        <f>IFERROR(FIND(S$1,$A1988),0)</f>
        <v>1</v>
      </c>
      <c r="T1988" s="3">
        <f>IFERROR(FIND(T$1,$A1988),0)</f>
        <v>1</v>
      </c>
      <c r="U1988" s="3">
        <f>IFERROR(FIND(U$1,$A1988),0)</f>
        <v>1</v>
      </c>
      <c r="V1988" s="3">
        <f>IFERROR(FIND(V$1,$A1988),0)</f>
        <v>1</v>
      </c>
    </row>
    <row r="1989" spans="1:22" hidden="1" x14ac:dyDescent="0.25">
      <c r="A1989" t="s">
        <v>177414</v>
      </c>
      <c r="B1989">
        <v>2.8724243752740026</v>
      </c>
      <c r="C1989">
        <f>26-LEN(SUBSTITUTE(SUBSTITUTE(SUBSTITUTE(SUBSTITUTE(SUBSTITUTE("abcdefghijklmnopqrstuvwxyz",MID(A1989,1,1),""),MID(A1989,2,1),""),MID(A1989,3,1),""),MID(A1989,4,1),""),MID(A1989,5,1),""))</f>
        <v>4</v>
      </c>
      <c r="D1989" s="3">
        <f>IFERROR(FIND(D$1,$A1989),0)</f>
        <v>0</v>
      </c>
      <c r="E1989" s="3">
        <f>IFERROR(FIND(E$1,$A1989),0)</f>
        <v>0</v>
      </c>
      <c r="F1989" s="3">
        <f>IFERROR(FIND(F$1,$A1989),0)</f>
        <v>2</v>
      </c>
      <c r="G1989" s="3">
        <f>IFERROR(FIND(G$1,$A1989),0)</f>
        <v>5</v>
      </c>
      <c r="H1989" s="3">
        <f>IFERROR(FIND(H$1,$A1989),0)</f>
        <v>0</v>
      </c>
      <c r="I1989" s="3">
        <f>IFERROR(FIND(I$1,$A1989),0)</f>
        <v>0</v>
      </c>
      <c r="J1989" s="3">
        <f>IFERROR(FIND(J$1,$A1989),0)</f>
        <v>0</v>
      </c>
      <c r="K1989" s="3">
        <f>IFERROR(FIND(K$1,$A1989),0)</f>
        <v>1</v>
      </c>
      <c r="L1989" s="3">
        <f>IFERROR(FIND(L$1,$A1989),0)</f>
        <v>1</v>
      </c>
      <c r="M1989" s="3">
        <f>IFERROR(FIND(M$1,$A1989),0)</f>
        <v>1</v>
      </c>
      <c r="N1989" s="3">
        <f>IFERROR(FIND(N$1,$A1989),0)</f>
        <v>1</v>
      </c>
      <c r="O1989" s="3">
        <f>IFERROR(FIND(O$1,$A1989),0)</f>
        <v>1</v>
      </c>
      <c r="P1989" s="3">
        <f>IFERROR(FIND(P$1,$A1989),0)</f>
        <v>1</v>
      </c>
      <c r="Q1989" s="3">
        <f>IFERROR(FIND(Q$1,$A1989),0)</f>
        <v>1</v>
      </c>
      <c r="R1989" s="3">
        <f>IFERROR(FIND(R$1,$A1989),0)</f>
        <v>1</v>
      </c>
      <c r="S1989" s="3">
        <f>IFERROR(FIND(S$1,$A1989),0)</f>
        <v>1</v>
      </c>
      <c r="T1989" s="3">
        <f>IFERROR(FIND(T$1,$A1989),0)</f>
        <v>1</v>
      </c>
      <c r="U1989" s="3">
        <f>IFERROR(FIND(U$1,$A1989),0)</f>
        <v>1</v>
      </c>
      <c r="V1989" s="3">
        <f>IFERROR(FIND(V$1,$A1989),0)</f>
        <v>1</v>
      </c>
    </row>
    <row r="1990" spans="1:22" hidden="1" x14ac:dyDescent="0.25">
      <c r="A1990" t="s">
        <v>162694</v>
      </c>
      <c r="B1990">
        <v>2.8719859710653224</v>
      </c>
      <c r="C1990">
        <f>26-LEN(SUBSTITUTE(SUBSTITUTE(SUBSTITUTE(SUBSTITUTE(SUBSTITUTE("abcdefghijklmnopqrstuvwxyz",MID(A1990,1,1),""),MID(A1990,2,1),""),MID(A1990,3,1),""),MID(A1990,4,1),""),MID(A1990,5,1),""))</f>
        <v>5</v>
      </c>
      <c r="D1990" s="3">
        <f>IFERROR(FIND(D$1,$A1990),0)</f>
        <v>0</v>
      </c>
      <c r="E1990" s="3">
        <f>IFERROR(FIND(E$1,$A1990),0)</f>
        <v>0</v>
      </c>
      <c r="F1990" s="3">
        <f>IFERROR(FIND(F$1,$A1990),0)</f>
        <v>3</v>
      </c>
      <c r="G1990" s="3">
        <f>IFERROR(FIND(G$1,$A1990),0)</f>
        <v>5</v>
      </c>
      <c r="H1990" s="3">
        <f>IFERROR(FIND(H$1,$A1990),0)</f>
        <v>0</v>
      </c>
      <c r="I1990" s="3">
        <f>IFERROR(FIND(I$1,$A1990),0)</f>
        <v>0</v>
      </c>
      <c r="J1990" s="3">
        <f>IFERROR(FIND(J$1,$A1990),0)</f>
        <v>2</v>
      </c>
      <c r="K1990" s="3">
        <f>IFERROR(FIND(K$1,$A1990),0)</f>
        <v>1</v>
      </c>
      <c r="L1990" s="3">
        <f>IFERROR(FIND(L$1,$A1990),0)</f>
        <v>1</v>
      </c>
      <c r="M1990" s="3">
        <f>IFERROR(FIND(M$1,$A1990),0)</f>
        <v>1</v>
      </c>
      <c r="N1990" s="3">
        <f>IFERROR(FIND(N$1,$A1990),0)</f>
        <v>1</v>
      </c>
      <c r="O1990" s="3">
        <f>IFERROR(FIND(O$1,$A1990),0)</f>
        <v>1</v>
      </c>
      <c r="P1990" s="3">
        <f>IFERROR(FIND(P$1,$A1990),0)</f>
        <v>1</v>
      </c>
      <c r="Q1990" s="3">
        <f>IFERROR(FIND(Q$1,$A1990),0)</f>
        <v>1</v>
      </c>
      <c r="R1990" s="3">
        <f>IFERROR(FIND(R$1,$A1990),0)</f>
        <v>1</v>
      </c>
      <c r="S1990" s="3">
        <f>IFERROR(FIND(S$1,$A1990),0)</f>
        <v>1</v>
      </c>
      <c r="T1990" s="3">
        <f>IFERROR(FIND(T$1,$A1990),0)</f>
        <v>1</v>
      </c>
      <c r="U1990" s="3">
        <f>IFERROR(FIND(U$1,$A1990),0)</f>
        <v>1</v>
      </c>
      <c r="V1990" s="3">
        <f>IFERROR(FIND(V$1,$A1990),0)</f>
        <v>1</v>
      </c>
    </row>
    <row r="1991" spans="1:22" hidden="1" x14ac:dyDescent="0.25">
      <c r="A1991" t="s">
        <v>162903</v>
      </c>
      <c r="B1991">
        <v>2.8719859710653224</v>
      </c>
      <c r="C1991">
        <f>26-LEN(SUBSTITUTE(SUBSTITUTE(SUBSTITUTE(SUBSTITUTE(SUBSTITUTE("abcdefghijklmnopqrstuvwxyz",MID(A1991,1,1),""),MID(A1991,2,1),""),MID(A1991,3,1),""),MID(A1991,4,1),""),MID(A1991,5,1),""))</f>
        <v>5</v>
      </c>
      <c r="D1991" s="3">
        <f>IFERROR(FIND(D$1,$A1991),0)</f>
        <v>0</v>
      </c>
      <c r="E1991" s="3">
        <f>IFERROR(FIND(E$1,$A1991),0)</f>
        <v>0</v>
      </c>
      <c r="F1991" s="3">
        <f>IFERROR(FIND(F$1,$A1991),0)</f>
        <v>2</v>
      </c>
      <c r="G1991" s="3">
        <f>IFERROR(FIND(G$1,$A1991),0)</f>
        <v>5</v>
      </c>
      <c r="H1991" s="3">
        <f>IFERROR(FIND(H$1,$A1991),0)</f>
        <v>0</v>
      </c>
      <c r="I1991" s="3">
        <f>IFERROR(FIND(I$1,$A1991),0)</f>
        <v>0</v>
      </c>
      <c r="J1991" s="3">
        <f>IFERROR(FIND(J$1,$A1991),0)</f>
        <v>3</v>
      </c>
      <c r="K1991" s="3">
        <f>IFERROR(FIND(K$1,$A1991),0)</f>
        <v>1</v>
      </c>
      <c r="L1991" s="3">
        <f>IFERROR(FIND(L$1,$A1991),0)</f>
        <v>1</v>
      </c>
      <c r="M1991" s="3">
        <f>IFERROR(FIND(M$1,$A1991),0)</f>
        <v>1</v>
      </c>
      <c r="N1991" s="3">
        <f>IFERROR(FIND(N$1,$A1991),0)</f>
        <v>1</v>
      </c>
      <c r="O1991" s="3">
        <f>IFERROR(FIND(O$1,$A1991),0)</f>
        <v>1</v>
      </c>
      <c r="P1991" s="3">
        <f>IFERROR(FIND(P$1,$A1991),0)</f>
        <v>1</v>
      </c>
      <c r="Q1991" s="3">
        <f>IFERROR(FIND(Q$1,$A1991),0)</f>
        <v>1</v>
      </c>
      <c r="R1991" s="3">
        <f>IFERROR(FIND(R$1,$A1991),0)</f>
        <v>1</v>
      </c>
      <c r="S1991" s="3">
        <f>IFERROR(FIND(S$1,$A1991),0)</f>
        <v>1</v>
      </c>
      <c r="T1991" s="3">
        <f>IFERROR(FIND(T$1,$A1991),0)</f>
        <v>1</v>
      </c>
      <c r="U1991" s="3">
        <f>IFERROR(FIND(U$1,$A1991),0)</f>
        <v>1</v>
      </c>
      <c r="V1991" s="3">
        <f>IFERROR(FIND(V$1,$A1991),0)</f>
        <v>1</v>
      </c>
    </row>
    <row r="1992" spans="1:22" hidden="1" x14ac:dyDescent="0.25">
      <c r="A1992" t="s">
        <v>180898</v>
      </c>
      <c r="B1992">
        <v>2.8719859710653224</v>
      </c>
      <c r="C1992">
        <f>26-LEN(SUBSTITUTE(SUBSTITUTE(SUBSTITUTE(SUBSTITUTE(SUBSTITUTE("abcdefghijklmnopqrstuvwxyz",MID(A1992,1,1),""),MID(A1992,2,1),""),MID(A1992,3,1),""),MID(A1992,4,1),""),MID(A1992,5,1),""))</f>
        <v>4</v>
      </c>
      <c r="D1992" s="3">
        <f>IFERROR(FIND(D$1,$A1992),0)</f>
        <v>0</v>
      </c>
      <c r="E1992" s="3">
        <f>IFERROR(FIND(E$1,$A1992),0)</f>
        <v>0</v>
      </c>
      <c r="F1992" s="3">
        <f>IFERROR(FIND(F$1,$A1992),0)</f>
        <v>0</v>
      </c>
      <c r="G1992" s="3">
        <f>IFERROR(FIND(G$1,$A1992),0)</f>
        <v>0</v>
      </c>
      <c r="H1992" s="3">
        <f>IFERROR(FIND(H$1,$A1992),0)</f>
        <v>2</v>
      </c>
      <c r="I1992" s="3">
        <f>IFERROR(FIND(I$1,$A1992),0)</f>
        <v>0</v>
      </c>
      <c r="J1992" s="3">
        <f>IFERROR(FIND(J$1,$A1992),0)</f>
        <v>0</v>
      </c>
      <c r="K1992" s="3">
        <f>IFERROR(FIND(K$1,$A1992),0)</f>
        <v>1</v>
      </c>
      <c r="L1992" s="3">
        <f>IFERROR(FIND(L$1,$A1992),0)</f>
        <v>1</v>
      </c>
      <c r="M1992" s="3">
        <f>IFERROR(FIND(M$1,$A1992),0)</f>
        <v>1</v>
      </c>
      <c r="N1992" s="3">
        <f>IFERROR(FIND(N$1,$A1992),0)</f>
        <v>1</v>
      </c>
      <c r="O1992" s="3">
        <f>IFERROR(FIND(O$1,$A1992),0)</f>
        <v>1</v>
      </c>
      <c r="P1992" s="3">
        <f>IFERROR(FIND(P$1,$A1992),0)</f>
        <v>1</v>
      </c>
      <c r="Q1992" s="3">
        <f>IFERROR(FIND(Q$1,$A1992),0)</f>
        <v>1</v>
      </c>
      <c r="R1992" s="3">
        <f>IFERROR(FIND(R$1,$A1992),0)</f>
        <v>1</v>
      </c>
      <c r="S1992" s="3">
        <f>IFERROR(FIND(S$1,$A1992),0)</f>
        <v>1</v>
      </c>
      <c r="T1992" s="3">
        <f>IFERROR(FIND(T$1,$A1992),0)</f>
        <v>1</v>
      </c>
      <c r="U1992" s="3">
        <f>IFERROR(FIND(U$1,$A1992),0)</f>
        <v>1</v>
      </c>
      <c r="V1992" s="3">
        <f>IFERROR(FIND(V$1,$A1992),0)</f>
        <v>1</v>
      </c>
    </row>
    <row r="1993" spans="1:22" hidden="1" x14ac:dyDescent="0.25">
      <c r="A1993" t="s">
        <v>165436</v>
      </c>
      <c r="B1993">
        <v>2.8715475668566421</v>
      </c>
      <c r="C1993">
        <f>26-LEN(SUBSTITUTE(SUBSTITUTE(SUBSTITUTE(SUBSTITUTE(SUBSTITUTE("abcdefghijklmnopqrstuvwxyz",MID(A1993,1,1),""),MID(A1993,2,1),""),MID(A1993,3,1),""),MID(A1993,4,1),""),MID(A1993,5,1),""))</f>
        <v>4</v>
      </c>
      <c r="D1993" s="3">
        <f>IFERROR(FIND(D$1,$A1993),0)</f>
        <v>0</v>
      </c>
      <c r="E1993" s="3">
        <f>IFERROR(FIND(E$1,$A1993),0)</f>
        <v>0</v>
      </c>
      <c r="F1993" s="3">
        <f>IFERROR(FIND(F$1,$A1993),0)</f>
        <v>0</v>
      </c>
      <c r="G1993" s="3">
        <f>IFERROR(FIND(G$1,$A1993),0)</f>
        <v>0</v>
      </c>
      <c r="H1993" s="3">
        <f>IFERROR(FIND(H$1,$A1993),0)</f>
        <v>3</v>
      </c>
      <c r="I1993" s="3">
        <f>IFERROR(FIND(I$1,$A1993),0)</f>
        <v>1</v>
      </c>
      <c r="J1993" s="3">
        <f>IFERROR(FIND(J$1,$A1993),0)</f>
        <v>0</v>
      </c>
      <c r="K1993" s="3">
        <f>IFERROR(FIND(K$1,$A1993),0)</f>
        <v>1</v>
      </c>
      <c r="L1993" s="3">
        <f>IFERROR(FIND(L$1,$A1993),0)</f>
        <v>1</v>
      </c>
      <c r="M1993" s="3">
        <f>IFERROR(FIND(M$1,$A1993),0)</f>
        <v>1</v>
      </c>
      <c r="N1993" s="3">
        <f>IFERROR(FIND(N$1,$A1993),0)</f>
        <v>1</v>
      </c>
      <c r="O1993" s="3">
        <f>IFERROR(FIND(O$1,$A1993),0)</f>
        <v>1</v>
      </c>
      <c r="P1993" s="3">
        <f>IFERROR(FIND(P$1,$A1993),0)</f>
        <v>1</v>
      </c>
      <c r="Q1993" s="3">
        <f>IFERROR(FIND(Q$1,$A1993),0)</f>
        <v>1</v>
      </c>
      <c r="R1993" s="3">
        <f>IFERROR(FIND(R$1,$A1993),0)</f>
        <v>1</v>
      </c>
      <c r="S1993" s="3">
        <f>IFERROR(FIND(S$1,$A1993),0)</f>
        <v>1</v>
      </c>
      <c r="T1993" s="3">
        <f>IFERROR(FIND(T$1,$A1993),0)</f>
        <v>1</v>
      </c>
      <c r="U1993" s="3">
        <f>IFERROR(FIND(U$1,$A1993),0)</f>
        <v>1</v>
      </c>
      <c r="V1993" s="3">
        <f>IFERROR(FIND(V$1,$A1993),0)</f>
        <v>1</v>
      </c>
    </row>
    <row r="1994" spans="1:22" hidden="1" x14ac:dyDescent="0.25">
      <c r="A1994" t="s">
        <v>188859</v>
      </c>
      <c r="B1994">
        <v>2.8711091626479615</v>
      </c>
      <c r="C1994">
        <f>26-LEN(SUBSTITUTE(SUBSTITUTE(SUBSTITUTE(SUBSTITUTE(SUBSTITUTE("abcdefghijklmnopqrstuvwxyz",MID(A1994,1,1),""),MID(A1994,2,1),""),MID(A1994,3,1),""),MID(A1994,4,1),""),MID(A1994,5,1),""))</f>
        <v>4</v>
      </c>
      <c r="D1994" s="3">
        <f>IFERROR(FIND(D$1,$A1994),0)</f>
        <v>0</v>
      </c>
      <c r="E1994" s="3">
        <f>IFERROR(FIND(E$1,$A1994),0)</f>
        <v>0</v>
      </c>
      <c r="F1994" s="3">
        <f>IFERROR(FIND(F$1,$A1994),0)</f>
        <v>0</v>
      </c>
      <c r="G1994" s="3">
        <f>IFERROR(FIND(G$1,$A1994),0)</f>
        <v>5</v>
      </c>
      <c r="H1994" s="3">
        <f>IFERROR(FIND(H$1,$A1994),0)</f>
        <v>0</v>
      </c>
      <c r="I1994" s="3">
        <f>IFERROR(FIND(I$1,$A1994),0)</f>
        <v>0</v>
      </c>
      <c r="J1994" s="3">
        <f>IFERROR(FIND(J$1,$A1994),0)</f>
        <v>3</v>
      </c>
      <c r="K1994" s="3">
        <f>IFERROR(FIND(K$1,$A1994),0)</f>
        <v>1</v>
      </c>
      <c r="L1994" s="3">
        <f>IFERROR(FIND(L$1,$A1994),0)</f>
        <v>1</v>
      </c>
      <c r="M1994" s="3">
        <f>IFERROR(FIND(M$1,$A1994),0)</f>
        <v>1</v>
      </c>
      <c r="N1994" s="3">
        <f>IFERROR(FIND(N$1,$A1994),0)</f>
        <v>1</v>
      </c>
      <c r="O1994" s="3">
        <f>IFERROR(FIND(O$1,$A1994),0)</f>
        <v>1</v>
      </c>
      <c r="P1994" s="3">
        <f>IFERROR(FIND(P$1,$A1994),0)</f>
        <v>1</v>
      </c>
      <c r="Q1994" s="3">
        <f>IFERROR(FIND(Q$1,$A1994),0)</f>
        <v>1</v>
      </c>
      <c r="R1994" s="3">
        <f>IFERROR(FIND(R$1,$A1994),0)</f>
        <v>1</v>
      </c>
      <c r="S1994" s="3">
        <f>IFERROR(FIND(S$1,$A1994),0)</f>
        <v>1</v>
      </c>
      <c r="T1994" s="3">
        <f>IFERROR(FIND(T$1,$A1994),0)</f>
        <v>1</v>
      </c>
      <c r="U1994" s="3">
        <f>IFERROR(FIND(U$1,$A1994),0)</f>
        <v>1</v>
      </c>
      <c r="V1994" s="3">
        <f>IFERROR(FIND(V$1,$A1994),0)</f>
        <v>1</v>
      </c>
    </row>
    <row r="1995" spans="1:22" hidden="1" x14ac:dyDescent="0.25">
      <c r="A1995" t="s">
        <v>9137</v>
      </c>
      <c r="B1995">
        <v>2.8706707584392812</v>
      </c>
      <c r="C1995">
        <f>26-LEN(SUBSTITUTE(SUBSTITUTE(SUBSTITUTE(SUBSTITUTE(SUBSTITUTE("abcdefghijklmnopqrstuvwxyz",MID(A1995,1,1),""),MID(A1995,2,1),""),MID(A1995,3,1),""),MID(A1995,4,1),""),MID(A1995,5,1),""))</f>
        <v>5</v>
      </c>
      <c r="D1995" s="3">
        <f>IFERROR(FIND(D$1,$A1995),0)</f>
        <v>5</v>
      </c>
      <c r="E1995" s="3">
        <f>IFERROR(FIND(E$1,$A1995),0)</f>
        <v>2</v>
      </c>
      <c r="F1995" s="3">
        <f>IFERROR(FIND(F$1,$A1995),0)</f>
        <v>0</v>
      </c>
      <c r="G1995" s="3">
        <f>IFERROR(FIND(G$1,$A1995),0)</f>
        <v>0</v>
      </c>
      <c r="H1995" s="3">
        <f>IFERROR(FIND(H$1,$A1995),0)</f>
        <v>3</v>
      </c>
      <c r="I1995" s="3">
        <f>IFERROR(FIND(I$1,$A1995),0)</f>
        <v>0</v>
      </c>
      <c r="J1995" s="3">
        <f>IFERROR(FIND(J$1,$A1995),0)</f>
        <v>0</v>
      </c>
      <c r="K1995" s="3">
        <f>IFERROR(FIND(K$1,$A1995),0)</f>
        <v>1</v>
      </c>
      <c r="L1995" s="3">
        <f>IFERROR(FIND(L$1,$A1995),0)</f>
        <v>1</v>
      </c>
      <c r="M1995" s="3">
        <f>IFERROR(FIND(M$1,$A1995),0)</f>
        <v>1</v>
      </c>
      <c r="N1995" s="3">
        <f>IFERROR(FIND(N$1,$A1995),0)</f>
        <v>1</v>
      </c>
      <c r="O1995" s="3">
        <f>IFERROR(FIND(O$1,$A1995),0)</f>
        <v>1</v>
      </c>
      <c r="P1995" s="3">
        <f>IFERROR(FIND(P$1,$A1995),0)</f>
        <v>1</v>
      </c>
      <c r="Q1995" s="3">
        <f>IFERROR(FIND(Q$1,$A1995),0)</f>
        <v>1</v>
      </c>
      <c r="R1995" s="3">
        <f>IFERROR(FIND(R$1,$A1995),0)</f>
        <v>1</v>
      </c>
      <c r="S1995" s="3">
        <f>IFERROR(FIND(S$1,$A1995),0)</f>
        <v>1</v>
      </c>
      <c r="T1995" s="3">
        <f>IFERROR(FIND(T$1,$A1995),0)</f>
        <v>1</v>
      </c>
      <c r="U1995" s="3">
        <f>IFERROR(FIND(U$1,$A1995),0)</f>
        <v>1</v>
      </c>
      <c r="V1995" s="3">
        <f>IFERROR(FIND(V$1,$A1995),0)</f>
        <v>1</v>
      </c>
    </row>
    <row r="1996" spans="1:22" hidden="1" x14ac:dyDescent="0.25">
      <c r="A1996" t="s">
        <v>179010</v>
      </c>
      <c r="B1996">
        <v>2.8706707584392812</v>
      </c>
      <c r="C1996">
        <f>26-LEN(SUBSTITUTE(SUBSTITUTE(SUBSTITUTE(SUBSTITUTE(SUBSTITUTE("abcdefghijklmnopqrstuvwxyz",MID(A1996,1,1),""),MID(A1996,2,1),""),MID(A1996,3,1),""),MID(A1996,4,1),""),MID(A1996,5,1),""))</f>
        <v>5</v>
      </c>
      <c r="D1996" s="3">
        <f>IFERROR(FIND(D$1,$A1996),0)</f>
        <v>3</v>
      </c>
      <c r="E1996" s="3">
        <f>IFERROR(FIND(E$1,$A1996),0)</f>
        <v>0</v>
      </c>
      <c r="F1996" s="3">
        <f>IFERROR(FIND(F$1,$A1996),0)</f>
        <v>0</v>
      </c>
      <c r="G1996" s="3">
        <f>IFERROR(FIND(G$1,$A1996),0)</f>
        <v>0</v>
      </c>
      <c r="H1996" s="3">
        <f>IFERROR(FIND(H$1,$A1996),0)</f>
        <v>5</v>
      </c>
      <c r="I1996" s="3">
        <f>IFERROR(FIND(I$1,$A1996),0)</f>
        <v>4</v>
      </c>
      <c r="J1996" s="3">
        <f>IFERROR(FIND(J$1,$A1996),0)</f>
        <v>2</v>
      </c>
      <c r="K1996" s="3">
        <f>IFERROR(FIND(K$1,$A1996),0)</f>
        <v>1</v>
      </c>
      <c r="L1996" s="3">
        <f>IFERROR(FIND(L$1,$A1996),0)</f>
        <v>1</v>
      </c>
      <c r="M1996" s="3">
        <f>IFERROR(FIND(M$1,$A1996),0)</f>
        <v>1</v>
      </c>
      <c r="N1996" s="3">
        <f>IFERROR(FIND(N$1,$A1996),0)</f>
        <v>1</v>
      </c>
      <c r="O1996" s="3">
        <f>IFERROR(FIND(O$1,$A1996),0)</f>
        <v>1</v>
      </c>
      <c r="P1996" s="3">
        <f>IFERROR(FIND(P$1,$A1996),0)</f>
        <v>1</v>
      </c>
      <c r="Q1996" s="3">
        <f>IFERROR(FIND(Q$1,$A1996),0)</f>
        <v>1</v>
      </c>
      <c r="R1996" s="3">
        <f>IFERROR(FIND(R$1,$A1996),0)</f>
        <v>1</v>
      </c>
      <c r="S1996" s="3">
        <f>IFERROR(FIND(S$1,$A1996),0)</f>
        <v>1</v>
      </c>
      <c r="T1996" s="3">
        <f>IFERROR(FIND(T$1,$A1996),0)</f>
        <v>1</v>
      </c>
      <c r="U1996" s="3">
        <f>IFERROR(FIND(U$1,$A1996),0)</f>
        <v>1</v>
      </c>
      <c r="V1996" s="3">
        <f>IFERROR(FIND(V$1,$A1996),0)</f>
        <v>1</v>
      </c>
    </row>
    <row r="1997" spans="1:22" hidden="1" x14ac:dyDescent="0.25">
      <c r="A1997" t="s">
        <v>180521</v>
      </c>
      <c r="B1997">
        <v>2.8706707584392812</v>
      </c>
      <c r="C1997">
        <f>26-LEN(SUBSTITUTE(SUBSTITUTE(SUBSTITUTE(SUBSTITUTE(SUBSTITUTE("abcdefghijklmnopqrstuvwxyz",MID(A1997,1,1),""),MID(A1997,2,1),""),MID(A1997,3,1),""),MID(A1997,4,1),""),MID(A1997,5,1),""))</f>
        <v>5</v>
      </c>
      <c r="D1997" s="3">
        <f>IFERROR(FIND(D$1,$A1997),0)</f>
        <v>2</v>
      </c>
      <c r="E1997" s="3">
        <f>IFERROR(FIND(E$1,$A1997),0)</f>
        <v>3</v>
      </c>
      <c r="F1997" s="3">
        <f>IFERROR(FIND(F$1,$A1997),0)</f>
        <v>0</v>
      </c>
      <c r="G1997" s="3">
        <f>IFERROR(FIND(G$1,$A1997),0)</f>
        <v>5</v>
      </c>
      <c r="H1997" s="3">
        <f>IFERROR(FIND(H$1,$A1997),0)</f>
        <v>0</v>
      </c>
      <c r="I1997" s="3">
        <f>IFERROR(FIND(I$1,$A1997),0)</f>
        <v>0</v>
      </c>
      <c r="J1997" s="3">
        <f>IFERROR(FIND(J$1,$A1997),0)</f>
        <v>0</v>
      </c>
      <c r="K1997" s="3">
        <f>IFERROR(FIND(K$1,$A1997),0)</f>
        <v>1</v>
      </c>
      <c r="L1997" s="3">
        <f>IFERROR(FIND(L$1,$A1997),0)</f>
        <v>1</v>
      </c>
      <c r="M1997" s="3">
        <f>IFERROR(FIND(M$1,$A1997),0)</f>
        <v>1</v>
      </c>
      <c r="N1997" s="3">
        <f>IFERROR(FIND(N$1,$A1997),0)</f>
        <v>1</v>
      </c>
      <c r="O1997" s="3">
        <f>IFERROR(FIND(O$1,$A1997),0)</f>
        <v>1</v>
      </c>
      <c r="P1997" s="3">
        <f>IFERROR(FIND(P$1,$A1997),0)</f>
        <v>1</v>
      </c>
      <c r="Q1997" s="3">
        <f>IFERROR(FIND(Q$1,$A1997),0)</f>
        <v>1</v>
      </c>
      <c r="R1997" s="3">
        <f>IFERROR(FIND(R$1,$A1997),0)</f>
        <v>1</v>
      </c>
      <c r="S1997" s="3">
        <f>IFERROR(FIND(S$1,$A1997),0)</f>
        <v>1</v>
      </c>
      <c r="T1997" s="3">
        <f>IFERROR(FIND(T$1,$A1997),0)</f>
        <v>1</v>
      </c>
      <c r="U1997" s="3">
        <f>IFERROR(FIND(U$1,$A1997),0)</f>
        <v>1</v>
      </c>
      <c r="V1997" s="3">
        <f>IFERROR(FIND(V$1,$A1997),0)</f>
        <v>1</v>
      </c>
    </row>
    <row r="1998" spans="1:22" hidden="1" x14ac:dyDescent="0.25">
      <c r="A1998" t="s">
        <v>202546</v>
      </c>
      <c r="B1998">
        <v>2.8706707584392812</v>
      </c>
      <c r="C1998">
        <f>26-LEN(SUBSTITUTE(SUBSTITUTE(SUBSTITUTE(SUBSTITUTE(SUBSTITUTE("abcdefghijklmnopqrstuvwxyz",MID(A1998,1,1),""),MID(A1998,2,1),""),MID(A1998,3,1),""),MID(A1998,4,1),""),MID(A1998,5,1),""))</f>
        <v>5</v>
      </c>
      <c r="D1998" s="3">
        <f>IFERROR(FIND(D$1,$A1998),0)</f>
        <v>3</v>
      </c>
      <c r="E1998" s="3">
        <f>IFERROR(FIND(E$1,$A1998),0)</f>
        <v>4</v>
      </c>
      <c r="F1998" s="3">
        <f>IFERROR(FIND(F$1,$A1998),0)</f>
        <v>0</v>
      </c>
      <c r="G1998" s="3">
        <f>IFERROR(FIND(G$1,$A1998),0)</f>
        <v>1</v>
      </c>
      <c r="H1998" s="3">
        <f>IFERROR(FIND(H$1,$A1998),0)</f>
        <v>0</v>
      </c>
      <c r="I1998" s="3">
        <f>IFERROR(FIND(I$1,$A1998),0)</f>
        <v>0</v>
      </c>
      <c r="J1998" s="3">
        <f>IFERROR(FIND(J$1,$A1998),0)</f>
        <v>0</v>
      </c>
      <c r="K1998" s="3">
        <f>IFERROR(FIND(K$1,$A1998),0)</f>
        <v>1</v>
      </c>
      <c r="L1998" s="3">
        <f>IFERROR(FIND(L$1,$A1998),0)</f>
        <v>1</v>
      </c>
      <c r="M1998" s="3">
        <f>IFERROR(FIND(M$1,$A1998),0)</f>
        <v>1</v>
      </c>
      <c r="N1998" s="3">
        <f>IFERROR(FIND(N$1,$A1998),0)</f>
        <v>1</v>
      </c>
      <c r="O1998" s="3">
        <f>IFERROR(FIND(O$1,$A1998),0)</f>
        <v>1</v>
      </c>
      <c r="P1998" s="3">
        <f>IFERROR(FIND(P$1,$A1998),0)</f>
        <v>1</v>
      </c>
      <c r="Q1998" s="3">
        <f>IFERROR(FIND(Q$1,$A1998),0)</f>
        <v>1</v>
      </c>
      <c r="R1998" s="3">
        <f>IFERROR(FIND(R$1,$A1998),0)</f>
        <v>1</v>
      </c>
      <c r="S1998" s="3">
        <f>IFERROR(FIND(S$1,$A1998),0)</f>
        <v>1</v>
      </c>
      <c r="T1998" s="3">
        <f>IFERROR(FIND(T$1,$A1998),0)</f>
        <v>1</v>
      </c>
      <c r="U1998" s="3">
        <f>IFERROR(FIND(U$1,$A1998),0)</f>
        <v>1</v>
      </c>
      <c r="V1998" s="3">
        <f>IFERROR(FIND(V$1,$A1998),0)</f>
        <v>1</v>
      </c>
    </row>
    <row r="1999" spans="1:22" hidden="1" x14ac:dyDescent="0.25">
      <c r="A1999" t="s">
        <v>212412</v>
      </c>
      <c r="B1999">
        <v>2.8706707584392808</v>
      </c>
      <c r="C1999">
        <f>26-LEN(SUBSTITUTE(SUBSTITUTE(SUBSTITUTE(SUBSTITUTE(SUBSTITUTE("abcdefghijklmnopqrstuvwxyz",MID(A1999,1,1),""),MID(A1999,2,1),""),MID(A1999,3,1),""),MID(A1999,4,1),""),MID(A1999,5,1),""))</f>
        <v>4</v>
      </c>
      <c r="D1999" s="3">
        <f>IFERROR(FIND(D$1,$A1999),0)</f>
        <v>0</v>
      </c>
      <c r="E1999" s="3">
        <f>IFERROR(FIND(E$1,$A1999),0)</f>
        <v>0</v>
      </c>
      <c r="F1999" s="3">
        <f>IFERROR(FIND(F$1,$A1999),0)</f>
        <v>0</v>
      </c>
      <c r="G1999" s="3">
        <f>IFERROR(FIND(G$1,$A1999),0)</f>
        <v>0</v>
      </c>
      <c r="H1999" s="3">
        <f>IFERROR(FIND(H$1,$A1999),0)</f>
        <v>2</v>
      </c>
      <c r="I1999" s="3">
        <f>IFERROR(FIND(I$1,$A1999),0)</f>
        <v>0</v>
      </c>
      <c r="J1999" s="3">
        <f>IFERROR(FIND(J$1,$A1999),0)</f>
        <v>0</v>
      </c>
      <c r="K1999" s="3">
        <f>IFERROR(FIND(K$1,$A1999),0)</f>
        <v>1</v>
      </c>
      <c r="L1999" s="3">
        <f>IFERROR(FIND(L$1,$A1999),0)</f>
        <v>1</v>
      </c>
      <c r="M1999" s="3">
        <f>IFERROR(FIND(M$1,$A1999),0)</f>
        <v>1</v>
      </c>
      <c r="N1999" s="3">
        <f>IFERROR(FIND(N$1,$A1999),0)</f>
        <v>1</v>
      </c>
      <c r="O1999" s="3">
        <f>IFERROR(FIND(O$1,$A1999),0)</f>
        <v>1</v>
      </c>
      <c r="P1999" s="3">
        <f>IFERROR(FIND(P$1,$A1999),0)</f>
        <v>1</v>
      </c>
      <c r="Q1999" s="3">
        <f>IFERROR(FIND(Q$1,$A1999),0)</f>
        <v>1</v>
      </c>
      <c r="R1999" s="3">
        <f>IFERROR(FIND(R$1,$A1999),0)</f>
        <v>1</v>
      </c>
      <c r="S1999" s="3">
        <f>IFERROR(FIND(S$1,$A1999),0)</f>
        <v>1</v>
      </c>
      <c r="T1999" s="3">
        <f>IFERROR(FIND(T$1,$A1999),0)</f>
        <v>1</v>
      </c>
      <c r="U1999" s="3">
        <f>IFERROR(FIND(U$1,$A1999),0)</f>
        <v>1</v>
      </c>
      <c r="V1999" s="3">
        <f>IFERROR(FIND(V$1,$A1999),0)</f>
        <v>1</v>
      </c>
    </row>
    <row r="2000" spans="1:22" hidden="1" x14ac:dyDescent="0.25">
      <c r="A2000" t="s">
        <v>177868</v>
      </c>
      <c r="B2000">
        <v>2.870232354230601</v>
      </c>
      <c r="C2000">
        <f>26-LEN(SUBSTITUTE(SUBSTITUTE(SUBSTITUTE(SUBSTITUTE(SUBSTITUTE("abcdefghijklmnopqrstuvwxyz",MID(A2000,1,1),""),MID(A2000,2,1),""),MID(A2000,3,1),""),MID(A2000,4,1),""),MID(A2000,5,1),""))</f>
        <v>5</v>
      </c>
      <c r="D2000" s="3">
        <f>IFERROR(FIND(D$1,$A2000),0)</f>
        <v>3</v>
      </c>
      <c r="E2000" s="3">
        <f>IFERROR(FIND(E$1,$A2000),0)</f>
        <v>2</v>
      </c>
      <c r="F2000" s="3">
        <f>IFERROR(FIND(F$1,$A2000),0)</f>
        <v>0</v>
      </c>
      <c r="G2000" s="3">
        <f>IFERROR(FIND(G$1,$A2000),0)</f>
        <v>5</v>
      </c>
      <c r="H2000" s="3">
        <f>IFERROR(FIND(H$1,$A2000),0)</f>
        <v>0</v>
      </c>
      <c r="I2000" s="3">
        <f>IFERROR(FIND(I$1,$A2000),0)</f>
        <v>0</v>
      </c>
      <c r="J2000" s="3">
        <f>IFERROR(FIND(J$1,$A2000),0)</f>
        <v>0</v>
      </c>
      <c r="K2000" s="3">
        <f>IFERROR(FIND(K$1,$A2000),0)</f>
        <v>1</v>
      </c>
      <c r="L2000" s="3">
        <f>IFERROR(FIND(L$1,$A2000),0)</f>
        <v>1</v>
      </c>
      <c r="M2000" s="3">
        <f>IFERROR(FIND(M$1,$A2000),0)</f>
        <v>1</v>
      </c>
      <c r="N2000" s="3">
        <f>IFERROR(FIND(N$1,$A2000),0)</f>
        <v>1</v>
      </c>
      <c r="O2000" s="3">
        <f>IFERROR(FIND(O$1,$A2000),0)</f>
        <v>1</v>
      </c>
      <c r="P2000" s="3">
        <f>IFERROR(FIND(P$1,$A2000),0)</f>
        <v>1</v>
      </c>
      <c r="Q2000" s="3">
        <f>IFERROR(FIND(Q$1,$A2000),0)</f>
        <v>1</v>
      </c>
      <c r="R2000" s="3">
        <f>IFERROR(FIND(R$1,$A2000),0)</f>
        <v>1</v>
      </c>
      <c r="S2000" s="3">
        <f>IFERROR(FIND(S$1,$A2000),0)</f>
        <v>1</v>
      </c>
      <c r="T2000" s="3">
        <f>IFERROR(FIND(T$1,$A2000),0)</f>
        <v>1</v>
      </c>
      <c r="U2000" s="3">
        <f>IFERROR(FIND(U$1,$A2000),0)</f>
        <v>1</v>
      </c>
      <c r="V2000" s="3">
        <f>IFERROR(FIND(V$1,$A2000),0)</f>
        <v>1</v>
      </c>
    </row>
    <row r="2001" spans="1:22" hidden="1" x14ac:dyDescent="0.25">
      <c r="A2001" t="s">
        <v>209977</v>
      </c>
      <c r="B2001">
        <v>2.8702323542306005</v>
      </c>
      <c r="C2001">
        <f>26-LEN(SUBSTITUTE(SUBSTITUTE(SUBSTITUTE(SUBSTITUTE(SUBSTITUTE("abcdefghijklmnopqrstuvwxyz",MID(A2001,1,1),""),MID(A2001,2,1),""),MID(A2001,3,1),""),MID(A2001,4,1),""),MID(A2001,5,1),""))</f>
        <v>5</v>
      </c>
      <c r="D2001" s="3">
        <f>IFERROR(FIND(D$1,$A2001),0)</f>
        <v>4</v>
      </c>
      <c r="E2001" s="3">
        <f>IFERROR(FIND(E$1,$A2001),0)</f>
        <v>0</v>
      </c>
      <c r="F2001" s="3">
        <f>IFERROR(FIND(F$1,$A2001),0)</f>
        <v>0</v>
      </c>
      <c r="G2001" s="3">
        <f>IFERROR(FIND(G$1,$A2001),0)</f>
        <v>5</v>
      </c>
      <c r="H2001" s="3">
        <f>IFERROR(FIND(H$1,$A2001),0)</f>
        <v>0</v>
      </c>
      <c r="I2001" s="3">
        <f>IFERROR(FIND(I$1,$A2001),0)</f>
        <v>0</v>
      </c>
      <c r="J2001" s="3">
        <f>IFERROR(FIND(J$1,$A2001),0)</f>
        <v>0</v>
      </c>
      <c r="K2001" s="3">
        <f>IFERROR(FIND(K$1,$A2001),0)</f>
        <v>1</v>
      </c>
      <c r="L2001" s="3">
        <f>IFERROR(FIND(L$1,$A2001),0)</f>
        <v>1</v>
      </c>
      <c r="M2001" s="3">
        <f>IFERROR(FIND(M$1,$A2001),0)</f>
        <v>1</v>
      </c>
      <c r="N2001" s="3">
        <f>IFERROR(FIND(N$1,$A2001),0)</f>
        <v>1</v>
      </c>
      <c r="O2001" s="3">
        <f>IFERROR(FIND(O$1,$A2001),0)</f>
        <v>1</v>
      </c>
      <c r="P2001" s="3">
        <f>IFERROR(FIND(P$1,$A2001),0)</f>
        <v>1</v>
      </c>
      <c r="Q2001" s="3">
        <f>IFERROR(FIND(Q$1,$A2001),0)</f>
        <v>1</v>
      </c>
      <c r="R2001" s="3">
        <f>IFERROR(FIND(R$1,$A2001),0)</f>
        <v>1</v>
      </c>
      <c r="S2001" s="3">
        <f>IFERROR(FIND(S$1,$A2001),0)</f>
        <v>1</v>
      </c>
      <c r="T2001" s="3">
        <f>IFERROR(FIND(T$1,$A2001),0)</f>
        <v>1</v>
      </c>
      <c r="U2001" s="3">
        <f>IFERROR(FIND(U$1,$A2001),0)</f>
        <v>1</v>
      </c>
      <c r="V2001" s="3">
        <f>IFERROR(FIND(V$1,$A2001),0)</f>
        <v>1</v>
      </c>
    </row>
    <row r="2002" spans="1:22" hidden="1" x14ac:dyDescent="0.25">
      <c r="A2002" t="s">
        <v>212414</v>
      </c>
      <c r="B2002">
        <v>2.8702323542306005</v>
      </c>
      <c r="C2002">
        <f>26-LEN(SUBSTITUTE(SUBSTITUTE(SUBSTITUTE(SUBSTITUTE(SUBSTITUTE("abcdefghijklmnopqrstuvwxyz",MID(A2002,1,1),""),MID(A2002,2,1),""),MID(A2002,3,1),""),MID(A2002,4,1),""),MID(A2002,5,1),""))</f>
        <v>5</v>
      </c>
      <c r="D2002" s="3">
        <f>IFERROR(FIND(D$1,$A2002),0)</f>
        <v>0</v>
      </c>
      <c r="E2002" s="3">
        <f>IFERROR(FIND(E$1,$A2002),0)</f>
        <v>0</v>
      </c>
      <c r="F2002" s="3">
        <f>IFERROR(FIND(F$1,$A2002),0)</f>
        <v>0</v>
      </c>
      <c r="G2002" s="3">
        <f>IFERROR(FIND(G$1,$A2002),0)</f>
        <v>5</v>
      </c>
      <c r="H2002" s="3">
        <f>IFERROR(FIND(H$1,$A2002),0)</f>
        <v>2</v>
      </c>
      <c r="I2002" s="3">
        <f>IFERROR(FIND(I$1,$A2002),0)</f>
        <v>0</v>
      </c>
      <c r="J2002" s="3">
        <f>IFERROR(FIND(J$1,$A2002),0)</f>
        <v>0</v>
      </c>
      <c r="K2002" s="3">
        <f>IFERROR(FIND(K$1,$A2002),0)</f>
        <v>1</v>
      </c>
      <c r="L2002" s="3">
        <f>IFERROR(FIND(L$1,$A2002),0)</f>
        <v>1</v>
      </c>
      <c r="M2002" s="3">
        <f>IFERROR(FIND(M$1,$A2002),0)</f>
        <v>1</v>
      </c>
      <c r="N2002" s="3">
        <f>IFERROR(FIND(N$1,$A2002),0)</f>
        <v>1</v>
      </c>
      <c r="O2002" s="3">
        <f>IFERROR(FIND(O$1,$A2002),0)</f>
        <v>1</v>
      </c>
      <c r="P2002" s="3">
        <f>IFERROR(FIND(P$1,$A2002),0)</f>
        <v>1</v>
      </c>
      <c r="Q2002" s="3">
        <f>IFERROR(FIND(Q$1,$A2002),0)</f>
        <v>1</v>
      </c>
      <c r="R2002" s="3">
        <f>IFERROR(FIND(R$1,$A2002),0)</f>
        <v>1</v>
      </c>
      <c r="S2002" s="3">
        <f>IFERROR(FIND(S$1,$A2002),0)</f>
        <v>1</v>
      </c>
      <c r="T2002" s="3">
        <f>IFERROR(FIND(T$1,$A2002),0)</f>
        <v>1</v>
      </c>
      <c r="U2002" s="3">
        <f>IFERROR(FIND(U$1,$A2002),0)</f>
        <v>1</v>
      </c>
      <c r="V2002" s="3">
        <f>IFERROR(FIND(V$1,$A2002),0)</f>
        <v>1</v>
      </c>
    </row>
    <row r="2003" spans="1:22" hidden="1" x14ac:dyDescent="0.25">
      <c r="A2003" t="s">
        <v>187135</v>
      </c>
      <c r="B2003">
        <v>2.8693555458132396</v>
      </c>
      <c r="C2003">
        <f>26-LEN(SUBSTITUTE(SUBSTITUTE(SUBSTITUTE(SUBSTITUTE(SUBSTITUTE("abcdefghijklmnopqrstuvwxyz",MID(A2003,1,1),""),MID(A2003,2,1),""),MID(A2003,3,1),""),MID(A2003,4,1),""),MID(A2003,5,1),""))</f>
        <v>5</v>
      </c>
      <c r="D2003" s="3">
        <f>IFERROR(FIND(D$1,$A2003),0)</f>
        <v>0</v>
      </c>
      <c r="E2003" s="3">
        <f>IFERROR(FIND(E$1,$A2003),0)</f>
        <v>5</v>
      </c>
      <c r="F2003" s="3">
        <f>IFERROR(FIND(F$1,$A2003),0)</f>
        <v>2</v>
      </c>
      <c r="G2003" s="3">
        <f>IFERROR(FIND(G$1,$A2003),0)</f>
        <v>0</v>
      </c>
      <c r="H2003" s="3">
        <f>IFERROR(FIND(H$1,$A2003),0)</f>
        <v>4</v>
      </c>
      <c r="I2003" s="3">
        <f>IFERROR(FIND(I$1,$A2003),0)</f>
        <v>0</v>
      </c>
      <c r="J2003" s="3">
        <f>IFERROR(FIND(J$1,$A2003),0)</f>
        <v>1</v>
      </c>
      <c r="K2003" s="3">
        <f>IFERROR(FIND(K$1,$A2003),0)</f>
        <v>1</v>
      </c>
      <c r="L2003" s="3">
        <f>IFERROR(FIND(L$1,$A2003),0)</f>
        <v>1</v>
      </c>
      <c r="M2003" s="3">
        <f>IFERROR(FIND(M$1,$A2003),0)</f>
        <v>1</v>
      </c>
      <c r="N2003" s="3">
        <f>IFERROR(FIND(N$1,$A2003),0)</f>
        <v>1</v>
      </c>
      <c r="O2003" s="3">
        <f>IFERROR(FIND(O$1,$A2003),0)</f>
        <v>1</v>
      </c>
      <c r="P2003" s="3">
        <f>IFERROR(FIND(P$1,$A2003),0)</f>
        <v>1</v>
      </c>
      <c r="Q2003" s="3">
        <f>IFERROR(FIND(Q$1,$A2003),0)</f>
        <v>1</v>
      </c>
      <c r="R2003" s="3">
        <f>IFERROR(FIND(R$1,$A2003),0)</f>
        <v>1</v>
      </c>
      <c r="S2003" s="3">
        <f>IFERROR(FIND(S$1,$A2003),0)</f>
        <v>1</v>
      </c>
      <c r="T2003" s="3">
        <f>IFERROR(FIND(T$1,$A2003),0)</f>
        <v>1</v>
      </c>
      <c r="U2003" s="3">
        <f>IFERROR(FIND(U$1,$A2003),0)</f>
        <v>1</v>
      </c>
      <c r="V2003" s="3">
        <f>IFERROR(FIND(V$1,$A2003),0)</f>
        <v>1</v>
      </c>
    </row>
    <row r="2004" spans="1:22" hidden="1" x14ac:dyDescent="0.25">
      <c r="A2004" t="s">
        <v>186216</v>
      </c>
      <c r="B2004">
        <v>2.8689171416045598</v>
      </c>
      <c r="C2004">
        <f>26-LEN(SUBSTITUTE(SUBSTITUTE(SUBSTITUTE(SUBSTITUTE(SUBSTITUTE("abcdefghijklmnopqrstuvwxyz",MID(A2004,1,1),""),MID(A2004,2,1),""),MID(A2004,3,1),""),MID(A2004,4,1),""),MID(A2004,5,1),""))</f>
        <v>4</v>
      </c>
      <c r="D2004" s="3">
        <f>IFERROR(FIND(D$1,$A2004),0)</f>
        <v>5</v>
      </c>
      <c r="E2004" s="3">
        <f>IFERROR(FIND(E$1,$A2004),0)</f>
        <v>0</v>
      </c>
      <c r="F2004" s="3">
        <f>IFERROR(FIND(F$1,$A2004),0)</f>
        <v>0</v>
      </c>
      <c r="G2004" s="3">
        <f>IFERROR(FIND(G$1,$A2004),0)</f>
        <v>0</v>
      </c>
      <c r="H2004" s="3">
        <f>IFERROR(FIND(H$1,$A2004),0)</f>
        <v>2</v>
      </c>
      <c r="I2004" s="3">
        <f>IFERROR(FIND(I$1,$A2004),0)</f>
        <v>0</v>
      </c>
      <c r="J2004" s="3">
        <f>IFERROR(FIND(J$1,$A2004),0)</f>
        <v>1</v>
      </c>
      <c r="K2004" s="3">
        <f>IFERROR(FIND(K$1,$A2004),0)</f>
        <v>1</v>
      </c>
      <c r="L2004" s="3">
        <f>IFERROR(FIND(L$1,$A2004),0)</f>
        <v>1</v>
      </c>
      <c r="M2004" s="3">
        <f>IFERROR(FIND(M$1,$A2004),0)</f>
        <v>1</v>
      </c>
      <c r="N2004" s="3">
        <f>IFERROR(FIND(N$1,$A2004),0)</f>
        <v>1</v>
      </c>
      <c r="O2004" s="3">
        <f>IFERROR(FIND(O$1,$A2004),0)</f>
        <v>1</v>
      </c>
      <c r="P2004" s="3">
        <f>IFERROR(FIND(P$1,$A2004),0)</f>
        <v>1</v>
      </c>
      <c r="Q2004" s="3">
        <f>IFERROR(FIND(Q$1,$A2004),0)</f>
        <v>1</v>
      </c>
      <c r="R2004" s="3">
        <f>IFERROR(FIND(R$1,$A2004),0)</f>
        <v>1</v>
      </c>
      <c r="S2004" s="3">
        <f>IFERROR(FIND(S$1,$A2004),0)</f>
        <v>1</v>
      </c>
      <c r="T2004" s="3">
        <f>IFERROR(FIND(T$1,$A2004),0)</f>
        <v>1</v>
      </c>
      <c r="U2004" s="3">
        <f>IFERROR(FIND(U$1,$A2004),0)</f>
        <v>1</v>
      </c>
      <c r="V2004" s="3">
        <f>IFERROR(FIND(V$1,$A2004),0)</f>
        <v>1</v>
      </c>
    </row>
    <row r="2005" spans="1:22" hidden="1" x14ac:dyDescent="0.25">
      <c r="A2005" t="s">
        <v>165807</v>
      </c>
      <c r="B2005">
        <v>2.8689171416045589</v>
      </c>
      <c r="C2005">
        <f>26-LEN(SUBSTITUTE(SUBSTITUTE(SUBSTITUTE(SUBSTITUTE(SUBSTITUTE("abcdefghijklmnopqrstuvwxyz",MID(A2005,1,1),""),MID(A2005,2,1),""),MID(A2005,3,1),""),MID(A2005,4,1),""),MID(A2005,5,1),""))</f>
        <v>5</v>
      </c>
      <c r="D2005" s="3">
        <f>IFERROR(FIND(D$1,$A2005),0)</f>
        <v>0</v>
      </c>
      <c r="E2005" s="3">
        <f>IFERROR(FIND(E$1,$A2005),0)</f>
        <v>5</v>
      </c>
      <c r="F2005" s="3">
        <f>IFERROR(FIND(F$1,$A2005),0)</f>
        <v>0</v>
      </c>
      <c r="G2005" s="3">
        <f>IFERROR(FIND(G$1,$A2005),0)</f>
        <v>0</v>
      </c>
      <c r="H2005" s="3">
        <f>IFERROR(FIND(H$1,$A2005),0)</f>
        <v>4</v>
      </c>
      <c r="I2005" s="3">
        <f>IFERROR(FIND(I$1,$A2005),0)</f>
        <v>1</v>
      </c>
      <c r="J2005" s="3">
        <f>IFERROR(FIND(J$1,$A2005),0)</f>
        <v>0</v>
      </c>
      <c r="K2005" s="3">
        <f>IFERROR(FIND(K$1,$A2005),0)</f>
        <v>1</v>
      </c>
      <c r="L2005" s="3">
        <f>IFERROR(FIND(L$1,$A2005),0)</f>
        <v>1</v>
      </c>
      <c r="M2005" s="3">
        <f>IFERROR(FIND(M$1,$A2005),0)</f>
        <v>1</v>
      </c>
      <c r="N2005" s="3">
        <f>IFERROR(FIND(N$1,$A2005),0)</f>
        <v>1</v>
      </c>
      <c r="O2005" s="3">
        <f>IFERROR(FIND(O$1,$A2005),0)</f>
        <v>1</v>
      </c>
      <c r="P2005" s="3">
        <f>IFERROR(FIND(P$1,$A2005),0)</f>
        <v>1</v>
      </c>
      <c r="Q2005" s="3">
        <f>IFERROR(FIND(Q$1,$A2005),0)</f>
        <v>1</v>
      </c>
      <c r="R2005" s="3">
        <f>IFERROR(FIND(R$1,$A2005),0)</f>
        <v>1</v>
      </c>
      <c r="S2005" s="3">
        <f>IFERROR(FIND(S$1,$A2005),0)</f>
        <v>1</v>
      </c>
      <c r="T2005" s="3">
        <f>IFERROR(FIND(T$1,$A2005),0)</f>
        <v>1</v>
      </c>
      <c r="U2005" s="3">
        <f>IFERROR(FIND(U$1,$A2005),0)</f>
        <v>1</v>
      </c>
      <c r="V2005" s="3">
        <f>IFERROR(FIND(V$1,$A2005),0)</f>
        <v>1</v>
      </c>
    </row>
    <row r="2006" spans="1:22" hidden="1" x14ac:dyDescent="0.25">
      <c r="A2006" t="s">
        <v>168907</v>
      </c>
      <c r="B2006">
        <v>2.8689171416045589</v>
      </c>
      <c r="C2006">
        <f>26-LEN(SUBSTITUTE(SUBSTITUTE(SUBSTITUTE(SUBSTITUTE(SUBSTITUTE("abcdefghijklmnopqrstuvwxyz",MID(A2006,1,1),""),MID(A2006,2,1),""),MID(A2006,3,1),""),MID(A2006,4,1),""),MID(A2006,5,1),""))</f>
        <v>5</v>
      </c>
      <c r="D2006" s="3">
        <f>IFERROR(FIND(D$1,$A2006),0)</f>
        <v>0</v>
      </c>
      <c r="E2006" s="3">
        <f>IFERROR(FIND(E$1,$A2006),0)</f>
        <v>2</v>
      </c>
      <c r="F2006" s="3">
        <f>IFERROR(FIND(F$1,$A2006),0)</f>
        <v>0</v>
      </c>
      <c r="G2006" s="3">
        <f>IFERROR(FIND(G$1,$A2006),0)</f>
        <v>0</v>
      </c>
      <c r="H2006" s="3">
        <f>IFERROR(FIND(H$1,$A2006),0)</f>
        <v>4</v>
      </c>
      <c r="I2006" s="3">
        <f>IFERROR(FIND(I$1,$A2006),0)</f>
        <v>1</v>
      </c>
      <c r="J2006" s="3">
        <f>IFERROR(FIND(J$1,$A2006),0)</f>
        <v>0</v>
      </c>
      <c r="K2006" s="3">
        <f>IFERROR(FIND(K$1,$A2006),0)</f>
        <v>1</v>
      </c>
      <c r="L2006" s="3">
        <f>IFERROR(FIND(L$1,$A2006),0)</f>
        <v>1</v>
      </c>
      <c r="M2006" s="3">
        <f>IFERROR(FIND(M$1,$A2006),0)</f>
        <v>1</v>
      </c>
      <c r="N2006" s="3">
        <f>IFERROR(FIND(N$1,$A2006),0)</f>
        <v>1</v>
      </c>
      <c r="O2006" s="3">
        <f>IFERROR(FIND(O$1,$A2006),0)</f>
        <v>1</v>
      </c>
      <c r="P2006" s="3">
        <f>IFERROR(FIND(P$1,$A2006),0)</f>
        <v>1</v>
      </c>
      <c r="Q2006" s="3">
        <f>IFERROR(FIND(Q$1,$A2006),0)</f>
        <v>1</v>
      </c>
      <c r="R2006" s="3">
        <f>IFERROR(FIND(R$1,$A2006),0)</f>
        <v>1</v>
      </c>
      <c r="S2006" s="3">
        <f>IFERROR(FIND(S$1,$A2006),0)</f>
        <v>1</v>
      </c>
      <c r="T2006" s="3">
        <f>IFERROR(FIND(T$1,$A2006),0)</f>
        <v>1</v>
      </c>
      <c r="U2006" s="3">
        <f>IFERROR(FIND(U$1,$A2006),0)</f>
        <v>1</v>
      </c>
      <c r="V2006" s="3">
        <f>IFERROR(FIND(V$1,$A2006),0)</f>
        <v>1</v>
      </c>
    </row>
    <row r="2007" spans="1:22" hidden="1" x14ac:dyDescent="0.25">
      <c r="A2007" t="s">
        <v>190243</v>
      </c>
      <c r="B2007">
        <v>2.8680403331871984</v>
      </c>
      <c r="C2007">
        <f>26-LEN(SUBSTITUTE(SUBSTITUTE(SUBSTITUTE(SUBSTITUTE(SUBSTITUTE("abcdefghijklmnopqrstuvwxyz",MID(A2007,1,1),""),MID(A2007,2,1),""),MID(A2007,3,1),""),MID(A2007,4,1),""),MID(A2007,5,1),""))</f>
        <v>5</v>
      </c>
      <c r="D2007" s="3">
        <f>IFERROR(FIND(D$1,$A2007),0)</f>
        <v>2</v>
      </c>
      <c r="E2007" s="3">
        <f>IFERROR(FIND(E$1,$A2007),0)</f>
        <v>0</v>
      </c>
      <c r="F2007" s="3">
        <f>IFERROR(FIND(F$1,$A2007),0)</f>
        <v>0</v>
      </c>
      <c r="G2007" s="3">
        <f>IFERROR(FIND(G$1,$A2007),0)</f>
        <v>0</v>
      </c>
      <c r="H2007" s="3">
        <f>IFERROR(FIND(H$1,$A2007),0)</f>
        <v>5</v>
      </c>
      <c r="I2007" s="3">
        <f>IFERROR(FIND(I$1,$A2007),0)</f>
        <v>0</v>
      </c>
      <c r="J2007" s="3">
        <f>IFERROR(FIND(J$1,$A2007),0)</f>
        <v>0</v>
      </c>
      <c r="K2007" s="3">
        <f>IFERROR(FIND(K$1,$A2007),0)</f>
        <v>1</v>
      </c>
      <c r="L2007" s="3">
        <f>IFERROR(FIND(L$1,$A2007),0)</f>
        <v>1</v>
      </c>
      <c r="M2007" s="3">
        <f>IFERROR(FIND(M$1,$A2007),0)</f>
        <v>1</v>
      </c>
      <c r="N2007" s="3">
        <f>IFERROR(FIND(N$1,$A2007),0)</f>
        <v>1</v>
      </c>
      <c r="O2007" s="3">
        <f>IFERROR(FIND(O$1,$A2007),0)</f>
        <v>1</v>
      </c>
      <c r="P2007" s="3">
        <f>IFERROR(FIND(P$1,$A2007),0)</f>
        <v>1</v>
      </c>
      <c r="Q2007" s="3">
        <f>IFERROR(FIND(Q$1,$A2007),0)</f>
        <v>1</v>
      </c>
      <c r="R2007" s="3">
        <f>IFERROR(FIND(R$1,$A2007),0)</f>
        <v>1</v>
      </c>
      <c r="S2007" s="3">
        <f>IFERROR(FIND(S$1,$A2007),0)</f>
        <v>1</v>
      </c>
      <c r="T2007" s="3">
        <f>IFERROR(FIND(T$1,$A2007),0)</f>
        <v>1</v>
      </c>
      <c r="U2007" s="3">
        <f>IFERROR(FIND(U$1,$A2007),0)</f>
        <v>1</v>
      </c>
      <c r="V2007" s="3">
        <f>IFERROR(FIND(V$1,$A2007),0)</f>
        <v>1</v>
      </c>
    </row>
    <row r="2008" spans="1:22" hidden="1" x14ac:dyDescent="0.25">
      <c r="A2008" t="s">
        <v>191510</v>
      </c>
      <c r="B2008">
        <v>2.8680403331871984</v>
      </c>
      <c r="C2008">
        <f>26-LEN(SUBSTITUTE(SUBSTITUTE(SUBSTITUTE(SUBSTITUTE(SUBSTITUTE("abcdefghijklmnopqrstuvwxyz",MID(A2008,1,1),""),MID(A2008,2,1),""),MID(A2008,3,1),""),MID(A2008,4,1),""),MID(A2008,5,1),""))</f>
        <v>5</v>
      </c>
      <c r="D2008" s="3">
        <f>IFERROR(FIND(D$1,$A2008),0)</f>
        <v>5</v>
      </c>
      <c r="E2008" s="3">
        <f>IFERROR(FIND(E$1,$A2008),0)</f>
        <v>0</v>
      </c>
      <c r="F2008" s="3">
        <f>IFERROR(FIND(F$1,$A2008),0)</f>
        <v>1</v>
      </c>
      <c r="G2008" s="3">
        <f>IFERROR(FIND(G$1,$A2008),0)</f>
        <v>0</v>
      </c>
      <c r="H2008" s="3">
        <f>IFERROR(FIND(H$1,$A2008),0)</f>
        <v>3</v>
      </c>
      <c r="I2008" s="3">
        <f>IFERROR(FIND(I$1,$A2008),0)</f>
        <v>0</v>
      </c>
      <c r="J2008" s="3">
        <f>IFERROR(FIND(J$1,$A2008),0)</f>
        <v>0</v>
      </c>
      <c r="K2008" s="3">
        <f>IFERROR(FIND(K$1,$A2008),0)</f>
        <v>1</v>
      </c>
      <c r="L2008" s="3">
        <f>IFERROR(FIND(L$1,$A2008),0)</f>
        <v>1</v>
      </c>
      <c r="M2008" s="3">
        <f>IFERROR(FIND(M$1,$A2008),0)</f>
        <v>1</v>
      </c>
      <c r="N2008" s="3">
        <f>IFERROR(FIND(N$1,$A2008),0)</f>
        <v>1</v>
      </c>
      <c r="O2008" s="3">
        <f>IFERROR(FIND(O$1,$A2008),0)</f>
        <v>1</v>
      </c>
      <c r="P2008" s="3">
        <f>IFERROR(FIND(P$1,$A2008),0)</f>
        <v>1</v>
      </c>
      <c r="Q2008" s="3">
        <f>IFERROR(FIND(Q$1,$A2008),0)</f>
        <v>1</v>
      </c>
      <c r="R2008" s="3">
        <f>IFERROR(FIND(R$1,$A2008),0)</f>
        <v>1</v>
      </c>
      <c r="S2008" s="3">
        <f>IFERROR(FIND(S$1,$A2008),0)</f>
        <v>1</v>
      </c>
      <c r="T2008" s="3">
        <f>IFERROR(FIND(T$1,$A2008),0)</f>
        <v>1</v>
      </c>
      <c r="U2008" s="3">
        <f>IFERROR(FIND(U$1,$A2008),0)</f>
        <v>1</v>
      </c>
      <c r="V2008" s="3">
        <f>IFERROR(FIND(V$1,$A2008),0)</f>
        <v>1</v>
      </c>
    </row>
    <row r="2009" spans="1:22" hidden="1" x14ac:dyDescent="0.25">
      <c r="A2009" t="s">
        <v>194860</v>
      </c>
      <c r="B2009">
        <v>2.8680403331871984</v>
      </c>
      <c r="C2009">
        <f>26-LEN(SUBSTITUTE(SUBSTITUTE(SUBSTITUTE(SUBSTITUTE(SUBSTITUTE("abcdefghijklmnopqrstuvwxyz",MID(A2009,1,1),""),MID(A2009,2,1),""),MID(A2009,3,1),""),MID(A2009,4,1),""),MID(A2009,5,1),""))</f>
        <v>5</v>
      </c>
      <c r="D2009" s="3">
        <f>IFERROR(FIND(D$1,$A2009),0)</f>
        <v>4</v>
      </c>
      <c r="E2009" s="3">
        <f>IFERROR(FIND(E$1,$A2009),0)</f>
        <v>5</v>
      </c>
      <c r="F2009" s="3">
        <f>IFERROR(FIND(F$1,$A2009),0)</f>
        <v>2</v>
      </c>
      <c r="G2009" s="3">
        <f>IFERROR(FIND(G$1,$A2009),0)</f>
        <v>0</v>
      </c>
      <c r="H2009" s="3">
        <f>IFERROR(FIND(H$1,$A2009),0)</f>
        <v>0</v>
      </c>
      <c r="I2009" s="3">
        <f>IFERROR(FIND(I$1,$A2009),0)</f>
        <v>0</v>
      </c>
      <c r="J2009" s="3">
        <f>IFERROR(FIND(J$1,$A2009),0)</f>
        <v>3</v>
      </c>
      <c r="K2009" s="3">
        <f>IFERROR(FIND(K$1,$A2009),0)</f>
        <v>1</v>
      </c>
      <c r="L2009" s="3">
        <f>IFERROR(FIND(L$1,$A2009),0)</f>
        <v>1</v>
      </c>
      <c r="M2009" s="3">
        <f>IFERROR(FIND(M$1,$A2009),0)</f>
        <v>1</v>
      </c>
      <c r="N2009" s="3">
        <f>IFERROR(FIND(N$1,$A2009),0)</f>
        <v>1</v>
      </c>
      <c r="O2009" s="3">
        <f>IFERROR(FIND(O$1,$A2009),0)</f>
        <v>1</v>
      </c>
      <c r="P2009" s="3">
        <f>IFERROR(FIND(P$1,$A2009),0)</f>
        <v>1</v>
      </c>
      <c r="Q2009" s="3">
        <f>IFERROR(FIND(Q$1,$A2009),0)</f>
        <v>1</v>
      </c>
      <c r="R2009" s="3">
        <f>IFERROR(FIND(R$1,$A2009),0)</f>
        <v>1</v>
      </c>
      <c r="S2009" s="3">
        <f>IFERROR(FIND(S$1,$A2009),0)</f>
        <v>1</v>
      </c>
      <c r="T2009" s="3">
        <f>IFERROR(FIND(T$1,$A2009),0)</f>
        <v>1</v>
      </c>
      <c r="U2009" s="3">
        <f>IFERROR(FIND(U$1,$A2009),0)</f>
        <v>1</v>
      </c>
      <c r="V2009" s="3">
        <f>IFERROR(FIND(V$1,$A2009),0)</f>
        <v>1</v>
      </c>
    </row>
    <row r="2010" spans="1:22" hidden="1" x14ac:dyDescent="0.25">
      <c r="A2010" t="s">
        <v>204073</v>
      </c>
      <c r="B2010">
        <v>2.8680403331871984</v>
      </c>
      <c r="C2010">
        <f>26-LEN(SUBSTITUTE(SUBSTITUTE(SUBSTITUTE(SUBSTITUTE(SUBSTITUTE("abcdefghijklmnopqrstuvwxyz",MID(A2010,1,1),""),MID(A2010,2,1),""),MID(A2010,3,1),""),MID(A2010,4,1),""),MID(A2010,5,1),""))</f>
        <v>5</v>
      </c>
      <c r="D2010" s="3">
        <f>IFERROR(FIND(D$1,$A2010),0)</f>
        <v>0</v>
      </c>
      <c r="E2010" s="3">
        <f>IFERROR(FIND(E$1,$A2010),0)</f>
        <v>0</v>
      </c>
      <c r="F2010" s="3">
        <f>IFERROR(FIND(F$1,$A2010),0)</f>
        <v>3</v>
      </c>
      <c r="G2010" s="3">
        <f>IFERROR(FIND(G$1,$A2010),0)</f>
        <v>1</v>
      </c>
      <c r="H2010" s="3">
        <f>IFERROR(FIND(H$1,$A2010),0)</f>
        <v>0</v>
      </c>
      <c r="I2010" s="3">
        <f>IFERROR(FIND(I$1,$A2010),0)</f>
        <v>0</v>
      </c>
      <c r="J2010" s="3">
        <f>IFERROR(FIND(J$1,$A2010),0)</f>
        <v>0</v>
      </c>
      <c r="K2010" s="3">
        <f>IFERROR(FIND(K$1,$A2010),0)</f>
        <v>1</v>
      </c>
      <c r="L2010" s="3">
        <f>IFERROR(FIND(L$1,$A2010),0)</f>
        <v>1</v>
      </c>
      <c r="M2010" s="3">
        <f>IFERROR(FIND(M$1,$A2010),0)</f>
        <v>1</v>
      </c>
      <c r="N2010" s="3">
        <f>IFERROR(FIND(N$1,$A2010),0)</f>
        <v>1</v>
      </c>
      <c r="O2010" s="3">
        <f>IFERROR(FIND(O$1,$A2010),0)</f>
        <v>1</v>
      </c>
      <c r="P2010" s="3">
        <f>IFERROR(FIND(P$1,$A2010),0)</f>
        <v>1</v>
      </c>
      <c r="Q2010" s="3">
        <f>IFERROR(FIND(Q$1,$A2010),0)</f>
        <v>1</v>
      </c>
      <c r="R2010" s="3">
        <f>IFERROR(FIND(R$1,$A2010),0)</f>
        <v>1</v>
      </c>
      <c r="S2010" s="3">
        <f>IFERROR(FIND(S$1,$A2010),0)</f>
        <v>1</v>
      </c>
      <c r="T2010" s="3">
        <f>IFERROR(FIND(T$1,$A2010),0)</f>
        <v>1</v>
      </c>
      <c r="U2010" s="3">
        <f>IFERROR(FIND(U$1,$A2010),0)</f>
        <v>1</v>
      </c>
      <c r="V2010" s="3">
        <f>IFERROR(FIND(V$1,$A2010),0)</f>
        <v>1</v>
      </c>
    </row>
    <row r="2011" spans="1:22" hidden="1" x14ac:dyDescent="0.25">
      <c r="A2011" t="s">
        <v>159724</v>
      </c>
      <c r="B2011">
        <v>2.8667251205611572</v>
      </c>
      <c r="C2011">
        <f>26-LEN(SUBSTITUTE(SUBSTITUTE(SUBSTITUTE(SUBSTITUTE(SUBSTITUTE("abcdefghijklmnopqrstuvwxyz",MID(A2011,1,1),""),MID(A2011,2,1),""),MID(A2011,3,1),""),MID(A2011,4,1),""),MID(A2011,5,1),""))</f>
        <v>4</v>
      </c>
      <c r="D2011" s="3">
        <f>IFERROR(FIND(D$1,$A2011),0)</f>
        <v>1</v>
      </c>
      <c r="E2011" s="3">
        <f>IFERROR(FIND(E$1,$A2011),0)</f>
        <v>0</v>
      </c>
      <c r="F2011" s="3">
        <f>IFERROR(FIND(F$1,$A2011),0)</f>
        <v>0</v>
      </c>
      <c r="G2011" s="3">
        <f>IFERROR(FIND(G$1,$A2011),0)</f>
        <v>0</v>
      </c>
      <c r="H2011" s="3">
        <f>IFERROR(FIND(H$1,$A2011),0)</f>
        <v>0</v>
      </c>
      <c r="I2011" s="3">
        <f>IFERROR(FIND(I$1,$A2011),0)</f>
        <v>0</v>
      </c>
      <c r="J2011" s="3">
        <f>IFERROR(FIND(J$1,$A2011),0)</f>
        <v>0</v>
      </c>
      <c r="K2011" s="3">
        <f>IFERROR(FIND(K$1,$A2011),0)</f>
        <v>1</v>
      </c>
      <c r="L2011" s="3">
        <f>IFERROR(FIND(L$1,$A2011),0)</f>
        <v>1</v>
      </c>
      <c r="M2011" s="3">
        <f>IFERROR(FIND(M$1,$A2011),0)</f>
        <v>1</v>
      </c>
      <c r="N2011" s="3">
        <f>IFERROR(FIND(N$1,$A2011),0)</f>
        <v>1</v>
      </c>
      <c r="O2011" s="3">
        <f>IFERROR(FIND(O$1,$A2011),0)</f>
        <v>1</v>
      </c>
      <c r="P2011" s="3">
        <f>IFERROR(FIND(P$1,$A2011),0)</f>
        <v>1</v>
      </c>
      <c r="Q2011" s="3">
        <f>IFERROR(FIND(Q$1,$A2011),0)</f>
        <v>1</v>
      </c>
      <c r="R2011" s="3">
        <f>IFERROR(FIND(R$1,$A2011),0)</f>
        <v>1</v>
      </c>
      <c r="S2011" s="3">
        <f>IFERROR(FIND(S$1,$A2011),0)</f>
        <v>1</v>
      </c>
      <c r="T2011" s="3">
        <f>IFERROR(FIND(T$1,$A2011),0)</f>
        <v>1</v>
      </c>
      <c r="U2011" s="3">
        <f>IFERROR(FIND(U$1,$A2011),0)</f>
        <v>1</v>
      </c>
      <c r="V2011" s="3">
        <f>IFERROR(FIND(V$1,$A2011),0)</f>
        <v>1</v>
      </c>
    </row>
    <row r="2012" spans="1:22" hidden="1" x14ac:dyDescent="0.25">
      <c r="A2012" t="s">
        <v>182252</v>
      </c>
      <c r="B2012">
        <v>2.8658483121437968</v>
      </c>
      <c r="C2012">
        <f>26-LEN(SUBSTITUTE(SUBSTITUTE(SUBSTITUTE(SUBSTITUTE(SUBSTITUTE("abcdefghijklmnopqrstuvwxyz",MID(A2012,1,1),""),MID(A2012,2,1),""),MID(A2012,3,1),""),MID(A2012,4,1),""),MID(A2012,5,1),""))</f>
        <v>4</v>
      </c>
      <c r="D2012" s="3">
        <f>IFERROR(FIND(D$1,$A2012),0)</f>
        <v>0</v>
      </c>
      <c r="E2012" s="3">
        <f>IFERROR(FIND(E$1,$A2012),0)</f>
        <v>0</v>
      </c>
      <c r="F2012" s="3">
        <f>IFERROR(FIND(F$1,$A2012),0)</f>
        <v>0</v>
      </c>
      <c r="G2012" s="3">
        <f>IFERROR(FIND(G$1,$A2012),0)</f>
        <v>0</v>
      </c>
      <c r="H2012" s="3">
        <f>IFERROR(FIND(H$1,$A2012),0)</f>
        <v>4</v>
      </c>
      <c r="I2012" s="3">
        <f>IFERROR(FIND(I$1,$A2012),0)</f>
        <v>0</v>
      </c>
      <c r="J2012" s="3">
        <f>IFERROR(FIND(J$1,$A2012),0)</f>
        <v>3</v>
      </c>
      <c r="K2012" s="3">
        <f>IFERROR(FIND(K$1,$A2012),0)</f>
        <v>1</v>
      </c>
      <c r="L2012" s="3">
        <f>IFERROR(FIND(L$1,$A2012),0)</f>
        <v>1</v>
      </c>
      <c r="M2012" s="3">
        <f>IFERROR(FIND(M$1,$A2012),0)</f>
        <v>1</v>
      </c>
      <c r="N2012" s="3">
        <f>IFERROR(FIND(N$1,$A2012),0)</f>
        <v>1</v>
      </c>
      <c r="O2012" s="3">
        <f>IFERROR(FIND(O$1,$A2012),0)</f>
        <v>1</v>
      </c>
      <c r="P2012" s="3">
        <f>IFERROR(FIND(P$1,$A2012),0)</f>
        <v>1</v>
      </c>
      <c r="Q2012" s="3">
        <f>IFERROR(FIND(Q$1,$A2012),0)</f>
        <v>1</v>
      </c>
      <c r="R2012" s="3">
        <f>IFERROR(FIND(R$1,$A2012),0)</f>
        <v>1</v>
      </c>
      <c r="S2012" s="3">
        <f>IFERROR(FIND(S$1,$A2012),0)</f>
        <v>1</v>
      </c>
      <c r="T2012" s="3">
        <f>IFERROR(FIND(T$1,$A2012),0)</f>
        <v>1</v>
      </c>
      <c r="U2012" s="3">
        <f>IFERROR(FIND(U$1,$A2012),0)</f>
        <v>1</v>
      </c>
      <c r="V2012" s="3">
        <f>IFERROR(FIND(V$1,$A2012),0)</f>
        <v>1</v>
      </c>
    </row>
    <row r="2013" spans="1:22" hidden="1" x14ac:dyDescent="0.25">
      <c r="A2013" t="s">
        <v>193901</v>
      </c>
      <c r="B2013">
        <v>2.8654099079351161</v>
      </c>
      <c r="C2013">
        <f>26-LEN(SUBSTITUTE(SUBSTITUTE(SUBSTITUTE(SUBSTITUTE(SUBSTITUTE("abcdefghijklmnopqrstuvwxyz",MID(A2013,1,1),""),MID(A2013,2,1),""),MID(A2013,3,1),""),MID(A2013,4,1),""),MID(A2013,5,1),""))</f>
        <v>4</v>
      </c>
      <c r="D2013" s="3">
        <f>IFERROR(FIND(D$1,$A2013),0)</f>
        <v>0</v>
      </c>
      <c r="E2013" s="3">
        <f>IFERROR(FIND(E$1,$A2013),0)</f>
        <v>0</v>
      </c>
      <c r="F2013" s="3">
        <f>IFERROR(FIND(F$1,$A2013),0)</f>
        <v>0</v>
      </c>
      <c r="G2013" s="3">
        <f>IFERROR(FIND(G$1,$A2013),0)</f>
        <v>0</v>
      </c>
      <c r="H2013" s="3">
        <f>IFERROR(FIND(H$1,$A2013),0)</f>
        <v>2</v>
      </c>
      <c r="I2013" s="3">
        <f>IFERROR(FIND(I$1,$A2013),0)</f>
        <v>0</v>
      </c>
      <c r="J2013" s="3">
        <f>IFERROR(FIND(J$1,$A2013),0)</f>
        <v>0</v>
      </c>
      <c r="K2013" s="3">
        <f>IFERROR(FIND(K$1,$A2013),0)</f>
        <v>1</v>
      </c>
      <c r="L2013" s="3">
        <f>IFERROR(FIND(L$1,$A2013),0)</f>
        <v>1</v>
      </c>
      <c r="M2013" s="3">
        <f>IFERROR(FIND(M$1,$A2013),0)</f>
        <v>1</v>
      </c>
      <c r="N2013" s="3">
        <f>IFERROR(FIND(N$1,$A2013),0)</f>
        <v>1</v>
      </c>
      <c r="O2013" s="3">
        <f>IFERROR(FIND(O$1,$A2013),0)</f>
        <v>1</v>
      </c>
      <c r="P2013" s="3">
        <f>IFERROR(FIND(P$1,$A2013),0)</f>
        <v>1</v>
      </c>
      <c r="Q2013" s="3">
        <f>IFERROR(FIND(Q$1,$A2013),0)</f>
        <v>1</v>
      </c>
      <c r="R2013" s="3">
        <f>IFERROR(FIND(R$1,$A2013),0)</f>
        <v>1</v>
      </c>
      <c r="S2013" s="3">
        <f>IFERROR(FIND(S$1,$A2013),0)</f>
        <v>1</v>
      </c>
      <c r="T2013" s="3">
        <f>IFERROR(FIND(T$1,$A2013),0)</f>
        <v>1</v>
      </c>
      <c r="U2013" s="3">
        <f>IFERROR(FIND(U$1,$A2013),0)</f>
        <v>1</v>
      </c>
      <c r="V2013" s="3">
        <f>IFERROR(FIND(V$1,$A2013),0)</f>
        <v>1</v>
      </c>
    </row>
    <row r="2014" spans="1:22" hidden="1" x14ac:dyDescent="0.25">
      <c r="A2014" t="s">
        <v>197723</v>
      </c>
      <c r="B2014">
        <v>2.8649715037264354</v>
      </c>
      <c r="C2014">
        <f>26-LEN(SUBSTITUTE(SUBSTITUTE(SUBSTITUTE(SUBSTITUTE(SUBSTITUTE("abcdefghijklmnopqrstuvwxyz",MID(A2014,1,1),""),MID(A2014,2,1),""),MID(A2014,3,1),""),MID(A2014,4,1),""),MID(A2014,5,1),""))</f>
        <v>5</v>
      </c>
      <c r="D2014" s="3">
        <f>IFERROR(FIND(D$1,$A2014),0)</f>
        <v>2</v>
      </c>
      <c r="E2014" s="3">
        <f>IFERROR(FIND(E$1,$A2014),0)</f>
        <v>1</v>
      </c>
      <c r="F2014" s="3">
        <f>IFERROR(FIND(F$1,$A2014),0)</f>
        <v>0</v>
      </c>
      <c r="G2014" s="3">
        <f>IFERROR(FIND(G$1,$A2014),0)</f>
        <v>0</v>
      </c>
      <c r="H2014" s="3">
        <f>IFERROR(FIND(H$1,$A2014),0)</f>
        <v>4</v>
      </c>
      <c r="I2014" s="3">
        <f>IFERROR(FIND(I$1,$A2014),0)</f>
        <v>0</v>
      </c>
      <c r="J2014" s="3">
        <f>IFERROR(FIND(J$1,$A2014),0)</f>
        <v>0</v>
      </c>
      <c r="K2014" s="3">
        <f>IFERROR(FIND(K$1,$A2014),0)</f>
        <v>1</v>
      </c>
      <c r="L2014" s="3">
        <f>IFERROR(FIND(L$1,$A2014),0)</f>
        <v>1</v>
      </c>
      <c r="M2014" s="3">
        <f>IFERROR(FIND(M$1,$A2014),0)</f>
        <v>1</v>
      </c>
      <c r="N2014" s="3">
        <f>IFERROR(FIND(N$1,$A2014),0)</f>
        <v>1</v>
      </c>
      <c r="O2014" s="3">
        <f>IFERROR(FIND(O$1,$A2014),0)</f>
        <v>1</v>
      </c>
      <c r="P2014" s="3">
        <f>IFERROR(FIND(P$1,$A2014),0)</f>
        <v>1</v>
      </c>
      <c r="Q2014" s="3">
        <f>IFERROR(FIND(Q$1,$A2014),0)</f>
        <v>1</v>
      </c>
      <c r="R2014" s="3">
        <f>IFERROR(FIND(R$1,$A2014),0)</f>
        <v>1</v>
      </c>
      <c r="S2014" s="3">
        <f>IFERROR(FIND(S$1,$A2014),0)</f>
        <v>1</v>
      </c>
      <c r="T2014" s="3">
        <f>IFERROR(FIND(T$1,$A2014),0)</f>
        <v>1</v>
      </c>
      <c r="U2014" s="3">
        <f>IFERROR(FIND(U$1,$A2014),0)</f>
        <v>1</v>
      </c>
      <c r="V2014" s="3">
        <f>IFERROR(FIND(V$1,$A2014),0)</f>
        <v>1</v>
      </c>
    </row>
    <row r="2015" spans="1:22" hidden="1" x14ac:dyDescent="0.25">
      <c r="A2015" t="s">
        <v>169218</v>
      </c>
      <c r="B2015">
        <v>2.8636562911003947</v>
      </c>
      <c r="C2015">
        <f>26-LEN(SUBSTITUTE(SUBSTITUTE(SUBSTITUTE(SUBSTITUTE(SUBSTITUTE("abcdefghijklmnopqrstuvwxyz",MID(A2015,1,1),""),MID(A2015,2,1),""),MID(A2015,3,1),""),MID(A2015,4,1),""),MID(A2015,5,1),""))</f>
        <v>5</v>
      </c>
      <c r="D2015" s="3">
        <f>IFERROR(FIND(D$1,$A2015),0)</f>
        <v>0</v>
      </c>
      <c r="E2015" s="3">
        <f>IFERROR(FIND(E$1,$A2015),0)</f>
        <v>0</v>
      </c>
      <c r="F2015" s="3">
        <f>IFERROR(FIND(F$1,$A2015),0)</f>
        <v>0</v>
      </c>
      <c r="G2015" s="3">
        <f>IFERROR(FIND(G$1,$A2015),0)</f>
        <v>5</v>
      </c>
      <c r="H2015" s="3">
        <f>IFERROR(FIND(H$1,$A2015),0)</f>
        <v>4</v>
      </c>
      <c r="I2015" s="3">
        <f>IFERROR(FIND(I$1,$A2015),0)</f>
        <v>1</v>
      </c>
      <c r="J2015" s="3">
        <f>IFERROR(FIND(J$1,$A2015),0)</f>
        <v>0</v>
      </c>
      <c r="K2015" s="3">
        <f>IFERROR(FIND(K$1,$A2015),0)</f>
        <v>1</v>
      </c>
      <c r="L2015" s="3">
        <f>IFERROR(FIND(L$1,$A2015),0)</f>
        <v>1</v>
      </c>
      <c r="M2015" s="3">
        <f>IFERROR(FIND(M$1,$A2015),0)</f>
        <v>1</v>
      </c>
      <c r="N2015" s="3">
        <f>IFERROR(FIND(N$1,$A2015),0)</f>
        <v>1</v>
      </c>
      <c r="O2015" s="3">
        <f>IFERROR(FIND(O$1,$A2015),0)</f>
        <v>1</v>
      </c>
      <c r="P2015" s="3">
        <f>IFERROR(FIND(P$1,$A2015),0)</f>
        <v>1</v>
      </c>
      <c r="Q2015" s="3">
        <f>IFERROR(FIND(Q$1,$A2015),0)</f>
        <v>1</v>
      </c>
      <c r="R2015" s="3">
        <f>IFERROR(FIND(R$1,$A2015),0)</f>
        <v>1</v>
      </c>
      <c r="S2015" s="3">
        <f>IFERROR(FIND(S$1,$A2015),0)</f>
        <v>1</v>
      </c>
      <c r="T2015" s="3">
        <f>IFERROR(FIND(T$1,$A2015),0)</f>
        <v>1</v>
      </c>
      <c r="U2015" s="3">
        <f>IFERROR(FIND(U$1,$A2015),0)</f>
        <v>1</v>
      </c>
      <c r="V2015" s="3">
        <f>IFERROR(FIND(V$1,$A2015),0)</f>
        <v>1</v>
      </c>
    </row>
    <row r="2016" spans="1:22" hidden="1" x14ac:dyDescent="0.25">
      <c r="A2016" t="s">
        <v>203159</v>
      </c>
      <c r="B2016">
        <v>2.8636562911003947</v>
      </c>
      <c r="C2016">
        <f>26-LEN(SUBSTITUTE(SUBSTITUTE(SUBSTITUTE(SUBSTITUTE(SUBSTITUTE("abcdefghijklmnopqrstuvwxyz",MID(A2016,1,1),""),MID(A2016,2,1),""),MID(A2016,3,1),""),MID(A2016,4,1),""),MID(A2016,5,1),""))</f>
        <v>4</v>
      </c>
      <c r="D2016" s="3">
        <f>IFERROR(FIND(D$1,$A2016),0)</f>
        <v>0</v>
      </c>
      <c r="E2016" s="3">
        <f>IFERROR(FIND(E$1,$A2016),0)</f>
        <v>0</v>
      </c>
      <c r="F2016" s="3">
        <f>IFERROR(FIND(F$1,$A2016),0)</f>
        <v>0</v>
      </c>
      <c r="G2016" s="3">
        <f>IFERROR(FIND(G$1,$A2016),0)</f>
        <v>1</v>
      </c>
      <c r="H2016" s="3">
        <f>IFERROR(FIND(H$1,$A2016),0)</f>
        <v>0</v>
      </c>
      <c r="I2016" s="3">
        <f>IFERROR(FIND(I$1,$A2016),0)</f>
        <v>0</v>
      </c>
      <c r="J2016" s="3">
        <f>IFERROR(FIND(J$1,$A2016),0)</f>
        <v>3</v>
      </c>
      <c r="K2016" s="3">
        <f>IFERROR(FIND(K$1,$A2016),0)</f>
        <v>1</v>
      </c>
      <c r="L2016" s="3">
        <f>IFERROR(FIND(L$1,$A2016),0)</f>
        <v>1</v>
      </c>
      <c r="M2016" s="3">
        <f>IFERROR(FIND(M$1,$A2016),0)</f>
        <v>1</v>
      </c>
      <c r="N2016" s="3">
        <f>IFERROR(FIND(N$1,$A2016),0)</f>
        <v>1</v>
      </c>
      <c r="O2016" s="3">
        <f>IFERROR(FIND(O$1,$A2016),0)</f>
        <v>1</v>
      </c>
      <c r="P2016" s="3">
        <f>IFERROR(FIND(P$1,$A2016),0)</f>
        <v>1</v>
      </c>
      <c r="Q2016" s="3">
        <f>IFERROR(FIND(Q$1,$A2016),0)</f>
        <v>1</v>
      </c>
      <c r="R2016" s="3">
        <f>IFERROR(FIND(R$1,$A2016),0)</f>
        <v>1</v>
      </c>
      <c r="S2016" s="3">
        <f>IFERROR(FIND(S$1,$A2016),0)</f>
        <v>1</v>
      </c>
      <c r="T2016" s="3">
        <f>IFERROR(FIND(T$1,$A2016),0)</f>
        <v>1</v>
      </c>
      <c r="U2016" s="3">
        <f>IFERROR(FIND(U$1,$A2016),0)</f>
        <v>1</v>
      </c>
      <c r="V2016" s="3">
        <f>IFERROR(FIND(V$1,$A2016),0)</f>
        <v>1</v>
      </c>
    </row>
    <row r="2017" spans="1:22" hidden="1" x14ac:dyDescent="0.25">
      <c r="A2017" t="s">
        <v>203665</v>
      </c>
      <c r="B2017">
        <v>2.8636562911003947</v>
      </c>
      <c r="C2017">
        <f>26-LEN(SUBSTITUTE(SUBSTITUTE(SUBSTITUTE(SUBSTITUTE(SUBSTITUTE("abcdefghijklmnopqrstuvwxyz",MID(A2017,1,1),""),MID(A2017,2,1),""),MID(A2017,3,1),""),MID(A2017,4,1),""),MID(A2017,5,1),""))</f>
        <v>4</v>
      </c>
      <c r="D2017" s="3">
        <f>IFERROR(FIND(D$1,$A2017),0)</f>
        <v>0</v>
      </c>
      <c r="E2017" s="3">
        <f>IFERROR(FIND(E$1,$A2017),0)</f>
        <v>0</v>
      </c>
      <c r="F2017" s="3">
        <f>IFERROR(FIND(F$1,$A2017),0)</f>
        <v>0</v>
      </c>
      <c r="G2017" s="3">
        <f>IFERROR(FIND(G$1,$A2017),0)</f>
        <v>1</v>
      </c>
      <c r="H2017" s="3">
        <f>IFERROR(FIND(H$1,$A2017),0)</f>
        <v>0</v>
      </c>
      <c r="I2017" s="3">
        <f>IFERROR(FIND(I$1,$A2017),0)</f>
        <v>0</v>
      </c>
      <c r="J2017" s="3">
        <f>IFERROR(FIND(J$1,$A2017),0)</f>
        <v>2</v>
      </c>
      <c r="K2017" s="3">
        <f>IFERROR(FIND(K$1,$A2017),0)</f>
        <v>1</v>
      </c>
      <c r="L2017" s="3">
        <f>IFERROR(FIND(L$1,$A2017),0)</f>
        <v>1</v>
      </c>
      <c r="M2017" s="3">
        <f>IFERROR(FIND(M$1,$A2017),0)</f>
        <v>1</v>
      </c>
      <c r="N2017" s="3">
        <f>IFERROR(FIND(N$1,$A2017),0)</f>
        <v>1</v>
      </c>
      <c r="O2017" s="3">
        <f>IFERROR(FIND(O$1,$A2017),0)</f>
        <v>1</v>
      </c>
      <c r="P2017" s="3">
        <f>IFERROR(FIND(P$1,$A2017),0)</f>
        <v>1</v>
      </c>
      <c r="Q2017" s="3">
        <f>IFERROR(FIND(Q$1,$A2017),0)</f>
        <v>1</v>
      </c>
      <c r="R2017" s="3">
        <f>IFERROR(FIND(R$1,$A2017),0)</f>
        <v>1</v>
      </c>
      <c r="S2017" s="3">
        <f>IFERROR(FIND(S$1,$A2017),0)</f>
        <v>1</v>
      </c>
      <c r="T2017" s="3">
        <f>IFERROR(FIND(T$1,$A2017),0)</f>
        <v>1</v>
      </c>
      <c r="U2017" s="3">
        <f>IFERROR(FIND(U$1,$A2017),0)</f>
        <v>1</v>
      </c>
      <c r="V2017" s="3">
        <f>IFERROR(FIND(V$1,$A2017),0)</f>
        <v>1</v>
      </c>
    </row>
    <row r="2018" spans="1:22" hidden="1" x14ac:dyDescent="0.25">
      <c r="A2018" t="s">
        <v>195864</v>
      </c>
      <c r="B2018">
        <v>2.863217886891714</v>
      </c>
      <c r="C2018">
        <f>26-LEN(SUBSTITUTE(SUBSTITUTE(SUBSTITUTE(SUBSTITUTE(SUBSTITUTE("abcdefghijklmnopqrstuvwxyz",MID(A2018,1,1),""),MID(A2018,2,1),""),MID(A2018,3,1),""),MID(A2018,4,1),""),MID(A2018,5,1),""))</f>
        <v>5</v>
      </c>
      <c r="D2018" s="3">
        <f>IFERROR(FIND(D$1,$A2018),0)</f>
        <v>0</v>
      </c>
      <c r="E2018" s="3">
        <f>IFERROR(FIND(E$1,$A2018),0)</f>
        <v>2</v>
      </c>
      <c r="F2018" s="3">
        <f>IFERROR(FIND(F$1,$A2018),0)</f>
        <v>0</v>
      </c>
      <c r="G2018" s="3">
        <f>IFERROR(FIND(G$1,$A2018),0)</f>
        <v>0</v>
      </c>
      <c r="H2018" s="3">
        <f>IFERROR(FIND(H$1,$A2018),0)</f>
        <v>5</v>
      </c>
      <c r="I2018" s="3">
        <f>IFERROR(FIND(I$1,$A2018),0)</f>
        <v>0</v>
      </c>
      <c r="J2018" s="3">
        <f>IFERROR(FIND(J$1,$A2018),0)</f>
        <v>0</v>
      </c>
      <c r="K2018" s="3">
        <f>IFERROR(FIND(K$1,$A2018),0)</f>
        <v>1</v>
      </c>
      <c r="L2018" s="3">
        <f>IFERROR(FIND(L$1,$A2018),0)</f>
        <v>1</v>
      </c>
      <c r="M2018" s="3">
        <f>IFERROR(FIND(M$1,$A2018),0)</f>
        <v>1</v>
      </c>
      <c r="N2018" s="3">
        <f>IFERROR(FIND(N$1,$A2018),0)</f>
        <v>1</v>
      </c>
      <c r="O2018" s="3">
        <f>IFERROR(FIND(O$1,$A2018),0)</f>
        <v>1</v>
      </c>
      <c r="P2018" s="3">
        <f>IFERROR(FIND(P$1,$A2018),0)</f>
        <v>1</v>
      </c>
      <c r="Q2018" s="3">
        <f>IFERROR(FIND(Q$1,$A2018),0)</f>
        <v>1</v>
      </c>
      <c r="R2018" s="3">
        <f>IFERROR(FIND(R$1,$A2018),0)</f>
        <v>1</v>
      </c>
      <c r="S2018" s="3">
        <f>IFERROR(FIND(S$1,$A2018),0)</f>
        <v>1</v>
      </c>
      <c r="T2018" s="3">
        <f>IFERROR(FIND(T$1,$A2018),0)</f>
        <v>1</v>
      </c>
      <c r="U2018" s="3">
        <f>IFERROR(FIND(U$1,$A2018),0)</f>
        <v>1</v>
      </c>
      <c r="V2018" s="3">
        <f>IFERROR(FIND(V$1,$A2018),0)</f>
        <v>1</v>
      </c>
    </row>
    <row r="2019" spans="1:22" hidden="1" x14ac:dyDescent="0.25">
      <c r="A2019" t="s">
        <v>195867</v>
      </c>
      <c r="B2019">
        <v>2.863217886891714</v>
      </c>
      <c r="C2019">
        <f>26-LEN(SUBSTITUTE(SUBSTITUTE(SUBSTITUTE(SUBSTITUTE(SUBSTITUTE("abcdefghijklmnopqrstuvwxyz",MID(A2019,1,1),""),MID(A2019,2,1),""),MID(A2019,3,1),""),MID(A2019,4,1),""),MID(A2019,5,1),""))</f>
        <v>5</v>
      </c>
      <c r="D2019" s="3">
        <f>IFERROR(FIND(D$1,$A2019),0)</f>
        <v>0</v>
      </c>
      <c r="E2019" s="3">
        <f>IFERROR(FIND(E$1,$A2019),0)</f>
        <v>2</v>
      </c>
      <c r="F2019" s="3">
        <f>IFERROR(FIND(F$1,$A2019),0)</f>
        <v>0</v>
      </c>
      <c r="G2019" s="3">
        <f>IFERROR(FIND(G$1,$A2019),0)</f>
        <v>0</v>
      </c>
      <c r="H2019" s="3">
        <f>IFERROR(FIND(H$1,$A2019),0)</f>
        <v>4</v>
      </c>
      <c r="I2019" s="3">
        <f>IFERROR(FIND(I$1,$A2019),0)</f>
        <v>0</v>
      </c>
      <c r="J2019" s="3">
        <f>IFERROR(FIND(J$1,$A2019),0)</f>
        <v>0</v>
      </c>
      <c r="K2019" s="3">
        <f>IFERROR(FIND(K$1,$A2019),0)</f>
        <v>1</v>
      </c>
      <c r="L2019" s="3">
        <f>IFERROR(FIND(L$1,$A2019),0)</f>
        <v>1</v>
      </c>
      <c r="M2019" s="3">
        <f>IFERROR(FIND(M$1,$A2019),0)</f>
        <v>1</v>
      </c>
      <c r="N2019" s="3">
        <f>IFERROR(FIND(N$1,$A2019),0)</f>
        <v>1</v>
      </c>
      <c r="O2019" s="3">
        <f>IFERROR(FIND(O$1,$A2019),0)</f>
        <v>1</v>
      </c>
      <c r="P2019" s="3">
        <f>IFERROR(FIND(P$1,$A2019),0)</f>
        <v>1</v>
      </c>
      <c r="Q2019" s="3">
        <f>IFERROR(FIND(Q$1,$A2019),0)</f>
        <v>1</v>
      </c>
      <c r="R2019" s="3">
        <f>IFERROR(FIND(R$1,$A2019),0)</f>
        <v>1</v>
      </c>
      <c r="S2019" s="3">
        <f>IFERROR(FIND(S$1,$A2019),0)</f>
        <v>1</v>
      </c>
      <c r="T2019" s="3">
        <f>IFERROR(FIND(T$1,$A2019),0)</f>
        <v>1</v>
      </c>
      <c r="U2019" s="3">
        <f>IFERROR(FIND(U$1,$A2019),0)</f>
        <v>1</v>
      </c>
      <c r="V2019" s="3">
        <f>IFERROR(FIND(V$1,$A2019),0)</f>
        <v>1</v>
      </c>
    </row>
    <row r="2020" spans="1:22" hidden="1" x14ac:dyDescent="0.25">
      <c r="A2020" t="s">
        <v>172925</v>
      </c>
      <c r="B2020">
        <v>2.8627794826830337</v>
      </c>
      <c r="C2020">
        <f>26-LEN(SUBSTITUTE(SUBSTITUTE(SUBSTITUTE(SUBSTITUTE(SUBSTITUTE("abcdefghijklmnopqrstuvwxyz",MID(A2020,1,1),""),MID(A2020,2,1),""),MID(A2020,3,1),""),MID(A2020,4,1),""),MID(A2020,5,1),""))</f>
        <v>5</v>
      </c>
      <c r="D2020" s="3">
        <f>IFERROR(FIND(D$1,$A2020),0)</f>
        <v>0</v>
      </c>
      <c r="E2020" s="3">
        <f>IFERROR(FIND(E$1,$A2020),0)</f>
        <v>2</v>
      </c>
      <c r="F2020" s="3">
        <f>IFERROR(FIND(F$1,$A2020),0)</f>
        <v>0</v>
      </c>
      <c r="G2020" s="3">
        <f>IFERROR(FIND(G$1,$A2020),0)</f>
        <v>5</v>
      </c>
      <c r="H2020" s="3">
        <f>IFERROR(FIND(H$1,$A2020),0)</f>
        <v>0</v>
      </c>
      <c r="I2020" s="3">
        <f>IFERROR(FIND(I$1,$A2020),0)</f>
        <v>0</v>
      </c>
      <c r="J2020" s="3">
        <f>IFERROR(FIND(J$1,$A2020),0)</f>
        <v>0</v>
      </c>
      <c r="K2020" s="3">
        <f>IFERROR(FIND(K$1,$A2020),0)</f>
        <v>1</v>
      </c>
      <c r="L2020" s="3">
        <f>IFERROR(FIND(L$1,$A2020),0)</f>
        <v>1</v>
      </c>
      <c r="M2020" s="3">
        <f>IFERROR(FIND(M$1,$A2020),0)</f>
        <v>1</v>
      </c>
      <c r="N2020" s="3">
        <f>IFERROR(FIND(N$1,$A2020),0)</f>
        <v>1</v>
      </c>
      <c r="O2020" s="3">
        <f>IFERROR(FIND(O$1,$A2020),0)</f>
        <v>1</v>
      </c>
      <c r="P2020" s="3">
        <f>IFERROR(FIND(P$1,$A2020),0)</f>
        <v>1</v>
      </c>
      <c r="Q2020" s="3">
        <f>IFERROR(FIND(Q$1,$A2020),0)</f>
        <v>1</v>
      </c>
      <c r="R2020" s="3">
        <f>IFERROR(FIND(R$1,$A2020),0)</f>
        <v>1</v>
      </c>
      <c r="S2020" s="3">
        <f>IFERROR(FIND(S$1,$A2020),0)</f>
        <v>1</v>
      </c>
      <c r="T2020" s="3">
        <f>IFERROR(FIND(T$1,$A2020),0)</f>
        <v>1</v>
      </c>
      <c r="U2020" s="3">
        <f>IFERROR(FIND(U$1,$A2020),0)</f>
        <v>1</v>
      </c>
      <c r="V2020" s="3">
        <f>IFERROR(FIND(V$1,$A2020),0)</f>
        <v>1</v>
      </c>
    </row>
    <row r="2021" spans="1:22" hidden="1" x14ac:dyDescent="0.25">
      <c r="A2021" t="s">
        <v>181237</v>
      </c>
      <c r="B2021">
        <v>2.8623410784743535</v>
      </c>
      <c r="C2021">
        <f>26-LEN(SUBSTITUTE(SUBSTITUTE(SUBSTITUTE(SUBSTITUTE(SUBSTITUTE("abcdefghijklmnopqrstuvwxyz",MID(A2021,1,1),""),MID(A2021,2,1),""),MID(A2021,3,1),""),MID(A2021,4,1),""),MID(A2021,5,1),""))</f>
        <v>4</v>
      </c>
      <c r="D2021" s="3">
        <f>IFERROR(FIND(D$1,$A2021),0)</f>
        <v>0</v>
      </c>
      <c r="E2021" s="3">
        <f>IFERROR(FIND(E$1,$A2021),0)</f>
        <v>0</v>
      </c>
      <c r="F2021" s="3">
        <f>IFERROR(FIND(F$1,$A2021),0)</f>
        <v>0</v>
      </c>
      <c r="G2021" s="3">
        <f>IFERROR(FIND(G$1,$A2021),0)</f>
        <v>5</v>
      </c>
      <c r="H2021" s="3">
        <f>IFERROR(FIND(H$1,$A2021),0)</f>
        <v>0</v>
      </c>
      <c r="I2021" s="3">
        <f>IFERROR(FIND(I$1,$A2021),0)</f>
        <v>0</v>
      </c>
      <c r="J2021" s="3">
        <f>IFERROR(FIND(J$1,$A2021),0)</f>
        <v>3</v>
      </c>
      <c r="K2021" s="3">
        <f>IFERROR(FIND(K$1,$A2021),0)</f>
        <v>1</v>
      </c>
      <c r="L2021" s="3">
        <f>IFERROR(FIND(L$1,$A2021),0)</f>
        <v>1</v>
      </c>
      <c r="M2021" s="3">
        <f>IFERROR(FIND(M$1,$A2021),0)</f>
        <v>1</v>
      </c>
      <c r="N2021" s="3">
        <f>IFERROR(FIND(N$1,$A2021),0)</f>
        <v>1</v>
      </c>
      <c r="O2021" s="3">
        <f>IFERROR(FIND(O$1,$A2021),0)</f>
        <v>1</v>
      </c>
      <c r="P2021" s="3">
        <f>IFERROR(FIND(P$1,$A2021),0)</f>
        <v>1</v>
      </c>
      <c r="Q2021" s="3">
        <f>IFERROR(FIND(Q$1,$A2021),0)</f>
        <v>1</v>
      </c>
      <c r="R2021" s="3">
        <f>IFERROR(FIND(R$1,$A2021),0)</f>
        <v>1</v>
      </c>
      <c r="S2021" s="3">
        <f>IFERROR(FIND(S$1,$A2021),0)</f>
        <v>1</v>
      </c>
      <c r="T2021" s="3">
        <f>IFERROR(FIND(T$1,$A2021),0)</f>
        <v>1</v>
      </c>
      <c r="U2021" s="3">
        <f>IFERROR(FIND(U$1,$A2021),0)</f>
        <v>1</v>
      </c>
      <c r="V2021" s="3">
        <f>IFERROR(FIND(V$1,$A2021),0)</f>
        <v>1</v>
      </c>
    </row>
    <row r="2022" spans="1:22" hidden="1" x14ac:dyDescent="0.25">
      <c r="A2022" t="s">
        <v>161250</v>
      </c>
      <c r="B2022">
        <v>2.8619026742656732</v>
      </c>
      <c r="C2022">
        <f>26-LEN(SUBSTITUTE(SUBSTITUTE(SUBSTITUTE(SUBSTITUTE(SUBSTITUTE("abcdefghijklmnopqrstuvwxyz",MID(A2022,1,1),""),MID(A2022,2,1),""),MID(A2022,3,1),""),MID(A2022,4,1),""),MID(A2022,5,1),""))</f>
        <v>5</v>
      </c>
      <c r="D2022" s="3">
        <f>IFERROR(FIND(D$1,$A2022),0)</f>
        <v>2</v>
      </c>
      <c r="E2022" s="3">
        <f>IFERROR(FIND(E$1,$A2022),0)</f>
        <v>0</v>
      </c>
      <c r="F2022" s="3">
        <f>IFERROR(FIND(F$1,$A2022),0)</f>
        <v>0</v>
      </c>
      <c r="G2022" s="3">
        <f>IFERROR(FIND(G$1,$A2022),0)</f>
        <v>5</v>
      </c>
      <c r="H2022" s="3">
        <f>IFERROR(FIND(H$1,$A2022),0)</f>
        <v>0</v>
      </c>
      <c r="I2022" s="3">
        <f>IFERROR(FIND(I$1,$A2022),0)</f>
        <v>0</v>
      </c>
      <c r="J2022" s="3">
        <f>IFERROR(FIND(J$1,$A2022),0)</f>
        <v>0</v>
      </c>
      <c r="K2022" s="3">
        <f>IFERROR(FIND(K$1,$A2022),0)</f>
        <v>1</v>
      </c>
      <c r="L2022" s="3">
        <f>IFERROR(FIND(L$1,$A2022),0)</f>
        <v>1</v>
      </c>
      <c r="M2022" s="3">
        <f>IFERROR(FIND(M$1,$A2022),0)</f>
        <v>1</v>
      </c>
      <c r="N2022" s="3">
        <f>IFERROR(FIND(N$1,$A2022),0)</f>
        <v>1</v>
      </c>
      <c r="O2022" s="3">
        <f>IFERROR(FIND(O$1,$A2022),0)</f>
        <v>1</v>
      </c>
      <c r="P2022" s="3">
        <f>IFERROR(FIND(P$1,$A2022),0)</f>
        <v>1</v>
      </c>
      <c r="Q2022" s="3">
        <f>IFERROR(FIND(Q$1,$A2022),0)</f>
        <v>1</v>
      </c>
      <c r="R2022" s="3">
        <f>IFERROR(FIND(R$1,$A2022),0)</f>
        <v>1</v>
      </c>
      <c r="S2022" s="3">
        <f>IFERROR(FIND(S$1,$A2022),0)</f>
        <v>1</v>
      </c>
      <c r="T2022" s="3">
        <f>IFERROR(FIND(T$1,$A2022),0)</f>
        <v>1</v>
      </c>
      <c r="U2022" s="3">
        <f>IFERROR(FIND(U$1,$A2022),0)</f>
        <v>1</v>
      </c>
      <c r="V2022" s="3">
        <f>IFERROR(FIND(V$1,$A2022),0)</f>
        <v>1</v>
      </c>
    </row>
    <row r="2023" spans="1:22" hidden="1" x14ac:dyDescent="0.25">
      <c r="A2023" t="s">
        <v>197158</v>
      </c>
      <c r="B2023">
        <v>2.8619026742656728</v>
      </c>
      <c r="C2023">
        <f>26-LEN(SUBSTITUTE(SUBSTITUTE(SUBSTITUTE(SUBSTITUTE(SUBSTITUTE("abcdefghijklmnopqrstuvwxyz",MID(A2023,1,1),""),MID(A2023,2,1),""),MID(A2023,3,1),""),MID(A2023,4,1),""),MID(A2023,5,1),""))</f>
        <v>5</v>
      </c>
      <c r="D2023" s="3">
        <f>IFERROR(FIND(D$1,$A2023),0)</f>
        <v>0</v>
      </c>
      <c r="E2023" s="3">
        <f>IFERROR(FIND(E$1,$A2023),0)</f>
        <v>0</v>
      </c>
      <c r="F2023" s="3">
        <f>IFERROR(FIND(F$1,$A2023),0)</f>
        <v>0</v>
      </c>
      <c r="G2023" s="3">
        <f>IFERROR(FIND(G$1,$A2023),0)</f>
        <v>4</v>
      </c>
      <c r="H2023" s="3">
        <f>IFERROR(FIND(H$1,$A2023),0)</f>
        <v>3</v>
      </c>
      <c r="I2023" s="3">
        <f>IFERROR(FIND(I$1,$A2023),0)</f>
        <v>0</v>
      </c>
      <c r="J2023" s="3">
        <f>IFERROR(FIND(J$1,$A2023),0)</f>
        <v>0</v>
      </c>
      <c r="K2023" s="3">
        <f>IFERROR(FIND(K$1,$A2023),0)</f>
        <v>1</v>
      </c>
      <c r="L2023" s="3">
        <f>IFERROR(FIND(L$1,$A2023),0)</f>
        <v>1</v>
      </c>
      <c r="M2023" s="3">
        <f>IFERROR(FIND(M$1,$A2023),0)</f>
        <v>1</v>
      </c>
      <c r="N2023" s="3">
        <f>IFERROR(FIND(N$1,$A2023),0)</f>
        <v>1</v>
      </c>
      <c r="O2023" s="3">
        <f>IFERROR(FIND(O$1,$A2023),0)</f>
        <v>1</v>
      </c>
      <c r="P2023" s="3">
        <f>IFERROR(FIND(P$1,$A2023),0)</f>
        <v>1</v>
      </c>
      <c r="Q2023" s="3">
        <f>IFERROR(FIND(Q$1,$A2023),0)</f>
        <v>1</v>
      </c>
      <c r="R2023" s="3">
        <f>IFERROR(FIND(R$1,$A2023),0)</f>
        <v>1</v>
      </c>
      <c r="S2023" s="3">
        <f>IFERROR(FIND(S$1,$A2023),0)</f>
        <v>1</v>
      </c>
      <c r="T2023" s="3">
        <f>IFERROR(FIND(T$1,$A2023),0)</f>
        <v>1</v>
      </c>
      <c r="U2023" s="3">
        <f>IFERROR(FIND(U$1,$A2023),0)</f>
        <v>1</v>
      </c>
      <c r="V2023" s="3">
        <f>IFERROR(FIND(V$1,$A2023),0)</f>
        <v>1</v>
      </c>
    </row>
    <row r="2024" spans="1:22" hidden="1" x14ac:dyDescent="0.25">
      <c r="A2024" t="s">
        <v>188196</v>
      </c>
      <c r="B2024">
        <v>2.861464270056993</v>
      </c>
      <c r="C2024">
        <f>26-LEN(SUBSTITUTE(SUBSTITUTE(SUBSTITUTE(SUBSTITUTE(SUBSTITUTE("abcdefghijklmnopqrstuvwxyz",MID(A2024,1,1),""),MID(A2024,2,1),""),MID(A2024,3,1),""),MID(A2024,4,1),""),MID(A2024,5,1),""))</f>
        <v>5</v>
      </c>
      <c r="D2024" s="3">
        <f>IFERROR(FIND(D$1,$A2024),0)</f>
        <v>3</v>
      </c>
      <c r="E2024" s="3">
        <f>IFERROR(FIND(E$1,$A2024),0)</f>
        <v>0</v>
      </c>
      <c r="F2024" s="3">
        <f>IFERROR(FIND(F$1,$A2024),0)</f>
        <v>0</v>
      </c>
      <c r="G2024" s="3">
        <f>IFERROR(FIND(G$1,$A2024),0)</f>
        <v>0</v>
      </c>
      <c r="H2024" s="3">
        <f>IFERROR(FIND(H$1,$A2024),0)</f>
        <v>2</v>
      </c>
      <c r="I2024" s="3">
        <f>IFERROR(FIND(I$1,$A2024),0)</f>
        <v>0</v>
      </c>
      <c r="J2024" s="3">
        <f>IFERROR(FIND(J$1,$A2024),0)</f>
        <v>4</v>
      </c>
      <c r="K2024" s="3">
        <f>IFERROR(FIND(K$1,$A2024),0)</f>
        <v>1</v>
      </c>
      <c r="L2024" s="3">
        <f>IFERROR(FIND(L$1,$A2024),0)</f>
        <v>1</v>
      </c>
      <c r="M2024" s="3">
        <f>IFERROR(FIND(M$1,$A2024),0)</f>
        <v>1</v>
      </c>
      <c r="N2024" s="3">
        <f>IFERROR(FIND(N$1,$A2024),0)</f>
        <v>1</v>
      </c>
      <c r="O2024" s="3">
        <f>IFERROR(FIND(O$1,$A2024),0)</f>
        <v>1</v>
      </c>
      <c r="P2024" s="3">
        <f>IFERROR(FIND(P$1,$A2024),0)</f>
        <v>1</v>
      </c>
      <c r="Q2024" s="3">
        <f>IFERROR(FIND(Q$1,$A2024),0)</f>
        <v>1</v>
      </c>
      <c r="R2024" s="3">
        <f>IFERROR(FIND(R$1,$A2024),0)</f>
        <v>1</v>
      </c>
      <c r="S2024" s="3">
        <f>IFERROR(FIND(S$1,$A2024),0)</f>
        <v>1</v>
      </c>
      <c r="T2024" s="3">
        <f>IFERROR(FIND(T$1,$A2024),0)</f>
        <v>1</v>
      </c>
      <c r="U2024" s="3">
        <f>IFERROR(FIND(U$1,$A2024),0)</f>
        <v>1</v>
      </c>
      <c r="V2024" s="3">
        <f>IFERROR(FIND(V$1,$A2024),0)</f>
        <v>1</v>
      </c>
    </row>
    <row r="2025" spans="1:22" hidden="1" x14ac:dyDescent="0.25">
      <c r="A2025" t="s">
        <v>160962</v>
      </c>
      <c r="B2025">
        <v>2.8614642700569926</v>
      </c>
      <c r="C2025">
        <f>26-LEN(SUBSTITUTE(SUBSTITUTE(SUBSTITUTE(SUBSTITUTE(SUBSTITUTE("abcdefghijklmnopqrstuvwxyz",MID(A2025,1,1),""),MID(A2025,2,1),""),MID(A2025,3,1),""),MID(A2025,4,1),""),MID(A2025,5,1),""))</f>
        <v>5</v>
      </c>
      <c r="D2025" s="3">
        <f>IFERROR(FIND(D$1,$A2025),0)</f>
        <v>1</v>
      </c>
      <c r="E2025" s="3">
        <f>IFERROR(FIND(E$1,$A2025),0)</f>
        <v>0</v>
      </c>
      <c r="F2025" s="3">
        <f>IFERROR(FIND(F$1,$A2025),0)</f>
        <v>3</v>
      </c>
      <c r="G2025" s="3">
        <f>IFERROR(FIND(G$1,$A2025),0)</f>
        <v>5</v>
      </c>
      <c r="H2025" s="3">
        <f>IFERROR(FIND(H$1,$A2025),0)</f>
        <v>0</v>
      </c>
      <c r="I2025" s="3">
        <f>IFERROR(FIND(I$1,$A2025),0)</f>
        <v>0</v>
      </c>
      <c r="J2025" s="3">
        <f>IFERROR(FIND(J$1,$A2025),0)</f>
        <v>0</v>
      </c>
      <c r="K2025" s="3">
        <f>IFERROR(FIND(K$1,$A2025),0)</f>
        <v>1</v>
      </c>
      <c r="L2025" s="3">
        <f>IFERROR(FIND(L$1,$A2025),0)</f>
        <v>1</v>
      </c>
      <c r="M2025" s="3">
        <f>IFERROR(FIND(M$1,$A2025),0)</f>
        <v>1</v>
      </c>
      <c r="N2025" s="3">
        <f>IFERROR(FIND(N$1,$A2025),0)</f>
        <v>1</v>
      </c>
      <c r="O2025" s="3">
        <f>IFERROR(FIND(O$1,$A2025),0)</f>
        <v>1</v>
      </c>
      <c r="P2025" s="3">
        <f>IFERROR(FIND(P$1,$A2025),0)</f>
        <v>1</v>
      </c>
      <c r="Q2025" s="3">
        <f>IFERROR(FIND(Q$1,$A2025),0)</f>
        <v>1</v>
      </c>
      <c r="R2025" s="3">
        <f>IFERROR(FIND(R$1,$A2025),0)</f>
        <v>1</v>
      </c>
      <c r="S2025" s="3">
        <f>IFERROR(FIND(S$1,$A2025),0)</f>
        <v>1</v>
      </c>
      <c r="T2025" s="3">
        <f>IFERROR(FIND(T$1,$A2025),0)</f>
        <v>1</v>
      </c>
      <c r="U2025" s="3">
        <f>IFERROR(FIND(U$1,$A2025),0)</f>
        <v>1</v>
      </c>
      <c r="V2025" s="3">
        <f>IFERROR(FIND(V$1,$A2025),0)</f>
        <v>1</v>
      </c>
    </row>
    <row r="2026" spans="1:22" hidden="1" x14ac:dyDescent="0.25">
      <c r="A2026" t="s">
        <v>102095</v>
      </c>
      <c r="B2026">
        <v>2.8614642700569926</v>
      </c>
      <c r="C2026">
        <f>26-LEN(SUBSTITUTE(SUBSTITUTE(SUBSTITUTE(SUBSTITUTE(SUBSTITUTE("abcdefghijklmnopqrstuvwxyz",MID(A2026,1,1),""),MID(A2026,2,1),""),MID(A2026,3,1),""),MID(A2026,4,1),""),MID(A2026,5,1),""))</f>
        <v>5</v>
      </c>
      <c r="D2026" s="3">
        <f>IFERROR(FIND(D$1,$A2026),0)</f>
        <v>2</v>
      </c>
      <c r="E2026" s="3">
        <f>IFERROR(FIND(E$1,$A2026),0)</f>
        <v>0</v>
      </c>
      <c r="F2026" s="3">
        <f>IFERROR(FIND(F$1,$A2026),0)</f>
        <v>4</v>
      </c>
      <c r="G2026" s="3">
        <f>IFERROR(FIND(G$1,$A2026),0)</f>
        <v>1</v>
      </c>
      <c r="H2026" s="3">
        <f>IFERROR(FIND(H$1,$A2026),0)</f>
        <v>0</v>
      </c>
      <c r="I2026" s="3">
        <f>IFERROR(FIND(I$1,$A2026),0)</f>
        <v>0</v>
      </c>
      <c r="J2026" s="3">
        <f>IFERROR(FIND(J$1,$A2026),0)</f>
        <v>0</v>
      </c>
      <c r="K2026" s="3">
        <f>IFERROR(FIND(K$1,$A2026),0)</f>
        <v>1</v>
      </c>
      <c r="L2026" s="3">
        <f>IFERROR(FIND(L$1,$A2026),0)</f>
        <v>1</v>
      </c>
      <c r="M2026" s="3">
        <f>IFERROR(FIND(M$1,$A2026),0)</f>
        <v>1</v>
      </c>
      <c r="N2026" s="3">
        <f>IFERROR(FIND(N$1,$A2026),0)</f>
        <v>1</v>
      </c>
      <c r="O2026" s="3">
        <f>IFERROR(FIND(O$1,$A2026),0)</f>
        <v>1</v>
      </c>
      <c r="P2026" s="3">
        <f>IFERROR(FIND(P$1,$A2026),0)</f>
        <v>1</v>
      </c>
      <c r="Q2026" s="3">
        <f>IFERROR(FIND(Q$1,$A2026),0)</f>
        <v>1</v>
      </c>
      <c r="R2026" s="3">
        <f>IFERROR(FIND(R$1,$A2026),0)</f>
        <v>1</v>
      </c>
      <c r="S2026" s="3">
        <f>IFERROR(FIND(S$1,$A2026),0)</f>
        <v>1</v>
      </c>
      <c r="T2026" s="3">
        <f>IFERROR(FIND(T$1,$A2026),0)</f>
        <v>1</v>
      </c>
      <c r="U2026" s="3">
        <f>IFERROR(FIND(U$1,$A2026),0)</f>
        <v>1</v>
      </c>
      <c r="V2026" s="3">
        <f>IFERROR(FIND(V$1,$A2026),0)</f>
        <v>1</v>
      </c>
    </row>
    <row r="2027" spans="1:22" hidden="1" x14ac:dyDescent="0.25">
      <c r="A2027" t="s">
        <v>207250</v>
      </c>
      <c r="B2027">
        <v>2.8614642700569926</v>
      </c>
      <c r="C2027">
        <f>26-LEN(SUBSTITUTE(SUBSTITUTE(SUBSTITUTE(SUBSTITUTE(SUBSTITUTE("abcdefghijklmnopqrstuvwxyz",MID(A2027,1,1),""),MID(A2027,2,1),""),MID(A2027,3,1),""),MID(A2027,4,1),""),MID(A2027,5,1),""))</f>
        <v>5</v>
      </c>
      <c r="D2027" s="3">
        <f>IFERROR(FIND(D$1,$A2027),0)</f>
        <v>0</v>
      </c>
      <c r="E2027" s="3">
        <f>IFERROR(FIND(E$1,$A2027),0)</f>
        <v>4</v>
      </c>
      <c r="F2027" s="3">
        <f>IFERROR(FIND(F$1,$A2027),0)</f>
        <v>0</v>
      </c>
      <c r="G2027" s="3">
        <f>IFERROR(FIND(G$1,$A2027),0)</f>
        <v>1</v>
      </c>
      <c r="H2027" s="3">
        <f>IFERROR(FIND(H$1,$A2027),0)</f>
        <v>0</v>
      </c>
      <c r="I2027" s="3">
        <f>IFERROR(FIND(I$1,$A2027),0)</f>
        <v>0</v>
      </c>
      <c r="J2027" s="3">
        <f>IFERROR(FIND(J$1,$A2027),0)</f>
        <v>5</v>
      </c>
      <c r="K2027" s="3">
        <f>IFERROR(FIND(K$1,$A2027),0)</f>
        <v>1</v>
      </c>
      <c r="L2027" s="3">
        <f>IFERROR(FIND(L$1,$A2027),0)</f>
        <v>1</v>
      </c>
      <c r="M2027" s="3">
        <f>IFERROR(FIND(M$1,$A2027),0)</f>
        <v>1</v>
      </c>
      <c r="N2027" s="3">
        <f>IFERROR(FIND(N$1,$A2027),0)</f>
        <v>1</v>
      </c>
      <c r="O2027" s="3">
        <f>IFERROR(FIND(O$1,$A2027),0)</f>
        <v>1</v>
      </c>
      <c r="P2027" s="3">
        <f>IFERROR(FIND(P$1,$A2027),0)</f>
        <v>1</v>
      </c>
      <c r="Q2027" s="3">
        <f>IFERROR(FIND(Q$1,$A2027),0)</f>
        <v>1</v>
      </c>
      <c r="R2027" s="3">
        <f>IFERROR(FIND(R$1,$A2027),0)</f>
        <v>1</v>
      </c>
      <c r="S2027" s="3">
        <f>IFERROR(FIND(S$1,$A2027),0)</f>
        <v>1</v>
      </c>
      <c r="T2027" s="3">
        <f>IFERROR(FIND(T$1,$A2027),0)</f>
        <v>1</v>
      </c>
      <c r="U2027" s="3">
        <f>IFERROR(FIND(U$1,$A2027),0)</f>
        <v>1</v>
      </c>
      <c r="V2027" s="3">
        <f>IFERROR(FIND(V$1,$A2027),0)</f>
        <v>1</v>
      </c>
    </row>
    <row r="2028" spans="1:22" hidden="1" x14ac:dyDescent="0.25">
      <c r="A2028" t="s">
        <v>161459</v>
      </c>
      <c r="B2028">
        <v>2.8610258658483123</v>
      </c>
      <c r="C2028">
        <f>26-LEN(SUBSTITUTE(SUBSTITUTE(SUBSTITUTE(SUBSTITUTE(SUBSTITUTE("abcdefghijklmnopqrstuvwxyz",MID(A2028,1,1),""),MID(A2028,2,1),""),MID(A2028,3,1),""),MID(A2028,4,1),""),MID(A2028,5,1),""))</f>
        <v>5</v>
      </c>
      <c r="D2028" s="3">
        <f>IFERROR(FIND(D$1,$A2028),0)</f>
        <v>2</v>
      </c>
      <c r="E2028" s="3">
        <f>IFERROR(FIND(E$1,$A2028),0)</f>
        <v>0</v>
      </c>
      <c r="F2028" s="3">
        <f>IFERROR(FIND(F$1,$A2028),0)</f>
        <v>0</v>
      </c>
      <c r="G2028" s="3">
        <f>IFERROR(FIND(G$1,$A2028),0)</f>
        <v>3</v>
      </c>
      <c r="H2028" s="3">
        <f>IFERROR(FIND(H$1,$A2028),0)</f>
        <v>0</v>
      </c>
      <c r="I2028" s="3">
        <f>IFERROR(FIND(I$1,$A2028),0)</f>
        <v>5</v>
      </c>
      <c r="J2028" s="3">
        <f>IFERROR(FIND(J$1,$A2028),0)</f>
        <v>0</v>
      </c>
      <c r="K2028" s="3">
        <f>IFERROR(FIND(K$1,$A2028),0)</f>
        <v>1</v>
      </c>
      <c r="L2028" s="3">
        <f>IFERROR(FIND(L$1,$A2028),0)</f>
        <v>1</v>
      </c>
      <c r="M2028" s="3">
        <f>IFERROR(FIND(M$1,$A2028),0)</f>
        <v>1</v>
      </c>
      <c r="N2028" s="3">
        <f>IFERROR(FIND(N$1,$A2028),0)</f>
        <v>1</v>
      </c>
      <c r="O2028" s="3">
        <f>IFERROR(FIND(O$1,$A2028),0)</f>
        <v>1</v>
      </c>
      <c r="P2028" s="3">
        <f>IFERROR(FIND(P$1,$A2028),0)</f>
        <v>1</v>
      </c>
      <c r="Q2028" s="3">
        <f>IFERROR(FIND(Q$1,$A2028),0)</f>
        <v>1</v>
      </c>
      <c r="R2028" s="3">
        <f>IFERROR(FIND(R$1,$A2028),0)</f>
        <v>1</v>
      </c>
      <c r="S2028" s="3">
        <f>IFERROR(FIND(S$1,$A2028),0)</f>
        <v>1</v>
      </c>
      <c r="T2028" s="3">
        <f>IFERROR(FIND(T$1,$A2028),0)</f>
        <v>1</v>
      </c>
      <c r="U2028" s="3">
        <f>IFERROR(FIND(U$1,$A2028),0)</f>
        <v>1</v>
      </c>
      <c r="V2028" s="3">
        <f>IFERROR(FIND(V$1,$A2028),0)</f>
        <v>1</v>
      </c>
    </row>
    <row r="2029" spans="1:22" hidden="1" x14ac:dyDescent="0.25">
      <c r="A2029" t="s">
        <v>166563</v>
      </c>
      <c r="B2029">
        <v>2.8588338448049102</v>
      </c>
      <c r="C2029">
        <f>26-LEN(SUBSTITUTE(SUBSTITUTE(SUBSTITUTE(SUBSTITUTE(SUBSTITUTE("abcdefghijklmnopqrstuvwxyz",MID(A2029,1,1),""),MID(A2029,2,1),""),MID(A2029,3,1),""),MID(A2029,4,1),""),MID(A2029,5,1),""))</f>
        <v>5</v>
      </c>
      <c r="D2029" s="3">
        <f>IFERROR(FIND(D$1,$A2029),0)</f>
        <v>0</v>
      </c>
      <c r="E2029" s="3">
        <f>IFERROR(FIND(E$1,$A2029),0)</f>
        <v>0</v>
      </c>
      <c r="F2029" s="3">
        <f>IFERROR(FIND(F$1,$A2029),0)</f>
        <v>2</v>
      </c>
      <c r="G2029" s="3">
        <f>IFERROR(FIND(G$1,$A2029),0)</f>
        <v>5</v>
      </c>
      <c r="H2029" s="3">
        <f>IFERROR(FIND(H$1,$A2029),0)</f>
        <v>0</v>
      </c>
      <c r="I2029" s="3">
        <f>IFERROR(FIND(I$1,$A2029),0)</f>
        <v>1</v>
      </c>
      <c r="J2029" s="3">
        <f>IFERROR(FIND(J$1,$A2029),0)</f>
        <v>0</v>
      </c>
      <c r="K2029" s="3">
        <f>IFERROR(FIND(K$1,$A2029),0)</f>
        <v>1</v>
      </c>
      <c r="L2029" s="3">
        <f>IFERROR(FIND(L$1,$A2029),0)</f>
        <v>1</v>
      </c>
      <c r="M2029" s="3">
        <f>IFERROR(FIND(M$1,$A2029),0)</f>
        <v>1</v>
      </c>
      <c r="N2029" s="3">
        <f>IFERROR(FIND(N$1,$A2029),0)</f>
        <v>1</v>
      </c>
      <c r="O2029" s="3">
        <f>IFERROR(FIND(O$1,$A2029),0)</f>
        <v>1</v>
      </c>
      <c r="P2029" s="3">
        <f>IFERROR(FIND(P$1,$A2029),0)</f>
        <v>1</v>
      </c>
      <c r="Q2029" s="3">
        <f>IFERROR(FIND(Q$1,$A2029),0)</f>
        <v>1</v>
      </c>
      <c r="R2029" s="3">
        <f>IFERROR(FIND(R$1,$A2029),0)</f>
        <v>1</v>
      </c>
      <c r="S2029" s="3">
        <f>IFERROR(FIND(S$1,$A2029),0)</f>
        <v>1</v>
      </c>
      <c r="T2029" s="3">
        <f>IFERROR(FIND(T$1,$A2029),0)</f>
        <v>1</v>
      </c>
      <c r="U2029" s="3">
        <f>IFERROR(FIND(U$1,$A2029),0)</f>
        <v>1</v>
      </c>
      <c r="V2029" s="3">
        <f>IFERROR(FIND(V$1,$A2029),0)</f>
        <v>1</v>
      </c>
    </row>
    <row r="2030" spans="1:22" hidden="1" x14ac:dyDescent="0.25">
      <c r="A2030" t="s">
        <v>182185</v>
      </c>
      <c r="B2030">
        <v>2.8588338448049102</v>
      </c>
      <c r="C2030">
        <f>26-LEN(SUBSTITUTE(SUBSTITUTE(SUBSTITUTE(SUBSTITUTE(SUBSTITUTE("abcdefghijklmnopqrstuvwxyz",MID(A2030,1,1),""),MID(A2030,2,1),""),MID(A2030,3,1),""),MID(A2030,4,1),""),MID(A2030,5,1),""))</f>
        <v>5</v>
      </c>
      <c r="D2030" s="3">
        <f>IFERROR(FIND(D$1,$A2030),0)</f>
        <v>0</v>
      </c>
      <c r="E2030" s="3">
        <f>IFERROR(FIND(E$1,$A2030),0)</f>
        <v>0</v>
      </c>
      <c r="F2030" s="3">
        <f>IFERROR(FIND(F$1,$A2030),0)</f>
        <v>3</v>
      </c>
      <c r="G2030" s="3">
        <f>IFERROR(FIND(G$1,$A2030),0)</f>
        <v>5</v>
      </c>
      <c r="H2030" s="3">
        <f>IFERROR(FIND(H$1,$A2030),0)</f>
        <v>0</v>
      </c>
      <c r="I2030" s="3">
        <f>IFERROR(FIND(I$1,$A2030),0)</f>
        <v>2</v>
      </c>
      <c r="J2030" s="3">
        <f>IFERROR(FIND(J$1,$A2030),0)</f>
        <v>0</v>
      </c>
      <c r="K2030" s="3">
        <f>IFERROR(FIND(K$1,$A2030),0)</f>
        <v>1</v>
      </c>
      <c r="L2030" s="3">
        <f>IFERROR(FIND(L$1,$A2030),0)</f>
        <v>1</v>
      </c>
      <c r="M2030" s="3">
        <f>IFERROR(FIND(M$1,$A2030),0)</f>
        <v>1</v>
      </c>
      <c r="N2030" s="3">
        <f>IFERROR(FIND(N$1,$A2030),0)</f>
        <v>1</v>
      </c>
      <c r="O2030" s="3">
        <f>IFERROR(FIND(O$1,$A2030),0)</f>
        <v>1</v>
      </c>
      <c r="P2030" s="3">
        <f>IFERROR(FIND(P$1,$A2030),0)</f>
        <v>1</v>
      </c>
      <c r="Q2030" s="3">
        <f>IFERROR(FIND(Q$1,$A2030),0)</f>
        <v>1</v>
      </c>
      <c r="R2030" s="3">
        <f>IFERROR(FIND(R$1,$A2030),0)</f>
        <v>1</v>
      </c>
      <c r="S2030" s="3">
        <f>IFERROR(FIND(S$1,$A2030),0)</f>
        <v>1</v>
      </c>
      <c r="T2030" s="3">
        <f>IFERROR(FIND(T$1,$A2030),0)</f>
        <v>1</v>
      </c>
      <c r="U2030" s="3">
        <f>IFERROR(FIND(U$1,$A2030),0)</f>
        <v>1</v>
      </c>
      <c r="V2030" s="3">
        <f>IFERROR(FIND(V$1,$A2030),0)</f>
        <v>1</v>
      </c>
    </row>
    <row r="2031" spans="1:22" hidden="1" x14ac:dyDescent="0.25">
      <c r="A2031" t="s">
        <v>204374</v>
      </c>
      <c r="B2031">
        <v>2.8588338448049102</v>
      </c>
      <c r="C2031">
        <f>26-LEN(SUBSTITUTE(SUBSTITUTE(SUBSTITUTE(SUBSTITUTE(SUBSTITUTE("abcdefghijklmnopqrstuvwxyz",MID(A2031,1,1),""),MID(A2031,2,1),""),MID(A2031,3,1),""),MID(A2031,4,1),""),MID(A2031,5,1),""))</f>
        <v>5</v>
      </c>
      <c r="D2031" s="3">
        <f>IFERROR(FIND(D$1,$A2031),0)</f>
        <v>0</v>
      </c>
      <c r="E2031" s="3">
        <f>IFERROR(FIND(E$1,$A2031),0)</f>
        <v>0</v>
      </c>
      <c r="F2031" s="3">
        <f>IFERROR(FIND(F$1,$A2031),0)</f>
        <v>2</v>
      </c>
      <c r="G2031" s="3">
        <f>IFERROR(FIND(G$1,$A2031),0)</f>
        <v>1</v>
      </c>
      <c r="H2031" s="3">
        <f>IFERROR(FIND(H$1,$A2031),0)</f>
        <v>0</v>
      </c>
      <c r="I2031" s="3">
        <f>IFERROR(FIND(I$1,$A2031),0)</f>
        <v>5</v>
      </c>
      <c r="J2031" s="3">
        <f>IFERROR(FIND(J$1,$A2031),0)</f>
        <v>0</v>
      </c>
      <c r="K2031" s="3">
        <f>IFERROR(FIND(K$1,$A2031),0)</f>
        <v>1</v>
      </c>
      <c r="L2031" s="3">
        <f>IFERROR(FIND(L$1,$A2031),0)</f>
        <v>1</v>
      </c>
      <c r="M2031" s="3">
        <f>IFERROR(FIND(M$1,$A2031),0)</f>
        <v>1</v>
      </c>
      <c r="N2031" s="3">
        <f>IFERROR(FIND(N$1,$A2031),0)</f>
        <v>1</v>
      </c>
      <c r="O2031" s="3">
        <f>IFERROR(FIND(O$1,$A2031),0)</f>
        <v>1</v>
      </c>
      <c r="P2031" s="3">
        <f>IFERROR(FIND(P$1,$A2031),0)</f>
        <v>1</v>
      </c>
      <c r="Q2031" s="3">
        <f>IFERROR(FIND(Q$1,$A2031),0)</f>
        <v>1</v>
      </c>
      <c r="R2031" s="3">
        <f>IFERROR(FIND(R$1,$A2031),0)</f>
        <v>1</v>
      </c>
      <c r="S2031" s="3">
        <f>IFERROR(FIND(S$1,$A2031),0)</f>
        <v>1</v>
      </c>
      <c r="T2031" s="3">
        <f>IFERROR(FIND(T$1,$A2031),0)</f>
        <v>1</v>
      </c>
      <c r="U2031" s="3">
        <f>IFERROR(FIND(U$1,$A2031),0)</f>
        <v>1</v>
      </c>
      <c r="V2031" s="3">
        <f>IFERROR(FIND(V$1,$A2031),0)</f>
        <v>1</v>
      </c>
    </row>
    <row r="2032" spans="1:22" hidden="1" x14ac:dyDescent="0.25">
      <c r="A2032" t="s">
        <v>207126</v>
      </c>
      <c r="B2032">
        <v>2.8588338448049102</v>
      </c>
      <c r="C2032">
        <f>26-LEN(SUBSTITUTE(SUBSTITUTE(SUBSTITUTE(SUBSTITUTE(SUBSTITUTE("abcdefghijklmnopqrstuvwxyz",MID(A2032,1,1),""),MID(A2032,2,1),""),MID(A2032,3,1),""),MID(A2032,4,1),""),MID(A2032,5,1),""))</f>
        <v>5</v>
      </c>
      <c r="D2032" s="3">
        <f>IFERROR(FIND(D$1,$A2032),0)</f>
        <v>3</v>
      </c>
      <c r="E2032" s="3">
        <f>IFERROR(FIND(E$1,$A2032),0)</f>
        <v>4</v>
      </c>
      <c r="F2032" s="3">
        <f>IFERROR(FIND(F$1,$A2032),0)</f>
        <v>0</v>
      </c>
      <c r="G2032" s="3">
        <f>IFERROR(FIND(G$1,$A2032),0)</f>
        <v>1</v>
      </c>
      <c r="H2032" s="3">
        <f>IFERROR(FIND(H$1,$A2032),0)</f>
        <v>0</v>
      </c>
      <c r="I2032" s="3">
        <f>IFERROR(FIND(I$1,$A2032),0)</f>
        <v>0</v>
      </c>
      <c r="J2032" s="3">
        <f>IFERROR(FIND(J$1,$A2032),0)</f>
        <v>0</v>
      </c>
      <c r="K2032" s="3">
        <f>IFERROR(FIND(K$1,$A2032),0)</f>
        <v>1</v>
      </c>
      <c r="L2032" s="3">
        <f>IFERROR(FIND(L$1,$A2032),0)</f>
        <v>1</v>
      </c>
      <c r="M2032" s="3">
        <f>IFERROR(FIND(M$1,$A2032),0)</f>
        <v>1</v>
      </c>
      <c r="N2032" s="3">
        <f>IFERROR(FIND(N$1,$A2032),0)</f>
        <v>1</v>
      </c>
      <c r="O2032" s="3">
        <f>IFERROR(FIND(O$1,$A2032),0)</f>
        <v>1</v>
      </c>
      <c r="P2032" s="3">
        <f>IFERROR(FIND(P$1,$A2032),0)</f>
        <v>1</v>
      </c>
      <c r="Q2032" s="3">
        <f>IFERROR(FIND(Q$1,$A2032),0)</f>
        <v>1</v>
      </c>
      <c r="R2032" s="3">
        <f>IFERROR(FIND(R$1,$A2032),0)</f>
        <v>1</v>
      </c>
      <c r="S2032" s="3">
        <f>IFERROR(FIND(S$1,$A2032),0)</f>
        <v>1</v>
      </c>
      <c r="T2032" s="3">
        <f>IFERROR(FIND(T$1,$A2032),0)</f>
        <v>1</v>
      </c>
      <c r="U2032" s="3">
        <f>IFERROR(FIND(U$1,$A2032),0)</f>
        <v>1</v>
      </c>
      <c r="V2032" s="3">
        <f>IFERROR(FIND(V$1,$A2032),0)</f>
        <v>1</v>
      </c>
    </row>
    <row r="2033" spans="1:22" hidden="1" x14ac:dyDescent="0.25">
      <c r="A2033" t="s">
        <v>213138</v>
      </c>
      <c r="B2033">
        <v>2.8588338448049102</v>
      </c>
      <c r="C2033">
        <f>26-LEN(SUBSTITUTE(SUBSTITUTE(SUBSTITUTE(SUBSTITUTE(SUBSTITUTE("abcdefghijklmnopqrstuvwxyz",MID(A2033,1,1),""),MID(A2033,2,1),""),MID(A2033,3,1),""),MID(A2033,4,1),""),MID(A2033,5,1),""))</f>
        <v>5</v>
      </c>
      <c r="D2033" s="3">
        <f>IFERROR(FIND(D$1,$A2033),0)</f>
        <v>2</v>
      </c>
      <c r="E2033" s="3">
        <f>IFERROR(FIND(E$1,$A2033),0)</f>
        <v>3</v>
      </c>
      <c r="F2033" s="3">
        <f>IFERROR(FIND(F$1,$A2033),0)</f>
        <v>0</v>
      </c>
      <c r="G2033" s="3">
        <f>IFERROR(FIND(G$1,$A2033),0)</f>
        <v>5</v>
      </c>
      <c r="H2033" s="3">
        <f>IFERROR(FIND(H$1,$A2033),0)</f>
        <v>0</v>
      </c>
      <c r="I2033" s="3">
        <f>IFERROR(FIND(I$1,$A2033),0)</f>
        <v>0</v>
      </c>
      <c r="J2033" s="3">
        <f>IFERROR(FIND(J$1,$A2033),0)</f>
        <v>0</v>
      </c>
      <c r="K2033" s="3">
        <f>IFERROR(FIND(K$1,$A2033),0)</f>
        <v>1</v>
      </c>
      <c r="L2033" s="3">
        <f>IFERROR(FIND(L$1,$A2033),0)</f>
        <v>1</v>
      </c>
      <c r="M2033" s="3">
        <f>IFERROR(FIND(M$1,$A2033),0)</f>
        <v>1</v>
      </c>
      <c r="N2033" s="3">
        <f>IFERROR(FIND(N$1,$A2033),0)</f>
        <v>1</v>
      </c>
      <c r="O2033" s="3">
        <f>IFERROR(FIND(O$1,$A2033),0)</f>
        <v>1</v>
      </c>
      <c r="P2033" s="3">
        <f>IFERROR(FIND(P$1,$A2033),0)</f>
        <v>1</v>
      </c>
      <c r="Q2033" s="3">
        <f>IFERROR(FIND(Q$1,$A2033),0)</f>
        <v>1</v>
      </c>
      <c r="R2033" s="3">
        <f>IFERROR(FIND(R$1,$A2033),0)</f>
        <v>1</v>
      </c>
      <c r="S2033" s="3">
        <f>IFERROR(FIND(S$1,$A2033),0)</f>
        <v>1</v>
      </c>
      <c r="T2033" s="3">
        <f>IFERROR(FIND(T$1,$A2033),0)</f>
        <v>1</v>
      </c>
      <c r="U2033" s="3">
        <f>IFERROR(FIND(U$1,$A2033),0)</f>
        <v>1</v>
      </c>
      <c r="V2033" s="3">
        <f>IFERROR(FIND(V$1,$A2033),0)</f>
        <v>1</v>
      </c>
    </row>
    <row r="2034" spans="1:22" hidden="1" x14ac:dyDescent="0.25">
      <c r="A2034" t="s">
        <v>201568</v>
      </c>
      <c r="B2034">
        <v>2.8583954405962295</v>
      </c>
      <c r="C2034">
        <f>26-LEN(SUBSTITUTE(SUBSTITUTE(SUBSTITUTE(SUBSTITUTE(SUBSTITUTE("abcdefghijklmnopqrstuvwxyz",MID(A2034,1,1),""),MID(A2034,2,1),""),MID(A2034,3,1),""),MID(A2034,4,1),""),MID(A2034,5,1),""))</f>
        <v>5</v>
      </c>
      <c r="D2034" s="3">
        <f>IFERROR(FIND(D$1,$A2034),0)</f>
        <v>0</v>
      </c>
      <c r="E2034" s="3">
        <f>IFERROR(FIND(E$1,$A2034),0)</f>
        <v>5</v>
      </c>
      <c r="F2034" s="3">
        <f>IFERROR(FIND(F$1,$A2034),0)</f>
        <v>3</v>
      </c>
      <c r="G2034" s="3">
        <f>IFERROR(FIND(G$1,$A2034),0)</f>
        <v>1</v>
      </c>
      <c r="H2034" s="3">
        <f>IFERROR(FIND(H$1,$A2034),0)</f>
        <v>0</v>
      </c>
      <c r="I2034" s="3">
        <f>IFERROR(FIND(I$1,$A2034),0)</f>
        <v>2</v>
      </c>
      <c r="J2034" s="3">
        <f>IFERROR(FIND(J$1,$A2034),0)</f>
        <v>0</v>
      </c>
      <c r="K2034" s="3">
        <f>IFERROR(FIND(K$1,$A2034),0)</f>
        <v>1</v>
      </c>
      <c r="L2034" s="3">
        <f>IFERROR(FIND(L$1,$A2034),0)</f>
        <v>1</v>
      </c>
      <c r="M2034" s="3">
        <f>IFERROR(FIND(M$1,$A2034),0)</f>
        <v>1</v>
      </c>
      <c r="N2034" s="3">
        <f>IFERROR(FIND(N$1,$A2034),0)</f>
        <v>1</v>
      </c>
      <c r="O2034" s="3">
        <f>IFERROR(FIND(O$1,$A2034),0)</f>
        <v>1</v>
      </c>
      <c r="P2034" s="3">
        <f>IFERROR(FIND(P$1,$A2034),0)</f>
        <v>1</v>
      </c>
      <c r="Q2034" s="3">
        <f>IFERROR(FIND(Q$1,$A2034),0)</f>
        <v>1</v>
      </c>
      <c r="R2034" s="3">
        <f>IFERROR(FIND(R$1,$A2034),0)</f>
        <v>1</v>
      </c>
      <c r="S2034" s="3">
        <f>IFERROR(FIND(S$1,$A2034),0)</f>
        <v>1</v>
      </c>
      <c r="T2034" s="3">
        <f>IFERROR(FIND(T$1,$A2034),0)</f>
        <v>1</v>
      </c>
      <c r="U2034" s="3">
        <f>IFERROR(FIND(U$1,$A2034),0)</f>
        <v>1</v>
      </c>
      <c r="V2034" s="3">
        <f>IFERROR(FIND(V$1,$A2034),0)</f>
        <v>1</v>
      </c>
    </row>
    <row r="2035" spans="1:22" hidden="1" x14ac:dyDescent="0.25">
      <c r="A2035" t="s">
        <v>188906</v>
      </c>
      <c r="B2035">
        <v>2.8579570363875493</v>
      </c>
      <c r="C2035">
        <f>26-LEN(SUBSTITUTE(SUBSTITUTE(SUBSTITUTE(SUBSTITUTE(SUBSTITUTE("abcdefghijklmnopqrstuvwxyz",MID(A2035,1,1),""),MID(A2035,2,1),""),MID(A2035,3,1),""),MID(A2035,4,1),""),MID(A2035,5,1),""))</f>
        <v>5</v>
      </c>
      <c r="D2035" s="3">
        <f>IFERROR(FIND(D$1,$A2035),0)</f>
        <v>0</v>
      </c>
      <c r="E2035" s="3">
        <f>IFERROR(FIND(E$1,$A2035),0)</f>
        <v>5</v>
      </c>
      <c r="F2035" s="3">
        <f>IFERROR(FIND(F$1,$A2035),0)</f>
        <v>0</v>
      </c>
      <c r="G2035" s="3">
        <f>IFERROR(FIND(G$1,$A2035),0)</f>
        <v>0</v>
      </c>
      <c r="H2035" s="3">
        <f>IFERROR(FIND(H$1,$A2035),0)</f>
        <v>4</v>
      </c>
      <c r="I2035" s="3">
        <f>IFERROR(FIND(I$1,$A2035),0)</f>
        <v>0</v>
      </c>
      <c r="J2035" s="3">
        <f>IFERROR(FIND(J$1,$A2035),0)</f>
        <v>0</v>
      </c>
      <c r="K2035" s="3">
        <f>IFERROR(FIND(K$1,$A2035),0)</f>
        <v>1</v>
      </c>
      <c r="L2035" s="3">
        <f>IFERROR(FIND(L$1,$A2035),0)</f>
        <v>1</v>
      </c>
      <c r="M2035" s="3">
        <f>IFERROR(FIND(M$1,$A2035),0)</f>
        <v>1</v>
      </c>
      <c r="N2035" s="3">
        <f>IFERROR(FIND(N$1,$A2035),0)</f>
        <v>1</v>
      </c>
      <c r="O2035" s="3">
        <f>IFERROR(FIND(O$1,$A2035),0)</f>
        <v>1</v>
      </c>
      <c r="P2035" s="3">
        <f>IFERROR(FIND(P$1,$A2035),0)</f>
        <v>1</v>
      </c>
      <c r="Q2035" s="3">
        <f>IFERROR(FIND(Q$1,$A2035),0)</f>
        <v>1</v>
      </c>
      <c r="R2035" s="3">
        <f>IFERROR(FIND(R$1,$A2035),0)</f>
        <v>1</v>
      </c>
      <c r="S2035" s="3">
        <f>IFERROR(FIND(S$1,$A2035),0)</f>
        <v>1</v>
      </c>
      <c r="T2035" s="3">
        <f>IFERROR(FIND(T$1,$A2035),0)</f>
        <v>1</v>
      </c>
      <c r="U2035" s="3">
        <f>IFERROR(FIND(U$1,$A2035),0)</f>
        <v>1</v>
      </c>
      <c r="V2035" s="3">
        <f>IFERROR(FIND(V$1,$A2035),0)</f>
        <v>1</v>
      </c>
    </row>
    <row r="2036" spans="1:22" hidden="1" x14ac:dyDescent="0.25">
      <c r="A2036" t="s">
        <v>203451</v>
      </c>
      <c r="B2036">
        <v>2.8579570363875493</v>
      </c>
      <c r="C2036">
        <f>26-LEN(SUBSTITUTE(SUBSTITUTE(SUBSTITUTE(SUBSTITUTE(SUBSTITUTE("abcdefghijklmnopqrstuvwxyz",MID(A2036,1,1),""),MID(A2036,2,1),""),MID(A2036,3,1),""),MID(A2036,4,1),""),MID(A2036,5,1),""))</f>
        <v>5</v>
      </c>
      <c r="D2036" s="3">
        <f>IFERROR(FIND(D$1,$A2036),0)</f>
        <v>0</v>
      </c>
      <c r="E2036" s="3">
        <f>IFERROR(FIND(E$1,$A2036),0)</f>
        <v>4</v>
      </c>
      <c r="F2036" s="3">
        <f>IFERROR(FIND(F$1,$A2036),0)</f>
        <v>0</v>
      </c>
      <c r="G2036" s="3">
        <f>IFERROR(FIND(G$1,$A2036),0)</f>
        <v>1</v>
      </c>
      <c r="H2036" s="3">
        <f>IFERROR(FIND(H$1,$A2036),0)</f>
        <v>0</v>
      </c>
      <c r="I2036" s="3">
        <f>IFERROR(FIND(I$1,$A2036),0)</f>
        <v>0</v>
      </c>
      <c r="J2036" s="3">
        <f>IFERROR(FIND(J$1,$A2036),0)</f>
        <v>0</v>
      </c>
      <c r="K2036" s="3">
        <f>IFERROR(FIND(K$1,$A2036),0)</f>
        <v>1</v>
      </c>
      <c r="L2036" s="3">
        <f>IFERROR(FIND(L$1,$A2036),0)</f>
        <v>1</v>
      </c>
      <c r="M2036" s="3">
        <f>IFERROR(FIND(M$1,$A2036),0)</f>
        <v>1</v>
      </c>
      <c r="N2036" s="3">
        <f>IFERROR(FIND(N$1,$A2036),0)</f>
        <v>1</v>
      </c>
      <c r="O2036" s="3">
        <f>IFERROR(FIND(O$1,$A2036),0)</f>
        <v>1</v>
      </c>
      <c r="P2036" s="3">
        <f>IFERROR(FIND(P$1,$A2036),0)</f>
        <v>1</v>
      </c>
      <c r="Q2036" s="3">
        <f>IFERROR(FIND(Q$1,$A2036),0)</f>
        <v>1</v>
      </c>
      <c r="R2036" s="3">
        <f>IFERROR(FIND(R$1,$A2036),0)</f>
        <v>1</v>
      </c>
      <c r="S2036" s="3">
        <f>IFERROR(FIND(S$1,$A2036),0)</f>
        <v>1</v>
      </c>
      <c r="T2036" s="3">
        <f>IFERROR(FIND(T$1,$A2036),0)</f>
        <v>1</v>
      </c>
      <c r="U2036" s="3">
        <f>IFERROR(FIND(U$1,$A2036),0)</f>
        <v>1</v>
      </c>
      <c r="V2036" s="3">
        <f>IFERROR(FIND(V$1,$A2036),0)</f>
        <v>1</v>
      </c>
    </row>
    <row r="2037" spans="1:22" hidden="1" x14ac:dyDescent="0.25">
      <c r="A2037" t="s">
        <v>173623</v>
      </c>
      <c r="B2037">
        <v>2.8579570363875493</v>
      </c>
      <c r="C2037">
        <f>26-LEN(SUBSTITUTE(SUBSTITUTE(SUBSTITUTE(SUBSTITUTE(SUBSTITUTE("abcdefghijklmnopqrstuvwxyz",MID(A2037,1,1),""),MID(A2037,2,1),""),MID(A2037,3,1),""),MID(A2037,4,1),""),MID(A2037,5,1),""))</f>
        <v>4</v>
      </c>
      <c r="D2037" s="3">
        <f>IFERROR(FIND(D$1,$A2037),0)</f>
        <v>0</v>
      </c>
      <c r="E2037" s="3">
        <f>IFERROR(FIND(E$1,$A2037),0)</f>
        <v>0</v>
      </c>
      <c r="F2037" s="3">
        <f>IFERROR(FIND(F$1,$A2037),0)</f>
        <v>0</v>
      </c>
      <c r="G2037" s="3">
        <f>IFERROR(FIND(G$1,$A2037),0)</f>
        <v>0</v>
      </c>
      <c r="H2037" s="3">
        <f>IFERROR(FIND(H$1,$A2037),0)</f>
        <v>1</v>
      </c>
      <c r="I2037" s="3">
        <f>IFERROR(FIND(I$1,$A2037),0)</f>
        <v>4</v>
      </c>
      <c r="J2037" s="3">
        <f>IFERROR(FIND(J$1,$A2037),0)</f>
        <v>0</v>
      </c>
      <c r="K2037" s="3">
        <f>IFERROR(FIND(K$1,$A2037),0)</f>
        <v>1</v>
      </c>
      <c r="L2037" s="3">
        <f>IFERROR(FIND(L$1,$A2037),0)</f>
        <v>1</v>
      </c>
      <c r="M2037" s="3">
        <f>IFERROR(FIND(M$1,$A2037),0)</f>
        <v>1</v>
      </c>
      <c r="N2037" s="3">
        <f>IFERROR(FIND(N$1,$A2037),0)</f>
        <v>1</v>
      </c>
      <c r="O2037" s="3">
        <f>IFERROR(FIND(O$1,$A2037),0)</f>
        <v>1</v>
      </c>
      <c r="P2037" s="3">
        <f>IFERROR(FIND(P$1,$A2037),0)</f>
        <v>1</v>
      </c>
      <c r="Q2037" s="3">
        <f>IFERROR(FIND(Q$1,$A2037),0)</f>
        <v>1</v>
      </c>
      <c r="R2037" s="3">
        <f>IFERROR(FIND(R$1,$A2037),0)</f>
        <v>1</v>
      </c>
      <c r="S2037" s="3">
        <f>IFERROR(FIND(S$1,$A2037),0)</f>
        <v>1</v>
      </c>
      <c r="T2037" s="3">
        <f>IFERROR(FIND(T$1,$A2037),0)</f>
        <v>1</v>
      </c>
      <c r="U2037" s="3">
        <f>IFERROR(FIND(U$1,$A2037),0)</f>
        <v>1</v>
      </c>
      <c r="V2037" s="3">
        <f>IFERROR(FIND(V$1,$A2037),0)</f>
        <v>1</v>
      </c>
    </row>
    <row r="2038" spans="1:22" hidden="1" x14ac:dyDescent="0.25">
      <c r="A2038" t="s">
        <v>207995</v>
      </c>
      <c r="B2038">
        <v>2.857518632178869</v>
      </c>
      <c r="C2038">
        <f>26-LEN(SUBSTITUTE(SUBSTITUTE(SUBSTITUTE(SUBSTITUTE(SUBSTITUTE("abcdefghijklmnopqrstuvwxyz",MID(A2038,1,1),""),MID(A2038,2,1),""),MID(A2038,3,1),""),MID(A2038,4,1),""),MID(A2038,5,1),""))</f>
        <v>4</v>
      </c>
      <c r="D2038" s="3">
        <f>IFERROR(FIND(D$1,$A2038),0)</f>
        <v>0</v>
      </c>
      <c r="E2038" s="3">
        <f>IFERROR(FIND(E$1,$A2038),0)</f>
        <v>0</v>
      </c>
      <c r="F2038" s="3">
        <f>IFERROR(FIND(F$1,$A2038),0)</f>
        <v>0</v>
      </c>
      <c r="G2038" s="3">
        <f>IFERROR(FIND(G$1,$A2038),0)</f>
        <v>0</v>
      </c>
      <c r="H2038" s="3">
        <f>IFERROR(FIND(H$1,$A2038),0)</f>
        <v>2</v>
      </c>
      <c r="I2038" s="3">
        <f>IFERROR(FIND(I$1,$A2038),0)</f>
        <v>0</v>
      </c>
      <c r="J2038" s="3">
        <f>IFERROR(FIND(J$1,$A2038),0)</f>
        <v>3</v>
      </c>
      <c r="K2038" s="3">
        <f>IFERROR(FIND(K$1,$A2038),0)</f>
        <v>1</v>
      </c>
      <c r="L2038" s="3">
        <f>IFERROR(FIND(L$1,$A2038),0)</f>
        <v>1</v>
      </c>
      <c r="M2038" s="3">
        <f>IFERROR(FIND(M$1,$A2038),0)</f>
        <v>1</v>
      </c>
      <c r="N2038" s="3">
        <f>IFERROR(FIND(N$1,$A2038),0)</f>
        <v>1</v>
      </c>
      <c r="O2038" s="3">
        <f>IFERROR(FIND(O$1,$A2038),0)</f>
        <v>1</v>
      </c>
      <c r="P2038" s="3">
        <f>IFERROR(FIND(P$1,$A2038),0)</f>
        <v>1</v>
      </c>
      <c r="Q2038" s="3">
        <f>IFERROR(FIND(Q$1,$A2038),0)</f>
        <v>1</v>
      </c>
      <c r="R2038" s="3">
        <f>IFERROR(FIND(R$1,$A2038),0)</f>
        <v>1</v>
      </c>
      <c r="S2038" s="3">
        <f>IFERROR(FIND(S$1,$A2038),0)</f>
        <v>1</v>
      </c>
      <c r="T2038" s="3">
        <f>IFERROR(FIND(T$1,$A2038),0)</f>
        <v>1</v>
      </c>
      <c r="U2038" s="3">
        <f>IFERROR(FIND(U$1,$A2038),0)</f>
        <v>1</v>
      </c>
      <c r="V2038" s="3">
        <f>IFERROR(FIND(V$1,$A2038),0)</f>
        <v>1</v>
      </c>
    </row>
    <row r="2039" spans="1:22" hidden="1" x14ac:dyDescent="0.25">
      <c r="A2039" t="s">
        <v>158352</v>
      </c>
      <c r="B2039">
        <v>2.8570802279701883</v>
      </c>
      <c r="C2039">
        <f>26-LEN(SUBSTITUTE(SUBSTITUTE(SUBSTITUTE(SUBSTITUTE(SUBSTITUTE("abcdefghijklmnopqrstuvwxyz",MID(A2039,1,1),""),MID(A2039,2,1),""),MID(A2039,3,1),""),MID(A2039,4,1),""),MID(A2039,5,1),""))</f>
        <v>5</v>
      </c>
      <c r="D2039" s="3">
        <f>IFERROR(FIND(D$1,$A2039),0)</f>
        <v>1</v>
      </c>
      <c r="E2039" s="3">
        <f>IFERROR(FIND(E$1,$A2039),0)</f>
        <v>4</v>
      </c>
      <c r="F2039" s="3">
        <f>IFERROR(FIND(F$1,$A2039),0)</f>
        <v>3</v>
      </c>
      <c r="G2039" s="3">
        <f>IFERROR(FIND(G$1,$A2039),0)</f>
        <v>0</v>
      </c>
      <c r="H2039" s="3">
        <f>IFERROR(FIND(H$1,$A2039),0)</f>
        <v>0</v>
      </c>
      <c r="I2039" s="3">
        <f>IFERROR(FIND(I$1,$A2039),0)</f>
        <v>0</v>
      </c>
      <c r="J2039" s="3">
        <f>IFERROR(FIND(J$1,$A2039),0)</f>
        <v>0</v>
      </c>
      <c r="K2039" s="3">
        <f>IFERROR(FIND(K$1,$A2039),0)</f>
        <v>1</v>
      </c>
      <c r="L2039" s="3">
        <f>IFERROR(FIND(L$1,$A2039),0)</f>
        <v>1</v>
      </c>
      <c r="M2039" s="3">
        <f>IFERROR(FIND(M$1,$A2039),0)</f>
        <v>1</v>
      </c>
      <c r="N2039" s="3">
        <f>IFERROR(FIND(N$1,$A2039),0)</f>
        <v>1</v>
      </c>
      <c r="O2039" s="3">
        <f>IFERROR(FIND(O$1,$A2039),0)</f>
        <v>1</v>
      </c>
      <c r="P2039" s="3">
        <f>IFERROR(FIND(P$1,$A2039),0)</f>
        <v>1</v>
      </c>
      <c r="Q2039" s="3">
        <f>IFERROR(FIND(Q$1,$A2039),0)</f>
        <v>1</v>
      </c>
      <c r="R2039" s="3">
        <f>IFERROR(FIND(R$1,$A2039),0)</f>
        <v>1</v>
      </c>
      <c r="S2039" s="3">
        <f>IFERROR(FIND(S$1,$A2039),0)</f>
        <v>1</v>
      </c>
      <c r="T2039" s="3">
        <f>IFERROR(FIND(T$1,$A2039),0)</f>
        <v>1</v>
      </c>
      <c r="U2039" s="3">
        <f>IFERROR(FIND(U$1,$A2039),0)</f>
        <v>1</v>
      </c>
      <c r="V2039" s="3">
        <f>IFERROR(FIND(V$1,$A2039),0)</f>
        <v>1</v>
      </c>
    </row>
    <row r="2040" spans="1:22" hidden="1" x14ac:dyDescent="0.25">
      <c r="A2040" t="s">
        <v>197391</v>
      </c>
      <c r="B2040">
        <v>2.8570802279701883</v>
      </c>
      <c r="C2040">
        <f>26-LEN(SUBSTITUTE(SUBSTITUTE(SUBSTITUTE(SUBSTITUTE(SUBSTITUTE("abcdefghijklmnopqrstuvwxyz",MID(A2040,1,1),""),MID(A2040,2,1),""),MID(A2040,3,1),""),MID(A2040,4,1),""),MID(A2040,5,1),""))</f>
        <v>5</v>
      </c>
      <c r="D2040" s="3">
        <f>IFERROR(FIND(D$1,$A2040),0)</f>
        <v>2</v>
      </c>
      <c r="E2040" s="3">
        <f>IFERROR(FIND(E$1,$A2040),0)</f>
        <v>1</v>
      </c>
      <c r="F2040" s="3">
        <f>IFERROR(FIND(F$1,$A2040),0)</f>
        <v>4</v>
      </c>
      <c r="G2040" s="3">
        <f>IFERROR(FIND(G$1,$A2040),0)</f>
        <v>0</v>
      </c>
      <c r="H2040" s="3">
        <f>IFERROR(FIND(H$1,$A2040),0)</f>
        <v>0</v>
      </c>
      <c r="I2040" s="3">
        <f>IFERROR(FIND(I$1,$A2040),0)</f>
        <v>0</v>
      </c>
      <c r="J2040" s="3">
        <f>IFERROR(FIND(J$1,$A2040),0)</f>
        <v>0</v>
      </c>
      <c r="K2040" s="3">
        <f>IFERROR(FIND(K$1,$A2040),0)</f>
        <v>1</v>
      </c>
      <c r="L2040" s="3">
        <f>IFERROR(FIND(L$1,$A2040),0)</f>
        <v>1</v>
      </c>
      <c r="M2040" s="3">
        <f>IFERROR(FIND(M$1,$A2040),0)</f>
        <v>1</v>
      </c>
      <c r="N2040" s="3">
        <f>IFERROR(FIND(N$1,$A2040),0)</f>
        <v>1</v>
      </c>
      <c r="O2040" s="3">
        <f>IFERROR(FIND(O$1,$A2040),0)</f>
        <v>1</v>
      </c>
      <c r="P2040" s="3">
        <f>IFERROR(FIND(P$1,$A2040),0)</f>
        <v>1</v>
      </c>
      <c r="Q2040" s="3">
        <f>IFERROR(FIND(Q$1,$A2040),0)</f>
        <v>1</v>
      </c>
      <c r="R2040" s="3">
        <f>IFERROR(FIND(R$1,$A2040),0)</f>
        <v>1</v>
      </c>
      <c r="S2040" s="3">
        <f>IFERROR(FIND(S$1,$A2040),0)</f>
        <v>1</v>
      </c>
      <c r="T2040" s="3">
        <f>IFERROR(FIND(T$1,$A2040),0)</f>
        <v>1</v>
      </c>
      <c r="U2040" s="3">
        <f>IFERROR(FIND(U$1,$A2040),0)</f>
        <v>1</v>
      </c>
      <c r="V2040" s="3">
        <f>IFERROR(FIND(V$1,$A2040),0)</f>
        <v>1</v>
      </c>
    </row>
    <row r="2041" spans="1:22" hidden="1" x14ac:dyDescent="0.25">
      <c r="A2041" t="s">
        <v>198492</v>
      </c>
      <c r="B2041">
        <v>2.8566418237615081</v>
      </c>
      <c r="C2041">
        <f>26-LEN(SUBSTITUTE(SUBSTITUTE(SUBSTITUTE(SUBSTITUTE(SUBSTITUTE("abcdefghijklmnopqrstuvwxyz",MID(A2041,1,1),""),MID(A2041,2,1),""),MID(A2041,3,1),""),MID(A2041,4,1),""),MID(A2041,5,1),""))</f>
        <v>5</v>
      </c>
      <c r="D2041" s="3">
        <f>IFERROR(FIND(D$1,$A2041),0)</f>
        <v>0</v>
      </c>
      <c r="E2041" s="3">
        <f>IFERROR(FIND(E$1,$A2041),0)</f>
        <v>1</v>
      </c>
      <c r="F2041" s="3">
        <f>IFERROR(FIND(F$1,$A2041),0)</f>
        <v>0</v>
      </c>
      <c r="G2041" s="3">
        <f>IFERROR(FIND(G$1,$A2041),0)</f>
        <v>0</v>
      </c>
      <c r="H2041" s="3">
        <f>IFERROR(FIND(H$1,$A2041),0)</f>
        <v>2</v>
      </c>
      <c r="I2041" s="3">
        <f>IFERROR(FIND(I$1,$A2041),0)</f>
        <v>0</v>
      </c>
      <c r="J2041" s="3">
        <f>IFERROR(FIND(J$1,$A2041),0)</f>
        <v>0</v>
      </c>
      <c r="K2041" s="3">
        <f>IFERROR(FIND(K$1,$A2041),0)</f>
        <v>1</v>
      </c>
      <c r="L2041" s="3">
        <f>IFERROR(FIND(L$1,$A2041),0)</f>
        <v>1</v>
      </c>
      <c r="M2041" s="3">
        <f>IFERROR(FIND(M$1,$A2041),0)</f>
        <v>1</v>
      </c>
      <c r="N2041" s="3">
        <f>IFERROR(FIND(N$1,$A2041),0)</f>
        <v>1</v>
      </c>
      <c r="O2041" s="3">
        <f>IFERROR(FIND(O$1,$A2041),0)</f>
        <v>1</v>
      </c>
      <c r="P2041" s="3">
        <f>IFERROR(FIND(P$1,$A2041),0)</f>
        <v>1</v>
      </c>
      <c r="Q2041" s="3">
        <f>IFERROR(FIND(Q$1,$A2041),0)</f>
        <v>1</v>
      </c>
      <c r="R2041" s="3">
        <f>IFERROR(FIND(R$1,$A2041),0)</f>
        <v>1</v>
      </c>
      <c r="S2041" s="3">
        <f>IFERROR(FIND(S$1,$A2041),0)</f>
        <v>1</v>
      </c>
      <c r="T2041" s="3">
        <f>IFERROR(FIND(T$1,$A2041),0)</f>
        <v>1</v>
      </c>
      <c r="U2041" s="3">
        <f>IFERROR(FIND(U$1,$A2041),0)</f>
        <v>1</v>
      </c>
      <c r="V2041" s="3">
        <f>IFERROR(FIND(V$1,$A2041),0)</f>
        <v>1</v>
      </c>
    </row>
    <row r="2042" spans="1:22" hidden="1" x14ac:dyDescent="0.25">
      <c r="A2042" t="s">
        <v>212535</v>
      </c>
      <c r="B2042">
        <v>2.8566418237615081</v>
      </c>
      <c r="C2042">
        <f>26-LEN(SUBSTITUTE(SUBSTITUTE(SUBSTITUTE(SUBSTITUTE(SUBSTITUTE("abcdefghijklmnopqrstuvwxyz",MID(A2042,1,1),""),MID(A2042,2,1),""),MID(A2042,3,1),""),MID(A2042,4,1),""),MID(A2042,5,1),""))</f>
        <v>5</v>
      </c>
      <c r="D2042" s="3">
        <f>IFERROR(FIND(D$1,$A2042),0)</f>
        <v>0</v>
      </c>
      <c r="E2042" s="3">
        <f>IFERROR(FIND(E$1,$A2042),0)</f>
        <v>0</v>
      </c>
      <c r="F2042" s="3">
        <f>IFERROR(FIND(F$1,$A2042),0)</f>
        <v>0</v>
      </c>
      <c r="G2042" s="3">
        <f>IFERROR(FIND(G$1,$A2042),0)</f>
        <v>5</v>
      </c>
      <c r="H2042" s="3">
        <f>IFERROR(FIND(H$1,$A2042),0)</f>
        <v>4</v>
      </c>
      <c r="I2042" s="3">
        <f>IFERROR(FIND(I$1,$A2042),0)</f>
        <v>0</v>
      </c>
      <c r="J2042" s="3">
        <f>IFERROR(FIND(J$1,$A2042),0)</f>
        <v>0</v>
      </c>
      <c r="K2042" s="3">
        <f>IFERROR(FIND(K$1,$A2042),0)</f>
        <v>1</v>
      </c>
      <c r="L2042" s="3">
        <f>IFERROR(FIND(L$1,$A2042),0)</f>
        <v>1</v>
      </c>
      <c r="M2042" s="3">
        <f>IFERROR(FIND(M$1,$A2042),0)</f>
        <v>1</v>
      </c>
      <c r="N2042" s="3">
        <f>IFERROR(FIND(N$1,$A2042),0)</f>
        <v>1</v>
      </c>
      <c r="O2042" s="3">
        <f>IFERROR(FIND(O$1,$A2042),0)</f>
        <v>1</v>
      </c>
      <c r="P2042" s="3">
        <f>IFERROR(FIND(P$1,$A2042),0)</f>
        <v>1</v>
      </c>
      <c r="Q2042" s="3">
        <f>IFERROR(FIND(Q$1,$A2042),0)</f>
        <v>1</v>
      </c>
      <c r="R2042" s="3">
        <f>IFERROR(FIND(R$1,$A2042),0)</f>
        <v>1</v>
      </c>
      <c r="S2042" s="3">
        <f>IFERROR(FIND(S$1,$A2042),0)</f>
        <v>1</v>
      </c>
      <c r="T2042" s="3">
        <f>IFERROR(FIND(T$1,$A2042),0)</f>
        <v>1</v>
      </c>
      <c r="U2042" s="3">
        <f>IFERROR(FIND(U$1,$A2042),0)</f>
        <v>1</v>
      </c>
      <c r="V2042" s="3">
        <f>IFERROR(FIND(V$1,$A2042),0)</f>
        <v>1</v>
      </c>
    </row>
    <row r="2043" spans="1:22" hidden="1" x14ac:dyDescent="0.25">
      <c r="A2043" t="s">
        <v>176739</v>
      </c>
      <c r="B2043">
        <v>2.8562034195528279</v>
      </c>
      <c r="C2043">
        <f>26-LEN(SUBSTITUTE(SUBSTITUTE(SUBSTITUTE(SUBSTITUTE(SUBSTITUTE("abcdefghijklmnopqrstuvwxyz",MID(A2043,1,1),""),MID(A2043,2,1),""),MID(A2043,3,1),""),MID(A2043,4,1),""),MID(A2043,5,1),""))</f>
        <v>5</v>
      </c>
      <c r="D2043" s="3">
        <f>IFERROR(FIND(D$1,$A2043),0)</f>
        <v>0</v>
      </c>
      <c r="E2043" s="3">
        <f>IFERROR(FIND(E$1,$A2043),0)</f>
        <v>3</v>
      </c>
      <c r="F2043" s="3">
        <f>IFERROR(FIND(F$1,$A2043),0)</f>
        <v>0</v>
      </c>
      <c r="G2043" s="3">
        <f>IFERROR(FIND(G$1,$A2043),0)</f>
        <v>4</v>
      </c>
      <c r="H2043" s="3">
        <f>IFERROR(FIND(H$1,$A2043),0)</f>
        <v>0</v>
      </c>
      <c r="I2043" s="3">
        <f>IFERROR(FIND(I$1,$A2043),0)</f>
        <v>0</v>
      </c>
      <c r="J2043" s="3">
        <f>IFERROR(FIND(J$1,$A2043),0)</f>
        <v>0</v>
      </c>
      <c r="K2043" s="3">
        <f>IFERROR(FIND(K$1,$A2043),0)</f>
        <v>1</v>
      </c>
      <c r="L2043" s="3">
        <f>IFERROR(FIND(L$1,$A2043),0)</f>
        <v>1</v>
      </c>
      <c r="M2043" s="3">
        <f>IFERROR(FIND(M$1,$A2043),0)</f>
        <v>1</v>
      </c>
      <c r="N2043" s="3">
        <f>IFERROR(FIND(N$1,$A2043),0)</f>
        <v>1</v>
      </c>
      <c r="O2043" s="3">
        <f>IFERROR(FIND(O$1,$A2043),0)</f>
        <v>1</v>
      </c>
      <c r="P2043" s="3">
        <f>IFERROR(FIND(P$1,$A2043),0)</f>
        <v>1</v>
      </c>
      <c r="Q2043" s="3">
        <f>IFERROR(FIND(Q$1,$A2043),0)</f>
        <v>1</v>
      </c>
      <c r="R2043" s="3">
        <f>IFERROR(FIND(R$1,$A2043),0)</f>
        <v>1</v>
      </c>
      <c r="S2043" s="3">
        <f>IFERROR(FIND(S$1,$A2043),0)</f>
        <v>1</v>
      </c>
      <c r="T2043" s="3">
        <f>IFERROR(FIND(T$1,$A2043),0)</f>
        <v>1</v>
      </c>
      <c r="U2043" s="3">
        <f>IFERROR(FIND(U$1,$A2043),0)</f>
        <v>1</v>
      </c>
      <c r="V2043" s="3">
        <f>IFERROR(FIND(V$1,$A2043),0)</f>
        <v>1</v>
      </c>
    </row>
    <row r="2044" spans="1:22" hidden="1" x14ac:dyDescent="0.25">
      <c r="A2044" t="s">
        <v>200214</v>
      </c>
      <c r="B2044">
        <v>2.8562034195528279</v>
      </c>
      <c r="C2044">
        <f>26-LEN(SUBSTITUTE(SUBSTITUTE(SUBSTITUTE(SUBSTITUTE(SUBSTITUTE("abcdefghijklmnopqrstuvwxyz",MID(A2044,1,1),""),MID(A2044,2,1),""),MID(A2044,3,1),""),MID(A2044,4,1),""),MID(A2044,5,1),""))</f>
        <v>5</v>
      </c>
      <c r="D2044" s="3">
        <f>IFERROR(FIND(D$1,$A2044),0)</f>
        <v>0</v>
      </c>
      <c r="E2044" s="3">
        <f>IFERROR(FIND(E$1,$A2044),0)</f>
        <v>1</v>
      </c>
      <c r="F2044" s="3">
        <f>IFERROR(FIND(F$1,$A2044),0)</f>
        <v>0</v>
      </c>
      <c r="G2044" s="3">
        <f>IFERROR(FIND(G$1,$A2044),0)</f>
        <v>5</v>
      </c>
      <c r="H2044" s="3">
        <f>IFERROR(FIND(H$1,$A2044),0)</f>
        <v>0</v>
      </c>
      <c r="I2044" s="3">
        <f>IFERROR(FIND(I$1,$A2044),0)</f>
        <v>0</v>
      </c>
      <c r="J2044" s="3">
        <f>IFERROR(FIND(J$1,$A2044),0)</f>
        <v>0</v>
      </c>
      <c r="K2044" s="3">
        <f>IFERROR(FIND(K$1,$A2044),0)</f>
        <v>1</v>
      </c>
      <c r="L2044" s="3">
        <f>IFERROR(FIND(L$1,$A2044),0)</f>
        <v>1</v>
      </c>
      <c r="M2044" s="3">
        <f>IFERROR(FIND(M$1,$A2044),0)</f>
        <v>1</v>
      </c>
      <c r="N2044" s="3">
        <f>IFERROR(FIND(N$1,$A2044),0)</f>
        <v>1</v>
      </c>
      <c r="O2044" s="3">
        <f>IFERROR(FIND(O$1,$A2044),0)</f>
        <v>1</v>
      </c>
      <c r="P2044" s="3">
        <f>IFERROR(FIND(P$1,$A2044),0)</f>
        <v>1</v>
      </c>
      <c r="Q2044" s="3">
        <f>IFERROR(FIND(Q$1,$A2044),0)</f>
        <v>1</v>
      </c>
      <c r="R2044" s="3">
        <f>IFERROR(FIND(R$1,$A2044),0)</f>
        <v>1</v>
      </c>
      <c r="S2044" s="3">
        <f>IFERROR(FIND(S$1,$A2044),0)</f>
        <v>1</v>
      </c>
      <c r="T2044" s="3">
        <f>IFERROR(FIND(T$1,$A2044),0)</f>
        <v>1</v>
      </c>
      <c r="U2044" s="3">
        <f>IFERROR(FIND(U$1,$A2044),0)</f>
        <v>1</v>
      </c>
      <c r="V2044" s="3">
        <f>IFERROR(FIND(V$1,$A2044),0)</f>
        <v>1</v>
      </c>
    </row>
    <row r="2045" spans="1:22" hidden="1" x14ac:dyDescent="0.25">
      <c r="A2045" t="s">
        <v>149</v>
      </c>
      <c r="B2045">
        <v>2.8562034195528274</v>
      </c>
      <c r="C2045">
        <f>26-LEN(SUBSTITUTE(SUBSTITUTE(SUBSTITUTE(SUBSTITUTE(SUBSTITUTE("abcdefghijklmnopqrstuvwxyz",MID(A2045,1,1),""),MID(A2045,2,1),""),MID(A2045,3,1),""),MID(A2045,4,1),""),MID(A2045,5,1),""))</f>
        <v>5</v>
      </c>
      <c r="D2045" s="3">
        <f>IFERROR(FIND(D$1,$A2045),0)</f>
        <v>2</v>
      </c>
      <c r="E2045" s="3">
        <f>IFERROR(FIND(E$1,$A2045),0)</f>
        <v>4</v>
      </c>
      <c r="F2045" s="3">
        <f>IFERROR(FIND(F$1,$A2045),0)</f>
        <v>5</v>
      </c>
      <c r="G2045" s="3">
        <f>IFERROR(FIND(G$1,$A2045),0)</f>
        <v>0</v>
      </c>
      <c r="H2045" s="3">
        <f>IFERROR(FIND(H$1,$A2045),0)</f>
        <v>0</v>
      </c>
      <c r="I2045" s="3">
        <f>IFERROR(FIND(I$1,$A2045),0)</f>
        <v>1</v>
      </c>
      <c r="J2045" s="3">
        <f>IFERROR(FIND(J$1,$A2045),0)</f>
        <v>0</v>
      </c>
      <c r="K2045" s="3">
        <f>IFERROR(FIND(K$1,$A2045),0)</f>
        <v>1</v>
      </c>
      <c r="L2045" s="3">
        <f>IFERROR(FIND(L$1,$A2045),0)</f>
        <v>1</v>
      </c>
      <c r="M2045" s="3">
        <f>IFERROR(FIND(M$1,$A2045),0)</f>
        <v>1</v>
      </c>
      <c r="N2045" s="3">
        <f>IFERROR(FIND(N$1,$A2045),0)</f>
        <v>1</v>
      </c>
      <c r="O2045" s="3">
        <f>IFERROR(FIND(O$1,$A2045),0)</f>
        <v>1</v>
      </c>
      <c r="P2045" s="3">
        <f>IFERROR(FIND(P$1,$A2045),0)</f>
        <v>1</v>
      </c>
      <c r="Q2045" s="3">
        <f>IFERROR(FIND(Q$1,$A2045),0)</f>
        <v>1</v>
      </c>
      <c r="R2045" s="3">
        <f>IFERROR(FIND(R$1,$A2045),0)</f>
        <v>1</v>
      </c>
      <c r="S2045" s="3">
        <f>IFERROR(FIND(S$1,$A2045),0)</f>
        <v>1</v>
      </c>
      <c r="T2045" s="3">
        <f>IFERROR(FIND(T$1,$A2045),0)</f>
        <v>1</v>
      </c>
      <c r="U2045" s="3">
        <f>IFERROR(FIND(U$1,$A2045),0)</f>
        <v>1</v>
      </c>
      <c r="V2045" s="3">
        <f>IFERROR(FIND(V$1,$A2045),0)</f>
        <v>1</v>
      </c>
    </row>
    <row r="2046" spans="1:22" hidden="1" x14ac:dyDescent="0.25">
      <c r="A2046" t="s">
        <v>157939</v>
      </c>
      <c r="B2046">
        <v>2.8562034195528274</v>
      </c>
      <c r="C2046">
        <f>26-LEN(SUBSTITUTE(SUBSTITUTE(SUBSTITUTE(SUBSTITUTE(SUBSTITUTE("abcdefghijklmnopqrstuvwxyz",MID(A2046,1,1),""),MID(A2046,2,1),""),MID(A2046,3,1),""),MID(A2046,4,1),""),MID(A2046,5,1),""))</f>
        <v>3</v>
      </c>
      <c r="D2046" s="3">
        <f>IFERROR(FIND(D$1,$A2046),0)</f>
        <v>1</v>
      </c>
      <c r="E2046" s="3">
        <f>IFERROR(FIND(E$1,$A2046),0)</f>
        <v>4</v>
      </c>
      <c r="F2046" s="3">
        <f>IFERROR(FIND(F$1,$A2046),0)</f>
        <v>0</v>
      </c>
      <c r="G2046" s="3">
        <f>IFERROR(FIND(G$1,$A2046),0)</f>
        <v>0</v>
      </c>
      <c r="H2046" s="3">
        <f>IFERROR(FIND(H$1,$A2046),0)</f>
        <v>0</v>
      </c>
      <c r="I2046" s="3">
        <f>IFERROR(FIND(I$1,$A2046),0)</f>
        <v>2</v>
      </c>
      <c r="J2046" s="3">
        <f>IFERROR(FIND(J$1,$A2046),0)</f>
        <v>0</v>
      </c>
      <c r="K2046" s="3">
        <f>IFERROR(FIND(K$1,$A2046),0)</f>
        <v>1</v>
      </c>
      <c r="L2046" s="3">
        <f>IFERROR(FIND(L$1,$A2046),0)</f>
        <v>1</v>
      </c>
      <c r="M2046" s="3">
        <f>IFERROR(FIND(M$1,$A2046),0)</f>
        <v>1</v>
      </c>
      <c r="N2046" s="3">
        <f>IFERROR(FIND(N$1,$A2046),0)</f>
        <v>1</v>
      </c>
      <c r="O2046" s="3">
        <f>IFERROR(FIND(O$1,$A2046),0)</f>
        <v>1</v>
      </c>
      <c r="P2046" s="3">
        <f>IFERROR(FIND(P$1,$A2046),0)</f>
        <v>1</v>
      </c>
      <c r="Q2046" s="3">
        <f>IFERROR(FIND(Q$1,$A2046),0)</f>
        <v>1</v>
      </c>
      <c r="R2046" s="3">
        <f>IFERROR(FIND(R$1,$A2046),0)</f>
        <v>1</v>
      </c>
      <c r="S2046" s="3">
        <f>IFERROR(FIND(S$1,$A2046),0)</f>
        <v>1</v>
      </c>
      <c r="T2046" s="3">
        <f>IFERROR(FIND(T$1,$A2046),0)</f>
        <v>1</v>
      </c>
      <c r="U2046" s="3">
        <f>IFERROR(FIND(U$1,$A2046),0)</f>
        <v>1</v>
      </c>
      <c r="V2046" s="3">
        <f>IFERROR(FIND(V$1,$A2046),0)</f>
        <v>1</v>
      </c>
    </row>
    <row r="2047" spans="1:22" hidden="1" x14ac:dyDescent="0.25">
      <c r="A2047" t="s">
        <v>213441</v>
      </c>
      <c r="B2047">
        <v>2.8548882069267862</v>
      </c>
      <c r="C2047">
        <f>26-LEN(SUBSTITUTE(SUBSTITUTE(SUBSTITUTE(SUBSTITUTE(SUBSTITUTE("abcdefghijklmnopqrstuvwxyz",MID(A2047,1,1),""),MID(A2047,2,1),""),MID(A2047,3,1),""),MID(A2047,4,1),""),MID(A2047,5,1),""))</f>
        <v>4</v>
      </c>
      <c r="D2047" s="3">
        <f>IFERROR(FIND(D$1,$A2047),0)</f>
        <v>0</v>
      </c>
      <c r="E2047" s="3">
        <f>IFERROR(FIND(E$1,$A2047),0)</f>
        <v>0</v>
      </c>
      <c r="F2047" s="3">
        <f>IFERROR(FIND(F$1,$A2047),0)</f>
        <v>0</v>
      </c>
      <c r="G2047" s="3">
        <f>IFERROR(FIND(G$1,$A2047),0)</f>
        <v>0</v>
      </c>
      <c r="H2047" s="3">
        <f>IFERROR(FIND(H$1,$A2047),0)</f>
        <v>2</v>
      </c>
      <c r="I2047" s="3">
        <f>IFERROR(FIND(I$1,$A2047),0)</f>
        <v>0</v>
      </c>
      <c r="J2047" s="3">
        <f>IFERROR(FIND(J$1,$A2047),0)</f>
        <v>0</v>
      </c>
      <c r="K2047" s="3">
        <f>IFERROR(FIND(K$1,$A2047),0)</f>
        <v>1</v>
      </c>
      <c r="L2047" s="3">
        <f>IFERROR(FIND(L$1,$A2047),0)</f>
        <v>1</v>
      </c>
      <c r="M2047" s="3">
        <f>IFERROR(FIND(M$1,$A2047),0)</f>
        <v>1</v>
      </c>
      <c r="N2047" s="3">
        <f>IFERROR(FIND(N$1,$A2047),0)</f>
        <v>1</v>
      </c>
      <c r="O2047" s="3">
        <f>IFERROR(FIND(O$1,$A2047),0)</f>
        <v>1</v>
      </c>
      <c r="P2047" s="3">
        <f>IFERROR(FIND(P$1,$A2047),0)</f>
        <v>1</v>
      </c>
      <c r="Q2047" s="3">
        <f>IFERROR(FIND(Q$1,$A2047),0)</f>
        <v>1</v>
      </c>
      <c r="R2047" s="3">
        <f>IFERROR(FIND(R$1,$A2047),0)</f>
        <v>1</v>
      </c>
      <c r="S2047" s="3">
        <f>IFERROR(FIND(S$1,$A2047),0)</f>
        <v>1</v>
      </c>
      <c r="T2047" s="3">
        <f>IFERROR(FIND(T$1,$A2047),0)</f>
        <v>1</v>
      </c>
      <c r="U2047" s="3">
        <f>IFERROR(FIND(U$1,$A2047),0)</f>
        <v>1</v>
      </c>
      <c r="V2047" s="3">
        <f>IFERROR(FIND(V$1,$A2047),0)</f>
        <v>1</v>
      </c>
    </row>
    <row r="2048" spans="1:22" hidden="1" x14ac:dyDescent="0.25">
      <c r="A2048" t="s">
        <v>190662</v>
      </c>
      <c r="B2048">
        <v>2.8544498027181064</v>
      </c>
      <c r="C2048">
        <f>26-LEN(SUBSTITUTE(SUBSTITUTE(SUBSTITUTE(SUBSTITUTE(SUBSTITUTE("abcdefghijklmnopqrstuvwxyz",MID(A2048,1,1),""),MID(A2048,2,1),""),MID(A2048,3,1),""),MID(A2048,4,1),""),MID(A2048,5,1),""))</f>
        <v>5</v>
      </c>
      <c r="D2048" s="3">
        <f>IFERROR(FIND(D$1,$A2048),0)</f>
        <v>0</v>
      </c>
      <c r="E2048" s="3">
        <f>IFERROR(FIND(E$1,$A2048),0)</f>
        <v>0</v>
      </c>
      <c r="F2048" s="3">
        <f>IFERROR(FIND(F$1,$A2048),0)</f>
        <v>0</v>
      </c>
      <c r="G2048" s="3">
        <f>IFERROR(FIND(G$1,$A2048),0)</f>
        <v>4</v>
      </c>
      <c r="H2048" s="3">
        <f>IFERROR(FIND(H$1,$A2048),0)</f>
        <v>2</v>
      </c>
      <c r="I2048" s="3">
        <f>IFERROR(FIND(I$1,$A2048),0)</f>
        <v>0</v>
      </c>
      <c r="J2048" s="3">
        <f>IFERROR(FIND(J$1,$A2048),0)</f>
        <v>0</v>
      </c>
      <c r="K2048" s="3">
        <f>IFERROR(FIND(K$1,$A2048),0)</f>
        <v>1</v>
      </c>
      <c r="L2048" s="3">
        <f>IFERROR(FIND(L$1,$A2048),0)</f>
        <v>1</v>
      </c>
      <c r="M2048" s="3">
        <f>IFERROR(FIND(M$1,$A2048),0)</f>
        <v>1</v>
      </c>
      <c r="N2048" s="3">
        <f>IFERROR(FIND(N$1,$A2048),0)</f>
        <v>1</v>
      </c>
      <c r="O2048" s="3">
        <f>IFERROR(FIND(O$1,$A2048),0)</f>
        <v>1</v>
      </c>
      <c r="P2048" s="3">
        <f>IFERROR(FIND(P$1,$A2048),0)</f>
        <v>1</v>
      </c>
      <c r="Q2048" s="3">
        <f>IFERROR(FIND(Q$1,$A2048),0)</f>
        <v>1</v>
      </c>
      <c r="R2048" s="3">
        <f>IFERROR(FIND(R$1,$A2048),0)</f>
        <v>1</v>
      </c>
      <c r="S2048" s="3">
        <f>IFERROR(FIND(S$1,$A2048),0)</f>
        <v>1</v>
      </c>
      <c r="T2048" s="3">
        <f>IFERROR(FIND(T$1,$A2048),0)</f>
        <v>1</v>
      </c>
      <c r="U2048" s="3">
        <f>IFERROR(FIND(U$1,$A2048),0)</f>
        <v>1</v>
      </c>
      <c r="V2048" s="3">
        <f>IFERROR(FIND(V$1,$A2048),0)</f>
        <v>1</v>
      </c>
    </row>
    <row r="2049" spans="1:22" hidden="1" x14ac:dyDescent="0.25">
      <c r="A2049" t="s">
        <v>191630</v>
      </c>
      <c r="B2049">
        <v>2.8535729943007455</v>
      </c>
      <c r="C2049">
        <f>26-LEN(SUBSTITUTE(SUBSTITUTE(SUBSTITUTE(SUBSTITUTE(SUBSTITUTE("abcdefghijklmnopqrstuvwxyz",MID(A2049,1,1),""),MID(A2049,2,1),""),MID(A2049,3,1),""),MID(A2049,4,1),""),MID(A2049,5,1),""))</f>
        <v>5</v>
      </c>
      <c r="D2049" s="3">
        <f>IFERROR(FIND(D$1,$A2049),0)</f>
        <v>0</v>
      </c>
      <c r="E2049" s="3">
        <f>IFERROR(FIND(E$1,$A2049),0)</f>
        <v>0</v>
      </c>
      <c r="F2049" s="3">
        <f>IFERROR(FIND(F$1,$A2049),0)</f>
        <v>1</v>
      </c>
      <c r="G2049" s="3">
        <f>IFERROR(FIND(G$1,$A2049),0)</f>
        <v>0</v>
      </c>
      <c r="H2049" s="3">
        <f>IFERROR(FIND(H$1,$A2049),0)</f>
        <v>5</v>
      </c>
      <c r="I2049" s="3">
        <f>IFERROR(FIND(I$1,$A2049),0)</f>
        <v>0</v>
      </c>
      <c r="J2049" s="3">
        <f>IFERROR(FIND(J$1,$A2049),0)</f>
        <v>0</v>
      </c>
      <c r="K2049" s="3">
        <f>IFERROR(FIND(K$1,$A2049),0)</f>
        <v>1</v>
      </c>
      <c r="L2049" s="3">
        <f>IFERROR(FIND(L$1,$A2049),0)</f>
        <v>1</v>
      </c>
      <c r="M2049" s="3">
        <f>IFERROR(FIND(M$1,$A2049),0)</f>
        <v>1</v>
      </c>
      <c r="N2049" s="3">
        <f>IFERROR(FIND(N$1,$A2049),0)</f>
        <v>1</v>
      </c>
      <c r="O2049" s="3">
        <f>IFERROR(FIND(O$1,$A2049),0)</f>
        <v>1</v>
      </c>
      <c r="P2049" s="3">
        <f>IFERROR(FIND(P$1,$A2049),0)</f>
        <v>1</v>
      </c>
      <c r="Q2049" s="3">
        <f>IFERROR(FIND(Q$1,$A2049),0)</f>
        <v>1</v>
      </c>
      <c r="R2049" s="3">
        <f>IFERROR(FIND(R$1,$A2049),0)</f>
        <v>1</v>
      </c>
      <c r="S2049" s="3">
        <f>IFERROR(FIND(S$1,$A2049),0)</f>
        <v>1</v>
      </c>
      <c r="T2049" s="3">
        <f>IFERROR(FIND(T$1,$A2049),0)</f>
        <v>1</v>
      </c>
      <c r="U2049" s="3">
        <f>IFERROR(FIND(U$1,$A2049),0)</f>
        <v>1</v>
      </c>
      <c r="V2049" s="3">
        <f>IFERROR(FIND(V$1,$A2049),0)</f>
        <v>1</v>
      </c>
    </row>
    <row r="2050" spans="1:22" hidden="1" x14ac:dyDescent="0.25">
      <c r="A2050" t="s">
        <v>193338</v>
      </c>
      <c r="B2050">
        <v>2.8535729943007455</v>
      </c>
      <c r="C2050">
        <f>26-LEN(SUBSTITUTE(SUBSTITUTE(SUBSTITUTE(SUBSTITUTE(SUBSTITUTE("abcdefghijklmnopqrstuvwxyz",MID(A2050,1,1),""),MID(A2050,2,1),""),MID(A2050,3,1),""),MID(A2050,4,1),""),MID(A2050,5,1),""))</f>
        <v>5</v>
      </c>
      <c r="D2050" s="3">
        <f>IFERROR(FIND(D$1,$A2050),0)</f>
        <v>4</v>
      </c>
      <c r="E2050" s="3">
        <f>IFERROR(FIND(E$1,$A2050),0)</f>
        <v>0</v>
      </c>
      <c r="F2050" s="3">
        <f>IFERROR(FIND(F$1,$A2050),0)</f>
        <v>0</v>
      </c>
      <c r="G2050" s="3">
        <f>IFERROR(FIND(G$1,$A2050),0)</f>
        <v>0</v>
      </c>
      <c r="H2050" s="3">
        <f>IFERROR(FIND(H$1,$A2050),0)</f>
        <v>2</v>
      </c>
      <c r="I2050" s="3">
        <f>IFERROR(FIND(I$1,$A2050),0)</f>
        <v>3</v>
      </c>
      <c r="J2050" s="3">
        <f>IFERROR(FIND(J$1,$A2050),0)</f>
        <v>0</v>
      </c>
      <c r="K2050" s="3">
        <f>IFERROR(FIND(K$1,$A2050),0)</f>
        <v>1</v>
      </c>
      <c r="L2050" s="3">
        <f>IFERROR(FIND(L$1,$A2050),0)</f>
        <v>1</v>
      </c>
      <c r="M2050" s="3">
        <f>IFERROR(FIND(M$1,$A2050),0)</f>
        <v>1</v>
      </c>
      <c r="N2050" s="3">
        <f>IFERROR(FIND(N$1,$A2050),0)</f>
        <v>1</v>
      </c>
      <c r="O2050" s="3">
        <f>IFERROR(FIND(O$1,$A2050),0)</f>
        <v>1</v>
      </c>
      <c r="P2050" s="3">
        <f>IFERROR(FIND(P$1,$A2050),0)</f>
        <v>1</v>
      </c>
      <c r="Q2050" s="3">
        <f>IFERROR(FIND(Q$1,$A2050),0)</f>
        <v>1</v>
      </c>
      <c r="R2050" s="3">
        <f>IFERROR(FIND(R$1,$A2050),0)</f>
        <v>1</v>
      </c>
      <c r="S2050" s="3">
        <f>IFERROR(FIND(S$1,$A2050),0)</f>
        <v>1</v>
      </c>
      <c r="T2050" s="3">
        <f>IFERROR(FIND(T$1,$A2050),0)</f>
        <v>1</v>
      </c>
      <c r="U2050" s="3">
        <f>IFERROR(FIND(U$1,$A2050),0)</f>
        <v>1</v>
      </c>
      <c r="V2050" s="3">
        <f>IFERROR(FIND(V$1,$A2050),0)</f>
        <v>1</v>
      </c>
    </row>
    <row r="2051" spans="1:22" hidden="1" x14ac:dyDescent="0.25">
      <c r="A2051" t="s">
        <v>194351</v>
      </c>
      <c r="B2051">
        <v>2.8531345900920648</v>
      </c>
      <c r="C2051">
        <f>26-LEN(SUBSTITUTE(SUBSTITUTE(SUBSTITUTE(SUBSTITUTE(SUBSTITUTE("abcdefghijklmnopqrstuvwxyz",MID(A2051,1,1),""),MID(A2051,2,1),""),MID(A2051,3,1),""),MID(A2051,4,1),""),MID(A2051,5,1),""))</f>
        <v>5</v>
      </c>
      <c r="D2051" s="3">
        <f>IFERROR(FIND(D$1,$A2051),0)</f>
        <v>0</v>
      </c>
      <c r="E2051" s="3">
        <f>IFERROR(FIND(E$1,$A2051),0)</f>
        <v>0</v>
      </c>
      <c r="F2051" s="3">
        <f>IFERROR(FIND(F$1,$A2051),0)</f>
        <v>3</v>
      </c>
      <c r="G2051" s="3">
        <f>IFERROR(FIND(G$1,$A2051),0)</f>
        <v>5</v>
      </c>
      <c r="H2051" s="3">
        <f>IFERROR(FIND(H$1,$A2051),0)</f>
        <v>0</v>
      </c>
      <c r="I2051" s="3">
        <f>IFERROR(FIND(I$1,$A2051),0)</f>
        <v>0</v>
      </c>
      <c r="J2051" s="3">
        <f>IFERROR(FIND(J$1,$A2051),0)</f>
        <v>0</v>
      </c>
      <c r="K2051" s="3">
        <f>IFERROR(FIND(K$1,$A2051),0)</f>
        <v>1</v>
      </c>
      <c r="L2051" s="3">
        <f>IFERROR(FIND(L$1,$A2051),0)</f>
        <v>1</v>
      </c>
      <c r="M2051" s="3">
        <f>IFERROR(FIND(M$1,$A2051),0)</f>
        <v>1</v>
      </c>
      <c r="N2051" s="3">
        <f>IFERROR(FIND(N$1,$A2051),0)</f>
        <v>1</v>
      </c>
      <c r="O2051" s="3">
        <f>IFERROR(FIND(O$1,$A2051),0)</f>
        <v>1</v>
      </c>
      <c r="P2051" s="3">
        <f>IFERROR(FIND(P$1,$A2051),0)</f>
        <v>1</v>
      </c>
      <c r="Q2051" s="3">
        <f>IFERROR(FIND(Q$1,$A2051),0)</f>
        <v>1</v>
      </c>
      <c r="R2051" s="3">
        <f>IFERROR(FIND(R$1,$A2051),0)</f>
        <v>1</v>
      </c>
      <c r="S2051" s="3">
        <f>IFERROR(FIND(S$1,$A2051),0)</f>
        <v>1</v>
      </c>
      <c r="T2051" s="3">
        <f>IFERROR(FIND(T$1,$A2051),0)</f>
        <v>1</v>
      </c>
      <c r="U2051" s="3">
        <f>IFERROR(FIND(U$1,$A2051),0)</f>
        <v>1</v>
      </c>
      <c r="V2051" s="3">
        <f>IFERROR(FIND(V$1,$A2051),0)</f>
        <v>1</v>
      </c>
    </row>
    <row r="2052" spans="1:22" hidden="1" x14ac:dyDescent="0.25">
      <c r="A2052" t="s">
        <v>195353</v>
      </c>
      <c r="B2052">
        <v>2.8526961858833846</v>
      </c>
      <c r="C2052">
        <f>26-LEN(SUBSTITUTE(SUBSTITUTE(SUBSTITUTE(SUBSTITUTE(SUBSTITUTE("abcdefghijklmnopqrstuvwxyz",MID(A2052,1,1),""),MID(A2052,2,1),""),MID(A2052,3,1),""),MID(A2052,4,1),""),MID(A2052,5,1),""))</f>
        <v>5</v>
      </c>
      <c r="D2052" s="3">
        <f>IFERROR(FIND(D$1,$A2052),0)</f>
        <v>0</v>
      </c>
      <c r="E2052" s="3">
        <f>IFERROR(FIND(E$1,$A2052),0)</f>
        <v>4</v>
      </c>
      <c r="F2052" s="3">
        <f>IFERROR(FIND(F$1,$A2052),0)</f>
        <v>2</v>
      </c>
      <c r="G2052" s="3">
        <f>IFERROR(FIND(G$1,$A2052),0)</f>
        <v>5</v>
      </c>
      <c r="H2052" s="3">
        <f>IFERROR(FIND(H$1,$A2052),0)</f>
        <v>0</v>
      </c>
      <c r="I2052" s="3">
        <f>IFERROR(FIND(I$1,$A2052),0)</f>
        <v>0</v>
      </c>
      <c r="J2052" s="3">
        <f>IFERROR(FIND(J$1,$A2052),0)</f>
        <v>0</v>
      </c>
      <c r="K2052" s="3">
        <f>IFERROR(FIND(K$1,$A2052),0)</f>
        <v>1</v>
      </c>
      <c r="L2052" s="3">
        <f>IFERROR(FIND(L$1,$A2052),0)</f>
        <v>1</v>
      </c>
      <c r="M2052" s="3">
        <f>IFERROR(FIND(M$1,$A2052),0)</f>
        <v>1</v>
      </c>
      <c r="N2052" s="3">
        <f>IFERROR(FIND(N$1,$A2052),0)</f>
        <v>1</v>
      </c>
      <c r="O2052" s="3">
        <f>IFERROR(FIND(O$1,$A2052),0)</f>
        <v>1</v>
      </c>
      <c r="P2052" s="3">
        <f>IFERROR(FIND(P$1,$A2052),0)</f>
        <v>1</v>
      </c>
      <c r="Q2052" s="3">
        <f>IFERROR(FIND(Q$1,$A2052),0)</f>
        <v>1</v>
      </c>
      <c r="R2052" s="3">
        <f>IFERROR(FIND(R$1,$A2052),0)</f>
        <v>1</v>
      </c>
      <c r="S2052" s="3">
        <f>IFERROR(FIND(S$1,$A2052),0)</f>
        <v>1</v>
      </c>
      <c r="T2052" s="3">
        <f>IFERROR(FIND(T$1,$A2052),0)</f>
        <v>1</v>
      </c>
      <c r="U2052" s="3">
        <f>IFERROR(FIND(U$1,$A2052),0)</f>
        <v>1</v>
      </c>
      <c r="V2052" s="3">
        <f>IFERROR(FIND(V$1,$A2052),0)</f>
        <v>1</v>
      </c>
    </row>
    <row r="2053" spans="1:22" hidden="1" x14ac:dyDescent="0.25">
      <c r="A2053" t="s">
        <v>213377</v>
      </c>
      <c r="B2053">
        <v>2.8518193774660241</v>
      </c>
      <c r="C2053">
        <f>26-LEN(SUBSTITUTE(SUBSTITUTE(SUBSTITUTE(SUBSTITUTE(SUBSTITUTE("abcdefghijklmnopqrstuvwxyz",MID(A2053,1,1),""),MID(A2053,2,1),""),MID(A2053,3,1),""),MID(A2053,4,1),""),MID(A2053,5,1),""))</f>
        <v>5</v>
      </c>
      <c r="D2053" s="3">
        <f>IFERROR(FIND(D$1,$A2053),0)</f>
        <v>3</v>
      </c>
      <c r="E2053" s="3">
        <f>IFERROR(FIND(E$1,$A2053),0)</f>
        <v>4</v>
      </c>
      <c r="F2053" s="3">
        <f>IFERROR(FIND(F$1,$A2053),0)</f>
        <v>0</v>
      </c>
      <c r="G2053" s="3">
        <f>IFERROR(FIND(G$1,$A2053),0)</f>
        <v>0</v>
      </c>
      <c r="H2053" s="3">
        <f>IFERROR(FIND(H$1,$A2053),0)</f>
        <v>2</v>
      </c>
      <c r="I2053" s="3">
        <f>IFERROR(FIND(I$1,$A2053),0)</f>
        <v>0</v>
      </c>
      <c r="J2053" s="3">
        <f>IFERROR(FIND(J$1,$A2053),0)</f>
        <v>0</v>
      </c>
      <c r="K2053" s="3">
        <f>IFERROR(FIND(K$1,$A2053),0)</f>
        <v>1</v>
      </c>
      <c r="L2053" s="3">
        <f>IFERROR(FIND(L$1,$A2053),0)</f>
        <v>1</v>
      </c>
      <c r="M2053" s="3">
        <f>IFERROR(FIND(M$1,$A2053),0)</f>
        <v>1</v>
      </c>
      <c r="N2053" s="3">
        <f>IFERROR(FIND(N$1,$A2053),0)</f>
        <v>1</v>
      </c>
      <c r="O2053" s="3">
        <f>IFERROR(FIND(O$1,$A2053),0)</f>
        <v>1</v>
      </c>
      <c r="P2053" s="3">
        <f>IFERROR(FIND(P$1,$A2053),0)</f>
        <v>1</v>
      </c>
      <c r="Q2053" s="3">
        <f>IFERROR(FIND(Q$1,$A2053),0)</f>
        <v>1</v>
      </c>
      <c r="R2053" s="3">
        <f>IFERROR(FIND(R$1,$A2053),0)</f>
        <v>1</v>
      </c>
      <c r="S2053" s="3">
        <f>IFERROR(FIND(S$1,$A2053),0)</f>
        <v>1</v>
      </c>
      <c r="T2053" s="3">
        <f>IFERROR(FIND(T$1,$A2053),0)</f>
        <v>1</v>
      </c>
      <c r="U2053" s="3">
        <f>IFERROR(FIND(U$1,$A2053),0)</f>
        <v>1</v>
      </c>
      <c r="V2053" s="3">
        <f>IFERROR(FIND(V$1,$A2053),0)</f>
        <v>1</v>
      </c>
    </row>
    <row r="2054" spans="1:22" hidden="1" x14ac:dyDescent="0.25">
      <c r="A2054" t="s">
        <v>164724</v>
      </c>
      <c r="B2054">
        <v>2.8518193774660237</v>
      </c>
      <c r="C2054">
        <f>26-LEN(SUBSTITUTE(SUBSTITUTE(SUBSTITUTE(SUBSTITUTE(SUBSTITUTE("abcdefghijklmnopqrstuvwxyz",MID(A2054,1,1),""),MID(A2054,2,1),""),MID(A2054,3,1),""),MID(A2054,4,1),""),MID(A2054,5,1),""))</f>
        <v>5</v>
      </c>
      <c r="D2054" s="3">
        <f>IFERROR(FIND(D$1,$A2054),0)</f>
        <v>2</v>
      </c>
      <c r="E2054" s="3">
        <f>IFERROR(FIND(E$1,$A2054),0)</f>
        <v>3</v>
      </c>
      <c r="F2054" s="3">
        <f>IFERROR(FIND(F$1,$A2054),0)</f>
        <v>0</v>
      </c>
      <c r="G2054" s="3">
        <f>IFERROR(FIND(G$1,$A2054),0)</f>
        <v>0</v>
      </c>
      <c r="H2054" s="3">
        <f>IFERROR(FIND(H$1,$A2054),0)</f>
        <v>5</v>
      </c>
      <c r="I2054" s="3">
        <f>IFERROR(FIND(I$1,$A2054),0)</f>
        <v>1</v>
      </c>
      <c r="J2054" s="3">
        <f>IFERROR(FIND(J$1,$A2054),0)</f>
        <v>0</v>
      </c>
      <c r="K2054" s="3">
        <f>IFERROR(FIND(K$1,$A2054),0)</f>
        <v>1</v>
      </c>
      <c r="L2054" s="3">
        <f>IFERROR(FIND(L$1,$A2054),0)</f>
        <v>1</v>
      </c>
      <c r="M2054" s="3">
        <f>IFERROR(FIND(M$1,$A2054),0)</f>
        <v>1</v>
      </c>
      <c r="N2054" s="3">
        <f>IFERROR(FIND(N$1,$A2054),0)</f>
        <v>1</v>
      </c>
      <c r="O2054" s="3">
        <f>IFERROR(FIND(O$1,$A2054),0)</f>
        <v>1</v>
      </c>
      <c r="P2054" s="3">
        <f>IFERROR(FIND(P$1,$A2054),0)</f>
        <v>1</v>
      </c>
      <c r="Q2054" s="3">
        <f>IFERROR(FIND(Q$1,$A2054),0)</f>
        <v>1</v>
      </c>
      <c r="R2054" s="3">
        <f>IFERROR(FIND(R$1,$A2054),0)</f>
        <v>1</v>
      </c>
      <c r="S2054" s="3">
        <f>IFERROR(FIND(S$1,$A2054),0)</f>
        <v>1</v>
      </c>
      <c r="T2054" s="3">
        <f>IFERROR(FIND(T$1,$A2054),0)</f>
        <v>1</v>
      </c>
      <c r="U2054" s="3">
        <f>IFERROR(FIND(U$1,$A2054),0)</f>
        <v>1</v>
      </c>
      <c r="V2054" s="3">
        <f>IFERROR(FIND(V$1,$A2054),0)</f>
        <v>1</v>
      </c>
    </row>
    <row r="2055" spans="1:22" hidden="1" x14ac:dyDescent="0.25">
      <c r="A2055" t="s">
        <v>164956</v>
      </c>
      <c r="B2055">
        <v>2.8518193774660237</v>
      </c>
      <c r="C2055">
        <f>26-LEN(SUBSTITUTE(SUBSTITUTE(SUBSTITUTE(SUBSTITUTE(SUBSTITUTE("abcdefghijklmnopqrstuvwxyz",MID(A2055,1,1),""),MID(A2055,2,1),""),MID(A2055,3,1),""),MID(A2055,4,1),""),MID(A2055,5,1),""))</f>
        <v>5</v>
      </c>
      <c r="D2055" s="3">
        <f>IFERROR(FIND(D$1,$A2055),0)</f>
        <v>2</v>
      </c>
      <c r="E2055" s="3">
        <f>IFERROR(FIND(E$1,$A2055),0)</f>
        <v>5</v>
      </c>
      <c r="F2055" s="3">
        <f>IFERROR(FIND(F$1,$A2055),0)</f>
        <v>0</v>
      </c>
      <c r="G2055" s="3">
        <f>IFERROR(FIND(G$1,$A2055),0)</f>
        <v>0</v>
      </c>
      <c r="H2055" s="3">
        <f>IFERROR(FIND(H$1,$A2055),0)</f>
        <v>4</v>
      </c>
      <c r="I2055" s="3">
        <f>IFERROR(FIND(I$1,$A2055),0)</f>
        <v>1</v>
      </c>
      <c r="J2055" s="3">
        <f>IFERROR(FIND(J$1,$A2055),0)</f>
        <v>0</v>
      </c>
      <c r="K2055" s="3">
        <f>IFERROR(FIND(K$1,$A2055),0)</f>
        <v>1</v>
      </c>
      <c r="L2055" s="3">
        <f>IFERROR(FIND(L$1,$A2055),0)</f>
        <v>1</v>
      </c>
      <c r="M2055" s="3">
        <f>IFERROR(FIND(M$1,$A2055),0)</f>
        <v>1</v>
      </c>
      <c r="N2055" s="3">
        <f>IFERROR(FIND(N$1,$A2055),0)</f>
        <v>1</v>
      </c>
      <c r="O2055" s="3">
        <f>IFERROR(FIND(O$1,$A2055),0)</f>
        <v>1</v>
      </c>
      <c r="P2055" s="3">
        <f>IFERROR(FIND(P$1,$A2055),0)</f>
        <v>1</v>
      </c>
      <c r="Q2055" s="3">
        <f>IFERROR(FIND(Q$1,$A2055),0)</f>
        <v>1</v>
      </c>
      <c r="R2055" s="3">
        <f>IFERROR(FIND(R$1,$A2055),0)</f>
        <v>1</v>
      </c>
      <c r="S2055" s="3">
        <f>IFERROR(FIND(S$1,$A2055),0)</f>
        <v>1</v>
      </c>
      <c r="T2055" s="3">
        <f>IFERROR(FIND(T$1,$A2055),0)</f>
        <v>1</v>
      </c>
      <c r="U2055" s="3">
        <f>IFERROR(FIND(U$1,$A2055),0)</f>
        <v>1</v>
      </c>
      <c r="V2055" s="3">
        <f>IFERROR(FIND(V$1,$A2055),0)</f>
        <v>1</v>
      </c>
    </row>
    <row r="2056" spans="1:22" hidden="1" x14ac:dyDescent="0.25">
      <c r="A2056" t="s">
        <v>168759</v>
      </c>
      <c r="B2056">
        <v>2.8518193774660237</v>
      </c>
      <c r="C2056">
        <f>26-LEN(SUBSTITUTE(SUBSTITUTE(SUBSTITUTE(SUBSTITUTE(SUBSTITUTE("abcdefghijklmnopqrstuvwxyz",MID(A2056,1,1),""),MID(A2056,2,1),""),MID(A2056,3,1),""),MID(A2056,4,1),""),MID(A2056,5,1),""))</f>
        <v>5</v>
      </c>
      <c r="D2056" s="3">
        <f>IFERROR(FIND(D$1,$A2056),0)</f>
        <v>3</v>
      </c>
      <c r="E2056" s="3">
        <f>IFERROR(FIND(E$1,$A2056),0)</f>
        <v>2</v>
      </c>
      <c r="F2056" s="3">
        <f>IFERROR(FIND(F$1,$A2056),0)</f>
        <v>0</v>
      </c>
      <c r="G2056" s="3">
        <f>IFERROR(FIND(G$1,$A2056),0)</f>
        <v>0</v>
      </c>
      <c r="H2056" s="3">
        <f>IFERROR(FIND(H$1,$A2056),0)</f>
        <v>5</v>
      </c>
      <c r="I2056" s="3">
        <f>IFERROR(FIND(I$1,$A2056),0)</f>
        <v>1</v>
      </c>
      <c r="J2056" s="3">
        <f>IFERROR(FIND(J$1,$A2056),0)</f>
        <v>0</v>
      </c>
      <c r="K2056" s="3">
        <f>IFERROR(FIND(K$1,$A2056),0)</f>
        <v>1</v>
      </c>
      <c r="L2056" s="3">
        <f>IFERROR(FIND(L$1,$A2056),0)</f>
        <v>1</v>
      </c>
      <c r="M2056" s="3">
        <f>IFERROR(FIND(M$1,$A2056),0)</f>
        <v>1</v>
      </c>
      <c r="N2056" s="3">
        <f>IFERROR(FIND(N$1,$A2056),0)</f>
        <v>1</v>
      </c>
      <c r="O2056" s="3">
        <f>IFERROR(FIND(O$1,$A2056),0)</f>
        <v>1</v>
      </c>
      <c r="P2056" s="3">
        <f>IFERROR(FIND(P$1,$A2056),0)</f>
        <v>1</v>
      </c>
      <c r="Q2056" s="3">
        <f>IFERROR(FIND(Q$1,$A2056),0)</f>
        <v>1</v>
      </c>
      <c r="R2056" s="3">
        <f>IFERROR(FIND(R$1,$A2056),0)</f>
        <v>1</v>
      </c>
      <c r="S2056" s="3">
        <f>IFERROR(FIND(S$1,$A2056),0)</f>
        <v>1</v>
      </c>
      <c r="T2056" s="3">
        <f>IFERROR(FIND(T$1,$A2056),0)</f>
        <v>1</v>
      </c>
      <c r="U2056" s="3">
        <f>IFERROR(FIND(U$1,$A2056),0)</f>
        <v>1</v>
      </c>
      <c r="V2056" s="3">
        <f>IFERROR(FIND(V$1,$A2056),0)</f>
        <v>1</v>
      </c>
    </row>
    <row r="2057" spans="1:22" hidden="1" x14ac:dyDescent="0.25">
      <c r="A2057" t="s">
        <v>212747</v>
      </c>
      <c r="B2057">
        <v>2.8513809732573434</v>
      </c>
      <c r="C2057">
        <f>26-LEN(SUBSTITUTE(SUBSTITUTE(SUBSTITUTE(SUBSTITUTE(SUBSTITUTE("abcdefghijklmnopqrstuvwxyz",MID(A2057,1,1),""),MID(A2057,2,1),""),MID(A2057,3,1),""),MID(A2057,4,1),""),MID(A2057,5,1),""))</f>
        <v>5</v>
      </c>
      <c r="D2057" s="3">
        <f>IFERROR(FIND(D$1,$A2057),0)</f>
        <v>0</v>
      </c>
      <c r="E2057" s="3">
        <f>IFERROR(FIND(E$1,$A2057),0)</f>
        <v>5</v>
      </c>
      <c r="F2057" s="3">
        <f>IFERROR(FIND(F$1,$A2057),0)</f>
        <v>4</v>
      </c>
      <c r="G2057" s="3">
        <f>IFERROR(FIND(G$1,$A2057),0)</f>
        <v>3</v>
      </c>
      <c r="H2057" s="3">
        <f>IFERROR(FIND(H$1,$A2057),0)</f>
        <v>0</v>
      </c>
      <c r="I2057" s="3">
        <f>IFERROR(FIND(I$1,$A2057),0)</f>
        <v>0</v>
      </c>
      <c r="J2057" s="3">
        <f>IFERROR(FIND(J$1,$A2057),0)</f>
        <v>0</v>
      </c>
      <c r="K2057" s="3">
        <f>IFERROR(FIND(K$1,$A2057),0)</f>
        <v>1</v>
      </c>
      <c r="L2057" s="3">
        <f>IFERROR(FIND(L$1,$A2057),0)</f>
        <v>1</v>
      </c>
      <c r="M2057" s="3">
        <f>IFERROR(FIND(M$1,$A2057),0)</f>
        <v>1</v>
      </c>
      <c r="N2057" s="3">
        <f>IFERROR(FIND(N$1,$A2057),0)</f>
        <v>1</v>
      </c>
      <c r="O2057" s="3">
        <f>IFERROR(FIND(O$1,$A2057),0)</f>
        <v>1</v>
      </c>
      <c r="P2057" s="3">
        <f>IFERROR(FIND(P$1,$A2057),0)</f>
        <v>1</v>
      </c>
      <c r="Q2057" s="3">
        <f>IFERROR(FIND(Q$1,$A2057),0)</f>
        <v>1</v>
      </c>
      <c r="R2057" s="3">
        <f>IFERROR(FIND(R$1,$A2057),0)</f>
        <v>1</v>
      </c>
      <c r="S2057" s="3">
        <f>IFERROR(FIND(S$1,$A2057),0)</f>
        <v>1</v>
      </c>
      <c r="T2057" s="3">
        <f>IFERROR(FIND(T$1,$A2057),0)</f>
        <v>1</v>
      </c>
      <c r="U2057" s="3">
        <f>IFERROR(FIND(U$1,$A2057),0)</f>
        <v>1</v>
      </c>
      <c r="V2057" s="3">
        <f>IFERROR(FIND(V$1,$A2057),0)</f>
        <v>1</v>
      </c>
    </row>
    <row r="2058" spans="1:22" hidden="1" x14ac:dyDescent="0.25">
      <c r="A2058" t="s">
        <v>173392</v>
      </c>
      <c r="B2058">
        <v>2.851380973257343</v>
      </c>
      <c r="C2058">
        <f>26-LEN(SUBSTITUTE(SUBSTITUTE(SUBSTITUTE(SUBSTITUTE(SUBSTITUTE("abcdefghijklmnopqrstuvwxyz",MID(A2058,1,1),""),MID(A2058,2,1),""),MID(A2058,3,1),""),MID(A2058,4,1),""),MID(A2058,5,1),""))</f>
        <v>3</v>
      </c>
      <c r="D2058" s="3">
        <f>IFERROR(FIND(D$1,$A2058),0)</f>
        <v>0</v>
      </c>
      <c r="E2058" s="3">
        <f>IFERROR(FIND(E$1,$A2058),0)</f>
        <v>0</v>
      </c>
      <c r="F2058" s="3">
        <f>IFERROR(FIND(F$1,$A2058),0)</f>
        <v>0</v>
      </c>
      <c r="G2058" s="3">
        <f>IFERROR(FIND(G$1,$A2058),0)</f>
        <v>0</v>
      </c>
      <c r="H2058" s="3">
        <f>IFERROR(FIND(H$1,$A2058),0)</f>
        <v>1</v>
      </c>
      <c r="I2058" s="3">
        <f>IFERROR(FIND(I$1,$A2058),0)</f>
        <v>0</v>
      </c>
      <c r="J2058" s="3">
        <f>IFERROR(FIND(J$1,$A2058),0)</f>
        <v>0</v>
      </c>
      <c r="K2058" s="3">
        <f>IFERROR(FIND(K$1,$A2058),0)</f>
        <v>1</v>
      </c>
      <c r="L2058" s="3">
        <f>IFERROR(FIND(L$1,$A2058),0)</f>
        <v>1</v>
      </c>
      <c r="M2058" s="3">
        <f>IFERROR(FIND(M$1,$A2058),0)</f>
        <v>1</v>
      </c>
      <c r="N2058" s="3">
        <f>IFERROR(FIND(N$1,$A2058),0)</f>
        <v>1</v>
      </c>
      <c r="O2058" s="3">
        <f>IFERROR(FIND(O$1,$A2058),0)</f>
        <v>1</v>
      </c>
      <c r="P2058" s="3">
        <f>IFERROR(FIND(P$1,$A2058),0)</f>
        <v>1</v>
      </c>
      <c r="Q2058" s="3">
        <f>IFERROR(FIND(Q$1,$A2058),0)</f>
        <v>1</v>
      </c>
      <c r="R2058" s="3">
        <f>IFERROR(FIND(R$1,$A2058),0)</f>
        <v>1</v>
      </c>
      <c r="S2058" s="3">
        <f>IFERROR(FIND(S$1,$A2058),0)</f>
        <v>1</v>
      </c>
      <c r="T2058" s="3">
        <f>IFERROR(FIND(T$1,$A2058),0)</f>
        <v>1</v>
      </c>
      <c r="U2058" s="3">
        <f>IFERROR(FIND(U$1,$A2058),0)</f>
        <v>1</v>
      </c>
      <c r="V2058" s="3">
        <f>IFERROR(FIND(V$1,$A2058),0)</f>
        <v>1</v>
      </c>
    </row>
    <row r="2059" spans="1:22" hidden="1" x14ac:dyDescent="0.25">
      <c r="A2059" t="s">
        <v>182386</v>
      </c>
      <c r="B2059">
        <v>2.8509425690486632</v>
      </c>
      <c r="C2059">
        <f>26-LEN(SUBSTITUTE(SUBSTITUTE(SUBSTITUTE(SUBSTITUTE(SUBSTITUTE("abcdefghijklmnopqrstuvwxyz",MID(A2059,1,1),""),MID(A2059,2,1),""),MID(A2059,3,1),""),MID(A2059,4,1),""),MID(A2059,5,1),""))</f>
        <v>4</v>
      </c>
      <c r="D2059" s="3">
        <f>IFERROR(FIND(D$1,$A2059),0)</f>
        <v>3</v>
      </c>
      <c r="E2059" s="3">
        <f>IFERROR(FIND(E$1,$A2059),0)</f>
        <v>0</v>
      </c>
      <c r="F2059" s="3">
        <f>IFERROR(FIND(F$1,$A2059),0)</f>
        <v>0</v>
      </c>
      <c r="G2059" s="3">
        <f>IFERROR(FIND(G$1,$A2059),0)</f>
        <v>5</v>
      </c>
      <c r="H2059" s="3">
        <f>IFERROR(FIND(H$1,$A2059),0)</f>
        <v>0</v>
      </c>
      <c r="I2059" s="3">
        <f>IFERROR(FIND(I$1,$A2059),0)</f>
        <v>0</v>
      </c>
      <c r="J2059" s="3">
        <f>IFERROR(FIND(J$1,$A2059),0)</f>
        <v>0</v>
      </c>
      <c r="K2059" s="3">
        <f>IFERROR(FIND(K$1,$A2059),0)</f>
        <v>1</v>
      </c>
      <c r="L2059" s="3">
        <f>IFERROR(FIND(L$1,$A2059),0)</f>
        <v>1</v>
      </c>
      <c r="M2059" s="3">
        <f>IFERROR(FIND(M$1,$A2059),0)</f>
        <v>1</v>
      </c>
      <c r="N2059" s="3">
        <f>IFERROR(FIND(N$1,$A2059),0)</f>
        <v>1</v>
      </c>
      <c r="O2059" s="3">
        <f>IFERROR(FIND(O$1,$A2059),0)</f>
        <v>1</v>
      </c>
      <c r="P2059" s="3">
        <f>IFERROR(FIND(P$1,$A2059),0)</f>
        <v>1</v>
      </c>
      <c r="Q2059" s="3">
        <f>IFERROR(FIND(Q$1,$A2059),0)</f>
        <v>1</v>
      </c>
      <c r="R2059" s="3">
        <f>IFERROR(FIND(R$1,$A2059),0)</f>
        <v>1</v>
      </c>
      <c r="S2059" s="3">
        <f>IFERROR(FIND(S$1,$A2059),0)</f>
        <v>1</v>
      </c>
      <c r="T2059" s="3">
        <f>IFERROR(FIND(T$1,$A2059),0)</f>
        <v>1</v>
      </c>
      <c r="U2059" s="3">
        <f>IFERROR(FIND(U$1,$A2059),0)</f>
        <v>1</v>
      </c>
      <c r="V2059" s="3">
        <f>IFERROR(FIND(V$1,$A2059),0)</f>
        <v>1</v>
      </c>
    </row>
    <row r="2060" spans="1:22" hidden="1" x14ac:dyDescent="0.25">
      <c r="A2060" t="s">
        <v>187508</v>
      </c>
      <c r="B2060">
        <v>2.8509425690486632</v>
      </c>
      <c r="C2060">
        <f>26-LEN(SUBSTITUTE(SUBSTITUTE(SUBSTITUTE(SUBSTITUTE(SUBSTITUTE("abcdefghijklmnopqrstuvwxyz",MID(A2060,1,1),""),MID(A2060,2,1),""),MID(A2060,3,1),""),MID(A2060,4,1),""),MID(A2060,5,1),""))</f>
        <v>4</v>
      </c>
      <c r="D2060" s="3">
        <f>IFERROR(FIND(D$1,$A2060),0)</f>
        <v>2</v>
      </c>
      <c r="E2060" s="3">
        <f>IFERROR(FIND(E$1,$A2060),0)</f>
        <v>0</v>
      </c>
      <c r="F2060" s="3">
        <f>IFERROR(FIND(F$1,$A2060),0)</f>
        <v>0</v>
      </c>
      <c r="G2060" s="3">
        <f>IFERROR(FIND(G$1,$A2060),0)</f>
        <v>5</v>
      </c>
      <c r="H2060" s="3">
        <f>IFERROR(FIND(H$1,$A2060),0)</f>
        <v>0</v>
      </c>
      <c r="I2060" s="3">
        <f>IFERROR(FIND(I$1,$A2060),0)</f>
        <v>0</v>
      </c>
      <c r="J2060" s="3">
        <f>IFERROR(FIND(J$1,$A2060),0)</f>
        <v>0</v>
      </c>
      <c r="K2060" s="3">
        <f>IFERROR(FIND(K$1,$A2060),0)</f>
        <v>1</v>
      </c>
      <c r="L2060" s="3">
        <f>IFERROR(FIND(L$1,$A2060),0)</f>
        <v>1</v>
      </c>
      <c r="M2060" s="3">
        <f>IFERROR(FIND(M$1,$A2060),0)</f>
        <v>1</v>
      </c>
      <c r="N2060" s="3">
        <f>IFERROR(FIND(N$1,$A2060),0)</f>
        <v>1</v>
      </c>
      <c r="O2060" s="3">
        <f>IFERROR(FIND(O$1,$A2060),0)</f>
        <v>1</v>
      </c>
      <c r="P2060" s="3">
        <f>IFERROR(FIND(P$1,$A2060),0)</f>
        <v>1</v>
      </c>
      <c r="Q2060" s="3">
        <f>IFERROR(FIND(Q$1,$A2060),0)</f>
        <v>1</v>
      </c>
      <c r="R2060" s="3">
        <f>IFERROR(FIND(R$1,$A2060),0)</f>
        <v>1</v>
      </c>
      <c r="S2060" s="3">
        <f>IFERROR(FIND(S$1,$A2060),0)</f>
        <v>1</v>
      </c>
      <c r="T2060" s="3">
        <f>IFERROR(FIND(T$1,$A2060),0)</f>
        <v>1</v>
      </c>
      <c r="U2060" s="3">
        <f>IFERROR(FIND(U$1,$A2060),0)</f>
        <v>1</v>
      </c>
      <c r="V2060" s="3">
        <f>IFERROR(FIND(V$1,$A2060),0)</f>
        <v>1</v>
      </c>
    </row>
    <row r="2061" spans="1:22" hidden="1" x14ac:dyDescent="0.25">
      <c r="A2061" t="s">
        <v>163200</v>
      </c>
      <c r="B2061">
        <v>2.8505041648399825</v>
      </c>
      <c r="C2061">
        <f>26-LEN(SUBSTITUTE(SUBSTITUTE(SUBSTITUTE(SUBSTITUTE(SUBSTITUTE("abcdefghijklmnopqrstuvwxyz",MID(A2061,1,1),""),MID(A2061,2,1),""),MID(A2061,3,1),""),MID(A2061,4,1),""),MID(A2061,5,1),""))</f>
        <v>5</v>
      </c>
      <c r="D2061" s="3">
        <f>IFERROR(FIND(D$1,$A2061),0)</f>
        <v>0</v>
      </c>
      <c r="E2061" s="3">
        <f>IFERROR(FIND(E$1,$A2061),0)</f>
        <v>0</v>
      </c>
      <c r="F2061" s="3">
        <f>IFERROR(FIND(F$1,$A2061),0)</f>
        <v>2</v>
      </c>
      <c r="G2061" s="3">
        <f>IFERROR(FIND(G$1,$A2061),0)</f>
        <v>5</v>
      </c>
      <c r="H2061" s="3">
        <f>IFERROR(FIND(H$1,$A2061),0)</f>
        <v>4</v>
      </c>
      <c r="I2061" s="3">
        <f>IFERROR(FIND(I$1,$A2061),0)</f>
        <v>0</v>
      </c>
      <c r="J2061" s="3">
        <f>IFERROR(FIND(J$1,$A2061),0)</f>
        <v>0</v>
      </c>
      <c r="K2061" s="3">
        <f>IFERROR(FIND(K$1,$A2061),0)</f>
        <v>1</v>
      </c>
      <c r="L2061" s="3">
        <f>IFERROR(FIND(L$1,$A2061),0)</f>
        <v>1</v>
      </c>
      <c r="M2061" s="3">
        <f>IFERROR(FIND(M$1,$A2061),0)</f>
        <v>1</v>
      </c>
      <c r="N2061" s="3">
        <f>IFERROR(FIND(N$1,$A2061),0)</f>
        <v>1</v>
      </c>
      <c r="O2061" s="3">
        <f>IFERROR(FIND(O$1,$A2061),0)</f>
        <v>1</v>
      </c>
      <c r="P2061" s="3">
        <f>IFERROR(FIND(P$1,$A2061),0)</f>
        <v>1</v>
      </c>
      <c r="Q2061" s="3">
        <f>IFERROR(FIND(Q$1,$A2061),0)</f>
        <v>1</v>
      </c>
      <c r="R2061" s="3">
        <f>IFERROR(FIND(R$1,$A2061),0)</f>
        <v>1</v>
      </c>
      <c r="S2061" s="3">
        <f>IFERROR(FIND(S$1,$A2061),0)</f>
        <v>1</v>
      </c>
      <c r="T2061" s="3">
        <f>IFERROR(FIND(T$1,$A2061),0)</f>
        <v>1</v>
      </c>
      <c r="U2061" s="3">
        <f>IFERROR(FIND(U$1,$A2061),0)</f>
        <v>1</v>
      </c>
      <c r="V2061" s="3">
        <f>IFERROR(FIND(V$1,$A2061),0)</f>
        <v>1</v>
      </c>
    </row>
    <row r="2062" spans="1:22" hidden="1" x14ac:dyDescent="0.25">
      <c r="A2062" t="s">
        <v>158116</v>
      </c>
      <c r="B2062">
        <v>2.8496273564226215</v>
      </c>
      <c r="C2062">
        <f>26-LEN(SUBSTITUTE(SUBSTITUTE(SUBSTITUTE(SUBSTITUTE(SUBSTITUTE("abcdefghijklmnopqrstuvwxyz",MID(A2062,1,1),""),MID(A2062,2,1),""),MID(A2062,3,1),""),MID(A2062,4,1),""),MID(A2062,5,1),""))</f>
        <v>5</v>
      </c>
      <c r="D2062" s="3">
        <f>IFERROR(FIND(D$1,$A2062),0)</f>
        <v>1</v>
      </c>
      <c r="E2062" s="3">
        <f>IFERROR(FIND(E$1,$A2062),0)</f>
        <v>5</v>
      </c>
      <c r="F2062" s="3">
        <f>IFERROR(FIND(F$1,$A2062),0)</f>
        <v>4</v>
      </c>
      <c r="G2062" s="3">
        <f>IFERROR(FIND(G$1,$A2062),0)</f>
        <v>0</v>
      </c>
      <c r="H2062" s="3">
        <f>IFERROR(FIND(H$1,$A2062),0)</f>
        <v>0</v>
      </c>
      <c r="I2062" s="3">
        <f>IFERROR(FIND(I$1,$A2062),0)</f>
        <v>2</v>
      </c>
      <c r="J2062" s="3">
        <f>IFERROR(FIND(J$1,$A2062),0)</f>
        <v>0</v>
      </c>
      <c r="K2062" s="3">
        <f>IFERROR(FIND(K$1,$A2062),0)</f>
        <v>1</v>
      </c>
      <c r="L2062" s="3">
        <f>IFERROR(FIND(L$1,$A2062),0)</f>
        <v>1</v>
      </c>
      <c r="M2062" s="3">
        <f>IFERROR(FIND(M$1,$A2062),0)</f>
        <v>1</v>
      </c>
      <c r="N2062" s="3">
        <f>IFERROR(FIND(N$1,$A2062),0)</f>
        <v>1</v>
      </c>
      <c r="O2062" s="3">
        <f>IFERROR(FIND(O$1,$A2062),0)</f>
        <v>1</v>
      </c>
      <c r="P2062" s="3">
        <f>IFERROR(FIND(P$1,$A2062),0)</f>
        <v>1</v>
      </c>
      <c r="Q2062" s="3">
        <f>IFERROR(FIND(Q$1,$A2062),0)</f>
        <v>1</v>
      </c>
      <c r="R2062" s="3">
        <f>IFERROR(FIND(R$1,$A2062),0)</f>
        <v>1</v>
      </c>
      <c r="S2062" s="3">
        <f>IFERROR(FIND(S$1,$A2062),0)</f>
        <v>1</v>
      </c>
      <c r="T2062" s="3">
        <f>IFERROR(FIND(T$1,$A2062),0)</f>
        <v>1</v>
      </c>
      <c r="U2062" s="3">
        <f>IFERROR(FIND(U$1,$A2062),0)</f>
        <v>1</v>
      </c>
      <c r="V2062" s="3">
        <f>IFERROR(FIND(V$1,$A2062),0)</f>
        <v>1</v>
      </c>
    </row>
    <row r="2063" spans="1:22" hidden="1" x14ac:dyDescent="0.25">
      <c r="A2063" t="s">
        <v>98150</v>
      </c>
      <c r="B2063">
        <v>2.8491889522139409</v>
      </c>
      <c r="C2063">
        <f>26-LEN(SUBSTITUTE(SUBSTITUTE(SUBSTITUTE(SUBSTITUTE(SUBSTITUTE("abcdefghijklmnopqrstuvwxyz",MID(A2063,1,1),""),MID(A2063,2,1),""),MID(A2063,3,1),""),MID(A2063,4,1),""),MID(A2063,5,1),""))</f>
        <v>5</v>
      </c>
      <c r="D2063" s="3">
        <f>IFERROR(FIND(D$1,$A2063),0)</f>
        <v>0</v>
      </c>
      <c r="E2063" s="3">
        <f>IFERROR(FIND(E$1,$A2063),0)</f>
        <v>1</v>
      </c>
      <c r="F2063" s="3">
        <f>IFERROR(FIND(F$1,$A2063),0)</f>
        <v>0</v>
      </c>
      <c r="G2063" s="3">
        <f>IFERROR(FIND(G$1,$A2063),0)</f>
        <v>0</v>
      </c>
      <c r="H2063" s="3">
        <f>IFERROR(FIND(H$1,$A2063),0)</f>
        <v>3</v>
      </c>
      <c r="I2063" s="3">
        <f>IFERROR(FIND(I$1,$A2063),0)</f>
        <v>0</v>
      </c>
      <c r="J2063" s="3">
        <f>IFERROR(FIND(J$1,$A2063),0)</f>
        <v>0</v>
      </c>
      <c r="K2063" s="3">
        <f>IFERROR(FIND(K$1,$A2063),0)</f>
        <v>1</v>
      </c>
      <c r="L2063" s="3">
        <f>IFERROR(FIND(L$1,$A2063),0)</f>
        <v>1</v>
      </c>
      <c r="M2063" s="3">
        <f>IFERROR(FIND(M$1,$A2063),0)</f>
        <v>1</v>
      </c>
      <c r="N2063" s="3">
        <f>IFERROR(FIND(N$1,$A2063),0)</f>
        <v>1</v>
      </c>
      <c r="O2063" s="3">
        <f>IFERROR(FIND(O$1,$A2063),0)</f>
        <v>1</v>
      </c>
      <c r="P2063" s="3">
        <f>IFERROR(FIND(P$1,$A2063),0)</f>
        <v>1</v>
      </c>
      <c r="Q2063" s="3">
        <f>IFERROR(FIND(Q$1,$A2063),0)</f>
        <v>1</v>
      </c>
      <c r="R2063" s="3">
        <f>IFERROR(FIND(R$1,$A2063),0)</f>
        <v>1</v>
      </c>
      <c r="S2063" s="3">
        <f>IFERROR(FIND(S$1,$A2063),0)</f>
        <v>1</v>
      </c>
      <c r="T2063" s="3">
        <f>IFERROR(FIND(T$1,$A2063),0)</f>
        <v>1</v>
      </c>
      <c r="U2063" s="3">
        <f>IFERROR(FIND(U$1,$A2063),0)</f>
        <v>1</v>
      </c>
      <c r="V2063" s="3">
        <f>IFERROR(FIND(V$1,$A2063),0)</f>
        <v>1</v>
      </c>
    </row>
    <row r="2064" spans="1:22" hidden="1" x14ac:dyDescent="0.25">
      <c r="A2064" t="s">
        <v>200111</v>
      </c>
      <c r="B2064">
        <v>2.8491889522139409</v>
      </c>
      <c r="C2064">
        <f>26-LEN(SUBSTITUTE(SUBSTITUTE(SUBSTITUTE(SUBSTITUTE(SUBSTITUTE("abcdefghijklmnopqrstuvwxyz",MID(A2064,1,1),""),MID(A2064,2,1),""),MID(A2064,3,1),""),MID(A2064,4,1),""),MID(A2064,5,1),""))</f>
        <v>5</v>
      </c>
      <c r="D2064" s="3">
        <f>IFERROR(FIND(D$1,$A2064),0)</f>
        <v>0</v>
      </c>
      <c r="E2064" s="3">
        <f>IFERROR(FIND(E$1,$A2064),0)</f>
        <v>1</v>
      </c>
      <c r="F2064" s="3">
        <f>IFERROR(FIND(F$1,$A2064),0)</f>
        <v>0</v>
      </c>
      <c r="G2064" s="3">
        <f>IFERROR(FIND(G$1,$A2064),0)</f>
        <v>0</v>
      </c>
      <c r="H2064" s="3">
        <f>IFERROR(FIND(H$1,$A2064),0)</f>
        <v>5</v>
      </c>
      <c r="I2064" s="3">
        <f>IFERROR(FIND(I$1,$A2064),0)</f>
        <v>0</v>
      </c>
      <c r="J2064" s="3">
        <f>IFERROR(FIND(J$1,$A2064),0)</f>
        <v>0</v>
      </c>
      <c r="K2064" s="3">
        <f>IFERROR(FIND(K$1,$A2064),0)</f>
        <v>1</v>
      </c>
      <c r="L2064" s="3">
        <f>IFERROR(FIND(L$1,$A2064),0)</f>
        <v>1</v>
      </c>
      <c r="M2064" s="3">
        <f>IFERROR(FIND(M$1,$A2064),0)</f>
        <v>1</v>
      </c>
      <c r="N2064" s="3">
        <f>IFERROR(FIND(N$1,$A2064),0)</f>
        <v>1</v>
      </c>
      <c r="O2064" s="3">
        <f>IFERROR(FIND(O$1,$A2064),0)</f>
        <v>1</v>
      </c>
      <c r="P2064" s="3">
        <f>IFERROR(FIND(P$1,$A2064),0)</f>
        <v>1</v>
      </c>
      <c r="Q2064" s="3">
        <f>IFERROR(FIND(Q$1,$A2064),0)</f>
        <v>1</v>
      </c>
      <c r="R2064" s="3">
        <f>IFERROR(FIND(R$1,$A2064),0)</f>
        <v>1</v>
      </c>
      <c r="S2064" s="3">
        <f>IFERROR(FIND(S$1,$A2064),0)</f>
        <v>1</v>
      </c>
      <c r="T2064" s="3">
        <f>IFERROR(FIND(T$1,$A2064),0)</f>
        <v>1</v>
      </c>
      <c r="U2064" s="3">
        <f>IFERROR(FIND(U$1,$A2064),0)</f>
        <v>1</v>
      </c>
      <c r="V2064" s="3">
        <f>IFERROR(FIND(V$1,$A2064),0)</f>
        <v>1</v>
      </c>
    </row>
    <row r="2065" spans="1:22" hidden="1" x14ac:dyDescent="0.25">
      <c r="A2065" t="s">
        <v>179006</v>
      </c>
      <c r="B2065">
        <v>2.8483121437965804</v>
      </c>
      <c r="C2065">
        <f>26-LEN(SUBSTITUTE(SUBSTITUTE(SUBSTITUTE(SUBSTITUTE(SUBSTITUTE("abcdefghijklmnopqrstuvwxyz",MID(A2065,1,1),""),MID(A2065,2,1),""),MID(A2065,3,1),""),MID(A2065,4,1),""),MID(A2065,5,1),""))</f>
        <v>5</v>
      </c>
      <c r="D2065" s="3">
        <f>IFERROR(FIND(D$1,$A2065),0)</f>
        <v>0</v>
      </c>
      <c r="E2065" s="3">
        <f>IFERROR(FIND(E$1,$A2065),0)</f>
        <v>0</v>
      </c>
      <c r="F2065" s="3">
        <f>IFERROR(FIND(F$1,$A2065),0)</f>
        <v>0</v>
      </c>
      <c r="G2065" s="3">
        <f>IFERROR(FIND(G$1,$A2065),0)</f>
        <v>5</v>
      </c>
      <c r="H2065" s="3">
        <f>IFERROR(FIND(H$1,$A2065),0)</f>
        <v>4</v>
      </c>
      <c r="I2065" s="3">
        <f>IFERROR(FIND(I$1,$A2065),0)</f>
        <v>0</v>
      </c>
      <c r="J2065" s="3">
        <f>IFERROR(FIND(J$1,$A2065),0)</f>
        <v>0</v>
      </c>
      <c r="K2065" s="3">
        <f>IFERROR(FIND(K$1,$A2065),0)</f>
        <v>1</v>
      </c>
      <c r="L2065" s="3">
        <f>IFERROR(FIND(L$1,$A2065),0)</f>
        <v>1</v>
      </c>
      <c r="M2065" s="3">
        <f>IFERROR(FIND(M$1,$A2065),0)</f>
        <v>1</v>
      </c>
      <c r="N2065" s="3">
        <f>IFERROR(FIND(N$1,$A2065),0)</f>
        <v>1</v>
      </c>
      <c r="O2065" s="3">
        <f>IFERROR(FIND(O$1,$A2065),0)</f>
        <v>1</v>
      </c>
      <c r="P2065" s="3">
        <f>IFERROR(FIND(P$1,$A2065),0)</f>
        <v>1</v>
      </c>
      <c r="Q2065" s="3">
        <f>IFERROR(FIND(Q$1,$A2065),0)</f>
        <v>1</v>
      </c>
      <c r="R2065" s="3">
        <f>IFERROR(FIND(R$1,$A2065),0)</f>
        <v>1</v>
      </c>
      <c r="S2065" s="3">
        <f>IFERROR(FIND(S$1,$A2065),0)</f>
        <v>1</v>
      </c>
      <c r="T2065" s="3">
        <f>IFERROR(FIND(T$1,$A2065),0)</f>
        <v>1</v>
      </c>
      <c r="U2065" s="3">
        <f>IFERROR(FIND(U$1,$A2065),0)</f>
        <v>1</v>
      </c>
      <c r="V2065" s="3">
        <f>IFERROR(FIND(V$1,$A2065),0)</f>
        <v>1</v>
      </c>
    </row>
    <row r="2066" spans="1:22" hidden="1" x14ac:dyDescent="0.25">
      <c r="A2066" t="s">
        <v>212488</v>
      </c>
      <c r="B2066">
        <v>2.8474353353792194</v>
      </c>
      <c r="C2066">
        <f>26-LEN(SUBSTITUTE(SUBSTITUTE(SUBSTITUTE(SUBSTITUTE(SUBSTITUTE("abcdefghijklmnopqrstuvwxyz",MID(A2066,1,1),""),MID(A2066,2,1),""),MID(A2066,3,1),""),MID(A2066,4,1),""),MID(A2066,5,1),""))</f>
        <v>3</v>
      </c>
      <c r="D2066" s="3">
        <f>IFERROR(FIND(D$1,$A2066),0)</f>
        <v>0</v>
      </c>
      <c r="E2066" s="3">
        <f>IFERROR(FIND(E$1,$A2066),0)</f>
        <v>3</v>
      </c>
      <c r="F2066" s="3">
        <f>IFERROR(FIND(F$1,$A2066),0)</f>
        <v>0</v>
      </c>
      <c r="G2066" s="3">
        <f>IFERROR(FIND(G$1,$A2066),0)</f>
        <v>0</v>
      </c>
      <c r="H2066" s="3">
        <f>IFERROR(FIND(H$1,$A2066),0)</f>
        <v>2</v>
      </c>
      <c r="I2066" s="3">
        <f>IFERROR(FIND(I$1,$A2066),0)</f>
        <v>0</v>
      </c>
      <c r="J2066" s="3">
        <f>IFERROR(FIND(J$1,$A2066),0)</f>
        <v>0</v>
      </c>
      <c r="K2066" s="3">
        <f>IFERROR(FIND(K$1,$A2066),0)</f>
        <v>1</v>
      </c>
      <c r="L2066" s="3">
        <f>IFERROR(FIND(L$1,$A2066),0)</f>
        <v>1</v>
      </c>
      <c r="M2066" s="3">
        <f>IFERROR(FIND(M$1,$A2066),0)</f>
        <v>1</v>
      </c>
      <c r="N2066" s="3">
        <f>IFERROR(FIND(N$1,$A2066),0)</f>
        <v>1</v>
      </c>
      <c r="O2066" s="3">
        <f>IFERROR(FIND(O$1,$A2066),0)</f>
        <v>1</v>
      </c>
      <c r="P2066" s="3">
        <f>IFERROR(FIND(P$1,$A2066),0)</f>
        <v>1</v>
      </c>
      <c r="Q2066" s="3">
        <f>IFERROR(FIND(Q$1,$A2066),0)</f>
        <v>1</v>
      </c>
      <c r="R2066" s="3">
        <f>IFERROR(FIND(R$1,$A2066),0)</f>
        <v>1</v>
      </c>
      <c r="S2066" s="3">
        <f>IFERROR(FIND(S$1,$A2066),0)</f>
        <v>1</v>
      </c>
      <c r="T2066" s="3">
        <f>IFERROR(FIND(T$1,$A2066),0)</f>
        <v>1</v>
      </c>
      <c r="U2066" s="3">
        <f>IFERROR(FIND(U$1,$A2066),0)</f>
        <v>1</v>
      </c>
      <c r="V2066" s="3">
        <f>IFERROR(FIND(V$1,$A2066),0)</f>
        <v>1</v>
      </c>
    </row>
    <row r="2067" spans="1:22" hidden="1" x14ac:dyDescent="0.25">
      <c r="A2067" t="s">
        <v>191035</v>
      </c>
      <c r="B2067">
        <v>2.8469969311705392</v>
      </c>
      <c r="C2067">
        <f>26-LEN(SUBSTITUTE(SUBSTITUTE(SUBSTITUTE(SUBSTITUTE(SUBSTITUTE("abcdefghijklmnopqrstuvwxyz",MID(A2067,1,1),""),MID(A2067,2,1),""),MID(A2067,3,1),""),MID(A2067,4,1),""),MID(A2067,5,1),""))</f>
        <v>4</v>
      </c>
      <c r="D2067" s="3">
        <f>IFERROR(FIND(D$1,$A2067),0)</f>
        <v>0</v>
      </c>
      <c r="E2067" s="3">
        <f>IFERROR(FIND(E$1,$A2067),0)</f>
        <v>0</v>
      </c>
      <c r="F2067" s="3">
        <f>IFERROR(FIND(F$1,$A2067),0)</f>
        <v>0</v>
      </c>
      <c r="G2067" s="3">
        <f>IFERROR(FIND(G$1,$A2067),0)</f>
        <v>5</v>
      </c>
      <c r="H2067" s="3">
        <f>IFERROR(FIND(H$1,$A2067),0)</f>
        <v>0</v>
      </c>
      <c r="I2067" s="3">
        <f>IFERROR(FIND(I$1,$A2067),0)</f>
        <v>0</v>
      </c>
      <c r="J2067" s="3">
        <f>IFERROR(FIND(J$1,$A2067),0)</f>
        <v>3</v>
      </c>
      <c r="K2067" s="3">
        <f>IFERROR(FIND(K$1,$A2067),0)</f>
        <v>1</v>
      </c>
      <c r="L2067" s="3">
        <f>IFERROR(FIND(L$1,$A2067),0)</f>
        <v>1</v>
      </c>
      <c r="M2067" s="3">
        <f>IFERROR(FIND(M$1,$A2067),0)</f>
        <v>1</v>
      </c>
      <c r="N2067" s="3">
        <f>IFERROR(FIND(N$1,$A2067),0)</f>
        <v>1</v>
      </c>
      <c r="O2067" s="3">
        <f>IFERROR(FIND(O$1,$A2067),0)</f>
        <v>1</v>
      </c>
      <c r="P2067" s="3">
        <f>IFERROR(FIND(P$1,$A2067),0)</f>
        <v>1</v>
      </c>
      <c r="Q2067" s="3">
        <f>IFERROR(FIND(Q$1,$A2067),0)</f>
        <v>1</v>
      </c>
      <c r="R2067" s="3">
        <f>IFERROR(FIND(R$1,$A2067),0)</f>
        <v>1</v>
      </c>
      <c r="S2067" s="3">
        <f>IFERROR(FIND(S$1,$A2067),0)</f>
        <v>1</v>
      </c>
      <c r="T2067" s="3">
        <f>IFERROR(FIND(T$1,$A2067),0)</f>
        <v>1</v>
      </c>
      <c r="U2067" s="3">
        <f>IFERROR(FIND(U$1,$A2067),0)</f>
        <v>1</v>
      </c>
      <c r="V2067" s="3">
        <f>IFERROR(FIND(V$1,$A2067),0)</f>
        <v>1</v>
      </c>
    </row>
    <row r="2068" spans="1:22" hidden="1" x14ac:dyDescent="0.25">
      <c r="A2068" t="s">
        <v>163058</v>
      </c>
      <c r="B2068">
        <v>2.8461201227531783</v>
      </c>
      <c r="C2068">
        <f>26-LEN(SUBSTITUTE(SUBSTITUTE(SUBSTITUTE(SUBSTITUTE(SUBSTITUTE("abcdefghijklmnopqrstuvwxyz",MID(A2068,1,1),""),MID(A2068,2,1),""),MID(A2068,3,1),""),MID(A2068,4,1),""),MID(A2068,5,1),""))</f>
        <v>5</v>
      </c>
      <c r="D2068" s="3">
        <f>IFERROR(FIND(D$1,$A2068),0)</f>
        <v>0</v>
      </c>
      <c r="E2068" s="3">
        <f>IFERROR(FIND(E$1,$A2068),0)</f>
        <v>3</v>
      </c>
      <c r="F2068" s="3">
        <f>IFERROR(FIND(F$1,$A2068),0)</f>
        <v>2</v>
      </c>
      <c r="G2068" s="3">
        <f>IFERROR(FIND(G$1,$A2068),0)</f>
        <v>0</v>
      </c>
      <c r="H2068" s="3">
        <f>IFERROR(FIND(H$1,$A2068),0)</f>
        <v>4</v>
      </c>
      <c r="I2068" s="3">
        <f>IFERROR(FIND(I$1,$A2068),0)</f>
        <v>0</v>
      </c>
      <c r="J2068" s="3">
        <f>IFERROR(FIND(J$1,$A2068),0)</f>
        <v>0</v>
      </c>
      <c r="K2068" s="3">
        <f>IFERROR(FIND(K$1,$A2068),0)</f>
        <v>1</v>
      </c>
      <c r="L2068" s="3">
        <f>IFERROR(FIND(L$1,$A2068),0)</f>
        <v>1</v>
      </c>
      <c r="M2068" s="3">
        <f>IFERROR(FIND(M$1,$A2068),0)</f>
        <v>1</v>
      </c>
      <c r="N2068" s="3">
        <f>IFERROR(FIND(N$1,$A2068),0)</f>
        <v>1</v>
      </c>
      <c r="O2068" s="3">
        <f>IFERROR(FIND(O$1,$A2068),0)</f>
        <v>1</v>
      </c>
      <c r="P2068" s="3">
        <f>IFERROR(FIND(P$1,$A2068),0)</f>
        <v>1</v>
      </c>
      <c r="Q2068" s="3">
        <f>IFERROR(FIND(Q$1,$A2068),0)</f>
        <v>1</v>
      </c>
      <c r="R2068" s="3">
        <f>IFERROR(FIND(R$1,$A2068),0)</f>
        <v>1</v>
      </c>
      <c r="S2068" s="3">
        <f>IFERROR(FIND(S$1,$A2068),0)</f>
        <v>1</v>
      </c>
      <c r="T2068" s="3">
        <f>IFERROR(FIND(T$1,$A2068),0)</f>
        <v>1</v>
      </c>
      <c r="U2068" s="3">
        <f>IFERROR(FIND(U$1,$A2068),0)</f>
        <v>1</v>
      </c>
      <c r="V2068" s="3">
        <f>IFERROR(FIND(V$1,$A2068),0)</f>
        <v>1</v>
      </c>
    </row>
    <row r="2069" spans="1:22" hidden="1" x14ac:dyDescent="0.25">
      <c r="A2069" t="s">
        <v>200418</v>
      </c>
      <c r="B2069">
        <v>2.8461201227531783</v>
      </c>
      <c r="C2069">
        <f>26-LEN(SUBSTITUTE(SUBSTITUTE(SUBSTITUTE(SUBSTITUTE(SUBSTITUTE("abcdefghijklmnopqrstuvwxyz",MID(A2069,1,1),""),MID(A2069,2,1),""),MID(A2069,3,1),""),MID(A2069,4,1),""),MID(A2069,5,1),""))</f>
        <v>5</v>
      </c>
      <c r="D2069" s="3">
        <f>IFERROR(FIND(D$1,$A2069),0)</f>
        <v>0</v>
      </c>
      <c r="E2069" s="3">
        <f>IFERROR(FIND(E$1,$A2069),0)</f>
        <v>1</v>
      </c>
      <c r="F2069" s="3">
        <f>IFERROR(FIND(F$1,$A2069),0)</f>
        <v>2</v>
      </c>
      <c r="G2069" s="3">
        <f>IFERROR(FIND(G$1,$A2069),0)</f>
        <v>0</v>
      </c>
      <c r="H2069" s="3">
        <f>IFERROR(FIND(H$1,$A2069),0)</f>
        <v>4</v>
      </c>
      <c r="I2069" s="3">
        <f>IFERROR(FIND(I$1,$A2069),0)</f>
        <v>0</v>
      </c>
      <c r="J2069" s="3">
        <f>IFERROR(FIND(J$1,$A2069),0)</f>
        <v>0</v>
      </c>
      <c r="K2069" s="3">
        <f>IFERROR(FIND(K$1,$A2069),0)</f>
        <v>1</v>
      </c>
      <c r="L2069" s="3">
        <f>IFERROR(FIND(L$1,$A2069),0)</f>
        <v>1</v>
      </c>
      <c r="M2069" s="3">
        <f>IFERROR(FIND(M$1,$A2069),0)</f>
        <v>1</v>
      </c>
      <c r="N2069" s="3">
        <f>IFERROR(FIND(N$1,$A2069),0)</f>
        <v>1</v>
      </c>
      <c r="O2069" s="3">
        <f>IFERROR(FIND(O$1,$A2069),0)</f>
        <v>1</v>
      </c>
      <c r="P2069" s="3">
        <f>IFERROR(FIND(P$1,$A2069),0)</f>
        <v>1</v>
      </c>
      <c r="Q2069" s="3">
        <f>IFERROR(FIND(Q$1,$A2069),0)</f>
        <v>1</v>
      </c>
      <c r="R2069" s="3">
        <f>IFERROR(FIND(R$1,$A2069),0)</f>
        <v>1</v>
      </c>
      <c r="S2069" s="3">
        <f>IFERROR(FIND(S$1,$A2069),0)</f>
        <v>1</v>
      </c>
      <c r="T2069" s="3">
        <f>IFERROR(FIND(T$1,$A2069),0)</f>
        <v>1</v>
      </c>
      <c r="U2069" s="3">
        <f>IFERROR(FIND(U$1,$A2069),0)</f>
        <v>1</v>
      </c>
      <c r="V2069" s="3">
        <f>IFERROR(FIND(V$1,$A2069),0)</f>
        <v>1</v>
      </c>
    </row>
    <row r="2070" spans="1:22" hidden="1" x14ac:dyDescent="0.25">
      <c r="A2070" t="s">
        <v>192376</v>
      </c>
      <c r="B2070">
        <v>2.8452433143358173</v>
      </c>
      <c r="C2070">
        <f>26-LEN(SUBSTITUTE(SUBSTITUTE(SUBSTITUTE(SUBSTITUTE(SUBSTITUTE("abcdefghijklmnopqrstuvwxyz",MID(A2070,1,1),""),MID(A2070,2,1),""),MID(A2070,3,1),""),MID(A2070,4,1),""),MID(A2070,5,1),""))</f>
        <v>5</v>
      </c>
      <c r="D2070" s="3">
        <f>IFERROR(FIND(D$1,$A2070),0)</f>
        <v>0</v>
      </c>
      <c r="E2070" s="3">
        <f>IFERROR(FIND(E$1,$A2070),0)</f>
        <v>4</v>
      </c>
      <c r="F2070" s="3">
        <f>IFERROR(FIND(F$1,$A2070),0)</f>
        <v>1</v>
      </c>
      <c r="G2070" s="3">
        <f>IFERROR(FIND(G$1,$A2070),0)</f>
        <v>0</v>
      </c>
      <c r="H2070" s="3">
        <f>IFERROR(FIND(H$1,$A2070),0)</f>
        <v>3</v>
      </c>
      <c r="I2070" s="3">
        <f>IFERROR(FIND(I$1,$A2070),0)</f>
        <v>0</v>
      </c>
      <c r="J2070" s="3">
        <f>IFERROR(FIND(J$1,$A2070),0)</f>
        <v>0</v>
      </c>
      <c r="K2070" s="3">
        <f>IFERROR(FIND(K$1,$A2070),0)</f>
        <v>1</v>
      </c>
      <c r="L2070" s="3">
        <f>IFERROR(FIND(L$1,$A2070),0)</f>
        <v>1</v>
      </c>
      <c r="M2070" s="3">
        <f>IFERROR(FIND(M$1,$A2070),0)</f>
        <v>1</v>
      </c>
      <c r="N2070" s="3">
        <f>IFERROR(FIND(N$1,$A2070),0)</f>
        <v>1</v>
      </c>
      <c r="O2070" s="3">
        <f>IFERROR(FIND(O$1,$A2070),0)</f>
        <v>1</v>
      </c>
      <c r="P2070" s="3">
        <f>IFERROR(FIND(P$1,$A2070),0)</f>
        <v>1</v>
      </c>
      <c r="Q2070" s="3">
        <f>IFERROR(FIND(Q$1,$A2070),0)</f>
        <v>1</v>
      </c>
      <c r="R2070" s="3">
        <f>IFERROR(FIND(R$1,$A2070),0)</f>
        <v>1</v>
      </c>
      <c r="S2070" s="3">
        <f>IFERROR(FIND(S$1,$A2070),0)</f>
        <v>1</v>
      </c>
      <c r="T2070" s="3">
        <f>IFERROR(FIND(T$1,$A2070),0)</f>
        <v>1</v>
      </c>
      <c r="U2070" s="3">
        <f>IFERROR(FIND(U$1,$A2070),0)</f>
        <v>1</v>
      </c>
      <c r="V2070" s="3">
        <f>IFERROR(FIND(V$1,$A2070),0)</f>
        <v>1</v>
      </c>
    </row>
    <row r="2071" spans="1:22" hidden="1" x14ac:dyDescent="0.25">
      <c r="A2071" t="s">
        <v>209888</v>
      </c>
      <c r="B2071">
        <v>2.8452433143358173</v>
      </c>
      <c r="C2071">
        <f>26-LEN(SUBSTITUTE(SUBSTITUTE(SUBSTITUTE(SUBSTITUTE(SUBSTITUTE("abcdefghijklmnopqrstuvwxyz",MID(A2071,1,1),""),MID(A2071,2,1),""),MID(A2071,3,1),""),MID(A2071,4,1),""),MID(A2071,5,1),""))</f>
        <v>5</v>
      </c>
      <c r="D2071" s="3">
        <f>IFERROR(FIND(D$1,$A2071),0)</f>
        <v>0</v>
      </c>
      <c r="E2071" s="3">
        <f>IFERROR(FIND(E$1,$A2071),0)</f>
        <v>2</v>
      </c>
      <c r="F2071" s="3">
        <f>IFERROR(FIND(F$1,$A2071),0)</f>
        <v>3</v>
      </c>
      <c r="G2071" s="3">
        <f>IFERROR(FIND(G$1,$A2071),0)</f>
        <v>0</v>
      </c>
      <c r="H2071" s="3">
        <f>IFERROR(FIND(H$1,$A2071),0)</f>
        <v>5</v>
      </c>
      <c r="I2071" s="3">
        <f>IFERROR(FIND(I$1,$A2071),0)</f>
        <v>0</v>
      </c>
      <c r="J2071" s="3">
        <f>IFERROR(FIND(J$1,$A2071),0)</f>
        <v>0</v>
      </c>
      <c r="K2071" s="3">
        <f>IFERROR(FIND(K$1,$A2071),0)</f>
        <v>1</v>
      </c>
      <c r="L2071" s="3">
        <f>IFERROR(FIND(L$1,$A2071),0)</f>
        <v>1</v>
      </c>
      <c r="M2071" s="3">
        <f>IFERROR(FIND(M$1,$A2071),0)</f>
        <v>1</v>
      </c>
      <c r="N2071" s="3">
        <f>IFERROR(FIND(N$1,$A2071),0)</f>
        <v>1</v>
      </c>
      <c r="O2071" s="3">
        <f>IFERROR(FIND(O$1,$A2071),0)</f>
        <v>1</v>
      </c>
      <c r="P2071" s="3">
        <f>IFERROR(FIND(P$1,$A2071),0)</f>
        <v>1</v>
      </c>
      <c r="Q2071" s="3">
        <f>IFERROR(FIND(Q$1,$A2071),0)</f>
        <v>1</v>
      </c>
      <c r="R2071" s="3">
        <f>IFERROR(FIND(R$1,$A2071),0)</f>
        <v>1</v>
      </c>
      <c r="S2071" s="3">
        <f>IFERROR(FIND(S$1,$A2071),0)</f>
        <v>1</v>
      </c>
      <c r="T2071" s="3">
        <f>IFERROR(FIND(T$1,$A2071),0)</f>
        <v>1</v>
      </c>
      <c r="U2071" s="3">
        <f>IFERROR(FIND(U$1,$A2071),0)</f>
        <v>1</v>
      </c>
      <c r="V2071" s="3">
        <f>IFERROR(FIND(V$1,$A2071),0)</f>
        <v>1</v>
      </c>
    </row>
    <row r="2072" spans="1:22" hidden="1" x14ac:dyDescent="0.25">
      <c r="A2072" t="s">
        <v>212876</v>
      </c>
      <c r="B2072">
        <v>2.8452433143358173</v>
      </c>
      <c r="C2072">
        <f>26-LEN(SUBSTITUTE(SUBSTITUTE(SUBSTITUTE(SUBSTITUTE(SUBSTITUTE("abcdefghijklmnopqrstuvwxyz",MID(A2072,1,1),""),MID(A2072,2,1),""),MID(A2072,3,1),""),MID(A2072,4,1),""),MID(A2072,5,1),""))</f>
        <v>5</v>
      </c>
      <c r="D2072" s="3">
        <f>IFERROR(FIND(D$1,$A2072),0)</f>
        <v>0</v>
      </c>
      <c r="E2072" s="3">
        <f>IFERROR(FIND(E$1,$A2072),0)</f>
        <v>5</v>
      </c>
      <c r="F2072" s="3">
        <f>IFERROR(FIND(F$1,$A2072),0)</f>
        <v>2</v>
      </c>
      <c r="G2072" s="3">
        <f>IFERROR(FIND(G$1,$A2072),0)</f>
        <v>0</v>
      </c>
      <c r="H2072" s="3">
        <f>IFERROR(FIND(H$1,$A2072),0)</f>
        <v>4</v>
      </c>
      <c r="I2072" s="3">
        <f>IFERROR(FIND(I$1,$A2072),0)</f>
        <v>0</v>
      </c>
      <c r="J2072" s="3">
        <f>IFERROR(FIND(J$1,$A2072),0)</f>
        <v>0</v>
      </c>
      <c r="K2072" s="3">
        <f>IFERROR(FIND(K$1,$A2072),0)</f>
        <v>1</v>
      </c>
      <c r="L2072" s="3">
        <f>IFERROR(FIND(L$1,$A2072),0)</f>
        <v>1</v>
      </c>
      <c r="M2072" s="3">
        <f>IFERROR(FIND(M$1,$A2072),0)</f>
        <v>1</v>
      </c>
      <c r="N2072" s="3">
        <f>IFERROR(FIND(N$1,$A2072),0)</f>
        <v>1</v>
      </c>
      <c r="O2072" s="3">
        <f>IFERROR(FIND(O$1,$A2072),0)</f>
        <v>1</v>
      </c>
      <c r="P2072" s="3">
        <f>IFERROR(FIND(P$1,$A2072),0)</f>
        <v>1</v>
      </c>
      <c r="Q2072" s="3">
        <f>IFERROR(FIND(Q$1,$A2072),0)</f>
        <v>1</v>
      </c>
      <c r="R2072" s="3">
        <f>IFERROR(FIND(R$1,$A2072),0)</f>
        <v>1</v>
      </c>
      <c r="S2072" s="3">
        <f>IFERROR(FIND(S$1,$A2072),0)</f>
        <v>1</v>
      </c>
      <c r="T2072" s="3">
        <f>IFERROR(FIND(T$1,$A2072),0)</f>
        <v>1</v>
      </c>
      <c r="U2072" s="3">
        <f>IFERROR(FIND(U$1,$A2072),0)</f>
        <v>1</v>
      </c>
      <c r="V2072" s="3">
        <f>IFERROR(FIND(V$1,$A2072),0)</f>
        <v>1</v>
      </c>
    </row>
    <row r="2073" spans="1:22" hidden="1" x14ac:dyDescent="0.25">
      <c r="A2073" t="s">
        <v>184912</v>
      </c>
      <c r="B2073">
        <v>2.8448049101271375</v>
      </c>
      <c r="C2073">
        <f>26-LEN(SUBSTITUTE(SUBSTITUTE(SUBSTITUTE(SUBSTITUTE(SUBSTITUTE("abcdefghijklmnopqrstuvwxyz",MID(A2073,1,1),""),MID(A2073,2,1),""),MID(A2073,3,1),""),MID(A2073,4,1),""),MID(A2073,5,1),""))</f>
        <v>5</v>
      </c>
      <c r="D2073" s="3">
        <f>IFERROR(FIND(D$1,$A2073),0)</f>
        <v>0</v>
      </c>
      <c r="E2073" s="3">
        <f>IFERROR(FIND(E$1,$A2073),0)</f>
        <v>3</v>
      </c>
      <c r="F2073" s="3">
        <f>IFERROR(FIND(F$1,$A2073),0)</f>
        <v>0</v>
      </c>
      <c r="G2073" s="3">
        <f>IFERROR(FIND(G$1,$A2073),0)</f>
        <v>5</v>
      </c>
      <c r="H2073" s="3">
        <f>IFERROR(FIND(H$1,$A2073),0)</f>
        <v>2</v>
      </c>
      <c r="I2073" s="3">
        <f>IFERROR(FIND(I$1,$A2073),0)</f>
        <v>0</v>
      </c>
      <c r="J2073" s="3">
        <f>IFERROR(FIND(J$1,$A2073),0)</f>
        <v>0</v>
      </c>
      <c r="K2073" s="3">
        <f>IFERROR(FIND(K$1,$A2073),0)</f>
        <v>1</v>
      </c>
      <c r="L2073" s="3">
        <f>IFERROR(FIND(L$1,$A2073),0)</f>
        <v>1</v>
      </c>
      <c r="M2073" s="3">
        <f>IFERROR(FIND(M$1,$A2073),0)</f>
        <v>1</v>
      </c>
      <c r="N2073" s="3">
        <f>IFERROR(FIND(N$1,$A2073),0)</f>
        <v>1</v>
      </c>
      <c r="O2073" s="3">
        <f>IFERROR(FIND(O$1,$A2073),0)</f>
        <v>1</v>
      </c>
      <c r="P2073" s="3">
        <f>IFERROR(FIND(P$1,$A2073),0)</f>
        <v>1</v>
      </c>
      <c r="Q2073" s="3">
        <f>IFERROR(FIND(Q$1,$A2073),0)</f>
        <v>1</v>
      </c>
      <c r="R2073" s="3">
        <f>IFERROR(FIND(R$1,$A2073),0)</f>
        <v>1</v>
      </c>
      <c r="S2073" s="3">
        <f>IFERROR(FIND(S$1,$A2073),0)</f>
        <v>1</v>
      </c>
      <c r="T2073" s="3">
        <f>IFERROR(FIND(T$1,$A2073),0)</f>
        <v>1</v>
      </c>
      <c r="U2073" s="3">
        <f>IFERROR(FIND(U$1,$A2073),0)</f>
        <v>1</v>
      </c>
      <c r="V2073" s="3">
        <f>IFERROR(FIND(V$1,$A2073),0)</f>
        <v>1</v>
      </c>
    </row>
    <row r="2074" spans="1:22" hidden="1" x14ac:dyDescent="0.25">
      <c r="A2074" t="s">
        <v>174578</v>
      </c>
      <c r="B2074">
        <v>2.8439281017097766</v>
      </c>
      <c r="C2074">
        <f>26-LEN(SUBSTITUTE(SUBSTITUTE(SUBSTITUTE(SUBSTITUTE(SUBSTITUTE("abcdefghijklmnopqrstuvwxyz",MID(A2074,1,1),""),MID(A2074,2,1),""),MID(A2074,3,1),""),MID(A2074,4,1),""),MID(A2074,5,1),""))</f>
        <v>5</v>
      </c>
      <c r="D2074" s="3">
        <f>IFERROR(FIND(D$1,$A2074),0)</f>
        <v>0</v>
      </c>
      <c r="E2074" s="3">
        <f>IFERROR(FIND(E$1,$A2074),0)</f>
        <v>4</v>
      </c>
      <c r="F2074" s="3">
        <f>IFERROR(FIND(F$1,$A2074),0)</f>
        <v>0</v>
      </c>
      <c r="G2074" s="3">
        <f>IFERROR(FIND(G$1,$A2074),0)</f>
        <v>0</v>
      </c>
      <c r="H2074" s="3">
        <f>IFERROR(FIND(H$1,$A2074),0)</f>
        <v>1</v>
      </c>
      <c r="I2074" s="3">
        <f>IFERROR(FIND(I$1,$A2074),0)</f>
        <v>0</v>
      </c>
      <c r="J2074" s="3">
        <f>IFERROR(FIND(J$1,$A2074),0)</f>
        <v>0</v>
      </c>
      <c r="K2074" s="3">
        <f>IFERROR(FIND(K$1,$A2074),0)</f>
        <v>1</v>
      </c>
      <c r="L2074" s="3">
        <f>IFERROR(FIND(L$1,$A2074),0)</f>
        <v>1</v>
      </c>
      <c r="M2074" s="3">
        <f>IFERROR(FIND(M$1,$A2074),0)</f>
        <v>1</v>
      </c>
      <c r="N2074" s="3">
        <f>IFERROR(FIND(N$1,$A2074),0)</f>
        <v>1</v>
      </c>
      <c r="O2074" s="3">
        <f>IFERROR(FIND(O$1,$A2074),0)</f>
        <v>1</v>
      </c>
      <c r="P2074" s="3">
        <f>IFERROR(FIND(P$1,$A2074),0)</f>
        <v>1</v>
      </c>
      <c r="Q2074" s="3">
        <f>IFERROR(FIND(Q$1,$A2074),0)</f>
        <v>1</v>
      </c>
      <c r="R2074" s="3">
        <f>IFERROR(FIND(R$1,$A2074),0)</f>
        <v>1</v>
      </c>
      <c r="S2074" s="3">
        <f>IFERROR(FIND(S$1,$A2074),0)</f>
        <v>1</v>
      </c>
      <c r="T2074" s="3">
        <f>IFERROR(FIND(T$1,$A2074),0)</f>
        <v>1</v>
      </c>
      <c r="U2074" s="3">
        <f>IFERROR(FIND(U$1,$A2074),0)</f>
        <v>1</v>
      </c>
      <c r="V2074" s="3">
        <f>IFERROR(FIND(V$1,$A2074),0)</f>
        <v>1</v>
      </c>
    </row>
    <row r="2075" spans="1:22" hidden="1" x14ac:dyDescent="0.25">
      <c r="A2075" t="s">
        <v>161144</v>
      </c>
      <c r="B2075">
        <v>2.8421744848750543</v>
      </c>
      <c r="C2075">
        <f>26-LEN(SUBSTITUTE(SUBSTITUTE(SUBSTITUTE(SUBSTITUTE(SUBSTITUTE("abcdefghijklmnopqrstuvwxyz",MID(A2075,1,1),""),MID(A2075,2,1),""),MID(A2075,3,1),""),MID(A2075,4,1),""),MID(A2075,5,1),""))</f>
        <v>5</v>
      </c>
      <c r="D2075" s="3">
        <f>IFERROR(FIND(D$1,$A2075),0)</f>
        <v>2</v>
      </c>
      <c r="E2075" s="3">
        <f>IFERROR(FIND(E$1,$A2075),0)</f>
        <v>5</v>
      </c>
      <c r="F2075" s="3">
        <f>IFERROR(FIND(F$1,$A2075),0)</f>
        <v>0</v>
      </c>
      <c r="G2075" s="3">
        <f>IFERROR(FIND(G$1,$A2075),0)</f>
        <v>0</v>
      </c>
      <c r="H2075" s="3">
        <f>IFERROR(FIND(H$1,$A2075),0)</f>
        <v>4</v>
      </c>
      <c r="I2075" s="3">
        <f>IFERROR(FIND(I$1,$A2075),0)</f>
        <v>0</v>
      </c>
      <c r="J2075" s="3">
        <f>IFERROR(FIND(J$1,$A2075),0)</f>
        <v>0</v>
      </c>
      <c r="K2075" s="3">
        <f>IFERROR(FIND(K$1,$A2075),0)</f>
        <v>1</v>
      </c>
      <c r="L2075" s="3">
        <f>IFERROR(FIND(L$1,$A2075),0)</f>
        <v>1</v>
      </c>
      <c r="M2075" s="3">
        <f>IFERROR(FIND(M$1,$A2075),0)</f>
        <v>1</v>
      </c>
      <c r="N2075" s="3">
        <f>IFERROR(FIND(N$1,$A2075),0)</f>
        <v>1</v>
      </c>
      <c r="O2075" s="3">
        <f>IFERROR(FIND(O$1,$A2075),0)</f>
        <v>1</v>
      </c>
      <c r="P2075" s="3">
        <f>IFERROR(FIND(P$1,$A2075),0)</f>
        <v>1</v>
      </c>
      <c r="Q2075" s="3">
        <f>IFERROR(FIND(Q$1,$A2075),0)</f>
        <v>1</v>
      </c>
      <c r="R2075" s="3">
        <f>IFERROR(FIND(R$1,$A2075),0)</f>
        <v>1</v>
      </c>
      <c r="S2075" s="3">
        <f>IFERROR(FIND(S$1,$A2075),0)</f>
        <v>1</v>
      </c>
      <c r="T2075" s="3">
        <f>IFERROR(FIND(T$1,$A2075),0)</f>
        <v>1</v>
      </c>
      <c r="U2075" s="3">
        <f>IFERROR(FIND(U$1,$A2075),0)</f>
        <v>1</v>
      </c>
      <c r="V2075" s="3">
        <f>IFERROR(FIND(V$1,$A2075),0)</f>
        <v>1</v>
      </c>
    </row>
    <row r="2076" spans="1:22" hidden="1" x14ac:dyDescent="0.25">
      <c r="A2076" t="s">
        <v>163272</v>
      </c>
      <c r="B2076">
        <v>2.8421744848750543</v>
      </c>
      <c r="C2076">
        <f>26-LEN(SUBSTITUTE(SUBSTITUTE(SUBSTITUTE(SUBSTITUTE(SUBSTITUTE("abcdefghijklmnopqrstuvwxyz",MID(A2076,1,1),""),MID(A2076,2,1),""),MID(A2076,3,1),""),MID(A2076,4,1),""),MID(A2076,5,1),""))</f>
        <v>5</v>
      </c>
      <c r="D2076" s="3">
        <f>IFERROR(FIND(D$1,$A2076),0)</f>
        <v>3</v>
      </c>
      <c r="E2076" s="3">
        <f>IFERROR(FIND(E$1,$A2076),0)</f>
        <v>2</v>
      </c>
      <c r="F2076" s="3">
        <f>IFERROR(FIND(F$1,$A2076),0)</f>
        <v>0</v>
      </c>
      <c r="G2076" s="3">
        <f>IFERROR(FIND(G$1,$A2076),0)</f>
        <v>0</v>
      </c>
      <c r="H2076" s="3">
        <f>IFERROR(FIND(H$1,$A2076),0)</f>
        <v>5</v>
      </c>
      <c r="I2076" s="3">
        <f>IFERROR(FIND(I$1,$A2076),0)</f>
        <v>0</v>
      </c>
      <c r="J2076" s="3">
        <f>IFERROR(FIND(J$1,$A2076),0)</f>
        <v>0</v>
      </c>
      <c r="K2076" s="3">
        <f>IFERROR(FIND(K$1,$A2076),0)</f>
        <v>1</v>
      </c>
      <c r="L2076" s="3">
        <f>IFERROR(FIND(L$1,$A2076),0)</f>
        <v>1</v>
      </c>
      <c r="M2076" s="3">
        <f>IFERROR(FIND(M$1,$A2076),0)</f>
        <v>1</v>
      </c>
      <c r="N2076" s="3">
        <f>IFERROR(FIND(N$1,$A2076),0)</f>
        <v>1</v>
      </c>
      <c r="O2076" s="3">
        <f>IFERROR(FIND(O$1,$A2076),0)</f>
        <v>1</v>
      </c>
      <c r="P2076" s="3">
        <f>IFERROR(FIND(P$1,$A2076),0)</f>
        <v>1</v>
      </c>
      <c r="Q2076" s="3">
        <f>IFERROR(FIND(Q$1,$A2076),0)</f>
        <v>1</v>
      </c>
      <c r="R2076" s="3">
        <f>IFERROR(FIND(R$1,$A2076),0)</f>
        <v>1</v>
      </c>
      <c r="S2076" s="3">
        <f>IFERROR(FIND(S$1,$A2076),0)</f>
        <v>1</v>
      </c>
      <c r="T2076" s="3">
        <f>IFERROR(FIND(T$1,$A2076),0)</f>
        <v>1</v>
      </c>
      <c r="U2076" s="3">
        <f>IFERROR(FIND(U$1,$A2076),0)</f>
        <v>1</v>
      </c>
      <c r="V2076" s="3">
        <f>IFERROR(FIND(V$1,$A2076),0)</f>
        <v>1</v>
      </c>
    </row>
    <row r="2077" spans="1:22" hidden="1" x14ac:dyDescent="0.25">
      <c r="A2077" t="s">
        <v>163360</v>
      </c>
      <c r="B2077">
        <v>2.8421744848750543</v>
      </c>
      <c r="C2077">
        <f>26-LEN(SUBSTITUTE(SUBSTITUTE(SUBSTITUTE(SUBSTITUTE(SUBSTITUTE("abcdefghijklmnopqrstuvwxyz",MID(A2077,1,1),""),MID(A2077,2,1),""),MID(A2077,3,1),""),MID(A2077,4,1),""),MID(A2077,5,1),""))</f>
        <v>5</v>
      </c>
      <c r="D2077" s="3">
        <f>IFERROR(FIND(D$1,$A2077),0)</f>
        <v>4</v>
      </c>
      <c r="E2077" s="3">
        <f>IFERROR(FIND(E$1,$A2077),0)</f>
        <v>2</v>
      </c>
      <c r="F2077" s="3">
        <f>IFERROR(FIND(F$1,$A2077),0)</f>
        <v>0</v>
      </c>
      <c r="G2077" s="3">
        <f>IFERROR(FIND(G$1,$A2077),0)</f>
        <v>0</v>
      </c>
      <c r="H2077" s="3">
        <f>IFERROR(FIND(H$1,$A2077),0)</f>
        <v>3</v>
      </c>
      <c r="I2077" s="3">
        <f>IFERROR(FIND(I$1,$A2077),0)</f>
        <v>0</v>
      </c>
      <c r="J2077" s="3">
        <f>IFERROR(FIND(J$1,$A2077),0)</f>
        <v>0</v>
      </c>
      <c r="K2077" s="3">
        <f>IFERROR(FIND(K$1,$A2077),0)</f>
        <v>1</v>
      </c>
      <c r="L2077" s="3">
        <f>IFERROR(FIND(L$1,$A2077),0)</f>
        <v>1</v>
      </c>
      <c r="M2077" s="3">
        <f>IFERROR(FIND(M$1,$A2077),0)</f>
        <v>1</v>
      </c>
      <c r="N2077" s="3">
        <f>IFERROR(FIND(N$1,$A2077),0)</f>
        <v>1</v>
      </c>
      <c r="O2077" s="3">
        <f>IFERROR(FIND(O$1,$A2077),0)</f>
        <v>1</v>
      </c>
      <c r="P2077" s="3">
        <f>IFERROR(FIND(P$1,$A2077),0)</f>
        <v>1</v>
      </c>
      <c r="Q2077" s="3">
        <f>IFERROR(FIND(Q$1,$A2077),0)</f>
        <v>1</v>
      </c>
      <c r="R2077" s="3">
        <f>IFERROR(FIND(R$1,$A2077),0)</f>
        <v>1</v>
      </c>
      <c r="S2077" s="3">
        <f>IFERROR(FIND(S$1,$A2077),0)</f>
        <v>1</v>
      </c>
      <c r="T2077" s="3">
        <f>IFERROR(FIND(T$1,$A2077),0)</f>
        <v>1</v>
      </c>
      <c r="U2077" s="3">
        <f>IFERROR(FIND(U$1,$A2077),0)</f>
        <v>1</v>
      </c>
      <c r="V2077" s="3">
        <f>IFERROR(FIND(V$1,$A2077),0)</f>
        <v>1</v>
      </c>
    </row>
    <row r="2078" spans="1:22" hidden="1" x14ac:dyDescent="0.25">
      <c r="A2078" t="s">
        <v>161376</v>
      </c>
      <c r="B2078">
        <v>2.8417360806663745</v>
      </c>
      <c r="C2078">
        <f>26-LEN(SUBSTITUTE(SUBSTITUTE(SUBSTITUTE(SUBSTITUTE(SUBSTITUTE("abcdefghijklmnopqrstuvwxyz",MID(A2078,1,1),""),MID(A2078,2,1),""),MID(A2078,3,1),""),MID(A2078,4,1),""),MID(A2078,5,1),""))</f>
        <v>5</v>
      </c>
      <c r="D2078" s="3">
        <f>IFERROR(FIND(D$1,$A2078),0)</f>
        <v>2</v>
      </c>
      <c r="E2078" s="3">
        <f>IFERROR(FIND(E$1,$A2078),0)</f>
        <v>3</v>
      </c>
      <c r="F2078" s="3">
        <f>IFERROR(FIND(F$1,$A2078),0)</f>
        <v>0</v>
      </c>
      <c r="G2078" s="3">
        <f>IFERROR(FIND(G$1,$A2078),0)</f>
        <v>5</v>
      </c>
      <c r="H2078" s="3">
        <f>IFERROR(FIND(H$1,$A2078),0)</f>
        <v>0</v>
      </c>
      <c r="I2078" s="3">
        <f>IFERROR(FIND(I$1,$A2078),0)</f>
        <v>0</v>
      </c>
      <c r="J2078" s="3">
        <f>IFERROR(FIND(J$1,$A2078),0)</f>
        <v>0</v>
      </c>
      <c r="K2078" s="3">
        <f>IFERROR(FIND(K$1,$A2078),0)</f>
        <v>1</v>
      </c>
      <c r="L2078" s="3">
        <f>IFERROR(FIND(L$1,$A2078),0)</f>
        <v>1</v>
      </c>
      <c r="M2078" s="3">
        <f>IFERROR(FIND(M$1,$A2078),0)</f>
        <v>1</v>
      </c>
      <c r="N2078" s="3">
        <f>IFERROR(FIND(N$1,$A2078),0)</f>
        <v>1</v>
      </c>
      <c r="O2078" s="3">
        <f>IFERROR(FIND(O$1,$A2078),0)</f>
        <v>1</v>
      </c>
      <c r="P2078" s="3">
        <f>IFERROR(FIND(P$1,$A2078),0)</f>
        <v>1</v>
      </c>
      <c r="Q2078" s="3">
        <f>IFERROR(FIND(Q$1,$A2078),0)</f>
        <v>1</v>
      </c>
      <c r="R2078" s="3">
        <f>IFERROR(FIND(R$1,$A2078),0)</f>
        <v>1</v>
      </c>
      <c r="S2078" s="3">
        <f>IFERROR(FIND(S$1,$A2078),0)</f>
        <v>1</v>
      </c>
      <c r="T2078" s="3">
        <f>IFERROR(FIND(T$1,$A2078),0)</f>
        <v>1</v>
      </c>
      <c r="U2078" s="3">
        <f>IFERROR(FIND(U$1,$A2078),0)</f>
        <v>1</v>
      </c>
      <c r="V2078" s="3">
        <f>IFERROR(FIND(V$1,$A2078),0)</f>
        <v>1</v>
      </c>
    </row>
    <row r="2079" spans="1:22" hidden="1" x14ac:dyDescent="0.25">
      <c r="A2079" t="s">
        <v>176133</v>
      </c>
      <c r="B2079">
        <v>2.8408592722490136</v>
      </c>
      <c r="C2079">
        <f>26-LEN(SUBSTITUTE(SUBSTITUTE(SUBSTITUTE(SUBSTITUTE(SUBSTITUTE("abcdefghijklmnopqrstuvwxyz",MID(A2079,1,1),""),MID(A2079,2,1),""),MID(A2079,3,1),""),MID(A2079,4,1),""),MID(A2079,5,1),""))</f>
        <v>4</v>
      </c>
      <c r="D2079" s="3">
        <f>IFERROR(FIND(D$1,$A2079),0)</f>
        <v>2</v>
      </c>
      <c r="E2079" s="3">
        <f>IFERROR(FIND(E$1,$A2079),0)</f>
        <v>0</v>
      </c>
      <c r="F2079" s="3">
        <f>IFERROR(FIND(F$1,$A2079),0)</f>
        <v>0</v>
      </c>
      <c r="G2079" s="3">
        <f>IFERROR(FIND(G$1,$A2079),0)</f>
        <v>0</v>
      </c>
      <c r="H2079" s="3">
        <f>IFERROR(FIND(H$1,$A2079),0)</f>
        <v>0</v>
      </c>
      <c r="I2079" s="3">
        <f>IFERROR(FIND(I$1,$A2079),0)</f>
        <v>0</v>
      </c>
      <c r="J2079" s="3">
        <f>IFERROR(FIND(J$1,$A2079),0)</f>
        <v>5</v>
      </c>
      <c r="K2079" s="3">
        <f>IFERROR(FIND(K$1,$A2079),0)</f>
        <v>1</v>
      </c>
      <c r="L2079" s="3">
        <f>IFERROR(FIND(L$1,$A2079),0)</f>
        <v>1</v>
      </c>
      <c r="M2079" s="3">
        <f>IFERROR(FIND(M$1,$A2079),0)</f>
        <v>1</v>
      </c>
      <c r="N2079" s="3">
        <f>IFERROR(FIND(N$1,$A2079),0)</f>
        <v>1</v>
      </c>
      <c r="O2079" s="3">
        <f>IFERROR(FIND(O$1,$A2079),0)</f>
        <v>1</v>
      </c>
      <c r="P2079" s="3">
        <f>IFERROR(FIND(P$1,$A2079),0)</f>
        <v>1</v>
      </c>
      <c r="Q2079" s="3">
        <f>IFERROR(FIND(Q$1,$A2079),0)</f>
        <v>1</v>
      </c>
      <c r="R2079" s="3">
        <f>IFERROR(FIND(R$1,$A2079),0)</f>
        <v>1</v>
      </c>
      <c r="S2079" s="3">
        <f>IFERROR(FIND(S$1,$A2079),0)</f>
        <v>1</v>
      </c>
      <c r="T2079" s="3">
        <f>IFERROR(FIND(T$1,$A2079),0)</f>
        <v>1</v>
      </c>
      <c r="U2079" s="3">
        <f>IFERROR(FIND(U$1,$A2079),0)</f>
        <v>1</v>
      </c>
      <c r="V2079" s="3">
        <f>IFERROR(FIND(V$1,$A2079),0)</f>
        <v>1</v>
      </c>
    </row>
    <row r="2080" spans="1:22" hidden="1" x14ac:dyDescent="0.25">
      <c r="A2080" t="s">
        <v>207711</v>
      </c>
      <c r="B2080">
        <v>2.8408592722490136</v>
      </c>
      <c r="C2080">
        <f>26-LEN(SUBSTITUTE(SUBSTITUTE(SUBSTITUTE(SUBSTITUTE(SUBSTITUTE("abcdefghijklmnopqrstuvwxyz",MID(A2080,1,1),""),MID(A2080,2,1),""),MID(A2080,3,1),""),MID(A2080,4,1),""),MID(A2080,5,1),""))</f>
        <v>4</v>
      </c>
      <c r="D2080" s="3">
        <f>IFERROR(FIND(D$1,$A2080),0)</f>
        <v>2</v>
      </c>
      <c r="E2080" s="3">
        <f>IFERROR(FIND(E$1,$A2080),0)</f>
        <v>3</v>
      </c>
      <c r="F2080" s="3">
        <f>IFERROR(FIND(F$1,$A2080),0)</f>
        <v>0</v>
      </c>
      <c r="G2080" s="3">
        <f>IFERROR(FIND(G$1,$A2080),0)</f>
        <v>0</v>
      </c>
      <c r="H2080" s="3">
        <f>IFERROR(FIND(H$1,$A2080),0)</f>
        <v>0</v>
      </c>
      <c r="I2080" s="3">
        <f>IFERROR(FIND(I$1,$A2080),0)</f>
        <v>0</v>
      </c>
      <c r="J2080" s="3">
        <f>IFERROR(FIND(J$1,$A2080),0)</f>
        <v>0</v>
      </c>
      <c r="K2080" s="3">
        <f>IFERROR(FIND(K$1,$A2080),0)</f>
        <v>1</v>
      </c>
      <c r="L2080" s="3">
        <f>IFERROR(FIND(L$1,$A2080),0)</f>
        <v>1</v>
      </c>
      <c r="M2080" s="3">
        <f>IFERROR(FIND(M$1,$A2080),0)</f>
        <v>1</v>
      </c>
      <c r="N2080" s="3">
        <f>IFERROR(FIND(N$1,$A2080),0)</f>
        <v>1</v>
      </c>
      <c r="O2080" s="3">
        <f>IFERROR(FIND(O$1,$A2080),0)</f>
        <v>1</v>
      </c>
      <c r="P2080" s="3">
        <f>IFERROR(FIND(P$1,$A2080),0)</f>
        <v>1</v>
      </c>
      <c r="Q2080" s="3">
        <f>IFERROR(FIND(Q$1,$A2080),0)</f>
        <v>1</v>
      </c>
      <c r="R2080" s="3">
        <f>IFERROR(FIND(R$1,$A2080),0)</f>
        <v>1</v>
      </c>
      <c r="S2080" s="3">
        <f>IFERROR(FIND(S$1,$A2080),0)</f>
        <v>1</v>
      </c>
      <c r="T2080" s="3">
        <f>IFERROR(FIND(T$1,$A2080),0)</f>
        <v>1</v>
      </c>
      <c r="U2080" s="3">
        <f>IFERROR(FIND(U$1,$A2080),0)</f>
        <v>1</v>
      </c>
      <c r="V2080" s="3">
        <f>IFERROR(FIND(V$1,$A2080),0)</f>
        <v>1</v>
      </c>
    </row>
    <row r="2081" spans="1:22" hidden="1" x14ac:dyDescent="0.25">
      <c r="A2081" t="s">
        <v>166209</v>
      </c>
      <c r="B2081">
        <v>2.8395440596229724</v>
      </c>
      <c r="C2081">
        <f>26-LEN(SUBSTITUTE(SUBSTITUTE(SUBSTITUTE(SUBSTITUTE(SUBSTITUTE("abcdefghijklmnopqrstuvwxyz",MID(A2081,1,1),""),MID(A2081,2,1),""),MID(A2081,3,1),""),MID(A2081,4,1),""),MID(A2081,5,1),""))</f>
        <v>5</v>
      </c>
      <c r="D2081" s="3">
        <f>IFERROR(FIND(D$1,$A2081),0)</f>
        <v>0</v>
      </c>
      <c r="E2081" s="3">
        <f>IFERROR(FIND(E$1,$A2081),0)</f>
        <v>0</v>
      </c>
      <c r="F2081" s="3">
        <f>IFERROR(FIND(F$1,$A2081),0)</f>
        <v>3</v>
      </c>
      <c r="G2081" s="3">
        <f>IFERROR(FIND(G$1,$A2081),0)</f>
        <v>5</v>
      </c>
      <c r="H2081" s="3">
        <f>IFERROR(FIND(H$1,$A2081),0)</f>
        <v>0</v>
      </c>
      <c r="I2081" s="3">
        <f>IFERROR(FIND(I$1,$A2081),0)</f>
        <v>1</v>
      </c>
      <c r="J2081" s="3">
        <f>IFERROR(FIND(J$1,$A2081),0)</f>
        <v>2</v>
      </c>
      <c r="K2081" s="3">
        <f>IFERROR(FIND(K$1,$A2081),0)</f>
        <v>1</v>
      </c>
      <c r="L2081" s="3">
        <f>IFERROR(FIND(L$1,$A2081),0)</f>
        <v>1</v>
      </c>
      <c r="M2081" s="3">
        <f>IFERROR(FIND(M$1,$A2081),0)</f>
        <v>1</v>
      </c>
      <c r="N2081" s="3">
        <f>IFERROR(FIND(N$1,$A2081),0)</f>
        <v>1</v>
      </c>
      <c r="O2081" s="3">
        <f>IFERROR(FIND(O$1,$A2081),0)</f>
        <v>1</v>
      </c>
      <c r="P2081" s="3">
        <f>IFERROR(FIND(P$1,$A2081),0)</f>
        <v>1</v>
      </c>
      <c r="Q2081" s="3">
        <f>IFERROR(FIND(Q$1,$A2081),0)</f>
        <v>1</v>
      </c>
      <c r="R2081" s="3">
        <f>IFERROR(FIND(R$1,$A2081),0)</f>
        <v>1</v>
      </c>
      <c r="S2081" s="3">
        <f>IFERROR(FIND(S$1,$A2081),0)</f>
        <v>1</v>
      </c>
      <c r="T2081" s="3">
        <f>IFERROR(FIND(T$1,$A2081),0)</f>
        <v>1</v>
      </c>
      <c r="U2081" s="3">
        <f>IFERROR(FIND(U$1,$A2081),0)</f>
        <v>1</v>
      </c>
      <c r="V2081" s="3">
        <f>IFERROR(FIND(V$1,$A2081),0)</f>
        <v>1</v>
      </c>
    </row>
    <row r="2082" spans="1:22" hidden="1" x14ac:dyDescent="0.25">
      <c r="A2082" t="s">
        <v>166580</v>
      </c>
      <c r="B2082">
        <v>2.8395440596229724</v>
      </c>
      <c r="C2082">
        <f>26-LEN(SUBSTITUTE(SUBSTITUTE(SUBSTITUTE(SUBSTITUTE(SUBSTITUTE("abcdefghijklmnopqrstuvwxyz",MID(A2082,1,1),""),MID(A2082,2,1),""),MID(A2082,3,1),""),MID(A2082,4,1),""),MID(A2082,5,1),""))</f>
        <v>5</v>
      </c>
      <c r="D2082" s="3">
        <f>IFERROR(FIND(D$1,$A2082),0)</f>
        <v>0</v>
      </c>
      <c r="E2082" s="3">
        <f>IFERROR(FIND(E$1,$A2082),0)</f>
        <v>0</v>
      </c>
      <c r="F2082" s="3">
        <f>IFERROR(FIND(F$1,$A2082),0)</f>
        <v>2</v>
      </c>
      <c r="G2082" s="3">
        <f>IFERROR(FIND(G$1,$A2082),0)</f>
        <v>5</v>
      </c>
      <c r="H2082" s="3">
        <f>IFERROR(FIND(H$1,$A2082),0)</f>
        <v>0</v>
      </c>
      <c r="I2082" s="3">
        <f>IFERROR(FIND(I$1,$A2082),0)</f>
        <v>1</v>
      </c>
      <c r="J2082" s="3">
        <f>IFERROR(FIND(J$1,$A2082),0)</f>
        <v>3</v>
      </c>
      <c r="K2082" s="3">
        <f>IFERROR(FIND(K$1,$A2082),0)</f>
        <v>1</v>
      </c>
      <c r="L2082" s="3">
        <f>IFERROR(FIND(L$1,$A2082),0)</f>
        <v>1</v>
      </c>
      <c r="M2082" s="3">
        <f>IFERROR(FIND(M$1,$A2082),0)</f>
        <v>1</v>
      </c>
      <c r="N2082" s="3">
        <f>IFERROR(FIND(N$1,$A2082),0)</f>
        <v>1</v>
      </c>
      <c r="O2082" s="3">
        <f>IFERROR(FIND(O$1,$A2082),0)</f>
        <v>1</v>
      </c>
      <c r="P2082" s="3">
        <f>IFERROR(FIND(P$1,$A2082),0)</f>
        <v>1</v>
      </c>
      <c r="Q2082" s="3">
        <f>IFERROR(FIND(Q$1,$A2082),0)</f>
        <v>1</v>
      </c>
      <c r="R2082" s="3">
        <f>IFERROR(FIND(R$1,$A2082),0)</f>
        <v>1</v>
      </c>
      <c r="S2082" s="3">
        <f>IFERROR(FIND(S$1,$A2082),0)</f>
        <v>1</v>
      </c>
      <c r="T2082" s="3">
        <f>IFERROR(FIND(T$1,$A2082),0)</f>
        <v>1</v>
      </c>
      <c r="U2082" s="3">
        <f>IFERROR(FIND(U$1,$A2082),0)</f>
        <v>1</v>
      </c>
      <c r="V2082" s="3">
        <f>IFERROR(FIND(V$1,$A2082),0)</f>
        <v>1</v>
      </c>
    </row>
    <row r="2083" spans="1:22" hidden="1" x14ac:dyDescent="0.25">
      <c r="A2083" t="s">
        <v>201515</v>
      </c>
      <c r="B2083">
        <v>2.8395440596229724</v>
      </c>
      <c r="C2083">
        <f>26-LEN(SUBSTITUTE(SUBSTITUTE(SUBSTITUTE(SUBSTITUTE(SUBSTITUTE("abcdefghijklmnopqrstuvwxyz",MID(A2083,1,1),""),MID(A2083,2,1),""),MID(A2083,3,1),""),MID(A2083,4,1),""),MID(A2083,5,1),""))</f>
        <v>5</v>
      </c>
      <c r="D2083" s="3">
        <f>IFERROR(FIND(D$1,$A2083),0)</f>
        <v>0</v>
      </c>
      <c r="E2083" s="3">
        <f>IFERROR(FIND(E$1,$A2083),0)</f>
        <v>0</v>
      </c>
      <c r="F2083" s="3">
        <f>IFERROR(FIND(F$1,$A2083),0)</f>
        <v>3</v>
      </c>
      <c r="G2083" s="3">
        <f>IFERROR(FIND(G$1,$A2083),0)</f>
        <v>1</v>
      </c>
      <c r="H2083" s="3">
        <f>IFERROR(FIND(H$1,$A2083),0)</f>
        <v>0</v>
      </c>
      <c r="I2083" s="3">
        <f>IFERROR(FIND(I$1,$A2083),0)</f>
        <v>2</v>
      </c>
      <c r="J2083" s="3">
        <f>IFERROR(FIND(J$1,$A2083),0)</f>
        <v>4</v>
      </c>
      <c r="K2083" s="3">
        <f>IFERROR(FIND(K$1,$A2083),0)</f>
        <v>1</v>
      </c>
      <c r="L2083" s="3">
        <f>IFERROR(FIND(L$1,$A2083),0)</f>
        <v>1</v>
      </c>
      <c r="M2083" s="3">
        <f>IFERROR(FIND(M$1,$A2083),0)</f>
        <v>1</v>
      </c>
      <c r="N2083" s="3">
        <f>IFERROR(FIND(N$1,$A2083),0)</f>
        <v>1</v>
      </c>
      <c r="O2083" s="3">
        <f>IFERROR(FIND(O$1,$A2083),0)</f>
        <v>1</v>
      </c>
      <c r="P2083" s="3">
        <f>IFERROR(FIND(P$1,$A2083),0)</f>
        <v>1</v>
      </c>
      <c r="Q2083" s="3">
        <f>IFERROR(FIND(Q$1,$A2083),0)</f>
        <v>1</v>
      </c>
      <c r="R2083" s="3">
        <f>IFERROR(FIND(R$1,$A2083),0)</f>
        <v>1</v>
      </c>
      <c r="S2083" s="3">
        <f>IFERROR(FIND(S$1,$A2083),0)</f>
        <v>1</v>
      </c>
      <c r="T2083" s="3">
        <f>IFERROR(FIND(T$1,$A2083),0)</f>
        <v>1</v>
      </c>
      <c r="U2083" s="3">
        <f>IFERROR(FIND(U$1,$A2083),0)</f>
        <v>1</v>
      </c>
      <c r="V2083" s="3">
        <f>IFERROR(FIND(V$1,$A2083),0)</f>
        <v>1</v>
      </c>
    </row>
    <row r="2084" spans="1:22" hidden="1" x14ac:dyDescent="0.25">
      <c r="A2084" t="s">
        <v>203166</v>
      </c>
      <c r="B2084">
        <v>2.8395440596229724</v>
      </c>
      <c r="C2084">
        <f>26-LEN(SUBSTITUTE(SUBSTITUTE(SUBSTITUTE(SUBSTITUTE(SUBSTITUTE("abcdefghijklmnopqrstuvwxyz",MID(A2084,1,1),""),MID(A2084,2,1),""),MID(A2084,3,1),""),MID(A2084,4,1),""),MID(A2084,5,1),""))</f>
        <v>5</v>
      </c>
      <c r="D2084" s="3">
        <f>IFERROR(FIND(D$1,$A2084),0)</f>
        <v>0</v>
      </c>
      <c r="E2084" s="3">
        <f>IFERROR(FIND(E$1,$A2084),0)</f>
        <v>0</v>
      </c>
      <c r="F2084" s="3">
        <f>IFERROR(FIND(F$1,$A2084),0)</f>
        <v>0</v>
      </c>
      <c r="G2084" s="3">
        <f>IFERROR(FIND(G$1,$A2084),0)</f>
        <v>1</v>
      </c>
      <c r="H2084" s="3">
        <f>IFERROR(FIND(H$1,$A2084),0)</f>
        <v>0</v>
      </c>
      <c r="I2084" s="3">
        <f>IFERROR(FIND(I$1,$A2084),0)</f>
        <v>0</v>
      </c>
      <c r="J2084" s="3">
        <f>IFERROR(FIND(J$1,$A2084),0)</f>
        <v>3</v>
      </c>
      <c r="K2084" s="3">
        <f>IFERROR(FIND(K$1,$A2084),0)</f>
        <v>1</v>
      </c>
      <c r="L2084" s="3">
        <f>IFERROR(FIND(L$1,$A2084),0)</f>
        <v>1</v>
      </c>
      <c r="M2084" s="3">
        <f>IFERROR(FIND(M$1,$A2084),0)</f>
        <v>1</v>
      </c>
      <c r="N2084" s="3">
        <f>IFERROR(FIND(N$1,$A2084),0)</f>
        <v>1</v>
      </c>
      <c r="O2084" s="3">
        <f>IFERROR(FIND(O$1,$A2084),0)</f>
        <v>1</v>
      </c>
      <c r="P2084" s="3">
        <f>IFERROR(FIND(P$1,$A2084),0)</f>
        <v>1</v>
      </c>
      <c r="Q2084" s="3">
        <f>IFERROR(FIND(Q$1,$A2084),0)</f>
        <v>1</v>
      </c>
      <c r="R2084" s="3">
        <f>IFERROR(FIND(R$1,$A2084),0)</f>
        <v>1</v>
      </c>
      <c r="S2084" s="3">
        <f>IFERROR(FIND(S$1,$A2084),0)</f>
        <v>1</v>
      </c>
      <c r="T2084" s="3">
        <f>IFERROR(FIND(T$1,$A2084),0)</f>
        <v>1</v>
      </c>
      <c r="U2084" s="3">
        <f>IFERROR(FIND(U$1,$A2084),0)</f>
        <v>1</v>
      </c>
      <c r="V2084" s="3">
        <f>IFERROR(FIND(V$1,$A2084),0)</f>
        <v>1</v>
      </c>
    </row>
    <row r="2085" spans="1:22" hidden="1" x14ac:dyDescent="0.25">
      <c r="A2085" t="s">
        <v>206273</v>
      </c>
      <c r="B2085">
        <v>2.8395440596229724</v>
      </c>
      <c r="C2085">
        <f>26-LEN(SUBSTITUTE(SUBSTITUTE(SUBSTITUTE(SUBSTITUTE(SUBSTITUTE("abcdefghijklmnopqrstuvwxyz",MID(A2085,1,1),""),MID(A2085,2,1),""),MID(A2085,3,1),""),MID(A2085,4,1),""),MID(A2085,5,1),""))</f>
        <v>5</v>
      </c>
      <c r="D2085" s="3">
        <f>IFERROR(FIND(D$1,$A2085),0)</f>
        <v>0</v>
      </c>
      <c r="E2085" s="3">
        <f>IFERROR(FIND(E$1,$A2085),0)</f>
        <v>0</v>
      </c>
      <c r="F2085" s="3">
        <f>IFERROR(FIND(F$1,$A2085),0)</f>
        <v>0</v>
      </c>
      <c r="G2085" s="3">
        <f>IFERROR(FIND(G$1,$A2085),0)</f>
        <v>1</v>
      </c>
      <c r="H2085" s="3">
        <f>IFERROR(FIND(H$1,$A2085),0)</f>
        <v>0</v>
      </c>
      <c r="I2085" s="3">
        <f>IFERROR(FIND(I$1,$A2085),0)</f>
        <v>0</v>
      </c>
      <c r="J2085" s="3">
        <f>IFERROR(FIND(J$1,$A2085),0)</f>
        <v>4</v>
      </c>
      <c r="K2085" s="3">
        <f>IFERROR(FIND(K$1,$A2085),0)</f>
        <v>1</v>
      </c>
      <c r="L2085" s="3">
        <f>IFERROR(FIND(L$1,$A2085),0)</f>
        <v>1</v>
      </c>
      <c r="M2085" s="3">
        <f>IFERROR(FIND(M$1,$A2085),0)</f>
        <v>1</v>
      </c>
      <c r="N2085" s="3">
        <f>IFERROR(FIND(N$1,$A2085),0)</f>
        <v>1</v>
      </c>
      <c r="O2085" s="3">
        <f>IFERROR(FIND(O$1,$A2085),0)</f>
        <v>1</v>
      </c>
      <c r="P2085" s="3">
        <f>IFERROR(FIND(P$1,$A2085),0)</f>
        <v>1</v>
      </c>
      <c r="Q2085" s="3">
        <f>IFERROR(FIND(Q$1,$A2085),0)</f>
        <v>1</v>
      </c>
      <c r="R2085" s="3">
        <f>IFERROR(FIND(R$1,$A2085),0)</f>
        <v>1</v>
      </c>
      <c r="S2085" s="3">
        <f>IFERROR(FIND(S$1,$A2085),0)</f>
        <v>1</v>
      </c>
      <c r="T2085" s="3">
        <f>IFERROR(FIND(T$1,$A2085),0)</f>
        <v>1</v>
      </c>
      <c r="U2085" s="3">
        <f>IFERROR(FIND(U$1,$A2085),0)</f>
        <v>1</v>
      </c>
      <c r="V2085" s="3">
        <f>IFERROR(FIND(V$1,$A2085),0)</f>
        <v>1</v>
      </c>
    </row>
    <row r="2086" spans="1:22" hidden="1" x14ac:dyDescent="0.25">
      <c r="A2086" t="s">
        <v>186735</v>
      </c>
      <c r="B2086">
        <v>2.8386672512056115</v>
      </c>
      <c r="C2086">
        <f>26-LEN(SUBSTITUTE(SUBSTITUTE(SUBSTITUTE(SUBSTITUTE(SUBSTITUTE("abcdefghijklmnopqrstuvwxyz",MID(A2086,1,1),""),MID(A2086,2,1),""),MID(A2086,3,1),""),MID(A2086,4,1),""),MID(A2086,5,1),""))</f>
        <v>5</v>
      </c>
      <c r="D2086" s="3">
        <f>IFERROR(FIND(D$1,$A2086),0)</f>
        <v>0</v>
      </c>
      <c r="E2086" s="3">
        <f>IFERROR(FIND(E$1,$A2086),0)</f>
        <v>0</v>
      </c>
      <c r="F2086" s="3">
        <f>IFERROR(FIND(F$1,$A2086),0)</f>
        <v>0</v>
      </c>
      <c r="G2086" s="3">
        <f>IFERROR(FIND(G$1,$A2086),0)</f>
        <v>0</v>
      </c>
      <c r="H2086" s="3">
        <f>IFERROR(FIND(H$1,$A2086),0)</f>
        <v>5</v>
      </c>
      <c r="I2086" s="3">
        <f>IFERROR(FIND(I$1,$A2086),0)</f>
        <v>0</v>
      </c>
      <c r="J2086" s="3">
        <f>IFERROR(FIND(J$1,$A2086),0)</f>
        <v>1</v>
      </c>
      <c r="K2086" s="3">
        <f>IFERROR(FIND(K$1,$A2086),0)</f>
        <v>1</v>
      </c>
      <c r="L2086" s="3">
        <f>IFERROR(FIND(L$1,$A2086),0)</f>
        <v>1</v>
      </c>
      <c r="M2086" s="3">
        <f>IFERROR(FIND(M$1,$A2086),0)</f>
        <v>1</v>
      </c>
      <c r="N2086" s="3">
        <f>IFERROR(FIND(N$1,$A2086),0)</f>
        <v>1</v>
      </c>
      <c r="O2086" s="3">
        <f>IFERROR(FIND(O$1,$A2086),0)</f>
        <v>1</v>
      </c>
      <c r="P2086" s="3">
        <f>IFERROR(FIND(P$1,$A2086),0)</f>
        <v>1</v>
      </c>
      <c r="Q2086" s="3">
        <f>IFERROR(FIND(Q$1,$A2086),0)</f>
        <v>1</v>
      </c>
      <c r="R2086" s="3">
        <f>IFERROR(FIND(R$1,$A2086),0)</f>
        <v>1</v>
      </c>
      <c r="S2086" s="3">
        <f>IFERROR(FIND(S$1,$A2086),0)</f>
        <v>1</v>
      </c>
      <c r="T2086" s="3">
        <f>IFERROR(FIND(T$1,$A2086),0)</f>
        <v>1</v>
      </c>
      <c r="U2086" s="3">
        <f>IFERROR(FIND(U$1,$A2086),0)</f>
        <v>1</v>
      </c>
      <c r="V2086" s="3">
        <f>IFERROR(FIND(V$1,$A2086),0)</f>
        <v>1</v>
      </c>
    </row>
    <row r="2087" spans="1:22" hidden="1" x14ac:dyDescent="0.25">
      <c r="A2087" t="s">
        <v>185296</v>
      </c>
      <c r="B2087">
        <v>2.8386672512056115</v>
      </c>
      <c r="C2087">
        <f>26-LEN(SUBSTITUTE(SUBSTITUTE(SUBSTITUTE(SUBSTITUTE(SUBSTITUTE("abcdefghijklmnopqrstuvwxyz",MID(A2087,1,1),""),MID(A2087,2,1),""),MID(A2087,3,1),""),MID(A2087,4,1),""),MID(A2087,5,1),""))</f>
        <v>4</v>
      </c>
      <c r="D2087" s="3">
        <f>IFERROR(FIND(D$1,$A2087),0)</f>
        <v>0</v>
      </c>
      <c r="E2087" s="3">
        <f>IFERROR(FIND(E$1,$A2087),0)</f>
        <v>0</v>
      </c>
      <c r="F2087" s="3">
        <f>IFERROR(FIND(F$1,$A2087),0)</f>
        <v>0</v>
      </c>
      <c r="G2087" s="3">
        <f>IFERROR(FIND(G$1,$A2087),0)</f>
        <v>0</v>
      </c>
      <c r="H2087" s="3">
        <f>IFERROR(FIND(H$1,$A2087),0)</f>
        <v>2</v>
      </c>
      <c r="I2087" s="3">
        <f>IFERROR(FIND(I$1,$A2087),0)</f>
        <v>0</v>
      </c>
      <c r="J2087" s="3">
        <f>IFERROR(FIND(J$1,$A2087),0)</f>
        <v>0</v>
      </c>
      <c r="K2087" s="3">
        <f>IFERROR(FIND(K$1,$A2087),0)</f>
        <v>1</v>
      </c>
      <c r="L2087" s="3">
        <f>IFERROR(FIND(L$1,$A2087),0)</f>
        <v>1</v>
      </c>
      <c r="M2087" s="3">
        <f>IFERROR(FIND(M$1,$A2087),0)</f>
        <v>1</v>
      </c>
      <c r="N2087" s="3">
        <f>IFERROR(FIND(N$1,$A2087),0)</f>
        <v>1</v>
      </c>
      <c r="O2087" s="3">
        <f>IFERROR(FIND(O$1,$A2087),0)</f>
        <v>1</v>
      </c>
      <c r="P2087" s="3">
        <f>IFERROR(FIND(P$1,$A2087),0)</f>
        <v>1</v>
      </c>
      <c r="Q2087" s="3">
        <f>IFERROR(FIND(Q$1,$A2087),0)</f>
        <v>1</v>
      </c>
      <c r="R2087" s="3">
        <f>IFERROR(FIND(R$1,$A2087),0)</f>
        <v>1</v>
      </c>
      <c r="S2087" s="3">
        <f>IFERROR(FIND(S$1,$A2087),0)</f>
        <v>1</v>
      </c>
      <c r="T2087" s="3">
        <f>IFERROR(FIND(T$1,$A2087),0)</f>
        <v>1</v>
      </c>
      <c r="U2087" s="3">
        <f>IFERROR(FIND(U$1,$A2087),0)</f>
        <v>1</v>
      </c>
      <c r="V2087" s="3">
        <f>IFERROR(FIND(V$1,$A2087),0)</f>
        <v>1</v>
      </c>
    </row>
    <row r="2088" spans="1:22" hidden="1" x14ac:dyDescent="0.25">
      <c r="A2088" t="s">
        <v>173250</v>
      </c>
      <c r="B2088">
        <v>2.8382288469969312</v>
      </c>
      <c r="C2088">
        <f>26-LEN(SUBSTITUTE(SUBSTITUTE(SUBSTITUTE(SUBSTITUTE(SUBSTITUTE("abcdefghijklmnopqrstuvwxyz",MID(A2088,1,1),""),MID(A2088,2,1),""),MID(A2088,3,1),""),MID(A2088,4,1),""),MID(A2088,5,1),""))</f>
        <v>5</v>
      </c>
      <c r="D2088" s="3">
        <f>IFERROR(FIND(D$1,$A2088),0)</f>
        <v>0</v>
      </c>
      <c r="E2088" s="3">
        <f>IFERROR(FIND(E$1,$A2088),0)</f>
        <v>0</v>
      </c>
      <c r="F2088" s="3">
        <f>IFERROR(FIND(F$1,$A2088),0)</f>
        <v>0</v>
      </c>
      <c r="G2088" s="3">
        <f>IFERROR(FIND(G$1,$A2088),0)</f>
        <v>5</v>
      </c>
      <c r="H2088" s="3">
        <f>IFERROR(FIND(H$1,$A2088),0)</f>
        <v>4</v>
      </c>
      <c r="I2088" s="3">
        <f>IFERROR(FIND(I$1,$A2088),0)</f>
        <v>0</v>
      </c>
      <c r="J2088" s="3">
        <f>IFERROR(FIND(J$1,$A2088),0)</f>
        <v>0</v>
      </c>
      <c r="K2088" s="3">
        <f>IFERROR(FIND(K$1,$A2088),0)</f>
        <v>1</v>
      </c>
      <c r="L2088" s="3">
        <f>IFERROR(FIND(L$1,$A2088),0)</f>
        <v>1</v>
      </c>
      <c r="M2088" s="3">
        <f>IFERROR(FIND(M$1,$A2088),0)</f>
        <v>1</v>
      </c>
      <c r="N2088" s="3">
        <f>IFERROR(FIND(N$1,$A2088),0)</f>
        <v>1</v>
      </c>
      <c r="O2088" s="3">
        <f>IFERROR(FIND(O$1,$A2088),0)</f>
        <v>1</v>
      </c>
      <c r="P2088" s="3">
        <f>IFERROR(FIND(P$1,$A2088),0)</f>
        <v>1</v>
      </c>
      <c r="Q2088" s="3">
        <f>IFERROR(FIND(Q$1,$A2088),0)</f>
        <v>1</v>
      </c>
      <c r="R2088" s="3">
        <f>IFERROR(FIND(R$1,$A2088),0)</f>
        <v>1</v>
      </c>
      <c r="S2088" s="3">
        <f>IFERROR(FIND(S$1,$A2088),0)</f>
        <v>1</v>
      </c>
      <c r="T2088" s="3">
        <f>IFERROR(FIND(T$1,$A2088),0)</f>
        <v>1</v>
      </c>
      <c r="U2088" s="3">
        <f>IFERROR(FIND(U$1,$A2088),0)</f>
        <v>1</v>
      </c>
      <c r="V2088" s="3">
        <f>IFERROR(FIND(V$1,$A2088),0)</f>
        <v>1</v>
      </c>
    </row>
    <row r="2089" spans="1:22" hidden="1" x14ac:dyDescent="0.25">
      <c r="A2089" t="s">
        <v>9092</v>
      </c>
      <c r="B2089">
        <v>2.8382288469969312</v>
      </c>
      <c r="C2089">
        <f>26-LEN(SUBSTITUTE(SUBSTITUTE(SUBSTITUTE(SUBSTITUTE(SUBSTITUTE("abcdefghijklmnopqrstuvwxyz",MID(A2089,1,1),""),MID(A2089,2,1),""),MID(A2089,3,1),""),MID(A2089,4,1),""),MID(A2089,5,1),""))</f>
        <v>5</v>
      </c>
      <c r="D2089" s="3">
        <f>IFERROR(FIND(D$1,$A2089),0)</f>
        <v>0</v>
      </c>
      <c r="E2089" s="3">
        <f>IFERROR(FIND(E$1,$A2089),0)</f>
        <v>2</v>
      </c>
      <c r="F2089" s="3">
        <f>IFERROR(FIND(F$1,$A2089),0)</f>
        <v>4</v>
      </c>
      <c r="G2089" s="3">
        <f>IFERROR(FIND(G$1,$A2089),0)</f>
        <v>0</v>
      </c>
      <c r="H2089" s="3">
        <f>IFERROR(FIND(H$1,$A2089),0)</f>
        <v>3</v>
      </c>
      <c r="I2089" s="3">
        <f>IFERROR(FIND(I$1,$A2089),0)</f>
        <v>0</v>
      </c>
      <c r="J2089" s="3">
        <f>IFERROR(FIND(J$1,$A2089),0)</f>
        <v>0</v>
      </c>
      <c r="K2089" s="3">
        <f>IFERROR(FIND(K$1,$A2089),0)</f>
        <v>1</v>
      </c>
      <c r="L2089" s="3">
        <f>IFERROR(FIND(L$1,$A2089),0)</f>
        <v>1</v>
      </c>
      <c r="M2089" s="3">
        <f>IFERROR(FIND(M$1,$A2089),0)</f>
        <v>1</v>
      </c>
      <c r="N2089" s="3">
        <f>IFERROR(FIND(N$1,$A2089),0)</f>
        <v>1</v>
      </c>
      <c r="O2089" s="3">
        <f>IFERROR(FIND(O$1,$A2089),0)</f>
        <v>1</v>
      </c>
      <c r="P2089" s="3">
        <f>IFERROR(FIND(P$1,$A2089),0)</f>
        <v>1</v>
      </c>
      <c r="Q2089" s="3">
        <f>IFERROR(FIND(Q$1,$A2089),0)</f>
        <v>1</v>
      </c>
      <c r="R2089" s="3">
        <f>IFERROR(FIND(R$1,$A2089),0)</f>
        <v>1</v>
      </c>
      <c r="S2089" s="3">
        <f>IFERROR(FIND(S$1,$A2089),0)</f>
        <v>1</v>
      </c>
      <c r="T2089" s="3">
        <f>IFERROR(FIND(T$1,$A2089),0)</f>
        <v>1</v>
      </c>
      <c r="U2089" s="3">
        <f>IFERROR(FIND(U$1,$A2089),0)</f>
        <v>1</v>
      </c>
      <c r="V2089" s="3">
        <f>IFERROR(FIND(V$1,$A2089),0)</f>
        <v>1</v>
      </c>
    </row>
    <row r="2090" spans="1:22" hidden="1" x14ac:dyDescent="0.25">
      <c r="A2090" t="s">
        <v>181245</v>
      </c>
      <c r="B2090">
        <v>2.8382288469969312</v>
      </c>
      <c r="C2090">
        <f>26-LEN(SUBSTITUTE(SUBSTITUTE(SUBSTITUTE(SUBSTITUTE(SUBSTITUTE("abcdefghijklmnopqrstuvwxyz",MID(A2090,1,1),""),MID(A2090,2,1),""),MID(A2090,3,1),""),MID(A2090,4,1),""),MID(A2090,5,1),""))</f>
        <v>5</v>
      </c>
      <c r="D2090" s="3">
        <f>IFERROR(FIND(D$1,$A2090),0)</f>
        <v>0</v>
      </c>
      <c r="E2090" s="3">
        <f>IFERROR(FIND(E$1,$A2090),0)</f>
        <v>0</v>
      </c>
      <c r="F2090" s="3">
        <f>IFERROR(FIND(F$1,$A2090),0)</f>
        <v>0</v>
      </c>
      <c r="G2090" s="3">
        <f>IFERROR(FIND(G$1,$A2090),0)</f>
        <v>5</v>
      </c>
      <c r="H2090" s="3">
        <f>IFERROR(FIND(H$1,$A2090),0)</f>
        <v>0</v>
      </c>
      <c r="I2090" s="3">
        <f>IFERROR(FIND(I$1,$A2090),0)</f>
        <v>0</v>
      </c>
      <c r="J2090" s="3">
        <f>IFERROR(FIND(J$1,$A2090),0)</f>
        <v>3</v>
      </c>
      <c r="K2090" s="3">
        <f>IFERROR(FIND(K$1,$A2090),0)</f>
        <v>1</v>
      </c>
      <c r="L2090" s="3">
        <f>IFERROR(FIND(L$1,$A2090),0)</f>
        <v>1</v>
      </c>
      <c r="M2090" s="3">
        <f>IFERROR(FIND(M$1,$A2090),0)</f>
        <v>1</v>
      </c>
      <c r="N2090" s="3">
        <f>IFERROR(FIND(N$1,$A2090),0)</f>
        <v>1</v>
      </c>
      <c r="O2090" s="3">
        <f>IFERROR(FIND(O$1,$A2090),0)</f>
        <v>1</v>
      </c>
      <c r="P2090" s="3">
        <f>IFERROR(FIND(P$1,$A2090),0)</f>
        <v>1</v>
      </c>
      <c r="Q2090" s="3">
        <f>IFERROR(FIND(Q$1,$A2090),0)</f>
        <v>1</v>
      </c>
      <c r="R2090" s="3">
        <f>IFERROR(FIND(R$1,$A2090),0)</f>
        <v>1</v>
      </c>
      <c r="S2090" s="3">
        <f>IFERROR(FIND(S$1,$A2090),0)</f>
        <v>1</v>
      </c>
      <c r="T2090" s="3">
        <f>IFERROR(FIND(T$1,$A2090),0)</f>
        <v>1</v>
      </c>
      <c r="U2090" s="3">
        <f>IFERROR(FIND(U$1,$A2090),0)</f>
        <v>1</v>
      </c>
      <c r="V2090" s="3">
        <f>IFERROR(FIND(V$1,$A2090),0)</f>
        <v>1</v>
      </c>
    </row>
    <row r="2091" spans="1:22" hidden="1" x14ac:dyDescent="0.25">
      <c r="A2091" t="s">
        <v>179367</v>
      </c>
      <c r="B2091">
        <v>2.8377904427882505</v>
      </c>
      <c r="C2091">
        <f>26-LEN(SUBSTITUTE(SUBSTITUTE(SUBSTITUTE(SUBSTITUTE(SUBSTITUTE("abcdefghijklmnopqrstuvwxyz",MID(A2091,1,1),""),MID(A2091,2,1),""),MID(A2091,3,1),""),MID(A2091,4,1),""),MID(A2091,5,1),""))</f>
        <v>5</v>
      </c>
      <c r="D2091" s="3">
        <f>IFERROR(FIND(D$1,$A2091),0)</f>
        <v>0</v>
      </c>
      <c r="E2091" s="3">
        <f>IFERROR(FIND(E$1,$A2091),0)</f>
        <v>3</v>
      </c>
      <c r="F2091" s="3">
        <f>IFERROR(FIND(F$1,$A2091),0)</f>
        <v>2</v>
      </c>
      <c r="G2091" s="3">
        <f>IFERROR(FIND(G$1,$A2091),0)</f>
        <v>0</v>
      </c>
      <c r="H2091" s="3">
        <f>IFERROR(FIND(H$1,$A2091),0)</f>
        <v>4</v>
      </c>
      <c r="I2091" s="3">
        <f>IFERROR(FIND(I$1,$A2091),0)</f>
        <v>0</v>
      </c>
      <c r="J2091" s="3">
        <f>IFERROR(FIND(J$1,$A2091),0)</f>
        <v>0</v>
      </c>
      <c r="K2091" s="3">
        <f>IFERROR(FIND(K$1,$A2091),0)</f>
        <v>1</v>
      </c>
      <c r="L2091" s="3">
        <f>IFERROR(FIND(L$1,$A2091),0)</f>
        <v>1</v>
      </c>
      <c r="M2091" s="3">
        <f>IFERROR(FIND(M$1,$A2091),0)</f>
        <v>1</v>
      </c>
      <c r="N2091" s="3">
        <f>IFERROR(FIND(N$1,$A2091),0)</f>
        <v>1</v>
      </c>
      <c r="O2091" s="3">
        <f>IFERROR(FIND(O$1,$A2091),0)</f>
        <v>1</v>
      </c>
      <c r="P2091" s="3">
        <f>IFERROR(FIND(P$1,$A2091),0)</f>
        <v>1</v>
      </c>
      <c r="Q2091" s="3">
        <f>IFERROR(FIND(Q$1,$A2091),0)</f>
        <v>1</v>
      </c>
      <c r="R2091" s="3">
        <f>IFERROR(FIND(R$1,$A2091),0)</f>
        <v>1</v>
      </c>
      <c r="S2091" s="3">
        <f>IFERROR(FIND(S$1,$A2091),0)</f>
        <v>1</v>
      </c>
      <c r="T2091" s="3">
        <f>IFERROR(FIND(T$1,$A2091),0)</f>
        <v>1</v>
      </c>
      <c r="U2091" s="3">
        <f>IFERROR(FIND(U$1,$A2091),0)</f>
        <v>1</v>
      </c>
      <c r="V2091" s="3">
        <f>IFERROR(FIND(V$1,$A2091),0)</f>
        <v>1</v>
      </c>
    </row>
    <row r="2092" spans="1:22" hidden="1" x14ac:dyDescent="0.25">
      <c r="A2092" t="s">
        <v>214426</v>
      </c>
      <c r="B2092">
        <v>2.8377904427882505</v>
      </c>
      <c r="C2092">
        <f>26-LEN(SUBSTITUTE(SUBSTITUTE(SUBSTITUTE(SUBSTITUTE(SUBSTITUTE("abcdefghijklmnopqrstuvwxyz",MID(A2092,1,1),""),MID(A2092,2,1),""),MID(A2092,3,1),""),MID(A2092,4,1),""),MID(A2092,5,1),""))</f>
        <v>5</v>
      </c>
      <c r="D2092" s="3">
        <f>IFERROR(FIND(D$1,$A2092),0)</f>
        <v>0</v>
      </c>
      <c r="E2092" s="3">
        <f>IFERROR(FIND(E$1,$A2092),0)</f>
        <v>2</v>
      </c>
      <c r="F2092" s="3">
        <f>IFERROR(FIND(F$1,$A2092),0)</f>
        <v>0</v>
      </c>
      <c r="G2092" s="3">
        <f>IFERROR(FIND(G$1,$A2092),0)</f>
        <v>0</v>
      </c>
      <c r="H2092" s="3">
        <f>IFERROR(FIND(H$1,$A2092),0)</f>
        <v>5</v>
      </c>
      <c r="I2092" s="3">
        <f>IFERROR(FIND(I$1,$A2092),0)</f>
        <v>0</v>
      </c>
      <c r="J2092" s="3">
        <f>IFERROR(FIND(J$1,$A2092),0)</f>
        <v>0</v>
      </c>
      <c r="K2092" s="3">
        <f>IFERROR(FIND(K$1,$A2092),0)</f>
        <v>1</v>
      </c>
      <c r="L2092" s="3">
        <f>IFERROR(FIND(L$1,$A2092),0)</f>
        <v>1</v>
      </c>
      <c r="M2092" s="3">
        <f>IFERROR(FIND(M$1,$A2092),0)</f>
        <v>1</v>
      </c>
      <c r="N2092" s="3">
        <f>IFERROR(FIND(N$1,$A2092),0)</f>
        <v>1</v>
      </c>
      <c r="O2092" s="3">
        <f>IFERROR(FIND(O$1,$A2092),0)</f>
        <v>1</v>
      </c>
      <c r="P2092" s="3">
        <f>IFERROR(FIND(P$1,$A2092),0)</f>
        <v>1</v>
      </c>
      <c r="Q2092" s="3">
        <f>IFERROR(FIND(Q$1,$A2092),0)</f>
        <v>1</v>
      </c>
      <c r="R2092" s="3">
        <f>IFERROR(FIND(R$1,$A2092),0)</f>
        <v>1</v>
      </c>
      <c r="S2092" s="3">
        <f>IFERROR(FIND(S$1,$A2092),0)</f>
        <v>1</v>
      </c>
      <c r="T2092" s="3">
        <f>IFERROR(FIND(T$1,$A2092),0)</f>
        <v>1</v>
      </c>
      <c r="U2092" s="3">
        <f>IFERROR(FIND(U$1,$A2092),0)</f>
        <v>1</v>
      </c>
      <c r="V2092" s="3">
        <f>IFERROR(FIND(V$1,$A2092),0)</f>
        <v>1</v>
      </c>
    </row>
    <row r="2093" spans="1:22" hidden="1" x14ac:dyDescent="0.25">
      <c r="A2093" t="s">
        <v>214419</v>
      </c>
      <c r="B2093">
        <v>2.8373520385795707</v>
      </c>
      <c r="C2093">
        <f>26-LEN(SUBSTITUTE(SUBSTITUTE(SUBSTITUTE(SUBSTITUTE(SUBSTITUTE("abcdefghijklmnopqrstuvwxyz",MID(A2093,1,1),""),MID(A2093,2,1),""),MID(A2093,3,1),""),MID(A2093,4,1),""),MID(A2093,5,1),""))</f>
        <v>5</v>
      </c>
      <c r="D2093" s="3">
        <f>IFERROR(FIND(D$1,$A2093),0)</f>
        <v>0</v>
      </c>
      <c r="E2093" s="3">
        <f>IFERROR(FIND(E$1,$A2093),0)</f>
        <v>2</v>
      </c>
      <c r="F2093" s="3">
        <f>IFERROR(FIND(F$1,$A2093),0)</f>
        <v>0</v>
      </c>
      <c r="G2093" s="3">
        <f>IFERROR(FIND(G$1,$A2093),0)</f>
        <v>4</v>
      </c>
      <c r="H2093" s="3">
        <f>IFERROR(FIND(H$1,$A2093),0)</f>
        <v>0</v>
      </c>
      <c r="I2093" s="3">
        <f>IFERROR(FIND(I$1,$A2093),0)</f>
        <v>0</v>
      </c>
      <c r="J2093" s="3">
        <f>IFERROR(FIND(J$1,$A2093),0)</f>
        <v>0</v>
      </c>
      <c r="K2093" s="3">
        <f>IFERROR(FIND(K$1,$A2093),0)</f>
        <v>1</v>
      </c>
      <c r="L2093" s="3">
        <f>IFERROR(FIND(L$1,$A2093),0)</f>
        <v>1</v>
      </c>
      <c r="M2093" s="3">
        <f>IFERROR(FIND(M$1,$A2093),0)</f>
        <v>1</v>
      </c>
      <c r="N2093" s="3">
        <f>IFERROR(FIND(N$1,$A2093),0)</f>
        <v>1</v>
      </c>
      <c r="O2093" s="3">
        <f>IFERROR(FIND(O$1,$A2093),0)</f>
        <v>1</v>
      </c>
      <c r="P2093" s="3">
        <f>IFERROR(FIND(P$1,$A2093),0)</f>
        <v>1</v>
      </c>
      <c r="Q2093" s="3">
        <f>IFERROR(FIND(Q$1,$A2093),0)</f>
        <v>1</v>
      </c>
      <c r="R2093" s="3">
        <f>IFERROR(FIND(R$1,$A2093),0)</f>
        <v>1</v>
      </c>
      <c r="S2093" s="3">
        <f>IFERROR(FIND(S$1,$A2093),0)</f>
        <v>1</v>
      </c>
      <c r="T2093" s="3">
        <f>IFERROR(FIND(T$1,$A2093),0)</f>
        <v>1</v>
      </c>
      <c r="U2093" s="3">
        <f>IFERROR(FIND(U$1,$A2093),0)</f>
        <v>1</v>
      </c>
      <c r="V2093" s="3">
        <f>IFERROR(FIND(V$1,$A2093),0)</f>
        <v>1</v>
      </c>
    </row>
    <row r="2094" spans="1:22" hidden="1" x14ac:dyDescent="0.25">
      <c r="A2094" t="s">
        <v>214436</v>
      </c>
      <c r="B2094">
        <v>2.8373520385795707</v>
      </c>
      <c r="C2094">
        <f>26-LEN(SUBSTITUTE(SUBSTITUTE(SUBSTITUTE(SUBSTITUTE(SUBSTITUTE("abcdefghijklmnopqrstuvwxyz",MID(A2094,1,1),""),MID(A2094,2,1),""),MID(A2094,3,1),""),MID(A2094,4,1),""),MID(A2094,5,1),""))</f>
        <v>5</v>
      </c>
      <c r="D2094" s="3">
        <f>IFERROR(FIND(D$1,$A2094),0)</f>
        <v>0</v>
      </c>
      <c r="E2094" s="3">
        <f>IFERROR(FIND(E$1,$A2094),0)</f>
        <v>2</v>
      </c>
      <c r="F2094" s="3">
        <f>IFERROR(FIND(F$1,$A2094),0)</f>
        <v>0</v>
      </c>
      <c r="G2094" s="3">
        <f>IFERROR(FIND(G$1,$A2094),0)</f>
        <v>5</v>
      </c>
      <c r="H2094" s="3">
        <f>IFERROR(FIND(H$1,$A2094),0)</f>
        <v>0</v>
      </c>
      <c r="I2094" s="3">
        <f>IFERROR(FIND(I$1,$A2094),0)</f>
        <v>0</v>
      </c>
      <c r="J2094" s="3">
        <f>IFERROR(FIND(J$1,$A2094),0)</f>
        <v>0</v>
      </c>
      <c r="K2094" s="3">
        <f>IFERROR(FIND(K$1,$A2094),0)</f>
        <v>1</v>
      </c>
      <c r="L2094" s="3">
        <f>IFERROR(FIND(L$1,$A2094),0)</f>
        <v>1</v>
      </c>
      <c r="M2094" s="3">
        <f>IFERROR(FIND(M$1,$A2094),0)</f>
        <v>1</v>
      </c>
      <c r="N2094" s="3">
        <f>IFERROR(FIND(N$1,$A2094),0)</f>
        <v>1</v>
      </c>
      <c r="O2094" s="3">
        <f>IFERROR(FIND(O$1,$A2094),0)</f>
        <v>1</v>
      </c>
      <c r="P2094" s="3">
        <f>IFERROR(FIND(P$1,$A2094),0)</f>
        <v>1</v>
      </c>
      <c r="Q2094" s="3">
        <f>IFERROR(FIND(Q$1,$A2094),0)</f>
        <v>1</v>
      </c>
      <c r="R2094" s="3">
        <f>IFERROR(FIND(R$1,$A2094),0)</f>
        <v>1</v>
      </c>
      <c r="S2094" s="3">
        <f>IFERROR(FIND(S$1,$A2094),0)</f>
        <v>1</v>
      </c>
      <c r="T2094" s="3">
        <f>IFERROR(FIND(T$1,$A2094),0)</f>
        <v>1</v>
      </c>
      <c r="U2094" s="3">
        <f>IFERROR(FIND(U$1,$A2094),0)</f>
        <v>1</v>
      </c>
      <c r="V2094" s="3">
        <f>IFERROR(FIND(V$1,$A2094),0)</f>
        <v>1</v>
      </c>
    </row>
    <row r="2095" spans="1:22" hidden="1" x14ac:dyDescent="0.25">
      <c r="A2095" t="s">
        <v>188242</v>
      </c>
      <c r="B2095">
        <v>2.8373520385795703</v>
      </c>
      <c r="C2095">
        <f>26-LEN(SUBSTITUTE(SUBSTITUTE(SUBSTITUTE(SUBSTITUTE(SUBSTITUTE("abcdefghijklmnopqrstuvwxyz",MID(A2095,1,1),""),MID(A2095,2,1),""),MID(A2095,3,1),""),MID(A2095,4,1),""),MID(A2095,5,1),""))</f>
        <v>5</v>
      </c>
      <c r="D2095" s="3">
        <f>IFERROR(FIND(D$1,$A2095),0)</f>
        <v>3</v>
      </c>
      <c r="E2095" s="3">
        <f>IFERROR(FIND(E$1,$A2095),0)</f>
        <v>0</v>
      </c>
      <c r="F2095" s="3">
        <f>IFERROR(FIND(F$1,$A2095),0)</f>
        <v>0</v>
      </c>
      <c r="G2095" s="3">
        <f>IFERROR(FIND(G$1,$A2095),0)</f>
        <v>0</v>
      </c>
      <c r="H2095" s="3">
        <f>IFERROR(FIND(H$1,$A2095),0)</f>
        <v>2</v>
      </c>
      <c r="I2095" s="3">
        <f>IFERROR(FIND(I$1,$A2095),0)</f>
        <v>0</v>
      </c>
      <c r="J2095" s="3">
        <f>IFERROR(FIND(J$1,$A2095),0)</f>
        <v>0</v>
      </c>
      <c r="K2095" s="3">
        <f>IFERROR(FIND(K$1,$A2095),0)</f>
        <v>1</v>
      </c>
      <c r="L2095" s="3">
        <f>IFERROR(FIND(L$1,$A2095),0)</f>
        <v>1</v>
      </c>
      <c r="M2095" s="3">
        <f>IFERROR(FIND(M$1,$A2095),0)</f>
        <v>1</v>
      </c>
      <c r="N2095" s="3">
        <f>IFERROR(FIND(N$1,$A2095),0)</f>
        <v>1</v>
      </c>
      <c r="O2095" s="3">
        <f>IFERROR(FIND(O$1,$A2095),0)</f>
        <v>1</v>
      </c>
      <c r="P2095" s="3">
        <f>IFERROR(FIND(P$1,$A2095),0)</f>
        <v>1</v>
      </c>
      <c r="Q2095" s="3">
        <f>IFERROR(FIND(Q$1,$A2095),0)</f>
        <v>1</v>
      </c>
      <c r="R2095" s="3">
        <f>IFERROR(FIND(R$1,$A2095),0)</f>
        <v>1</v>
      </c>
      <c r="S2095" s="3">
        <f>IFERROR(FIND(S$1,$A2095),0)</f>
        <v>1</v>
      </c>
      <c r="T2095" s="3">
        <f>IFERROR(FIND(T$1,$A2095),0)</f>
        <v>1</v>
      </c>
      <c r="U2095" s="3">
        <f>IFERROR(FIND(U$1,$A2095),0)</f>
        <v>1</v>
      </c>
      <c r="V2095" s="3">
        <f>IFERROR(FIND(V$1,$A2095),0)</f>
        <v>1</v>
      </c>
    </row>
    <row r="2096" spans="1:22" hidden="1" x14ac:dyDescent="0.25">
      <c r="A2096" t="s">
        <v>189611</v>
      </c>
      <c r="B2096">
        <v>2.8373520385795703</v>
      </c>
      <c r="C2096">
        <f>26-LEN(SUBSTITUTE(SUBSTITUTE(SUBSTITUTE(SUBSTITUTE(SUBSTITUTE("abcdefghijklmnopqrstuvwxyz",MID(A2096,1,1),""),MID(A2096,2,1),""),MID(A2096,3,1),""),MID(A2096,4,1),""),MID(A2096,5,1),""))</f>
        <v>4</v>
      </c>
      <c r="D2096" s="3">
        <f>IFERROR(FIND(D$1,$A2096),0)</f>
        <v>0</v>
      </c>
      <c r="E2096" s="3">
        <f>IFERROR(FIND(E$1,$A2096),0)</f>
        <v>0</v>
      </c>
      <c r="F2096" s="3">
        <f>IFERROR(FIND(F$1,$A2096),0)</f>
        <v>2</v>
      </c>
      <c r="G2096" s="3">
        <f>IFERROR(FIND(G$1,$A2096),0)</f>
        <v>0</v>
      </c>
      <c r="H2096" s="3">
        <f>IFERROR(FIND(H$1,$A2096),0)</f>
        <v>4</v>
      </c>
      <c r="I2096" s="3">
        <f>IFERROR(FIND(I$1,$A2096),0)</f>
        <v>0</v>
      </c>
      <c r="J2096" s="3">
        <f>IFERROR(FIND(J$1,$A2096),0)</f>
        <v>0</v>
      </c>
      <c r="K2096" s="3">
        <f>IFERROR(FIND(K$1,$A2096),0)</f>
        <v>1</v>
      </c>
      <c r="L2096" s="3">
        <f>IFERROR(FIND(L$1,$A2096),0)</f>
        <v>1</v>
      </c>
      <c r="M2096" s="3">
        <f>IFERROR(FIND(M$1,$A2096),0)</f>
        <v>1</v>
      </c>
      <c r="N2096" s="3">
        <f>IFERROR(FIND(N$1,$A2096),0)</f>
        <v>1</v>
      </c>
      <c r="O2096" s="3">
        <f>IFERROR(FIND(O$1,$A2096),0)</f>
        <v>1</v>
      </c>
      <c r="P2096" s="3">
        <f>IFERROR(FIND(P$1,$A2096),0)</f>
        <v>1</v>
      </c>
      <c r="Q2096" s="3">
        <f>IFERROR(FIND(Q$1,$A2096),0)</f>
        <v>1</v>
      </c>
      <c r="R2096" s="3">
        <f>IFERROR(FIND(R$1,$A2096),0)</f>
        <v>1</v>
      </c>
      <c r="S2096" s="3">
        <f>IFERROR(FIND(S$1,$A2096),0)</f>
        <v>1</v>
      </c>
      <c r="T2096" s="3">
        <f>IFERROR(FIND(T$1,$A2096),0)</f>
        <v>1</v>
      </c>
      <c r="U2096" s="3">
        <f>IFERROR(FIND(U$1,$A2096),0)</f>
        <v>1</v>
      </c>
      <c r="V2096" s="3">
        <f>IFERROR(FIND(V$1,$A2096),0)</f>
        <v>1</v>
      </c>
    </row>
    <row r="2097" spans="1:22" hidden="1" x14ac:dyDescent="0.25">
      <c r="A2097" t="s">
        <v>168312</v>
      </c>
      <c r="B2097">
        <v>2.8369136343708901</v>
      </c>
      <c r="C2097">
        <f>26-LEN(SUBSTITUTE(SUBSTITUTE(SUBSTITUTE(SUBSTITUTE(SUBSTITUTE("abcdefghijklmnopqrstuvwxyz",MID(A2097,1,1),""),MID(A2097,2,1),""),MID(A2097,3,1),""),MID(A2097,4,1),""),MID(A2097,5,1),""))</f>
        <v>5</v>
      </c>
      <c r="D2097" s="3">
        <f>IFERROR(FIND(D$1,$A2097),0)</f>
        <v>0</v>
      </c>
      <c r="E2097" s="3">
        <f>IFERROR(FIND(E$1,$A2097),0)</f>
        <v>3</v>
      </c>
      <c r="F2097" s="3">
        <f>IFERROR(FIND(F$1,$A2097),0)</f>
        <v>2</v>
      </c>
      <c r="G2097" s="3">
        <f>IFERROR(FIND(G$1,$A2097),0)</f>
        <v>5</v>
      </c>
      <c r="H2097" s="3">
        <f>IFERROR(FIND(H$1,$A2097),0)</f>
        <v>0</v>
      </c>
      <c r="I2097" s="3">
        <f>IFERROR(FIND(I$1,$A2097),0)</f>
        <v>1</v>
      </c>
      <c r="J2097" s="3">
        <f>IFERROR(FIND(J$1,$A2097),0)</f>
        <v>0</v>
      </c>
      <c r="K2097" s="3">
        <f>IFERROR(FIND(K$1,$A2097),0)</f>
        <v>1</v>
      </c>
      <c r="L2097" s="3">
        <f>IFERROR(FIND(L$1,$A2097),0)</f>
        <v>1</v>
      </c>
      <c r="M2097" s="3">
        <f>IFERROR(FIND(M$1,$A2097),0)</f>
        <v>1</v>
      </c>
      <c r="N2097" s="3">
        <f>IFERROR(FIND(N$1,$A2097),0)</f>
        <v>1</v>
      </c>
      <c r="O2097" s="3">
        <f>IFERROR(FIND(O$1,$A2097),0)</f>
        <v>1</v>
      </c>
      <c r="P2097" s="3">
        <f>IFERROR(FIND(P$1,$A2097),0)</f>
        <v>1</v>
      </c>
      <c r="Q2097" s="3">
        <f>IFERROR(FIND(Q$1,$A2097),0)</f>
        <v>1</v>
      </c>
      <c r="R2097" s="3">
        <f>IFERROR(FIND(R$1,$A2097),0)</f>
        <v>1</v>
      </c>
      <c r="S2097" s="3">
        <f>IFERROR(FIND(S$1,$A2097),0)</f>
        <v>1</v>
      </c>
      <c r="T2097" s="3">
        <f>IFERROR(FIND(T$1,$A2097),0)</f>
        <v>1</v>
      </c>
      <c r="U2097" s="3">
        <f>IFERROR(FIND(U$1,$A2097),0)</f>
        <v>1</v>
      </c>
      <c r="V2097" s="3">
        <f>IFERROR(FIND(V$1,$A2097),0)</f>
        <v>1</v>
      </c>
    </row>
    <row r="2098" spans="1:22" hidden="1" x14ac:dyDescent="0.25">
      <c r="A2098" t="s">
        <v>169015</v>
      </c>
      <c r="B2098">
        <v>2.8369136343708901</v>
      </c>
      <c r="C2098">
        <f>26-LEN(SUBSTITUTE(SUBSTITUTE(SUBSTITUTE(SUBSTITUTE(SUBSTITUTE("abcdefghijklmnopqrstuvwxyz",MID(A2098,1,1),""),MID(A2098,2,1),""),MID(A2098,3,1),""),MID(A2098,4,1),""),MID(A2098,5,1),""))</f>
        <v>5</v>
      </c>
      <c r="D2098" s="3">
        <f>IFERROR(FIND(D$1,$A2098),0)</f>
        <v>0</v>
      </c>
      <c r="E2098" s="3">
        <f>IFERROR(FIND(E$1,$A2098),0)</f>
        <v>2</v>
      </c>
      <c r="F2098" s="3">
        <f>IFERROR(FIND(F$1,$A2098),0)</f>
        <v>3</v>
      </c>
      <c r="G2098" s="3">
        <f>IFERROR(FIND(G$1,$A2098),0)</f>
        <v>5</v>
      </c>
      <c r="H2098" s="3">
        <f>IFERROR(FIND(H$1,$A2098),0)</f>
        <v>0</v>
      </c>
      <c r="I2098" s="3">
        <f>IFERROR(FIND(I$1,$A2098),0)</f>
        <v>1</v>
      </c>
      <c r="J2098" s="3">
        <f>IFERROR(FIND(J$1,$A2098),0)</f>
        <v>0</v>
      </c>
      <c r="K2098" s="3">
        <f>IFERROR(FIND(K$1,$A2098),0)</f>
        <v>1</v>
      </c>
      <c r="L2098" s="3">
        <f>IFERROR(FIND(L$1,$A2098),0)</f>
        <v>1</v>
      </c>
      <c r="M2098" s="3">
        <f>IFERROR(FIND(M$1,$A2098),0)</f>
        <v>1</v>
      </c>
      <c r="N2098" s="3">
        <f>IFERROR(FIND(N$1,$A2098),0)</f>
        <v>1</v>
      </c>
      <c r="O2098" s="3">
        <f>IFERROR(FIND(O$1,$A2098),0)</f>
        <v>1</v>
      </c>
      <c r="P2098" s="3">
        <f>IFERROR(FIND(P$1,$A2098),0)</f>
        <v>1</v>
      </c>
      <c r="Q2098" s="3">
        <f>IFERROR(FIND(Q$1,$A2098),0)</f>
        <v>1</v>
      </c>
      <c r="R2098" s="3">
        <f>IFERROR(FIND(R$1,$A2098),0)</f>
        <v>1</v>
      </c>
      <c r="S2098" s="3">
        <f>IFERROR(FIND(S$1,$A2098),0)</f>
        <v>1</v>
      </c>
      <c r="T2098" s="3">
        <f>IFERROR(FIND(T$1,$A2098),0)</f>
        <v>1</v>
      </c>
      <c r="U2098" s="3">
        <f>IFERROR(FIND(U$1,$A2098),0)</f>
        <v>1</v>
      </c>
      <c r="V2098" s="3">
        <f>IFERROR(FIND(V$1,$A2098),0)</f>
        <v>1</v>
      </c>
    </row>
    <row r="2099" spans="1:22" hidden="1" x14ac:dyDescent="0.25">
      <c r="A2099" t="s">
        <v>172570</v>
      </c>
      <c r="B2099">
        <v>2.8369136343708901</v>
      </c>
      <c r="C2099">
        <f>26-LEN(SUBSTITUTE(SUBSTITUTE(SUBSTITUTE(SUBSTITUTE(SUBSTITUTE("abcdefghijklmnopqrstuvwxyz",MID(A2099,1,1),""),MID(A2099,2,1),""),MID(A2099,3,1),""),MID(A2099,4,1),""),MID(A2099,5,1),""))</f>
        <v>4</v>
      </c>
      <c r="D2099" s="3">
        <f>IFERROR(FIND(D$1,$A2099),0)</f>
        <v>0</v>
      </c>
      <c r="E2099" s="3">
        <f>IFERROR(FIND(E$1,$A2099),0)</f>
        <v>0</v>
      </c>
      <c r="F2099" s="3">
        <f>IFERROR(FIND(F$1,$A2099),0)</f>
        <v>2</v>
      </c>
      <c r="G2099" s="3">
        <f>IFERROR(FIND(G$1,$A2099),0)</f>
        <v>5</v>
      </c>
      <c r="H2099" s="3">
        <f>IFERROR(FIND(H$1,$A2099),0)</f>
        <v>0</v>
      </c>
      <c r="I2099" s="3">
        <f>IFERROR(FIND(I$1,$A2099),0)</f>
        <v>0</v>
      </c>
      <c r="J2099" s="3">
        <f>IFERROR(FIND(J$1,$A2099),0)</f>
        <v>0</v>
      </c>
      <c r="K2099" s="3">
        <f>IFERROR(FIND(K$1,$A2099),0)</f>
        <v>1</v>
      </c>
      <c r="L2099" s="3">
        <f>IFERROR(FIND(L$1,$A2099),0)</f>
        <v>1</v>
      </c>
      <c r="M2099" s="3">
        <f>IFERROR(FIND(M$1,$A2099),0)</f>
        <v>1</v>
      </c>
      <c r="N2099" s="3">
        <f>IFERROR(FIND(N$1,$A2099),0)</f>
        <v>1</v>
      </c>
      <c r="O2099" s="3">
        <f>IFERROR(FIND(O$1,$A2099),0)</f>
        <v>1</v>
      </c>
      <c r="P2099" s="3">
        <f>IFERROR(FIND(P$1,$A2099),0)</f>
        <v>1</v>
      </c>
      <c r="Q2099" s="3">
        <f>IFERROR(FIND(Q$1,$A2099),0)</f>
        <v>1</v>
      </c>
      <c r="R2099" s="3">
        <f>IFERROR(FIND(R$1,$A2099),0)</f>
        <v>1</v>
      </c>
      <c r="S2099" s="3">
        <f>IFERROR(FIND(S$1,$A2099),0)</f>
        <v>1</v>
      </c>
      <c r="T2099" s="3">
        <f>IFERROR(FIND(T$1,$A2099),0)</f>
        <v>1</v>
      </c>
      <c r="U2099" s="3">
        <f>IFERROR(FIND(U$1,$A2099),0)</f>
        <v>1</v>
      </c>
      <c r="V2099" s="3">
        <f>IFERROR(FIND(V$1,$A2099),0)</f>
        <v>1</v>
      </c>
    </row>
    <row r="2100" spans="1:22" hidden="1" x14ac:dyDescent="0.25">
      <c r="A2100" t="s">
        <v>181979</v>
      </c>
      <c r="B2100">
        <v>2.8369136343708901</v>
      </c>
      <c r="C2100">
        <f>26-LEN(SUBSTITUTE(SUBSTITUTE(SUBSTITUTE(SUBSTITUTE(SUBSTITUTE("abcdefghijklmnopqrstuvwxyz",MID(A2100,1,1),""),MID(A2100,2,1),""),MID(A2100,3,1),""),MID(A2100,4,1),""),MID(A2100,5,1),""))</f>
        <v>4</v>
      </c>
      <c r="D2100" s="3">
        <f>IFERROR(FIND(D$1,$A2100),0)</f>
        <v>0</v>
      </c>
      <c r="E2100" s="3">
        <f>IFERROR(FIND(E$1,$A2100),0)</f>
        <v>0</v>
      </c>
      <c r="F2100" s="3">
        <f>IFERROR(FIND(F$1,$A2100),0)</f>
        <v>0</v>
      </c>
      <c r="G2100" s="3">
        <f>IFERROR(FIND(G$1,$A2100),0)</f>
        <v>3</v>
      </c>
      <c r="H2100" s="3">
        <f>IFERROR(FIND(H$1,$A2100),0)</f>
        <v>0</v>
      </c>
      <c r="I2100" s="3">
        <f>IFERROR(FIND(I$1,$A2100),0)</f>
        <v>0</v>
      </c>
      <c r="J2100" s="3">
        <f>IFERROR(FIND(J$1,$A2100),0)</f>
        <v>0</v>
      </c>
      <c r="K2100" s="3">
        <f>IFERROR(FIND(K$1,$A2100),0)</f>
        <v>1</v>
      </c>
      <c r="L2100" s="3">
        <f>IFERROR(FIND(L$1,$A2100),0)</f>
        <v>1</v>
      </c>
      <c r="M2100" s="3">
        <f>IFERROR(FIND(M$1,$A2100),0)</f>
        <v>1</v>
      </c>
      <c r="N2100" s="3">
        <f>IFERROR(FIND(N$1,$A2100),0)</f>
        <v>1</v>
      </c>
      <c r="O2100" s="3">
        <f>IFERROR(FIND(O$1,$A2100),0)</f>
        <v>1</v>
      </c>
      <c r="P2100" s="3">
        <f>IFERROR(FIND(P$1,$A2100),0)</f>
        <v>1</v>
      </c>
      <c r="Q2100" s="3">
        <f>IFERROR(FIND(Q$1,$A2100),0)</f>
        <v>1</v>
      </c>
      <c r="R2100" s="3">
        <f>IFERROR(FIND(R$1,$A2100),0)</f>
        <v>1</v>
      </c>
      <c r="S2100" s="3">
        <f>IFERROR(FIND(S$1,$A2100),0)</f>
        <v>1</v>
      </c>
      <c r="T2100" s="3">
        <f>IFERROR(FIND(T$1,$A2100),0)</f>
        <v>1</v>
      </c>
      <c r="U2100" s="3">
        <f>IFERROR(FIND(U$1,$A2100),0)</f>
        <v>1</v>
      </c>
      <c r="V2100" s="3">
        <f>IFERROR(FIND(V$1,$A2100),0)</f>
        <v>1</v>
      </c>
    </row>
    <row r="2101" spans="1:22" hidden="1" x14ac:dyDescent="0.25">
      <c r="A2101" t="s">
        <v>189609</v>
      </c>
      <c r="B2101">
        <v>2.8369136343708901</v>
      </c>
      <c r="C2101">
        <f>26-LEN(SUBSTITUTE(SUBSTITUTE(SUBSTITUTE(SUBSTITUTE(SUBSTITUTE("abcdefghijklmnopqrstuvwxyz",MID(A2101,1,1),""),MID(A2101,2,1),""),MID(A2101,3,1),""),MID(A2101,4,1),""),MID(A2101,5,1),""))</f>
        <v>4</v>
      </c>
      <c r="D2101" s="3">
        <f>IFERROR(FIND(D$1,$A2101),0)</f>
        <v>0</v>
      </c>
      <c r="E2101" s="3">
        <f>IFERROR(FIND(E$1,$A2101),0)</f>
        <v>0</v>
      </c>
      <c r="F2101" s="3">
        <f>IFERROR(FIND(F$1,$A2101),0)</f>
        <v>2</v>
      </c>
      <c r="G2101" s="3">
        <f>IFERROR(FIND(G$1,$A2101),0)</f>
        <v>5</v>
      </c>
      <c r="H2101" s="3">
        <f>IFERROR(FIND(H$1,$A2101),0)</f>
        <v>0</v>
      </c>
      <c r="I2101" s="3">
        <f>IFERROR(FIND(I$1,$A2101),0)</f>
        <v>0</v>
      </c>
      <c r="J2101" s="3">
        <f>IFERROR(FIND(J$1,$A2101),0)</f>
        <v>0</v>
      </c>
      <c r="K2101" s="3">
        <f>IFERROR(FIND(K$1,$A2101),0)</f>
        <v>1</v>
      </c>
      <c r="L2101" s="3">
        <f>IFERROR(FIND(L$1,$A2101),0)</f>
        <v>1</v>
      </c>
      <c r="M2101" s="3">
        <f>IFERROR(FIND(M$1,$A2101),0)</f>
        <v>1</v>
      </c>
      <c r="N2101" s="3">
        <f>IFERROR(FIND(N$1,$A2101),0)</f>
        <v>1</v>
      </c>
      <c r="O2101" s="3">
        <f>IFERROR(FIND(O$1,$A2101),0)</f>
        <v>1</v>
      </c>
      <c r="P2101" s="3">
        <f>IFERROR(FIND(P$1,$A2101),0)</f>
        <v>1</v>
      </c>
      <c r="Q2101" s="3">
        <f>IFERROR(FIND(Q$1,$A2101),0)</f>
        <v>1</v>
      </c>
      <c r="R2101" s="3">
        <f>IFERROR(FIND(R$1,$A2101),0)</f>
        <v>1</v>
      </c>
      <c r="S2101" s="3">
        <f>IFERROR(FIND(S$1,$A2101),0)</f>
        <v>1</v>
      </c>
      <c r="T2101" s="3">
        <f>IFERROR(FIND(T$1,$A2101),0)</f>
        <v>1</v>
      </c>
      <c r="U2101" s="3">
        <f>IFERROR(FIND(U$1,$A2101),0)</f>
        <v>1</v>
      </c>
      <c r="V2101" s="3">
        <f>IFERROR(FIND(V$1,$A2101),0)</f>
        <v>1</v>
      </c>
    </row>
    <row r="2102" spans="1:22" hidden="1" x14ac:dyDescent="0.25">
      <c r="A2102" t="s">
        <v>204207</v>
      </c>
      <c r="B2102">
        <v>2.8369136343708901</v>
      </c>
      <c r="C2102">
        <f>26-LEN(SUBSTITUTE(SUBSTITUTE(SUBSTITUTE(SUBSTITUTE(SUBSTITUTE("abcdefghijklmnopqrstuvwxyz",MID(A2102,1,1),""),MID(A2102,2,1),""),MID(A2102,3,1),""),MID(A2102,4,1),""),MID(A2102,5,1),""))</f>
        <v>4</v>
      </c>
      <c r="D2102" s="3">
        <f>IFERROR(FIND(D$1,$A2102),0)</f>
        <v>0</v>
      </c>
      <c r="E2102" s="3">
        <f>IFERROR(FIND(E$1,$A2102),0)</f>
        <v>0</v>
      </c>
      <c r="F2102" s="3">
        <f>IFERROR(FIND(F$1,$A2102),0)</f>
        <v>2</v>
      </c>
      <c r="G2102" s="3">
        <f>IFERROR(FIND(G$1,$A2102),0)</f>
        <v>1</v>
      </c>
      <c r="H2102" s="3">
        <f>IFERROR(FIND(H$1,$A2102),0)</f>
        <v>0</v>
      </c>
      <c r="I2102" s="3">
        <f>IFERROR(FIND(I$1,$A2102),0)</f>
        <v>0</v>
      </c>
      <c r="J2102" s="3">
        <f>IFERROR(FIND(J$1,$A2102),0)</f>
        <v>0</v>
      </c>
      <c r="K2102" s="3">
        <f>IFERROR(FIND(K$1,$A2102),0)</f>
        <v>1</v>
      </c>
      <c r="L2102" s="3">
        <f>IFERROR(FIND(L$1,$A2102),0)</f>
        <v>1</v>
      </c>
      <c r="M2102" s="3">
        <f>IFERROR(FIND(M$1,$A2102),0)</f>
        <v>1</v>
      </c>
      <c r="N2102" s="3">
        <f>IFERROR(FIND(N$1,$A2102),0)</f>
        <v>1</v>
      </c>
      <c r="O2102" s="3">
        <f>IFERROR(FIND(O$1,$A2102),0)</f>
        <v>1</v>
      </c>
      <c r="P2102" s="3">
        <f>IFERROR(FIND(P$1,$A2102),0)</f>
        <v>1</v>
      </c>
      <c r="Q2102" s="3">
        <f>IFERROR(FIND(Q$1,$A2102),0)</f>
        <v>1</v>
      </c>
      <c r="R2102" s="3">
        <f>IFERROR(FIND(R$1,$A2102),0)</f>
        <v>1</v>
      </c>
      <c r="S2102" s="3">
        <f>IFERROR(FIND(S$1,$A2102),0)</f>
        <v>1</v>
      </c>
      <c r="T2102" s="3">
        <f>IFERROR(FIND(T$1,$A2102),0)</f>
        <v>1</v>
      </c>
      <c r="U2102" s="3">
        <f>IFERROR(FIND(U$1,$A2102),0)</f>
        <v>1</v>
      </c>
      <c r="V2102" s="3">
        <f>IFERROR(FIND(V$1,$A2102),0)</f>
        <v>1</v>
      </c>
    </row>
    <row r="2103" spans="1:22" hidden="1" x14ac:dyDescent="0.25">
      <c r="A2103" t="s">
        <v>163011</v>
      </c>
      <c r="B2103">
        <v>2.8360368259535291</v>
      </c>
      <c r="C2103">
        <f>26-LEN(SUBSTITUTE(SUBSTITUTE(SUBSTITUTE(SUBSTITUTE(SUBSTITUTE("abcdefghijklmnopqrstuvwxyz",MID(A2103,1,1),""),MID(A2103,2,1),""),MID(A2103,3,1),""),MID(A2103,4,1),""),MID(A2103,5,1),""))</f>
        <v>4</v>
      </c>
      <c r="D2103" s="3">
        <f>IFERROR(FIND(D$1,$A2103),0)</f>
        <v>0</v>
      </c>
      <c r="E2103" s="3">
        <f>IFERROR(FIND(E$1,$A2103),0)</f>
        <v>0</v>
      </c>
      <c r="F2103" s="3">
        <f>IFERROR(FIND(F$1,$A2103),0)</f>
        <v>2</v>
      </c>
      <c r="G2103" s="3">
        <f>IFERROR(FIND(G$1,$A2103),0)</f>
        <v>5</v>
      </c>
      <c r="H2103" s="3">
        <f>IFERROR(FIND(H$1,$A2103),0)</f>
        <v>0</v>
      </c>
      <c r="I2103" s="3">
        <f>IFERROR(FIND(I$1,$A2103),0)</f>
        <v>0</v>
      </c>
      <c r="J2103" s="3">
        <f>IFERROR(FIND(J$1,$A2103),0)</f>
        <v>0</v>
      </c>
      <c r="K2103" s="3">
        <f>IFERROR(FIND(K$1,$A2103),0)</f>
        <v>1</v>
      </c>
      <c r="L2103" s="3">
        <f>IFERROR(FIND(L$1,$A2103),0)</f>
        <v>1</v>
      </c>
      <c r="M2103" s="3">
        <f>IFERROR(FIND(M$1,$A2103),0)</f>
        <v>1</v>
      </c>
      <c r="N2103" s="3">
        <f>IFERROR(FIND(N$1,$A2103),0)</f>
        <v>1</v>
      </c>
      <c r="O2103" s="3">
        <f>IFERROR(FIND(O$1,$A2103),0)</f>
        <v>1</v>
      </c>
      <c r="P2103" s="3">
        <f>IFERROR(FIND(P$1,$A2103),0)</f>
        <v>1</v>
      </c>
      <c r="Q2103" s="3">
        <f>IFERROR(FIND(Q$1,$A2103),0)</f>
        <v>1</v>
      </c>
      <c r="R2103" s="3">
        <f>IFERROR(FIND(R$1,$A2103),0)</f>
        <v>1</v>
      </c>
      <c r="S2103" s="3">
        <f>IFERROR(FIND(S$1,$A2103),0)</f>
        <v>1</v>
      </c>
      <c r="T2103" s="3">
        <f>IFERROR(FIND(T$1,$A2103),0)</f>
        <v>1</v>
      </c>
      <c r="U2103" s="3">
        <f>IFERROR(FIND(U$1,$A2103),0)</f>
        <v>1</v>
      </c>
      <c r="V2103" s="3">
        <f>IFERROR(FIND(V$1,$A2103),0)</f>
        <v>1</v>
      </c>
    </row>
    <row r="2104" spans="1:22" hidden="1" x14ac:dyDescent="0.25">
      <c r="A2104" t="s">
        <v>163084</v>
      </c>
      <c r="B2104">
        <v>2.8360368259535291</v>
      </c>
      <c r="C2104">
        <f>26-LEN(SUBSTITUTE(SUBSTITUTE(SUBSTITUTE(SUBSTITUTE(SUBSTITUTE("abcdefghijklmnopqrstuvwxyz",MID(A2104,1,1),""),MID(A2104,2,1),""),MID(A2104,3,1),""),MID(A2104,4,1),""),MID(A2104,5,1),""))</f>
        <v>4</v>
      </c>
      <c r="D2104" s="3">
        <f>IFERROR(FIND(D$1,$A2104),0)</f>
        <v>0</v>
      </c>
      <c r="E2104" s="3">
        <f>IFERROR(FIND(E$1,$A2104),0)</f>
        <v>0</v>
      </c>
      <c r="F2104" s="3">
        <f>IFERROR(FIND(F$1,$A2104),0)</f>
        <v>2</v>
      </c>
      <c r="G2104" s="3">
        <f>IFERROR(FIND(G$1,$A2104),0)</f>
        <v>3</v>
      </c>
      <c r="H2104" s="3">
        <f>IFERROR(FIND(H$1,$A2104),0)</f>
        <v>0</v>
      </c>
      <c r="I2104" s="3">
        <f>IFERROR(FIND(I$1,$A2104),0)</f>
        <v>0</v>
      </c>
      <c r="J2104" s="3">
        <f>IFERROR(FIND(J$1,$A2104),0)</f>
        <v>0</v>
      </c>
      <c r="K2104" s="3">
        <f>IFERROR(FIND(K$1,$A2104),0)</f>
        <v>1</v>
      </c>
      <c r="L2104" s="3">
        <f>IFERROR(FIND(L$1,$A2104),0)</f>
        <v>1</v>
      </c>
      <c r="M2104" s="3">
        <f>IFERROR(FIND(M$1,$A2104),0)</f>
        <v>1</v>
      </c>
      <c r="N2104" s="3">
        <f>IFERROR(FIND(N$1,$A2104),0)</f>
        <v>1</v>
      </c>
      <c r="O2104" s="3">
        <f>IFERROR(FIND(O$1,$A2104),0)</f>
        <v>1</v>
      </c>
      <c r="P2104" s="3">
        <f>IFERROR(FIND(P$1,$A2104),0)</f>
        <v>1</v>
      </c>
      <c r="Q2104" s="3">
        <f>IFERROR(FIND(Q$1,$A2104),0)</f>
        <v>1</v>
      </c>
      <c r="R2104" s="3">
        <f>IFERROR(FIND(R$1,$A2104),0)</f>
        <v>1</v>
      </c>
      <c r="S2104" s="3">
        <f>IFERROR(FIND(S$1,$A2104),0)</f>
        <v>1</v>
      </c>
      <c r="T2104" s="3">
        <f>IFERROR(FIND(T$1,$A2104),0)</f>
        <v>1</v>
      </c>
      <c r="U2104" s="3">
        <f>IFERROR(FIND(U$1,$A2104),0)</f>
        <v>1</v>
      </c>
      <c r="V2104" s="3">
        <f>IFERROR(FIND(V$1,$A2104),0)</f>
        <v>1</v>
      </c>
    </row>
    <row r="2105" spans="1:22" hidden="1" x14ac:dyDescent="0.25">
      <c r="A2105" t="s">
        <v>185610</v>
      </c>
      <c r="B2105">
        <v>2.8355984217448489</v>
      </c>
      <c r="C2105">
        <f>26-LEN(SUBSTITUTE(SUBSTITUTE(SUBSTITUTE(SUBSTITUTE(SUBSTITUTE("abcdefghijklmnopqrstuvwxyz",MID(A2105,1,1),""),MID(A2105,2,1),""),MID(A2105,3,1),""),MID(A2105,4,1),""),MID(A2105,5,1),""))</f>
        <v>5</v>
      </c>
      <c r="D2105" s="3">
        <f>IFERROR(FIND(D$1,$A2105),0)</f>
        <v>2</v>
      </c>
      <c r="E2105" s="3">
        <f>IFERROR(FIND(E$1,$A2105),0)</f>
        <v>0</v>
      </c>
      <c r="F2105" s="3">
        <f>IFERROR(FIND(F$1,$A2105),0)</f>
        <v>0</v>
      </c>
      <c r="G2105" s="3">
        <f>IFERROR(FIND(G$1,$A2105),0)</f>
        <v>5</v>
      </c>
      <c r="H2105" s="3">
        <f>IFERROR(FIND(H$1,$A2105),0)</f>
        <v>0</v>
      </c>
      <c r="I2105" s="3">
        <f>IFERROR(FIND(I$1,$A2105),0)</f>
        <v>3</v>
      </c>
      <c r="J2105" s="3">
        <f>IFERROR(FIND(J$1,$A2105),0)</f>
        <v>1</v>
      </c>
      <c r="K2105" s="3">
        <f>IFERROR(FIND(K$1,$A2105),0)</f>
        <v>1</v>
      </c>
      <c r="L2105" s="3">
        <f>IFERROR(FIND(L$1,$A2105),0)</f>
        <v>1</v>
      </c>
      <c r="M2105" s="3">
        <f>IFERROR(FIND(M$1,$A2105),0)</f>
        <v>1</v>
      </c>
      <c r="N2105" s="3">
        <f>IFERROR(FIND(N$1,$A2105),0)</f>
        <v>1</v>
      </c>
      <c r="O2105" s="3">
        <f>IFERROR(FIND(O$1,$A2105),0)</f>
        <v>1</v>
      </c>
      <c r="P2105" s="3">
        <f>IFERROR(FIND(P$1,$A2105),0)</f>
        <v>1</v>
      </c>
      <c r="Q2105" s="3">
        <f>IFERROR(FIND(Q$1,$A2105),0)</f>
        <v>1</v>
      </c>
      <c r="R2105" s="3">
        <f>IFERROR(FIND(R$1,$A2105),0)</f>
        <v>1</v>
      </c>
      <c r="S2105" s="3">
        <f>IFERROR(FIND(S$1,$A2105),0)</f>
        <v>1</v>
      </c>
      <c r="T2105" s="3">
        <f>IFERROR(FIND(T$1,$A2105),0)</f>
        <v>1</v>
      </c>
      <c r="U2105" s="3">
        <f>IFERROR(FIND(U$1,$A2105),0)</f>
        <v>1</v>
      </c>
      <c r="V2105" s="3">
        <f>IFERROR(FIND(V$1,$A2105),0)</f>
        <v>1</v>
      </c>
    </row>
    <row r="2106" spans="1:22" hidden="1" x14ac:dyDescent="0.25">
      <c r="A2106" t="s">
        <v>188084</v>
      </c>
      <c r="B2106">
        <v>2.8355984217448489</v>
      </c>
      <c r="C2106">
        <f>26-LEN(SUBSTITUTE(SUBSTITUTE(SUBSTITUTE(SUBSTITUTE(SUBSTITUTE("abcdefghijklmnopqrstuvwxyz",MID(A2106,1,1),""),MID(A2106,2,1),""),MID(A2106,3,1),""),MID(A2106,4,1),""),MID(A2106,5,1),""))</f>
        <v>5</v>
      </c>
      <c r="D2106" s="3">
        <f>IFERROR(FIND(D$1,$A2106),0)</f>
        <v>2</v>
      </c>
      <c r="E2106" s="3">
        <f>IFERROR(FIND(E$1,$A2106),0)</f>
        <v>0</v>
      </c>
      <c r="F2106" s="3">
        <f>IFERROR(FIND(F$1,$A2106),0)</f>
        <v>0</v>
      </c>
      <c r="G2106" s="3">
        <f>IFERROR(FIND(G$1,$A2106),0)</f>
        <v>5</v>
      </c>
      <c r="H2106" s="3">
        <f>IFERROR(FIND(H$1,$A2106),0)</f>
        <v>0</v>
      </c>
      <c r="I2106" s="3">
        <f>IFERROR(FIND(I$1,$A2106),0)</f>
        <v>0</v>
      </c>
      <c r="J2106" s="3">
        <f>IFERROR(FIND(J$1,$A2106),0)</f>
        <v>0</v>
      </c>
      <c r="K2106" s="3">
        <f>IFERROR(FIND(K$1,$A2106),0)</f>
        <v>1</v>
      </c>
      <c r="L2106" s="3">
        <f>IFERROR(FIND(L$1,$A2106),0)</f>
        <v>1</v>
      </c>
      <c r="M2106" s="3">
        <f>IFERROR(FIND(M$1,$A2106),0)</f>
        <v>1</v>
      </c>
      <c r="N2106" s="3">
        <f>IFERROR(FIND(N$1,$A2106),0)</f>
        <v>1</v>
      </c>
      <c r="O2106" s="3">
        <f>IFERROR(FIND(O$1,$A2106),0)</f>
        <v>1</v>
      </c>
      <c r="P2106" s="3">
        <f>IFERROR(FIND(P$1,$A2106),0)</f>
        <v>1</v>
      </c>
      <c r="Q2106" s="3">
        <f>IFERROR(FIND(Q$1,$A2106),0)</f>
        <v>1</v>
      </c>
      <c r="R2106" s="3">
        <f>IFERROR(FIND(R$1,$A2106),0)</f>
        <v>1</v>
      </c>
      <c r="S2106" s="3">
        <f>IFERROR(FIND(S$1,$A2106),0)</f>
        <v>1</v>
      </c>
      <c r="T2106" s="3">
        <f>IFERROR(FIND(T$1,$A2106),0)</f>
        <v>1</v>
      </c>
      <c r="U2106" s="3">
        <f>IFERROR(FIND(U$1,$A2106),0)</f>
        <v>1</v>
      </c>
      <c r="V2106" s="3">
        <f>IFERROR(FIND(V$1,$A2106),0)</f>
        <v>1</v>
      </c>
    </row>
    <row r="2107" spans="1:22" hidden="1" x14ac:dyDescent="0.25">
      <c r="A2107" t="s">
        <v>203497</v>
      </c>
      <c r="B2107">
        <v>2.8355984217448489</v>
      </c>
      <c r="C2107">
        <f>26-LEN(SUBSTITUTE(SUBSTITUTE(SUBSTITUTE(SUBSTITUTE(SUBSTITUTE("abcdefghijklmnopqrstuvwxyz",MID(A2107,1,1),""),MID(A2107,2,1),""),MID(A2107,3,1),""),MID(A2107,4,1),""),MID(A2107,5,1),""))</f>
        <v>5</v>
      </c>
      <c r="D2107" s="3">
        <f>IFERROR(FIND(D$1,$A2107),0)</f>
        <v>3</v>
      </c>
      <c r="E2107" s="3">
        <f>IFERROR(FIND(E$1,$A2107),0)</f>
        <v>0</v>
      </c>
      <c r="F2107" s="3">
        <f>IFERROR(FIND(F$1,$A2107),0)</f>
        <v>0</v>
      </c>
      <c r="G2107" s="3">
        <f>IFERROR(FIND(G$1,$A2107),0)</f>
        <v>1</v>
      </c>
      <c r="H2107" s="3">
        <f>IFERROR(FIND(H$1,$A2107),0)</f>
        <v>0</v>
      </c>
      <c r="I2107" s="3">
        <f>IFERROR(FIND(I$1,$A2107),0)</f>
        <v>4</v>
      </c>
      <c r="J2107" s="3">
        <f>IFERROR(FIND(J$1,$A2107),0)</f>
        <v>2</v>
      </c>
      <c r="K2107" s="3">
        <f>IFERROR(FIND(K$1,$A2107),0)</f>
        <v>1</v>
      </c>
      <c r="L2107" s="3">
        <f>IFERROR(FIND(L$1,$A2107),0)</f>
        <v>1</v>
      </c>
      <c r="M2107" s="3">
        <f>IFERROR(FIND(M$1,$A2107),0)</f>
        <v>1</v>
      </c>
      <c r="N2107" s="3">
        <f>IFERROR(FIND(N$1,$A2107),0)</f>
        <v>1</v>
      </c>
      <c r="O2107" s="3">
        <f>IFERROR(FIND(O$1,$A2107),0)</f>
        <v>1</v>
      </c>
      <c r="P2107" s="3">
        <f>IFERROR(FIND(P$1,$A2107),0)</f>
        <v>1</v>
      </c>
      <c r="Q2107" s="3">
        <f>IFERROR(FIND(Q$1,$A2107),0)</f>
        <v>1</v>
      </c>
      <c r="R2107" s="3">
        <f>IFERROR(FIND(R$1,$A2107),0)</f>
        <v>1</v>
      </c>
      <c r="S2107" s="3">
        <f>IFERROR(FIND(S$1,$A2107),0)</f>
        <v>1</v>
      </c>
      <c r="T2107" s="3">
        <f>IFERROR(FIND(T$1,$A2107),0)</f>
        <v>1</v>
      </c>
      <c r="U2107" s="3">
        <f>IFERROR(FIND(U$1,$A2107),0)</f>
        <v>1</v>
      </c>
      <c r="V2107" s="3">
        <f>IFERROR(FIND(V$1,$A2107),0)</f>
        <v>1</v>
      </c>
    </row>
    <row r="2108" spans="1:22" hidden="1" x14ac:dyDescent="0.25">
      <c r="A2108" t="s">
        <v>191111</v>
      </c>
      <c r="B2108">
        <v>2.834721613327488</v>
      </c>
      <c r="C2108">
        <f>26-LEN(SUBSTITUTE(SUBSTITUTE(SUBSTITUTE(SUBSTITUTE(SUBSTITUTE("abcdefghijklmnopqrstuvwxyz",MID(A2108,1,1),""),MID(A2108,2,1),""),MID(A2108,3,1),""),MID(A2108,4,1),""),MID(A2108,5,1),""))</f>
        <v>4</v>
      </c>
      <c r="D2108" s="3">
        <f>IFERROR(FIND(D$1,$A2108),0)</f>
        <v>3</v>
      </c>
      <c r="E2108" s="3">
        <f>IFERROR(FIND(E$1,$A2108),0)</f>
        <v>0</v>
      </c>
      <c r="F2108" s="3">
        <f>IFERROR(FIND(F$1,$A2108),0)</f>
        <v>0</v>
      </c>
      <c r="G2108" s="3">
        <f>IFERROR(FIND(G$1,$A2108),0)</f>
        <v>0</v>
      </c>
      <c r="H2108" s="3">
        <f>IFERROR(FIND(H$1,$A2108),0)</f>
        <v>0</v>
      </c>
      <c r="I2108" s="3">
        <f>IFERROR(FIND(I$1,$A2108),0)</f>
        <v>0</v>
      </c>
      <c r="J2108" s="3">
        <f>IFERROR(FIND(J$1,$A2108),0)</f>
        <v>4</v>
      </c>
      <c r="K2108" s="3">
        <f>IFERROR(FIND(K$1,$A2108),0)</f>
        <v>1</v>
      </c>
      <c r="L2108" s="3">
        <f>IFERROR(FIND(L$1,$A2108),0)</f>
        <v>1</v>
      </c>
      <c r="M2108" s="3">
        <f>IFERROR(FIND(M$1,$A2108),0)</f>
        <v>1</v>
      </c>
      <c r="N2108" s="3">
        <f>IFERROR(FIND(N$1,$A2108),0)</f>
        <v>1</v>
      </c>
      <c r="O2108" s="3">
        <f>IFERROR(FIND(O$1,$A2108),0)</f>
        <v>1</v>
      </c>
      <c r="P2108" s="3">
        <f>IFERROR(FIND(P$1,$A2108),0)</f>
        <v>1</v>
      </c>
      <c r="Q2108" s="3">
        <f>IFERROR(FIND(Q$1,$A2108),0)</f>
        <v>1</v>
      </c>
      <c r="R2108" s="3">
        <f>IFERROR(FIND(R$1,$A2108),0)</f>
        <v>1</v>
      </c>
      <c r="S2108" s="3">
        <f>IFERROR(FIND(S$1,$A2108),0)</f>
        <v>1</v>
      </c>
      <c r="T2108" s="3">
        <f>IFERROR(FIND(T$1,$A2108),0)</f>
        <v>1</v>
      </c>
      <c r="U2108" s="3">
        <f>IFERROR(FIND(U$1,$A2108),0)</f>
        <v>1</v>
      </c>
      <c r="V2108" s="3">
        <f>IFERROR(FIND(V$1,$A2108),0)</f>
        <v>1</v>
      </c>
    </row>
    <row r="2109" spans="1:22" hidden="1" x14ac:dyDescent="0.25">
      <c r="A2109" t="s">
        <v>173576</v>
      </c>
      <c r="B2109">
        <v>2.834721613327488</v>
      </c>
      <c r="C2109">
        <f>26-LEN(SUBSTITUTE(SUBSTITUTE(SUBSTITUTE(SUBSTITUTE(SUBSTITUTE("abcdefghijklmnopqrstuvwxyz",MID(A2109,1,1),""),MID(A2109,2,1),""),MID(A2109,3,1),""),MID(A2109,4,1),""),MID(A2109,5,1),""))</f>
        <v>3</v>
      </c>
      <c r="D2109" s="3">
        <f>IFERROR(FIND(D$1,$A2109),0)</f>
        <v>0</v>
      </c>
      <c r="E2109" s="3">
        <f>IFERROR(FIND(E$1,$A2109),0)</f>
        <v>0</v>
      </c>
      <c r="F2109" s="3">
        <f>IFERROR(FIND(F$1,$A2109),0)</f>
        <v>0</v>
      </c>
      <c r="G2109" s="3">
        <f>IFERROR(FIND(G$1,$A2109),0)</f>
        <v>0</v>
      </c>
      <c r="H2109" s="3">
        <f>IFERROR(FIND(H$1,$A2109),0)</f>
        <v>1</v>
      </c>
      <c r="I2109" s="3">
        <f>IFERROR(FIND(I$1,$A2109),0)</f>
        <v>0</v>
      </c>
      <c r="J2109" s="3">
        <f>IFERROR(FIND(J$1,$A2109),0)</f>
        <v>0</v>
      </c>
      <c r="K2109" s="3">
        <f>IFERROR(FIND(K$1,$A2109),0)</f>
        <v>1</v>
      </c>
      <c r="L2109" s="3">
        <f>IFERROR(FIND(L$1,$A2109),0)</f>
        <v>1</v>
      </c>
      <c r="M2109" s="3">
        <f>IFERROR(FIND(M$1,$A2109),0)</f>
        <v>1</v>
      </c>
      <c r="N2109" s="3">
        <f>IFERROR(FIND(N$1,$A2109),0)</f>
        <v>1</v>
      </c>
      <c r="O2109" s="3">
        <f>IFERROR(FIND(O$1,$A2109),0)</f>
        <v>1</v>
      </c>
      <c r="P2109" s="3">
        <f>IFERROR(FIND(P$1,$A2109),0)</f>
        <v>1</v>
      </c>
      <c r="Q2109" s="3">
        <f>IFERROR(FIND(Q$1,$A2109),0)</f>
        <v>1</v>
      </c>
      <c r="R2109" s="3">
        <f>IFERROR(FIND(R$1,$A2109),0)</f>
        <v>1</v>
      </c>
      <c r="S2109" s="3">
        <f>IFERROR(FIND(S$1,$A2109),0)</f>
        <v>1</v>
      </c>
      <c r="T2109" s="3">
        <f>IFERROR(FIND(T$1,$A2109),0)</f>
        <v>1</v>
      </c>
      <c r="U2109" s="3">
        <f>IFERROR(FIND(U$1,$A2109),0)</f>
        <v>1</v>
      </c>
      <c r="V2109" s="3">
        <f>IFERROR(FIND(V$1,$A2109),0)</f>
        <v>1</v>
      </c>
    </row>
    <row r="2110" spans="1:22" hidden="1" x14ac:dyDescent="0.25">
      <c r="A2110" t="s">
        <v>187052</v>
      </c>
      <c r="B2110">
        <v>2.8342832091188077</v>
      </c>
      <c r="C2110">
        <f>26-LEN(SUBSTITUTE(SUBSTITUTE(SUBSTITUTE(SUBSTITUTE(SUBSTITUTE("abcdefghijklmnopqrstuvwxyz",MID(A2110,1,1),""),MID(A2110,2,1),""),MID(A2110,3,1),""),MID(A2110,4,1),""),MID(A2110,5,1),""))</f>
        <v>5</v>
      </c>
      <c r="D2110" s="3">
        <f>IFERROR(FIND(D$1,$A2110),0)</f>
        <v>0</v>
      </c>
      <c r="E2110" s="3">
        <f>IFERROR(FIND(E$1,$A2110),0)</f>
        <v>0</v>
      </c>
      <c r="F2110" s="3">
        <f>IFERROR(FIND(F$1,$A2110),0)</f>
        <v>2</v>
      </c>
      <c r="G2110" s="3">
        <f>IFERROR(FIND(G$1,$A2110),0)</f>
        <v>0</v>
      </c>
      <c r="H2110" s="3">
        <f>IFERROR(FIND(H$1,$A2110),0)</f>
        <v>4</v>
      </c>
      <c r="I2110" s="3">
        <f>IFERROR(FIND(I$1,$A2110),0)</f>
        <v>0</v>
      </c>
      <c r="J2110" s="3">
        <f>IFERROR(FIND(J$1,$A2110),0)</f>
        <v>1</v>
      </c>
      <c r="K2110" s="3">
        <f>IFERROR(FIND(K$1,$A2110),0)</f>
        <v>1</v>
      </c>
      <c r="L2110" s="3">
        <f>IFERROR(FIND(L$1,$A2110),0)</f>
        <v>1</v>
      </c>
      <c r="M2110" s="3">
        <f>IFERROR(FIND(M$1,$A2110),0)</f>
        <v>1</v>
      </c>
      <c r="N2110" s="3">
        <f>IFERROR(FIND(N$1,$A2110),0)</f>
        <v>1</v>
      </c>
      <c r="O2110" s="3">
        <f>IFERROR(FIND(O$1,$A2110),0)</f>
        <v>1</v>
      </c>
      <c r="P2110" s="3">
        <f>IFERROR(FIND(P$1,$A2110),0)</f>
        <v>1</v>
      </c>
      <c r="Q2110" s="3">
        <f>IFERROR(FIND(Q$1,$A2110),0)</f>
        <v>1</v>
      </c>
      <c r="R2110" s="3">
        <f>IFERROR(FIND(R$1,$A2110),0)</f>
        <v>1</v>
      </c>
      <c r="S2110" s="3">
        <f>IFERROR(FIND(S$1,$A2110),0)</f>
        <v>1</v>
      </c>
      <c r="T2110" s="3">
        <f>IFERROR(FIND(T$1,$A2110),0)</f>
        <v>1</v>
      </c>
      <c r="U2110" s="3">
        <f>IFERROR(FIND(U$1,$A2110),0)</f>
        <v>1</v>
      </c>
      <c r="V2110" s="3">
        <f>IFERROR(FIND(V$1,$A2110),0)</f>
        <v>1</v>
      </c>
    </row>
    <row r="2111" spans="1:22" hidden="1" x14ac:dyDescent="0.25">
      <c r="A2111" t="s">
        <v>194872</v>
      </c>
      <c r="B2111">
        <v>2.8342832091188077</v>
      </c>
      <c r="C2111">
        <f>26-LEN(SUBSTITUTE(SUBSTITUTE(SUBSTITUTE(SUBSTITUTE(SUBSTITUTE("abcdefghijklmnopqrstuvwxyz",MID(A2111,1,1),""),MID(A2111,2,1),""),MID(A2111,3,1),""),MID(A2111,4,1),""),MID(A2111,5,1),""))</f>
        <v>5</v>
      </c>
      <c r="D2111" s="3">
        <f>IFERROR(FIND(D$1,$A2111),0)</f>
        <v>0</v>
      </c>
      <c r="E2111" s="3">
        <f>IFERROR(FIND(E$1,$A2111),0)</f>
        <v>0</v>
      </c>
      <c r="F2111" s="3">
        <f>IFERROR(FIND(F$1,$A2111),0)</f>
        <v>2</v>
      </c>
      <c r="G2111" s="3">
        <f>IFERROR(FIND(G$1,$A2111),0)</f>
        <v>0</v>
      </c>
      <c r="H2111" s="3">
        <f>IFERROR(FIND(H$1,$A2111),0)</f>
        <v>4</v>
      </c>
      <c r="I2111" s="3">
        <f>IFERROR(FIND(I$1,$A2111),0)</f>
        <v>0</v>
      </c>
      <c r="J2111" s="3">
        <f>IFERROR(FIND(J$1,$A2111),0)</f>
        <v>3</v>
      </c>
      <c r="K2111" s="3">
        <f>IFERROR(FIND(K$1,$A2111),0)</f>
        <v>1</v>
      </c>
      <c r="L2111" s="3">
        <f>IFERROR(FIND(L$1,$A2111),0)</f>
        <v>1</v>
      </c>
      <c r="M2111" s="3">
        <f>IFERROR(FIND(M$1,$A2111),0)</f>
        <v>1</v>
      </c>
      <c r="N2111" s="3">
        <f>IFERROR(FIND(N$1,$A2111),0)</f>
        <v>1</v>
      </c>
      <c r="O2111" s="3">
        <f>IFERROR(FIND(O$1,$A2111),0)</f>
        <v>1</v>
      </c>
      <c r="P2111" s="3">
        <f>IFERROR(FIND(P$1,$A2111),0)</f>
        <v>1</v>
      </c>
      <c r="Q2111" s="3">
        <f>IFERROR(FIND(Q$1,$A2111),0)</f>
        <v>1</v>
      </c>
      <c r="R2111" s="3">
        <f>IFERROR(FIND(R$1,$A2111),0)</f>
        <v>1</v>
      </c>
      <c r="S2111" s="3">
        <f>IFERROR(FIND(S$1,$A2111),0)</f>
        <v>1</v>
      </c>
      <c r="T2111" s="3">
        <f>IFERROR(FIND(T$1,$A2111),0)</f>
        <v>1</v>
      </c>
      <c r="U2111" s="3">
        <f>IFERROR(FIND(U$1,$A2111),0)</f>
        <v>1</v>
      </c>
      <c r="V2111" s="3">
        <f>IFERROR(FIND(V$1,$A2111),0)</f>
        <v>1</v>
      </c>
    </row>
    <row r="2112" spans="1:22" hidden="1" x14ac:dyDescent="0.25">
      <c r="A2112" t="s">
        <v>177309</v>
      </c>
      <c r="B2112">
        <v>2.833844804910127</v>
      </c>
      <c r="C2112">
        <f>26-LEN(SUBSTITUTE(SUBSTITUTE(SUBSTITUTE(SUBSTITUTE(SUBSTITUTE("abcdefghijklmnopqrstuvwxyz",MID(A2112,1,1),""),MID(A2112,2,1),""),MID(A2112,3,1),""),MID(A2112,4,1),""),MID(A2112,5,1),""))</f>
        <v>5</v>
      </c>
      <c r="D2112" s="3">
        <f>IFERROR(FIND(D$1,$A2112),0)</f>
        <v>0</v>
      </c>
      <c r="E2112" s="3">
        <f>IFERROR(FIND(E$1,$A2112),0)</f>
        <v>0</v>
      </c>
      <c r="F2112" s="3">
        <f>IFERROR(FIND(F$1,$A2112),0)</f>
        <v>2</v>
      </c>
      <c r="G2112" s="3">
        <f>IFERROR(FIND(G$1,$A2112),0)</f>
        <v>5</v>
      </c>
      <c r="H2112" s="3">
        <f>IFERROR(FIND(H$1,$A2112),0)</f>
        <v>0</v>
      </c>
      <c r="I2112" s="3">
        <f>IFERROR(FIND(I$1,$A2112),0)</f>
        <v>0</v>
      </c>
      <c r="J2112" s="3">
        <f>IFERROR(FIND(J$1,$A2112),0)</f>
        <v>4</v>
      </c>
      <c r="K2112" s="3">
        <f>IFERROR(FIND(K$1,$A2112),0)</f>
        <v>1</v>
      </c>
      <c r="L2112" s="3">
        <f>IFERROR(FIND(L$1,$A2112),0)</f>
        <v>1</v>
      </c>
      <c r="M2112" s="3">
        <f>IFERROR(FIND(M$1,$A2112),0)</f>
        <v>1</v>
      </c>
      <c r="N2112" s="3">
        <f>IFERROR(FIND(N$1,$A2112),0)</f>
        <v>1</v>
      </c>
      <c r="O2112" s="3">
        <f>IFERROR(FIND(O$1,$A2112),0)</f>
        <v>1</v>
      </c>
      <c r="P2112" s="3">
        <f>IFERROR(FIND(P$1,$A2112),0)</f>
        <v>1</v>
      </c>
      <c r="Q2112" s="3">
        <f>IFERROR(FIND(Q$1,$A2112),0)</f>
        <v>1</v>
      </c>
      <c r="R2112" s="3">
        <f>IFERROR(FIND(R$1,$A2112),0)</f>
        <v>1</v>
      </c>
      <c r="S2112" s="3">
        <f>IFERROR(FIND(S$1,$A2112),0)</f>
        <v>1</v>
      </c>
      <c r="T2112" s="3">
        <f>IFERROR(FIND(T$1,$A2112),0)</f>
        <v>1</v>
      </c>
      <c r="U2112" s="3">
        <f>IFERROR(FIND(U$1,$A2112),0)</f>
        <v>1</v>
      </c>
      <c r="V2112" s="3">
        <f>IFERROR(FIND(V$1,$A2112),0)</f>
        <v>1</v>
      </c>
    </row>
    <row r="2113" spans="1:22" hidden="1" x14ac:dyDescent="0.25">
      <c r="A2113" t="s">
        <v>194682</v>
      </c>
      <c r="B2113">
        <v>2.833844804910127</v>
      </c>
      <c r="C2113">
        <f>26-LEN(SUBSTITUTE(SUBSTITUTE(SUBSTITUTE(SUBSTITUTE(SUBSTITUTE("abcdefghijklmnopqrstuvwxyz",MID(A2113,1,1),""),MID(A2113,2,1),""),MID(A2113,3,1),""),MID(A2113,4,1),""),MID(A2113,5,1),""))</f>
        <v>5</v>
      </c>
      <c r="D2113" s="3">
        <f>IFERROR(FIND(D$1,$A2113),0)</f>
        <v>0</v>
      </c>
      <c r="E2113" s="3">
        <f>IFERROR(FIND(E$1,$A2113),0)</f>
        <v>0</v>
      </c>
      <c r="F2113" s="3">
        <f>IFERROR(FIND(F$1,$A2113),0)</f>
        <v>3</v>
      </c>
      <c r="G2113" s="3">
        <f>IFERROR(FIND(G$1,$A2113),0)</f>
        <v>5</v>
      </c>
      <c r="H2113" s="3">
        <f>IFERROR(FIND(H$1,$A2113),0)</f>
        <v>0</v>
      </c>
      <c r="I2113" s="3">
        <f>IFERROR(FIND(I$1,$A2113),0)</f>
        <v>0</v>
      </c>
      <c r="J2113" s="3">
        <f>IFERROR(FIND(J$1,$A2113),0)</f>
        <v>2</v>
      </c>
      <c r="K2113" s="3">
        <f>IFERROR(FIND(K$1,$A2113),0)</f>
        <v>1</v>
      </c>
      <c r="L2113" s="3">
        <f>IFERROR(FIND(L$1,$A2113),0)</f>
        <v>1</v>
      </c>
      <c r="M2113" s="3">
        <f>IFERROR(FIND(M$1,$A2113),0)</f>
        <v>1</v>
      </c>
      <c r="N2113" s="3">
        <f>IFERROR(FIND(N$1,$A2113),0)</f>
        <v>1</v>
      </c>
      <c r="O2113" s="3">
        <f>IFERROR(FIND(O$1,$A2113),0)</f>
        <v>1</v>
      </c>
      <c r="P2113" s="3">
        <f>IFERROR(FIND(P$1,$A2113),0)</f>
        <v>1</v>
      </c>
      <c r="Q2113" s="3">
        <f>IFERROR(FIND(Q$1,$A2113),0)</f>
        <v>1</v>
      </c>
      <c r="R2113" s="3">
        <f>IFERROR(FIND(R$1,$A2113),0)</f>
        <v>1</v>
      </c>
      <c r="S2113" s="3">
        <f>IFERROR(FIND(S$1,$A2113),0)</f>
        <v>1</v>
      </c>
      <c r="T2113" s="3">
        <f>IFERROR(FIND(T$1,$A2113),0)</f>
        <v>1</v>
      </c>
      <c r="U2113" s="3">
        <f>IFERROR(FIND(U$1,$A2113),0)</f>
        <v>1</v>
      </c>
      <c r="V2113" s="3">
        <f>IFERROR(FIND(V$1,$A2113),0)</f>
        <v>1</v>
      </c>
    </row>
    <row r="2114" spans="1:22" hidden="1" x14ac:dyDescent="0.25">
      <c r="A2114" t="s">
        <v>186360</v>
      </c>
      <c r="B2114">
        <v>2.833844804910127</v>
      </c>
      <c r="C2114">
        <f>26-LEN(SUBSTITUTE(SUBSTITUTE(SUBSTITUTE(SUBSTITUTE(SUBSTITUTE("abcdefghijklmnopqrstuvwxyz",MID(A2114,1,1),""),MID(A2114,2,1),""),MID(A2114,3,1),""),MID(A2114,4,1),""),MID(A2114,5,1),""))</f>
        <v>4</v>
      </c>
      <c r="D2114" s="3">
        <f>IFERROR(FIND(D$1,$A2114),0)</f>
        <v>0</v>
      </c>
      <c r="E2114" s="3">
        <f>IFERROR(FIND(E$1,$A2114),0)</f>
        <v>0</v>
      </c>
      <c r="F2114" s="3">
        <f>IFERROR(FIND(F$1,$A2114),0)</f>
        <v>0</v>
      </c>
      <c r="G2114" s="3">
        <f>IFERROR(FIND(G$1,$A2114),0)</f>
        <v>0</v>
      </c>
      <c r="H2114" s="3">
        <f>IFERROR(FIND(H$1,$A2114),0)</f>
        <v>4</v>
      </c>
      <c r="I2114" s="3">
        <f>IFERROR(FIND(I$1,$A2114),0)</f>
        <v>0</v>
      </c>
      <c r="J2114" s="3">
        <f>IFERROR(FIND(J$1,$A2114),0)</f>
        <v>1</v>
      </c>
      <c r="K2114" s="3">
        <f>IFERROR(FIND(K$1,$A2114),0)</f>
        <v>1</v>
      </c>
      <c r="L2114" s="3">
        <f>IFERROR(FIND(L$1,$A2114),0)</f>
        <v>1</v>
      </c>
      <c r="M2114" s="3">
        <f>IFERROR(FIND(M$1,$A2114),0)</f>
        <v>1</v>
      </c>
      <c r="N2114" s="3">
        <f>IFERROR(FIND(N$1,$A2114),0)</f>
        <v>1</v>
      </c>
      <c r="O2114" s="3">
        <f>IFERROR(FIND(O$1,$A2114),0)</f>
        <v>1</v>
      </c>
      <c r="P2114" s="3">
        <f>IFERROR(FIND(P$1,$A2114),0)</f>
        <v>1</v>
      </c>
      <c r="Q2114" s="3">
        <f>IFERROR(FIND(Q$1,$A2114),0)</f>
        <v>1</v>
      </c>
      <c r="R2114" s="3">
        <f>IFERROR(FIND(R$1,$A2114),0)</f>
        <v>1</v>
      </c>
      <c r="S2114" s="3">
        <f>IFERROR(FIND(S$1,$A2114),0)</f>
        <v>1</v>
      </c>
      <c r="T2114" s="3">
        <f>IFERROR(FIND(T$1,$A2114),0)</f>
        <v>1</v>
      </c>
      <c r="U2114" s="3">
        <f>IFERROR(FIND(U$1,$A2114),0)</f>
        <v>1</v>
      </c>
      <c r="V2114" s="3">
        <f>IFERROR(FIND(V$1,$A2114),0)</f>
        <v>1</v>
      </c>
    </row>
    <row r="2115" spans="1:22" hidden="1" x14ac:dyDescent="0.25">
      <c r="A2115" t="s">
        <v>162239</v>
      </c>
      <c r="B2115">
        <v>2.8334064007014468</v>
      </c>
      <c r="C2115">
        <f>26-LEN(SUBSTITUTE(SUBSTITUTE(SUBSTITUTE(SUBSTITUTE(SUBSTITUTE("abcdefghijklmnopqrstuvwxyz",MID(A2115,1,1),""),MID(A2115,2,1),""),MID(A2115,3,1),""),MID(A2115,4,1),""),MID(A2115,5,1),""))</f>
        <v>4</v>
      </c>
      <c r="D2115" s="3">
        <f>IFERROR(FIND(D$1,$A2115),0)</f>
        <v>0</v>
      </c>
      <c r="E2115" s="3">
        <f>IFERROR(FIND(E$1,$A2115),0)</f>
        <v>0</v>
      </c>
      <c r="F2115" s="3">
        <f>IFERROR(FIND(F$1,$A2115),0)</f>
        <v>0</v>
      </c>
      <c r="G2115" s="3">
        <f>IFERROR(FIND(G$1,$A2115),0)</f>
        <v>5</v>
      </c>
      <c r="H2115" s="3">
        <f>IFERROR(FIND(H$1,$A2115),0)</f>
        <v>0</v>
      </c>
      <c r="I2115" s="3">
        <f>IFERROR(FIND(I$1,$A2115),0)</f>
        <v>0</v>
      </c>
      <c r="J2115" s="3">
        <f>IFERROR(FIND(J$1,$A2115),0)</f>
        <v>3</v>
      </c>
      <c r="K2115" s="3">
        <f>IFERROR(FIND(K$1,$A2115),0)</f>
        <v>1</v>
      </c>
      <c r="L2115" s="3">
        <f>IFERROR(FIND(L$1,$A2115),0)</f>
        <v>1</v>
      </c>
      <c r="M2115" s="3">
        <f>IFERROR(FIND(M$1,$A2115),0)</f>
        <v>1</v>
      </c>
      <c r="N2115" s="3">
        <f>IFERROR(FIND(N$1,$A2115),0)</f>
        <v>1</v>
      </c>
      <c r="O2115" s="3">
        <f>IFERROR(FIND(O$1,$A2115),0)</f>
        <v>1</v>
      </c>
      <c r="P2115" s="3">
        <f>IFERROR(FIND(P$1,$A2115),0)</f>
        <v>1</v>
      </c>
      <c r="Q2115" s="3">
        <f>IFERROR(FIND(Q$1,$A2115),0)</f>
        <v>1</v>
      </c>
      <c r="R2115" s="3">
        <f>IFERROR(FIND(R$1,$A2115),0)</f>
        <v>1</v>
      </c>
      <c r="S2115" s="3">
        <f>IFERROR(FIND(S$1,$A2115),0)</f>
        <v>1</v>
      </c>
      <c r="T2115" s="3">
        <f>IFERROR(FIND(T$1,$A2115),0)</f>
        <v>1</v>
      </c>
      <c r="U2115" s="3">
        <f>IFERROR(FIND(U$1,$A2115),0)</f>
        <v>1</v>
      </c>
      <c r="V2115" s="3">
        <f>IFERROR(FIND(V$1,$A2115),0)</f>
        <v>1</v>
      </c>
    </row>
    <row r="2116" spans="1:22" hidden="1" x14ac:dyDescent="0.25">
      <c r="A2116" t="s">
        <v>159144</v>
      </c>
      <c r="B2116">
        <v>2.8312143796580447</v>
      </c>
      <c r="C2116">
        <f>26-LEN(SUBSTITUTE(SUBSTITUTE(SUBSTITUTE(SUBSTITUTE(SUBSTITUTE("abcdefghijklmnopqrstuvwxyz",MID(A2116,1,1),""),MID(A2116,2,1),""),MID(A2116,3,1),""),MID(A2116,4,1),""),MID(A2116,5,1),""))</f>
        <v>5</v>
      </c>
      <c r="D2116" s="3">
        <f>IFERROR(FIND(D$1,$A2116),0)</f>
        <v>1</v>
      </c>
      <c r="E2116" s="3">
        <f>IFERROR(FIND(E$1,$A2116),0)</f>
        <v>0</v>
      </c>
      <c r="F2116" s="3">
        <f>IFERROR(FIND(F$1,$A2116),0)</f>
        <v>0</v>
      </c>
      <c r="G2116" s="3">
        <f>IFERROR(FIND(G$1,$A2116),0)</f>
        <v>0</v>
      </c>
      <c r="H2116" s="3">
        <f>IFERROR(FIND(H$1,$A2116),0)</f>
        <v>5</v>
      </c>
      <c r="I2116" s="3">
        <f>IFERROR(FIND(I$1,$A2116),0)</f>
        <v>0</v>
      </c>
      <c r="J2116" s="3">
        <f>IFERROR(FIND(J$1,$A2116),0)</f>
        <v>4</v>
      </c>
      <c r="K2116" s="3">
        <f>IFERROR(FIND(K$1,$A2116),0)</f>
        <v>1</v>
      </c>
      <c r="L2116" s="3">
        <f>IFERROR(FIND(L$1,$A2116),0)</f>
        <v>1</v>
      </c>
      <c r="M2116" s="3">
        <f>IFERROR(FIND(M$1,$A2116),0)</f>
        <v>1</v>
      </c>
      <c r="N2116" s="3">
        <f>IFERROR(FIND(N$1,$A2116),0)</f>
        <v>1</v>
      </c>
      <c r="O2116" s="3">
        <f>IFERROR(FIND(O$1,$A2116),0)</f>
        <v>1</v>
      </c>
      <c r="P2116" s="3">
        <f>IFERROR(FIND(P$1,$A2116),0)</f>
        <v>1</v>
      </c>
      <c r="Q2116" s="3">
        <f>IFERROR(FIND(Q$1,$A2116),0)</f>
        <v>1</v>
      </c>
      <c r="R2116" s="3">
        <f>IFERROR(FIND(R$1,$A2116),0)</f>
        <v>1</v>
      </c>
      <c r="S2116" s="3">
        <f>IFERROR(FIND(S$1,$A2116),0)</f>
        <v>1</v>
      </c>
      <c r="T2116" s="3">
        <f>IFERROR(FIND(T$1,$A2116),0)</f>
        <v>1</v>
      </c>
      <c r="U2116" s="3">
        <f>IFERROR(FIND(U$1,$A2116),0)</f>
        <v>1</v>
      </c>
      <c r="V2116" s="3">
        <f>IFERROR(FIND(V$1,$A2116),0)</f>
        <v>1</v>
      </c>
    </row>
    <row r="2117" spans="1:22" hidden="1" x14ac:dyDescent="0.25">
      <c r="A2117" t="s">
        <v>162458</v>
      </c>
      <c r="B2117">
        <v>2.8312143796580447</v>
      </c>
      <c r="C2117">
        <f>26-LEN(SUBSTITUTE(SUBSTITUTE(SUBSTITUTE(SUBSTITUTE(SUBSTITUTE("abcdefghijklmnopqrstuvwxyz",MID(A2117,1,1),""),MID(A2117,2,1),""),MID(A2117,3,1),""),MID(A2117,4,1),""),MID(A2117,5,1),""))</f>
        <v>5</v>
      </c>
      <c r="D2117" s="3">
        <f>IFERROR(FIND(D$1,$A2117),0)</f>
        <v>3</v>
      </c>
      <c r="E2117" s="3">
        <f>IFERROR(FIND(E$1,$A2117),0)</f>
        <v>0</v>
      </c>
      <c r="F2117" s="3">
        <f>IFERROR(FIND(F$1,$A2117),0)</f>
        <v>0</v>
      </c>
      <c r="G2117" s="3">
        <f>IFERROR(FIND(G$1,$A2117),0)</f>
        <v>0</v>
      </c>
      <c r="H2117" s="3">
        <f>IFERROR(FIND(H$1,$A2117),0)</f>
        <v>5</v>
      </c>
      <c r="I2117" s="3">
        <f>IFERROR(FIND(I$1,$A2117),0)</f>
        <v>0</v>
      </c>
      <c r="J2117" s="3">
        <f>IFERROR(FIND(J$1,$A2117),0)</f>
        <v>2</v>
      </c>
      <c r="K2117" s="3">
        <f>IFERROR(FIND(K$1,$A2117),0)</f>
        <v>1</v>
      </c>
      <c r="L2117" s="3">
        <f>IFERROR(FIND(L$1,$A2117),0)</f>
        <v>1</v>
      </c>
      <c r="M2117" s="3">
        <f>IFERROR(FIND(M$1,$A2117),0)</f>
        <v>1</v>
      </c>
      <c r="N2117" s="3">
        <f>IFERROR(FIND(N$1,$A2117),0)</f>
        <v>1</v>
      </c>
      <c r="O2117" s="3">
        <f>IFERROR(FIND(O$1,$A2117),0)</f>
        <v>1</v>
      </c>
      <c r="P2117" s="3">
        <f>IFERROR(FIND(P$1,$A2117),0)</f>
        <v>1</v>
      </c>
      <c r="Q2117" s="3">
        <f>IFERROR(FIND(Q$1,$A2117),0)</f>
        <v>1</v>
      </c>
      <c r="R2117" s="3">
        <f>IFERROR(FIND(R$1,$A2117),0)</f>
        <v>1</v>
      </c>
      <c r="S2117" s="3">
        <f>IFERROR(FIND(S$1,$A2117),0)</f>
        <v>1</v>
      </c>
      <c r="T2117" s="3">
        <f>IFERROR(FIND(T$1,$A2117),0)</f>
        <v>1</v>
      </c>
      <c r="U2117" s="3">
        <f>IFERROR(FIND(U$1,$A2117),0)</f>
        <v>1</v>
      </c>
      <c r="V2117" s="3">
        <f>IFERROR(FIND(V$1,$A2117),0)</f>
        <v>1</v>
      </c>
    </row>
    <row r="2118" spans="1:22" hidden="1" x14ac:dyDescent="0.25">
      <c r="A2118" t="s">
        <v>177267</v>
      </c>
      <c r="B2118">
        <v>2.8312143796580447</v>
      </c>
      <c r="C2118">
        <f>26-LEN(SUBSTITUTE(SUBSTITUTE(SUBSTITUTE(SUBSTITUTE(SUBSTITUTE("abcdefghijklmnopqrstuvwxyz",MID(A2118,1,1),""),MID(A2118,2,1),""),MID(A2118,3,1),""),MID(A2118,4,1),""),MID(A2118,5,1),""))</f>
        <v>5</v>
      </c>
      <c r="D2118" s="3">
        <f>IFERROR(FIND(D$1,$A2118),0)</f>
        <v>3</v>
      </c>
      <c r="E2118" s="3">
        <f>IFERROR(FIND(E$1,$A2118),0)</f>
        <v>0</v>
      </c>
      <c r="F2118" s="3">
        <f>IFERROR(FIND(F$1,$A2118),0)</f>
        <v>2</v>
      </c>
      <c r="G2118" s="3">
        <f>IFERROR(FIND(G$1,$A2118),0)</f>
        <v>5</v>
      </c>
      <c r="H2118" s="3">
        <f>IFERROR(FIND(H$1,$A2118),0)</f>
        <v>0</v>
      </c>
      <c r="I2118" s="3">
        <f>IFERROR(FIND(I$1,$A2118),0)</f>
        <v>0</v>
      </c>
      <c r="J2118" s="3">
        <f>IFERROR(FIND(J$1,$A2118),0)</f>
        <v>0</v>
      </c>
      <c r="K2118" s="3">
        <f>IFERROR(FIND(K$1,$A2118),0)</f>
        <v>1</v>
      </c>
      <c r="L2118" s="3">
        <f>IFERROR(FIND(L$1,$A2118),0)</f>
        <v>1</v>
      </c>
      <c r="M2118" s="3">
        <f>IFERROR(FIND(M$1,$A2118),0)</f>
        <v>1</v>
      </c>
      <c r="N2118" s="3">
        <f>IFERROR(FIND(N$1,$A2118),0)</f>
        <v>1</v>
      </c>
      <c r="O2118" s="3">
        <f>IFERROR(FIND(O$1,$A2118),0)</f>
        <v>1</v>
      </c>
      <c r="P2118" s="3">
        <f>IFERROR(FIND(P$1,$A2118),0)</f>
        <v>1</v>
      </c>
      <c r="Q2118" s="3">
        <f>IFERROR(FIND(Q$1,$A2118),0)</f>
        <v>1</v>
      </c>
      <c r="R2118" s="3">
        <f>IFERROR(FIND(R$1,$A2118),0)</f>
        <v>1</v>
      </c>
      <c r="S2118" s="3">
        <f>IFERROR(FIND(S$1,$A2118),0)</f>
        <v>1</v>
      </c>
      <c r="T2118" s="3">
        <f>IFERROR(FIND(T$1,$A2118),0)</f>
        <v>1</v>
      </c>
      <c r="U2118" s="3">
        <f>IFERROR(FIND(U$1,$A2118),0)</f>
        <v>1</v>
      </c>
      <c r="V2118" s="3">
        <f>IFERROR(FIND(V$1,$A2118),0)</f>
        <v>1</v>
      </c>
    </row>
    <row r="2119" spans="1:22" hidden="1" x14ac:dyDescent="0.25">
      <c r="A2119" t="s">
        <v>196383</v>
      </c>
      <c r="B2119">
        <v>2.8312143796580447</v>
      </c>
      <c r="C2119">
        <f>26-LEN(SUBSTITUTE(SUBSTITUTE(SUBSTITUTE(SUBSTITUTE(SUBSTITUTE("abcdefghijklmnopqrstuvwxyz",MID(A2119,1,1),""),MID(A2119,2,1),""),MID(A2119,3,1),""),MID(A2119,4,1),""),MID(A2119,5,1),""))</f>
        <v>4</v>
      </c>
      <c r="D2119" s="3">
        <f>IFERROR(FIND(D$1,$A2119),0)</f>
        <v>0</v>
      </c>
      <c r="E2119" s="3">
        <f>IFERROR(FIND(E$1,$A2119),0)</f>
        <v>2</v>
      </c>
      <c r="F2119" s="3">
        <f>IFERROR(FIND(F$1,$A2119),0)</f>
        <v>3</v>
      </c>
      <c r="G2119" s="3">
        <f>IFERROR(FIND(G$1,$A2119),0)</f>
        <v>5</v>
      </c>
      <c r="H2119" s="3">
        <f>IFERROR(FIND(H$1,$A2119),0)</f>
        <v>0</v>
      </c>
      <c r="I2119" s="3">
        <f>IFERROR(FIND(I$1,$A2119),0)</f>
        <v>0</v>
      </c>
      <c r="J2119" s="3">
        <f>IFERROR(FIND(J$1,$A2119),0)</f>
        <v>0</v>
      </c>
      <c r="K2119" s="3">
        <f>IFERROR(FIND(K$1,$A2119),0)</f>
        <v>1</v>
      </c>
      <c r="L2119" s="3">
        <f>IFERROR(FIND(L$1,$A2119),0)</f>
        <v>1</v>
      </c>
      <c r="M2119" s="3">
        <f>IFERROR(FIND(M$1,$A2119),0)</f>
        <v>1</v>
      </c>
      <c r="N2119" s="3">
        <f>IFERROR(FIND(N$1,$A2119),0)</f>
        <v>1</v>
      </c>
      <c r="O2119" s="3">
        <f>IFERROR(FIND(O$1,$A2119),0)</f>
        <v>1</v>
      </c>
      <c r="P2119" s="3">
        <f>IFERROR(FIND(P$1,$A2119),0)</f>
        <v>1</v>
      </c>
      <c r="Q2119" s="3">
        <f>IFERROR(FIND(Q$1,$A2119),0)</f>
        <v>1</v>
      </c>
      <c r="R2119" s="3">
        <f>IFERROR(FIND(R$1,$A2119),0)</f>
        <v>1</v>
      </c>
      <c r="S2119" s="3">
        <f>IFERROR(FIND(S$1,$A2119),0)</f>
        <v>1</v>
      </c>
      <c r="T2119" s="3">
        <f>IFERROR(FIND(T$1,$A2119),0)</f>
        <v>1</v>
      </c>
      <c r="U2119" s="3">
        <f>IFERROR(FIND(U$1,$A2119),0)</f>
        <v>1</v>
      </c>
      <c r="V2119" s="3">
        <f>IFERROR(FIND(V$1,$A2119),0)</f>
        <v>1</v>
      </c>
    </row>
    <row r="2120" spans="1:22" hidden="1" x14ac:dyDescent="0.25">
      <c r="A2120" t="s">
        <v>161214</v>
      </c>
      <c r="B2120">
        <v>2.8307759754493644</v>
      </c>
      <c r="C2120">
        <f>26-LEN(SUBSTITUTE(SUBSTITUTE(SUBSTITUTE(SUBSTITUTE(SUBSTITUTE("abcdefghijklmnopqrstuvwxyz",MID(A2120,1,1),""),MID(A2120,2,1),""),MID(A2120,3,1),""),MID(A2120,4,1),""),MID(A2120,5,1),""))</f>
        <v>5</v>
      </c>
      <c r="D2120" s="3">
        <f>IFERROR(FIND(D$1,$A2120),0)</f>
        <v>2</v>
      </c>
      <c r="E2120" s="3">
        <f>IFERROR(FIND(E$1,$A2120),0)</f>
        <v>0</v>
      </c>
      <c r="F2120" s="3">
        <f>IFERROR(FIND(F$1,$A2120),0)</f>
        <v>0</v>
      </c>
      <c r="G2120" s="3">
        <f>IFERROR(FIND(G$1,$A2120),0)</f>
        <v>5</v>
      </c>
      <c r="H2120" s="3">
        <f>IFERROR(FIND(H$1,$A2120),0)</f>
        <v>0</v>
      </c>
      <c r="I2120" s="3">
        <f>IFERROR(FIND(I$1,$A2120),0)</f>
        <v>0</v>
      </c>
      <c r="J2120" s="3">
        <f>IFERROR(FIND(J$1,$A2120),0)</f>
        <v>3</v>
      </c>
      <c r="K2120" s="3">
        <f>IFERROR(FIND(K$1,$A2120),0)</f>
        <v>1</v>
      </c>
      <c r="L2120" s="3">
        <f>IFERROR(FIND(L$1,$A2120),0)</f>
        <v>1</v>
      </c>
      <c r="M2120" s="3">
        <f>IFERROR(FIND(M$1,$A2120),0)</f>
        <v>1</v>
      </c>
      <c r="N2120" s="3">
        <f>IFERROR(FIND(N$1,$A2120),0)</f>
        <v>1</v>
      </c>
      <c r="O2120" s="3">
        <f>IFERROR(FIND(O$1,$A2120),0)</f>
        <v>1</v>
      </c>
      <c r="P2120" s="3">
        <f>IFERROR(FIND(P$1,$A2120),0)</f>
        <v>1</v>
      </c>
      <c r="Q2120" s="3">
        <f>IFERROR(FIND(Q$1,$A2120),0)</f>
        <v>1</v>
      </c>
      <c r="R2120" s="3">
        <f>IFERROR(FIND(R$1,$A2120),0)</f>
        <v>1</v>
      </c>
      <c r="S2120" s="3">
        <f>IFERROR(FIND(S$1,$A2120),0)</f>
        <v>1</v>
      </c>
      <c r="T2120" s="3">
        <f>IFERROR(FIND(T$1,$A2120),0)</f>
        <v>1</v>
      </c>
      <c r="U2120" s="3">
        <f>IFERROR(FIND(U$1,$A2120),0)</f>
        <v>1</v>
      </c>
      <c r="V2120" s="3">
        <f>IFERROR(FIND(V$1,$A2120),0)</f>
        <v>1</v>
      </c>
    </row>
    <row r="2121" spans="1:22" hidden="1" x14ac:dyDescent="0.25">
      <c r="A2121" t="s">
        <v>172316</v>
      </c>
      <c r="B2121">
        <v>2.8307759754493644</v>
      </c>
      <c r="C2121">
        <f>26-LEN(SUBSTITUTE(SUBSTITUTE(SUBSTITUTE(SUBSTITUTE(SUBSTITUTE("abcdefghijklmnopqrstuvwxyz",MID(A2121,1,1),""),MID(A2121,2,1),""),MID(A2121,3,1),""),MID(A2121,4,1),""),MID(A2121,5,1),""))</f>
        <v>5</v>
      </c>
      <c r="D2121" s="3">
        <f>IFERROR(FIND(D$1,$A2121),0)</f>
        <v>4</v>
      </c>
      <c r="E2121" s="3">
        <f>IFERROR(FIND(E$1,$A2121),0)</f>
        <v>0</v>
      </c>
      <c r="F2121" s="3">
        <f>IFERROR(FIND(F$1,$A2121),0)</f>
        <v>0</v>
      </c>
      <c r="G2121" s="3">
        <f>IFERROR(FIND(G$1,$A2121),0)</f>
        <v>5</v>
      </c>
      <c r="H2121" s="3">
        <f>IFERROR(FIND(H$1,$A2121),0)</f>
        <v>0</v>
      </c>
      <c r="I2121" s="3">
        <f>IFERROR(FIND(I$1,$A2121),0)</f>
        <v>0</v>
      </c>
      <c r="J2121" s="3">
        <f>IFERROR(FIND(J$1,$A2121),0)</f>
        <v>0</v>
      </c>
      <c r="K2121" s="3">
        <f>IFERROR(FIND(K$1,$A2121),0)</f>
        <v>1</v>
      </c>
      <c r="L2121" s="3">
        <f>IFERROR(FIND(L$1,$A2121),0)</f>
        <v>1</v>
      </c>
      <c r="M2121" s="3">
        <f>IFERROR(FIND(M$1,$A2121),0)</f>
        <v>1</v>
      </c>
      <c r="N2121" s="3">
        <f>IFERROR(FIND(N$1,$A2121),0)</f>
        <v>1</v>
      </c>
      <c r="O2121" s="3">
        <f>IFERROR(FIND(O$1,$A2121),0)</f>
        <v>1</v>
      </c>
      <c r="P2121" s="3">
        <f>IFERROR(FIND(P$1,$A2121),0)</f>
        <v>1</v>
      </c>
      <c r="Q2121" s="3">
        <f>IFERROR(FIND(Q$1,$A2121),0)</f>
        <v>1</v>
      </c>
      <c r="R2121" s="3">
        <f>IFERROR(FIND(R$1,$A2121),0)</f>
        <v>1</v>
      </c>
      <c r="S2121" s="3">
        <f>IFERROR(FIND(S$1,$A2121),0)</f>
        <v>1</v>
      </c>
      <c r="T2121" s="3">
        <f>IFERROR(FIND(T$1,$A2121),0)</f>
        <v>1</v>
      </c>
      <c r="U2121" s="3">
        <f>IFERROR(FIND(U$1,$A2121),0)</f>
        <v>1</v>
      </c>
      <c r="V2121" s="3">
        <f>IFERROR(FIND(V$1,$A2121),0)</f>
        <v>1</v>
      </c>
    </row>
    <row r="2122" spans="1:22" hidden="1" x14ac:dyDescent="0.25">
      <c r="A2122" t="s">
        <v>185680</v>
      </c>
      <c r="B2122">
        <v>2.8307759754493644</v>
      </c>
      <c r="C2122">
        <f>26-LEN(SUBSTITUTE(SUBSTITUTE(SUBSTITUTE(SUBSTITUTE(SUBSTITUTE("abcdefghijklmnopqrstuvwxyz",MID(A2122,1,1),""),MID(A2122,2,1),""),MID(A2122,3,1),""),MID(A2122,4,1),""),MID(A2122,5,1),""))</f>
        <v>5</v>
      </c>
      <c r="D2122" s="3">
        <f>IFERROR(FIND(D$1,$A2122),0)</f>
        <v>2</v>
      </c>
      <c r="E2122" s="3">
        <f>IFERROR(FIND(E$1,$A2122),0)</f>
        <v>0</v>
      </c>
      <c r="F2122" s="3">
        <f>IFERROR(FIND(F$1,$A2122),0)</f>
        <v>0</v>
      </c>
      <c r="G2122" s="3">
        <f>IFERROR(FIND(G$1,$A2122),0)</f>
        <v>5</v>
      </c>
      <c r="H2122" s="3">
        <f>IFERROR(FIND(H$1,$A2122),0)</f>
        <v>0</v>
      </c>
      <c r="I2122" s="3">
        <f>IFERROR(FIND(I$1,$A2122),0)</f>
        <v>0</v>
      </c>
      <c r="J2122" s="3">
        <f>IFERROR(FIND(J$1,$A2122),0)</f>
        <v>1</v>
      </c>
      <c r="K2122" s="3">
        <f>IFERROR(FIND(K$1,$A2122),0)</f>
        <v>1</v>
      </c>
      <c r="L2122" s="3">
        <f>IFERROR(FIND(L$1,$A2122),0)</f>
        <v>1</v>
      </c>
      <c r="M2122" s="3">
        <f>IFERROR(FIND(M$1,$A2122),0)</f>
        <v>1</v>
      </c>
      <c r="N2122" s="3">
        <f>IFERROR(FIND(N$1,$A2122),0)</f>
        <v>1</v>
      </c>
      <c r="O2122" s="3">
        <f>IFERROR(FIND(O$1,$A2122),0)</f>
        <v>1</v>
      </c>
      <c r="P2122" s="3">
        <f>IFERROR(FIND(P$1,$A2122),0)</f>
        <v>1</v>
      </c>
      <c r="Q2122" s="3">
        <f>IFERROR(FIND(Q$1,$A2122),0)</f>
        <v>1</v>
      </c>
      <c r="R2122" s="3">
        <f>IFERROR(FIND(R$1,$A2122),0)</f>
        <v>1</v>
      </c>
      <c r="S2122" s="3">
        <f>IFERROR(FIND(S$1,$A2122),0)</f>
        <v>1</v>
      </c>
      <c r="T2122" s="3">
        <f>IFERROR(FIND(T$1,$A2122),0)</f>
        <v>1</v>
      </c>
      <c r="U2122" s="3">
        <f>IFERROR(FIND(U$1,$A2122),0)</f>
        <v>1</v>
      </c>
      <c r="V2122" s="3">
        <f>IFERROR(FIND(V$1,$A2122),0)</f>
        <v>1</v>
      </c>
    </row>
    <row r="2123" spans="1:22" hidden="1" x14ac:dyDescent="0.25">
      <c r="A2123" t="s">
        <v>186220</v>
      </c>
      <c r="B2123">
        <v>2.8290223586146426</v>
      </c>
      <c r="C2123">
        <f>26-LEN(SUBSTITUTE(SUBSTITUTE(SUBSTITUTE(SUBSTITUTE(SUBSTITUTE("abcdefghijklmnopqrstuvwxyz",MID(A2123,1,1),""),MID(A2123,2,1),""),MID(A2123,3,1),""),MID(A2123,4,1),""),MID(A2123,5,1),""))</f>
        <v>5</v>
      </c>
      <c r="D2123" s="3">
        <f>IFERROR(FIND(D$1,$A2123),0)</f>
        <v>0</v>
      </c>
      <c r="E2123" s="3">
        <f>IFERROR(FIND(E$1,$A2123),0)</f>
        <v>0</v>
      </c>
      <c r="F2123" s="3">
        <f>IFERROR(FIND(F$1,$A2123),0)</f>
        <v>4</v>
      </c>
      <c r="G2123" s="3">
        <f>IFERROR(FIND(G$1,$A2123),0)</f>
        <v>0</v>
      </c>
      <c r="H2123" s="3">
        <f>IFERROR(FIND(H$1,$A2123),0)</f>
        <v>2</v>
      </c>
      <c r="I2123" s="3">
        <f>IFERROR(FIND(I$1,$A2123),0)</f>
        <v>0</v>
      </c>
      <c r="J2123" s="3">
        <f>IFERROR(FIND(J$1,$A2123),0)</f>
        <v>1</v>
      </c>
      <c r="K2123" s="3">
        <f>IFERROR(FIND(K$1,$A2123),0)</f>
        <v>1</v>
      </c>
      <c r="L2123" s="3">
        <f>IFERROR(FIND(L$1,$A2123),0)</f>
        <v>1</v>
      </c>
      <c r="M2123" s="3">
        <f>IFERROR(FIND(M$1,$A2123),0)</f>
        <v>1</v>
      </c>
      <c r="N2123" s="3">
        <f>IFERROR(FIND(N$1,$A2123),0)</f>
        <v>1</v>
      </c>
      <c r="O2123" s="3">
        <f>IFERROR(FIND(O$1,$A2123),0)</f>
        <v>1</v>
      </c>
      <c r="P2123" s="3">
        <f>IFERROR(FIND(P$1,$A2123),0)</f>
        <v>1</v>
      </c>
      <c r="Q2123" s="3">
        <f>IFERROR(FIND(Q$1,$A2123),0)</f>
        <v>1</v>
      </c>
      <c r="R2123" s="3">
        <f>IFERROR(FIND(R$1,$A2123),0)</f>
        <v>1</v>
      </c>
      <c r="S2123" s="3">
        <f>IFERROR(FIND(S$1,$A2123),0)</f>
        <v>1</v>
      </c>
      <c r="T2123" s="3">
        <f>IFERROR(FIND(T$1,$A2123),0)</f>
        <v>1</v>
      </c>
      <c r="U2123" s="3">
        <f>IFERROR(FIND(U$1,$A2123),0)</f>
        <v>1</v>
      </c>
      <c r="V2123" s="3">
        <f>IFERROR(FIND(V$1,$A2123),0)</f>
        <v>1</v>
      </c>
    </row>
    <row r="2124" spans="1:22" hidden="1" x14ac:dyDescent="0.25">
      <c r="A2124" t="s">
        <v>188379</v>
      </c>
      <c r="B2124">
        <v>2.8290223586146426</v>
      </c>
      <c r="C2124">
        <f>26-LEN(SUBSTITUTE(SUBSTITUTE(SUBSTITUTE(SUBSTITUTE(SUBSTITUTE("abcdefghijklmnopqrstuvwxyz",MID(A2124,1,1),""),MID(A2124,2,1),""),MID(A2124,3,1),""),MID(A2124,4,1),""),MID(A2124,5,1),""))</f>
        <v>5</v>
      </c>
      <c r="D2124" s="3">
        <f>IFERROR(FIND(D$1,$A2124),0)</f>
        <v>0</v>
      </c>
      <c r="E2124" s="3">
        <f>IFERROR(FIND(E$1,$A2124),0)</f>
        <v>0</v>
      </c>
      <c r="F2124" s="3">
        <f>IFERROR(FIND(F$1,$A2124),0)</f>
        <v>4</v>
      </c>
      <c r="G2124" s="3">
        <f>IFERROR(FIND(G$1,$A2124),0)</f>
        <v>0</v>
      </c>
      <c r="H2124" s="3">
        <f>IFERROR(FIND(H$1,$A2124),0)</f>
        <v>2</v>
      </c>
      <c r="I2124" s="3">
        <f>IFERROR(FIND(I$1,$A2124),0)</f>
        <v>0</v>
      </c>
      <c r="J2124" s="3">
        <f>IFERROR(FIND(J$1,$A2124),0)</f>
        <v>3</v>
      </c>
      <c r="K2124" s="3">
        <f>IFERROR(FIND(K$1,$A2124),0)</f>
        <v>1</v>
      </c>
      <c r="L2124" s="3">
        <f>IFERROR(FIND(L$1,$A2124),0)</f>
        <v>1</v>
      </c>
      <c r="M2124" s="3">
        <f>IFERROR(FIND(M$1,$A2124),0)</f>
        <v>1</v>
      </c>
      <c r="N2124" s="3">
        <f>IFERROR(FIND(N$1,$A2124),0)</f>
        <v>1</v>
      </c>
      <c r="O2124" s="3">
        <f>IFERROR(FIND(O$1,$A2124),0)</f>
        <v>1</v>
      </c>
      <c r="P2124" s="3">
        <f>IFERROR(FIND(P$1,$A2124),0)</f>
        <v>1</v>
      </c>
      <c r="Q2124" s="3">
        <f>IFERROR(FIND(Q$1,$A2124),0)</f>
        <v>1</v>
      </c>
      <c r="R2124" s="3">
        <f>IFERROR(FIND(R$1,$A2124),0)</f>
        <v>1</v>
      </c>
      <c r="S2124" s="3">
        <f>IFERROR(FIND(S$1,$A2124),0)</f>
        <v>1</v>
      </c>
      <c r="T2124" s="3">
        <f>IFERROR(FIND(T$1,$A2124),0)</f>
        <v>1</v>
      </c>
      <c r="U2124" s="3">
        <f>IFERROR(FIND(U$1,$A2124),0)</f>
        <v>1</v>
      </c>
      <c r="V2124" s="3">
        <f>IFERROR(FIND(V$1,$A2124),0)</f>
        <v>1</v>
      </c>
    </row>
    <row r="2125" spans="1:22" hidden="1" x14ac:dyDescent="0.25">
      <c r="A2125" t="s">
        <v>193770</v>
      </c>
      <c r="B2125">
        <v>2.8285839544059623</v>
      </c>
      <c r="C2125">
        <f>26-LEN(SUBSTITUTE(SUBSTITUTE(SUBSTITUTE(SUBSTITUTE(SUBSTITUTE("abcdefghijklmnopqrstuvwxyz",MID(A2125,1,1),""),MID(A2125,2,1),""),MID(A2125,3,1),""),MID(A2125,4,1),""),MID(A2125,5,1),""))</f>
        <v>4</v>
      </c>
      <c r="D2125" s="3">
        <f>IFERROR(FIND(D$1,$A2125),0)</f>
        <v>0</v>
      </c>
      <c r="E2125" s="3">
        <f>IFERROR(FIND(E$1,$A2125),0)</f>
        <v>3</v>
      </c>
      <c r="F2125" s="3">
        <f>IFERROR(FIND(F$1,$A2125),0)</f>
        <v>0</v>
      </c>
      <c r="G2125" s="3">
        <f>IFERROR(FIND(G$1,$A2125),0)</f>
        <v>0</v>
      </c>
      <c r="H2125" s="3">
        <f>IFERROR(FIND(H$1,$A2125),0)</f>
        <v>2</v>
      </c>
      <c r="I2125" s="3">
        <f>IFERROR(FIND(I$1,$A2125),0)</f>
        <v>0</v>
      </c>
      <c r="J2125" s="3">
        <f>IFERROR(FIND(J$1,$A2125),0)</f>
        <v>0</v>
      </c>
      <c r="K2125" s="3">
        <f>IFERROR(FIND(K$1,$A2125),0)</f>
        <v>1</v>
      </c>
      <c r="L2125" s="3">
        <f>IFERROR(FIND(L$1,$A2125),0)</f>
        <v>1</v>
      </c>
      <c r="M2125" s="3">
        <f>IFERROR(FIND(M$1,$A2125),0)</f>
        <v>1</v>
      </c>
      <c r="N2125" s="3">
        <f>IFERROR(FIND(N$1,$A2125),0)</f>
        <v>1</v>
      </c>
      <c r="O2125" s="3">
        <f>IFERROR(FIND(O$1,$A2125),0)</f>
        <v>1</v>
      </c>
      <c r="P2125" s="3">
        <f>IFERROR(FIND(P$1,$A2125),0)</f>
        <v>1</v>
      </c>
      <c r="Q2125" s="3">
        <f>IFERROR(FIND(Q$1,$A2125),0)</f>
        <v>1</v>
      </c>
      <c r="R2125" s="3">
        <f>IFERROR(FIND(R$1,$A2125),0)</f>
        <v>1</v>
      </c>
      <c r="S2125" s="3">
        <f>IFERROR(FIND(S$1,$A2125),0)</f>
        <v>1</v>
      </c>
      <c r="T2125" s="3">
        <f>IFERROR(FIND(T$1,$A2125),0)</f>
        <v>1</v>
      </c>
      <c r="U2125" s="3">
        <f>IFERROR(FIND(U$1,$A2125),0)</f>
        <v>1</v>
      </c>
      <c r="V2125" s="3">
        <f>IFERROR(FIND(V$1,$A2125),0)</f>
        <v>1</v>
      </c>
    </row>
    <row r="2126" spans="1:22" hidden="1" x14ac:dyDescent="0.25">
      <c r="A2126" t="s">
        <v>176894</v>
      </c>
      <c r="B2126">
        <v>2.8281455501972821</v>
      </c>
      <c r="C2126">
        <f>26-LEN(SUBSTITUTE(SUBSTITUTE(SUBSTITUTE(SUBSTITUTE(SUBSTITUTE("abcdefghijklmnopqrstuvwxyz",MID(A2126,1,1),""),MID(A2126,2,1),""),MID(A2126,3,1),""),MID(A2126,4,1),""),MID(A2126,5,1),""))</f>
        <v>5</v>
      </c>
      <c r="D2126" s="3">
        <f>IFERROR(FIND(D$1,$A2126),0)</f>
        <v>3</v>
      </c>
      <c r="E2126" s="3">
        <f>IFERROR(FIND(E$1,$A2126),0)</f>
        <v>0</v>
      </c>
      <c r="F2126" s="3">
        <f>IFERROR(FIND(F$1,$A2126),0)</f>
        <v>0</v>
      </c>
      <c r="G2126" s="3">
        <f>IFERROR(FIND(G$1,$A2126),0)</f>
        <v>5</v>
      </c>
      <c r="H2126" s="3">
        <f>IFERROR(FIND(H$1,$A2126),0)</f>
        <v>0</v>
      </c>
      <c r="I2126" s="3">
        <f>IFERROR(FIND(I$1,$A2126),0)</f>
        <v>0</v>
      </c>
      <c r="J2126" s="3">
        <f>IFERROR(FIND(J$1,$A2126),0)</f>
        <v>2</v>
      </c>
      <c r="K2126" s="3">
        <f>IFERROR(FIND(K$1,$A2126),0)</f>
        <v>1</v>
      </c>
      <c r="L2126" s="3">
        <f>IFERROR(FIND(L$1,$A2126),0)</f>
        <v>1</v>
      </c>
      <c r="M2126" s="3">
        <f>IFERROR(FIND(M$1,$A2126),0)</f>
        <v>1</v>
      </c>
      <c r="N2126" s="3">
        <f>IFERROR(FIND(N$1,$A2126),0)</f>
        <v>1</v>
      </c>
      <c r="O2126" s="3">
        <f>IFERROR(FIND(O$1,$A2126),0)</f>
        <v>1</v>
      </c>
      <c r="P2126" s="3">
        <f>IFERROR(FIND(P$1,$A2126),0)</f>
        <v>1</v>
      </c>
      <c r="Q2126" s="3">
        <f>IFERROR(FIND(Q$1,$A2126),0)</f>
        <v>1</v>
      </c>
      <c r="R2126" s="3">
        <f>IFERROR(FIND(R$1,$A2126),0)</f>
        <v>1</v>
      </c>
      <c r="S2126" s="3">
        <f>IFERROR(FIND(S$1,$A2126),0)</f>
        <v>1</v>
      </c>
      <c r="T2126" s="3">
        <f>IFERROR(FIND(T$1,$A2126),0)</f>
        <v>1</v>
      </c>
      <c r="U2126" s="3">
        <f>IFERROR(FIND(U$1,$A2126),0)</f>
        <v>1</v>
      </c>
      <c r="V2126" s="3">
        <f>IFERROR(FIND(V$1,$A2126),0)</f>
        <v>1</v>
      </c>
    </row>
    <row r="2127" spans="1:22" hidden="1" x14ac:dyDescent="0.25">
      <c r="A2127" t="s">
        <v>180610</v>
      </c>
      <c r="B2127">
        <v>2.8281455501972821</v>
      </c>
      <c r="C2127">
        <f>26-LEN(SUBSTITUTE(SUBSTITUTE(SUBSTITUTE(SUBSTITUTE(SUBSTITUTE("abcdefghijklmnopqrstuvwxyz",MID(A2127,1,1),""),MID(A2127,2,1),""),MID(A2127,3,1),""),MID(A2127,4,1),""),MID(A2127,5,1),""))</f>
        <v>5</v>
      </c>
      <c r="D2127" s="3">
        <f>IFERROR(FIND(D$1,$A2127),0)</f>
        <v>2</v>
      </c>
      <c r="E2127" s="3">
        <f>IFERROR(FIND(E$1,$A2127),0)</f>
        <v>0</v>
      </c>
      <c r="F2127" s="3">
        <f>IFERROR(FIND(F$1,$A2127),0)</f>
        <v>0</v>
      </c>
      <c r="G2127" s="3">
        <f>IFERROR(FIND(G$1,$A2127),0)</f>
        <v>3</v>
      </c>
      <c r="H2127" s="3">
        <f>IFERROR(FIND(H$1,$A2127),0)</f>
        <v>0</v>
      </c>
      <c r="I2127" s="3">
        <f>IFERROR(FIND(I$1,$A2127),0)</f>
        <v>0</v>
      </c>
      <c r="J2127" s="3">
        <f>IFERROR(FIND(J$1,$A2127),0)</f>
        <v>0</v>
      </c>
      <c r="K2127" s="3">
        <f>IFERROR(FIND(K$1,$A2127),0)</f>
        <v>1</v>
      </c>
      <c r="L2127" s="3">
        <f>IFERROR(FIND(L$1,$A2127),0)</f>
        <v>1</v>
      </c>
      <c r="M2127" s="3">
        <f>IFERROR(FIND(M$1,$A2127),0)</f>
        <v>1</v>
      </c>
      <c r="N2127" s="3">
        <f>IFERROR(FIND(N$1,$A2127),0)</f>
        <v>1</v>
      </c>
      <c r="O2127" s="3">
        <f>IFERROR(FIND(O$1,$A2127),0)</f>
        <v>1</v>
      </c>
      <c r="P2127" s="3">
        <f>IFERROR(FIND(P$1,$A2127),0)</f>
        <v>1</v>
      </c>
      <c r="Q2127" s="3">
        <f>IFERROR(FIND(Q$1,$A2127),0)</f>
        <v>1</v>
      </c>
      <c r="R2127" s="3">
        <f>IFERROR(FIND(R$1,$A2127),0)</f>
        <v>1</v>
      </c>
      <c r="S2127" s="3">
        <f>IFERROR(FIND(S$1,$A2127),0)</f>
        <v>1</v>
      </c>
      <c r="T2127" s="3">
        <f>IFERROR(FIND(T$1,$A2127),0)</f>
        <v>1</v>
      </c>
      <c r="U2127" s="3">
        <f>IFERROR(FIND(U$1,$A2127),0)</f>
        <v>1</v>
      </c>
      <c r="V2127" s="3">
        <f>IFERROR(FIND(V$1,$A2127),0)</f>
        <v>1</v>
      </c>
    </row>
    <row r="2128" spans="1:22" hidden="1" x14ac:dyDescent="0.25">
      <c r="A2128" t="s">
        <v>181554</v>
      </c>
      <c r="B2128">
        <v>2.8281455501972816</v>
      </c>
      <c r="C2128">
        <f>26-LEN(SUBSTITUTE(SUBSTITUTE(SUBSTITUTE(SUBSTITUTE(SUBSTITUTE("abcdefghijklmnopqrstuvwxyz",MID(A2128,1,1),""),MID(A2128,2,1),""),MID(A2128,3,1),""),MID(A2128,4,1),""),MID(A2128,5,1),""))</f>
        <v>4</v>
      </c>
      <c r="D2128" s="3">
        <f>IFERROR(FIND(D$1,$A2128),0)</f>
        <v>0</v>
      </c>
      <c r="E2128" s="3">
        <f>IFERROR(FIND(E$1,$A2128),0)</f>
        <v>0</v>
      </c>
      <c r="F2128" s="3">
        <f>IFERROR(FIND(F$1,$A2128),0)</f>
        <v>2</v>
      </c>
      <c r="G2128" s="3">
        <f>IFERROR(FIND(G$1,$A2128),0)</f>
        <v>5</v>
      </c>
      <c r="H2128" s="3">
        <f>IFERROR(FIND(H$1,$A2128),0)</f>
        <v>0</v>
      </c>
      <c r="I2128" s="3">
        <f>IFERROR(FIND(I$1,$A2128),0)</f>
        <v>0</v>
      </c>
      <c r="J2128" s="3">
        <f>IFERROR(FIND(J$1,$A2128),0)</f>
        <v>0</v>
      </c>
      <c r="K2128" s="3">
        <f>IFERROR(FIND(K$1,$A2128),0)</f>
        <v>1</v>
      </c>
      <c r="L2128" s="3">
        <f>IFERROR(FIND(L$1,$A2128),0)</f>
        <v>1</v>
      </c>
      <c r="M2128" s="3">
        <f>IFERROR(FIND(M$1,$A2128),0)</f>
        <v>1</v>
      </c>
      <c r="N2128" s="3">
        <f>IFERROR(FIND(N$1,$A2128),0)</f>
        <v>1</v>
      </c>
      <c r="O2128" s="3">
        <f>IFERROR(FIND(O$1,$A2128),0)</f>
        <v>1</v>
      </c>
      <c r="P2128" s="3">
        <f>IFERROR(FIND(P$1,$A2128),0)</f>
        <v>1</v>
      </c>
      <c r="Q2128" s="3">
        <f>IFERROR(FIND(Q$1,$A2128),0)</f>
        <v>1</v>
      </c>
      <c r="R2128" s="3">
        <f>IFERROR(FIND(R$1,$A2128),0)</f>
        <v>1</v>
      </c>
      <c r="S2128" s="3">
        <f>IFERROR(FIND(S$1,$A2128),0)</f>
        <v>1</v>
      </c>
      <c r="T2128" s="3">
        <f>IFERROR(FIND(T$1,$A2128),0)</f>
        <v>1</v>
      </c>
      <c r="U2128" s="3">
        <f>IFERROR(FIND(U$1,$A2128),0)</f>
        <v>1</v>
      </c>
      <c r="V2128" s="3">
        <f>IFERROR(FIND(V$1,$A2128),0)</f>
        <v>1</v>
      </c>
    </row>
    <row r="2129" spans="1:22" hidden="1" x14ac:dyDescent="0.25">
      <c r="A2129" t="s">
        <v>179358</v>
      </c>
      <c r="B2129">
        <v>2.8277071459886014</v>
      </c>
      <c r="C2129">
        <f>26-LEN(SUBSTITUTE(SUBSTITUTE(SUBSTITUTE(SUBSTITUTE(SUBSTITUTE("abcdefghijklmnopqrstuvwxyz",MID(A2129,1,1),""),MID(A2129,2,1),""),MID(A2129,3,1),""),MID(A2129,4,1),""),MID(A2129,5,1),""))</f>
        <v>4</v>
      </c>
      <c r="D2129" s="3">
        <f>IFERROR(FIND(D$1,$A2129),0)</f>
        <v>0</v>
      </c>
      <c r="E2129" s="3">
        <f>IFERROR(FIND(E$1,$A2129),0)</f>
        <v>0</v>
      </c>
      <c r="F2129" s="3">
        <f>IFERROR(FIND(F$1,$A2129),0)</f>
        <v>2</v>
      </c>
      <c r="G2129" s="3">
        <f>IFERROR(FIND(G$1,$A2129),0)</f>
        <v>5</v>
      </c>
      <c r="H2129" s="3">
        <f>IFERROR(FIND(H$1,$A2129),0)</f>
        <v>0</v>
      </c>
      <c r="I2129" s="3">
        <f>IFERROR(FIND(I$1,$A2129),0)</f>
        <v>0</v>
      </c>
      <c r="J2129" s="3">
        <f>IFERROR(FIND(J$1,$A2129),0)</f>
        <v>0</v>
      </c>
      <c r="K2129" s="3">
        <f>IFERROR(FIND(K$1,$A2129),0)</f>
        <v>1</v>
      </c>
      <c r="L2129" s="3">
        <f>IFERROR(FIND(L$1,$A2129),0)</f>
        <v>1</v>
      </c>
      <c r="M2129" s="3">
        <f>IFERROR(FIND(M$1,$A2129),0)</f>
        <v>1</v>
      </c>
      <c r="N2129" s="3">
        <f>IFERROR(FIND(N$1,$A2129),0)</f>
        <v>1</v>
      </c>
      <c r="O2129" s="3">
        <f>IFERROR(FIND(O$1,$A2129),0)</f>
        <v>1</v>
      </c>
      <c r="P2129" s="3">
        <f>IFERROR(FIND(P$1,$A2129),0)</f>
        <v>1</v>
      </c>
      <c r="Q2129" s="3">
        <f>IFERROR(FIND(Q$1,$A2129),0)</f>
        <v>1</v>
      </c>
      <c r="R2129" s="3">
        <f>IFERROR(FIND(R$1,$A2129),0)</f>
        <v>1</v>
      </c>
      <c r="S2129" s="3">
        <f>IFERROR(FIND(S$1,$A2129),0)</f>
        <v>1</v>
      </c>
      <c r="T2129" s="3">
        <f>IFERROR(FIND(T$1,$A2129),0)</f>
        <v>1</v>
      </c>
      <c r="U2129" s="3">
        <f>IFERROR(FIND(U$1,$A2129),0)</f>
        <v>1</v>
      </c>
      <c r="V2129" s="3">
        <f>IFERROR(FIND(V$1,$A2129),0)</f>
        <v>1</v>
      </c>
    </row>
    <row r="2130" spans="1:22" hidden="1" x14ac:dyDescent="0.25">
      <c r="A2130" t="s">
        <v>186924</v>
      </c>
      <c r="B2130">
        <v>2.8272687417799212</v>
      </c>
      <c r="C2130">
        <f>26-LEN(SUBSTITUTE(SUBSTITUTE(SUBSTITUTE(SUBSTITUTE(SUBSTITUTE("abcdefghijklmnopqrstuvwxyz",MID(A2130,1,1),""),MID(A2130,2,1),""),MID(A2130,3,1),""),MID(A2130,4,1),""),MID(A2130,5,1),""))</f>
        <v>5</v>
      </c>
      <c r="D2130" s="3">
        <f>IFERROR(FIND(D$1,$A2130),0)</f>
        <v>0</v>
      </c>
      <c r="E2130" s="3">
        <f>IFERROR(FIND(E$1,$A2130),0)</f>
        <v>0</v>
      </c>
      <c r="F2130" s="3">
        <f>IFERROR(FIND(F$1,$A2130),0)</f>
        <v>2</v>
      </c>
      <c r="G2130" s="3">
        <f>IFERROR(FIND(G$1,$A2130),0)</f>
        <v>5</v>
      </c>
      <c r="H2130" s="3">
        <f>IFERROR(FIND(H$1,$A2130),0)</f>
        <v>0</v>
      </c>
      <c r="I2130" s="3">
        <f>IFERROR(FIND(I$1,$A2130),0)</f>
        <v>0</v>
      </c>
      <c r="J2130" s="3">
        <f>IFERROR(FIND(J$1,$A2130),0)</f>
        <v>1</v>
      </c>
      <c r="K2130" s="3">
        <f>IFERROR(FIND(K$1,$A2130),0)</f>
        <v>1</v>
      </c>
      <c r="L2130" s="3">
        <f>IFERROR(FIND(L$1,$A2130),0)</f>
        <v>1</v>
      </c>
      <c r="M2130" s="3">
        <f>IFERROR(FIND(M$1,$A2130),0)</f>
        <v>1</v>
      </c>
      <c r="N2130" s="3">
        <f>IFERROR(FIND(N$1,$A2130),0)</f>
        <v>1</v>
      </c>
      <c r="O2130" s="3">
        <f>IFERROR(FIND(O$1,$A2130),0)</f>
        <v>1</v>
      </c>
      <c r="P2130" s="3">
        <f>IFERROR(FIND(P$1,$A2130),0)</f>
        <v>1</v>
      </c>
      <c r="Q2130" s="3">
        <f>IFERROR(FIND(Q$1,$A2130),0)</f>
        <v>1</v>
      </c>
      <c r="R2130" s="3">
        <f>IFERROR(FIND(R$1,$A2130),0)</f>
        <v>1</v>
      </c>
      <c r="S2130" s="3">
        <f>IFERROR(FIND(S$1,$A2130),0)</f>
        <v>1</v>
      </c>
      <c r="T2130" s="3">
        <f>IFERROR(FIND(T$1,$A2130),0)</f>
        <v>1</v>
      </c>
      <c r="U2130" s="3">
        <f>IFERROR(FIND(U$1,$A2130),0)</f>
        <v>1</v>
      </c>
      <c r="V2130" s="3">
        <f>IFERROR(FIND(V$1,$A2130),0)</f>
        <v>1</v>
      </c>
    </row>
    <row r="2131" spans="1:22" hidden="1" x14ac:dyDescent="0.25">
      <c r="A2131" t="s">
        <v>180849</v>
      </c>
      <c r="B2131">
        <v>2.8272687417799212</v>
      </c>
      <c r="C2131">
        <f>26-LEN(SUBSTITUTE(SUBSTITUTE(SUBSTITUTE(SUBSTITUTE(SUBSTITUTE("abcdefghijklmnopqrstuvwxyz",MID(A2131,1,1),""),MID(A2131,2,1),""),MID(A2131,3,1),""),MID(A2131,4,1),""),MID(A2131,5,1),""))</f>
        <v>4</v>
      </c>
      <c r="D2131" s="3">
        <f>IFERROR(FIND(D$1,$A2131),0)</f>
        <v>3</v>
      </c>
      <c r="E2131" s="3">
        <f>IFERROR(FIND(E$1,$A2131),0)</f>
        <v>0</v>
      </c>
      <c r="F2131" s="3">
        <f>IFERROR(FIND(F$1,$A2131),0)</f>
        <v>0</v>
      </c>
      <c r="G2131" s="3">
        <f>IFERROR(FIND(G$1,$A2131),0)</f>
        <v>0</v>
      </c>
      <c r="H2131" s="3">
        <f>IFERROR(FIND(H$1,$A2131),0)</f>
        <v>2</v>
      </c>
      <c r="I2131" s="3">
        <f>IFERROR(FIND(I$1,$A2131),0)</f>
        <v>0</v>
      </c>
      <c r="J2131" s="3">
        <f>IFERROR(FIND(J$1,$A2131),0)</f>
        <v>0</v>
      </c>
      <c r="K2131" s="3">
        <f>IFERROR(FIND(K$1,$A2131),0)</f>
        <v>1</v>
      </c>
      <c r="L2131" s="3">
        <f>IFERROR(FIND(L$1,$A2131),0)</f>
        <v>1</v>
      </c>
      <c r="M2131" s="3">
        <f>IFERROR(FIND(M$1,$A2131),0)</f>
        <v>1</v>
      </c>
      <c r="N2131" s="3">
        <f>IFERROR(FIND(N$1,$A2131),0)</f>
        <v>1</v>
      </c>
      <c r="O2131" s="3">
        <f>IFERROR(FIND(O$1,$A2131),0)</f>
        <v>1</v>
      </c>
      <c r="P2131" s="3">
        <f>IFERROR(FIND(P$1,$A2131),0)</f>
        <v>1</v>
      </c>
      <c r="Q2131" s="3">
        <f>IFERROR(FIND(Q$1,$A2131),0)</f>
        <v>1</v>
      </c>
      <c r="R2131" s="3">
        <f>IFERROR(FIND(R$1,$A2131),0)</f>
        <v>1</v>
      </c>
      <c r="S2131" s="3">
        <f>IFERROR(FIND(S$1,$A2131),0)</f>
        <v>1</v>
      </c>
      <c r="T2131" s="3">
        <f>IFERROR(FIND(T$1,$A2131),0)</f>
        <v>1</v>
      </c>
      <c r="U2131" s="3">
        <f>IFERROR(FIND(U$1,$A2131),0)</f>
        <v>1</v>
      </c>
      <c r="V2131" s="3">
        <f>IFERROR(FIND(V$1,$A2131),0)</f>
        <v>1</v>
      </c>
    </row>
    <row r="2132" spans="1:22" hidden="1" x14ac:dyDescent="0.25">
      <c r="A2132" t="s">
        <v>189435</v>
      </c>
      <c r="B2132">
        <v>2.82595352915388</v>
      </c>
      <c r="C2132">
        <f>26-LEN(SUBSTITUTE(SUBSTITUTE(SUBSTITUTE(SUBSTITUTE(SUBSTITUTE("abcdefghijklmnopqrstuvwxyz",MID(A2132,1,1),""),MID(A2132,2,1),""),MID(A2132,3,1),""),MID(A2132,4,1),""),MID(A2132,5,1),""))</f>
        <v>5</v>
      </c>
      <c r="D2132" s="3">
        <f>IFERROR(FIND(D$1,$A2132),0)</f>
        <v>4</v>
      </c>
      <c r="E2132" s="3">
        <f>IFERROR(FIND(E$1,$A2132),0)</f>
        <v>5</v>
      </c>
      <c r="F2132" s="3">
        <f>IFERROR(FIND(F$1,$A2132),0)</f>
        <v>2</v>
      </c>
      <c r="G2132" s="3">
        <f>IFERROR(FIND(G$1,$A2132),0)</f>
        <v>0</v>
      </c>
      <c r="H2132" s="3">
        <f>IFERROR(FIND(H$1,$A2132),0)</f>
        <v>0</v>
      </c>
      <c r="I2132" s="3">
        <f>IFERROR(FIND(I$1,$A2132),0)</f>
        <v>0</v>
      </c>
      <c r="J2132" s="3">
        <f>IFERROR(FIND(J$1,$A2132),0)</f>
        <v>3</v>
      </c>
      <c r="K2132" s="3">
        <f>IFERROR(FIND(K$1,$A2132),0)</f>
        <v>1</v>
      </c>
      <c r="L2132" s="3">
        <f>IFERROR(FIND(L$1,$A2132),0)</f>
        <v>1</v>
      </c>
      <c r="M2132" s="3">
        <f>IFERROR(FIND(M$1,$A2132),0)</f>
        <v>1</v>
      </c>
      <c r="N2132" s="3">
        <f>IFERROR(FIND(N$1,$A2132),0)</f>
        <v>1</v>
      </c>
      <c r="O2132" s="3">
        <f>IFERROR(FIND(O$1,$A2132),0)</f>
        <v>1</v>
      </c>
      <c r="P2132" s="3">
        <f>IFERROR(FIND(P$1,$A2132),0)</f>
        <v>1</v>
      </c>
      <c r="Q2132" s="3">
        <f>IFERROR(FIND(Q$1,$A2132),0)</f>
        <v>1</v>
      </c>
      <c r="R2132" s="3">
        <f>IFERROR(FIND(R$1,$A2132),0)</f>
        <v>1</v>
      </c>
      <c r="S2132" s="3">
        <f>IFERROR(FIND(S$1,$A2132),0)</f>
        <v>1</v>
      </c>
      <c r="T2132" s="3">
        <f>IFERROR(FIND(T$1,$A2132),0)</f>
        <v>1</v>
      </c>
      <c r="U2132" s="3">
        <f>IFERROR(FIND(U$1,$A2132),0)</f>
        <v>1</v>
      </c>
      <c r="V2132" s="3">
        <f>IFERROR(FIND(V$1,$A2132),0)</f>
        <v>1</v>
      </c>
    </row>
    <row r="2133" spans="1:22" hidden="1" x14ac:dyDescent="0.25">
      <c r="A2133" t="s">
        <v>189651</v>
      </c>
      <c r="B2133">
        <v>2.82595352915388</v>
      </c>
      <c r="C2133">
        <f>26-LEN(SUBSTITUTE(SUBSTITUTE(SUBSTITUTE(SUBSTITUTE(SUBSTITUTE("abcdefghijklmnopqrstuvwxyz",MID(A2133,1,1),""),MID(A2133,2,1),""),MID(A2133,3,1),""),MID(A2133,4,1),""),MID(A2133,5,1),""))</f>
        <v>5</v>
      </c>
      <c r="D2133" s="3">
        <f>IFERROR(FIND(D$1,$A2133),0)</f>
        <v>4</v>
      </c>
      <c r="E2133" s="3">
        <f>IFERROR(FIND(E$1,$A2133),0)</f>
        <v>3</v>
      </c>
      <c r="F2133" s="3">
        <f>IFERROR(FIND(F$1,$A2133),0)</f>
        <v>2</v>
      </c>
      <c r="G2133" s="3">
        <f>IFERROR(FIND(G$1,$A2133),0)</f>
        <v>0</v>
      </c>
      <c r="H2133" s="3">
        <f>IFERROR(FIND(H$1,$A2133),0)</f>
        <v>0</v>
      </c>
      <c r="I2133" s="3">
        <f>IFERROR(FIND(I$1,$A2133),0)</f>
        <v>0</v>
      </c>
      <c r="J2133" s="3">
        <f>IFERROR(FIND(J$1,$A2133),0)</f>
        <v>5</v>
      </c>
      <c r="K2133" s="3">
        <f>IFERROR(FIND(K$1,$A2133),0)</f>
        <v>1</v>
      </c>
      <c r="L2133" s="3">
        <f>IFERROR(FIND(L$1,$A2133),0)</f>
        <v>1</v>
      </c>
      <c r="M2133" s="3">
        <f>IFERROR(FIND(M$1,$A2133),0)</f>
        <v>1</v>
      </c>
      <c r="N2133" s="3">
        <f>IFERROR(FIND(N$1,$A2133),0)</f>
        <v>1</v>
      </c>
      <c r="O2133" s="3">
        <f>IFERROR(FIND(O$1,$A2133),0)</f>
        <v>1</v>
      </c>
      <c r="P2133" s="3">
        <f>IFERROR(FIND(P$1,$A2133),0)</f>
        <v>1</v>
      </c>
      <c r="Q2133" s="3">
        <f>IFERROR(FIND(Q$1,$A2133),0)</f>
        <v>1</v>
      </c>
      <c r="R2133" s="3">
        <f>IFERROR(FIND(R$1,$A2133),0)</f>
        <v>1</v>
      </c>
      <c r="S2133" s="3">
        <f>IFERROR(FIND(S$1,$A2133),0)</f>
        <v>1</v>
      </c>
      <c r="T2133" s="3">
        <f>IFERROR(FIND(T$1,$A2133),0)</f>
        <v>1</v>
      </c>
      <c r="U2133" s="3">
        <f>IFERROR(FIND(U$1,$A2133),0)</f>
        <v>1</v>
      </c>
      <c r="V2133" s="3">
        <f>IFERROR(FIND(V$1,$A2133),0)</f>
        <v>1</v>
      </c>
    </row>
    <row r="2134" spans="1:22" hidden="1" x14ac:dyDescent="0.25">
      <c r="A2134" t="s">
        <v>191484</v>
      </c>
      <c r="B2134">
        <v>2.8255151249451997</v>
      </c>
      <c r="C2134">
        <f>26-LEN(SUBSTITUTE(SUBSTITUTE(SUBSTITUTE(SUBSTITUTE(SUBSTITUTE("abcdefghijklmnopqrstuvwxyz",MID(A2134,1,1),""),MID(A2134,2,1),""),MID(A2134,3,1),""),MID(A2134,4,1),""),MID(A2134,5,1),""))</f>
        <v>5</v>
      </c>
      <c r="D2134" s="3">
        <f>IFERROR(FIND(D$1,$A2134),0)</f>
        <v>3</v>
      </c>
      <c r="E2134" s="3">
        <f>IFERROR(FIND(E$1,$A2134),0)</f>
        <v>0</v>
      </c>
      <c r="F2134" s="3">
        <f>IFERROR(FIND(F$1,$A2134),0)</f>
        <v>1</v>
      </c>
      <c r="G2134" s="3">
        <f>IFERROR(FIND(G$1,$A2134),0)</f>
        <v>5</v>
      </c>
      <c r="H2134" s="3">
        <f>IFERROR(FIND(H$1,$A2134),0)</f>
        <v>0</v>
      </c>
      <c r="I2134" s="3">
        <f>IFERROR(FIND(I$1,$A2134),0)</f>
        <v>0</v>
      </c>
      <c r="J2134" s="3">
        <f>IFERROR(FIND(J$1,$A2134),0)</f>
        <v>0</v>
      </c>
      <c r="K2134" s="3">
        <f>IFERROR(FIND(K$1,$A2134),0)</f>
        <v>1</v>
      </c>
      <c r="L2134" s="3">
        <f>IFERROR(FIND(L$1,$A2134),0)</f>
        <v>1</v>
      </c>
      <c r="M2134" s="3">
        <f>IFERROR(FIND(M$1,$A2134),0)</f>
        <v>1</v>
      </c>
      <c r="N2134" s="3">
        <f>IFERROR(FIND(N$1,$A2134),0)</f>
        <v>1</v>
      </c>
      <c r="O2134" s="3">
        <f>IFERROR(FIND(O$1,$A2134),0)</f>
        <v>1</v>
      </c>
      <c r="P2134" s="3">
        <f>IFERROR(FIND(P$1,$A2134),0)</f>
        <v>1</v>
      </c>
      <c r="Q2134" s="3">
        <f>IFERROR(FIND(Q$1,$A2134),0)</f>
        <v>1</v>
      </c>
      <c r="R2134" s="3">
        <f>IFERROR(FIND(R$1,$A2134),0)</f>
        <v>1</v>
      </c>
      <c r="S2134" s="3">
        <f>IFERROR(FIND(S$1,$A2134),0)</f>
        <v>1</v>
      </c>
      <c r="T2134" s="3">
        <f>IFERROR(FIND(T$1,$A2134),0)</f>
        <v>1</v>
      </c>
      <c r="U2134" s="3">
        <f>IFERROR(FIND(U$1,$A2134),0)</f>
        <v>1</v>
      </c>
      <c r="V2134" s="3">
        <f>IFERROR(FIND(V$1,$A2134),0)</f>
        <v>1</v>
      </c>
    </row>
    <row r="2135" spans="1:22" hidden="1" x14ac:dyDescent="0.25">
      <c r="A2135" t="s">
        <v>4747</v>
      </c>
      <c r="B2135">
        <v>2.8255151249451993</v>
      </c>
      <c r="C2135">
        <f>26-LEN(SUBSTITUTE(SUBSTITUTE(SUBSTITUTE(SUBSTITUTE(SUBSTITUTE("abcdefghijklmnopqrstuvwxyz",MID(A2135,1,1),""),MID(A2135,2,1),""),MID(A2135,3,1),""),MID(A2135,4,1),""),MID(A2135,5,1),""))</f>
        <v>5</v>
      </c>
      <c r="D2135" s="3">
        <f>IFERROR(FIND(D$1,$A2135),0)</f>
        <v>2</v>
      </c>
      <c r="E2135" s="3">
        <f>IFERROR(FIND(E$1,$A2135),0)</f>
        <v>0</v>
      </c>
      <c r="F2135" s="3">
        <f>IFERROR(FIND(F$1,$A2135),0)</f>
        <v>0</v>
      </c>
      <c r="G2135" s="3">
        <f>IFERROR(FIND(G$1,$A2135),0)</f>
        <v>4</v>
      </c>
      <c r="H2135" s="3">
        <f>IFERROR(FIND(H$1,$A2135),0)</f>
        <v>0</v>
      </c>
      <c r="I2135" s="3">
        <f>IFERROR(FIND(I$1,$A2135),0)</f>
        <v>0</v>
      </c>
      <c r="J2135" s="3">
        <f>IFERROR(FIND(J$1,$A2135),0)</f>
        <v>0</v>
      </c>
      <c r="K2135" s="3">
        <f>IFERROR(FIND(K$1,$A2135),0)</f>
        <v>1</v>
      </c>
      <c r="L2135" s="3">
        <f>IFERROR(FIND(L$1,$A2135),0)</f>
        <v>1</v>
      </c>
      <c r="M2135" s="3">
        <f>IFERROR(FIND(M$1,$A2135),0)</f>
        <v>1</v>
      </c>
      <c r="N2135" s="3">
        <f>IFERROR(FIND(N$1,$A2135),0)</f>
        <v>1</v>
      </c>
      <c r="O2135" s="3">
        <f>IFERROR(FIND(O$1,$A2135),0)</f>
        <v>1</v>
      </c>
      <c r="P2135" s="3">
        <f>IFERROR(FIND(P$1,$A2135),0)</f>
        <v>1</v>
      </c>
      <c r="Q2135" s="3">
        <f>IFERROR(FIND(Q$1,$A2135),0)</f>
        <v>1</v>
      </c>
      <c r="R2135" s="3">
        <f>IFERROR(FIND(R$1,$A2135),0)</f>
        <v>1</v>
      </c>
      <c r="S2135" s="3">
        <f>IFERROR(FIND(S$1,$A2135),0)</f>
        <v>1</v>
      </c>
      <c r="T2135" s="3">
        <f>IFERROR(FIND(T$1,$A2135),0)</f>
        <v>1</v>
      </c>
      <c r="U2135" s="3">
        <f>IFERROR(FIND(U$1,$A2135),0)</f>
        <v>1</v>
      </c>
      <c r="V2135" s="3">
        <f>IFERROR(FIND(V$1,$A2135),0)</f>
        <v>1</v>
      </c>
    </row>
    <row r="2136" spans="1:22" hidden="1" x14ac:dyDescent="0.25">
      <c r="A2136" t="s">
        <v>189301</v>
      </c>
      <c r="B2136">
        <v>2.8255151249451993</v>
      </c>
      <c r="C2136">
        <f>26-LEN(SUBSTITUTE(SUBSTITUTE(SUBSTITUTE(SUBSTITUTE(SUBSTITUTE("abcdefghijklmnopqrstuvwxyz",MID(A2136,1,1),""),MID(A2136,2,1),""),MID(A2136,3,1),""),MID(A2136,4,1),""),MID(A2136,5,1),""))</f>
        <v>5</v>
      </c>
      <c r="D2136" s="3">
        <f>IFERROR(FIND(D$1,$A2136),0)</f>
        <v>0</v>
      </c>
      <c r="E2136" s="3">
        <f>IFERROR(FIND(E$1,$A2136),0)</f>
        <v>0</v>
      </c>
      <c r="F2136" s="3">
        <f>IFERROR(FIND(F$1,$A2136),0)</f>
        <v>0</v>
      </c>
      <c r="G2136" s="3">
        <f>IFERROR(FIND(G$1,$A2136),0)</f>
        <v>5</v>
      </c>
      <c r="H2136" s="3">
        <f>IFERROR(FIND(H$1,$A2136),0)</f>
        <v>4</v>
      </c>
      <c r="I2136" s="3">
        <f>IFERROR(FIND(I$1,$A2136),0)</f>
        <v>0</v>
      </c>
      <c r="J2136" s="3">
        <f>IFERROR(FIND(J$1,$A2136),0)</f>
        <v>0</v>
      </c>
      <c r="K2136" s="3">
        <f>IFERROR(FIND(K$1,$A2136),0)</f>
        <v>1</v>
      </c>
      <c r="L2136" s="3">
        <f>IFERROR(FIND(L$1,$A2136),0)</f>
        <v>1</v>
      </c>
      <c r="M2136" s="3">
        <f>IFERROR(FIND(M$1,$A2136),0)</f>
        <v>1</v>
      </c>
      <c r="N2136" s="3">
        <f>IFERROR(FIND(N$1,$A2136),0)</f>
        <v>1</v>
      </c>
      <c r="O2136" s="3">
        <f>IFERROR(FIND(O$1,$A2136),0)</f>
        <v>1</v>
      </c>
      <c r="P2136" s="3">
        <f>IFERROR(FIND(P$1,$A2136),0)</f>
        <v>1</v>
      </c>
      <c r="Q2136" s="3">
        <f>IFERROR(FIND(Q$1,$A2136),0)</f>
        <v>1</v>
      </c>
      <c r="R2136" s="3">
        <f>IFERROR(FIND(R$1,$A2136),0)</f>
        <v>1</v>
      </c>
      <c r="S2136" s="3">
        <f>IFERROR(FIND(S$1,$A2136),0)</f>
        <v>1</v>
      </c>
      <c r="T2136" s="3">
        <f>IFERROR(FIND(T$1,$A2136),0)</f>
        <v>1</v>
      </c>
      <c r="U2136" s="3">
        <f>IFERROR(FIND(U$1,$A2136),0)</f>
        <v>1</v>
      </c>
      <c r="V2136" s="3">
        <f>IFERROR(FIND(V$1,$A2136),0)</f>
        <v>1</v>
      </c>
    </row>
    <row r="2137" spans="1:22" hidden="1" x14ac:dyDescent="0.25">
      <c r="A2137" t="s">
        <v>178953</v>
      </c>
      <c r="B2137">
        <v>2.8250767207365191</v>
      </c>
      <c r="C2137">
        <f>26-LEN(SUBSTITUTE(SUBSTITUTE(SUBSTITUTE(SUBSTITUTE(SUBSTITUTE("abcdefghijklmnopqrstuvwxyz",MID(A2137,1,1),""),MID(A2137,2,1),""),MID(A2137,3,1),""),MID(A2137,4,1),""),MID(A2137,5,1),""))</f>
        <v>4</v>
      </c>
      <c r="D2137" s="3">
        <f>IFERROR(FIND(D$1,$A2137),0)</f>
        <v>0</v>
      </c>
      <c r="E2137" s="3">
        <f>IFERROR(FIND(E$1,$A2137),0)</f>
        <v>0</v>
      </c>
      <c r="F2137" s="3">
        <f>IFERROR(FIND(F$1,$A2137),0)</f>
        <v>0</v>
      </c>
      <c r="G2137" s="3">
        <f>IFERROR(FIND(G$1,$A2137),0)</f>
        <v>5</v>
      </c>
      <c r="H2137" s="3">
        <f>IFERROR(FIND(H$1,$A2137),0)</f>
        <v>0</v>
      </c>
      <c r="I2137" s="3">
        <f>IFERROR(FIND(I$1,$A2137),0)</f>
        <v>0</v>
      </c>
      <c r="J2137" s="3">
        <f>IFERROR(FIND(J$1,$A2137),0)</f>
        <v>3</v>
      </c>
      <c r="K2137" s="3">
        <f>IFERROR(FIND(K$1,$A2137),0)</f>
        <v>1</v>
      </c>
      <c r="L2137" s="3">
        <f>IFERROR(FIND(L$1,$A2137),0)</f>
        <v>1</v>
      </c>
      <c r="M2137" s="3">
        <f>IFERROR(FIND(M$1,$A2137),0)</f>
        <v>1</v>
      </c>
      <c r="N2137" s="3">
        <f>IFERROR(FIND(N$1,$A2137),0)</f>
        <v>1</v>
      </c>
      <c r="O2137" s="3">
        <f>IFERROR(FIND(O$1,$A2137),0)</f>
        <v>1</v>
      </c>
      <c r="P2137" s="3">
        <f>IFERROR(FIND(P$1,$A2137),0)</f>
        <v>1</v>
      </c>
      <c r="Q2137" s="3">
        <f>IFERROR(FIND(Q$1,$A2137),0)</f>
        <v>1</v>
      </c>
      <c r="R2137" s="3">
        <f>IFERROR(FIND(R$1,$A2137),0)</f>
        <v>1</v>
      </c>
      <c r="S2137" s="3">
        <f>IFERROR(FIND(S$1,$A2137),0)</f>
        <v>1</v>
      </c>
      <c r="T2137" s="3">
        <f>IFERROR(FIND(T$1,$A2137),0)</f>
        <v>1</v>
      </c>
      <c r="U2137" s="3">
        <f>IFERROR(FIND(U$1,$A2137),0)</f>
        <v>1</v>
      </c>
      <c r="V2137" s="3">
        <f>IFERROR(FIND(V$1,$A2137),0)</f>
        <v>1</v>
      </c>
    </row>
    <row r="2138" spans="1:22" hidden="1" x14ac:dyDescent="0.25">
      <c r="A2138" t="s">
        <v>187701</v>
      </c>
      <c r="B2138">
        <v>2.8246383165278384</v>
      </c>
      <c r="C2138">
        <f>26-LEN(SUBSTITUTE(SUBSTITUTE(SUBSTITUTE(SUBSTITUTE(SUBSTITUTE("abcdefghijklmnopqrstuvwxyz",MID(A2138,1,1),""),MID(A2138,2,1),""),MID(A2138,3,1),""),MID(A2138,4,1),""),MID(A2138,5,1),""))</f>
        <v>4</v>
      </c>
      <c r="D2138" s="3">
        <f>IFERROR(FIND(D$1,$A2138),0)</f>
        <v>2</v>
      </c>
      <c r="E2138" s="3">
        <f>IFERROR(FIND(E$1,$A2138),0)</f>
        <v>0</v>
      </c>
      <c r="F2138" s="3">
        <f>IFERROR(FIND(F$1,$A2138),0)</f>
        <v>0</v>
      </c>
      <c r="G2138" s="3">
        <f>IFERROR(FIND(G$1,$A2138),0)</f>
        <v>0</v>
      </c>
      <c r="H2138" s="3">
        <f>IFERROR(FIND(H$1,$A2138),0)</f>
        <v>0</v>
      </c>
      <c r="I2138" s="3">
        <f>IFERROR(FIND(I$1,$A2138),0)</f>
        <v>0</v>
      </c>
      <c r="J2138" s="3">
        <f>IFERROR(FIND(J$1,$A2138),0)</f>
        <v>0</v>
      </c>
      <c r="K2138" s="3">
        <f>IFERROR(FIND(K$1,$A2138),0)</f>
        <v>1</v>
      </c>
      <c r="L2138" s="3">
        <f>IFERROR(FIND(L$1,$A2138),0)</f>
        <v>1</v>
      </c>
      <c r="M2138" s="3">
        <f>IFERROR(FIND(M$1,$A2138),0)</f>
        <v>1</v>
      </c>
      <c r="N2138" s="3">
        <f>IFERROR(FIND(N$1,$A2138),0)</f>
        <v>1</v>
      </c>
      <c r="O2138" s="3">
        <f>IFERROR(FIND(O$1,$A2138),0)</f>
        <v>1</v>
      </c>
      <c r="P2138" s="3">
        <f>IFERROR(FIND(P$1,$A2138),0)</f>
        <v>1</v>
      </c>
      <c r="Q2138" s="3">
        <f>IFERROR(FIND(Q$1,$A2138),0)</f>
        <v>1</v>
      </c>
      <c r="R2138" s="3">
        <f>IFERROR(FIND(R$1,$A2138),0)</f>
        <v>1</v>
      </c>
      <c r="S2138" s="3">
        <f>IFERROR(FIND(S$1,$A2138),0)</f>
        <v>1</v>
      </c>
      <c r="T2138" s="3">
        <f>IFERROR(FIND(T$1,$A2138),0)</f>
        <v>1</v>
      </c>
      <c r="U2138" s="3">
        <f>IFERROR(FIND(U$1,$A2138),0)</f>
        <v>1</v>
      </c>
      <c r="V2138" s="3">
        <f>IFERROR(FIND(V$1,$A2138),0)</f>
        <v>1</v>
      </c>
    </row>
    <row r="2139" spans="1:22" hidden="1" x14ac:dyDescent="0.25">
      <c r="A2139" t="s">
        <v>161886</v>
      </c>
      <c r="B2139">
        <v>2.8237615081104779</v>
      </c>
      <c r="C2139">
        <f>26-LEN(SUBSTITUTE(SUBSTITUTE(SUBSTITUTE(SUBSTITUTE(SUBSTITUTE("abcdefghijklmnopqrstuvwxyz",MID(A2139,1,1),""),MID(A2139,2,1),""),MID(A2139,3,1),""),MID(A2139,4,1),""),MID(A2139,5,1),""))</f>
        <v>5</v>
      </c>
      <c r="D2139" s="3">
        <f>IFERROR(FIND(D$1,$A2139),0)</f>
        <v>4</v>
      </c>
      <c r="E2139" s="3">
        <f>IFERROR(FIND(E$1,$A2139),0)</f>
        <v>0</v>
      </c>
      <c r="F2139" s="3">
        <f>IFERROR(FIND(F$1,$A2139),0)</f>
        <v>0</v>
      </c>
      <c r="G2139" s="3">
        <f>IFERROR(FIND(G$1,$A2139),0)</f>
        <v>0</v>
      </c>
      <c r="H2139" s="3">
        <f>IFERROR(FIND(H$1,$A2139),0)</f>
        <v>2</v>
      </c>
      <c r="I2139" s="3">
        <f>IFERROR(FIND(I$1,$A2139),0)</f>
        <v>0</v>
      </c>
      <c r="J2139" s="3">
        <f>IFERROR(FIND(J$1,$A2139),0)</f>
        <v>3</v>
      </c>
      <c r="K2139" s="3">
        <f>IFERROR(FIND(K$1,$A2139),0)</f>
        <v>1</v>
      </c>
      <c r="L2139" s="3">
        <f>IFERROR(FIND(L$1,$A2139),0)</f>
        <v>1</v>
      </c>
      <c r="M2139" s="3">
        <f>IFERROR(FIND(M$1,$A2139),0)</f>
        <v>1</v>
      </c>
      <c r="N2139" s="3">
        <f>IFERROR(FIND(N$1,$A2139),0)</f>
        <v>1</v>
      </c>
      <c r="O2139" s="3">
        <f>IFERROR(FIND(O$1,$A2139),0)</f>
        <v>1</v>
      </c>
      <c r="P2139" s="3">
        <f>IFERROR(FIND(P$1,$A2139),0)</f>
        <v>1</v>
      </c>
      <c r="Q2139" s="3">
        <f>IFERROR(FIND(Q$1,$A2139),0)</f>
        <v>1</v>
      </c>
      <c r="R2139" s="3">
        <f>IFERROR(FIND(R$1,$A2139),0)</f>
        <v>1</v>
      </c>
      <c r="S2139" s="3">
        <f>IFERROR(FIND(S$1,$A2139),0)</f>
        <v>1</v>
      </c>
      <c r="T2139" s="3">
        <f>IFERROR(FIND(T$1,$A2139),0)</f>
        <v>1</v>
      </c>
      <c r="U2139" s="3">
        <f>IFERROR(FIND(U$1,$A2139),0)</f>
        <v>1</v>
      </c>
      <c r="V2139" s="3">
        <f>IFERROR(FIND(V$1,$A2139),0)</f>
        <v>1</v>
      </c>
    </row>
    <row r="2140" spans="1:22" hidden="1" x14ac:dyDescent="0.25">
      <c r="A2140" t="s">
        <v>158154</v>
      </c>
      <c r="B2140">
        <v>2.8233231039017972</v>
      </c>
      <c r="C2140">
        <f>26-LEN(SUBSTITUTE(SUBSTITUTE(SUBSTITUTE(SUBSTITUTE(SUBSTITUTE("abcdefghijklmnopqrstuvwxyz",MID(A2140,1,1),""),MID(A2140,2,1),""),MID(A2140,3,1),""),MID(A2140,4,1),""),MID(A2140,5,1),""))</f>
        <v>4</v>
      </c>
      <c r="D2140" s="3">
        <f>IFERROR(FIND(D$1,$A2140),0)</f>
        <v>1</v>
      </c>
      <c r="E2140" s="3">
        <f>IFERROR(FIND(E$1,$A2140),0)</f>
        <v>0</v>
      </c>
      <c r="F2140" s="3">
        <f>IFERROR(FIND(F$1,$A2140),0)</f>
        <v>0</v>
      </c>
      <c r="G2140" s="3">
        <f>IFERROR(FIND(G$1,$A2140),0)</f>
        <v>0</v>
      </c>
      <c r="H2140" s="3">
        <f>IFERROR(FIND(H$1,$A2140),0)</f>
        <v>0</v>
      </c>
      <c r="I2140" s="3">
        <f>IFERROR(FIND(I$1,$A2140),0)</f>
        <v>0</v>
      </c>
      <c r="J2140" s="3">
        <f>IFERROR(FIND(J$1,$A2140),0)</f>
        <v>0</v>
      </c>
      <c r="K2140" s="3">
        <f>IFERROR(FIND(K$1,$A2140),0)</f>
        <v>1</v>
      </c>
      <c r="L2140" s="3">
        <f>IFERROR(FIND(L$1,$A2140),0)</f>
        <v>1</v>
      </c>
      <c r="M2140" s="3">
        <f>IFERROR(FIND(M$1,$A2140),0)</f>
        <v>1</v>
      </c>
      <c r="N2140" s="3">
        <f>IFERROR(FIND(N$1,$A2140),0)</f>
        <v>1</v>
      </c>
      <c r="O2140" s="3">
        <f>IFERROR(FIND(O$1,$A2140),0)</f>
        <v>1</v>
      </c>
      <c r="P2140" s="3">
        <f>IFERROR(FIND(P$1,$A2140),0)</f>
        <v>1</v>
      </c>
      <c r="Q2140" s="3">
        <f>IFERROR(FIND(Q$1,$A2140),0)</f>
        <v>1</v>
      </c>
      <c r="R2140" s="3">
        <f>IFERROR(FIND(R$1,$A2140),0)</f>
        <v>1</v>
      </c>
      <c r="S2140" s="3">
        <f>IFERROR(FIND(S$1,$A2140),0)</f>
        <v>1</v>
      </c>
      <c r="T2140" s="3">
        <f>IFERROR(FIND(T$1,$A2140),0)</f>
        <v>1</v>
      </c>
      <c r="U2140" s="3">
        <f>IFERROR(FIND(U$1,$A2140),0)</f>
        <v>1</v>
      </c>
      <c r="V2140" s="3">
        <f>IFERROR(FIND(V$1,$A2140),0)</f>
        <v>1</v>
      </c>
    </row>
    <row r="2141" spans="1:22" hidden="1" x14ac:dyDescent="0.25">
      <c r="A2141" t="s">
        <v>179074</v>
      </c>
      <c r="B2141">
        <v>2.8228846996931169</v>
      </c>
      <c r="C2141">
        <f>26-LEN(SUBSTITUTE(SUBSTITUTE(SUBSTITUTE(SUBSTITUTE(SUBSTITUTE("abcdefghijklmnopqrstuvwxyz",MID(A2141,1,1),""),MID(A2141,2,1),""),MID(A2141,3,1),""),MID(A2141,4,1),""),MID(A2141,5,1),""))</f>
        <v>5</v>
      </c>
      <c r="D2141" s="3">
        <f>IFERROR(FIND(D$1,$A2141),0)</f>
        <v>4</v>
      </c>
      <c r="E2141" s="3">
        <f>IFERROR(FIND(E$1,$A2141),0)</f>
        <v>0</v>
      </c>
      <c r="F2141" s="3">
        <f>IFERROR(FIND(F$1,$A2141),0)</f>
        <v>0</v>
      </c>
      <c r="G2141" s="3">
        <f>IFERROR(FIND(G$1,$A2141),0)</f>
        <v>0</v>
      </c>
      <c r="H2141" s="3">
        <f>IFERROR(FIND(H$1,$A2141),0)</f>
        <v>3</v>
      </c>
      <c r="I2141" s="3">
        <f>IFERROR(FIND(I$1,$A2141),0)</f>
        <v>0</v>
      </c>
      <c r="J2141" s="3">
        <f>IFERROR(FIND(J$1,$A2141),0)</f>
        <v>2</v>
      </c>
      <c r="K2141" s="3">
        <f>IFERROR(FIND(K$1,$A2141),0)</f>
        <v>1</v>
      </c>
      <c r="L2141" s="3">
        <f>IFERROR(FIND(L$1,$A2141),0)</f>
        <v>1</v>
      </c>
      <c r="M2141" s="3">
        <f>IFERROR(FIND(M$1,$A2141),0)</f>
        <v>1</v>
      </c>
      <c r="N2141" s="3">
        <f>IFERROR(FIND(N$1,$A2141),0)</f>
        <v>1</v>
      </c>
      <c r="O2141" s="3">
        <f>IFERROR(FIND(O$1,$A2141),0)</f>
        <v>1</v>
      </c>
      <c r="P2141" s="3">
        <f>IFERROR(FIND(P$1,$A2141),0)</f>
        <v>1</v>
      </c>
      <c r="Q2141" s="3">
        <f>IFERROR(FIND(Q$1,$A2141),0)</f>
        <v>1</v>
      </c>
      <c r="R2141" s="3">
        <f>IFERROR(FIND(R$1,$A2141),0)</f>
        <v>1</v>
      </c>
      <c r="S2141" s="3">
        <f>IFERROR(FIND(S$1,$A2141),0)</f>
        <v>1</v>
      </c>
      <c r="T2141" s="3">
        <f>IFERROR(FIND(T$1,$A2141),0)</f>
        <v>1</v>
      </c>
      <c r="U2141" s="3">
        <f>IFERROR(FIND(U$1,$A2141),0)</f>
        <v>1</v>
      </c>
      <c r="V2141" s="3">
        <f>IFERROR(FIND(V$1,$A2141),0)</f>
        <v>1</v>
      </c>
    </row>
    <row r="2142" spans="1:22" hidden="1" x14ac:dyDescent="0.25">
      <c r="A2142" t="s">
        <v>189295</v>
      </c>
      <c r="B2142">
        <v>2.8228846996931169</v>
      </c>
      <c r="C2142">
        <f>26-LEN(SUBSTITUTE(SUBSTITUTE(SUBSTITUTE(SUBSTITUTE(SUBSTITUTE("abcdefghijklmnopqrstuvwxyz",MID(A2142,1,1),""),MID(A2142,2,1),""),MID(A2142,3,1),""),MID(A2142,4,1),""),MID(A2142,5,1),""))</f>
        <v>4</v>
      </c>
      <c r="D2142" s="3">
        <f>IFERROR(FIND(D$1,$A2142),0)</f>
        <v>0</v>
      </c>
      <c r="E2142" s="3">
        <f>IFERROR(FIND(E$1,$A2142),0)</f>
        <v>0</v>
      </c>
      <c r="F2142" s="3">
        <f>IFERROR(FIND(F$1,$A2142),0)</f>
        <v>0</v>
      </c>
      <c r="G2142" s="3">
        <f>IFERROR(FIND(G$1,$A2142),0)</f>
        <v>5</v>
      </c>
      <c r="H2142" s="3">
        <f>IFERROR(FIND(H$1,$A2142),0)</f>
        <v>0</v>
      </c>
      <c r="I2142" s="3">
        <f>IFERROR(FIND(I$1,$A2142),0)</f>
        <v>0</v>
      </c>
      <c r="J2142" s="3">
        <f>IFERROR(FIND(J$1,$A2142),0)</f>
        <v>0</v>
      </c>
      <c r="K2142" s="3">
        <f>IFERROR(FIND(K$1,$A2142),0)</f>
        <v>1</v>
      </c>
      <c r="L2142" s="3">
        <f>IFERROR(FIND(L$1,$A2142),0)</f>
        <v>1</v>
      </c>
      <c r="M2142" s="3">
        <f>IFERROR(FIND(M$1,$A2142),0)</f>
        <v>1</v>
      </c>
      <c r="N2142" s="3">
        <f>IFERROR(FIND(N$1,$A2142),0)</f>
        <v>1</v>
      </c>
      <c r="O2142" s="3">
        <f>IFERROR(FIND(O$1,$A2142),0)</f>
        <v>1</v>
      </c>
      <c r="P2142" s="3">
        <f>IFERROR(FIND(P$1,$A2142),0)</f>
        <v>1</v>
      </c>
      <c r="Q2142" s="3">
        <f>IFERROR(FIND(Q$1,$A2142),0)</f>
        <v>1</v>
      </c>
      <c r="R2142" s="3">
        <f>IFERROR(FIND(R$1,$A2142),0)</f>
        <v>1</v>
      </c>
      <c r="S2142" s="3">
        <f>IFERROR(FIND(S$1,$A2142),0)</f>
        <v>1</v>
      </c>
      <c r="T2142" s="3">
        <f>IFERROR(FIND(T$1,$A2142),0)</f>
        <v>1</v>
      </c>
      <c r="U2142" s="3">
        <f>IFERROR(FIND(U$1,$A2142),0)</f>
        <v>1</v>
      </c>
      <c r="V2142" s="3">
        <f>IFERROR(FIND(V$1,$A2142),0)</f>
        <v>1</v>
      </c>
    </row>
    <row r="2143" spans="1:22" hidden="1" x14ac:dyDescent="0.25">
      <c r="A2143" t="s">
        <v>171698</v>
      </c>
      <c r="B2143">
        <v>2.822007891275756</v>
      </c>
      <c r="C2143">
        <f>26-LEN(SUBSTITUTE(SUBSTITUTE(SUBSTITUTE(SUBSTITUTE(SUBSTITUTE("abcdefghijklmnopqrstuvwxyz",MID(A2143,1,1),""),MID(A2143,2,1),""),MID(A2143,3,1),""),MID(A2143,4,1),""),MID(A2143,5,1),""))</f>
        <v>5</v>
      </c>
      <c r="D2143" s="3">
        <f>IFERROR(FIND(D$1,$A2143),0)</f>
        <v>0</v>
      </c>
      <c r="E2143" s="3">
        <f>IFERROR(FIND(E$1,$A2143),0)</f>
        <v>0</v>
      </c>
      <c r="F2143" s="3">
        <f>IFERROR(FIND(F$1,$A2143),0)</f>
        <v>5</v>
      </c>
      <c r="G2143" s="3">
        <f>IFERROR(FIND(G$1,$A2143),0)</f>
        <v>3</v>
      </c>
      <c r="H2143" s="3">
        <f>IFERROR(FIND(H$1,$A2143),0)</f>
        <v>0</v>
      </c>
      <c r="I2143" s="3">
        <f>IFERROR(FIND(I$1,$A2143),0)</f>
        <v>4</v>
      </c>
      <c r="J2143" s="3">
        <f>IFERROR(FIND(J$1,$A2143),0)</f>
        <v>0</v>
      </c>
      <c r="K2143" s="3">
        <f>IFERROR(FIND(K$1,$A2143),0)</f>
        <v>1</v>
      </c>
      <c r="L2143" s="3">
        <f>IFERROR(FIND(L$1,$A2143),0)</f>
        <v>1</v>
      </c>
      <c r="M2143" s="3">
        <f>IFERROR(FIND(M$1,$A2143),0)</f>
        <v>1</v>
      </c>
      <c r="N2143" s="3">
        <f>IFERROR(FIND(N$1,$A2143),0)</f>
        <v>1</v>
      </c>
      <c r="O2143" s="3">
        <f>IFERROR(FIND(O$1,$A2143),0)</f>
        <v>1</v>
      </c>
      <c r="P2143" s="3">
        <f>IFERROR(FIND(P$1,$A2143),0)</f>
        <v>1</v>
      </c>
      <c r="Q2143" s="3">
        <f>IFERROR(FIND(Q$1,$A2143),0)</f>
        <v>1</v>
      </c>
      <c r="R2143" s="3">
        <f>IFERROR(FIND(R$1,$A2143),0)</f>
        <v>1</v>
      </c>
      <c r="S2143" s="3">
        <f>IFERROR(FIND(S$1,$A2143),0)</f>
        <v>1</v>
      </c>
      <c r="T2143" s="3">
        <f>IFERROR(FIND(T$1,$A2143),0)</f>
        <v>1</v>
      </c>
      <c r="U2143" s="3">
        <f>IFERROR(FIND(U$1,$A2143),0)</f>
        <v>1</v>
      </c>
      <c r="V2143" s="3">
        <f>IFERROR(FIND(V$1,$A2143),0)</f>
        <v>1</v>
      </c>
    </row>
    <row r="2144" spans="1:22" hidden="1" x14ac:dyDescent="0.25">
      <c r="A2144" t="s">
        <v>209828</v>
      </c>
      <c r="B2144">
        <v>2.822007891275756</v>
      </c>
      <c r="C2144">
        <f>26-LEN(SUBSTITUTE(SUBSTITUTE(SUBSTITUTE(SUBSTITUTE(SUBSTITUTE("abcdefghijklmnopqrstuvwxyz",MID(A2144,1,1),""),MID(A2144,2,1),""),MID(A2144,3,1),""),MID(A2144,4,1),""),MID(A2144,5,1),""))</f>
        <v>4</v>
      </c>
      <c r="D2144" s="3">
        <f>IFERROR(FIND(D$1,$A2144),0)</f>
        <v>0</v>
      </c>
      <c r="E2144" s="3">
        <f>IFERROR(FIND(E$1,$A2144),0)</f>
        <v>2</v>
      </c>
      <c r="F2144" s="3">
        <f>IFERROR(FIND(F$1,$A2144),0)</f>
        <v>3</v>
      </c>
      <c r="G2144" s="3">
        <f>IFERROR(FIND(G$1,$A2144),0)</f>
        <v>0</v>
      </c>
      <c r="H2144" s="3">
        <f>IFERROR(FIND(H$1,$A2144),0)</f>
        <v>0</v>
      </c>
      <c r="I2144" s="3">
        <f>IFERROR(FIND(I$1,$A2144),0)</f>
        <v>0</v>
      </c>
      <c r="J2144" s="3">
        <f>IFERROR(FIND(J$1,$A2144),0)</f>
        <v>4</v>
      </c>
      <c r="K2144" s="3">
        <f>IFERROR(FIND(K$1,$A2144),0)</f>
        <v>1</v>
      </c>
      <c r="L2144" s="3">
        <f>IFERROR(FIND(L$1,$A2144),0)</f>
        <v>1</v>
      </c>
      <c r="M2144" s="3">
        <f>IFERROR(FIND(M$1,$A2144),0)</f>
        <v>1</v>
      </c>
      <c r="N2144" s="3">
        <f>IFERROR(FIND(N$1,$A2144),0)</f>
        <v>1</v>
      </c>
      <c r="O2144" s="3">
        <f>IFERROR(FIND(O$1,$A2144),0)</f>
        <v>1</v>
      </c>
      <c r="P2144" s="3">
        <f>IFERROR(FIND(P$1,$A2144),0)</f>
        <v>1</v>
      </c>
      <c r="Q2144" s="3">
        <f>IFERROR(FIND(Q$1,$A2144),0)</f>
        <v>1</v>
      </c>
      <c r="R2144" s="3">
        <f>IFERROR(FIND(R$1,$A2144),0)</f>
        <v>1</v>
      </c>
      <c r="S2144" s="3">
        <f>IFERROR(FIND(S$1,$A2144),0)</f>
        <v>1</v>
      </c>
      <c r="T2144" s="3">
        <f>IFERROR(FIND(T$1,$A2144),0)</f>
        <v>1</v>
      </c>
      <c r="U2144" s="3">
        <f>IFERROR(FIND(U$1,$A2144),0)</f>
        <v>1</v>
      </c>
      <c r="V2144" s="3">
        <f>IFERROR(FIND(V$1,$A2144),0)</f>
        <v>1</v>
      </c>
    </row>
    <row r="2145" spans="1:22" hidden="1" x14ac:dyDescent="0.25">
      <c r="A2145" t="s">
        <v>40227</v>
      </c>
      <c r="B2145">
        <v>2.8211310828583955</v>
      </c>
      <c r="C2145">
        <f>26-LEN(SUBSTITUTE(SUBSTITUTE(SUBSTITUTE(SUBSTITUTE(SUBSTITUTE("abcdefghijklmnopqrstuvwxyz",MID(A2145,1,1),""),MID(A2145,2,1),""),MID(A2145,3,1),""),MID(A2145,4,1),""),MID(A2145,5,1),""))</f>
        <v>5</v>
      </c>
      <c r="D2145" s="3">
        <f>IFERROR(FIND(D$1,$A2145),0)</f>
        <v>0</v>
      </c>
      <c r="E2145" s="3">
        <f>IFERROR(FIND(E$1,$A2145),0)</f>
        <v>0</v>
      </c>
      <c r="F2145" s="3">
        <f>IFERROR(FIND(F$1,$A2145),0)</f>
        <v>3</v>
      </c>
      <c r="G2145" s="3">
        <f>IFERROR(FIND(G$1,$A2145),0)</f>
        <v>5</v>
      </c>
      <c r="H2145" s="3">
        <f>IFERROR(FIND(H$1,$A2145),0)</f>
        <v>0</v>
      </c>
      <c r="I2145" s="3">
        <f>IFERROR(FIND(I$1,$A2145),0)</f>
        <v>0</v>
      </c>
      <c r="J2145" s="3">
        <f>IFERROR(FIND(J$1,$A2145),0)</f>
        <v>1</v>
      </c>
      <c r="K2145" s="3">
        <f>IFERROR(FIND(K$1,$A2145),0)</f>
        <v>1</v>
      </c>
      <c r="L2145" s="3">
        <f>IFERROR(FIND(L$1,$A2145),0)</f>
        <v>1</v>
      </c>
      <c r="M2145" s="3">
        <f>IFERROR(FIND(M$1,$A2145),0)</f>
        <v>1</v>
      </c>
      <c r="N2145" s="3">
        <f>IFERROR(FIND(N$1,$A2145),0)</f>
        <v>1</v>
      </c>
      <c r="O2145" s="3">
        <f>IFERROR(FIND(O$1,$A2145),0)</f>
        <v>1</v>
      </c>
      <c r="P2145" s="3">
        <f>IFERROR(FIND(P$1,$A2145),0)</f>
        <v>1</v>
      </c>
      <c r="Q2145" s="3">
        <f>IFERROR(FIND(Q$1,$A2145),0)</f>
        <v>1</v>
      </c>
      <c r="R2145" s="3">
        <f>IFERROR(FIND(R$1,$A2145),0)</f>
        <v>1</v>
      </c>
      <c r="S2145" s="3">
        <f>IFERROR(FIND(S$1,$A2145),0)</f>
        <v>1</v>
      </c>
      <c r="T2145" s="3">
        <f>IFERROR(FIND(T$1,$A2145),0)</f>
        <v>1</v>
      </c>
      <c r="U2145" s="3">
        <f>IFERROR(FIND(U$1,$A2145),0)</f>
        <v>1</v>
      </c>
      <c r="V2145" s="3">
        <f>IFERROR(FIND(V$1,$A2145),0)</f>
        <v>1</v>
      </c>
    </row>
    <row r="2146" spans="1:22" hidden="1" x14ac:dyDescent="0.25">
      <c r="A2146" t="s">
        <v>171426</v>
      </c>
      <c r="B2146">
        <v>2.8211310828583951</v>
      </c>
      <c r="C2146">
        <f>26-LEN(SUBSTITUTE(SUBSTITUTE(SUBSTITUTE(SUBSTITUTE(SUBSTITUTE("abcdefghijklmnopqrstuvwxyz",MID(A2146,1,1),""),MID(A2146,2,1),""),MID(A2146,3,1),""),MID(A2146,4,1),""),MID(A2146,5,1),""))</f>
        <v>5</v>
      </c>
      <c r="D2146" s="3">
        <f>IFERROR(FIND(D$1,$A2146),0)</f>
        <v>0</v>
      </c>
      <c r="E2146" s="3">
        <f>IFERROR(FIND(E$1,$A2146),0)</f>
        <v>5</v>
      </c>
      <c r="F2146" s="3">
        <f>IFERROR(FIND(F$1,$A2146),0)</f>
        <v>0</v>
      </c>
      <c r="G2146" s="3">
        <f>IFERROR(FIND(G$1,$A2146),0)</f>
        <v>0</v>
      </c>
      <c r="H2146" s="3">
        <f>IFERROR(FIND(H$1,$A2146),0)</f>
        <v>4</v>
      </c>
      <c r="I2146" s="3">
        <f>IFERROR(FIND(I$1,$A2146),0)</f>
        <v>0</v>
      </c>
      <c r="J2146" s="3">
        <f>IFERROR(FIND(J$1,$A2146),0)</f>
        <v>0</v>
      </c>
      <c r="K2146" s="3">
        <f>IFERROR(FIND(K$1,$A2146),0)</f>
        <v>1</v>
      </c>
      <c r="L2146" s="3">
        <f>IFERROR(FIND(L$1,$A2146),0)</f>
        <v>1</v>
      </c>
      <c r="M2146" s="3">
        <f>IFERROR(FIND(M$1,$A2146),0)</f>
        <v>1</v>
      </c>
      <c r="N2146" s="3">
        <f>IFERROR(FIND(N$1,$A2146),0)</f>
        <v>1</v>
      </c>
      <c r="O2146" s="3">
        <f>IFERROR(FIND(O$1,$A2146),0)</f>
        <v>1</v>
      </c>
      <c r="P2146" s="3">
        <f>IFERROR(FIND(P$1,$A2146),0)</f>
        <v>1</v>
      </c>
      <c r="Q2146" s="3">
        <f>IFERROR(FIND(Q$1,$A2146),0)</f>
        <v>1</v>
      </c>
      <c r="R2146" s="3">
        <f>IFERROR(FIND(R$1,$A2146),0)</f>
        <v>1</v>
      </c>
      <c r="S2146" s="3">
        <f>IFERROR(FIND(S$1,$A2146),0)</f>
        <v>1</v>
      </c>
      <c r="T2146" s="3">
        <f>IFERROR(FIND(T$1,$A2146),0)</f>
        <v>1</v>
      </c>
      <c r="U2146" s="3">
        <f>IFERROR(FIND(U$1,$A2146),0)</f>
        <v>1</v>
      </c>
      <c r="V2146" s="3">
        <f>IFERROR(FIND(V$1,$A2146),0)</f>
        <v>1</v>
      </c>
    </row>
    <row r="2147" spans="1:22" hidden="1" x14ac:dyDescent="0.25">
      <c r="A2147" t="s">
        <v>189012</v>
      </c>
      <c r="B2147">
        <v>2.8211310828583951</v>
      </c>
      <c r="C2147">
        <f>26-LEN(SUBSTITUTE(SUBSTITUTE(SUBSTITUTE(SUBSTITUTE(SUBSTITUTE("abcdefghijklmnopqrstuvwxyz",MID(A2147,1,1),""),MID(A2147,2,1),""),MID(A2147,3,1),""),MID(A2147,4,1),""),MID(A2147,5,1),""))</f>
        <v>5</v>
      </c>
      <c r="D2147" s="3">
        <f>IFERROR(FIND(D$1,$A2147),0)</f>
        <v>0</v>
      </c>
      <c r="E2147" s="3">
        <f>IFERROR(FIND(E$1,$A2147),0)</f>
        <v>3</v>
      </c>
      <c r="F2147" s="3">
        <f>IFERROR(FIND(F$1,$A2147),0)</f>
        <v>0</v>
      </c>
      <c r="G2147" s="3">
        <f>IFERROR(FIND(G$1,$A2147),0)</f>
        <v>0</v>
      </c>
      <c r="H2147" s="3">
        <f>IFERROR(FIND(H$1,$A2147),0)</f>
        <v>4</v>
      </c>
      <c r="I2147" s="3">
        <f>IFERROR(FIND(I$1,$A2147),0)</f>
        <v>0</v>
      </c>
      <c r="J2147" s="3">
        <f>IFERROR(FIND(J$1,$A2147),0)</f>
        <v>0</v>
      </c>
      <c r="K2147" s="3">
        <f>IFERROR(FIND(K$1,$A2147),0)</f>
        <v>1</v>
      </c>
      <c r="L2147" s="3">
        <f>IFERROR(FIND(L$1,$A2147),0)</f>
        <v>1</v>
      </c>
      <c r="M2147" s="3">
        <f>IFERROR(FIND(M$1,$A2147),0)</f>
        <v>1</v>
      </c>
      <c r="N2147" s="3">
        <f>IFERROR(FIND(N$1,$A2147),0)</f>
        <v>1</v>
      </c>
      <c r="O2147" s="3">
        <f>IFERROR(FIND(O$1,$A2147),0)</f>
        <v>1</v>
      </c>
      <c r="P2147" s="3">
        <f>IFERROR(FIND(P$1,$A2147),0)</f>
        <v>1</v>
      </c>
      <c r="Q2147" s="3">
        <f>IFERROR(FIND(Q$1,$A2147),0)</f>
        <v>1</v>
      </c>
      <c r="R2147" s="3">
        <f>IFERROR(FIND(R$1,$A2147),0)</f>
        <v>1</v>
      </c>
      <c r="S2147" s="3">
        <f>IFERROR(FIND(S$1,$A2147),0)</f>
        <v>1</v>
      </c>
      <c r="T2147" s="3">
        <f>IFERROR(FIND(T$1,$A2147),0)</f>
        <v>1</v>
      </c>
      <c r="U2147" s="3">
        <f>IFERROR(FIND(U$1,$A2147),0)</f>
        <v>1</v>
      </c>
      <c r="V2147" s="3">
        <f>IFERROR(FIND(V$1,$A2147),0)</f>
        <v>1</v>
      </c>
    </row>
    <row r="2148" spans="1:22" hidden="1" x14ac:dyDescent="0.25">
      <c r="A2148" t="s">
        <v>36236</v>
      </c>
      <c r="B2148">
        <v>2.8206926786497148</v>
      </c>
      <c r="C2148">
        <f>26-LEN(SUBSTITUTE(SUBSTITUTE(SUBSTITUTE(SUBSTITUTE(SUBSTITUTE("abcdefghijklmnopqrstuvwxyz",MID(A2148,1,1),""),MID(A2148,2,1),""),MID(A2148,3,1),""),MID(A2148,4,1),""),MID(A2148,5,1),""))</f>
        <v>5</v>
      </c>
      <c r="D2148" s="3">
        <f>IFERROR(FIND(D$1,$A2148),0)</f>
        <v>2</v>
      </c>
      <c r="E2148" s="3">
        <f>IFERROR(FIND(E$1,$A2148),0)</f>
        <v>0</v>
      </c>
      <c r="F2148" s="3">
        <f>IFERROR(FIND(F$1,$A2148),0)</f>
        <v>0</v>
      </c>
      <c r="G2148" s="3">
        <f>IFERROR(FIND(G$1,$A2148),0)</f>
        <v>0</v>
      </c>
      <c r="H2148" s="3">
        <f>IFERROR(FIND(H$1,$A2148),0)</f>
        <v>0</v>
      </c>
      <c r="I2148" s="3">
        <f>IFERROR(FIND(I$1,$A2148),0)</f>
        <v>0</v>
      </c>
      <c r="J2148" s="3">
        <f>IFERROR(FIND(J$1,$A2148),0)</f>
        <v>1</v>
      </c>
      <c r="K2148" s="3">
        <f>IFERROR(FIND(K$1,$A2148),0)</f>
        <v>1</v>
      </c>
      <c r="L2148" s="3">
        <f>IFERROR(FIND(L$1,$A2148),0)</f>
        <v>1</v>
      </c>
      <c r="M2148" s="3">
        <f>IFERROR(FIND(M$1,$A2148),0)</f>
        <v>1</v>
      </c>
      <c r="N2148" s="3">
        <f>IFERROR(FIND(N$1,$A2148),0)</f>
        <v>1</v>
      </c>
      <c r="O2148" s="3">
        <f>IFERROR(FIND(O$1,$A2148),0)</f>
        <v>1</v>
      </c>
      <c r="P2148" s="3">
        <f>IFERROR(FIND(P$1,$A2148),0)</f>
        <v>1</v>
      </c>
      <c r="Q2148" s="3">
        <f>IFERROR(FIND(Q$1,$A2148),0)</f>
        <v>1</v>
      </c>
      <c r="R2148" s="3">
        <f>IFERROR(FIND(R$1,$A2148),0)</f>
        <v>1</v>
      </c>
      <c r="S2148" s="3">
        <f>IFERROR(FIND(S$1,$A2148),0)</f>
        <v>1</v>
      </c>
      <c r="T2148" s="3">
        <f>IFERROR(FIND(T$1,$A2148),0)</f>
        <v>1</v>
      </c>
      <c r="U2148" s="3">
        <f>IFERROR(FIND(U$1,$A2148),0)</f>
        <v>1</v>
      </c>
      <c r="V2148" s="3">
        <f>IFERROR(FIND(V$1,$A2148),0)</f>
        <v>1</v>
      </c>
    </row>
    <row r="2149" spans="1:22" hidden="1" x14ac:dyDescent="0.25">
      <c r="A2149" t="s">
        <v>163527</v>
      </c>
      <c r="B2149">
        <v>2.8202542744410346</v>
      </c>
      <c r="C2149">
        <f>26-LEN(SUBSTITUTE(SUBSTITUTE(SUBSTITUTE(SUBSTITUTE(SUBSTITUTE("abcdefghijklmnopqrstuvwxyz",MID(A2149,1,1),""),MID(A2149,2,1),""),MID(A2149,3,1),""),MID(A2149,4,1),""),MID(A2149,5,1),""))</f>
        <v>5</v>
      </c>
      <c r="D2149" s="3">
        <f>IFERROR(FIND(D$1,$A2149),0)</f>
        <v>0</v>
      </c>
      <c r="E2149" s="3">
        <f>IFERROR(FIND(E$1,$A2149),0)</f>
        <v>2</v>
      </c>
      <c r="F2149" s="3">
        <f>IFERROR(FIND(F$1,$A2149),0)</f>
        <v>0</v>
      </c>
      <c r="G2149" s="3">
        <f>IFERROR(FIND(G$1,$A2149),0)</f>
        <v>0</v>
      </c>
      <c r="H2149" s="3">
        <f>IFERROR(FIND(H$1,$A2149),0)</f>
        <v>5</v>
      </c>
      <c r="I2149" s="3">
        <f>IFERROR(FIND(I$1,$A2149),0)</f>
        <v>0</v>
      </c>
      <c r="J2149" s="3">
        <f>IFERROR(FIND(J$1,$A2149),0)</f>
        <v>0</v>
      </c>
      <c r="K2149" s="3">
        <f>IFERROR(FIND(K$1,$A2149),0)</f>
        <v>1</v>
      </c>
      <c r="L2149" s="3">
        <f>IFERROR(FIND(L$1,$A2149),0)</f>
        <v>1</v>
      </c>
      <c r="M2149" s="3">
        <f>IFERROR(FIND(M$1,$A2149),0)</f>
        <v>1</v>
      </c>
      <c r="N2149" s="3">
        <f>IFERROR(FIND(N$1,$A2149),0)</f>
        <v>1</v>
      </c>
      <c r="O2149" s="3">
        <f>IFERROR(FIND(O$1,$A2149),0)</f>
        <v>1</v>
      </c>
      <c r="P2149" s="3">
        <f>IFERROR(FIND(P$1,$A2149),0)</f>
        <v>1</v>
      </c>
      <c r="Q2149" s="3">
        <f>IFERROR(FIND(Q$1,$A2149),0)</f>
        <v>1</v>
      </c>
      <c r="R2149" s="3">
        <f>IFERROR(FIND(R$1,$A2149),0)</f>
        <v>1</v>
      </c>
      <c r="S2149" s="3">
        <f>IFERROR(FIND(S$1,$A2149),0)</f>
        <v>1</v>
      </c>
      <c r="T2149" s="3">
        <f>IFERROR(FIND(T$1,$A2149),0)</f>
        <v>1</v>
      </c>
      <c r="U2149" s="3">
        <f>IFERROR(FIND(U$1,$A2149),0)</f>
        <v>1</v>
      </c>
      <c r="V2149" s="3">
        <f>IFERROR(FIND(V$1,$A2149),0)</f>
        <v>1</v>
      </c>
    </row>
    <row r="2150" spans="1:22" hidden="1" x14ac:dyDescent="0.25">
      <c r="A2150" t="s">
        <v>210306</v>
      </c>
      <c r="B2150">
        <v>2.8202542744410346</v>
      </c>
      <c r="C2150">
        <f>26-LEN(SUBSTITUTE(SUBSTITUTE(SUBSTITUTE(SUBSTITUTE(SUBSTITUTE("abcdefghijklmnopqrstuvwxyz",MID(A2150,1,1),""),MID(A2150,2,1),""),MID(A2150,3,1),""),MID(A2150,4,1),""),MID(A2150,5,1),""))</f>
        <v>5</v>
      </c>
      <c r="D2150" s="3">
        <f>IFERROR(FIND(D$1,$A2150),0)</f>
        <v>5</v>
      </c>
      <c r="E2150" s="3">
        <f>IFERROR(FIND(E$1,$A2150),0)</f>
        <v>4</v>
      </c>
      <c r="F2150" s="3">
        <f>IFERROR(FIND(F$1,$A2150),0)</f>
        <v>0</v>
      </c>
      <c r="G2150" s="3">
        <f>IFERROR(FIND(G$1,$A2150),0)</f>
        <v>0</v>
      </c>
      <c r="H2150" s="3">
        <f>IFERROR(FIND(H$1,$A2150),0)</f>
        <v>0</v>
      </c>
      <c r="I2150" s="3">
        <f>IFERROR(FIND(I$1,$A2150),0)</f>
        <v>0</v>
      </c>
      <c r="J2150" s="3">
        <f>IFERROR(FIND(J$1,$A2150),0)</f>
        <v>2</v>
      </c>
      <c r="K2150" s="3">
        <f>IFERROR(FIND(K$1,$A2150),0)</f>
        <v>1</v>
      </c>
      <c r="L2150" s="3">
        <f>IFERROR(FIND(L$1,$A2150),0)</f>
        <v>1</v>
      </c>
      <c r="M2150" s="3">
        <f>IFERROR(FIND(M$1,$A2150),0)</f>
        <v>1</v>
      </c>
      <c r="N2150" s="3">
        <f>IFERROR(FIND(N$1,$A2150),0)</f>
        <v>1</v>
      </c>
      <c r="O2150" s="3">
        <f>IFERROR(FIND(O$1,$A2150),0)</f>
        <v>1</v>
      </c>
      <c r="P2150" s="3">
        <f>IFERROR(FIND(P$1,$A2150),0)</f>
        <v>1</v>
      </c>
      <c r="Q2150" s="3">
        <f>IFERROR(FIND(Q$1,$A2150),0)</f>
        <v>1</v>
      </c>
      <c r="R2150" s="3">
        <f>IFERROR(FIND(R$1,$A2150),0)</f>
        <v>1</v>
      </c>
      <c r="S2150" s="3">
        <f>IFERROR(FIND(S$1,$A2150),0)</f>
        <v>1</v>
      </c>
      <c r="T2150" s="3">
        <f>IFERROR(FIND(T$1,$A2150),0)</f>
        <v>1</v>
      </c>
      <c r="U2150" s="3">
        <f>IFERROR(FIND(U$1,$A2150),0)</f>
        <v>1</v>
      </c>
      <c r="V2150" s="3">
        <f>IFERROR(FIND(V$1,$A2150),0)</f>
        <v>1</v>
      </c>
    </row>
    <row r="2151" spans="1:22" hidden="1" x14ac:dyDescent="0.25">
      <c r="A2151" t="s">
        <v>206567</v>
      </c>
      <c r="B2151">
        <v>2.8202542744410346</v>
      </c>
      <c r="C2151">
        <f>26-LEN(SUBSTITUTE(SUBSTITUTE(SUBSTITUTE(SUBSTITUTE(SUBSTITUTE("abcdefghijklmnopqrstuvwxyz",MID(A2151,1,1),""),MID(A2151,2,1),""),MID(A2151,3,1),""),MID(A2151,4,1),""),MID(A2151,5,1),""))</f>
        <v>4</v>
      </c>
      <c r="D2151" s="3">
        <f>IFERROR(FIND(D$1,$A2151),0)</f>
        <v>0</v>
      </c>
      <c r="E2151" s="3">
        <f>IFERROR(FIND(E$1,$A2151),0)</f>
        <v>0</v>
      </c>
      <c r="F2151" s="3">
        <f>IFERROR(FIND(F$1,$A2151),0)</f>
        <v>0</v>
      </c>
      <c r="G2151" s="3">
        <f>IFERROR(FIND(G$1,$A2151),0)</f>
        <v>1</v>
      </c>
      <c r="H2151" s="3">
        <f>IFERROR(FIND(H$1,$A2151),0)</f>
        <v>0</v>
      </c>
      <c r="I2151" s="3">
        <f>IFERROR(FIND(I$1,$A2151),0)</f>
        <v>3</v>
      </c>
      <c r="J2151" s="3">
        <f>IFERROR(FIND(J$1,$A2151),0)</f>
        <v>0</v>
      </c>
      <c r="K2151" s="3">
        <f>IFERROR(FIND(K$1,$A2151),0)</f>
        <v>1</v>
      </c>
      <c r="L2151" s="3">
        <f>IFERROR(FIND(L$1,$A2151),0)</f>
        <v>1</v>
      </c>
      <c r="M2151" s="3">
        <f>IFERROR(FIND(M$1,$A2151),0)</f>
        <v>1</v>
      </c>
      <c r="N2151" s="3">
        <f>IFERROR(FIND(N$1,$A2151),0)</f>
        <v>1</v>
      </c>
      <c r="O2151" s="3">
        <f>IFERROR(FIND(O$1,$A2151),0)</f>
        <v>1</v>
      </c>
      <c r="P2151" s="3">
        <f>IFERROR(FIND(P$1,$A2151),0)</f>
        <v>1</v>
      </c>
      <c r="Q2151" s="3">
        <f>IFERROR(FIND(Q$1,$A2151),0)</f>
        <v>1</v>
      </c>
      <c r="R2151" s="3">
        <f>IFERROR(FIND(R$1,$A2151),0)</f>
        <v>1</v>
      </c>
      <c r="S2151" s="3">
        <f>IFERROR(FIND(S$1,$A2151),0)</f>
        <v>1</v>
      </c>
      <c r="T2151" s="3">
        <f>IFERROR(FIND(T$1,$A2151),0)</f>
        <v>1</v>
      </c>
      <c r="U2151" s="3">
        <f>IFERROR(FIND(U$1,$A2151),0)</f>
        <v>1</v>
      </c>
      <c r="V2151" s="3">
        <f>IFERROR(FIND(V$1,$A2151),0)</f>
        <v>1</v>
      </c>
    </row>
    <row r="2152" spans="1:22" hidden="1" x14ac:dyDescent="0.25">
      <c r="A2152" t="s">
        <v>192446</v>
      </c>
      <c r="B2152">
        <v>2.8193774660236741</v>
      </c>
      <c r="C2152">
        <f>26-LEN(SUBSTITUTE(SUBSTITUTE(SUBSTITUTE(SUBSTITUTE(SUBSTITUTE("abcdefghijklmnopqrstuvwxyz",MID(A2152,1,1),""),MID(A2152,2,1),""),MID(A2152,3,1),""),MID(A2152,4,1),""),MID(A2152,5,1),""))</f>
        <v>5</v>
      </c>
      <c r="D2152" s="3">
        <f>IFERROR(FIND(D$1,$A2152),0)</f>
        <v>0</v>
      </c>
      <c r="E2152" s="3">
        <f>IFERROR(FIND(E$1,$A2152),0)</f>
        <v>5</v>
      </c>
      <c r="F2152" s="3">
        <f>IFERROR(FIND(F$1,$A2152),0)</f>
        <v>1</v>
      </c>
      <c r="G2152" s="3">
        <f>IFERROR(FIND(G$1,$A2152),0)</f>
        <v>0</v>
      </c>
      <c r="H2152" s="3">
        <f>IFERROR(FIND(H$1,$A2152),0)</f>
        <v>4</v>
      </c>
      <c r="I2152" s="3">
        <f>IFERROR(FIND(I$1,$A2152),0)</f>
        <v>0</v>
      </c>
      <c r="J2152" s="3">
        <f>IFERROR(FIND(J$1,$A2152),0)</f>
        <v>0</v>
      </c>
      <c r="K2152" s="3">
        <f>IFERROR(FIND(K$1,$A2152),0)</f>
        <v>1</v>
      </c>
      <c r="L2152" s="3">
        <f>IFERROR(FIND(L$1,$A2152),0)</f>
        <v>1</v>
      </c>
      <c r="M2152" s="3">
        <f>IFERROR(FIND(M$1,$A2152),0)</f>
        <v>1</v>
      </c>
      <c r="N2152" s="3">
        <f>IFERROR(FIND(N$1,$A2152),0)</f>
        <v>1</v>
      </c>
      <c r="O2152" s="3">
        <f>IFERROR(FIND(O$1,$A2152),0)</f>
        <v>1</v>
      </c>
      <c r="P2152" s="3">
        <f>IFERROR(FIND(P$1,$A2152),0)</f>
        <v>1</v>
      </c>
      <c r="Q2152" s="3">
        <f>IFERROR(FIND(Q$1,$A2152),0)</f>
        <v>1</v>
      </c>
      <c r="R2152" s="3">
        <f>IFERROR(FIND(R$1,$A2152),0)</f>
        <v>1</v>
      </c>
      <c r="S2152" s="3">
        <f>IFERROR(FIND(S$1,$A2152),0)</f>
        <v>1</v>
      </c>
      <c r="T2152" s="3">
        <f>IFERROR(FIND(T$1,$A2152),0)</f>
        <v>1</v>
      </c>
      <c r="U2152" s="3">
        <f>IFERROR(FIND(U$1,$A2152),0)</f>
        <v>1</v>
      </c>
      <c r="V2152" s="3">
        <f>IFERROR(FIND(V$1,$A2152),0)</f>
        <v>1</v>
      </c>
    </row>
    <row r="2153" spans="1:22" hidden="1" x14ac:dyDescent="0.25">
      <c r="A2153" t="s">
        <v>185468</v>
      </c>
      <c r="B2153">
        <v>2.8193774660236732</v>
      </c>
      <c r="C2153">
        <f>26-LEN(SUBSTITUTE(SUBSTITUTE(SUBSTITUTE(SUBSTITUTE(SUBSTITUTE("abcdefghijklmnopqrstuvwxyz",MID(A2153,1,1),""),MID(A2153,2,1),""),MID(A2153,3,1),""),MID(A2153,4,1),""),MID(A2153,5,1),""))</f>
        <v>5</v>
      </c>
      <c r="D2153" s="3">
        <f>IFERROR(FIND(D$1,$A2153),0)</f>
        <v>4</v>
      </c>
      <c r="E2153" s="3">
        <f>IFERROR(FIND(E$1,$A2153),0)</f>
        <v>0</v>
      </c>
      <c r="F2153" s="3">
        <f>IFERROR(FIND(F$1,$A2153),0)</f>
        <v>0</v>
      </c>
      <c r="G2153" s="3">
        <f>IFERROR(FIND(G$1,$A2153),0)</f>
        <v>0</v>
      </c>
      <c r="H2153" s="3">
        <f>IFERROR(FIND(H$1,$A2153),0)</f>
        <v>3</v>
      </c>
      <c r="I2153" s="3">
        <f>IFERROR(FIND(I$1,$A2153),0)</f>
        <v>0</v>
      </c>
      <c r="J2153" s="3">
        <f>IFERROR(FIND(J$1,$A2153),0)</f>
        <v>0</v>
      </c>
      <c r="K2153" s="3">
        <f>IFERROR(FIND(K$1,$A2153),0)</f>
        <v>1</v>
      </c>
      <c r="L2153" s="3">
        <f>IFERROR(FIND(L$1,$A2153),0)</f>
        <v>1</v>
      </c>
      <c r="M2153" s="3">
        <f>IFERROR(FIND(M$1,$A2153),0)</f>
        <v>1</v>
      </c>
      <c r="N2153" s="3">
        <f>IFERROR(FIND(N$1,$A2153),0)</f>
        <v>1</v>
      </c>
      <c r="O2153" s="3">
        <f>IFERROR(FIND(O$1,$A2153),0)</f>
        <v>1</v>
      </c>
      <c r="P2153" s="3">
        <f>IFERROR(FIND(P$1,$A2153),0)</f>
        <v>1</v>
      </c>
      <c r="Q2153" s="3">
        <f>IFERROR(FIND(Q$1,$A2153),0)</f>
        <v>1</v>
      </c>
      <c r="R2153" s="3">
        <f>IFERROR(FIND(R$1,$A2153),0)</f>
        <v>1</v>
      </c>
      <c r="S2153" s="3">
        <f>IFERROR(FIND(S$1,$A2153),0)</f>
        <v>1</v>
      </c>
      <c r="T2153" s="3">
        <f>IFERROR(FIND(T$1,$A2153),0)</f>
        <v>1</v>
      </c>
      <c r="U2153" s="3">
        <f>IFERROR(FIND(U$1,$A2153),0)</f>
        <v>1</v>
      </c>
      <c r="V2153" s="3">
        <f>IFERROR(FIND(V$1,$A2153),0)</f>
        <v>1</v>
      </c>
    </row>
    <row r="2154" spans="1:22" hidden="1" x14ac:dyDescent="0.25">
      <c r="A2154" t="s">
        <v>190247</v>
      </c>
      <c r="B2154">
        <v>2.8193774660236732</v>
      </c>
      <c r="C2154">
        <f>26-LEN(SUBSTITUTE(SUBSTITUTE(SUBSTITUTE(SUBSTITUTE(SUBSTITUTE("abcdefghijklmnopqrstuvwxyz",MID(A2154,1,1),""),MID(A2154,2,1),""),MID(A2154,3,1),""),MID(A2154,4,1),""),MID(A2154,5,1),""))</f>
        <v>5</v>
      </c>
      <c r="D2154" s="3">
        <f>IFERROR(FIND(D$1,$A2154),0)</f>
        <v>2</v>
      </c>
      <c r="E2154" s="3">
        <f>IFERROR(FIND(E$1,$A2154),0)</f>
        <v>0</v>
      </c>
      <c r="F2154" s="3">
        <f>IFERROR(FIND(F$1,$A2154),0)</f>
        <v>0</v>
      </c>
      <c r="G2154" s="3">
        <f>IFERROR(FIND(G$1,$A2154),0)</f>
        <v>0</v>
      </c>
      <c r="H2154" s="3">
        <f>IFERROR(FIND(H$1,$A2154),0)</f>
        <v>4</v>
      </c>
      <c r="I2154" s="3">
        <f>IFERROR(FIND(I$1,$A2154),0)</f>
        <v>0</v>
      </c>
      <c r="J2154" s="3">
        <f>IFERROR(FIND(J$1,$A2154),0)</f>
        <v>0</v>
      </c>
      <c r="K2154" s="3">
        <f>IFERROR(FIND(K$1,$A2154),0)</f>
        <v>1</v>
      </c>
      <c r="L2154" s="3">
        <f>IFERROR(FIND(L$1,$A2154),0)</f>
        <v>1</v>
      </c>
      <c r="M2154" s="3">
        <f>IFERROR(FIND(M$1,$A2154),0)</f>
        <v>1</v>
      </c>
      <c r="N2154" s="3">
        <f>IFERROR(FIND(N$1,$A2154),0)</f>
        <v>1</v>
      </c>
      <c r="O2154" s="3">
        <f>IFERROR(FIND(O$1,$A2154),0)</f>
        <v>1</v>
      </c>
      <c r="P2154" s="3">
        <f>IFERROR(FIND(P$1,$A2154),0)</f>
        <v>1</v>
      </c>
      <c r="Q2154" s="3">
        <f>IFERROR(FIND(Q$1,$A2154),0)</f>
        <v>1</v>
      </c>
      <c r="R2154" s="3">
        <f>IFERROR(FIND(R$1,$A2154),0)</f>
        <v>1</v>
      </c>
      <c r="S2154" s="3">
        <f>IFERROR(FIND(S$1,$A2154),0)</f>
        <v>1</v>
      </c>
      <c r="T2154" s="3">
        <f>IFERROR(FIND(T$1,$A2154),0)</f>
        <v>1</v>
      </c>
      <c r="U2154" s="3">
        <f>IFERROR(FIND(U$1,$A2154),0)</f>
        <v>1</v>
      </c>
      <c r="V2154" s="3">
        <f>IFERROR(FIND(V$1,$A2154),0)</f>
        <v>1</v>
      </c>
    </row>
    <row r="2155" spans="1:22" hidden="1" x14ac:dyDescent="0.25">
      <c r="A2155" t="s">
        <v>207292</v>
      </c>
      <c r="B2155">
        <v>2.8189390618149934</v>
      </c>
      <c r="C2155">
        <f>26-LEN(SUBSTITUTE(SUBSTITUTE(SUBSTITUTE(SUBSTITUTE(SUBSTITUTE("abcdefghijklmnopqrstuvwxyz",MID(A2155,1,1),""),MID(A2155,2,1),""),MID(A2155,3,1),""),MID(A2155,4,1),""),MID(A2155,5,1),""))</f>
        <v>5</v>
      </c>
      <c r="D2155" s="3">
        <f>IFERROR(FIND(D$1,$A2155),0)</f>
        <v>0</v>
      </c>
      <c r="E2155" s="3">
        <f>IFERROR(FIND(E$1,$A2155),0)</f>
        <v>4</v>
      </c>
      <c r="F2155" s="3">
        <f>IFERROR(FIND(F$1,$A2155),0)</f>
        <v>3</v>
      </c>
      <c r="G2155" s="3">
        <f>IFERROR(FIND(G$1,$A2155),0)</f>
        <v>1</v>
      </c>
      <c r="H2155" s="3">
        <f>IFERROR(FIND(H$1,$A2155),0)</f>
        <v>0</v>
      </c>
      <c r="I2155" s="3">
        <f>IFERROR(FIND(I$1,$A2155),0)</f>
        <v>0</v>
      </c>
      <c r="J2155" s="3">
        <f>IFERROR(FIND(J$1,$A2155),0)</f>
        <v>0</v>
      </c>
      <c r="K2155" s="3">
        <f>IFERROR(FIND(K$1,$A2155),0)</f>
        <v>1</v>
      </c>
      <c r="L2155" s="3">
        <f>IFERROR(FIND(L$1,$A2155),0)</f>
        <v>1</v>
      </c>
      <c r="M2155" s="3">
        <f>IFERROR(FIND(M$1,$A2155),0)</f>
        <v>1</v>
      </c>
      <c r="N2155" s="3">
        <f>IFERROR(FIND(N$1,$A2155),0)</f>
        <v>1</v>
      </c>
      <c r="O2155" s="3">
        <f>IFERROR(FIND(O$1,$A2155),0)</f>
        <v>1</v>
      </c>
      <c r="P2155" s="3">
        <f>IFERROR(FIND(P$1,$A2155),0)</f>
        <v>1</v>
      </c>
      <c r="Q2155" s="3">
        <f>IFERROR(FIND(Q$1,$A2155),0)</f>
        <v>1</v>
      </c>
      <c r="R2155" s="3">
        <f>IFERROR(FIND(R$1,$A2155),0)</f>
        <v>1</v>
      </c>
      <c r="S2155" s="3">
        <f>IFERROR(FIND(S$1,$A2155),0)</f>
        <v>1</v>
      </c>
      <c r="T2155" s="3">
        <f>IFERROR(FIND(T$1,$A2155),0)</f>
        <v>1</v>
      </c>
      <c r="U2155" s="3">
        <f>IFERROR(FIND(U$1,$A2155),0)</f>
        <v>1</v>
      </c>
      <c r="V2155" s="3">
        <f>IFERROR(FIND(V$1,$A2155),0)</f>
        <v>1</v>
      </c>
    </row>
    <row r="2156" spans="1:22" hidden="1" x14ac:dyDescent="0.25">
      <c r="A2156" t="s">
        <v>200669</v>
      </c>
      <c r="B2156">
        <v>2.8185006576063132</v>
      </c>
      <c r="C2156">
        <f>26-LEN(SUBSTITUTE(SUBSTITUTE(SUBSTITUTE(SUBSTITUTE(SUBSTITUTE("abcdefghijklmnopqrstuvwxyz",MID(A2156,1,1),""),MID(A2156,2,1),""),MID(A2156,3,1),""),MID(A2156,4,1),""),MID(A2156,5,1),""))</f>
        <v>5</v>
      </c>
      <c r="D2156" s="3">
        <f>IFERROR(FIND(D$1,$A2156),0)</f>
        <v>4</v>
      </c>
      <c r="E2156" s="3">
        <f>IFERROR(FIND(E$1,$A2156),0)</f>
        <v>1</v>
      </c>
      <c r="F2156" s="3">
        <f>IFERROR(FIND(F$1,$A2156),0)</f>
        <v>2</v>
      </c>
      <c r="G2156" s="3">
        <f>IFERROR(FIND(G$1,$A2156),0)</f>
        <v>0</v>
      </c>
      <c r="H2156" s="3">
        <f>IFERROR(FIND(H$1,$A2156),0)</f>
        <v>0</v>
      </c>
      <c r="I2156" s="3">
        <f>IFERROR(FIND(I$1,$A2156),0)</f>
        <v>0</v>
      </c>
      <c r="J2156" s="3">
        <f>IFERROR(FIND(J$1,$A2156),0)</f>
        <v>5</v>
      </c>
      <c r="K2156" s="3">
        <f>IFERROR(FIND(K$1,$A2156),0)</f>
        <v>1</v>
      </c>
      <c r="L2156" s="3">
        <f>IFERROR(FIND(L$1,$A2156),0)</f>
        <v>1</v>
      </c>
      <c r="M2156" s="3">
        <f>IFERROR(FIND(M$1,$A2156),0)</f>
        <v>1</v>
      </c>
      <c r="N2156" s="3">
        <f>IFERROR(FIND(N$1,$A2156),0)</f>
        <v>1</v>
      </c>
      <c r="O2156" s="3">
        <f>IFERROR(FIND(O$1,$A2156),0)</f>
        <v>1</v>
      </c>
      <c r="P2156" s="3">
        <f>IFERROR(FIND(P$1,$A2156),0)</f>
        <v>1</v>
      </c>
      <c r="Q2156" s="3">
        <f>IFERROR(FIND(Q$1,$A2156),0)</f>
        <v>1</v>
      </c>
      <c r="R2156" s="3">
        <f>IFERROR(FIND(R$1,$A2156),0)</f>
        <v>1</v>
      </c>
      <c r="S2156" s="3">
        <f>IFERROR(FIND(S$1,$A2156),0)</f>
        <v>1</v>
      </c>
      <c r="T2156" s="3">
        <f>IFERROR(FIND(T$1,$A2156),0)</f>
        <v>1</v>
      </c>
      <c r="U2156" s="3">
        <f>IFERROR(FIND(U$1,$A2156),0)</f>
        <v>1</v>
      </c>
      <c r="V2156" s="3">
        <f>IFERROR(FIND(V$1,$A2156),0)</f>
        <v>1</v>
      </c>
    </row>
    <row r="2157" spans="1:22" hidden="1" x14ac:dyDescent="0.25">
      <c r="A2157" t="s">
        <v>213430</v>
      </c>
      <c r="B2157">
        <v>2.8180622533976325</v>
      </c>
      <c r="C2157">
        <f>26-LEN(SUBSTITUTE(SUBSTITUTE(SUBSTITUTE(SUBSTITUTE(SUBSTITUTE("abcdefghijklmnopqrstuvwxyz",MID(A2157,1,1),""),MID(A2157,2,1),""),MID(A2157,3,1),""),MID(A2157,4,1),""),MID(A2157,5,1),""))</f>
        <v>4</v>
      </c>
      <c r="D2157" s="3">
        <f>IFERROR(FIND(D$1,$A2157),0)</f>
        <v>0</v>
      </c>
      <c r="E2157" s="3">
        <f>IFERROR(FIND(E$1,$A2157),0)</f>
        <v>0</v>
      </c>
      <c r="F2157" s="3">
        <f>IFERROR(FIND(F$1,$A2157),0)</f>
        <v>0</v>
      </c>
      <c r="G2157" s="3">
        <f>IFERROR(FIND(G$1,$A2157),0)</f>
        <v>0</v>
      </c>
      <c r="H2157" s="3">
        <f>IFERROR(FIND(H$1,$A2157),0)</f>
        <v>2</v>
      </c>
      <c r="I2157" s="3">
        <f>IFERROR(FIND(I$1,$A2157),0)</f>
        <v>0</v>
      </c>
      <c r="J2157" s="3">
        <f>IFERROR(FIND(J$1,$A2157),0)</f>
        <v>0</v>
      </c>
      <c r="K2157" s="3">
        <f>IFERROR(FIND(K$1,$A2157),0)</f>
        <v>1</v>
      </c>
      <c r="L2157" s="3">
        <f>IFERROR(FIND(L$1,$A2157),0)</f>
        <v>1</v>
      </c>
      <c r="M2157" s="3">
        <f>IFERROR(FIND(M$1,$A2157),0)</f>
        <v>1</v>
      </c>
      <c r="N2157" s="3">
        <f>IFERROR(FIND(N$1,$A2157),0)</f>
        <v>1</v>
      </c>
      <c r="O2157" s="3">
        <f>IFERROR(FIND(O$1,$A2157),0)</f>
        <v>1</v>
      </c>
      <c r="P2157" s="3">
        <f>IFERROR(FIND(P$1,$A2157),0)</f>
        <v>1</v>
      </c>
      <c r="Q2157" s="3">
        <f>IFERROR(FIND(Q$1,$A2157),0)</f>
        <v>1</v>
      </c>
      <c r="R2157" s="3">
        <f>IFERROR(FIND(R$1,$A2157),0)</f>
        <v>1</v>
      </c>
      <c r="S2157" s="3">
        <f>IFERROR(FIND(S$1,$A2157),0)</f>
        <v>1</v>
      </c>
      <c r="T2157" s="3">
        <f>IFERROR(FIND(T$1,$A2157),0)</f>
        <v>1</v>
      </c>
      <c r="U2157" s="3">
        <f>IFERROR(FIND(U$1,$A2157),0)</f>
        <v>1</v>
      </c>
      <c r="V2157" s="3">
        <f>IFERROR(FIND(V$1,$A2157),0)</f>
        <v>1</v>
      </c>
    </row>
    <row r="2158" spans="1:22" hidden="1" x14ac:dyDescent="0.25">
      <c r="A2158" t="s">
        <v>163448</v>
      </c>
      <c r="B2158">
        <v>2.8171854449802716</v>
      </c>
      <c r="C2158">
        <f>26-LEN(SUBSTITUTE(SUBSTITUTE(SUBSTITUTE(SUBSTITUTE(SUBSTITUTE("abcdefghijklmnopqrstuvwxyz",MID(A2158,1,1),""),MID(A2158,2,1),""),MID(A2158,3,1),""),MID(A2158,4,1),""),MID(A2158,5,1),""))</f>
        <v>4</v>
      </c>
      <c r="D2158" s="3">
        <f>IFERROR(FIND(D$1,$A2158),0)</f>
        <v>4</v>
      </c>
      <c r="E2158" s="3">
        <f>IFERROR(FIND(E$1,$A2158),0)</f>
        <v>2</v>
      </c>
      <c r="F2158" s="3">
        <f>IFERROR(FIND(F$1,$A2158),0)</f>
        <v>0</v>
      </c>
      <c r="G2158" s="3">
        <f>IFERROR(FIND(G$1,$A2158),0)</f>
        <v>0</v>
      </c>
      <c r="H2158" s="3">
        <f>IFERROR(FIND(H$1,$A2158),0)</f>
        <v>0</v>
      </c>
      <c r="I2158" s="3">
        <f>IFERROR(FIND(I$1,$A2158),0)</f>
        <v>0</v>
      </c>
      <c r="J2158" s="3">
        <f>IFERROR(FIND(J$1,$A2158),0)</f>
        <v>0</v>
      </c>
      <c r="K2158" s="3">
        <f>IFERROR(FIND(K$1,$A2158),0)</f>
        <v>1</v>
      </c>
      <c r="L2158" s="3">
        <f>IFERROR(FIND(L$1,$A2158),0)</f>
        <v>1</v>
      </c>
      <c r="M2158" s="3">
        <f>IFERROR(FIND(M$1,$A2158),0)</f>
        <v>1</v>
      </c>
      <c r="N2158" s="3">
        <f>IFERROR(FIND(N$1,$A2158),0)</f>
        <v>1</v>
      </c>
      <c r="O2158" s="3">
        <f>IFERROR(FIND(O$1,$A2158),0)</f>
        <v>1</v>
      </c>
      <c r="P2158" s="3">
        <f>IFERROR(FIND(P$1,$A2158),0)</f>
        <v>1</v>
      </c>
      <c r="Q2158" s="3">
        <f>IFERROR(FIND(Q$1,$A2158),0)</f>
        <v>1</v>
      </c>
      <c r="R2158" s="3">
        <f>IFERROR(FIND(R$1,$A2158),0)</f>
        <v>1</v>
      </c>
      <c r="S2158" s="3">
        <f>IFERROR(FIND(S$1,$A2158),0)</f>
        <v>1</v>
      </c>
      <c r="T2158" s="3">
        <f>IFERROR(FIND(T$1,$A2158),0)</f>
        <v>1</v>
      </c>
      <c r="U2158" s="3">
        <f>IFERROR(FIND(U$1,$A2158),0)</f>
        <v>1</v>
      </c>
      <c r="V2158" s="3">
        <f>IFERROR(FIND(V$1,$A2158),0)</f>
        <v>1</v>
      </c>
    </row>
    <row r="2159" spans="1:22" hidden="1" x14ac:dyDescent="0.25">
      <c r="A2159" t="s">
        <v>181127</v>
      </c>
      <c r="B2159">
        <v>2.8167470407715918</v>
      </c>
      <c r="C2159">
        <f>26-LEN(SUBSTITUTE(SUBSTITUTE(SUBSTITUTE(SUBSTITUTE(SUBSTITUTE("abcdefghijklmnopqrstuvwxyz",MID(A2159,1,1),""),MID(A2159,2,1),""),MID(A2159,3,1),""),MID(A2159,4,1),""),MID(A2159,5,1),""))</f>
        <v>4</v>
      </c>
      <c r="D2159" s="3">
        <f>IFERROR(FIND(D$1,$A2159),0)</f>
        <v>0</v>
      </c>
      <c r="E2159" s="3">
        <f>IFERROR(FIND(E$1,$A2159),0)</f>
        <v>0</v>
      </c>
      <c r="F2159" s="3">
        <f>IFERROR(FIND(F$1,$A2159),0)</f>
        <v>0</v>
      </c>
      <c r="G2159" s="3">
        <f>IFERROR(FIND(G$1,$A2159),0)</f>
        <v>0</v>
      </c>
      <c r="H2159" s="3">
        <f>IFERROR(FIND(H$1,$A2159),0)</f>
        <v>2</v>
      </c>
      <c r="I2159" s="3">
        <f>IFERROR(FIND(I$1,$A2159),0)</f>
        <v>0</v>
      </c>
      <c r="J2159" s="3">
        <f>IFERROR(FIND(J$1,$A2159),0)</f>
        <v>0</v>
      </c>
      <c r="K2159" s="3">
        <f>IFERROR(FIND(K$1,$A2159),0)</f>
        <v>1</v>
      </c>
      <c r="L2159" s="3">
        <f>IFERROR(FIND(L$1,$A2159),0)</f>
        <v>1</v>
      </c>
      <c r="M2159" s="3">
        <f>IFERROR(FIND(M$1,$A2159),0)</f>
        <v>1</v>
      </c>
      <c r="N2159" s="3">
        <f>IFERROR(FIND(N$1,$A2159),0)</f>
        <v>1</v>
      </c>
      <c r="O2159" s="3">
        <f>IFERROR(FIND(O$1,$A2159),0)</f>
        <v>1</v>
      </c>
      <c r="P2159" s="3">
        <f>IFERROR(FIND(P$1,$A2159),0)</f>
        <v>1</v>
      </c>
      <c r="Q2159" s="3">
        <f>IFERROR(FIND(Q$1,$A2159),0)</f>
        <v>1</v>
      </c>
      <c r="R2159" s="3">
        <f>IFERROR(FIND(R$1,$A2159),0)</f>
        <v>1</v>
      </c>
      <c r="S2159" s="3">
        <f>IFERROR(FIND(S$1,$A2159),0)</f>
        <v>1</v>
      </c>
      <c r="T2159" s="3">
        <f>IFERROR(FIND(T$1,$A2159),0)</f>
        <v>1</v>
      </c>
      <c r="U2159" s="3">
        <f>IFERROR(FIND(U$1,$A2159),0)</f>
        <v>1</v>
      </c>
      <c r="V2159" s="3">
        <f>IFERROR(FIND(V$1,$A2159),0)</f>
        <v>1</v>
      </c>
    </row>
    <row r="2160" spans="1:22" hidden="1" x14ac:dyDescent="0.25">
      <c r="A2160" t="s">
        <v>164474</v>
      </c>
      <c r="B2160">
        <v>2.8167470407715909</v>
      </c>
      <c r="C2160">
        <f>26-LEN(SUBSTITUTE(SUBSTITUTE(SUBSTITUTE(SUBSTITUTE(SUBSTITUTE("abcdefghijklmnopqrstuvwxyz",MID(A2160,1,1),""),MID(A2160,2,1),""),MID(A2160,3,1),""),MID(A2160,4,1),""),MID(A2160,5,1),""))</f>
        <v>5</v>
      </c>
      <c r="D2160" s="3">
        <f>IFERROR(FIND(D$1,$A2160),0)</f>
        <v>2</v>
      </c>
      <c r="E2160" s="3">
        <f>IFERROR(FIND(E$1,$A2160),0)</f>
        <v>0</v>
      </c>
      <c r="F2160" s="3">
        <f>IFERROR(FIND(F$1,$A2160),0)</f>
        <v>0</v>
      </c>
      <c r="G2160" s="3">
        <f>IFERROR(FIND(G$1,$A2160),0)</f>
        <v>0</v>
      </c>
      <c r="H2160" s="3">
        <f>IFERROR(FIND(H$1,$A2160),0)</f>
        <v>4</v>
      </c>
      <c r="I2160" s="3">
        <f>IFERROR(FIND(I$1,$A2160),0)</f>
        <v>1</v>
      </c>
      <c r="J2160" s="3">
        <f>IFERROR(FIND(J$1,$A2160),0)</f>
        <v>0</v>
      </c>
      <c r="K2160" s="3">
        <f>IFERROR(FIND(K$1,$A2160),0)</f>
        <v>1</v>
      </c>
      <c r="L2160" s="3">
        <f>IFERROR(FIND(L$1,$A2160),0)</f>
        <v>1</v>
      </c>
      <c r="M2160" s="3">
        <f>IFERROR(FIND(M$1,$A2160),0)</f>
        <v>1</v>
      </c>
      <c r="N2160" s="3">
        <f>IFERROR(FIND(N$1,$A2160),0)</f>
        <v>1</v>
      </c>
      <c r="O2160" s="3">
        <f>IFERROR(FIND(O$1,$A2160),0)</f>
        <v>1</v>
      </c>
      <c r="P2160" s="3">
        <f>IFERROR(FIND(P$1,$A2160),0)</f>
        <v>1</v>
      </c>
      <c r="Q2160" s="3">
        <f>IFERROR(FIND(Q$1,$A2160),0)</f>
        <v>1</v>
      </c>
      <c r="R2160" s="3">
        <f>IFERROR(FIND(R$1,$A2160),0)</f>
        <v>1</v>
      </c>
      <c r="S2160" s="3">
        <f>IFERROR(FIND(S$1,$A2160),0)</f>
        <v>1</v>
      </c>
      <c r="T2160" s="3">
        <f>IFERROR(FIND(T$1,$A2160),0)</f>
        <v>1</v>
      </c>
      <c r="U2160" s="3">
        <f>IFERROR(FIND(U$1,$A2160),0)</f>
        <v>1</v>
      </c>
      <c r="V2160" s="3">
        <f>IFERROR(FIND(V$1,$A2160),0)</f>
        <v>1</v>
      </c>
    </row>
    <row r="2161" spans="1:22" hidden="1" x14ac:dyDescent="0.25">
      <c r="A2161" t="s">
        <v>192481</v>
      </c>
      <c r="B2161">
        <v>2.8167470407715909</v>
      </c>
      <c r="C2161">
        <f>26-LEN(SUBSTITUTE(SUBSTITUTE(SUBSTITUTE(SUBSTITUTE(SUBSTITUTE("abcdefghijklmnopqrstuvwxyz",MID(A2161,1,1),""),MID(A2161,2,1),""),MID(A2161,3,1),""),MID(A2161,4,1),""),MID(A2161,5,1),""))</f>
        <v>5</v>
      </c>
      <c r="D2161" s="3">
        <f>IFERROR(FIND(D$1,$A2161),0)</f>
        <v>2</v>
      </c>
      <c r="E2161" s="3">
        <f>IFERROR(FIND(E$1,$A2161),0)</f>
        <v>0</v>
      </c>
      <c r="F2161" s="3">
        <f>IFERROR(FIND(F$1,$A2161),0)</f>
        <v>0</v>
      </c>
      <c r="G2161" s="3">
        <f>IFERROR(FIND(G$1,$A2161),0)</f>
        <v>0</v>
      </c>
      <c r="H2161" s="3">
        <f>IFERROR(FIND(H$1,$A2161),0)</f>
        <v>4</v>
      </c>
      <c r="I2161" s="3">
        <f>IFERROR(FIND(I$1,$A2161),0)</f>
        <v>3</v>
      </c>
      <c r="J2161" s="3">
        <f>IFERROR(FIND(J$1,$A2161),0)</f>
        <v>0</v>
      </c>
      <c r="K2161" s="3">
        <f>IFERROR(FIND(K$1,$A2161),0)</f>
        <v>1</v>
      </c>
      <c r="L2161" s="3">
        <f>IFERROR(FIND(L$1,$A2161),0)</f>
        <v>1</v>
      </c>
      <c r="M2161" s="3">
        <f>IFERROR(FIND(M$1,$A2161),0)</f>
        <v>1</v>
      </c>
      <c r="N2161" s="3">
        <f>IFERROR(FIND(N$1,$A2161),0)</f>
        <v>1</v>
      </c>
      <c r="O2161" s="3">
        <f>IFERROR(FIND(O$1,$A2161),0)</f>
        <v>1</v>
      </c>
      <c r="P2161" s="3">
        <f>IFERROR(FIND(P$1,$A2161),0)</f>
        <v>1</v>
      </c>
      <c r="Q2161" s="3">
        <f>IFERROR(FIND(Q$1,$A2161),0)</f>
        <v>1</v>
      </c>
      <c r="R2161" s="3">
        <f>IFERROR(FIND(R$1,$A2161),0)</f>
        <v>1</v>
      </c>
      <c r="S2161" s="3">
        <f>IFERROR(FIND(S$1,$A2161),0)</f>
        <v>1</v>
      </c>
      <c r="T2161" s="3">
        <f>IFERROR(FIND(T$1,$A2161),0)</f>
        <v>1</v>
      </c>
      <c r="U2161" s="3">
        <f>IFERROR(FIND(U$1,$A2161),0)</f>
        <v>1</v>
      </c>
      <c r="V2161" s="3">
        <f>IFERROR(FIND(V$1,$A2161),0)</f>
        <v>1</v>
      </c>
    </row>
    <row r="2162" spans="1:22" hidden="1" x14ac:dyDescent="0.25">
      <c r="A2162" t="s">
        <v>160186</v>
      </c>
      <c r="B2162">
        <v>2.8163086365629111</v>
      </c>
      <c r="C2162">
        <f>26-LEN(SUBSTITUTE(SUBSTITUTE(SUBSTITUTE(SUBSTITUTE(SUBSTITUTE("abcdefghijklmnopqrstuvwxyz",MID(A2162,1,1),""),MID(A2162,2,1),""),MID(A2162,3,1),""),MID(A2162,4,1),""),MID(A2162,5,1),""))</f>
        <v>4</v>
      </c>
      <c r="D2162" s="3">
        <f>IFERROR(FIND(D$1,$A2162),0)</f>
        <v>1</v>
      </c>
      <c r="E2162" s="3">
        <f>IFERROR(FIND(E$1,$A2162),0)</f>
        <v>2</v>
      </c>
      <c r="F2162" s="3">
        <f>IFERROR(FIND(F$1,$A2162),0)</f>
        <v>4</v>
      </c>
      <c r="G2162" s="3">
        <f>IFERROR(FIND(G$1,$A2162),0)</f>
        <v>0</v>
      </c>
      <c r="H2162" s="3">
        <f>IFERROR(FIND(H$1,$A2162),0)</f>
        <v>0</v>
      </c>
      <c r="I2162" s="3">
        <f>IFERROR(FIND(I$1,$A2162),0)</f>
        <v>0</v>
      </c>
      <c r="J2162" s="3">
        <f>IFERROR(FIND(J$1,$A2162),0)</f>
        <v>0</v>
      </c>
      <c r="K2162" s="3">
        <f>IFERROR(FIND(K$1,$A2162),0)</f>
        <v>1</v>
      </c>
      <c r="L2162" s="3">
        <f>IFERROR(FIND(L$1,$A2162),0)</f>
        <v>1</v>
      </c>
      <c r="M2162" s="3">
        <f>IFERROR(FIND(M$1,$A2162),0)</f>
        <v>1</v>
      </c>
      <c r="N2162" s="3">
        <f>IFERROR(FIND(N$1,$A2162),0)</f>
        <v>1</v>
      </c>
      <c r="O2162" s="3">
        <f>IFERROR(FIND(O$1,$A2162),0)</f>
        <v>1</v>
      </c>
      <c r="P2162" s="3">
        <f>IFERROR(FIND(P$1,$A2162),0)</f>
        <v>1</v>
      </c>
      <c r="Q2162" s="3">
        <f>IFERROR(FIND(Q$1,$A2162),0)</f>
        <v>1</v>
      </c>
      <c r="R2162" s="3">
        <f>IFERROR(FIND(R$1,$A2162),0)</f>
        <v>1</v>
      </c>
      <c r="S2162" s="3">
        <f>IFERROR(FIND(S$1,$A2162),0)</f>
        <v>1</v>
      </c>
      <c r="T2162" s="3">
        <f>IFERROR(FIND(T$1,$A2162),0)</f>
        <v>1</v>
      </c>
      <c r="U2162" s="3">
        <f>IFERROR(FIND(U$1,$A2162),0)</f>
        <v>1</v>
      </c>
      <c r="V2162" s="3">
        <f>IFERROR(FIND(V$1,$A2162),0)</f>
        <v>1</v>
      </c>
    </row>
    <row r="2163" spans="1:22" hidden="1" x14ac:dyDescent="0.25">
      <c r="A2163" t="s">
        <v>214</v>
      </c>
      <c r="B2163">
        <v>2.8163086365629106</v>
      </c>
      <c r="C2163">
        <f>26-LEN(SUBSTITUTE(SUBSTITUTE(SUBSTITUTE(SUBSTITUTE(SUBSTITUTE("abcdefghijklmnopqrstuvwxyz",MID(A2163,1,1),""),MID(A2163,2,1),""),MID(A2163,3,1),""),MID(A2163,4,1),""),MID(A2163,5,1),""))</f>
        <v>4</v>
      </c>
      <c r="D2163" s="3">
        <f>IFERROR(FIND(D$1,$A2163),0)</f>
        <v>2</v>
      </c>
      <c r="E2163" s="3">
        <f>IFERROR(FIND(E$1,$A2163),0)</f>
        <v>5</v>
      </c>
      <c r="F2163" s="3">
        <f>IFERROR(FIND(F$1,$A2163),0)</f>
        <v>0</v>
      </c>
      <c r="G2163" s="3">
        <f>IFERROR(FIND(G$1,$A2163),0)</f>
        <v>0</v>
      </c>
      <c r="H2163" s="3">
        <f>IFERROR(FIND(H$1,$A2163),0)</f>
        <v>0</v>
      </c>
      <c r="I2163" s="3">
        <f>IFERROR(FIND(I$1,$A2163),0)</f>
        <v>0</v>
      </c>
      <c r="J2163" s="3">
        <f>IFERROR(FIND(J$1,$A2163),0)</f>
        <v>0</v>
      </c>
      <c r="K2163" s="3">
        <f>IFERROR(FIND(K$1,$A2163),0)</f>
        <v>1</v>
      </c>
      <c r="L2163" s="3">
        <f>IFERROR(FIND(L$1,$A2163),0)</f>
        <v>1</v>
      </c>
      <c r="M2163" s="3">
        <f>IFERROR(FIND(M$1,$A2163),0)</f>
        <v>1</v>
      </c>
      <c r="N2163" s="3">
        <f>IFERROR(FIND(N$1,$A2163),0)</f>
        <v>1</v>
      </c>
      <c r="O2163" s="3">
        <f>IFERROR(FIND(O$1,$A2163),0)</f>
        <v>1</v>
      </c>
      <c r="P2163" s="3">
        <f>IFERROR(FIND(P$1,$A2163),0)</f>
        <v>1</v>
      </c>
      <c r="Q2163" s="3">
        <f>IFERROR(FIND(Q$1,$A2163),0)</f>
        <v>1</v>
      </c>
      <c r="R2163" s="3">
        <f>IFERROR(FIND(R$1,$A2163),0)</f>
        <v>1</v>
      </c>
      <c r="S2163" s="3">
        <f>IFERROR(FIND(S$1,$A2163),0)</f>
        <v>1</v>
      </c>
      <c r="T2163" s="3">
        <f>IFERROR(FIND(T$1,$A2163),0)</f>
        <v>1</v>
      </c>
      <c r="U2163" s="3">
        <f>IFERROR(FIND(U$1,$A2163),0)</f>
        <v>1</v>
      </c>
      <c r="V2163" s="3">
        <f>IFERROR(FIND(V$1,$A2163),0)</f>
        <v>1</v>
      </c>
    </row>
    <row r="2164" spans="1:22" hidden="1" x14ac:dyDescent="0.25">
      <c r="A2164" t="s">
        <v>166050</v>
      </c>
      <c r="B2164">
        <v>2.8149934239368699</v>
      </c>
      <c r="C2164">
        <f>26-LEN(SUBSTITUTE(SUBSTITUTE(SUBSTITUTE(SUBSTITUTE(SUBSTITUTE("abcdefghijklmnopqrstuvwxyz",MID(A2164,1,1),""),MID(A2164,2,1),""),MID(A2164,3,1),""),MID(A2164,4,1),""),MID(A2164,5,1),""))</f>
        <v>5</v>
      </c>
      <c r="D2164" s="3">
        <f>IFERROR(FIND(D$1,$A2164),0)</f>
        <v>3</v>
      </c>
      <c r="E2164" s="3">
        <f>IFERROR(FIND(E$1,$A2164),0)</f>
        <v>0</v>
      </c>
      <c r="F2164" s="3">
        <f>IFERROR(FIND(F$1,$A2164),0)</f>
        <v>0</v>
      </c>
      <c r="G2164" s="3">
        <f>IFERROR(FIND(G$1,$A2164),0)</f>
        <v>5</v>
      </c>
      <c r="H2164" s="3">
        <f>IFERROR(FIND(H$1,$A2164),0)</f>
        <v>0</v>
      </c>
      <c r="I2164" s="3">
        <f>IFERROR(FIND(I$1,$A2164),0)</f>
        <v>1</v>
      </c>
      <c r="J2164" s="3">
        <f>IFERROR(FIND(J$1,$A2164),0)</f>
        <v>2</v>
      </c>
      <c r="K2164" s="3">
        <f>IFERROR(FIND(K$1,$A2164),0)</f>
        <v>1</v>
      </c>
      <c r="L2164" s="3">
        <f>IFERROR(FIND(L$1,$A2164),0)</f>
        <v>1</v>
      </c>
      <c r="M2164" s="3">
        <f>IFERROR(FIND(M$1,$A2164),0)</f>
        <v>1</v>
      </c>
      <c r="N2164" s="3">
        <f>IFERROR(FIND(N$1,$A2164),0)</f>
        <v>1</v>
      </c>
      <c r="O2164" s="3">
        <f>IFERROR(FIND(O$1,$A2164),0)</f>
        <v>1</v>
      </c>
      <c r="P2164" s="3">
        <f>IFERROR(FIND(P$1,$A2164),0)</f>
        <v>1</v>
      </c>
      <c r="Q2164" s="3">
        <f>IFERROR(FIND(Q$1,$A2164),0)</f>
        <v>1</v>
      </c>
      <c r="R2164" s="3">
        <f>IFERROR(FIND(R$1,$A2164),0)</f>
        <v>1</v>
      </c>
      <c r="S2164" s="3">
        <f>IFERROR(FIND(S$1,$A2164),0)</f>
        <v>1</v>
      </c>
      <c r="T2164" s="3">
        <f>IFERROR(FIND(T$1,$A2164),0)</f>
        <v>1</v>
      </c>
      <c r="U2164" s="3">
        <f>IFERROR(FIND(U$1,$A2164),0)</f>
        <v>1</v>
      </c>
      <c r="V2164" s="3">
        <f>IFERROR(FIND(V$1,$A2164),0)</f>
        <v>1</v>
      </c>
    </row>
    <row r="2165" spans="1:22" hidden="1" x14ac:dyDescent="0.25">
      <c r="A2165" t="s">
        <v>176054</v>
      </c>
      <c r="B2165">
        <v>2.8145550197281892</v>
      </c>
      <c r="C2165">
        <f>26-LEN(SUBSTITUTE(SUBSTITUTE(SUBSTITUTE(SUBSTITUTE(SUBSTITUTE("abcdefghijklmnopqrstuvwxyz",MID(A2165,1,1),""),MID(A2165,2,1),""),MID(A2165,3,1),""),MID(A2165,4,1),""),MID(A2165,5,1),""))</f>
        <v>4</v>
      </c>
      <c r="D2165" s="3">
        <f>IFERROR(FIND(D$1,$A2165),0)</f>
        <v>2</v>
      </c>
      <c r="E2165" s="3">
        <f>IFERROR(FIND(E$1,$A2165),0)</f>
        <v>3</v>
      </c>
      <c r="F2165" s="3">
        <f>IFERROR(FIND(F$1,$A2165),0)</f>
        <v>0</v>
      </c>
      <c r="G2165" s="3">
        <f>IFERROR(FIND(G$1,$A2165),0)</f>
        <v>0</v>
      </c>
      <c r="H2165" s="3">
        <f>IFERROR(FIND(H$1,$A2165),0)</f>
        <v>0</v>
      </c>
      <c r="I2165" s="3">
        <f>IFERROR(FIND(I$1,$A2165),0)</f>
        <v>0</v>
      </c>
      <c r="J2165" s="3">
        <f>IFERROR(FIND(J$1,$A2165),0)</f>
        <v>0</v>
      </c>
      <c r="K2165" s="3">
        <f>IFERROR(FIND(K$1,$A2165),0)</f>
        <v>1</v>
      </c>
      <c r="L2165" s="3">
        <f>IFERROR(FIND(L$1,$A2165),0)</f>
        <v>1</v>
      </c>
      <c r="M2165" s="3">
        <f>IFERROR(FIND(M$1,$A2165),0)</f>
        <v>1</v>
      </c>
      <c r="N2165" s="3">
        <f>IFERROR(FIND(N$1,$A2165),0)</f>
        <v>1</v>
      </c>
      <c r="O2165" s="3">
        <f>IFERROR(FIND(O$1,$A2165),0)</f>
        <v>1</v>
      </c>
      <c r="P2165" s="3">
        <f>IFERROR(FIND(P$1,$A2165),0)</f>
        <v>1</v>
      </c>
      <c r="Q2165" s="3">
        <f>IFERROR(FIND(Q$1,$A2165),0)</f>
        <v>1</v>
      </c>
      <c r="R2165" s="3">
        <f>IFERROR(FIND(R$1,$A2165),0)</f>
        <v>1</v>
      </c>
      <c r="S2165" s="3">
        <f>IFERROR(FIND(S$1,$A2165),0)</f>
        <v>1</v>
      </c>
      <c r="T2165" s="3">
        <f>IFERROR(FIND(T$1,$A2165),0)</f>
        <v>1</v>
      </c>
      <c r="U2165" s="3">
        <f>IFERROR(FIND(U$1,$A2165),0)</f>
        <v>1</v>
      </c>
      <c r="V2165" s="3">
        <f>IFERROR(FIND(V$1,$A2165),0)</f>
        <v>1</v>
      </c>
    </row>
    <row r="2166" spans="1:22" hidden="1" x14ac:dyDescent="0.25">
      <c r="A2166" t="s">
        <v>208837</v>
      </c>
      <c r="B2166">
        <v>2.8145550197281892</v>
      </c>
      <c r="C2166">
        <f>26-LEN(SUBSTITUTE(SUBSTITUTE(SUBSTITUTE(SUBSTITUTE(SUBSTITUTE("abcdefghijklmnopqrstuvwxyz",MID(A2166,1,1),""),MID(A2166,2,1),""),MID(A2166,3,1),""),MID(A2166,4,1),""),MID(A2166,5,1),""))</f>
        <v>4</v>
      </c>
      <c r="D2166" s="3">
        <f>IFERROR(FIND(D$1,$A2166),0)</f>
        <v>0</v>
      </c>
      <c r="E2166" s="3">
        <f>IFERROR(FIND(E$1,$A2166),0)</f>
        <v>0</v>
      </c>
      <c r="F2166" s="3">
        <f>IFERROR(FIND(F$1,$A2166),0)</f>
        <v>0</v>
      </c>
      <c r="G2166" s="3">
        <f>IFERROR(FIND(G$1,$A2166),0)</f>
        <v>0</v>
      </c>
      <c r="H2166" s="3">
        <f>IFERROR(FIND(H$1,$A2166),0)</f>
        <v>5</v>
      </c>
      <c r="I2166" s="3">
        <f>IFERROR(FIND(I$1,$A2166),0)</f>
        <v>0</v>
      </c>
      <c r="J2166" s="3">
        <f>IFERROR(FIND(J$1,$A2166),0)</f>
        <v>0</v>
      </c>
      <c r="K2166" s="3">
        <f>IFERROR(FIND(K$1,$A2166),0)</f>
        <v>1</v>
      </c>
      <c r="L2166" s="3">
        <f>IFERROR(FIND(L$1,$A2166),0)</f>
        <v>1</v>
      </c>
      <c r="M2166" s="3">
        <f>IFERROR(FIND(M$1,$A2166),0)</f>
        <v>1</v>
      </c>
      <c r="N2166" s="3">
        <f>IFERROR(FIND(N$1,$A2166),0)</f>
        <v>1</v>
      </c>
      <c r="O2166" s="3">
        <f>IFERROR(FIND(O$1,$A2166),0)</f>
        <v>1</v>
      </c>
      <c r="P2166" s="3">
        <f>IFERROR(FIND(P$1,$A2166),0)</f>
        <v>1</v>
      </c>
      <c r="Q2166" s="3">
        <f>IFERROR(FIND(Q$1,$A2166),0)</f>
        <v>1</v>
      </c>
      <c r="R2166" s="3">
        <f>IFERROR(FIND(R$1,$A2166),0)</f>
        <v>1</v>
      </c>
      <c r="S2166" s="3">
        <f>IFERROR(FIND(S$1,$A2166),0)</f>
        <v>1</v>
      </c>
      <c r="T2166" s="3">
        <f>IFERROR(FIND(T$1,$A2166),0)</f>
        <v>1</v>
      </c>
      <c r="U2166" s="3">
        <f>IFERROR(FIND(U$1,$A2166),0)</f>
        <v>1</v>
      </c>
      <c r="V2166" s="3">
        <f>IFERROR(FIND(V$1,$A2166),0)</f>
        <v>1</v>
      </c>
    </row>
    <row r="2167" spans="1:22" hidden="1" x14ac:dyDescent="0.25">
      <c r="A2167" t="s">
        <v>169113</v>
      </c>
      <c r="B2167">
        <v>2.8136782113108283</v>
      </c>
      <c r="C2167">
        <f>26-LEN(SUBSTITUTE(SUBSTITUTE(SUBSTITUTE(SUBSTITUTE(SUBSTITUTE("abcdefghijklmnopqrstuvwxyz",MID(A2167,1,1),""),MID(A2167,2,1),""),MID(A2167,3,1),""),MID(A2167,4,1),""),MID(A2167,5,1),""))</f>
        <v>5</v>
      </c>
      <c r="D2167" s="3">
        <f>IFERROR(FIND(D$1,$A2167),0)</f>
        <v>0</v>
      </c>
      <c r="E2167" s="3">
        <f>IFERROR(FIND(E$1,$A2167),0)</f>
        <v>2</v>
      </c>
      <c r="F2167" s="3">
        <f>IFERROR(FIND(F$1,$A2167),0)</f>
        <v>0</v>
      </c>
      <c r="G2167" s="3">
        <f>IFERROR(FIND(G$1,$A2167),0)</f>
        <v>0</v>
      </c>
      <c r="H2167" s="3">
        <f>IFERROR(FIND(H$1,$A2167),0)</f>
        <v>4</v>
      </c>
      <c r="I2167" s="3">
        <f>IFERROR(FIND(I$1,$A2167),0)</f>
        <v>1</v>
      </c>
      <c r="J2167" s="3">
        <f>IFERROR(FIND(J$1,$A2167),0)</f>
        <v>5</v>
      </c>
      <c r="K2167" s="3">
        <f>IFERROR(FIND(K$1,$A2167),0)</f>
        <v>1</v>
      </c>
      <c r="L2167" s="3">
        <f>IFERROR(FIND(L$1,$A2167),0)</f>
        <v>1</v>
      </c>
      <c r="M2167" s="3">
        <f>IFERROR(FIND(M$1,$A2167),0)</f>
        <v>1</v>
      </c>
      <c r="N2167" s="3">
        <f>IFERROR(FIND(N$1,$A2167),0)</f>
        <v>1</v>
      </c>
      <c r="O2167" s="3">
        <f>IFERROR(FIND(O$1,$A2167),0)</f>
        <v>1</v>
      </c>
      <c r="P2167" s="3">
        <f>IFERROR(FIND(P$1,$A2167),0)</f>
        <v>1</v>
      </c>
      <c r="Q2167" s="3">
        <f>IFERROR(FIND(Q$1,$A2167),0)</f>
        <v>1</v>
      </c>
      <c r="R2167" s="3">
        <f>IFERROR(FIND(R$1,$A2167),0)</f>
        <v>1</v>
      </c>
      <c r="S2167" s="3">
        <f>IFERROR(FIND(S$1,$A2167),0)</f>
        <v>1</v>
      </c>
      <c r="T2167" s="3">
        <f>IFERROR(FIND(T$1,$A2167),0)</f>
        <v>1</v>
      </c>
      <c r="U2167" s="3">
        <f>IFERROR(FIND(U$1,$A2167),0)</f>
        <v>1</v>
      </c>
      <c r="V2167" s="3">
        <f>IFERROR(FIND(V$1,$A2167),0)</f>
        <v>1</v>
      </c>
    </row>
    <row r="2168" spans="1:22" hidden="1" x14ac:dyDescent="0.25">
      <c r="A2168" t="s">
        <v>187191</v>
      </c>
      <c r="B2168">
        <v>2.8136782113108283</v>
      </c>
      <c r="C2168">
        <f>26-LEN(SUBSTITUTE(SUBSTITUTE(SUBSTITUTE(SUBSTITUTE(SUBSTITUTE("abcdefghijklmnopqrstuvwxyz",MID(A2168,1,1),""),MID(A2168,2,1),""),MID(A2168,3,1),""),MID(A2168,4,1),""),MID(A2168,5,1),""))</f>
        <v>5</v>
      </c>
      <c r="D2168" s="3">
        <f>IFERROR(FIND(D$1,$A2168),0)</f>
        <v>0</v>
      </c>
      <c r="E2168" s="3">
        <f>IFERROR(FIND(E$1,$A2168),0)</f>
        <v>4</v>
      </c>
      <c r="F2168" s="3">
        <f>IFERROR(FIND(F$1,$A2168),0)</f>
        <v>0</v>
      </c>
      <c r="G2168" s="3">
        <f>IFERROR(FIND(G$1,$A2168),0)</f>
        <v>0</v>
      </c>
      <c r="H2168" s="3">
        <f>IFERROR(FIND(H$1,$A2168),0)</f>
        <v>5</v>
      </c>
      <c r="I2168" s="3">
        <f>IFERROR(FIND(I$1,$A2168),0)</f>
        <v>3</v>
      </c>
      <c r="J2168" s="3">
        <f>IFERROR(FIND(J$1,$A2168),0)</f>
        <v>1</v>
      </c>
      <c r="K2168" s="3">
        <f>IFERROR(FIND(K$1,$A2168),0)</f>
        <v>1</v>
      </c>
      <c r="L2168" s="3">
        <f>IFERROR(FIND(L$1,$A2168),0)</f>
        <v>1</v>
      </c>
      <c r="M2168" s="3">
        <f>IFERROR(FIND(M$1,$A2168),0)</f>
        <v>1</v>
      </c>
      <c r="N2168" s="3">
        <f>IFERROR(FIND(N$1,$A2168),0)</f>
        <v>1</v>
      </c>
      <c r="O2168" s="3">
        <f>IFERROR(FIND(O$1,$A2168),0)</f>
        <v>1</v>
      </c>
      <c r="P2168" s="3">
        <f>IFERROR(FIND(P$1,$A2168),0)</f>
        <v>1</v>
      </c>
      <c r="Q2168" s="3">
        <f>IFERROR(FIND(Q$1,$A2168),0)</f>
        <v>1</v>
      </c>
      <c r="R2168" s="3">
        <f>IFERROR(FIND(R$1,$A2168),0)</f>
        <v>1</v>
      </c>
      <c r="S2168" s="3">
        <f>IFERROR(FIND(S$1,$A2168),0)</f>
        <v>1</v>
      </c>
      <c r="T2168" s="3">
        <f>IFERROR(FIND(T$1,$A2168),0)</f>
        <v>1</v>
      </c>
      <c r="U2168" s="3">
        <f>IFERROR(FIND(U$1,$A2168),0)</f>
        <v>1</v>
      </c>
      <c r="V2168" s="3">
        <f>IFERROR(FIND(V$1,$A2168),0)</f>
        <v>1</v>
      </c>
    </row>
    <row r="2169" spans="1:22" hidden="1" x14ac:dyDescent="0.25">
      <c r="A2169" t="s">
        <v>210290</v>
      </c>
      <c r="B2169">
        <v>2.8136782113108283</v>
      </c>
      <c r="C2169">
        <f>26-LEN(SUBSTITUTE(SUBSTITUTE(SUBSTITUTE(SUBSTITUTE(SUBSTITUTE("abcdefghijklmnopqrstuvwxyz",MID(A2169,1,1),""),MID(A2169,2,1),""),MID(A2169,3,1),""),MID(A2169,4,1),""),MID(A2169,5,1),""))</f>
        <v>5</v>
      </c>
      <c r="D2169" s="3">
        <f>IFERROR(FIND(D$1,$A2169),0)</f>
        <v>0</v>
      </c>
      <c r="E2169" s="3">
        <f>IFERROR(FIND(E$1,$A2169),0)</f>
        <v>5</v>
      </c>
      <c r="F2169" s="3">
        <f>IFERROR(FIND(F$1,$A2169),0)</f>
        <v>0</v>
      </c>
      <c r="G2169" s="3">
        <f>IFERROR(FIND(G$1,$A2169),0)</f>
        <v>0</v>
      </c>
      <c r="H2169" s="3">
        <f>IFERROR(FIND(H$1,$A2169),0)</f>
        <v>4</v>
      </c>
      <c r="I2169" s="3">
        <f>IFERROR(FIND(I$1,$A2169),0)</f>
        <v>3</v>
      </c>
      <c r="J2169" s="3">
        <f>IFERROR(FIND(J$1,$A2169),0)</f>
        <v>2</v>
      </c>
      <c r="K2169" s="3">
        <f>IFERROR(FIND(K$1,$A2169),0)</f>
        <v>1</v>
      </c>
      <c r="L2169" s="3">
        <f>IFERROR(FIND(L$1,$A2169),0)</f>
        <v>1</v>
      </c>
      <c r="M2169" s="3">
        <f>IFERROR(FIND(M$1,$A2169),0)</f>
        <v>1</v>
      </c>
      <c r="N2169" s="3">
        <f>IFERROR(FIND(N$1,$A2169),0)</f>
        <v>1</v>
      </c>
      <c r="O2169" s="3">
        <f>IFERROR(FIND(O$1,$A2169),0)</f>
        <v>1</v>
      </c>
      <c r="P2169" s="3">
        <f>IFERROR(FIND(P$1,$A2169),0)</f>
        <v>1</v>
      </c>
      <c r="Q2169" s="3">
        <f>IFERROR(FIND(Q$1,$A2169),0)</f>
        <v>1</v>
      </c>
      <c r="R2169" s="3">
        <f>IFERROR(FIND(R$1,$A2169),0)</f>
        <v>1</v>
      </c>
      <c r="S2169" s="3">
        <f>IFERROR(FIND(S$1,$A2169),0)</f>
        <v>1</v>
      </c>
      <c r="T2169" s="3">
        <f>IFERROR(FIND(T$1,$A2169),0)</f>
        <v>1</v>
      </c>
      <c r="U2169" s="3">
        <f>IFERROR(FIND(U$1,$A2169),0)</f>
        <v>1</v>
      </c>
      <c r="V2169" s="3">
        <f>IFERROR(FIND(V$1,$A2169),0)</f>
        <v>1</v>
      </c>
    </row>
    <row r="2170" spans="1:22" hidden="1" x14ac:dyDescent="0.25">
      <c r="A2170" t="s">
        <v>169367</v>
      </c>
      <c r="B2170">
        <v>2.813239807102148</v>
      </c>
      <c r="C2170">
        <f>26-LEN(SUBSTITUTE(SUBSTITUTE(SUBSTITUTE(SUBSTITUTE(SUBSTITUTE("abcdefghijklmnopqrstuvwxyz",MID(A2170,1,1),""),MID(A2170,2,1),""),MID(A2170,3,1),""),MID(A2170,4,1),""),MID(A2170,5,1),""))</f>
        <v>5</v>
      </c>
      <c r="D2170" s="3">
        <f>IFERROR(FIND(D$1,$A2170),0)</f>
        <v>0</v>
      </c>
      <c r="E2170" s="3">
        <f>IFERROR(FIND(E$1,$A2170),0)</f>
        <v>3</v>
      </c>
      <c r="F2170" s="3">
        <f>IFERROR(FIND(F$1,$A2170),0)</f>
        <v>0</v>
      </c>
      <c r="G2170" s="3">
        <f>IFERROR(FIND(G$1,$A2170),0)</f>
        <v>5</v>
      </c>
      <c r="H2170" s="3">
        <f>IFERROR(FIND(H$1,$A2170),0)</f>
        <v>0</v>
      </c>
      <c r="I2170" s="3">
        <f>IFERROR(FIND(I$1,$A2170),0)</f>
        <v>1</v>
      </c>
      <c r="J2170" s="3">
        <f>IFERROR(FIND(J$1,$A2170),0)</f>
        <v>4</v>
      </c>
      <c r="K2170" s="3">
        <f>IFERROR(FIND(K$1,$A2170),0)</f>
        <v>1</v>
      </c>
      <c r="L2170" s="3">
        <f>IFERROR(FIND(L$1,$A2170),0)</f>
        <v>1</v>
      </c>
      <c r="M2170" s="3">
        <f>IFERROR(FIND(M$1,$A2170),0)</f>
        <v>1</v>
      </c>
      <c r="N2170" s="3">
        <f>IFERROR(FIND(N$1,$A2170),0)</f>
        <v>1</v>
      </c>
      <c r="O2170" s="3">
        <f>IFERROR(FIND(O$1,$A2170),0)</f>
        <v>1</v>
      </c>
      <c r="P2170" s="3">
        <f>IFERROR(FIND(P$1,$A2170),0)</f>
        <v>1</v>
      </c>
      <c r="Q2170" s="3">
        <f>IFERROR(FIND(Q$1,$A2170),0)</f>
        <v>1</v>
      </c>
      <c r="R2170" s="3">
        <f>IFERROR(FIND(R$1,$A2170),0)</f>
        <v>1</v>
      </c>
      <c r="S2170" s="3">
        <f>IFERROR(FIND(S$1,$A2170),0)</f>
        <v>1</v>
      </c>
      <c r="T2170" s="3">
        <f>IFERROR(FIND(T$1,$A2170),0)</f>
        <v>1</v>
      </c>
      <c r="U2170" s="3">
        <f>IFERROR(FIND(U$1,$A2170),0)</f>
        <v>1</v>
      </c>
      <c r="V2170" s="3">
        <f>IFERROR(FIND(V$1,$A2170),0)</f>
        <v>1</v>
      </c>
    </row>
    <row r="2171" spans="1:22" hidden="1" x14ac:dyDescent="0.25">
      <c r="A2171" t="s">
        <v>212954</v>
      </c>
      <c r="B2171">
        <v>2.813239807102148</v>
      </c>
      <c r="C2171">
        <f>26-LEN(SUBSTITUTE(SUBSTITUTE(SUBSTITUTE(SUBSTITUTE(SUBSTITUTE("abcdefghijklmnopqrstuvwxyz",MID(A2171,1,1),""),MID(A2171,2,1),""),MID(A2171,3,1),""),MID(A2171,4,1),""),MID(A2171,5,1),""))</f>
        <v>5</v>
      </c>
      <c r="D2171" s="3">
        <f>IFERROR(FIND(D$1,$A2171),0)</f>
        <v>2</v>
      </c>
      <c r="E2171" s="3">
        <f>IFERROR(FIND(E$1,$A2171),0)</f>
        <v>5</v>
      </c>
      <c r="F2171" s="3">
        <f>IFERROR(FIND(F$1,$A2171),0)</f>
        <v>0</v>
      </c>
      <c r="G2171" s="3">
        <f>IFERROR(FIND(G$1,$A2171),0)</f>
        <v>0</v>
      </c>
      <c r="H2171" s="3">
        <f>IFERROR(FIND(H$1,$A2171),0)</f>
        <v>4</v>
      </c>
      <c r="I2171" s="3">
        <f>IFERROR(FIND(I$1,$A2171),0)</f>
        <v>0</v>
      </c>
      <c r="J2171" s="3">
        <f>IFERROR(FIND(J$1,$A2171),0)</f>
        <v>0</v>
      </c>
      <c r="K2171" s="3">
        <f>IFERROR(FIND(K$1,$A2171),0)</f>
        <v>1</v>
      </c>
      <c r="L2171" s="3">
        <f>IFERROR(FIND(L$1,$A2171),0)</f>
        <v>1</v>
      </c>
      <c r="M2171" s="3">
        <f>IFERROR(FIND(M$1,$A2171),0)</f>
        <v>1</v>
      </c>
      <c r="N2171" s="3">
        <f>IFERROR(FIND(N$1,$A2171),0)</f>
        <v>1</v>
      </c>
      <c r="O2171" s="3">
        <f>IFERROR(FIND(O$1,$A2171),0)</f>
        <v>1</v>
      </c>
      <c r="P2171" s="3">
        <f>IFERROR(FIND(P$1,$A2171),0)</f>
        <v>1</v>
      </c>
      <c r="Q2171" s="3">
        <f>IFERROR(FIND(Q$1,$A2171),0)</f>
        <v>1</v>
      </c>
      <c r="R2171" s="3">
        <f>IFERROR(FIND(R$1,$A2171),0)</f>
        <v>1</v>
      </c>
      <c r="S2171" s="3">
        <f>IFERROR(FIND(S$1,$A2171),0)</f>
        <v>1</v>
      </c>
      <c r="T2171" s="3">
        <f>IFERROR(FIND(T$1,$A2171),0)</f>
        <v>1</v>
      </c>
      <c r="U2171" s="3">
        <f>IFERROR(FIND(U$1,$A2171),0)</f>
        <v>1</v>
      </c>
      <c r="V2171" s="3">
        <f>IFERROR(FIND(V$1,$A2171),0)</f>
        <v>1</v>
      </c>
    </row>
    <row r="2172" spans="1:22" hidden="1" x14ac:dyDescent="0.25">
      <c r="A2172" t="s">
        <v>181169</v>
      </c>
      <c r="B2172">
        <v>2.8123629986847871</v>
      </c>
      <c r="C2172">
        <f>26-LEN(SUBSTITUTE(SUBSTITUTE(SUBSTITUTE(SUBSTITUTE(SUBSTITUTE("abcdefghijklmnopqrstuvwxyz",MID(A2172,1,1),""),MID(A2172,2,1),""),MID(A2172,3,1),""),MID(A2172,4,1),""),MID(A2172,5,1),""))</f>
        <v>5</v>
      </c>
      <c r="D2172" s="3">
        <f>IFERROR(FIND(D$1,$A2172),0)</f>
        <v>0</v>
      </c>
      <c r="E2172" s="3">
        <f>IFERROR(FIND(E$1,$A2172),0)</f>
        <v>5</v>
      </c>
      <c r="F2172" s="3">
        <f>IFERROR(FIND(F$1,$A2172),0)</f>
        <v>0</v>
      </c>
      <c r="G2172" s="3">
        <f>IFERROR(FIND(G$1,$A2172),0)</f>
        <v>0</v>
      </c>
      <c r="H2172" s="3">
        <f>IFERROR(FIND(H$1,$A2172),0)</f>
        <v>4</v>
      </c>
      <c r="I2172" s="3">
        <f>IFERROR(FIND(I$1,$A2172),0)</f>
        <v>0</v>
      </c>
      <c r="J2172" s="3">
        <f>IFERROR(FIND(J$1,$A2172),0)</f>
        <v>0</v>
      </c>
      <c r="K2172" s="3">
        <f>IFERROR(FIND(K$1,$A2172),0)</f>
        <v>1</v>
      </c>
      <c r="L2172" s="3">
        <f>IFERROR(FIND(L$1,$A2172),0)</f>
        <v>1</v>
      </c>
      <c r="M2172" s="3">
        <f>IFERROR(FIND(M$1,$A2172),0)</f>
        <v>1</v>
      </c>
      <c r="N2172" s="3">
        <f>IFERROR(FIND(N$1,$A2172),0)</f>
        <v>1</v>
      </c>
      <c r="O2172" s="3">
        <f>IFERROR(FIND(O$1,$A2172),0)</f>
        <v>1</v>
      </c>
      <c r="P2172" s="3">
        <f>IFERROR(FIND(P$1,$A2172),0)</f>
        <v>1</v>
      </c>
      <c r="Q2172" s="3">
        <f>IFERROR(FIND(Q$1,$A2172),0)</f>
        <v>1</v>
      </c>
      <c r="R2172" s="3">
        <f>IFERROR(FIND(R$1,$A2172),0)</f>
        <v>1</v>
      </c>
      <c r="S2172" s="3">
        <f>IFERROR(FIND(S$1,$A2172),0)</f>
        <v>1</v>
      </c>
      <c r="T2172" s="3">
        <f>IFERROR(FIND(T$1,$A2172),0)</f>
        <v>1</v>
      </c>
      <c r="U2172" s="3">
        <f>IFERROR(FIND(U$1,$A2172),0)</f>
        <v>1</v>
      </c>
      <c r="V2172" s="3">
        <f>IFERROR(FIND(V$1,$A2172),0)</f>
        <v>1</v>
      </c>
    </row>
    <row r="2173" spans="1:22" hidden="1" x14ac:dyDescent="0.25">
      <c r="A2173" t="s">
        <v>181284</v>
      </c>
      <c r="B2173">
        <v>2.8123629986847871</v>
      </c>
      <c r="C2173">
        <f>26-LEN(SUBSTITUTE(SUBSTITUTE(SUBSTITUTE(SUBSTITUTE(SUBSTITUTE("abcdefghijklmnopqrstuvwxyz",MID(A2173,1,1),""),MID(A2173,2,1),""),MID(A2173,3,1),""),MID(A2173,4,1),""),MID(A2173,5,1),""))</f>
        <v>5</v>
      </c>
      <c r="D2173" s="3">
        <f>IFERROR(FIND(D$1,$A2173),0)</f>
        <v>0</v>
      </c>
      <c r="E2173" s="3">
        <f>IFERROR(FIND(E$1,$A2173),0)</f>
        <v>3</v>
      </c>
      <c r="F2173" s="3">
        <f>IFERROR(FIND(F$1,$A2173),0)</f>
        <v>0</v>
      </c>
      <c r="G2173" s="3">
        <f>IFERROR(FIND(G$1,$A2173),0)</f>
        <v>0</v>
      </c>
      <c r="H2173" s="3">
        <f>IFERROR(FIND(H$1,$A2173),0)</f>
        <v>4</v>
      </c>
      <c r="I2173" s="3">
        <f>IFERROR(FIND(I$1,$A2173),0)</f>
        <v>0</v>
      </c>
      <c r="J2173" s="3">
        <f>IFERROR(FIND(J$1,$A2173),0)</f>
        <v>0</v>
      </c>
      <c r="K2173" s="3">
        <f>IFERROR(FIND(K$1,$A2173),0)</f>
        <v>1</v>
      </c>
      <c r="L2173" s="3">
        <f>IFERROR(FIND(L$1,$A2173),0)</f>
        <v>1</v>
      </c>
      <c r="M2173" s="3">
        <f>IFERROR(FIND(M$1,$A2173),0)</f>
        <v>1</v>
      </c>
      <c r="N2173" s="3">
        <f>IFERROR(FIND(N$1,$A2173),0)</f>
        <v>1</v>
      </c>
      <c r="O2173" s="3">
        <f>IFERROR(FIND(O$1,$A2173),0)</f>
        <v>1</v>
      </c>
      <c r="P2173" s="3">
        <f>IFERROR(FIND(P$1,$A2173),0)</f>
        <v>1</v>
      </c>
      <c r="Q2173" s="3">
        <f>IFERROR(FIND(Q$1,$A2173),0)</f>
        <v>1</v>
      </c>
      <c r="R2173" s="3">
        <f>IFERROR(FIND(R$1,$A2173),0)</f>
        <v>1</v>
      </c>
      <c r="S2173" s="3">
        <f>IFERROR(FIND(S$1,$A2173),0)</f>
        <v>1</v>
      </c>
      <c r="T2173" s="3">
        <f>IFERROR(FIND(T$1,$A2173),0)</f>
        <v>1</v>
      </c>
      <c r="U2173" s="3">
        <f>IFERROR(FIND(U$1,$A2173),0)</f>
        <v>1</v>
      </c>
      <c r="V2173" s="3">
        <f>IFERROR(FIND(V$1,$A2173),0)</f>
        <v>1</v>
      </c>
    </row>
    <row r="2174" spans="1:22" hidden="1" x14ac:dyDescent="0.25">
      <c r="A2174" t="s">
        <v>176802</v>
      </c>
      <c r="B2174">
        <v>2.8119245944761069</v>
      </c>
      <c r="C2174">
        <f>26-LEN(SUBSTITUTE(SUBSTITUTE(SUBSTITUTE(SUBSTITUTE(SUBSTITUTE("abcdefghijklmnopqrstuvwxyz",MID(A2174,1,1),""),MID(A2174,2,1),""),MID(A2174,3,1),""),MID(A2174,4,1),""),MID(A2174,5,1),""))</f>
        <v>5</v>
      </c>
      <c r="D2174" s="3">
        <f>IFERROR(FIND(D$1,$A2174),0)</f>
        <v>0</v>
      </c>
      <c r="E2174" s="3">
        <f>IFERROR(FIND(E$1,$A2174),0)</f>
        <v>0</v>
      </c>
      <c r="F2174" s="3">
        <f>IFERROR(FIND(F$1,$A2174),0)</f>
        <v>0</v>
      </c>
      <c r="G2174" s="3">
        <f>IFERROR(FIND(G$1,$A2174),0)</f>
        <v>5</v>
      </c>
      <c r="H2174" s="3">
        <f>IFERROR(FIND(H$1,$A2174),0)</f>
        <v>4</v>
      </c>
      <c r="I2174" s="3">
        <f>IFERROR(FIND(I$1,$A2174),0)</f>
        <v>0</v>
      </c>
      <c r="J2174" s="3">
        <f>IFERROR(FIND(J$1,$A2174),0)</f>
        <v>0</v>
      </c>
      <c r="K2174" s="3">
        <f>IFERROR(FIND(K$1,$A2174),0)</f>
        <v>1</v>
      </c>
      <c r="L2174" s="3">
        <f>IFERROR(FIND(L$1,$A2174),0)</f>
        <v>1</v>
      </c>
      <c r="M2174" s="3">
        <f>IFERROR(FIND(M$1,$A2174),0)</f>
        <v>1</v>
      </c>
      <c r="N2174" s="3">
        <f>IFERROR(FIND(N$1,$A2174),0)</f>
        <v>1</v>
      </c>
      <c r="O2174" s="3">
        <f>IFERROR(FIND(O$1,$A2174),0)</f>
        <v>1</v>
      </c>
      <c r="P2174" s="3">
        <f>IFERROR(FIND(P$1,$A2174),0)</f>
        <v>1</v>
      </c>
      <c r="Q2174" s="3">
        <f>IFERROR(FIND(Q$1,$A2174),0)</f>
        <v>1</v>
      </c>
      <c r="R2174" s="3">
        <f>IFERROR(FIND(R$1,$A2174),0)</f>
        <v>1</v>
      </c>
      <c r="S2174" s="3">
        <f>IFERROR(FIND(S$1,$A2174),0)</f>
        <v>1</v>
      </c>
      <c r="T2174" s="3">
        <f>IFERROR(FIND(T$1,$A2174),0)</f>
        <v>1</v>
      </c>
      <c r="U2174" s="3">
        <f>IFERROR(FIND(U$1,$A2174),0)</f>
        <v>1</v>
      </c>
      <c r="V2174" s="3">
        <f>IFERROR(FIND(V$1,$A2174),0)</f>
        <v>1</v>
      </c>
    </row>
    <row r="2175" spans="1:22" hidden="1" x14ac:dyDescent="0.25">
      <c r="A2175" t="s">
        <v>190700</v>
      </c>
      <c r="B2175">
        <v>2.8119245944761069</v>
      </c>
      <c r="C2175">
        <f>26-LEN(SUBSTITUTE(SUBSTITUTE(SUBSTITUTE(SUBSTITUTE(SUBSTITUTE("abcdefghijklmnopqrstuvwxyz",MID(A2175,1,1),""),MID(A2175,2,1),""),MID(A2175,3,1),""),MID(A2175,4,1),""),MID(A2175,5,1),""))</f>
        <v>5</v>
      </c>
      <c r="D2175" s="3">
        <f>IFERROR(FIND(D$1,$A2175),0)</f>
        <v>0</v>
      </c>
      <c r="E2175" s="3">
        <f>IFERROR(FIND(E$1,$A2175),0)</f>
        <v>5</v>
      </c>
      <c r="F2175" s="3">
        <f>IFERROR(FIND(F$1,$A2175),0)</f>
        <v>0</v>
      </c>
      <c r="G2175" s="3">
        <f>IFERROR(FIND(G$1,$A2175),0)</f>
        <v>0</v>
      </c>
      <c r="H2175" s="3">
        <f>IFERROR(FIND(H$1,$A2175),0)</f>
        <v>4</v>
      </c>
      <c r="I2175" s="3">
        <f>IFERROR(FIND(I$1,$A2175),0)</f>
        <v>0</v>
      </c>
      <c r="J2175" s="3">
        <f>IFERROR(FIND(J$1,$A2175),0)</f>
        <v>0</v>
      </c>
      <c r="K2175" s="3">
        <f>IFERROR(FIND(K$1,$A2175),0)</f>
        <v>1</v>
      </c>
      <c r="L2175" s="3">
        <f>IFERROR(FIND(L$1,$A2175),0)</f>
        <v>1</v>
      </c>
      <c r="M2175" s="3">
        <f>IFERROR(FIND(M$1,$A2175),0)</f>
        <v>1</v>
      </c>
      <c r="N2175" s="3">
        <f>IFERROR(FIND(N$1,$A2175),0)</f>
        <v>1</v>
      </c>
      <c r="O2175" s="3">
        <f>IFERROR(FIND(O$1,$A2175),0)</f>
        <v>1</v>
      </c>
      <c r="P2175" s="3">
        <f>IFERROR(FIND(P$1,$A2175),0)</f>
        <v>1</v>
      </c>
      <c r="Q2175" s="3">
        <f>IFERROR(FIND(Q$1,$A2175),0)</f>
        <v>1</v>
      </c>
      <c r="R2175" s="3">
        <f>IFERROR(FIND(R$1,$A2175),0)</f>
        <v>1</v>
      </c>
      <c r="S2175" s="3">
        <f>IFERROR(FIND(S$1,$A2175),0)</f>
        <v>1</v>
      </c>
      <c r="T2175" s="3">
        <f>IFERROR(FIND(T$1,$A2175),0)</f>
        <v>1</v>
      </c>
      <c r="U2175" s="3">
        <f>IFERROR(FIND(U$1,$A2175),0)</f>
        <v>1</v>
      </c>
      <c r="V2175" s="3">
        <f>IFERROR(FIND(V$1,$A2175),0)</f>
        <v>1</v>
      </c>
    </row>
    <row r="2176" spans="1:22" hidden="1" x14ac:dyDescent="0.25">
      <c r="A2176" t="s">
        <v>198747</v>
      </c>
      <c r="B2176">
        <v>2.8119245944761069</v>
      </c>
      <c r="C2176">
        <f>26-LEN(SUBSTITUTE(SUBSTITUTE(SUBSTITUTE(SUBSTITUTE(SUBSTITUTE("abcdefghijklmnopqrstuvwxyz",MID(A2176,1,1),""),MID(A2176,2,1),""),MID(A2176,3,1),""),MID(A2176,4,1),""),MID(A2176,5,1),""))</f>
        <v>5</v>
      </c>
      <c r="D2176" s="3">
        <f>IFERROR(FIND(D$1,$A2176),0)</f>
        <v>0</v>
      </c>
      <c r="E2176" s="3">
        <f>IFERROR(FIND(E$1,$A2176),0)</f>
        <v>1</v>
      </c>
      <c r="F2176" s="3">
        <f>IFERROR(FIND(F$1,$A2176),0)</f>
        <v>0</v>
      </c>
      <c r="G2176" s="3">
        <f>IFERROR(FIND(G$1,$A2176),0)</f>
        <v>0</v>
      </c>
      <c r="H2176" s="3">
        <f>IFERROR(FIND(H$1,$A2176),0)</f>
        <v>2</v>
      </c>
      <c r="I2176" s="3">
        <f>IFERROR(FIND(I$1,$A2176),0)</f>
        <v>0</v>
      </c>
      <c r="J2176" s="3">
        <f>IFERROR(FIND(J$1,$A2176),0)</f>
        <v>0</v>
      </c>
      <c r="K2176" s="3">
        <f>IFERROR(FIND(K$1,$A2176),0)</f>
        <v>1</v>
      </c>
      <c r="L2176" s="3">
        <f>IFERROR(FIND(L$1,$A2176),0)</f>
        <v>1</v>
      </c>
      <c r="M2176" s="3">
        <f>IFERROR(FIND(M$1,$A2176),0)</f>
        <v>1</v>
      </c>
      <c r="N2176" s="3">
        <f>IFERROR(FIND(N$1,$A2176),0)</f>
        <v>1</v>
      </c>
      <c r="O2176" s="3">
        <f>IFERROR(FIND(O$1,$A2176),0)</f>
        <v>1</v>
      </c>
      <c r="P2176" s="3">
        <f>IFERROR(FIND(P$1,$A2176),0)</f>
        <v>1</v>
      </c>
      <c r="Q2176" s="3">
        <f>IFERROR(FIND(Q$1,$A2176),0)</f>
        <v>1</v>
      </c>
      <c r="R2176" s="3">
        <f>IFERROR(FIND(R$1,$A2176),0)</f>
        <v>1</v>
      </c>
      <c r="S2176" s="3">
        <f>IFERROR(FIND(S$1,$A2176),0)</f>
        <v>1</v>
      </c>
      <c r="T2176" s="3">
        <f>IFERROR(FIND(T$1,$A2176),0)</f>
        <v>1</v>
      </c>
      <c r="U2176" s="3">
        <f>IFERROR(FIND(U$1,$A2176),0)</f>
        <v>1</v>
      </c>
      <c r="V2176" s="3">
        <f>IFERROR(FIND(V$1,$A2176),0)</f>
        <v>1</v>
      </c>
    </row>
    <row r="2177" spans="1:22" hidden="1" x14ac:dyDescent="0.25">
      <c r="A2177" t="s">
        <v>179784</v>
      </c>
      <c r="B2177">
        <v>2.8114861902674266</v>
      </c>
      <c r="C2177">
        <f>26-LEN(SUBSTITUTE(SUBSTITUTE(SUBSTITUTE(SUBSTITUTE(SUBSTITUTE("abcdefghijklmnopqrstuvwxyz",MID(A2177,1,1),""),MID(A2177,2,1),""),MID(A2177,3,1),""),MID(A2177,4,1),""),MID(A2177,5,1),""))</f>
        <v>5</v>
      </c>
      <c r="D2177" s="3">
        <f>IFERROR(FIND(D$1,$A2177),0)</f>
        <v>0</v>
      </c>
      <c r="E2177" s="3">
        <f>IFERROR(FIND(E$1,$A2177),0)</f>
        <v>2</v>
      </c>
      <c r="F2177" s="3">
        <f>IFERROR(FIND(F$1,$A2177),0)</f>
        <v>0</v>
      </c>
      <c r="G2177" s="3">
        <f>IFERROR(FIND(G$1,$A2177),0)</f>
        <v>5</v>
      </c>
      <c r="H2177" s="3">
        <f>IFERROR(FIND(H$1,$A2177),0)</f>
        <v>0</v>
      </c>
      <c r="I2177" s="3">
        <f>IFERROR(FIND(I$1,$A2177),0)</f>
        <v>0</v>
      </c>
      <c r="J2177" s="3">
        <f>IFERROR(FIND(J$1,$A2177),0)</f>
        <v>0</v>
      </c>
      <c r="K2177" s="3">
        <f>IFERROR(FIND(K$1,$A2177),0)</f>
        <v>1</v>
      </c>
      <c r="L2177" s="3">
        <f>IFERROR(FIND(L$1,$A2177),0)</f>
        <v>1</v>
      </c>
      <c r="M2177" s="3">
        <f>IFERROR(FIND(M$1,$A2177),0)</f>
        <v>1</v>
      </c>
      <c r="N2177" s="3">
        <f>IFERROR(FIND(N$1,$A2177),0)</f>
        <v>1</v>
      </c>
      <c r="O2177" s="3">
        <f>IFERROR(FIND(O$1,$A2177),0)</f>
        <v>1</v>
      </c>
      <c r="P2177" s="3">
        <f>IFERROR(FIND(P$1,$A2177),0)</f>
        <v>1</v>
      </c>
      <c r="Q2177" s="3">
        <f>IFERROR(FIND(Q$1,$A2177),0)</f>
        <v>1</v>
      </c>
      <c r="R2177" s="3">
        <f>IFERROR(FIND(R$1,$A2177),0)</f>
        <v>1</v>
      </c>
      <c r="S2177" s="3">
        <f>IFERROR(FIND(S$1,$A2177),0)</f>
        <v>1</v>
      </c>
      <c r="T2177" s="3">
        <f>IFERROR(FIND(T$1,$A2177),0)</f>
        <v>1</v>
      </c>
      <c r="U2177" s="3">
        <f>IFERROR(FIND(U$1,$A2177),0)</f>
        <v>1</v>
      </c>
      <c r="V2177" s="3">
        <f>IFERROR(FIND(V$1,$A2177),0)</f>
        <v>1</v>
      </c>
    </row>
    <row r="2178" spans="1:22" hidden="1" x14ac:dyDescent="0.25">
      <c r="A2178" t="s">
        <v>200285</v>
      </c>
      <c r="B2178">
        <v>2.8114861902674266</v>
      </c>
      <c r="C2178">
        <f>26-LEN(SUBSTITUTE(SUBSTITUTE(SUBSTITUTE(SUBSTITUTE(SUBSTITUTE("abcdefghijklmnopqrstuvwxyz",MID(A2178,1,1),""),MID(A2178,2,1),""),MID(A2178,3,1),""),MID(A2178,4,1),""),MID(A2178,5,1),""))</f>
        <v>5</v>
      </c>
      <c r="D2178" s="3">
        <f>IFERROR(FIND(D$1,$A2178),0)</f>
        <v>0</v>
      </c>
      <c r="E2178" s="3">
        <f>IFERROR(FIND(E$1,$A2178),0)</f>
        <v>1</v>
      </c>
      <c r="F2178" s="3">
        <f>IFERROR(FIND(F$1,$A2178),0)</f>
        <v>0</v>
      </c>
      <c r="G2178" s="3">
        <f>IFERROR(FIND(G$1,$A2178),0)</f>
        <v>5</v>
      </c>
      <c r="H2178" s="3">
        <f>IFERROR(FIND(H$1,$A2178),0)</f>
        <v>0</v>
      </c>
      <c r="I2178" s="3">
        <f>IFERROR(FIND(I$1,$A2178),0)</f>
        <v>0</v>
      </c>
      <c r="J2178" s="3">
        <f>IFERROR(FIND(J$1,$A2178),0)</f>
        <v>0</v>
      </c>
      <c r="K2178" s="3">
        <f>IFERROR(FIND(K$1,$A2178),0)</f>
        <v>1</v>
      </c>
      <c r="L2178" s="3">
        <f>IFERROR(FIND(L$1,$A2178),0)</f>
        <v>1</v>
      </c>
      <c r="M2178" s="3">
        <f>IFERROR(FIND(M$1,$A2178),0)</f>
        <v>1</v>
      </c>
      <c r="N2178" s="3">
        <f>IFERROR(FIND(N$1,$A2178),0)</f>
        <v>1</v>
      </c>
      <c r="O2178" s="3">
        <f>IFERROR(FIND(O$1,$A2178),0)</f>
        <v>1</v>
      </c>
      <c r="P2178" s="3">
        <f>IFERROR(FIND(P$1,$A2178),0)</f>
        <v>1</v>
      </c>
      <c r="Q2178" s="3">
        <f>IFERROR(FIND(Q$1,$A2178),0)</f>
        <v>1</v>
      </c>
      <c r="R2178" s="3">
        <f>IFERROR(FIND(R$1,$A2178),0)</f>
        <v>1</v>
      </c>
      <c r="S2178" s="3">
        <f>IFERROR(FIND(S$1,$A2178),0)</f>
        <v>1</v>
      </c>
      <c r="T2178" s="3">
        <f>IFERROR(FIND(T$1,$A2178),0)</f>
        <v>1</v>
      </c>
      <c r="U2178" s="3">
        <f>IFERROR(FIND(U$1,$A2178),0)</f>
        <v>1</v>
      </c>
      <c r="V2178" s="3">
        <f>IFERROR(FIND(V$1,$A2178),0)</f>
        <v>1</v>
      </c>
    </row>
    <row r="2179" spans="1:22" hidden="1" x14ac:dyDescent="0.25">
      <c r="A2179" t="s">
        <v>205242</v>
      </c>
      <c r="B2179">
        <v>2.8114861902674266</v>
      </c>
      <c r="C2179">
        <f>26-LEN(SUBSTITUTE(SUBSTITUTE(SUBSTITUTE(SUBSTITUTE(SUBSTITUTE("abcdefghijklmnopqrstuvwxyz",MID(A2179,1,1),""),MID(A2179,2,1),""),MID(A2179,3,1),""),MID(A2179,4,1),""),MID(A2179,5,1),""))</f>
        <v>5</v>
      </c>
      <c r="D2179" s="3">
        <f>IFERROR(FIND(D$1,$A2179),0)</f>
        <v>3</v>
      </c>
      <c r="E2179" s="3">
        <f>IFERROR(FIND(E$1,$A2179),0)</f>
        <v>0</v>
      </c>
      <c r="F2179" s="3">
        <f>IFERROR(FIND(F$1,$A2179),0)</f>
        <v>0</v>
      </c>
      <c r="G2179" s="3">
        <f>IFERROR(FIND(G$1,$A2179),0)</f>
        <v>1</v>
      </c>
      <c r="H2179" s="3">
        <f>IFERROR(FIND(H$1,$A2179),0)</f>
        <v>0</v>
      </c>
      <c r="I2179" s="3">
        <f>IFERROR(FIND(I$1,$A2179),0)</f>
        <v>4</v>
      </c>
      <c r="J2179" s="3">
        <f>IFERROR(FIND(J$1,$A2179),0)</f>
        <v>0</v>
      </c>
      <c r="K2179" s="3">
        <f>IFERROR(FIND(K$1,$A2179),0)</f>
        <v>1</v>
      </c>
      <c r="L2179" s="3">
        <f>IFERROR(FIND(L$1,$A2179),0)</f>
        <v>1</v>
      </c>
      <c r="M2179" s="3">
        <f>IFERROR(FIND(M$1,$A2179),0)</f>
        <v>1</v>
      </c>
      <c r="N2179" s="3">
        <f>IFERROR(FIND(N$1,$A2179),0)</f>
        <v>1</v>
      </c>
      <c r="O2179" s="3">
        <f>IFERROR(FIND(O$1,$A2179),0)</f>
        <v>1</v>
      </c>
      <c r="P2179" s="3">
        <f>IFERROR(FIND(P$1,$A2179),0)</f>
        <v>1</v>
      </c>
      <c r="Q2179" s="3">
        <f>IFERROR(FIND(Q$1,$A2179),0)</f>
        <v>1</v>
      </c>
      <c r="R2179" s="3">
        <f>IFERROR(FIND(R$1,$A2179),0)</f>
        <v>1</v>
      </c>
      <c r="S2179" s="3">
        <f>IFERROR(FIND(S$1,$A2179),0)</f>
        <v>1</v>
      </c>
      <c r="T2179" s="3">
        <f>IFERROR(FIND(T$1,$A2179),0)</f>
        <v>1</v>
      </c>
      <c r="U2179" s="3">
        <f>IFERROR(FIND(U$1,$A2179),0)</f>
        <v>1</v>
      </c>
      <c r="V2179" s="3">
        <f>IFERROR(FIND(V$1,$A2179),0)</f>
        <v>1</v>
      </c>
    </row>
    <row r="2180" spans="1:22" hidden="1" x14ac:dyDescent="0.25">
      <c r="A2180" t="s">
        <v>207500</v>
      </c>
      <c r="B2180">
        <v>2.8114861902674266</v>
      </c>
      <c r="C2180">
        <f>26-LEN(SUBSTITUTE(SUBSTITUTE(SUBSTITUTE(SUBSTITUTE(SUBSTITUTE("abcdefghijklmnopqrstuvwxyz",MID(A2180,1,1),""),MID(A2180,2,1),""),MID(A2180,3,1),""),MID(A2180,4,1),""),MID(A2180,5,1),""))</f>
        <v>5</v>
      </c>
      <c r="D2180" s="3">
        <f>IFERROR(FIND(D$1,$A2180),0)</f>
        <v>2</v>
      </c>
      <c r="E2180" s="3">
        <f>IFERROR(FIND(E$1,$A2180),0)</f>
        <v>0</v>
      </c>
      <c r="F2180" s="3">
        <f>IFERROR(FIND(F$1,$A2180),0)</f>
        <v>0</v>
      </c>
      <c r="G2180" s="3">
        <f>IFERROR(FIND(G$1,$A2180),0)</f>
        <v>5</v>
      </c>
      <c r="H2180" s="3">
        <f>IFERROR(FIND(H$1,$A2180),0)</f>
        <v>0</v>
      </c>
      <c r="I2180" s="3">
        <f>IFERROR(FIND(I$1,$A2180),0)</f>
        <v>3</v>
      </c>
      <c r="J2180" s="3">
        <f>IFERROR(FIND(J$1,$A2180),0)</f>
        <v>0</v>
      </c>
      <c r="K2180" s="3">
        <f>IFERROR(FIND(K$1,$A2180),0)</f>
        <v>1</v>
      </c>
      <c r="L2180" s="3">
        <f>IFERROR(FIND(L$1,$A2180),0)</f>
        <v>1</v>
      </c>
      <c r="M2180" s="3">
        <f>IFERROR(FIND(M$1,$A2180),0)</f>
        <v>1</v>
      </c>
      <c r="N2180" s="3">
        <f>IFERROR(FIND(N$1,$A2180),0)</f>
        <v>1</v>
      </c>
      <c r="O2180" s="3">
        <f>IFERROR(FIND(O$1,$A2180),0)</f>
        <v>1</v>
      </c>
      <c r="P2180" s="3">
        <f>IFERROR(FIND(P$1,$A2180),0)</f>
        <v>1</v>
      </c>
      <c r="Q2180" s="3">
        <f>IFERROR(FIND(Q$1,$A2180),0)</f>
        <v>1</v>
      </c>
      <c r="R2180" s="3">
        <f>IFERROR(FIND(R$1,$A2180),0)</f>
        <v>1</v>
      </c>
      <c r="S2180" s="3">
        <f>IFERROR(FIND(S$1,$A2180),0)</f>
        <v>1</v>
      </c>
      <c r="T2180" s="3">
        <f>IFERROR(FIND(T$1,$A2180),0)</f>
        <v>1</v>
      </c>
      <c r="U2180" s="3">
        <f>IFERROR(FIND(U$1,$A2180),0)</f>
        <v>1</v>
      </c>
      <c r="V2180" s="3">
        <f>IFERROR(FIND(V$1,$A2180),0)</f>
        <v>1</v>
      </c>
    </row>
    <row r="2181" spans="1:22" hidden="1" x14ac:dyDescent="0.25">
      <c r="A2181" t="s">
        <v>170714</v>
      </c>
      <c r="B2181">
        <v>2.8101709776413855</v>
      </c>
      <c r="C2181">
        <f>26-LEN(SUBSTITUTE(SUBSTITUTE(SUBSTITUTE(SUBSTITUTE(SUBSTITUTE("abcdefghijklmnopqrstuvwxyz",MID(A2181,1,1),""),MID(A2181,2,1),""),MID(A2181,3,1),""),MID(A2181,4,1),""),MID(A2181,5,1),""))</f>
        <v>5</v>
      </c>
      <c r="D2181" s="3">
        <f>IFERROR(FIND(D$1,$A2181),0)</f>
        <v>0</v>
      </c>
      <c r="E2181" s="3">
        <f>IFERROR(FIND(E$1,$A2181),0)</f>
        <v>0</v>
      </c>
      <c r="F2181" s="3">
        <f>IFERROR(FIND(F$1,$A2181),0)</f>
        <v>4</v>
      </c>
      <c r="G2181" s="3">
        <f>IFERROR(FIND(G$1,$A2181),0)</f>
        <v>0</v>
      </c>
      <c r="H2181" s="3">
        <f>IFERROR(FIND(H$1,$A2181),0)</f>
        <v>2</v>
      </c>
      <c r="I2181" s="3">
        <f>IFERROR(FIND(I$1,$A2181),0)</f>
        <v>0</v>
      </c>
      <c r="J2181" s="3">
        <f>IFERROR(FIND(J$1,$A2181),0)</f>
        <v>0</v>
      </c>
      <c r="K2181" s="3">
        <f>IFERROR(FIND(K$1,$A2181),0)</f>
        <v>1</v>
      </c>
      <c r="L2181" s="3">
        <f>IFERROR(FIND(L$1,$A2181),0)</f>
        <v>1</v>
      </c>
      <c r="M2181" s="3">
        <f>IFERROR(FIND(M$1,$A2181),0)</f>
        <v>1</v>
      </c>
      <c r="N2181" s="3">
        <f>IFERROR(FIND(N$1,$A2181),0)</f>
        <v>1</v>
      </c>
      <c r="O2181" s="3">
        <f>IFERROR(FIND(O$1,$A2181),0)</f>
        <v>1</v>
      </c>
      <c r="P2181" s="3">
        <f>IFERROR(FIND(P$1,$A2181),0)</f>
        <v>1</v>
      </c>
      <c r="Q2181" s="3">
        <f>IFERROR(FIND(Q$1,$A2181),0)</f>
        <v>1</v>
      </c>
      <c r="R2181" s="3">
        <f>IFERROR(FIND(R$1,$A2181),0)</f>
        <v>1</v>
      </c>
      <c r="S2181" s="3">
        <f>IFERROR(FIND(S$1,$A2181),0)</f>
        <v>1</v>
      </c>
      <c r="T2181" s="3">
        <f>IFERROR(FIND(T$1,$A2181),0)</f>
        <v>1</v>
      </c>
      <c r="U2181" s="3">
        <f>IFERROR(FIND(U$1,$A2181),0)</f>
        <v>1</v>
      </c>
      <c r="V2181" s="3">
        <f>IFERROR(FIND(V$1,$A2181),0)</f>
        <v>1</v>
      </c>
    </row>
    <row r="2182" spans="1:22" hidden="1" x14ac:dyDescent="0.25">
      <c r="A2182" t="s">
        <v>175849</v>
      </c>
      <c r="B2182">
        <v>2.8101709776413855</v>
      </c>
      <c r="C2182">
        <f>26-LEN(SUBSTITUTE(SUBSTITUTE(SUBSTITUTE(SUBSTITUTE(SUBSTITUTE("abcdefghijklmnopqrstuvwxyz",MID(A2182,1,1),""),MID(A2182,2,1),""),MID(A2182,3,1),""),MID(A2182,4,1),""),MID(A2182,5,1),""))</f>
        <v>5</v>
      </c>
      <c r="D2182" s="3">
        <f>IFERROR(FIND(D$1,$A2182),0)</f>
        <v>2</v>
      </c>
      <c r="E2182" s="3">
        <f>IFERROR(FIND(E$1,$A2182),0)</f>
        <v>0</v>
      </c>
      <c r="F2182" s="3">
        <f>IFERROR(FIND(F$1,$A2182),0)</f>
        <v>0</v>
      </c>
      <c r="G2182" s="3">
        <f>IFERROR(FIND(G$1,$A2182),0)</f>
        <v>0</v>
      </c>
      <c r="H2182" s="3">
        <f>IFERROR(FIND(H$1,$A2182),0)</f>
        <v>4</v>
      </c>
      <c r="I2182" s="3">
        <f>IFERROR(FIND(I$1,$A2182),0)</f>
        <v>3</v>
      </c>
      <c r="J2182" s="3">
        <f>IFERROR(FIND(J$1,$A2182),0)</f>
        <v>0</v>
      </c>
      <c r="K2182" s="3">
        <f>IFERROR(FIND(K$1,$A2182),0)</f>
        <v>1</v>
      </c>
      <c r="L2182" s="3">
        <f>IFERROR(FIND(L$1,$A2182),0)</f>
        <v>1</v>
      </c>
      <c r="M2182" s="3">
        <f>IFERROR(FIND(M$1,$A2182),0)</f>
        <v>1</v>
      </c>
      <c r="N2182" s="3">
        <f>IFERROR(FIND(N$1,$A2182),0)</f>
        <v>1</v>
      </c>
      <c r="O2182" s="3">
        <f>IFERROR(FIND(O$1,$A2182),0)</f>
        <v>1</v>
      </c>
      <c r="P2182" s="3">
        <f>IFERROR(FIND(P$1,$A2182),0)</f>
        <v>1</v>
      </c>
      <c r="Q2182" s="3">
        <f>IFERROR(FIND(Q$1,$A2182),0)</f>
        <v>1</v>
      </c>
      <c r="R2182" s="3">
        <f>IFERROR(FIND(R$1,$A2182),0)</f>
        <v>1</v>
      </c>
      <c r="S2182" s="3">
        <f>IFERROR(FIND(S$1,$A2182),0)</f>
        <v>1</v>
      </c>
      <c r="T2182" s="3">
        <f>IFERROR(FIND(T$1,$A2182),0)</f>
        <v>1</v>
      </c>
      <c r="U2182" s="3">
        <f>IFERROR(FIND(U$1,$A2182),0)</f>
        <v>1</v>
      </c>
      <c r="V2182" s="3">
        <f>IFERROR(FIND(V$1,$A2182),0)</f>
        <v>1</v>
      </c>
    </row>
    <row r="2183" spans="1:22" hidden="1" x14ac:dyDescent="0.25">
      <c r="A2183" t="s">
        <v>191676</v>
      </c>
      <c r="B2183">
        <v>2.8101709776413855</v>
      </c>
      <c r="C2183">
        <f>26-LEN(SUBSTITUTE(SUBSTITUTE(SUBSTITUTE(SUBSTITUTE(SUBSTITUTE("abcdefghijklmnopqrstuvwxyz",MID(A2183,1,1),""),MID(A2183,2,1),""),MID(A2183,3,1),""),MID(A2183,4,1),""),MID(A2183,5,1),""))</f>
        <v>5</v>
      </c>
      <c r="D2183" s="3">
        <f>IFERROR(FIND(D$1,$A2183),0)</f>
        <v>0</v>
      </c>
      <c r="E2183" s="3">
        <f>IFERROR(FIND(E$1,$A2183),0)</f>
        <v>0</v>
      </c>
      <c r="F2183" s="3">
        <f>IFERROR(FIND(F$1,$A2183),0)</f>
        <v>1</v>
      </c>
      <c r="G2183" s="3">
        <f>IFERROR(FIND(G$1,$A2183),0)</f>
        <v>0</v>
      </c>
      <c r="H2183" s="3">
        <f>IFERROR(FIND(H$1,$A2183),0)</f>
        <v>4</v>
      </c>
      <c r="I2183" s="3">
        <f>IFERROR(FIND(I$1,$A2183),0)</f>
        <v>0</v>
      </c>
      <c r="J2183" s="3">
        <f>IFERROR(FIND(J$1,$A2183),0)</f>
        <v>0</v>
      </c>
      <c r="K2183" s="3">
        <f>IFERROR(FIND(K$1,$A2183),0)</f>
        <v>1</v>
      </c>
      <c r="L2183" s="3">
        <f>IFERROR(FIND(L$1,$A2183),0)</f>
        <v>1</v>
      </c>
      <c r="M2183" s="3">
        <f>IFERROR(FIND(M$1,$A2183),0)</f>
        <v>1</v>
      </c>
      <c r="N2183" s="3">
        <f>IFERROR(FIND(N$1,$A2183),0)</f>
        <v>1</v>
      </c>
      <c r="O2183" s="3">
        <f>IFERROR(FIND(O$1,$A2183),0)</f>
        <v>1</v>
      </c>
      <c r="P2183" s="3">
        <f>IFERROR(FIND(P$1,$A2183),0)</f>
        <v>1</v>
      </c>
      <c r="Q2183" s="3">
        <f>IFERROR(FIND(Q$1,$A2183),0)</f>
        <v>1</v>
      </c>
      <c r="R2183" s="3">
        <f>IFERROR(FIND(R$1,$A2183),0)</f>
        <v>1</v>
      </c>
      <c r="S2183" s="3">
        <f>IFERROR(FIND(S$1,$A2183),0)</f>
        <v>1</v>
      </c>
      <c r="T2183" s="3">
        <f>IFERROR(FIND(T$1,$A2183),0)</f>
        <v>1</v>
      </c>
      <c r="U2183" s="3">
        <f>IFERROR(FIND(U$1,$A2183),0)</f>
        <v>1</v>
      </c>
      <c r="V2183" s="3">
        <f>IFERROR(FIND(V$1,$A2183),0)</f>
        <v>1</v>
      </c>
    </row>
    <row r="2184" spans="1:22" hidden="1" x14ac:dyDescent="0.25">
      <c r="A2184" t="s">
        <v>173115</v>
      </c>
      <c r="B2184">
        <v>2.8101709776413855</v>
      </c>
      <c r="C2184">
        <f>26-LEN(SUBSTITUTE(SUBSTITUTE(SUBSTITUTE(SUBSTITUTE(SUBSTITUTE("abcdefghijklmnopqrstuvwxyz",MID(A2184,1,1),""),MID(A2184,2,1),""),MID(A2184,3,1),""),MID(A2184,4,1),""),MID(A2184,5,1),""))</f>
        <v>4</v>
      </c>
      <c r="D2184" s="3">
        <f>IFERROR(FIND(D$1,$A2184),0)</f>
        <v>0</v>
      </c>
      <c r="E2184" s="3">
        <f>IFERROR(FIND(E$1,$A2184),0)</f>
        <v>0</v>
      </c>
      <c r="F2184" s="3">
        <f>IFERROR(FIND(F$1,$A2184),0)</f>
        <v>0</v>
      </c>
      <c r="G2184" s="3">
        <f>IFERROR(FIND(G$1,$A2184),0)</f>
        <v>5</v>
      </c>
      <c r="H2184" s="3">
        <f>IFERROR(FIND(H$1,$A2184),0)</f>
        <v>0</v>
      </c>
      <c r="I2184" s="3">
        <f>IFERROR(FIND(I$1,$A2184),0)</f>
        <v>0</v>
      </c>
      <c r="J2184" s="3">
        <f>IFERROR(FIND(J$1,$A2184),0)</f>
        <v>3</v>
      </c>
      <c r="K2184" s="3">
        <f>IFERROR(FIND(K$1,$A2184),0)</f>
        <v>1</v>
      </c>
      <c r="L2184" s="3">
        <f>IFERROR(FIND(L$1,$A2184),0)</f>
        <v>1</v>
      </c>
      <c r="M2184" s="3">
        <f>IFERROR(FIND(M$1,$A2184),0)</f>
        <v>1</v>
      </c>
      <c r="N2184" s="3">
        <f>IFERROR(FIND(N$1,$A2184),0)</f>
        <v>1</v>
      </c>
      <c r="O2184" s="3">
        <f>IFERROR(FIND(O$1,$A2184),0)</f>
        <v>1</v>
      </c>
      <c r="P2184" s="3">
        <f>IFERROR(FIND(P$1,$A2184),0)</f>
        <v>1</v>
      </c>
      <c r="Q2184" s="3">
        <f>IFERROR(FIND(Q$1,$A2184),0)</f>
        <v>1</v>
      </c>
      <c r="R2184" s="3">
        <f>IFERROR(FIND(R$1,$A2184),0)</f>
        <v>1</v>
      </c>
      <c r="S2184" s="3">
        <f>IFERROR(FIND(S$1,$A2184),0)</f>
        <v>1</v>
      </c>
      <c r="T2184" s="3">
        <f>IFERROR(FIND(T$1,$A2184),0)</f>
        <v>1</v>
      </c>
      <c r="U2184" s="3">
        <f>IFERROR(FIND(U$1,$A2184),0)</f>
        <v>1</v>
      </c>
      <c r="V2184" s="3">
        <f>IFERROR(FIND(V$1,$A2184),0)</f>
        <v>1</v>
      </c>
    </row>
    <row r="2185" spans="1:22" hidden="1" x14ac:dyDescent="0.25">
      <c r="A2185" t="s">
        <v>175896</v>
      </c>
      <c r="B2185">
        <v>2.8097325734327048</v>
      </c>
      <c r="C2185">
        <f>26-LEN(SUBSTITUTE(SUBSTITUTE(SUBSTITUTE(SUBSTITUTE(SUBSTITUTE("abcdefghijklmnopqrstuvwxyz",MID(A2185,1,1),""),MID(A2185,2,1),""),MID(A2185,3,1),""),MID(A2185,4,1),""),MID(A2185,5,1),""))</f>
        <v>5</v>
      </c>
      <c r="D2185" s="3">
        <f>IFERROR(FIND(D$1,$A2185),0)</f>
        <v>2</v>
      </c>
      <c r="E2185" s="3">
        <f>IFERROR(FIND(E$1,$A2185),0)</f>
        <v>0</v>
      </c>
      <c r="F2185" s="3">
        <f>IFERROR(FIND(F$1,$A2185),0)</f>
        <v>0</v>
      </c>
      <c r="G2185" s="3">
        <f>IFERROR(FIND(G$1,$A2185),0)</f>
        <v>5</v>
      </c>
      <c r="H2185" s="3">
        <f>IFERROR(FIND(H$1,$A2185),0)</f>
        <v>0</v>
      </c>
      <c r="I2185" s="3">
        <f>IFERROR(FIND(I$1,$A2185),0)</f>
        <v>3</v>
      </c>
      <c r="J2185" s="3">
        <f>IFERROR(FIND(J$1,$A2185),0)</f>
        <v>0</v>
      </c>
      <c r="K2185" s="3">
        <f>IFERROR(FIND(K$1,$A2185),0)</f>
        <v>1</v>
      </c>
      <c r="L2185" s="3">
        <f>IFERROR(FIND(L$1,$A2185),0)</f>
        <v>1</v>
      </c>
      <c r="M2185" s="3">
        <f>IFERROR(FIND(M$1,$A2185),0)</f>
        <v>1</v>
      </c>
      <c r="N2185" s="3">
        <f>IFERROR(FIND(N$1,$A2185),0)</f>
        <v>1</v>
      </c>
      <c r="O2185" s="3">
        <f>IFERROR(FIND(O$1,$A2185),0)</f>
        <v>1</v>
      </c>
      <c r="P2185" s="3">
        <f>IFERROR(FIND(P$1,$A2185),0)</f>
        <v>1</v>
      </c>
      <c r="Q2185" s="3">
        <f>IFERROR(FIND(Q$1,$A2185),0)</f>
        <v>1</v>
      </c>
      <c r="R2185" s="3">
        <f>IFERROR(FIND(R$1,$A2185),0)</f>
        <v>1</v>
      </c>
      <c r="S2185" s="3">
        <f>IFERROR(FIND(S$1,$A2185),0)</f>
        <v>1</v>
      </c>
      <c r="T2185" s="3">
        <f>IFERROR(FIND(T$1,$A2185),0)</f>
        <v>1</v>
      </c>
      <c r="U2185" s="3">
        <f>IFERROR(FIND(U$1,$A2185),0)</f>
        <v>1</v>
      </c>
      <c r="V2185" s="3">
        <f>IFERROR(FIND(V$1,$A2185),0)</f>
        <v>1</v>
      </c>
    </row>
    <row r="2186" spans="1:22" hidden="1" x14ac:dyDescent="0.25">
      <c r="A2186" t="s">
        <v>177310</v>
      </c>
      <c r="B2186">
        <v>2.8097325734327048</v>
      </c>
      <c r="C2186">
        <f>26-LEN(SUBSTITUTE(SUBSTITUTE(SUBSTITUTE(SUBSTITUTE(SUBSTITUTE("abcdefghijklmnopqrstuvwxyz",MID(A2186,1,1),""),MID(A2186,2,1),""),MID(A2186,3,1),""),MID(A2186,4,1),""),MID(A2186,5,1),""))</f>
        <v>5</v>
      </c>
      <c r="D2186" s="3">
        <f>IFERROR(FIND(D$1,$A2186),0)</f>
        <v>0</v>
      </c>
      <c r="E2186" s="3">
        <f>IFERROR(FIND(E$1,$A2186),0)</f>
        <v>0</v>
      </c>
      <c r="F2186" s="3">
        <f>IFERROR(FIND(F$1,$A2186),0)</f>
        <v>2</v>
      </c>
      <c r="G2186" s="3">
        <f>IFERROR(FIND(G$1,$A2186),0)</f>
        <v>4</v>
      </c>
      <c r="H2186" s="3">
        <f>IFERROR(FIND(H$1,$A2186),0)</f>
        <v>0</v>
      </c>
      <c r="I2186" s="3">
        <f>IFERROR(FIND(I$1,$A2186),0)</f>
        <v>0</v>
      </c>
      <c r="J2186" s="3">
        <f>IFERROR(FIND(J$1,$A2186),0)</f>
        <v>0</v>
      </c>
      <c r="K2186" s="3">
        <f>IFERROR(FIND(K$1,$A2186),0)</f>
        <v>1</v>
      </c>
      <c r="L2186" s="3">
        <f>IFERROR(FIND(L$1,$A2186),0)</f>
        <v>1</v>
      </c>
      <c r="M2186" s="3">
        <f>IFERROR(FIND(M$1,$A2186),0)</f>
        <v>1</v>
      </c>
      <c r="N2186" s="3">
        <f>IFERROR(FIND(N$1,$A2186),0)</f>
        <v>1</v>
      </c>
      <c r="O2186" s="3">
        <f>IFERROR(FIND(O$1,$A2186),0)</f>
        <v>1</v>
      </c>
      <c r="P2186" s="3">
        <f>IFERROR(FIND(P$1,$A2186),0)</f>
        <v>1</v>
      </c>
      <c r="Q2186" s="3">
        <f>IFERROR(FIND(Q$1,$A2186),0)</f>
        <v>1</v>
      </c>
      <c r="R2186" s="3">
        <f>IFERROR(FIND(R$1,$A2186),0)</f>
        <v>1</v>
      </c>
      <c r="S2186" s="3">
        <f>IFERROR(FIND(S$1,$A2186),0)</f>
        <v>1</v>
      </c>
      <c r="T2186" s="3">
        <f>IFERROR(FIND(T$1,$A2186),0)</f>
        <v>1</v>
      </c>
      <c r="U2186" s="3">
        <f>IFERROR(FIND(U$1,$A2186),0)</f>
        <v>1</v>
      </c>
      <c r="V2186" s="3">
        <f>IFERROR(FIND(V$1,$A2186),0)</f>
        <v>1</v>
      </c>
    </row>
    <row r="2187" spans="1:22" hidden="1" x14ac:dyDescent="0.25">
      <c r="A2187" t="s">
        <v>164138</v>
      </c>
      <c r="B2187">
        <v>2.8097325734327048</v>
      </c>
      <c r="C2187">
        <f>26-LEN(SUBSTITUTE(SUBSTITUTE(SUBSTITUTE(SUBSTITUTE(SUBSTITUTE("abcdefghijklmnopqrstuvwxyz",MID(A2187,1,1),""),MID(A2187,2,1),""),MID(A2187,3,1),""),MID(A2187,4,1),""),MID(A2187,5,1),""))</f>
        <v>3</v>
      </c>
      <c r="D2187" s="3">
        <f>IFERROR(FIND(D$1,$A2187),0)</f>
        <v>2</v>
      </c>
      <c r="E2187" s="3">
        <f>IFERROR(FIND(E$1,$A2187),0)</f>
        <v>0</v>
      </c>
      <c r="F2187" s="3">
        <f>IFERROR(FIND(F$1,$A2187),0)</f>
        <v>5</v>
      </c>
      <c r="G2187" s="3">
        <f>IFERROR(FIND(G$1,$A2187),0)</f>
        <v>0</v>
      </c>
      <c r="H2187" s="3">
        <f>IFERROR(FIND(H$1,$A2187),0)</f>
        <v>0</v>
      </c>
      <c r="I2187" s="3">
        <f>IFERROR(FIND(I$1,$A2187),0)</f>
        <v>1</v>
      </c>
      <c r="J2187" s="3">
        <f>IFERROR(FIND(J$1,$A2187),0)</f>
        <v>0</v>
      </c>
      <c r="K2187" s="3">
        <f>IFERROR(FIND(K$1,$A2187),0)</f>
        <v>1</v>
      </c>
      <c r="L2187" s="3">
        <f>IFERROR(FIND(L$1,$A2187),0)</f>
        <v>1</v>
      </c>
      <c r="M2187" s="3">
        <f>IFERROR(FIND(M$1,$A2187),0)</f>
        <v>1</v>
      </c>
      <c r="N2187" s="3">
        <f>IFERROR(FIND(N$1,$A2187),0)</f>
        <v>1</v>
      </c>
      <c r="O2187" s="3">
        <f>IFERROR(FIND(O$1,$A2187),0)</f>
        <v>1</v>
      </c>
      <c r="P2187" s="3">
        <f>IFERROR(FIND(P$1,$A2187),0)</f>
        <v>1</v>
      </c>
      <c r="Q2187" s="3">
        <f>IFERROR(FIND(Q$1,$A2187),0)</f>
        <v>1</v>
      </c>
      <c r="R2187" s="3">
        <f>IFERROR(FIND(R$1,$A2187),0)</f>
        <v>1</v>
      </c>
      <c r="S2187" s="3">
        <f>IFERROR(FIND(S$1,$A2187),0)</f>
        <v>1</v>
      </c>
      <c r="T2187" s="3">
        <f>IFERROR(FIND(T$1,$A2187),0)</f>
        <v>1</v>
      </c>
      <c r="U2187" s="3">
        <f>IFERROR(FIND(U$1,$A2187),0)</f>
        <v>1</v>
      </c>
      <c r="V2187" s="3">
        <f>IFERROR(FIND(V$1,$A2187),0)</f>
        <v>1</v>
      </c>
    </row>
    <row r="2188" spans="1:22" hidden="1" x14ac:dyDescent="0.25">
      <c r="A2188" t="s">
        <v>192439</v>
      </c>
      <c r="B2188">
        <v>2.8088557650153438</v>
      </c>
      <c r="C2188">
        <f>26-LEN(SUBSTITUTE(SUBSTITUTE(SUBSTITUTE(SUBSTITUTE(SUBSTITUTE("abcdefghijklmnopqrstuvwxyz",MID(A2188,1,1),""),MID(A2188,2,1),""),MID(A2188,3,1),""),MID(A2188,4,1),""),MID(A2188,5,1),""))</f>
        <v>5</v>
      </c>
      <c r="D2188" s="3">
        <f>IFERROR(FIND(D$1,$A2188),0)</f>
        <v>0</v>
      </c>
      <c r="E2188" s="3">
        <f>IFERROR(FIND(E$1,$A2188),0)</f>
        <v>0</v>
      </c>
      <c r="F2188" s="3">
        <f>IFERROR(FIND(F$1,$A2188),0)</f>
        <v>1</v>
      </c>
      <c r="G2188" s="3">
        <f>IFERROR(FIND(G$1,$A2188),0)</f>
        <v>0</v>
      </c>
      <c r="H2188" s="3">
        <f>IFERROR(FIND(H$1,$A2188),0)</f>
        <v>4</v>
      </c>
      <c r="I2188" s="3">
        <f>IFERROR(FIND(I$1,$A2188),0)</f>
        <v>0</v>
      </c>
      <c r="J2188" s="3">
        <f>IFERROR(FIND(J$1,$A2188),0)</f>
        <v>3</v>
      </c>
      <c r="K2188" s="3">
        <f>IFERROR(FIND(K$1,$A2188),0)</f>
        <v>1</v>
      </c>
      <c r="L2188" s="3">
        <f>IFERROR(FIND(L$1,$A2188),0)</f>
        <v>1</v>
      </c>
      <c r="M2188" s="3">
        <f>IFERROR(FIND(M$1,$A2188),0)</f>
        <v>1</v>
      </c>
      <c r="N2188" s="3">
        <f>IFERROR(FIND(N$1,$A2188),0)</f>
        <v>1</v>
      </c>
      <c r="O2188" s="3">
        <f>IFERROR(FIND(O$1,$A2188),0)</f>
        <v>1</v>
      </c>
      <c r="P2188" s="3">
        <f>IFERROR(FIND(P$1,$A2188),0)</f>
        <v>1</v>
      </c>
      <c r="Q2188" s="3">
        <f>IFERROR(FIND(Q$1,$A2188),0)</f>
        <v>1</v>
      </c>
      <c r="R2188" s="3">
        <f>IFERROR(FIND(R$1,$A2188),0)</f>
        <v>1</v>
      </c>
      <c r="S2188" s="3">
        <f>IFERROR(FIND(S$1,$A2188),0)</f>
        <v>1</v>
      </c>
      <c r="T2188" s="3">
        <f>IFERROR(FIND(T$1,$A2188),0)</f>
        <v>1</v>
      </c>
      <c r="U2188" s="3">
        <f>IFERROR(FIND(U$1,$A2188),0)</f>
        <v>1</v>
      </c>
      <c r="V2188" s="3">
        <f>IFERROR(FIND(V$1,$A2188),0)</f>
        <v>1</v>
      </c>
    </row>
    <row r="2189" spans="1:22" hidden="1" x14ac:dyDescent="0.25">
      <c r="A2189" t="s">
        <v>209192</v>
      </c>
      <c r="B2189">
        <v>2.8088557650153438</v>
      </c>
      <c r="C2189">
        <f>26-LEN(SUBSTITUTE(SUBSTITUTE(SUBSTITUTE(SUBSTITUTE(SUBSTITUTE("abcdefghijklmnopqrstuvwxyz",MID(A2189,1,1),""),MID(A2189,2,1),""),MID(A2189,3,1),""),MID(A2189,4,1),""),MID(A2189,5,1),""))</f>
        <v>5</v>
      </c>
      <c r="D2189" s="3">
        <f>IFERROR(FIND(D$1,$A2189),0)</f>
        <v>0</v>
      </c>
      <c r="E2189" s="3">
        <f>IFERROR(FIND(E$1,$A2189),0)</f>
        <v>0</v>
      </c>
      <c r="F2189" s="3">
        <f>IFERROR(FIND(F$1,$A2189),0)</f>
        <v>2</v>
      </c>
      <c r="G2189" s="3">
        <f>IFERROR(FIND(G$1,$A2189),0)</f>
        <v>0</v>
      </c>
      <c r="H2189" s="3">
        <f>IFERROR(FIND(H$1,$A2189),0)</f>
        <v>4</v>
      </c>
      <c r="I2189" s="3">
        <f>IFERROR(FIND(I$1,$A2189),0)</f>
        <v>0</v>
      </c>
      <c r="J2189" s="3">
        <f>IFERROR(FIND(J$1,$A2189),0)</f>
        <v>5</v>
      </c>
      <c r="K2189" s="3">
        <f>IFERROR(FIND(K$1,$A2189),0)</f>
        <v>1</v>
      </c>
      <c r="L2189" s="3">
        <f>IFERROR(FIND(L$1,$A2189),0)</f>
        <v>1</v>
      </c>
      <c r="M2189" s="3">
        <f>IFERROR(FIND(M$1,$A2189),0)</f>
        <v>1</v>
      </c>
      <c r="N2189" s="3">
        <f>IFERROR(FIND(N$1,$A2189),0)</f>
        <v>1</v>
      </c>
      <c r="O2189" s="3">
        <f>IFERROR(FIND(O$1,$A2189),0)</f>
        <v>1</v>
      </c>
      <c r="P2189" s="3">
        <f>IFERROR(FIND(P$1,$A2189),0)</f>
        <v>1</v>
      </c>
      <c r="Q2189" s="3">
        <f>IFERROR(FIND(Q$1,$A2189),0)</f>
        <v>1</v>
      </c>
      <c r="R2189" s="3">
        <f>IFERROR(FIND(R$1,$A2189),0)</f>
        <v>1</v>
      </c>
      <c r="S2189" s="3">
        <f>IFERROR(FIND(S$1,$A2189),0)</f>
        <v>1</v>
      </c>
      <c r="T2189" s="3">
        <f>IFERROR(FIND(T$1,$A2189),0)</f>
        <v>1</v>
      </c>
      <c r="U2189" s="3">
        <f>IFERROR(FIND(U$1,$A2189),0)</f>
        <v>1</v>
      </c>
      <c r="V2189" s="3">
        <f>IFERROR(FIND(V$1,$A2189),0)</f>
        <v>1</v>
      </c>
    </row>
    <row r="2190" spans="1:22" hidden="1" x14ac:dyDescent="0.25">
      <c r="A2190" t="s">
        <v>42078</v>
      </c>
      <c r="B2190">
        <v>2.8084173608066636</v>
      </c>
      <c r="C2190">
        <f>26-LEN(SUBSTITUTE(SUBSTITUTE(SUBSTITUTE(SUBSTITUTE(SUBSTITUTE("abcdefghijklmnopqrstuvwxyz",MID(A2190,1,1),""),MID(A2190,2,1),""),MID(A2190,3,1),""),MID(A2190,4,1),""),MID(A2190,5,1),""))</f>
        <v>5</v>
      </c>
      <c r="D2190" s="3">
        <f>IFERROR(FIND(D$1,$A2190),0)</f>
        <v>2</v>
      </c>
      <c r="E2190" s="3">
        <f>IFERROR(FIND(E$1,$A2190),0)</f>
        <v>4</v>
      </c>
      <c r="F2190" s="3">
        <f>IFERROR(FIND(F$1,$A2190),0)</f>
        <v>3</v>
      </c>
      <c r="G2190" s="3">
        <f>IFERROR(FIND(G$1,$A2190),0)</f>
        <v>0</v>
      </c>
      <c r="H2190" s="3">
        <f>IFERROR(FIND(H$1,$A2190),0)</f>
        <v>0</v>
      </c>
      <c r="I2190" s="3">
        <f>IFERROR(FIND(I$1,$A2190),0)</f>
        <v>0</v>
      </c>
      <c r="J2190" s="3">
        <f>IFERROR(FIND(J$1,$A2190),0)</f>
        <v>0</v>
      </c>
      <c r="K2190" s="3">
        <f>IFERROR(FIND(K$1,$A2190),0)</f>
        <v>1</v>
      </c>
      <c r="L2190" s="3">
        <f>IFERROR(FIND(L$1,$A2190),0)</f>
        <v>1</v>
      </c>
      <c r="M2190" s="3">
        <f>IFERROR(FIND(M$1,$A2190),0)</f>
        <v>1</v>
      </c>
      <c r="N2190" s="3">
        <f>IFERROR(FIND(N$1,$A2190),0)</f>
        <v>1</v>
      </c>
      <c r="O2190" s="3">
        <f>IFERROR(FIND(O$1,$A2190),0)</f>
        <v>1</v>
      </c>
      <c r="P2190" s="3">
        <f>IFERROR(FIND(P$1,$A2190),0)</f>
        <v>1</v>
      </c>
      <c r="Q2190" s="3">
        <f>IFERROR(FIND(Q$1,$A2190),0)</f>
        <v>1</v>
      </c>
      <c r="R2190" s="3">
        <f>IFERROR(FIND(R$1,$A2190),0)</f>
        <v>1</v>
      </c>
      <c r="S2190" s="3">
        <f>IFERROR(FIND(S$1,$A2190),0)</f>
        <v>1</v>
      </c>
      <c r="T2190" s="3">
        <f>IFERROR(FIND(T$1,$A2190),0)</f>
        <v>1</v>
      </c>
      <c r="U2190" s="3">
        <f>IFERROR(FIND(U$1,$A2190),0)</f>
        <v>1</v>
      </c>
      <c r="V2190" s="3">
        <f>IFERROR(FIND(V$1,$A2190),0)</f>
        <v>1</v>
      </c>
    </row>
    <row r="2191" spans="1:22" hidden="1" x14ac:dyDescent="0.25">
      <c r="A2191" t="s">
        <v>196882</v>
      </c>
      <c r="B2191">
        <v>2.8075405523893031</v>
      </c>
      <c r="C2191">
        <f>26-LEN(SUBSTITUTE(SUBSTITUTE(SUBSTITUTE(SUBSTITUTE(SUBSTITUTE("abcdefghijklmnopqrstuvwxyz",MID(A2191,1,1),""),MID(A2191,2,1),""),MID(A2191,3,1),""),MID(A2191,4,1),""),MID(A2191,5,1),""))</f>
        <v>5</v>
      </c>
      <c r="D2191" s="3">
        <f>IFERROR(FIND(D$1,$A2191),0)</f>
        <v>0</v>
      </c>
      <c r="E2191" s="3">
        <f>IFERROR(FIND(E$1,$A2191),0)</f>
        <v>3</v>
      </c>
      <c r="F2191" s="3">
        <f>IFERROR(FIND(F$1,$A2191),0)</f>
        <v>0</v>
      </c>
      <c r="G2191" s="3">
        <f>IFERROR(FIND(G$1,$A2191),0)</f>
        <v>5</v>
      </c>
      <c r="H2191" s="3">
        <f>IFERROR(FIND(H$1,$A2191),0)</f>
        <v>0</v>
      </c>
      <c r="I2191" s="3">
        <f>IFERROR(FIND(I$1,$A2191),0)</f>
        <v>0</v>
      </c>
      <c r="J2191" s="3">
        <f>IFERROR(FIND(J$1,$A2191),0)</f>
        <v>4</v>
      </c>
      <c r="K2191" s="3">
        <f>IFERROR(FIND(K$1,$A2191),0)</f>
        <v>1</v>
      </c>
      <c r="L2191" s="3">
        <f>IFERROR(FIND(L$1,$A2191),0)</f>
        <v>1</v>
      </c>
      <c r="M2191" s="3">
        <f>IFERROR(FIND(M$1,$A2191),0)</f>
        <v>1</v>
      </c>
      <c r="N2191" s="3">
        <f>IFERROR(FIND(N$1,$A2191),0)</f>
        <v>1</v>
      </c>
      <c r="O2191" s="3">
        <f>IFERROR(FIND(O$1,$A2191),0)</f>
        <v>1</v>
      </c>
      <c r="P2191" s="3">
        <f>IFERROR(FIND(P$1,$A2191),0)</f>
        <v>1</v>
      </c>
      <c r="Q2191" s="3">
        <f>IFERROR(FIND(Q$1,$A2191),0)</f>
        <v>1</v>
      </c>
      <c r="R2191" s="3">
        <f>IFERROR(FIND(R$1,$A2191),0)</f>
        <v>1</v>
      </c>
      <c r="S2191" s="3">
        <f>IFERROR(FIND(S$1,$A2191),0)</f>
        <v>1</v>
      </c>
      <c r="T2191" s="3">
        <f>IFERROR(FIND(T$1,$A2191),0)</f>
        <v>1</v>
      </c>
      <c r="U2191" s="3">
        <f>IFERROR(FIND(U$1,$A2191),0)</f>
        <v>1</v>
      </c>
      <c r="V2191" s="3">
        <f>IFERROR(FIND(V$1,$A2191),0)</f>
        <v>1</v>
      </c>
    </row>
    <row r="2192" spans="1:22" hidden="1" x14ac:dyDescent="0.25">
      <c r="A2192" t="s">
        <v>203797</v>
      </c>
      <c r="B2192">
        <v>2.8075405523893031</v>
      </c>
      <c r="C2192">
        <f>26-LEN(SUBSTITUTE(SUBSTITUTE(SUBSTITUTE(SUBSTITUTE(SUBSTITUTE("abcdefghijklmnopqrstuvwxyz",MID(A2192,1,1),""),MID(A2192,2,1),""),MID(A2192,3,1),""),MID(A2192,4,1),""),MID(A2192,5,1),""))</f>
        <v>5</v>
      </c>
      <c r="D2192" s="3">
        <f>IFERROR(FIND(D$1,$A2192),0)</f>
        <v>0</v>
      </c>
      <c r="E2192" s="3">
        <f>IFERROR(FIND(E$1,$A2192),0)</f>
        <v>4</v>
      </c>
      <c r="F2192" s="3">
        <f>IFERROR(FIND(F$1,$A2192),0)</f>
        <v>0</v>
      </c>
      <c r="G2192" s="3">
        <f>IFERROR(FIND(G$1,$A2192),0)</f>
        <v>1</v>
      </c>
      <c r="H2192" s="3">
        <f>IFERROR(FIND(H$1,$A2192),0)</f>
        <v>0</v>
      </c>
      <c r="I2192" s="3">
        <f>IFERROR(FIND(I$1,$A2192),0)</f>
        <v>0</v>
      </c>
      <c r="J2192" s="3">
        <f>IFERROR(FIND(J$1,$A2192),0)</f>
        <v>2</v>
      </c>
      <c r="K2192" s="3">
        <f>IFERROR(FIND(K$1,$A2192),0)</f>
        <v>1</v>
      </c>
      <c r="L2192" s="3">
        <f>IFERROR(FIND(L$1,$A2192),0)</f>
        <v>1</v>
      </c>
      <c r="M2192" s="3">
        <f>IFERROR(FIND(M$1,$A2192),0)</f>
        <v>1</v>
      </c>
      <c r="N2192" s="3">
        <f>IFERROR(FIND(N$1,$A2192),0)</f>
        <v>1</v>
      </c>
      <c r="O2192" s="3">
        <f>IFERROR(FIND(O$1,$A2192),0)</f>
        <v>1</v>
      </c>
      <c r="P2192" s="3">
        <f>IFERROR(FIND(P$1,$A2192),0)</f>
        <v>1</v>
      </c>
      <c r="Q2192" s="3">
        <f>IFERROR(FIND(Q$1,$A2192),0)</f>
        <v>1</v>
      </c>
      <c r="R2192" s="3">
        <f>IFERROR(FIND(R$1,$A2192),0)</f>
        <v>1</v>
      </c>
      <c r="S2192" s="3">
        <f>IFERROR(FIND(S$1,$A2192),0)</f>
        <v>1</v>
      </c>
      <c r="T2192" s="3">
        <f>IFERROR(FIND(T$1,$A2192),0)</f>
        <v>1</v>
      </c>
      <c r="U2192" s="3">
        <f>IFERROR(FIND(U$1,$A2192),0)</f>
        <v>1</v>
      </c>
      <c r="V2192" s="3">
        <f>IFERROR(FIND(V$1,$A2192),0)</f>
        <v>1</v>
      </c>
    </row>
    <row r="2193" spans="1:22" hidden="1" x14ac:dyDescent="0.25">
      <c r="A2193" t="s">
        <v>186783</v>
      </c>
      <c r="B2193">
        <v>2.8066637439719422</v>
      </c>
      <c r="C2193">
        <f>26-LEN(SUBSTITUTE(SUBSTITUTE(SUBSTITUTE(SUBSTITUTE(SUBSTITUTE("abcdefghijklmnopqrstuvwxyz",MID(A2193,1,1),""),MID(A2193,2,1),""),MID(A2193,3,1),""),MID(A2193,4,1),""),MID(A2193,5,1),""))</f>
        <v>5</v>
      </c>
      <c r="D2193" s="3">
        <f>IFERROR(FIND(D$1,$A2193),0)</f>
        <v>0</v>
      </c>
      <c r="E2193" s="3">
        <f>IFERROR(FIND(E$1,$A2193),0)</f>
        <v>5</v>
      </c>
      <c r="F2193" s="3">
        <f>IFERROR(FIND(F$1,$A2193),0)</f>
        <v>0</v>
      </c>
      <c r="G2193" s="3">
        <f>IFERROR(FIND(G$1,$A2193),0)</f>
        <v>0</v>
      </c>
      <c r="H2193" s="3">
        <f>IFERROR(FIND(H$1,$A2193),0)</f>
        <v>4</v>
      </c>
      <c r="I2193" s="3">
        <f>IFERROR(FIND(I$1,$A2193),0)</f>
        <v>0</v>
      </c>
      <c r="J2193" s="3">
        <f>IFERROR(FIND(J$1,$A2193),0)</f>
        <v>1</v>
      </c>
      <c r="K2193" s="3">
        <f>IFERROR(FIND(K$1,$A2193),0)</f>
        <v>1</v>
      </c>
      <c r="L2193" s="3">
        <f>IFERROR(FIND(L$1,$A2193),0)</f>
        <v>1</v>
      </c>
      <c r="M2193" s="3">
        <f>IFERROR(FIND(M$1,$A2193),0)</f>
        <v>1</v>
      </c>
      <c r="N2193" s="3">
        <f>IFERROR(FIND(N$1,$A2193),0)</f>
        <v>1</v>
      </c>
      <c r="O2193" s="3">
        <f>IFERROR(FIND(O$1,$A2193),0)</f>
        <v>1</v>
      </c>
      <c r="P2193" s="3">
        <f>IFERROR(FIND(P$1,$A2193),0)</f>
        <v>1</v>
      </c>
      <c r="Q2193" s="3">
        <f>IFERROR(FIND(Q$1,$A2193),0)</f>
        <v>1</v>
      </c>
      <c r="R2193" s="3">
        <f>IFERROR(FIND(R$1,$A2193),0)</f>
        <v>1</v>
      </c>
      <c r="S2193" s="3">
        <f>IFERROR(FIND(S$1,$A2193),0)</f>
        <v>1</v>
      </c>
      <c r="T2193" s="3">
        <f>IFERROR(FIND(T$1,$A2193),0)</f>
        <v>1</v>
      </c>
      <c r="U2193" s="3">
        <f>IFERROR(FIND(U$1,$A2193),0)</f>
        <v>1</v>
      </c>
      <c r="V2193" s="3">
        <f>IFERROR(FIND(V$1,$A2193),0)</f>
        <v>1</v>
      </c>
    </row>
    <row r="2194" spans="1:22" hidden="1" x14ac:dyDescent="0.25">
      <c r="A2194" t="s">
        <v>212634</v>
      </c>
      <c r="B2194">
        <v>2.8066637439719422</v>
      </c>
      <c r="C2194">
        <f>26-LEN(SUBSTITUTE(SUBSTITUTE(SUBSTITUTE(SUBSTITUTE(SUBSTITUTE("abcdefghijklmnopqrstuvwxyz",MID(A2194,1,1),""),MID(A2194,2,1),""),MID(A2194,3,1),""),MID(A2194,4,1),""),MID(A2194,5,1),""))</f>
        <v>5</v>
      </c>
      <c r="D2194" s="3">
        <f>IFERROR(FIND(D$1,$A2194),0)</f>
        <v>0</v>
      </c>
      <c r="E2194" s="3">
        <f>IFERROR(FIND(E$1,$A2194),0)</f>
        <v>5</v>
      </c>
      <c r="F2194" s="3">
        <f>IFERROR(FIND(F$1,$A2194),0)</f>
        <v>0</v>
      </c>
      <c r="G2194" s="3">
        <f>IFERROR(FIND(G$1,$A2194),0)</f>
        <v>0</v>
      </c>
      <c r="H2194" s="3">
        <f>IFERROR(FIND(H$1,$A2194),0)</f>
        <v>4</v>
      </c>
      <c r="I2194" s="3">
        <f>IFERROR(FIND(I$1,$A2194),0)</f>
        <v>0</v>
      </c>
      <c r="J2194" s="3">
        <f>IFERROR(FIND(J$1,$A2194),0)</f>
        <v>3</v>
      </c>
      <c r="K2194" s="3">
        <f>IFERROR(FIND(K$1,$A2194),0)</f>
        <v>1</v>
      </c>
      <c r="L2194" s="3">
        <f>IFERROR(FIND(L$1,$A2194),0)</f>
        <v>1</v>
      </c>
      <c r="M2194" s="3">
        <f>IFERROR(FIND(M$1,$A2194),0)</f>
        <v>1</v>
      </c>
      <c r="N2194" s="3">
        <f>IFERROR(FIND(N$1,$A2194),0)</f>
        <v>1</v>
      </c>
      <c r="O2194" s="3">
        <f>IFERROR(FIND(O$1,$A2194),0)</f>
        <v>1</v>
      </c>
      <c r="P2194" s="3">
        <f>IFERROR(FIND(P$1,$A2194),0)</f>
        <v>1</v>
      </c>
      <c r="Q2194" s="3">
        <f>IFERROR(FIND(Q$1,$A2194),0)</f>
        <v>1</v>
      </c>
      <c r="R2194" s="3">
        <f>IFERROR(FIND(R$1,$A2194),0)</f>
        <v>1</v>
      </c>
      <c r="S2194" s="3">
        <f>IFERROR(FIND(S$1,$A2194),0)</f>
        <v>1</v>
      </c>
      <c r="T2194" s="3">
        <f>IFERROR(FIND(T$1,$A2194),0)</f>
        <v>1</v>
      </c>
      <c r="U2194" s="3">
        <f>IFERROR(FIND(U$1,$A2194),0)</f>
        <v>1</v>
      </c>
      <c r="V2194" s="3">
        <f>IFERROR(FIND(V$1,$A2194),0)</f>
        <v>1</v>
      </c>
    </row>
    <row r="2195" spans="1:22" hidden="1" x14ac:dyDescent="0.25">
      <c r="A2195" t="s">
        <v>177769</v>
      </c>
      <c r="B2195">
        <v>2.8057869355545813</v>
      </c>
      <c r="C2195">
        <f>26-LEN(SUBSTITUTE(SUBSTITUTE(SUBSTITUTE(SUBSTITUTE(SUBSTITUTE("abcdefghijklmnopqrstuvwxyz",MID(A2195,1,1),""),MID(A2195,2,1),""),MID(A2195,3,1),""),MID(A2195,4,1),""),MID(A2195,5,1),""))</f>
        <v>5</v>
      </c>
      <c r="D2195" s="3">
        <f>IFERROR(FIND(D$1,$A2195),0)</f>
        <v>0</v>
      </c>
      <c r="E2195" s="3">
        <f>IFERROR(FIND(E$1,$A2195),0)</f>
        <v>0</v>
      </c>
      <c r="F2195" s="3">
        <f>IFERROR(FIND(F$1,$A2195),0)</f>
        <v>2</v>
      </c>
      <c r="G2195" s="3">
        <f>IFERROR(FIND(G$1,$A2195),0)</f>
        <v>5</v>
      </c>
      <c r="H2195" s="3">
        <f>IFERROR(FIND(H$1,$A2195),0)</f>
        <v>4</v>
      </c>
      <c r="I2195" s="3">
        <f>IFERROR(FIND(I$1,$A2195),0)</f>
        <v>0</v>
      </c>
      <c r="J2195" s="3">
        <f>IFERROR(FIND(J$1,$A2195),0)</f>
        <v>0</v>
      </c>
      <c r="K2195" s="3">
        <f>IFERROR(FIND(K$1,$A2195),0)</f>
        <v>1</v>
      </c>
      <c r="L2195" s="3">
        <f>IFERROR(FIND(L$1,$A2195),0)</f>
        <v>1</v>
      </c>
      <c r="M2195" s="3">
        <f>IFERROR(FIND(M$1,$A2195),0)</f>
        <v>1</v>
      </c>
      <c r="N2195" s="3">
        <f>IFERROR(FIND(N$1,$A2195),0)</f>
        <v>1</v>
      </c>
      <c r="O2195" s="3">
        <f>IFERROR(FIND(O$1,$A2195),0)</f>
        <v>1</v>
      </c>
      <c r="P2195" s="3">
        <f>IFERROR(FIND(P$1,$A2195),0)</f>
        <v>1</v>
      </c>
      <c r="Q2195" s="3">
        <f>IFERROR(FIND(Q$1,$A2195),0)</f>
        <v>1</v>
      </c>
      <c r="R2195" s="3">
        <f>IFERROR(FIND(R$1,$A2195),0)</f>
        <v>1</v>
      </c>
      <c r="S2195" s="3">
        <f>IFERROR(FIND(S$1,$A2195),0)</f>
        <v>1</v>
      </c>
      <c r="T2195" s="3">
        <f>IFERROR(FIND(T$1,$A2195),0)</f>
        <v>1</v>
      </c>
      <c r="U2195" s="3">
        <f>IFERROR(FIND(U$1,$A2195),0)</f>
        <v>1</v>
      </c>
      <c r="V2195" s="3">
        <f>IFERROR(FIND(V$1,$A2195),0)</f>
        <v>1</v>
      </c>
    </row>
    <row r="2196" spans="1:22" hidden="1" x14ac:dyDescent="0.25">
      <c r="A2196" t="s">
        <v>211223</v>
      </c>
      <c r="B2196">
        <v>2.8057869355545813</v>
      </c>
      <c r="C2196">
        <f>26-LEN(SUBSTITUTE(SUBSTITUTE(SUBSTITUTE(SUBSTITUTE(SUBSTITUTE("abcdefghijklmnopqrstuvwxyz",MID(A2196,1,1),""),MID(A2196,2,1),""),MID(A2196,3,1),""),MID(A2196,4,1),""),MID(A2196,5,1),""))</f>
        <v>5</v>
      </c>
      <c r="D2196" s="3">
        <f>IFERROR(FIND(D$1,$A2196),0)</f>
        <v>0</v>
      </c>
      <c r="E2196" s="3">
        <f>IFERROR(FIND(E$1,$A2196),0)</f>
        <v>0</v>
      </c>
      <c r="F2196" s="3">
        <f>IFERROR(FIND(F$1,$A2196),0)</f>
        <v>0</v>
      </c>
      <c r="G2196" s="3">
        <f>IFERROR(FIND(G$1,$A2196),0)</f>
        <v>0</v>
      </c>
      <c r="H2196" s="3">
        <f>IFERROR(FIND(H$1,$A2196),0)</f>
        <v>5</v>
      </c>
      <c r="I2196" s="3">
        <f>IFERROR(FIND(I$1,$A2196),0)</f>
        <v>0</v>
      </c>
      <c r="J2196" s="3">
        <f>IFERROR(FIND(J$1,$A2196),0)</f>
        <v>0</v>
      </c>
      <c r="K2196" s="3">
        <f>IFERROR(FIND(K$1,$A2196),0)</f>
        <v>1</v>
      </c>
      <c r="L2196" s="3">
        <f>IFERROR(FIND(L$1,$A2196),0)</f>
        <v>1</v>
      </c>
      <c r="M2196" s="3">
        <f>IFERROR(FIND(M$1,$A2196),0)</f>
        <v>1</v>
      </c>
      <c r="N2196" s="3">
        <f>IFERROR(FIND(N$1,$A2196),0)</f>
        <v>1</v>
      </c>
      <c r="O2196" s="3">
        <f>IFERROR(FIND(O$1,$A2196),0)</f>
        <v>1</v>
      </c>
      <c r="P2196" s="3">
        <f>IFERROR(FIND(P$1,$A2196),0)</f>
        <v>1</v>
      </c>
      <c r="Q2196" s="3">
        <f>IFERROR(FIND(Q$1,$A2196),0)</f>
        <v>1</v>
      </c>
      <c r="R2196" s="3">
        <f>IFERROR(FIND(R$1,$A2196),0)</f>
        <v>1</v>
      </c>
      <c r="S2196" s="3">
        <f>IFERROR(FIND(S$1,$A2196),0)</f>
        <v>1</v>
      </c>
      <c r="T2196" s="3">
        <f>IFERROR(FIND(T$1,$A2196),0)</f>
        <v>1</v>
      </c>
      <c r="U2196" s="3">
        <f>IFERROR(FIND(U$1,$A2196),0)</f>
        <v>1</v>
      </c>
      <c r="V2196" s="3">
        <f>IFERROR(FIND(V$1,$A2196),0)</f>
        <v>1</v>
      </c>
    </row>
    <row r="2197" spans="1:22" hidden="1" x14ac:dyDescent="0.25">
      <c r="A2197" t="s">
        <v>211788</v>
      </c>
      <c r="B2197">
        <v>2.8057869355545813</v>
      </c>
      <c r="C2197">
        <f>26-LEN(SUBSTITUTE(SUBSTITUTE(SUBSTITUTE(SUBSTITUTE(SUBSTITUTE("abcdefghijklmnopqrstuvwxyz",MID(A2197,1,1),""),MID(A2197,2,1),""),MID(A2197,3,1),""),MID(A2197,4,1),""),MID(A2197,5,1),""))</f>
        <v>5</v>
      </c>
      <c r="D2197" s="3">
        <f>IFERROR(FIND(D$1,$A2197),0)</f>
        <v>0</v>
      </c>
      <c r="E2197" s="3">
        <f>IFERROR(FIND(E$1,$A2197),0)</f>
        <v>0</v>
      </c>
      <c r="F2197" s="3">
        <f>IFERROR(FIND(F$1,$A2197),0)</f>
        <v>0</v>
      </c>
      <c r="G2197" s="3">
        <f>IFERROR(FIND(G$1,$A2197),0)</f>
        <v>0</v>
      </c>
      <c r="H2197" s="3">
        <f>IFERROR(FIND(H$1,$A2197),0)</f>
        <v>5</v>
      </c>
      <c r="I2197" s="3">
        <f>IFERROR(FIND(I$1,$A2197),0)</f>
        <v>0</v>
      </c>
      <c r="J2197" s="3">
        <f>IFERROR(FIND(J$1,$A2197),0)</f>
        <v>0</v>
      </c>
      <c r="K2197" s="3">
        <f>IFERROR(FIND(K$1,$A2197),0)</f>
        <v>1</v>
      </c>
      <c r="L2197" s="3">
        <f>IFERROR(FIND(L$1,$A2197),0)</f>
        <v>1</v>
      </c>
      <c r="M2197" s="3">
        <f>IFERROR(FIND(M$1,$A2197),0)</f>
        <v>1</v>
      </c>
      <c r="N2197" s="3">
        <f>IFERROR(FIND(N$1,$A2197),0)</f>
        <v>1</v>
      </c>
      <c r="O2197" s="3">
        <f>IFERROR(FIND(O$1,$A2197),0)</f>
        <v>1</v>
      </c>
      <c r="P2197" s="3">
        <f>IFERROR(FIND(P$1,$A2197),0)</f>
        <v>1</v>
      </c>
      <c r="Q2197" s="3">
        <f>IFERROR(FIND(Q$1,$A2197),0)</f>
        <v>1</v>
      </c>
      <c r="R2197" s="3">
        <f>IFERROR(FIND(R$1,$A2197),0)</f>
        <v>1</v>
      </c>
      <c r="S2197" s="3">
        <f>IFERROR(FIND(S$1,$A2197),0)</f>
        <v>1</v>
      </c>
      <c r="T2197" s="3">
        <f>IFERROR(FIND(T$1,$A2197),0)</f>
        <v>1</v>
      </c>
      <c r="U2197" s="3">
        <f>IFERROR(FIND(U$1,$A2197),0)</f>
        <v>1</v>
      </c>
      <c r="V2197" s="3">
        <f>IFERROR(FIND(V$1,$A2197),0)</f>
        <v>1</v>
      </c>
    </row>
    <row r="2198" spans="1:22" hidden="1" x14ac:dyDescent="0.25">
      <c r="A2198" t="s">
        <v>49</v>
      </c>
      <c r="B2198">
        <v>2.805348531345901</v>
      </c>
      <c r="C2198">
        <f>26-LEN(SUBSTITUTE(SUBSTITUTE(SUBSTITUTE(SUBSTITUTE(SUBSTITUTE("abcdefghijklmnopqrstuvwxyz",MID(A2198,1,1),""),MID(A2198,2,1),""),MID(A2198,3,1),""),MID(A2198,4,1),""),MID(A2198,5,1),""))</f>
        <v>5</v>
      </c>
      <c r="D2198" s="3">
        <f>IFERROR(FIND(D$1,$A2198),0)</f>
        <v>1</v>
      </c>
      <c r="E2198" s="3">
        <f>IFERROR(FIND(E$1,$A2198),0)</f>
        <v>3</v>
      </c>
      <c r="F2198" s="3">
        <f>IFERROR(FIND(F$1,$A2198),0)</f>
        <v>0</v>
      </c>
      <c r="G2198" s="3">
        <f>IFERROR(FIND(G$1,$A2198),0)</f>
        <v>0</v>
      </c>
      <c r="H2198" s="3">
        <f>IFERROR(FIND(H$1,$A2198),0)</f>
        <v>0</v>
      </c>
      <c r="I2198" s="3">
        <f>IFERROR(FIND(I$1,$A2198),0)</f>
        <v>0</v>
      </c>
      <c r="J2198" s="3">
        <f>IFERROR(FIND(J$1,$A2198),0)</f>
        <v>5</v>
      </c>
      <c r="K2198" s="3">
        <f>IFERROR(FIND(K$1,$A2198),0)</f>
        <v>1</v>
      </c>
      <c r="L2198" s="3">
        <f>IFERROR(FIND(L$1,$A2198),0)</f>
        <v>1</v>
      </c>
      <c r="M2198" s="3">
        <f>IFERROR(FIND(M$1,$A2198),0)</f>
        <v>1</v>
      </c>
      <c r="N2198" s="3">
        <f>IFERROR(FIND(N$1,$A2198),0)</f>
        <v>1</v>
      </c>
      <c r="O2198" s="3">
        <f>IFERROR(FIND(O$1,$A2198),0)</f>
        <v>1</v>
      </c>
      <c r="P2198" s="3">
        <f>IFERROR(FIND(P$1,$A2198),0)</f>
        <v>1</v>
      </c>
      <c r="Q2198" s="3">
        <f>IFERROR(FIND(Q$1,$A2198),0)</f>
        <v>1</v>
      </c>
      <c r="R2198" s="3">
        <f>IFERROR(FIND(R$1,$A2198),0)</f>
        <v>1</v>
      </c>
      <c r="S2198" s="3">
        <f>IFERROR(FIND(S$1,$A2198),0)</f>
        <v>1</v>
      </c>
      <c r="T2198" s="3">
        <f>IFERROR(FIND(T$1,$A2198),0)</f>
        <v>1</v>
      </c>
      <c r="U2198" s="3">
        <f>IFERROR(FIND(U$1,$A2198),0)</f>
        <v>1</v>
      </c>
      <c r="V2198" s="3">
        <f>IFERROR(FIND(V$1,$A2198),0)</f>
        <v>1</v>
      </c>
    </row>
    <row r="2199" spans="1:22" hidden="1" x14ac:dyDescent="0.25">
      <c r="A2199" t="s">
        <v>182368</v>
      </c>
      <c r="B2199">
        <v>2.805348531345901</v>
      </c>
      <c r="C2199">
        <f>26-LEN(SUBSTITUTE(SUBSTITUTE(SUBSTITUTE(SUBSTITUTE(SUBSTITUTE("abcdefghijklmnopqrstuvwxyz",MID(A2199,1,1),""),MID(A2199,2,1),""),MID(A2199,3,1),""),MID(A2199,4,1),""),MID(A2199,5,1),""))</f>
        <v>5</v>
      </c>
      <c r="D2199" s="3">
        <f>IFERROR(FIND(D$1,$A2199),0)</f>
        <v>3</v>
      </c>
      <c r="E2199" s="3">
        <f>IFERROR(FIND(E$1,$A2199),0)</f>
        <v>0</v>
      </c>
      <c r="F2199" s="3">
        <f>IFERROR(FIND(F$1,$A2199),0)</f>
        <v>0</v>
      </c>
      <c r="G2199" s="3">
        <f>IFERROR(FIND(G$1,$A2199),0)</f>
        <v>0</v>
      </c>
      <c r="H2199" s="3">
        <f>IFERROR(FIND(H$1,$A2199),0)</f>
        <v>5</v>
      </c>
      <c r="I2199" s="3">
        <f>IFERROR(FIND(I$1,$A2199),0)</f>
        <v>0</v>
      </c>
      <c r="J2199" s="3">
        <f>IFERROR(FIND(J$1,$A2199),0)</f>
        <v>0</v>
      </c>
      <c r="K2199" s="3">
        <f>IFERROR(FIND(K$1,$A2199),0)</f>
        <v>1</v>
      </c>
      <c r="L2199" s="3">
        <f>IFERROR(FIND(L$1,$A2199),0)</f>
        <v>1</v>
      </c>
      <c r="M2199" s="3">
        <f>IFERROR(FIND(M$1,$A2199),0)</f>
        <v>1</v>
      </c>
      <c r="N2199" s="3">
        <f>IFERROR(FIND(N$1,$A2199),0)</f>
        <v>1</v>
      </c>
      <c r="O2199" s="3">
        <f>IFERROR(FIND(O$1,$A2199),0)</f>
        <v>1</v>
      </c>
      <c r="P2199" s="3">
        <f>IFERROR(FIND(P$1,$A2199),0)</f>
        <v>1</v>
      </c>
      <c r="Q2199" s="3">
        <f>IFERROR(FIND(Q$1,$A2199),0)</f>
        <v>1</v>
      </c>
      <c r="R2199" s="3">
        <f>IFERROR(FIND(R$1,$A2199),0)</f>
        <v>1</v>
      </c>
      <c r="S2199" s="3">
        <f>IFERROR(FIND(S$1,$A2199),0)</f>
        <v>1</v>
      </c>
      <c r="T2199" s="3">
        <f>IFERROR(FIND(T$1,$A2199),0)</f>
        <v>1</v>
      </c>
      <c r="U2199" s="3">
        <f>IFERROR(FIND(U$1,$A2199),0)</f>
        <v>1</v>
      </c>
      <c r="V2199" s="3">
        <f>IFERROR(FIND(V$1,$A2199),0)</f>
        <v>1</v>
      </c>
    </row>
    <row r="2200" spans="1:22" hidden="1" x14ac:dyDescent="0.25">
      <c r="A2200" t="s">
        <v>211228</v>
      </c>
      <c r="B2200">
        <v>2.805348531345901</v>
      </c>
      <c r="C2200">
        <f>26-LEN(SUBSTITUTE(SUBSTITUTE(SUBSTITUTE(SUBSTITUTE(SUBSTITUTE("abcdefghijklmnopqrstuvwxyz",MID(A2200,1,1),""),MID(A2200,2,1),""),MID(A2200,3,1),""),MID(A2200,4,1),""),MID(A2200,5,1),""))</f>
        <v>5</v>
      </c>
      <c r="D2200" s="3">
        <f>IFERROR(FIND(D$1,$A2200),0)</f>
        <v>0</v>
      </c>
      <c r="E2200" s="3">
        <f>IFERROR(FIND(E$1,$A2200),0)</f>
        <v>0</v>
      </c>
      <c r="F2200" s="3">
        <f>IFERROR(FIND(F$1,$A2200),0)</f>
        <v>0</v>
      </c>
      <c r="G2200" s="3">
        <f>IFERROR(FIND(G$1,$A2200),0)</f>
        <v>5</v>
      </c>
      <c r="H2200" s="3">
        <f>IFERROR(FIND(H$1,$A2200),0)</f>
        <v>0</v>
      </c>
      <c r="I2200" s="3">
        <f>IFERROR(FIND(I$1,$A2200),0)</f>
        <v>0</v>
      </c>
      <c r="J2200" s="3">
        <f>IFERROR(FIND(J$1,$A2200),0)</f>
        <v>0</v>
      </c>
      <c r="K2200" s="3">
        <f>IFERROR(FIND(K$1,$A2200),0)</f>
        <v>1</v>
      </c>
      <c r="L2200" s="3">
        <f>IFERROR(FIND(L$1,$A2200),0)</f>
        <v>1</v>
      </c>
      <c r="M2200" s="3">
        <f>IFERROR(FIND(M$1,$A2200),0)</f>
        <v>1</v>
      </c>
      <c r="N2200" s="3">
        <f>IFERROR(FIND(N$1,$A2200),0)</f>
        <v>1</v>
      </c>
      <c r="O2200" s="3">
        <f>IFERROR(FIND(O$1,$A2200),0)</f>
        <v>1</v>
      </c>
      <c r="P2200" s="3">
        <f>IFERROR(FIND(P$1,$A2200),0)</f>
        <v>1</v>
      </c>
      <c r="Q2200" s="3">
        <f>IFERROR(FIND(Q$1,$A2200),0)</f>
        <v>1</v>
      </c>
      <c r="R2200" s="3">
        <f>IFERROR(FIND(R$1,$A2200),0)</f>
        <v>1</v>
      </c>
      <c r="S2200" s="3">
        <f>IFERROR(FIND(S$1,$A2200),0)</f>
        <v>1</v>
      </c>
      <c r="T2200" s="3">
        <f>IFERROR(FIND(T$1,$A2200),0)</f>
        <v>1</v>
      </c>
      <c r="U2200" s="3">
        <f>IFERROR(FIND(U$1,$A2200),0)</f>
        <v>1</v>
      </c>
      <c r="V2200" s="3">
        <f>IFERROR(FIND(V$1,$A2200),0)</f>
        <v>1</v>
      </c>
    </row>
    <row r="2201" spans="1:22" hidden="1" x14ac:dyDescent="0.25">
      <c r="A2201" t="s">
        <v>203084</v>
      </c>
      <c r="B2201">
        <v>2.8049101271372208</v>
      </c>
      <c r="C2201">
        <f>26-LEN(SUBSTITUTE(SUBSTITUTE(SUBSTITUTE(SUBSTITUTE(SUBSTITUTE("abcdefghijklmnopqrstuvwxyz",MID(A2201,1,1),""),MID(A2201,2,1),""),MID(A2201,3,1),""),MID(A2201,4,1),""),MID(A2201,5,1),""))</f>
        <v>5</v>
      </c>
      <c r="D2201" s="3">
        <f>IFERROR(FIND(D$1,$A2201),0)</f>
        <v>5</v>
      </c>
      <c r="E2201" s="3">
        <f>IFERROR(FIND(E$1,$A2201),0)</f>
        <v>0</v>
      </c>
      <c r="F2201" s="3">
        <f>IFERROR(FIND(F$1,$A2201),0)</f>
        <v>0</v>
      </c>
      <c r="G2201" s="3">
        <f>IFERROR(FIND(G$1,$A2201),0)</f>
        <v>1</v>
      </c>
      <c r="H2201" s="3">
        <f>IFERROR(FIND(H$1,$A2201),0)</f>
        <v>0</v>
      </c>
      <c r="I2201" s="3">
        <f>IFERROR(FIND(I$1,$A2201),0)</f>
        <v>0</v>
      </c>
      <c r="J2201" s="3">
        <f>IFERROR(FIND(J$1,$A2201),0)</f>
        <v>0</v>
      </c>
      <c r="K2201" s="3">
        <f>IFERROR(FIND(K$1,$A2201),0)</f>
        <v>1</v>
      </c>
      <c r="L2201" s="3">
        <f>IFERROR(FIND(L$1,$A2201),0)</f>
        <v>1</v>
      </c>
      <c r="M2201" s="3">
        <f>IFERROR(FIND(M$1,$A2201),0)</f>
        <v>1</v>
      </c>
      <c r="N2201" s="3">
        <f>IFERROR(FIND(N$1,$A2201),0)</f>
        <v>1</v>
      </c>
      <c r="O2201" s="3">
        <f>IFERROR(FIND(O$1,$A2201),0)</f>
        <v>1</v>
      </c>
      <c r="P2201" s="3">
        <f>IFERROR(FIND(P$1,$A2201),0)</f>
        <v>1</v>
      </c>
      <c r="Q2201" s="3">
        <f>IFERROR(FIND(Q$1,$A2201),0)</f>
        <v>1</v>
      </c>
      <c r="R2201" s="3">
        <f>IFERROR(FIND(R$1,$A2201),0)</f>
        <v>1</v>
      </c>
      <c r="S2201" s="3">
        <f>IFERROR(FIND(S$1,$A2201),0)</f>
        <v>1</v>
      </c>
      <c r="T2201" s="3">
        <f>IFERROR(FIND(T$1,$A2201),0)</f>
        <v>1</v>
      </c>
      <c r="U2201" s="3">
        <f>IFERROR(FIND(U$1,$A2201),0)</f>
        <v>1</v>
      </c>
      <c r="V2201" s="3">
        <f>IFERROR(FIND(V$1,$A2201),0)</f>
        <v>1</v>
      </c>
    </row>
    <row r="2202" spans="1:22" hidden="1" x14ac:dyDescent="0.25">
      <c r="A2202" t="s">
        <v>214643</v>
      </c>
      <c r="B2202">
        <v>2.8049101271372208</v>
      </c>
      <c r="C2202">
        <f>26-LEN(SUBSTITUTE(SUBSTITUTE(SUBSTITUTE(SUBSTITUTE(SUBSTITUTE("abcdefghijklmnopqrstuvwxyz",MID(A2202,1,1),""),MID(A2202,2,1),""),MID(A2202,3,1),""),MID(A2202,4,1),""),MID(A2202,5,1),""))</f>
        <v>5</v>
      </c>
      <c r="D2202" s="3">
        <f>IFERROR(FIND(D$1,$A2202),0)</f>
        <v>0</v>
      </c>
      <c r="E2202" s="3">
        <f>IFERROR(FIND(E$1,$A2202),0)</f>
        <v>0</v>
      </c>
      <c r="F2202" s="3">
        <f>IFERROR(FIND(F$1,$A2202),0)</f>
        <v>0</v>
      </c>
      <c r="G2202" s="3">
        <f>IFERROR(FIND(G$1,$A2202),0)</f>
        <v>3</v>
      </c>
      <c r="H2202" s="3">
        <f>IFERROR(FIND(H$1,$A2202),0)</f>
        <v>2</v>
      </c>
      <c r="I2202" s="3">
        <f>IFERROR(FIND(I$1,$A2202),0)</f>
        <v>0</v>
      </c>
      <c r="J2202" s="3">
        <f>IFERROR(FIND(J$1,$A2202),0)</f>
        <v>0</v>
      </c>
      <c r="K2202" s="3">
        <f>IFERROR(FIND(K$1,$A2202),0)</f>
        <v>1</v>
      </c>
      <c r="L2202" s="3">
        <f>IFERROR(FIND(L$1,$A2202),0)</f>
        <v>1</v>
      </c>
      <c r="M2202" s="3">
        <f>IFERROR(FIND(M$1,$A2202),0)</f>
        <v>1</v>
      </c>
      <c r="N2202" s="3">
        <f>IFERROR(FIND(N$1,$A2202),0)</f>
        <v>1</v>
      </c>
      <c r="O2202" s="3">
        <f>IFERROR(FIND(O$1,$A2202),0)</f>
        <v>1</v>
      </c>
      <c r="P2202" s="3">
        <f>IFERROR(FIND(P$1,$A2202),0)</f>
        <v>1</v>
      </c>
      <c r="Q2202" s="3">
        <f>IFERROR(FIND(Q$1,$A2202),0)</f>
        <v>1</v>
      </c>
      <c r="R2202" s="3">
        <f>IFERROR(FIND(R$1,$A2202),0)</f>
        <v>1</v>
      </c>
      <c r="S2202" s="3">
        <f>IFERROR(FIND(S$1,$A2202),0)</f>
        <v>1</v>
      </c>
      <c r="T2202" s="3">
        <f>IFERROR(FIND(T$1,$A2202),0)</f>
        <v>1</v>
      </c>
      <c r="U2202" s="3">
        <f>IFERROR(FIND(U$1,$A2202),0)</f>
        <v>1</v>
      </c>
      <c r="V2202" s="3">
        <f>IFERROR(FIND(V$1,$A2202),0)</f>
        <v>1</v>
      </c>
    </row>
    <row r="2203" spans="1:22" hidden="1" x14ac:dyDescent="0.25">
      <c r="A2203" t="s">
        <v>200965</v>
      </c>
      <c r="B2203">
        <v>2.8044717229285401</v>
      </c>
      <c r="C2203">
        <f>26-LEN(SUBSTITUTE(SUBSTITUTE(SUBSTITUTE(SUBSTITUTE(SUBSTITUTE("abcdefghijklmnopqrstuvwxyz",MID(A2203,1,1),""),MID(A2203,2,1),""),MID(A2203,3,1),""),MID(A2203,4,1),""),MID(A2203,5,1),""))</f>
        <v>5</v>
      </c>
      <c r="D2203" s="3">
        <f>IFERROR(FIND(D$1,$A2203),0)</f>
        <v>2</v>
      </c>
      <c r="E2203" s="3">
        <f>IFERROR(FIND(E$1,$A2203),0)</f>
        <v>0</v>
      </c>
      <c r="F2203" s="3">
        <f>IFERROR(FIND(F$1,$A2203),0)</f>
        <v>0</v>
      </c>
      <c r="G2203" s="3">
        <f>IFERROR(FIND(G$1,$A2203),0)</f>
        <v>1</v>
      </c>
      <c r="H2203" s="3">
        <f>IFERROR(FIND(H$1,$A2203),0)</f>
        <v>0</v>
      </c>
      <c r="I2203" s="3">
        <f>IFERROR(FIND(I$1,$A2203),0)</f>
        <v>0</v>
      </c>
      <c r="J2203" s="3">
        <f>IFERROR(FIND(J$1,$A2203),0)</f>
        <v>0</v>
      </c>
      <c r="K2203" s="3">
        <f>IFERROR(FIND(K$1,$A2203),0)</f>
        <v>1</v>
      </c>
      <c r="L2203" s="3">
        <f>IFERROR(FIND(L$1,$A2203),0)</f>
        <v>1</v>
      </c>
      <c r="M2203" s="3">
        <f>IFERROR(FIND(M$1,$A2203),0)</f>
        <v>1</v>
      </c>
      <c r="N2203" s="3">
        <f>IFERROR(FIND(N$1,$A2203),0)</f>
        <v>1</v>
      </c>
      <c r="O2203" s="3">
        <f>IFERROR(FIND(O$1,$A2203),0)</f>
        <v>1</v>
      </c>
      <c r="P2203" s="3">
        <f>IFERROR(FIND(P$1,$A2203),0)</f>
        <v>1</v>
      </c>
      <c r="Q2203" s="3">
        <f>IFERROR(FIND(Q$1,$A2203),0)</f>
        <v>1</v>
      </c>
      <c r="R2203" s="3">
        <f>IFERROR(FIND(R$1,$A2203),0)</f>
        <v>1</v>
      </c>
      <c r="S2203" s="3">
        <f>IFERROR(FIND(S$1,$A2203),0)</f>
        <v>1</v>
      </c>
      <c r="T2203" s="3">
        <f>IFERROR(FIND(T$1,$A2203),0)</f>
        <v>1</v>
      </c>
      <c r="U2203" s="3">
        <f>IFERROR(FIND(U$1,$A2203),0)</f>
        <v>1</v>
      </c>
      <c r="V2203" s="3">
        <f>IFERROR(FIND(V$1,$A2203),0)</f>
        <v>1</v>
      </c>
    </row>
    <row r="2204" spans="1:22" hidden="1" x14ac:dyDescent="0.25">
      <c r="A2204" t="s">
        <v>161231</v>
      </c>
      <c r="B2204">
        <v>2.8044717229285401</v>
      </c>
      <c r="C2204">
        <f>26-LEN(SUBSTITUTE(SUBSTITUTE(SUBSTITUTE(SUBSTITUTE(SUBSTITUTE("abcdefghijklmnopqrstuvwxyz",MID(A2204,1,1),""),MID(A2204,2,1),""),MID(A2204,3,1),""),MID(A2204,4,1),""),MID(A2204,5,1),""))</f>
        <v>4</v>
      </c>
      <c r="D2204" s="3">
        <f>IFERROR(FIND(D$1,$A2204),0)</f>
        <v>2</v>
      </c>
      <c r="E2204" s="3">
        <f>IFERROR(FIND(E$1,$A2204),0)</f>
        <v>0</v>
      </c>
      <c r="F2204" s="3">
        <f>IFERROR(FIND(F$1,$A2204),0)</f>
        <v>0</v>
      </c>
      <c r="G2204" s="3">
        <f>IFERROR(FIND(G$1,$A2204),0)</f>
        <v>0</v>
      </c>
      <c r="H2204" s="3">
        <f>IFERROR(FIND(H$1,$A2204),0)</f>
        <v>0</v>
      </c>
      <c r="I2204" s="3">
        <f>IFERROR(FIND(I$1,$A2204),0)</f>
        <v>0</v>
      </c>
      <c r="J2204" s="3">
        <f>IFERROR(FIND(J$1,$A2204),0)</f>
        <v>5</v>
      </c>
      <c r="K2204" s="3">
        <f>IFERROR(FIND(K$1,$A2204),0)</f>
        <v>1</v>
      </c>
      <c r="L2204" s="3">
        <f>IFERROR(FIND(L$1,$A2204),0)</f>
        <v>1</v>
      </c>
      <c r="M2204" s="3">
        <f>IFERROR(FIND(M$1,$A2204),0)</f>
        <v>1</v>
      </c>
      <c r="N2204" s="3">
        <f>IFERROR(FIND(N$1,$A2204),0)</f>
        <v>1</v>
      </c>
      <c r="O2204" s="3">
        <f>IFERROR(FIND(O$1,$A2204),0)</f>
        <v>1</v>
      </c>
      <c r="P2204" s="3">
        <f>IFERROR(FIND(P$1,$A2204),0)</f>
        <v>1</v>
      </c>
      <c r="Q2204" s="3">
        <f>IFERROR(FIND(Q$1,$A2204),0)</f>
        <v>1</v>
      </c>
      <c r="R2204" s="3">
        <f>IFERROR(FIND(R$1,$A2204),0)</f>
        <v>1</v>
      </c>
      <c r="S2204" s="3">
        <f>IFERROR(FIND(S$1,$A2204),0)</f>
        <v>1</v>
      </c>
      <c r="T2204" s="3">
        <f>IFERROR(FIND(T$1,$A2204),0)</f>
        <v>1</v>
      </c>
      <c r="U2204" s="3">
        <f>IFERROR(FIND(U$1,$A2204),0)</f>
        <v>1</v>
      </c>
      <c r="V2204" s="3">
        <f>IFERROR(FIND(V$1,$A2204),0)</f>
        <v>1</v>
      </c>
    </row>
    <row r="2205" spans="1:22" hidden="1" x14ac:dyDescent="0.25">
      <c r="A2205" t="s">
        <v>160899</v>
      </c>
      <c r="B2205">
        <v>2.8044717229285396</v>
      </c>
      <c r="C2205">
        <f>26-LEN(SUBSTITUTE(SUBSTITUTE(SUBSTITUTE(SUBSTITUTE(SUBSTITUTE("abcdefghijklmnopqrstuvwxyz",MID(A2205,1,1),""),MID(A2205,2,1),""),MID(A2205,3,1),""),MID(A2205,4,1),""),MID(A2205,5,1),""))</f>
        <v>4</v>
      </c>
      <c r="D2205" s="3">
        <f>IFERROR(FIND(D$1,$A2205),0)</f>
        <v>1</v>
      </c>
      <c r="E2205" s="3">
        <f>IFERROR(FIND(E$1,$A2205),0)</f>
        <v>0</v>
      </c>
      <c r="F2205" s="3">
        <f>IFERROR(FIND(F$1,$A2205),0)</f>
        <v>0</v>
      </c>
      <c r="G2205" s="3">
        <f>IFERROR(FIND(G$1,$A2205),0)</f>
        <v>0</v>
      </c>
      <c r="H2205" s="3">
        <f>IFERROR(FIND(H$1,$A2205),0)</f>
        <v>0</v>
      </c>
      <c r="I2205" s="3">
        <f>IFERROR(FIND(I$1,$A2205),0)</f>
        <v>0</v>
      </c>
      <c r="J2205" s="3">
        <f>IFERROR(FIND(J$1,$A2205),0)</f>
        <v>0</v>
      </c>
      <c r="K2205" s="3">
        <f>IFERROR(FIND(K$1,$A2205),0)</f>
        <v>1</v>
      </c>
      <c r="L2205" s="3">
        <f>IFERROR(FIND(L$1,$A2205),0)</f>
        <v>1</v>
      </c>
      <c r="M2205" s="3">
        <f>IFERROR(FIND(M$1,$A2205),0)</f>
        <v>1</v>
      </c>
      <c r="N2205" s="3">
        <f>IFERROR(FIND(N$1,$A2205),0)</f>
        <v>1</v>
      </c>
      <c r="O2205" s="3">
        <f>IFERROR(FIND(O$1,$A2205),0)</f>
        <v>1</v>
      </c>
      <c r="P2205" s="3">
        <f>IFERROR(FIND(P$1,$A2205),0)</f>
        <v>1</v>
      </c>
      <c r="Q2205" s="3">
        <f>IFERROR(FIND(Q$1,$A2205),0)</f>
        <v>1</v>
      </c>
      <c r="R2205" s="3">
        <f>IFERROR(FIND(R$1,$A2205),0)</f>
        <v>1</v>
      </c>
      <c r="S2205" s="3">
        <f>IFERROR(FIND(S$1,$A2205),0)</f>
        <v>1</v>
      </c>
      <c r="T2205" s="3">
        <f>IFERROR(FIND(T$1,$A2205),0)</f>
        <v>1</v>
      </c>
      <c r="U2205" s="3">
        <f>IFERROR(FIND(U$1,$A2205),0)</f>
        <v>1</v>
      </c>
      <c r="V2205" s="3">
        <f>IFERROR(FIND(V$1,$A2205),0)</f>
        <v>1</v>
      </c>
    </row>
    <row r="2206" spans="1:22" hidden="1" x14ac:dyDescent="0.25">
      <c r="A2206" t="s">
        <v>190812</v>
      </c>
      <c r="B2206">
        <v>2.8035949145111796</v>
      </c>
      <c r="C2206">
        <f>26-LEN(SUBSTITUTE(SUBSTITUTE(SUBSTITUTE(SUBSTITUTE(SUBSTITUTE("abcdefghijklmnopqrstuvwxyz",MID(A2206,1,1),""),MID(A2206,2,1),""),MID(A2206,3,1),""),MID(A2206,4,1),""),MID(A2206,5,1),""))</f>
        <v>5</v>
      </c>
      <c r="D2206" s="3">
        <f>IFERROR(FIND(D$1,$A2206),0)</f>
        <v>0</v>
      </c>
      <c r="E2206" s="3">
        <f>IFERROR(FIND(E$1,$A2206),0)</f>
        <v>0</v>
      </c>
      <c r="F2206" s="3">
        <f>IFERROR(FIND(F$1,$A2206),0)</f>
        <v>2</v>
      </c>
      <c r="G2206" s="3">
        <f>IFERROR(FIND(G$1,$A2206),0)</f>
        <v>4</v>
      </c>
      <c r="H2206" s="3">
        <f>IFERROR(FIND(H$1,$A2206),0)</f>
        <v>0</v>
      </c>
      <c r="I2206" s="3">
        <f>IFERROR(FIND(I$1,$A2206),0)</f>
        <v>0</v>
      </c>
      <c r="J2206" s="3">
        <f>IFERROR(FIND(J$1,$A2206),0)</f>
        <v>0</v>
      </c>
      <c r="K2206" s="3">
        <f>IFERROR(FIND(K$1,$A2206),0)</f>
        <v>1</v>
      </c>
      <c r="L2206" s="3">
        <f>IFERROR(FIND(L$1,$A2206),0)</f>
        <v>1</v>
      </c>
      <c r="M2206" s="3">
        <f>IFERROR(FIND(M$1,$A2206),0)</f>
        <v>1</v>
      </c>
      <c r="N2206" s="3">
        <f>IFERROR(FIND(N$1,$A2206),0)</f>
        <v>1</v>
      </c>
      <c r="O2206" s="3">
        <f>IFERROR(FIND(O$1,$A2206),0)</f>
        <v>1</v>
      </c>
      <c r="P2206" s="3">
        <f>IFERROR(FIND(P$1,$A2206),0)</f>
        <v>1</v>
      </c>
      <c r="Q2206" s="3">
        <f>IFERROR(FIND(Q$1,$A2206),0)</f>
        <v>1</v>
      </c>
      <c r="R2206" s="3">
        <f>IFERROR(FIND(R$1,$A2206),0)</f>
        <v>1</v>
      </c>
      <c r="S2206" s="3">
        <f>IFERROR(FIND(S$1,$A2206),0)</f>
        <v>1</v>
      </c>
      <c r="T2206" s="3">
        <f>IFERROR(FIND(T$1,$A2206),0)</f>
        <v>1</v>
      </c>
      <c r="U2206" s="3">
        <f>IFERROR(FIND(U$1,$A2206),0)</f>
        <v>1</v>
      </c>
      <c r="V2206" s="3">
        <f>IFERROR(FIND(V$1,$A2206),0)</f>
        <v>1</v>
      </c>
    </row>
    <row r="2207" spans="1:22" hidden="1" x14ac:dyDescent="0.25">
      <c r="A2207" t="s">
        <v>214592</v>
      </c>
      <c r="B2207">
        <v>2.8031565103024989</v>
      </c>
      <c r="C2207">
        <f>26-LEN(SUBSTITUTE(SUBSTITUTE(SUBSTITUTE(SUBSTITUTE(SUBSTITUTE("abcdefghijklmnopqrstuvwxyz",MID(A2207,1,1),""),MID(A2207,2,1),""),MID(A2207,3,1),""),MID(A2207,4,1),""),MID(A2207,5,1),""))</f>
        <v>5</v>
      </c>
      <c r="D2207" s="3">
        <f>IFERROR(FIND(D$1,$A2207),0)</f>
        <v>0</v>
      </c>
      <c r="E2207" s="3">
        <f>IFERROR(FIND(E$1,$A2207),0)</f>
        <v>4</v>
      </c>
      <c r="F2207" s="3">
        <f>IFERROR(FIND(F$1,$A2207),0)</f>
        <v>2</v>
      </c>
      <c r="G2207" s="3">
        <f>IFERROR(FIND(G$1,$A2207),0)</f>
        <v>5</v>
      </c>
      <c r="H2207" s="3">
        <f>IFERROR(FIND(H$1,$A2207),0)</f>
        <v>0</v>
      </c>
      <c r="I2207" s="3">
        <f>IFERROR(FIND(I$1,$A2207),0)</f>
        <v>0</v>
      </c>
      <c r="J2207" s="3">
        <f>IFERROR(FIND(J$1,$A2207),0)</f>
        <v>0</v>
      </c>
      <c r="K2207" s="3">
        <f>IFERROR(FIND(K$1,$A2207),0)</f>
        <v>1</v>
      </c>
      <c r="L2207" s="3">
        <f>IFERROR(FIND(L$1,$A2207),0)</f>
        <v>1</v>
      </c>
      <c r="M2207" s="3">
        <f>IFERROR(FIND(M$1,$A2207),0)</f>
        <v>1</v>
      </c>
      <c r="N2207" s="3">
        <f>IFERROR(FIND(N$1,$A2207),0)</f>
        <v>1</v>
      </c>
      <c r="O2207" s="3">
        <f>IFERROR(FIND(O$1,$A2207),0)</f>
        <v>1</v>
      </c>
      <c r="P2207" s="3">
        <f>IFERROR(FIND(P$1,$A2207),0)</f>
        <v>1</v>
      </c>
      <c r="Q2207" s="3">
        <f>IFERROR(FIND(Q$1,$A2207),0)</f>
        <v>1</v>
      </c>
      <c r="R2207" s="3">
        <f>IFERROR(FIND(R$1,$A2207),0)</f>
        <v>1</v>
      </c>
      <c r="S2207" s="3">
        <f>IFERROR(FIND(S$1,$A2207),0)</f>
        <v>1</v>
      </c>
      <c r="T2207" s="3">
        <f>IFERROR(FIND(T$1,$A2207),0)</f>
        <v>1</v>
      </c>
      <c r="U2207" s="3">
        <f>IFERROR(FIND(U$1,$A2207),0)</f>
        <v>1</v>
      </c>
      <c r="V2207" s="3">
        <f>IFERROR(FIND(V$1,$A2207),0)</f>
        <v>1</v>
      </c>
    </row>
    <row r="2208" spans="1:22" hidden="1" x14ac:dyDescent="0.25">
      <c r="A2208" t="s">
        <v>181737</v>
      </c>
      <c r="B2208">
        <v>2.8018412976764577</v>
      </c>
      <c r="C2208">
        <f>26-LEN(SUBSTITUTE(SUBSTITUTE(SUBSTITUTE(SUBSTITUTE(SUBSTITUTE("abcdefghijklmnopqrstuvwxyz",MID(A2208,1,1),""),MID(A2208,2,1),""),MID(A2208,3,1),""),MID(A2208,4,1),""),MID(A2208,5,1),""))</f>
        <v>5</v>
      </c>
      <c r="D2208" s="3">
        <f>IFERROR(FIND(D$1,$A2208),0)</f>
        <v>0</v>
      </c>
      <c r="E2208" s="3">
        <f>IFERROR(FIND(E$1,$A2208),0)</f>
        <v>4</v>
      </c>
      <c r="F2208" s="3">
        <f>IFERROR(FIND(F$1,$A2208),0)</f>
        <v>2</v>
      </c>
      <c r="G2208" s="3">
        <f>IFERROR(FIND(G$1,$A2208),0)</f>
        <v>5</v>
      </c>
      <c r="H2208" s="3">
        <f>IFERROR(FIND(H$1,$A2208),0)</f>
        <v>0</v>
      </c>
      <c r="I2208" s="3">
        <f>IFERROR(FIND(I$1,$A2208),0)</f>
        <v>0</v>
      </c>
      <c r="J2208" s="3">
        <f>IFERROR(FIND(J$1,$A2208),0)</f>
        <v>0</v>
      </c>
      <c r="K2208" s="3">
        <f>IFERROR(FIND(K$1,$A2208),0)</f>
        <v>1</v>
      </c>
      <c r="L2208" s="3">
        <f>IFERROR(FIND(L$1,$A2208),0)</f>
        <v>1</v>
      </c>
      <c r="M2208" s="3">
        <f>IFERROR(FIND(M$1,$A2208),0)</f>
        <v>1</v>
      </c>
      <c r="N2208" s="3">
        <f>IFERROR(FIND(N$1,$A2208),0)</f>
        <v>1</v>
      </c>
      <c r="O2208" s="3">
        <f>IFERROR(FIND(O$1,$A2208),0)</f>
        <v>1</v>
      </c>
      <c r="P2208" s="3">
        <f>IFERROR(FIND(P$1,$A2208),0)</f>
        <v>1</v>
      </c>
      <c r="Q2208" s="3">
        <f>IFERROR(FIND(Q$1,$A2208),0)</f>
        <v>1</v>
      </c>
      <c r="R2208" s="3">
        <f>IFERROR(FIND(R$1,$A2208),0)</f>
        <v>1</v>
      </c>
      <c r="S2208" s="3">
        <f>IFERROR(FIND(S$1,$A2208),0)</f>
        <v>1</v>
      </c>
      <c r="T2208" s="3">
        <f>IFERROR(FIND(T$1,$A2208),0)</f>
        <v>1</v>
      </c>
      <c r="U2208" s="3">
        <f>IFERROR(FIND(U$1,$A2208),0)</f>
        <v>1</v>
      </c>
      <c r="V2208" s="3">
        <f>IFERROR(FIND(V$1,$A2208),0)</f>
        <v>1</v>
      </c>
    </row>
    <row r="2209" spans="1:22" hidden="1" x14ac:dyDescent="0.25">
      <c r="A2209" t="s">
        <v>177462</v>
      </c>
      <c r="B2209">
        <v>2.8009644892590968</v>
      </c>
      <c r="C2209">
        <f>26-LEN(SUBSTITUTE(SUBSTITUTE(SUBSTITUTE(SUBSTITUTE(SUBSTITUTE("abcdefghijklmnopqrstuvwxyz",MID(A2209,1,1),""),MID(A2209,2,1),""),MID(A2209,3,1),""),MID(A2209,4,1),""),MID(A2209,5,1),""))</f>
        <v>5</v>
      </c>
      <c r="D2209" s="3">
        <f>IFERROR(FIND(D$1,$A2209),0)</f>
        <v>0</v>
      </c>
      <c r="E2209" s="3">
        <f>IFERROR(FIND(E$1,$A2209),0)</f>
        <v>3</v>
      </c>
      <c r="F2209" s="3">
        <f>IFERROR(FIND(F$1,$A2209),0)</f>
        <v>2</v>
      </c>
      <c r="G2209" s="3">
        <f>IFERROR(FIND(G$1,$A2209),0)</f>
        <v>5</v>
      </c>
      <c r="H2209" s="3">
        <f>IFERROR(FIND(H$1,$A2209),0)</f>
        <v>0</v>
      </c>
      <c r="I2209" s="3">
        <f>IFERROR(FIND(I$1,$A2209),0)</f>
        <v>0</v>
      </c>
      <c r="J2209" s="3">
        <f>IFERROR(FIND(J$1,$A2209),0)</f>
        <v>0</v>
      </c>
      <c r="K2209" s="3">
        <f>IFERROR(FIND(K$1,$A2209),0)</f>
        <v>1</v>
      </c>
      <c r="L2209" s="3">
        <f>IFERROR(FIND(L$1,$A2209),0)</f>
        <v>1</v>
      </c>
      <c r="M2209" s="3">
        <f>IFERROR(FIND(M$1,$A2209),0)</f>
        <v>1</v>
      </c>
      <c r="N2209" s="3">
        <f>IFERROR(FIND(N$1,$A2209),0)</f>
        <v>1</v>
      </c>
      <c r="O2209" s="3">
        <f>IFERROR(FIND(O$1,$A2209),0)</f>
        <v>1</v>
      </c>
      <c r="P2209" s="3">
        <f>IFERROR(FIND(P$1,$A2209),0)</f>
        <v>1</v>
      </c>
      <c r="Q2209" s="3">
        <f>IFERROR(FIND(Q$1,$A2209),0)</f>
        <v>1</v>
      </c>
      <c r="R2209" s="3">
        <f>IFERROR(FIND(R$1,$A2209),0)</f>
        <v>1</v>
      </c>
      <c r="S2209" s="3">
        <f>IFERROR(FIND(S$1,$A2209),0)</f>
        <v>1</v>
      </c>
      <c r="T2209" s="3">
        <f>IFERROR(FIND(T$1,$A2209),0)</f>
        <v>1</v>
      </c>
      <c r="U2209" s="3">
        <f>IFERROR(FIND(U$1,$A2209),0)</f>
        <v>1</v>
      </c>
      <c r="V2209" s="3">
        <f>IFERROR(FIND(V$1,$A2209),0)</f>
        <v>1</v>
      </c>
    </row>
    <row r="2210" spans="1:22" hidden="1" x14ac:dyDescent="0.25">
      <c r="A2210" t="s">
        <v>178956</v>
      </c>
      <c r="B2210">
        <v>2.8009644892590968</v>
      </c>
      <c r="C2210">
        <f>26-LEN(SUBSTITUTE(SUBSTITUTE(SUBSTITUTE(SUBSTITUTE(SUBSTITUTE("abcdefghijklmnopqrstuvwxyz",MID(A2210,1,1),""),MID(A2210,2,1),""),MID(A2210,3,1),""),MID(A2210,4,1),""),MID(A2210,5,1),""))</f>
        <v>5</v>
      </c>
      <c r="D2210" s="3">
        <f>IFERROR(FIND(D$1,$A2210),0)</f>
        <v>0</v>
      </c>
      <c r="E2210" s="3">
        <f>IFERROR(FIND(E$1,$A2210),0)</f>
        <v>0</v>
      </c>
      <c r="F2210" s="3">
        <f>IFERROR(FIND(F$1,$A2210),0)</f>
        <v>0</v>
      </c>
      <c r="G2210" s="3">
        <f>IFERROR(FIND(G$1,$A2210),0)</f>
        <v>5</v>
      </c>
      <c r="H2210" s="3">
        <f>IFERROR(FIND(H$1,$A2210),0)</f>
        <v>0</v>
      </c>
      <c r="I2210" s="3">
        <f>IFERROR(FIND(I$1,$A2210),0)</f>
        <v>0</v>
      </c>
      <c r="J2210" s="3">
        <f>IFERROR(FIND(J$1,$A2210),0)</f>
        <v>3</v>
      </c>
      <c r="K2210" s="3">
        <f>IFERROR(FIND(K$1,$A2210),0)</f>
        <v>1</v>
      </c>
      <c r="L2210" s="3">
        <f>IFERROR(FIND(L$1,$A2210),0)</f>
        <v>1</v>
      </c>
      <c r="M2210" s="3">
        <f>IFERROR(FIND(M$1,$A2210),0)</f>
        <v>1</v>
      </c>
      <c r="N2210" s="3">
        <f>IFERROR(FIND(N$1,$A2210),0)</f>
        <v>1</v>
      </c>
      <c r="O2210" s="3">
        <f>IFERROR(FIND(O$1,$A2210),0)</f>
        <v>1</v>
      </c>
      <c r="P2210" s="3">
        <f>IFERROR(FIND(P$1,$A2210),0)</f>
        <v>1</v>
      </c>
      <c r="Q2210" s="3">
        <f>IFERROR(FIND(Q$1,$A2210),0)</f>
        <v>1</v>
      </c>
      <c r="R2210" s="3">
        <f>IFERROR(FIND(R$1,$A2210),0)</f>
        <v>1</v>
      </c>
      <c r="S2210" s="3">
        <f>IFERROR(FIND(S$1,$A2210),0)</f>
        <v>1</v>
      </c>
      <c r="T2210" s="3">
        <f>IFERROR(FIND(T$1,$A2210),0)</f>
        <v>1</v>
      </c>
      <c r="U2210" s="3">
        <f>IFERROR(FIND(U$1,$A2210),0)</f>
        <v>1</v>
      </c>
      <c r="V2210" s="3">
        <f>IFERROR(FIND(V$1,$A2210),0)</f>
        <v>1</v>
      </c>
    </row>
    <row r="2211" spans="1:22" hidden="1" x14ac:dyDescent="0.25">
      <c r="A2211" t="s">
        <v>162963</v>
      </c>
      <c r="B2211">
        <v>2.7996492766330556</v>
      </c>
      <c r="C2211">
        <f>26-LEN(SUBSTITUTE(SUBSTITUTE(SUBSTITUTE(SUBSTITUTE(SUBSTITUTE("abcdefghijklmnopqrstuvwxyz",MID(A2211,1,1),""),MID(A2211,2,1),""),MID(A2211,3,1),""),MID(A2211,4,1),""),MID(A2211,5,1),""))</f>
        <v>4</v>
      </c>
      <c r="D2211" s="3">
        <f>IFERROR(FIND(D$1,$A2211),0)</f>
        <v>0</v>
      </c>
      <c r="E2211" s="3">
        <f>IFERROR(FIND(E$1,$A2211),0)</f>
        <v>0</v>
      </c>
      <c r="F2211" s="3">
        <f>IFERROR(FIND(F$1,$A2211),0)</f>
        <v>2</v>
      </c>
      <c r="G2211" s="3">
        <f>IFERROR(FIND(G$1,$A2211),0)</f>
        <v>0</v>
      </c>
      <c r="H2211" s="3">
        <f>IFERROR(FIND(H$1,$A2211),0)</f>
        <v>4</v>
      </c>
      <c r="I2211" s="3">
        <f>IFERROR(FIND(I$1,$A2211),0)</f>
        <v>0</v>
      </c>
      <c r="J2211" s="3">
        <f>IFERROR(FIND(J$1,$A2211),0)</f>
        <v>0</v>
      </c>
      <c r="K2211" s="3">
        <f>IFERROR(FIND(K$1,$A2211),0)</f>
        <v>1</v>
      </c>
      <c r="L2211" s="3">
        <f>IFERROR(FIND(L$1,$A2211),0)</f>
        <v>1</v>
      </c>
      <c r="M2211" s="3">
        <f>IFERROR(FIND(M$1,$A2211),0)</f>
        <v>1</v>
      </c>
      <c r="N2211" s="3">
        <f>IFERROR(FIND(N$1,$A2211),0)</f>
        <v>1</v>
      </c>
      <c r="O2211" s="3">
        <f>IFERROR(FIND(O$1,$A2211),0)</f>
        <v>1</v>
      </c>
      <c r="P2211" s="3">
        <f>IFERROR(FIND(P$1,$A2211),0)</f>
        <v>1</v>
      </c>
      <c r="Q2211" s="3">
        <f>IFERROR(FIND(Q$1,$A2211),0)</f>
        <v>1</v>
      </c>
      <c r="R2211" s="3">
        <f>IFERROR(FIND(R$1,$A2211),0)</f>
        <v>1</v>
      </c>
      <c r="S2211" s="3">
        <f>IFERROR(FIND(S$1,$A2211),0)</f>
        <v>1</v>
      </c>
      <c r="T2211" s="3">
        <f>IFERROR(FIND(T$1,$A2211),0)</f>
        <v>1</v>
      </c>
      <c r="U2211" s="3">
        <f>IFERROR(FIND(U$1,$A2211),0)</f>
        <v>1</v>
      </c>
      <c r="V2211" s="3">
        <f>IFERROR(FIND(V$1,$A2211),0)</f>
        <v>1</v>
      </c>
    </row>
    <row r="2212" spans="1:22" hidden="1" x14ac:dyDescent="0.25">
      <c r="A2212" t="s">
        <v>193346</v>
      </c>
      <c r="B2212">
        <v>2.7992108724243754</v>
      </c>
      <c r="C2212">
        <f>26-LEN(SUBSTITUTE(SUBSTITUTE(SUBSTITUTE(SUBSTITUTE(SUBSTITUTE("abcdefghijklmnopqrstuvwxyz",MID(A2212,1,1),""),MID(A2212,2,1),""),MID(A2212,3,1),""),MID(A2212,4,1),""),MID(A2212,5,1),""))</f>
        <v>5</v>
      </c>
      <c r="D2212" s="3">
        <f>IFERROR(FIND(D$1,$A2212),0)</f>
        <v>0</v>
      </c>
      <c r="E2212" s="3">
        <f>IFERROR(FIND(E$1,$A2212),0)</f>
        <v>0</v>
      </c>
      <c r="F2212" s="3">
        <f>IFERROR(FIND(F$1,$A2212),0)</f>
        <v>0</v>
      </c>
      <c r="G2212" s="3">
        <f>IFERROR(FIND(G$1,$A2212),0)</f>
        <v>5</v>
      </c>
      <c r="H2212" s="3">
        <f>IFERROR(FIND(H$1,$A2212),0)</f>
        <v>2</v>
      </c>
      <c r="I2212" s="3">
        <f>IFERROR(FIND(I$1,$A2212),0)</f>
        <v>3</v>
      </c>
      <c r="J2212" s="3">
        <f>IFERROR(FIND(J$1,$A2212),0)</f>
        <v>0</v>
      </c>
      <c r="K2212" s="3">
        <f>IFERROR(FIND(K$1,$A2212),0)</f>
        <v>1</v>
      </c>
      <c r="L2212" s="3">
        <f>IFERROR(FIND(L$1,$A2212),0)</f>
        <v>1</v>
      </c>
      <c r="M2212" s="3">
        <f>IFERROR(FIND(M$1,$A2212),0)</f>
        <v>1</v>
      </c>
      <c r="N2212" s="3">
        <f>IFERROR(FIND(N$1,$A2212),0)</f>
        <v>1</v>
      </c>
      <c r="O2212" s="3">
        <f>IFERROR(FIND(O$1,$A2212),0)</f>
        <v>1</v>
      </c>
      <c r="P2212" s="3">
        <f>IFERROR(FIND(P$1,$A2212),0)</f>
        <v>1</v>
      </c>
      <c r="Q2212" s="3">
        <f>IFERROR(FIND(Q$1,$A2212),0)</f>
        <v>1</v>
      </c>
      <c r="R2212" s="3">
        <f>IFERROR(FIND(R$1,$A2212),0)</f>
        <v>1</v>
      </c>
      <c r="S2212" s="3">
        <f>IFERROR(FIND(S$1,$A2212),0)</f>
        <v>1</v>
      </c>
      <c r="T2212" s="3">
        <f>IFERROR(FIND(T$1,$A2212),0)</f>
        <v>1</v>
      </c>
      <c r="U2212" s="3">
        <f>IFERROR(FIND(U$1,$A2212),0)</f>
        <v>1</v>
      </c>
      <c r="V2212" s="3">
        <f>IFERROR(FIND(V$1,$A2212),0)</f>
        <v>1</v>
      </c>
    </row>
    <row r="2213" spans="1:22" hidden="1" x14ac:dyDescent="0.25">
      <c r="A2213" t="s">
        <v>204683</v>
      </c>
      <c r="B2213">
        <v>2.7992108724243754</v>
      </c>
      <c r="C2213">
        <f>26-LEN(SUBSTITUTE(SUBSTITUTE(SUBSTITUTE(SUBSTITUTE(SUBSTITUTE("abcdefghijklmnopqrstuvwxyz",MID(A2213,1,1),""),MID(A2213,2,1),""),MID(A2213,3,1),""),MID(A2213,4,1),""),MID(A2213,5,1),""))</f>
        <v>5</v>
      </c>
      <c r="D2213" s="3">
        <f>IFERROR(FIND(D$1,$A2213),0)</f>
        <v>0</v>
      </c>
      <c r="E2213" s="3">
        <f>IFERROR(FIND(E$1,$A2213),0)</f>
        <v>0</v>
      </c>
      <c r="F2213" s="3">
        <f>IFERROR(FIND(F$1,$A2213),0)</f>
        <v>0</v>
      </c>
      <c r="G2213" s="3">
        <f>IFERROR(FIND(G$1,$A2213),0)</f>
        <v>1</v>
      </c>
      <c r="H2213" s="3">
        <f>IFERROR(FIND(H$1,$A2213),0)</f>
        <v>3</v>
      </c>
      <c r="I2213" s="3">
        <f>IFERROR(FIND(I$1,$A2213),0)</f>
        <v>4</v>
      </c>
      <c r="J2213" s="3">
        <f>IFERROR(FIND(J$1,$A2213),0)</f>
        <v>0</v>
      </c>
      <c r="K2213" s="3">
        <f>IFERROR(FIND(K$1,$A2213),0)</f>
        <v>1</v>
      </c>
      <c r="L2213" s="3">
        <f>IFERROR(FIND(L$1,$A2213),0)</f>
        <v>1</v>
      </c>
      <c r="M2213" s="3">
        <f>IFERROR(FIND(M$1,$A2213),0)</f>
        <v>1</v>
      </c>
      <c r="N2213" s="3">
        <f>IFERROR(FIND(N$1,$A2213),0)</f>
        <v>1</v>
      </c>
      <c r="O2213" s="3">
        <f>IFERROR(FIND(O$1,$A2213),0)</f>
        <v>1</v>
      </c>
      <c r="P2213" s="3">
        <f>IFERROR(FIND(P$1,$A2213),0)</f>
        <v>1</v>
      </c>
      <c r="Q2213" s="3">
        <f>IFERROR(FIND(Q$1,$A2213),0)</f>
        <v>1</v>
      </c>
      <c r="R2213" s="3">
        <f>IFERROR(FIND(R$1,$A2213),0)</f>
        <v>1</v>
      </c>
      <c r="S2213" s="3">
        <f>IFERROR(FIND(S$1,$A2213),0)</f>
        <v>1</v>
      </c>
      <c r="T2213" s="3">
        <f>IFERROR(FIND(T$1,$A2213),0)</f>
        <v>1</v>
      </c>
      <c r="U2213" s="3">
        <f>IFERROR(FIND(U$1,$A2213),0)</f>
        <v>1</v>
      </c>
      <c r="V2213" s="3">
        <f>IFERROR(FIND(V$1,$A2213),0)</f>
        <v>1</v>
      </c>
    </row>
    <row r="2214" spans="1:22" hidden="1" x14ac:dyDescent="0.25">
      <c r="A2214" t="s">
        <v>206239</v>
      </c>
      <c r="B2214">
        <v>2.7987724682156947</v>
      </c>
      <c r="C2214">
        <f>26-LEN(SUBSTITUTE(SUBSTITUTE(SUBSTITUTE(SUBSTITUTE(SUBSTITUTE("abcdefghijklmnopqrstuvwxyz",MID(A2214,1,1),""),MID(A2214,2,1),""),MID(A2214,3,1),""),MID(A2214,4,1),""),MID(A2214,5,1),""))</f>
        <v>4</v>
      </c>
      <c r="D2214" s="3">
        <f>IFERROR(FIND(D$1,$A2214),0)</f>
        <v>0</v>
      </c>
      <c r="E2214" s="3">
        <f>IFERROR(FIND(E$1,$A2214),0)</f>
        <v>0</v>
      </c>
      <c r="F2214" s="3">
        <f>IFERROR(FIND(F$1,$A2214),0)</f>
        <v>0</v>
      </c>
      <c r="G2214" s="3">
        <f>IFERROR(FIND(G$1,$A2214),0)</f>
        <v>1</v>
      </c>
      <c r="H2214" s="3">
        <f>IFERROR(FIND(H$1,$A2214),0)</f>
        <v>0</v>
      </c>
      <c r="I2214" s="3">
        <f>IFERROR(FIND(I$1,$A2214),0)</f>
        <v>0</v>
      </c>
      <c r="J2214" s="3">
        <f>IFERROR(FIND(J$1,$A2214),0)</f>
        <v>0</v>
      </c>
      <c r="K2214" s="3">
        <f>IFERROR(FIND(K$1,$A2214),0)</f>
        <v>1</v>
      </c>
      <c r="L2214" s="3">
        <f>IFERROR(FIND(L$1,$A2214),0)</f>
        <v>1</v>
      </c>
      <c r="M2214" s="3">
        <f>IFERROR(FIND(M$1,$A2214),0)</f>
        <v>1</v>
      </c>
      <c r="N2214" s="3">
        <f>IFERROR(FIND(N$1,$A2214),0)</f>
        <v>1</v>
      </c>
      <c r="O2214" s="3">
        <f>IFERROR(FIND(O$1,$A2214),0)</f>
        <v>1</v>
      </c>
      <c r="P2214" s="3">
        <f>IFERROR(FIND(P$1,$A2214),0)</f>
        <v>1</v>
      </c>
      <c r="Q2214" s="3">
        <f>IFERROR(FIND(Q$1,$A2214),0)</f>
        <v>1</v>
      </c>
      <c r="R2214" s="3">
        <f>IFERROR(FIND(R$1,$A2214),0)</f>
        <v>1</v>
      </c>
      <c r="S2214" s="3">
        <f>IFERROR(FIND(S$1,$A2214),0)</f>
        <v>1</v>
      </c>
      <c r="T2214" s="3">
        <f>IFERROR(FIND(T$1,$A2214),0)</f>
        <v>1</v>
      </c>
      <c r="U2214" s="3">
        <f>IFERROR(FIND(U$1,$A2214),0)</f>
        <v>1</v>
      </c>
      <c r="V2214" s="3">
        <f>IFERROR(FIND(V$1,$A2214),0)</f>
        <v>1</v>
      </c>
    </row>
    <row r="2215" spans="1:22" hidden="1" x14ac:dyDescent="0.25">
      <c r="A2215" t="s">
        <v>213072</v>
      </c>
      <c r="B2215">
        <v>2.7987724682156943</v>
      </c>
      <c r="C2215">
        <f>26-LEN(SUBSTITUTE(SUBSTITUTE(SUBSTITUTE(SUBSTITUTE(SUBSTITUTE("abcdefghijklmnopqrstuvwxyz",MID(A2215,1,1),""),MID(A2215,2,1),""),MID(A2215,3,1),""),MID(A2215,4,1),""),MID(A2215,5,1),""))</f>
        <v>5</v>
      </c>
      <c r="D2215" s="3">
        <f>IFERROR(FIND(D$1,$A2215),0)</f>
        <v>2</v>
      </c>
      <c r="E2215" s="3">
        <f>IFERROR(FIND(E$1,$A2215),0)</f>
        <v>0</v>
      </c>
      <c r="F2215" s="3">
        <f>IFERROR(FIND(F$1,$A2215),0)</f>
        <v>0</v>
      </c>
      <c r="G2215" s="3">
        <f>IFERROR(FIND(G$1,$A2215),0)</f>
        <v>0</v>
      </c>
      <c r="H2215" s="3">
        <f>IFERROR(FIND(H$1,$A2215),0)</f>
        <v>4</v>
      </c>
      <c r="I2215" s="3">
        <f>IFERROR(FIND(I$1,$A2215),0)</f>
        <v>0</v>
      </c>
      <c r="J2215" s="3">
        <f>IFERROR(FIND(J$1,$A2215),0)</f>
        <v>0</v>
      </c>
      <c r="K2215" s="3">
        <f>IFERROR(FIND(K$1,$A2215),0)</f>
        <v>1</v>
      </c>
      <c r="L2215" s="3">
        <f>IFERROR(FIND(L$1,$A2215),0)</f>
        <v>1</v>
      </c>
      <c r="M2215" s="3">
        <f>IFERROR(FIND(M$1,$A2215),0)</f>
        <v>1</v>
      </c>
      <c r="N2215" s="3">
        <f>IFERROR(FIND(N$1,$A2215),0)</f>
        <v>1</v>
      </c>
      <c r="O2215" s="3">
        <f>IFERROR(FIND(O$1,$A2215),0)</f>
        <v>1</v>
      </c>
      <c r="P2215" s="3">
        <f>IFERROR(FIND(P$1,$A2215),0)</f>
        <v>1</v>
      </c>
      <c r="Q2215" s="3">
        <f>IFERROR(FIND(Q$1,$A2215),0)</f>
        <v>1</v>
      </c>
      <c r="R2215" s="3">
        <f>IFERROR(FIND(R$1,$A2215),0)</f>
        <v>1</v>
      </c>
      <c r="S2215" s="3">
        <f>IFERROR(FIND(S$1,$A2215),0)</f>
        <v>1</v>
      </c>
      <c r="T2215" s="3">
        <f>IFERROR(FIND(T$1,$A2215),0)</f>
        <v>1</v>
      </c>
      <c r="U2215" s="3">
        <f>IFERROR(FIND(U$1,$A2215),0)</f>
        <v>1</v>
      </c>
      <c r="V2215" s="3">
        <f>IFERROR(FIND(V$1,$A2215),0)</f>
        <v>1</v>
      </c>
    </row>
    <row r="2216" spans="1:22" hidden="1" x14ac:dyDescent="0.25">
      <c r="A2216" t="s">
        <v>161510</v>
      </c>
      <c r="B2216">
        <v>2.7983340640070145</v>
      </c>
      <c r="C2216">
        <f>26-LEN(SUBSTITUTE(SUBSTITUTE(SUBSTITUTE(SUBSTITUTE(SUBSTITUTE("abcdefghijklmnopqrstuvwxyz",MID(A2216,1,1),""),MID(A2216,2,1),""),MID(A2216,3,1),""),MID(A2216,4,1),""),MID(A2216,5,1),""))</f>
        <v>5</v>
      </c>
      <c r="D2216" s="3">
        <f>IFERROR(FIND(D$1,$A2216),0)</f>
        <v>2</v>
      </c>
      <c r="E2216" s="3">
        <f>IFERROR(FIND(E$1,$A2216),0)</f>
        <v>0</v>
      </c>
      <c r="F2216" s="3">
        <f>IFERROR(FIND(F$1,$A2216),0)</f>
        <v>0</v>
      </c>
      <c r="G2216" s="3">
        <f>IFERROR(FIND(G$1,$A2216),0)</f>
        <v>0</v>
      </c>
      <c r="H2216" s="3">
        <f>IFERROR(FIND(H$1,$A2216),0)</f>
        <v>5</v>
      </c>
      <c r="I2216" s="3">
        <f>IFERROR(FIND(I$1,$A2216),0)</f>
        <v>0</v>
      </c>
      <c r="J2216" s="3">
        <f>IFERROR(FIND(J$1,$A2216),0)</f>
        <v>0</v>
      </c>
      <c r="K2216" s="3">
        <f>IFERROR(FIND(K$1,$A2216),0)</f>
        <v>1</v>
      </c>
      <c r="L2216" s="3">
        <f>IFERROR(FIND(L$1,$A2216),0)</f>
        <v>1</v>
      </c>
      <c r="M2216" s="3">
        <f>IFERROR(FIND(M$1,$A2216),0)</f>
        <v>1</v>
      </c>
      <c r="N2216" s="3">
        <f>IFERROR(FIND(N$1,$A2216),0)</f>
        <v>1</v>
      </c>
      <c r="O2216" s="3">
        <f>IFERROR(FIND(O$1,$A2216),0)</f>
        <v>1</v>
      </c>
      <c r="P2216" s="3">
        <f>IFERROR(FIND(P$1,$A2216),0)</f>
        <v>1</v>
      </c>
      <c r="Q2216" s="3">
        <f>IFERROR(FIND(Q$1,$A2216),0)</f>
        <v>1</v>
      </c>
      <c r="R2216" s="3">
        <f>IFERROR(FIND(R$1,$A2216),0)</f>
        <v>1</v>
      </c>
      <c r="S2216" s="3">
        <f>IFERROR(FIND(S$1,$A2216),0)</f>
        <v>1</v>
      </c>
      <c r="T2216" s="3">
        <f>IFERROR(FIND(T$1,$A2216),0)</f>
        <v>1</v>
      </c>
      <c r="U2216" s="3">
        <f>IFERROR(FIND(U$1,$A2216),0)</f>
        <v>1</v>
      </c>
      <c r="V2216" s="3">
        <f>IFERROR(FIND(V$1,$A2216),0)</f>
        <v>1</v>
      </c>
    </row>
    <row r="2217" spans="1:22" hidden="1" x14ac:dyDescent="0.25">
      <c r="A2217" t="s">
        <v>169746</v>
      </c>
      <c r="B2217">
        <v>2.7983340640070145</v>
      </c>
      <c r="C2217">
        <f>26-LEN(SUBSTITUTE(SUBSTITUTE(SUBSTITUTE(SUBSTITUTE(SUBSTITUTE("abcdefghijklmnopqrstuvwxyz",MID(A2217,1,1),""),MID(A2217,2,1),""),MID(A2217,3,1),""),MID(A2217,4,1),""),MID(A2217,5,1),""))</f>
        <v>5</v>
      </c>
      <c r="D2217" s="3">
        <f>IFERROR(FIND(D$1,$A2217),0)</f>
        <v>2</v>
      </c>
      <c r="E2217" s="3">
        <f>IFERROR(FIND(E$1,$A2217),0)</f>
        <v>0</v>
      </c>
      <c r="F2217" s="3">
        <f>IFERROR(FIND(F$1,$A2217),0)</f>
        <v>0</v>
      </c>
      <c r="G2217" s="3">
        <f>IFERROR(FIND(G$1,$A2217),0)</f>
        <v>5</v>
      </c>
      <c r="H2217" s="3">
        <f>IFERROR(FIND(H$1,$A2217),0)</f>
        <v>0</v>
      </c>
      <c r="I2217" s="3">
        <f>IFERROR(FIND(I$1,$A2217),0)</f>
        <v>0</v>
      </c>
      <c r="J2217" s="3">
        <f>IFERROR(FIND(J$1,$A2217),0)</f>
        <v>0</v>
      </c>
      <c r="K2217" s="3">
        <f>IFERROR(FIND(K$1,$A2217),0)</f>
        <v>1</v>
      </c>
      <c r="L2217" s="3">
        <f>IFERROR(FIND(L$1,$A2217),0)</f>
        <v>1</v>
      </c>
      <c r="M2217" s="3">
        <f>IFERROR(FIND(M$1,$A2217),0)</f>
        <v>1</v>
      </c>
      <c r="N2217" s="3">
        <f>IFERROR(FIND(N$1,$A2217),0)</f>
        <v>1</v>
      </c>
      <c r="O2217" s="3">
        <f>IFERROR(FIND(O$1,$A2217),0)</f>
        <v>1</v>
      </c>
      <c r="P2217" s="3">
        <f>IFERROR(FIND(P$1,$A2217),0)</f>
        <v>1</v>
      </c>
      <c r="Q2217" s="3">
        <f>IFERROR(FIND(Q$1,$A2217),0)</f>
        <v>1</v>
      </c>
      <c r="R2217" s="3">
        <f>IFERROR(FIND(R$1,$A2217),0)</f>
        <v>1</v>
      </c>
      <c r="S2217" s="3">
        <f>IFERROR(FIND(S$1,$A2217),0)</f>
        <v>1</v>
      </c>
      <c r="T2217" s="3">
        <f>IFERROR(FIND(T$1,$A2217),0)</f>
        <v>1</v>
      </c>
      <c r="U2217" s="3">
        <f>IFERROR(FIND(U$1,$A2217),0)</f>
        <v>1</v>
      </c>
      <c r="V2217" s="3">
        <f>IFERROR(FIND(V$1,$A2217),0)</f>
        <v>1</v>
      </c>
    </row>
    <row r="2218" spans="1:22" hidden="1" x14ac:dyDescent="0.25">
      <c r="A2218" t="s">
        <v>185019</v>
      </c>
      <c r="B2218">
        <v>2.7983340640070145</v>
      </c>
      <c r="C2218">
        <f>26-LEN(SUBSTITUTE(SUBSTITUTE(SUBSTITUTE(SUBSTITUTE(SUBSTITUTE("abcdefghijklmnopqrstuvwxyz",MID(A2218,1,1),""),MID(A2218,2,1),""),MID(A2218,3,1),""),MID(A2218,4,1),""),MID(A2218,5,1),""))</f>
        <v>5</v>
      </c>
      <c r="D2218" s="3">
        <f>IFERROR(FIND(D$1,$A2218),0)</f>
        <v>0</v>
      </c>
      <c r="E2218" s="3">
        <f>IFERROR(FIND(E$1,$A2218),0)</f>
        <v>0</v>
      </c>
      <c r="F2218" s="3">
        <f>IFERROR(FIND(F$1,$A2218),0)</f>
        <v>2</v>
      </c>
      <c r="G2218" s="3">
        <f>IFERROR(FIND(G$1,$A2218),0)</f>
        <v>5</v>
      </c>
      <c r="H2218" s="3">
        <f>IFERROR(FIND(H$1,$A2218),0)</f>
        <v>4</v>
      </c>
      <c r="I2218" s="3">
        <f>IFERROR(FIND(I$1,$A2218),0)</f>
        <v>0</v>
      </c>
      <c r="J2218" s="3">
        <f>IFERROR(FIND(J$1,$A2218),0)</f>
        <v>0</v>
      </c>
      <c r="K2218" s="3">
        <f>IFERROR(FIND(K$1,$A2218),0)</f>
        <v>1</v>
      </c>
      <c r="L2218" s="3">
        <f>IFERROR(FIND(L$1,$A2218),0)</f>
        <v>1</v>
      </c>
      <c r="M2218" s="3">
        <f>IFERROR(FIND(M$1,$A2218),0)</f>
        <v>1</v>
      </c>
      <c r="N2218" s="3">
        <f>IFERROR(FIND(N$1,$A2218),0)</f>
        <v>1</v>
      </c>
      <c r="O2218" s="3">
        <f>IFERROR(FIND(O$1,$A2218),0)</f>
        <v>1</v>
      </c>
      <c r="P2218" s="3">
        <f>IFERROR(FIND(P$1,$A2218),0)</f>
        <v>1</v>
      </c>
      <c r="Q2218" s="3">
        <f>IFERROR(FIND(Q$1,$A2218),0)</f>
        <v>1</v>
      </c>
      <c r="R2218" s="3">
        <f>IFERROR(FIND(R$1,$A2218),0)</f>
        <v>1</v>
      </c>
      <c r="S2218" s="3">
        <f>IFERROR(FIND(S$1,$A2218),0)</f>
        <v>1</v>
      </c>
      <c r="T2218" s="3">
        <f>IFERROR(FIND(T$1,$A2218),0)</f>
        <v>1</v>
      </c>
      <c r="U2218" s="3">
        <f>IFERROR(FIND(U$1,$A2218),0)</f>
        <v>1</v>
      </c>
      <c r="V2218" s="3">
        <f>IFERROR(FIND(V$1,$A2218),0)</f>
        <v>1</v>
      </c>
    </row>
    <row r="2219" spans="1:22" hidden="1" x14ac:dyDescent="0.25">
      <c r="A2219" t="s">
        <v>213070</v>
      </c>
      <c r="B2219">
        <v>2.7983340640070145</v>
      </c>
      <c r="C2219">
        <f>26-LEN(SUBSTITUTE(SUBSTITUTE(SUBSTITUTE(SUBSTITUTE(SUBSTITUTE("abcdefghijklmnopqrstuvwxyz",MID(A2219,1,1),""),MID(A2219,2,1),""),MID(A2219,3,1),""),MID(A2219,4,1),""),MID(A2219,5,1),""))</f>
        <v>5</v>
      </c>
      <c r="D2219" s="3">
        <f>IFERROR(FIND(D$1,$A2219),0)</f>
        <v>2</v>
      </c>
      <c r="E2219" s="3">
        <f>IFERROR(FIND(E$1,$A2219),0)</f>
        <v>0</v>
      </c>
      <c r="F2219" s="3">
        <f>IFERROR(FIND(F$1,$A2219),0)</f>
        <v>0</v>
      </c>
      <c r="G2219" s="3">
        <f>IFERROR(FIND(G$1,$A2219),0)</f>
        <v>5</v>
      </c>
      <c r="H2219" s="3">
        <f>IFERROR(FIND(H$1,$A2219),0)</f>
        <v>0</v>
      </c>
      <c r="I2219" s="3">
        <f>IFERROR(FIND(I$1,$A2219),0)</f>
        <v>0</v>
      </c>
      <c r="J2219" s="3">
        <f>IFERROR(FIND(J$1,$A2219),0)</f>
        <v>0</v>
      </c>
      <c r="K2219" s="3">
        <f>IFERROR(FIND(K$1,$A2219),0)</f>
        <v>1</v>
      </c>
      <c r="L2219" s="3">
        <f>IFERROR(FIND(L$1,$A2219),0)</f>
        <v>1</v>
      </c>
      <c r="M2219" s="3">
        <f>IFERROR(FIND(M$1,$A2219),0)</f>
        <v>1</v>
      </c>
      <c r="N2219" s="3">
        <f>IFERROR(FIND(N$1,$A2219),0)</f>
        <v>1</v>
      </c>
      <c r="O2219" s="3">
        <f>IFERROR(FIND(O$1,$A2219),0)</f>
        <v>1</v>
      </c>
      <c r="P2219" s="3">
        <f>IFERROR(FIND(P$1,$A2219),0)</f>
        <v>1</v>
      </c>
      <c r="Q2219" s="3">
        <f>IFERROR(FIND(Q$1,$A2219),0)</f>
        <v>1</v>
      </c>
      <c r="R2219" s="3">
        <f>IFERROR(FIND(R$1,$A2219),0)</f>
        <v>1</v>
      </c>
      <c r="S2219" s="3">
        <f>IFERROR(FIND(S$1,$A2219),0)</f>
        <v>1</v>
      </c>
      <c r="T2219" s="3">
        <f>IFERROR(FIND(T$1,$A2219),0)</f>
        <v>1</v>
      </c>
      <c r="U2219" s="3">
        <f>IFERROR(FIND(U$1,$A2219),0)</f>
        <v>1</v>
      </c>
      <c r="V2219" s="3">
        <f>IFERROR(FIND(V$1,$A2219),0)</f>
        <v>1</v>
      </c>
    </row>
    <row r="2220" spans="1:22" hidden="1" x14ac:dyDescent="0.25">
      <c r="A2220" t="s">
        <v>161522</v>
      </c>
      <c r="B2220">
        <v>2.7978956597983342</v>
      </c>
      <c r="C2220">
        <f>26-LEN(SUBSTITUTE(SUBSTITUTE(SUBSTITUTE(SUBSTITUTE(SUBSTITUTE("abcdefghijklmnopqrstuvwxyz",MID(A2220,1,1),""),MID(A2220,2,1),""),MID(A2220,3,1),""),MID(A2220,4,1),""),MID(A2220,5,1),""))</f>
        <v>5</v>
      </c>
      <c r="D2220" s="3">
        <f>IFERROR(FIND(D$1,$A2220),0)</f>
        <v>2</v>
      </c>
      <c r="E2220" s="3">
        <f>IFERROR(FIND(E$1,$A2220),0)</f>
        <v>0</v>
      </c>
      <c r="F2220" s="3">
        <f>IFERROR(FIND(F$1,$A2220),0)</f>
        <v>0</v>
      </c>
      <c r="G2220" s="3">
        <f>IFERROR(FIND(G$1,$A2220),0)</f>
        <v>5</v>
      </c>
      <c r="H2220" s="3">
        <f>IFERROR(FIND(H$1,$A2220),0)</f>
        <v>0</v>
      </c>
      <c r="I2220" s="3">
        <f>IFERROR(FIND(I$1,$A2220),0)</f>
        <v>0</v>
      </c>
      <c r="J2220" s="3">
        <f>IFERROR(FIND(J$1,$A2220),0)</f>
        <v>0</v>
      </c>
      <c r="K2220" s="3">
        <f>IFERROR(FIND(K$1,$A2220),0)</f>
        <v>1</v>
      </c>
      <c r="L2220" s="3">
        <f>IFERROR(FIND(L$1,$A2220),0)</f>
        <v>1</v>
      </c>
      <c r="M2220" s="3">
        <f>IFERROR(FIND(M$1,$A2220),0)</f>
        <v>1</v>
      </c>
      <c r="N2220" s="3">
        <f>IFERROR(FIND(N$1,$A2220),0)</f>
        <v>1</v>
      </c>
      <c r="O2220" s="3">
        <f>IFERROR(FIND(O$1,$A2220),0)</f>
        <v>1</v>
      </c>
      <c r="P2220" s="3">
        <f>IFERROR(FIND(P$1,$A2220),0)</f>
        <v>1</v>
      </c>
      <c r="Q2220" s="3">
        <f>IFERROR(FIND(Q$1,$A2220),0)</f>
        <v>1</v>
      </c>
      <c r="R2220" s="3">
        <f>IFERROR(FIND(R$1,$A2220),0)</f>
        <v>1</v>
      </c>
      <c r="S2220" s="3">
        <f>IFERROR(FIND(S$1,$A2220),0)</f>
        <v>1</v>
      </c>
      <c r="T2220" s="3">
        <f>IFERROR(FIND(T$1,$A2220),0)</f>
        <v>1</v>
      </c>
      <c r="U2220" s="3">
        <f>IFERROR(FIND(U$1,$A2220),0)</f>
        <v>1</v>
      </c>
      <c r="V2220" s="3">
        <f>IFERROR(FIND(V$1,$A2220),0)</f>
        <v>1</v>
      </c>
    </row>
    <row r="2221" spans="1:22" hidden="1" x14ac:dyDescent="0.25">
      <c r="A2221" t="s">
        <v>192739</v>
      </c>
      <c r="B2221">
        <v>2.7978956597983342</v>
      </c>
      <c r="C2221">
        <f>26-LEN(SUBSTITUTE(SUBSTITUTE(SUBSTITUTE(SUBSTITUTE(SUBSTITUTE("abcdefghijklmnopqrstuvwxyz",MID(A2221,1,1),""),MID(A2221,2,1),""),MID(A2221,3,1),""),MID(A2221,4,1),""),MID(A2221,5,1),""))</f>
        <v>5</v>
      </c>
      <c r="D2221" s="3">
        <f>IFERROR(FIND(D$1,$A2221),0)</f>
        <v>2</v>
      </c>
      <c r="E2221" s="3">
        <f>IFERROR(FIND(E$1,$A2221),0)</f>
        <v>0</v>
      </c>
      <c r="F2221" s="3">
        <f>IFERROR(FIND(F$1,$A2221),0)</f>
        <v>0</v>
      </c>
      <c r="G2221" s="3">
        <f>IFERROR(FIND(G$1,$A2221),0)</f>
        <v>4</v>
      </c>
      <c r="H2221" s="3">
        <f>IFERROR(FIND(H$1,$A2221),0)</f>
        <v>0</v>
      </c>
      <c r="I2221" s="3">
        <f>IFERROR(FIND(I$1,$A2221),0)</f>
        <v>0</v>
      </c>
      <c r="J2221" s="3">
        <f>IFERROR(FIND(J$1,$A2221),0)</f>
        <v>0</v>
      </c>
      <c r="K2221" s="3">
        <f>IFERROR(FIND(K$1,$A2221),0)</f>
        <v>1</v>
      </c>
      <c r="L2221" s="3">
        <f>IFERROR(FIND(L$1,$A2221),0)</f>
        <v>1</v>
      </c>
      <c r="M2221" s="3">
        <f>IFERROR(FIND(M$1,$A2221),0)</f>
        <v>1</v>
      </c>
      <c r="N2221" s="3">
        <f>IFERROR(FIND(N$1,$A2221),0)</f>
        <v>1</v>
      </c>
      <c r="O2221" s="3">
        <f>IFERROR(FIND(O$1,$A2221),0)</f>
        <v>1</v>
      </c>
      <c r="P2221" s="3">
        <f>IFERROR(FIND(P$1,$A2221),0)</f>
        <v>1</v>
      </c>
      <c r="Q2221" s="3">
        <f>IFERROR(FIND(Q$1,$A2221),0)</f>
        <v>1</v>
      </c>
      <c r="R2221" s="3">
        <f>IFERROR(FIND(R$1,$A2221),0)</f>
        <v>1</v>
      </c>
      <c r="S2221" s="3">
        <f>IFERROR(FIND(S$1,$A2221),0)</f>
        <v>1</v>
      </c>
      <c r="T2221" s="3">
        <f>IFERROR(FIND(T$1,$A2221),0)</f>
        <v>1</v>
      </c>
      <c r="U2221" s="3">
        <f>IFERROR(FIND(U$1,$A2221),0)</f>
        <v>1</v>
      </c>
      <c r="V2221" s="3">
        <f>IFERROR(FIND(V$1,$A2221),0)</f>
        <v>1</v>
      </c>
    </row>
    <row r="2222" spans="1:22" hidden="1" x14ac:dyDescent="0.25">
      <c r="A2222" t="s">
        <v>177871</v>
      </c>
      <c r="B2222">
        <v>2.7974572555896535</v>
      </c>
      <c r="C2222">
        <f>26-LEN(SUBSTITUTE(SUBSTITUTE(SUBSTITUTE(SUBSTITUTE(SUBSTITUTE("abcdefghijklmnopqrstuvwxyz",MID(A2222,1,1),""),MID(A2222,2,1),""),MID(A2222,3,1),""),MID(A2222,4,1),""),MID(A2222,5,1),""))</f>
        <v>5</v>
      </c>
      <c r="D2222" s="3">
        <f>IFERROR(FIND(D$1,$A2222),0)</f>
        <v>4</v>
      </c>
      <c r="E2222" s="3">
        <f>IFERROR(FIND(E$1,$A2222),0)</f>
        <v>2</v>
      </c>
      <c r="F2222" s="3">
        <f>IFERROR(FIND(F$1,$A2222),0)</f>
        <v>0</v>
      </c>
      <c r="G2222" s="3">
        <f>IFERROR(FIND(G$1,$A2222),0)</f>
        <v>0</v>
      </c>
      <c r="H2222" s="3">
        <f>IFERROR(FIND(H$1,$A2222),0)</f>
        <v>3</v>
      </c>
      <c r="I2222" s="3">
        <f>IFERROR(FIND(I$1,$A2222),0)</f>
        <v>0</v>
      </c>
      <c r="J2222" s="3">
        <f>IFERROR(FIND(J$1,$A2222),0)</f>
        <v>0</v>
      </c>
      <c r="K2222" s="3">
        <f>IFERROR(FIND(K$1,$A2222),0)</f>
        <v>1</v>
      </c>
      <c r="L2222" s="3">
        <f>IFERROR(FIND(L$1,$A2222),0)</f>
        <v>1</v>
      </c>
      <c r="M2222" s="3">
        <f>IFERROR(FIND(M$1,$A2222),0)</f>
        <v>1</v>
      </c>
      <c r="N2222" s="3">
        <f>IFERROR(FIND(N$1,$A2222),0)</f>
        <v>1</v>
      </c>
      <c r="O2222" s="3">
        <f>IFERROR(FIND(O$1,$A2222),0)</f>
        <v>1</v>
      </c>
      <c r="P2222" s="3">
        <f>IFERROR(FIND(P$1,$A2222),0)</f>
        <v>1</v>
      </c>
      <c r="Q2222" s="3">
        <f>IFERROR(FIND(Q$1,$A2222),0)</f>
        <v>1</v>
      </c>
      <c r="R2222" s="3">
        <f>IFERROR(FIND(R$1,$A2222),0)</f>
        <v>1</v>
      </c>
      <c r="S2222" s="3">
        <f>IFERROR(FIND(S$1,$A2222),0)</f>
        <v>1</v>
      </c>
      <c r="T2222" s="3">
        <f>IFERROR(FIND(T$1,$A2222),0)</f>
        <v>1</v>
      </c>
      <c r="U2222" s="3">
        <f>IFERROR(FIND(U$1,$A2222),0)</f>
        <v>1</v>
      </c>
      <c r="V2222" s="3">
        <f>IFERROR(FIND(V$1,$A2222),0)</f>
        <v>1</v>
      </c>
    </row>
    <row r="2223" spans="1:22" hidden="1" x14ac:dyDescent="0.25">
      <c r="A2223" t="s">
        <v>205843</v>
      </c>
      <c r="B2223">
        <v>2.7970188513809733</v>
      </c>
      <c r="C2223">
        <f>26-LEN(SUBSTITUTE(SUBSTITUTE(SUBSTITUTE(SUBSTITUTE(SUBSTITUTE("abcdefghijklmnopqrstuvwxyz",MID(A2223,1,1),""),MID(A2223,2,1),""),MID(A2223,3,1),""),MID(A2223,4,1),""),MID(A2223,5,1),""))</f>
        <v>5</v>
      </c>
      <c r="D2223" s="3">
        <f>IFERROR(FIND(D$1,$A2223),0)</f>
        <v>0</v>
      </c>
      <c r="E2223" s="3">
        <f>IFERROR(FIND(E$1,$A2223),0)</f>
        <v>0</v>
      </c>
      <c r="F2223" s="3">
        <f>IFERROR(FIND(F$1,$A2223),0)</f>
        <v>3</v>
      </c>
      <c r="G2223" s="3">
        <f>IFERROR(FIND(G$1,$A2223),0)</f>
        <v>1</v>
      </c>
      <c r="H2223" s="3">
        <f>IFERROR(FIND(H$1,$A2223),0)</f>
        <v>0</v>
      </c>
      <c r="I2223" s="3">
        <f>IFERROR(FIND(I$1,$A2223),0)</f>
        <v>0</v>
      </c>
      <c r="J2223" s="3">
        <f>IFERROR(FIND(J$1,$A2223),0)</f>
        <v>0</v>
      </c>
      <c r="K2223" s="3">
        <f>IFERROR(FIND(K$1,$A2223),0)</f>
        <v>1</v>
      </c>
      <c r="L2223" s="3">
        <f>IFERROR(FIND(L$1,$A2223),0)</f>
        <v>1</v>
      </c>
      <c r="M2223" s="3">
        <f>IFERROR(FIND(M$1,$A2223),0)</f>
        <v>1</v>
      </c>
      <c r="N2223" s="3">
        <f>IFERROR(FIND(N$1,$A2223),0)</f>
        <v>1</v>
      </c>
      <c r="O2223" s="3">
        <f>IFERROR(FIND(O$1,$A2223),0)</f>
        <v>1</v>
      </c>
      <c r="P2223" s="3">
        <f>IFERROR(FIND(P$1,$A2223),0)</f>
        <v>1</v>
      </c>
      <c r="Q2223" s="3">
        <f>IFERROR(FIND(Q$1,$A2223),0)</f>
        <v>1</v>
      </c>
      <c r="R2223" s="3">
        <f>IFERROR(FIND(R$1,$A2223),0)</f>
        <v>1</v>
      </c>
      <c r="S2223" s="3">
        <f>IFERROR(FIND(S$1,$A2223),0)</f>
        <v>1</v>
      </c>
      <c r="T2223" s="3">
        <f>IFERROR(FIND(T$1,$A2223),0)</f>
        <v>1</v>
      </c>
      <c r="U2223" s="3">
        <f>IFERROR(FIND(U$1,$A2223),0)</f>
        <v>1</v>
      </c>
      <c r="V2223" s="3">
        <f>IFERROR(FIND(V$1,$A2223),0)</f>
        <v>1</v>
      </c>
    </row>
    <row r="2224" spans="1:22" hidden="1" x14ac:dyDescent="0.25">
      <c r="A2224" t="s">
        <v>210704</v>
      </c>
      <c r="B2224">
        <v>2.7970188513809733</v>
      </c>
      <c r="C2224">
        <f>26-LEN(SUBSTITUTE(SUBSTITUTE(SUBSTITUTE(SUBSTITUTE(SUBSTITUTE("abcdefghijklmnopqrstuvwxyz",MID(A2224,1,1),""),MID(A2224,2,1),""),MID(A2224,3,1),""),MID(A2224,4,1),""),MID(A2224,5,1),""))</f>
        <v>5</v>
      </c>
      <c r="D2224" s="3">
        <f>IFERROR(FIND(D$1,$A2224),0)</f>
        <v>0</v>
      </c>
      <c r="E2224" s="3">
        <f>IFERROR(FIND(E$1,$A2224),0)</f>
        <v>5</v>
      </c>
      <c r="F2224" s="3">
        <f>IFERROR(FIND(F$1,$A2224),0)</f>
        <v>0</v>
      </c>
      <c r="G2224" s="3">
        <f>IFERROR(FIND(G$1,$A2224),0)</f>
        <v>0</v>
      </c>
      <c r="H2224" s="3">
        <f>IFERROR(FIND(H$1,$A2224),0)</f>
        <v>4</v>
      </c>
      <c r="I2224" s="3">
        <f>IFERROR(FIND(I$1,$A2224),0)</f>
        <v>0</v>
      </c>
      <c r="J2224" s="3">
        <f>IFERROR(FIND(J$1,$A2224),0)</f>
        <v>0</v>
      </c>
      <c r="K2224" s="3">
        <f>IFERROR(FIND(K$1,$A2224),0)</f>
        <v>1</v>
      </c>
      <c r="L2224" s="3">
        <f>IFERROR(FIND(L$1,$A2224),0)</f>
        <v>1</v>
      </c>
      <c r="M2224" s="3">
        <f>IFERROR(FIND(M$1,$A2224),0)</f>
        <v>1</v>
      </c>
      <c r="N2224" s="3">
        <f>IFERROR(FIND(N$1,$A2224),0)</f>
        <v>1</v>
      </c>
      <c r="O2224" s="3">
        <f>IFERROR(FIND(O$1,$A2224),0)</f>
        <v>1</v>
      </c>
      <c r="P2224" s="3">
        <f>IFERROR(FIND(P$1,$A2224),0)</f>
        <v>1</v>
      </c>
      <c r="Q2224" s="3">
        <f>IFERROR(FIND(Q$1,$A2224),0)</f>
        <v>1</v>
      </c>
      <c r="R2224" s="3">
        <f>IFERROR(FIND(R$1,$A2224),0)</f>
        <v>1</v>
      </c>
      <c r="S2224" s="3">
        <f>IFERROR(FIND(S$1,$A2224),0)</f>
        <v>1</v>
      </c>
      <c r="T2224" s="3">
        <f>IFERROR(FIND(T$1,$A2224),0)</f>
        <v>1</v>
      </c>
      <c r="U2224" s="3">
        <f>IFERROR(FIND(U$1,$A2224),0)</f>
        <v>1</v>
      </c>
      <c r="V2224" s="3">
        <f>IFERROR(FIND(V$1,$A2224),0)</f>
        <v>1</v>
      </c>
    </row>
    <row r="2225" spans="1:22" hidden="1" x14ac:dyDescent="0.25">
      <c r="A2225" t="s">
        <v>207537</v>
      </c>
      <c r="B2225">
        <v>2.7965804471722926</v>
      </c>
      <c r="C2225">
        <f>26-LEN(SUBSTITUTE(SUBSTITUTE(SUBSTITUTE(SUBSTITUTE(SUBSTITUTE("abcdefghijklmnopqrstuvwxyz",MID(A2225,1,1),""),MID(A2225,2,1),""),MID(A2225,3,1),""),MID(A2225,4,1),""),MID(A2225,5,1),""))</f>
        <v>4</v>
      </c>
      <c r="D2225" s="3">
        <f>IFERROR(FIND(D$1,$A2225),0)</f>
        <v>2</v>
      </c>
      <c r="E2225" s="3">
        <f>IFERROR(FIND(E$1,$A2225),0)</f>
        <v>0</v>
      </c>
      <c r="F2225" s="3">
        <f>IFERROR(FIND(F$1,$A2225),0)</f>
        <v>0</v>
      </c>
      <c r="G2225" s="3">
        <f>IFERROR(FIND(G$1,$A2225),0)</f>
        <v>0</v>
      </c>
      <c r="H2225" s="3">
        <f>IFERROR(FIND(H$1,$A2225),0)</f>
        <v>0</v>
      </c>
      <c r="I2225" s="3">
        <f>IFERROR(FIND(I$1,$A2225),0)</f>
        <v>0</v>
      </c>
      <c r="J2225" s="3">
        <f>IFERROR(FIND(J$1,$A2225),0)</f>
        <v>0</v>
      </c>
      <c r="K2225" s="3">
        <f>IFERROR(FIND(K$1,$A2225),0)</f>
        <v>1</v>
      </c>
      <c r="L2225" s="3">
        <f>IFERROR(FIND(L$1,$A2225),0)</f>
        <v>1</v>
      </c>
      <c r="M2225" s="3">
        <f>IFERROR(FIND(M$1,$A2225),0)</f>
        <v>1</v>
      </c>
      <c r="N2225" s="3">
        <f>IFERROR(FIND(N$1,$A2225),0)</f>
        <v>1</v>
      </c>
      <c r="O2225" s="3">
        <f>IFERROR(FIND(O$1,$A2225),0)</f>
        <v>1</v>
      </c>
      <c r="P2225" s="3">
        <f>IFERROR(FIND(P$1,$A2225),0)</f>
        <v>1</v>
      </c>
      <c r="Q2225" s="3">
        <f>IFERROR(FIND(Q$1,$A2225),0)</f>
        <v>1</v>
      </c>
      <c r="R2225" s="3">
        <f>IFERROR(FIND(R$1,$A2225),0)</f>
        <v>1</v>
      </c>
      <c r="S2225" s="3">
        <f>IFERROR(FIND(S$1,$A2225),0)</f>
        <v>1</v>
      </c>
      <c r="T2225" s="3">
        <f>IFERROR(FIND(T$1,$A2225),0)</f>
        <v>1</v>
      </c>
      <c r="U2225" s="3">
        <f>IFERROR(FIND(U$1,$A2225),0)</f>
        <v>1</v>
      </c>
      <c r="V2225" s="3">
        <f>IFERROR(FIND(V$1,$A2225),0)</f>
        <v>1</v>
      </c>
    </row>
    <row r="2226" spans="1:22" hidden="1" x14ac:dyDescent="0.25">
      <c r="A2226" t="s">
        <v>208829</v>
      </c>
      <c r="B2226">
        <v>2.7965804471722926</v>
      </c>
      <c r="C2226">
        <f>26-LEN(SUBSTITUTE(SUBSTITUTE(SUBSTITUTE(SUBSTITUTE(SUBSTITUTE("abcdefghijklmnopqrstuvwxyz",MID(A2226,1,1),""),MID(A2226,2,1),""),MID(A2226,3,1),""),MID(A2226,4,1),""),MID(A2226,5,1),""))</f>
        <v>4</v>
      </c>
      <c r="D2226" s="3">
        <f>IFERROR(FIND(D$1,$A2226),0)</f>
        <v>4</v>
      </c>
      <c r="E2226" s="3">
        <f>IFERROR(FIND(E$1,$A2226),0)</f>
        <v>0</v>
      </c>
      <c r="F2226" s="3">
        <f>IFERROR(FIND(F$1,$A2226),0)</f>
        <v>0</v>
      </c>
      <c r="G2226" s="3">
        <f>IFERROR(FIND(G$1,$A2226),0)</f>
        <v>0</v>
      </c>
      <c r="H2226" s="3">
        <f>IFERROR(FIND(H$1,$A2226),0)</f>
        <v>0</v>
      </c>
      <c r="I2226" s="3">
        <f>IFERROR(FIND(I$1,$A2226),0)</f>
        <v>0</v>
      </c>
      <c r="J2226" s="3">
        <f>IFERROR(FIND(J$1,$A2226),0)</f>
        <v>0</v>
      </c>
      <c r="K2226" s="3">
        <f>IFERROR(FIND(K$1,$A2226),0)</f>
        <v>1</v>
      </c>
      <c r="L2226" s="3">
        <f>IFERROR(FIND(L$1,$A2226),0)</f>
        <v>1</v>
      </c>
      <c r="M2226" s="3">
        <f>IFERROR(FIND(M$1,$A2226),0)</f>
        <v>1</v>
      </c>
      <c r="N2226" s="3">
        <f>IFERROR(FIND(N$1,$A2226),0)</f>
        <v>1</v>
      </c>
      <c r="O2226" s="3">
        <f>IFERROR(FIND(O$1,$A2226),0)</f>
        <v>1</v>
      </c>
      <c r="P2226" s="3">
        <f>IFERROR(FIND(P$1,$A2226),0)</f>
        <v>1</v>
      </c>
      <c r="Q2226" s="3">
        <f>IFERROR(FIND(Q$1,$A2226),0)</f>
        <v>1</v>
      </c>
      <c r="R2226" s="3">
        <f>IFERROR(FIND(R$1,$A2226),0)</f>
        <v>1</v>
      </c>
      <c r="S2226" s="3">
        <f>IFERROR(FIND(S$1,$A2226),0)</f>
        <v>1</v>
      </c>
      <c r="T2226" s="3">
        <f>IFERROR(FIND(T$1,$A2226),0)</f>
        <v>1</v>
      </c>
      <c r="U2226" s="3">
        <f>IFERROR(FIND(U$1,$A2226),0)</f>
        <v>1</v>
      </c>
      <c r="V2226" s="3">
        <f>IFERROR(FIND(V$1,$A2226),0)</f>
        <v>1</v>
      </c>
    </row>
    <row r="2227" spans="1:22" hidden="1" x14ac:dyDescent="0.25">
      <c r="A2227" t="s">
        <v>169349</v>
      </c>
      <c r="B2227">
        <v>2.7961420429636124</v>
      </c>
      <c r="C2227">
        <f>26-LEN(SUBSTITUTE(SUBSTITUTE(SUBSTITUTE(SUBSTITUTE(SUBSTITUTE("abcdefghijklmnopqrstuvwxyz",MID(A2227,1,1),""),MID(A2227,2,1),""),MID(A2227,3,1),""),MID(A2227,4,1),""),MID(A2227,5,1),""))</f>
        <v>5</v>
      </c>
      <c r="D2227" s="3">
        <f>IFERROR(FIND(D$1,$A2227),0)</f>
        <v>0</v>
      </c>
      <c r="E2227" s="3">
        <f>IFERROR(FIND(E$1,$A2227),0)</f>
        <v>3</v>
      </c>
      <c r="F2227" s="3">
        <f>IFERROR(FIND(F$1,$A2227),0)</f>
        <v>0</v>
      </c>
      <c r="G2227" s="3">
        <f>IFERROR(FIND(G$1,$A2227),0)</f>
        <v>0</v>
      </c>
      <c r="H2227" s="3">
        <f>IFERROR(FIND(H$1,$A2227),0)</f>
        <v>5</v>
      </c>
      <c r="I2227" s="3">
        <f>IFERROR(FIND(I$1,$A2227),0)</f>
        <v>1</v>
      </c>
      <c r="J2227" s="3">
        <f>IFERROR(FIND(J$1,$A2227),0)</f>
        <v>0</v>
      </c>
      <c r="K2227" s="3">
        <f>IFERROR(FIND(K$1,$A2227),0)</f>
        <v>1</v>
      </c>
      <c r="L2227" s="3">
        <f>IFERROR(FIND(L$1,$A2227),0)</f>
        <v>1</v>
      </c>
      <c r="M2227" s="3">
        <f>IFERROR(FIND(M$1,$A2227),0)</f>
        <v>1</v>
      </c>
      <c r="N2227" s="3">
        <f>IFERROR(FIND(N$1,$A2227),0)</f>
        <v>1</v>
      </c>
      <c r="O2227" s="3">
        <f>IFERROR(FIND(O$1,$A2227),0)</f>
        <v>1</v>
      </c>
      <c r="P2227" s="3">
        <f>IFERROR(FIND(P$1,$A2227),0)</f>
        <v>1</v>
      </c>
      <c r="Q2227" s="3">
        <f>IFERROR(FIND(Q$1,$A2227),0)</f>
        <v>1</v>
      </c>
      <c r="R2227" s="3">
        <f>IFERROR(FIND(R$1,$A2227),0)</f>
        <v>1</v>
      </c>
      <c r="S2227" s="3">
        <f>IFERROR(FIND(S$1,$A2227),0)</f>
        <v>1</v>
      </c>
      <c r="T2227" s="3">
        <f>IFERROR(FIND(T$1,$A2227),0)</f>
        <v>1</v>
      </c>
      <c r="U2227" s="3">
        <f>IFERROR(FIND(U$1,$A2227),0)</f>
        <v>1</v>
      </c>
      <c r="V2227" s="3">
        <f>IFERROR(FIND(V$1,$A2227),0)</f>
        <v>1</v>
      </c>
    </row>
    <row r="2228" spans="1:22" hidden="1" x14ac:dyDescent="0.25">
      <c r="A2228" t="s">
        <v>160911</v>
      </c>
      <c r="B2228">
        <v>2.7957036387549321</v>
      </c>
      <c r="C2228">
        <f>26-LEN(SUBSTITUTE(SUBSTITUTE(SUBSTITUTE(SUBSTITUTE(SUBSTITUTE("abcdefghijklmnopqrstuvwxyz",MID(A2228,1,1),""),MID(A2228,2,1),""),MID(A2228,3,1),""),MID(A2228,4,1),""),MID(A2228,5,1),""))</f>
        <v>4</v>
      </c>
      <c r="D2228" s="3">
        <f>IFERROR(FIND(D$1,$A2228),0)</f>
        <v>1</v>
      </c>
      <c r="E2228" s="3">
        <f>IFERROR(FIND(E$1,$A2228),0)</f>
        <v>4</v>
      </c>
      <c r="F2228" s="3">
        <f>IFERROR(FIND(F$1,$A2228),0)</f>
        <v>0</v>
      </c>
      <c r="G2228" s="3">
        <f>IFERROR(FIND(G$1,$A2228),0)</f>
        <v>0</v>
      </c>
      <c r="H2228" s="3">
        <f>IFERROR(FIND(H$1,$A2228),0)</f>
        <v>0</v>
      </c>
      <c r="I2228" s="3">
        <f>IFERROR(FIND(I$1,$A2228),0)</f>
        <v>0</v>
      </c>
      <c r="J2228" s="3">
        <f>IFERROR(FIND(J$1,$A2228),0)</f>
        <v>0</v>
      </c>
      <c r="K2228" s="3">
        <f>IFERROR(FIND(K$1,$A2228),0)</f>
        <v>1</v>
      </c>
      <c r="L2228" s="3">
        <f>IFERROR(FIND(L$1,$A2228),0)</f>
        <v>1</v>
      </c>
      <c r="M2228" s="3">
        <f>IFERROR(FIND(M$1,$A2228),0)</f>
        <v>1</v>
      </c>
      <c r="N2228" s="3">
        <f>IFERROR(FIND(N$1,$A2228),0)</f>
        <v>1</v>
      </c>
      <c r="O2228" s="3">
        <f>IFERROR(FIND(O$1,$A2228),0)</f>
        <v>1</v>
      </c>
      <c r="P2228" s="3">
        <f>IFERROR(FIND(P$1,$A2228),0)</f>
        <v>1</v>
      </c>
      <c r="Q2228" s="3">
        <f>IFERROR(FIND(Q$1,$A2228),0)</f>
        <v>1</v>
      </c>
      <c r="R2228" s="3">
        <f>IFERROR(FIND(R$1,$A2228),0)</f>
        <v>1</v>
      </c>
      <c r="S2228" s="3">
        <f>IFERROR(FIND(S$1,$A2228),0)</f>
        <v>1</v>
      </c>
      <c r="T2228" s="3">
        <f>IFERROR(FIND(T$1,$A2228),0)</f>
        <v>1</v>
      </c>
      <c r="U2228" s="3">
        <f>IFERROR(FIND(U$1,$A2228),0)</f>
        <v>1</v>
      </c>
      <c r="V2228" s="3">
        <f>IFERROR(FIND(V$1,$A2228),0)</f>
        <v>1</v>
      </c>
    </row>
    <row r="2229" spans="1:22" hidden="1" x14ac:dyDescent="0.25">
      <c r="A2229" t="s">
        <v>166768</v>
      </c>
      <c r="B2229">
        <v>2.7952652345462514</v>
      </c>
      <c r="C2229">
        <f>26-LEN(SUBSTITUTE(SUBSTITUTE(SUBSTITUTE(SUBSTITUTE(SUBSTITUTE("abcdefghijklmnopqrstuvwxyz",MID(A2229,1,1),""),MID(A2229,2,1),""),MID(A2229,3,1),""),MID(A2229,4,1),""),MID(A2229,5,1),""))</f>
        <v>5</v>
      </c>
      <c r="D2229" s="3">
        <f>IFERROR(FIND(D$1,$A2229),0)</f>
        <v>0</v>
      </c>
      <c r="E2229" s="3">
        <f>IFERROR(FIND(E$1,$A2229),0)</f>
        <v>5</v>
      </c>
      <c r="F2229" s="3">
        <f>IFERROR(FIND(F$1,$A2229),0)</f>
        <v>2</v>
      </c>
      <c r="G2229" s="3">
        <f>IFERROR(FIND(G$1,$A2229),0)</f>
        <v>0</v>
      </c>
      <c r="H2229" s="3">
        <f>IFERROR(FIND(H$1,$A2229),0)</f>
        <v>4</v>
      </c>
      <c r="I2229" s="3">
        <f>IFERROR(FIND(I$1,$A2229),0)</f>
        <v>1</v>
      </c>
      <c r="J2229" s="3">
        <f>IFERROR(FIND(J$1,$A2229),0)</f>
        <v>0</v>
      </c>
      <c r="K2229" s="3">
        <f>IFERROR(FIND(K$1,$A2229),0)</f>
        <v>1</v>
      </c>
      <c r="L2229" s="3">
        <f>IFERROR(FIND(L$1,$A2229),0)</f>
        <v>1</v>
      </c>
      <c r="M2229" s="3">
        <f>IFERROR(FIND(M$1,$A2229),0)</f>
        <v>1</v>
      </c>
      <c r="N2229" s="3">
        <f>IFERROR(FIND(N$1,$A2229),0)</f>
        <v>1</v>
      </c>
      <c r="O2229" s="3">
        <f>IFERROR(FIND(O$1,$A2229),0)</f>
        <v>1</v>
      </c>
      <c r="P2229" s="3">
        <f>IFERROR(FIND(P$1,$A2229),0)</f>
        <v>1</v>
      </c>
      <c r="Q2229" s="3">
        <f>IFERROR(FIND(Q$1,$A2229),0)</f>
        <v>1</v>
      </c>
      <c r="R2229" s="3">
        <f>IFERROR(FIND(R$1,$A2229),0)</f>
        <v>1</v>
      </c>
      <c r="S2229" s="3">
        <f>IFERROR(FIND(S$1,$A2229),0)</f>
        <v>1</v>
      </c>
      <c r="T2229" s="3">
        <f>IFERROR(FIND(T$1,$A2229),0)</f>
        <v>1</v>
      </c>
      <c r="U2229" s="3">
        <f>IFERROR(FIND(U$1,$A2229),0)</f>
        <v>1</v>
      </c>
      <c r="V2229" s="3">
        <f>IFERROR(FIND(V$1,$A2229),0)</f>
        <v>1</v>
      </c>
    </row>
    <row r="2230" spans="1:22" hidden="1" x14ac:dyDescent="0.25">
      <c r="A2230" t="s">
        <v>171453</v>
      </c>
      <c r="B2230">
        <v>2.7943884261288905</v>
      </c>
      <c r="C2230">
        <f>26-LEN(SUBSTITUTE(SUBSTITUTE(SUBSTITUTE(SUBSTITUTE(SUBSTITUTE("abcdefghijklmnopqrstuvwxyz",MID(A2230,1,1),""),MID(A2230,2,1),""),MID(A2230,3,1),""),MID(A2230,4,1),""),MID(A2230,5,1),""))</f>
        <v>5</v>
      </c>
      <c r="D2230" s="3">
        <f>IFERROR(FIND(D$1,$A2230),0)</f>
        <v>4</v>
      </c>
      <c r="E2230" s="3">
        <f>IFERROR(FIND(E$1,$A2230),0)</f>
        <v>5</v>
      </c>
      <c r="F2230" s="3">
        <f>IFERROR(FIND(F$1,$A2230),0)</f>
        <v>0</v>
      </c>
      <c r="G2230" s="3">
        <f>IFERROR(FIND(G$1,$A2230),0)</f>
        <v>0</v>
      </c>
      <c r="H2230" s="3">
        <f>IFERROR(FIND(H$1,$A2230),0)</f>
        <v>0</v>
      </c>
      <c r="I2230" s="3">
        <f>IFERROR(FIND(I$1,$A2230),0)</f>
        <v>0</v>
      </c>
      <c r="J2230" s="3">
        <f>IFERROR(FIND(J$1,$A2230),0)</f>
        <v>0</v>
      </c>
      <c r="K2230" s="3">
        <f>IFERROR(FIND(K$1,$A2230),0)</f>
        <v>1</v>
      </c>
      <c r="L2230" s="3">
        <f>IFERROR(FIND(L$1,$A2230),0)</f>
        <v>1</v>
      </c>
      <c r="M2230" s="3">
        <f>IFERROR(FIND(M$1,$A2230),0)</f>
        <v>1</v>
      </c>
      <c r="N2230" s="3">
        <f>IFERROR(FIND(N$1,$A2230),0)</f>
        <v>1</v>
      </c>
      <c r="O2230" s="3">
        <f>IFERROR(FIND(O$1,$A2230),0)</f>
        <v>1</v>
      </c>
      <c r="P2230" s="3">
        <f>IFERROR(FIND(P$1,$A2230),0)</f>
        <v>1</v>
      </c>
      <c r="Q2230" s="3">
        <f>IFERROR(FIND(Q$1,$A2230),0)</f>
        <v>1</v>
      </c>
      <c r="R2230" s="3">
        <f>IFERROR(FIND(R$1,$A2230),0)</f>
        <v>1</v>
      </c>
      <c r="S2230" s="3">
        <f>IFERROR(FIND(S$1,$A2230),0)</f>
        <v>1</v>
      </c>
      <c r="T2230" s="3">
        <f>IFERROR(FIND(T$1,$A2230),0)</f>
        <v>1</v>
      </c>
      <c r="U2230" s="3">
        <f>IFERROR(FIND(U$1,$A2230),0)</f>
        <v>1</v>
      </c>
      <c r="V2230" s="3">
        <f>IFERROR(FIND(V$1,$A2230),0)</f>
        <v>1</v>
      </c>
    </row>
    <row r="2231" spans="1:22" hidden="1" x14ac:dyDescent="0.25">
      <c r="A2231" t="s">
        <v>172776</v>
      </c>
      <c r="B2231">
        <v>2.7943884261288905</v>
      </c>
      <c r="C2231">
        <f>26-LEN(SUBSTITUTE(SUBSTITUTE(SUBSTITUTE(SUBSTITUTE(SUBSTITUTE("abcdefghijklmnopqrstuvwxyz",MID(A2231,1,1),""),MID(A2231,2,1),""),MID(A2231,3,1),""),MID(A2231,4,1),""),MID(A2231,5,1),""))</f>
        <v>5</v>
      </c>
      <c r="D2231" s="3">
        <f>IFERROR(FIND(D$1,$A2231),0)</f>
        <v>3</v>
      </c>
      <c r="E2231" s="3">
        <f>IFERROR(FIND(E$1,$A2231),0)</f>
        <v>2</v>
      </c>
      <c r="F2231" s="3">
        <f>IFERROR(FIND(F$1,$A2231),0)</f>
        <v>0</v>
      </c>
      <c r="G2231" s="3">
        <f>IFERROR(FIND(G$1,$A2231),0)</f>
        <v>0</v>
      </c>
      <c r="H2231" s="3">
        <f>IFERROR(FIND(H$1,$A2231),0)</f>
        <v>0</v>
      </c>
      <c r="I2231" s="3">
        <f>IFERROR(FIND(I$1,$A2231),0)</f>
        <v>0</v>
      </c>
      <c r="J2231" s="3">
        <f>IFERROR(FIND(J$1,$A2231),0)</f>
        <v>0</v>
      </c>
      <c r="K2231" s="3">
        <f>IFERROR(FIND(K$1,$A2231),0)</f>
        <v>1</v>
      </c>
      <c r="L2231" s="3">
        <f>IFERROR(FIND(L$1,$A2231),0)</f>
        <v>1</v>
      </c>
      <c r="M2231" s="3">
        <f>IFERROR(FIND(M$1,$A2231),0)</f>
        <v>1</v>
      </c>
      <c r="N2231" s="3">
        <f>IFERROR(FIND(N$1,$A2231),0)</f>
        <v>1</v>
      </c>
      <c r="O2231" s="3">
        <f>IFERROR(FIND(O$1,$A2231),0)</f>
        <v>1</v>
      </c>
      <c r="P2231" s="3">
        <f>IFERROR(FIND(P$1,$A2231),0)</f>
        <v>1</v>
      </c>
      <c r="Q2231" s="3">
        <f>IFERROR(FIND(Q$1,$A2231),0)</f>
        <v>1</v>
      </c>
      <c r="R2231" s="3">
        <f>IFERROR(FIND(R$1,$A2231),0)</f>
        <v>1</v>
      </c>
      <c r="S2231" s="3">
        <f>IFERROR(FIND(S$1,$A2231),0)</f>
        <v>1</v>
      </c>
      <c r="T2231" s="3">
        <f>IFERROR(FIND(T$1,$A2231),0)</f>
        <v>1</v>
      </c>
      <c r="U2231" s="3">
        <f>IFERROR(FIND(U$1,$A2231),0)</f>
        <v>1</v>
      </c>
      <c r="V2231" s="3">
        <f>IFERROR(FIND(V$1,$A2231),0)</f>
        <v>1</v>
      </c>
    </row>
    <row r="2232" spans="1:22" hidden="1" x14ac:dyDescent="0.25">
      <c r="A2232" t="s">
        <v>190230</v>
      </c>
      <c r="B2232">
        <v>2.7943884261288905</v>
      </c>
      <c r="C2232">
        <f>26-LEN(SUBSTITUTE(SUBSTITUTE(SUBSTITUTE(SUBSTITUTE(SUBSTITUTE("abcdefghijklmnopqrstuvwxyz",MID(A2232,1,1),""),MID(A2232,2,1),""),MID(A2232,3,1),""),MID(A2232,4,1),""),MID(A2232,5,1),""))</f>
        <v>5</v>
      </c>
      <c r="D2232" s="3">
        <f>IFERROR(FIND(D$1,$A2232),0)</f>
        <v>2</v>
      </c>
      <c r="E2232" s="3">
        <f>IFERROR(FIND(E$1,$A2232),0)</f>
        <v>5</v>
      </c>
      <c r="F2232" s="3">
        <f>IFERROR(FIND(F$1,$A2232),0)</f>
        <v>0</v>
      </c>
      <c r="G2232" s="3">
        <f>IFERROR(FIND(G$1,$A2232),0)</f>
        <v>0</v>
      </c>
      <c r="H2232" s="3">
        <f>IFERROR(FIND(H$1,$A2232),0)</f>
        <v>0</v>
      </c>
      <c r="I2232" s="3">
        <f>IFERROR(FIND(I$1,$A2232),0)</f>
        <v>0</v>
      </c>
      <c r="J2232" s="3">
        <f>IFERROR(FIND(J$1,$A2232),0)</f>
        <v>0</v>
      </c>
      <c r="K2232" s="3">
        <f>IFERROR(FIND(K$1,$A2232),0)</f>
        <v>1</v>
      </c>
      <c r="L2232" s="3">
        <f>IFERROR(FIND(L$1,$A2232),0)</f>
        <v>1</v>
      </c>
      <c r="M2232" s="3">
        <f>IFERROR(FIND(M$1,$A2232),0)</f>
        <v>1</v>
      </c>
      <c r="N2232" s="3">
        <f>IFERROR(FIND(N$1,$A2232),0)</f>
        <v>1</v>
      </c>
      <c r="O2232" s="3">
        <f>IFERROR(FIND(O$1,$A2232),0)</f>
        <v>1</v>
      </c>
      <c r="P2232" s="3">
        <f>IFERROR(FIND(P$1,$A2232),0)</f>
        <v>1</v>
      </c>
      <c r="Q2232" s="3">
        <f>IFERROR(FIND(Q$1,$A2232),0)</f>
        <v>1</v>
      </c>
      <c r="R2232" s="3">
        <f>IFERROR(FIND(R$1,$A2232),0)</f>
        <v>1</v>
      </c>
      <c r="S2232" s="3">
        <f>IFERROR(FIND(S$1,$A2232),0)</f>
        <v>1</v>
      </c>
      <c r="T2232" s="3">
        <f>IFERROR(FIND(T$1,$A2232),0)</f>
        <v>1</v>
      </c>
      <c r="U2232" s="3">
        <f>IFERROR(FIND(U$1,$A2232),0)</f>
        <v>1</v>
      </c>
      <c r="V2232" s="3">
        <f>IFERROR(FIND(V$1,$A2232),0)</f>
        <v>1</v>
      </c>
    </row>
    <row r="2233" spans="1:22" hidden="1" x14ac:dyDescent="0.25">
      <c r="A2233" t="s">
        <v>160981</v>
      </c>
      <c r="B2233">
        <v>2.79351161771153</v>
      </c>
      <c r="C2233">
        <f>26-LEN(SUBSTITUTE(SUBSTITUTE(SUBSTITUTE(SUBSTITUTE(SUBSTITUTE("abcdefghijklmnopqrstuvwxyz",MID(A2233,1,1),""),MID(A2233,2,1),""),MID(A2233,3,1),""),MID(A2233,4,1),""),MID(A2233,5,1),""))</f>
        <v>4</v>
      </c>
      <c r="D2233" s="3">
        <f>IFERROR(FIND(D$1,$A2233),0)</f>
        <v>2</v>
      </c>
      <c r="E2233" s="3">
        <f>IFERROR(FIND(E$1,$A2233),0)</f>
        <v>0</v>
      </c>
      <c r="F2233" s="3">
        <f>IFERROR(FIND(F$1,$A2233),0)</f>
        <v>0</v>
      </c>
      <c r="G2233" s="3">
        <f>IFERROR(FIND(G$1,$A2233),0)</f>
        <v>0</v>
      </c>
      <c r="H2233" s="3">
        <f>IFERROR(FIND(H$1,$A2233),0)</f>
        <v>4</v>
      </c>
      <c r="I2233" s="3">
        <f>IFERROR(FIND(I$1,$A2233),0)</f>
        <v>0</v>
      </c>
      <c r="J2233" s="3">
        <f>IFERROR(FIND(J$1,$A2233),0)</f>
        <v>5</v>
      </c>
      <c r="K2233" s="3">
        <f>IFERROR(FIND(K$1,$A2233),0)</f>
        <v>1</v>
      </c>
      <c r="L2233" s="3">
        <f>IFERROR(FIND(L$1,$A2233),0)</f>
        <v>1</v>
      </c>
      <c r="M2233" s="3">
        <f>IFERROR(FIND(M$1,$A2233),0)</f>
        <v>1</v>
      </c>
      <c r="N2233" s="3">
        <f>IFERROR(FIND(N$1,$A2233),0)</f>
        <v>1</v>
      </c>
      <c r="O2233" s="3">
        <f>IFERROR(FIND(O$1,$A2233),0)</f>
        <v>1</v>
      </c>
      <c r="P2233" s="3">
        <f>IFERROR(FIND(P$1,$A2233),0)</f>
        <v>1</v>
      </c>
      <c r="Q2233" s="3">
        <f>IFERROR(FIND(Q$1,$A2233),0)</f>
        <v>1</v>
      </c>
      <c r="R2233" s="3">
        <f>IFERROR(FIND(R$1,$A2233),0)</f>
        <v>1</v>
      </c>
      <c r="S2233" s="3">
        <f>IFERROR(FIND(S$1,$A2233),0)</f>
        <v>1</v>
      </c>
      <c r="T2233" s="3">
        <f>IFERROR(FIND(T$1,$A2233),0)</f>
        <v>1</v>
      </c>
      <c r="U2233" s="3">
        <f>IFERROR(FIND(U$1,$A2233),0)</f>
        <v>1</v>
      </c>
      <c r="V2233" s="3">
        <f>IFERROR(FIND(V$1,$A2233),0)</f>
        <v>1</v>
      </c>
    </row>
    <row r="2234" spans="1:22" hidden="1" x14ac:dyDescent="0.25">
      <c r="A2234" t="s">
        <v>212616</v>
      </c>
      <c r="B2234">
        <v>2.7930732135028498</v>
      </c>
      <c r="C2234">
        <f>26-LEN(SUBSTITUTE(SUBSTITUTE(SUBSTITUTE(SUBSTITUTE(SUBSTITUTE("abcdefghijklmnopqrstuvwxyz",MID(A2234,1,1),""),MID(A2234,2,1),""),MID(A2234,3,1),""),MID(A2234,4,1),""),MID(A2234,5,1),""))</f>
        <v>5</v>
      </c>
      <c r="D2234" s="3">
        <f>IFERROR(FIND(D$1,$A2234),0)</f>
        <v>0</v>
      </c>
      <c r="E2234" s="3">
        <f>IFERROR(FIND(E$1,$A2234),0)</f>
        <v>0</v>
      </c>
      <c r="F2234" s="3">
        <f>IFERROR(FIND(F$1,$A2234),0)</f>
        <v>0</v>
      </c>
      <c r="G2234" s="3">
        <f>IFERROR(FIND(G$1,$A2234),0)</f>
        <v>5</v>
      </c>
      <c r="H2234" s="3">
        <f>IFERROR(FIND(H$1,$A2234),0)</f>
        <v>3</v>
      </c>
      <c r="I2234" s="3">
        <f>IFERROR(FIND(I$1,$A2234),0)</f>
        <v>0</v>
      </c>
      <c r="J2234" s="3">
        <f>IFERROR(FIND(J$1,$A2234),0)</f>
        <v>0</v>
      </c>
      <c r="K2234" s="3">
        <f>IFERROR(FIND(K$1,$A2234),0)</f>
        <v>1</v>
      </c>
      <c r="L2234" s="3">
        <f>IFERROR(FIND(L$1,$A2234),0)</f>
        <v>1</v>
      </c>
      <c r="M2234" s="3">
        <f>IFERROR(FIND(M$1,$A2234),0)</f>
        <v>1</v>
      </c>
      <c r="N2234" s="3">
        <f>IFERROR(FIND(N$1,$A2234),0)</f>
        <v>1</v>
      </c>
      <c r="O2234" s="3">
        <f>IFERROR(FIND(O$1,$A2234),0)</f>
        <v>1</v>
      </c>
      <c r="P2234" s="3">
        <f>IFERROR(FIND(P$1,$A2234),0)</f>
        <v>1</v>
      </c>
      <c r="Q2234" s="3">
        <f>IFERROR(FIND(Q$1,$A2234),0)</f>
        <v>1</v>
      </c>
      <c r="R2234" s="3">
        <f>IFERROR(FIND(R$1,$A2234),0)</f>
        <v>1</v>
      </c>
      <c r="S2234" s="3">
        <f>IFERROR(FIND(S$1,$A2234),0)</f>
        <v>1</v>
      </c>
      <c r="T2234" s="3">
        <f>IFERROR(FIND(T$1,$A2234),0)</f>
        <v>1</v>
      </c>
      <c r="U2234" s="3">
        <f>IFERROR(FIND(U$1,$A2234),0)</f>
        <v>1</v>
      </c>
      <c r="V2234" s="3">
        <f>IFERROR(FIND(V$1,$A2234),0)</f>
        <v>1</v>
      </c>
    </row>
    <row r="2235" spans="1:22" hidden="1" x14ac:dyDescent="0.25">
      <c r="A2235" t="s">
        <v>214103</v>
      </c>
      <c r="B2235">
        <v>2.7930732135028498</v>
      </c>
      <c r="C2235">
        <f>26-LEN(SUBSTITUTE(SUBSTITUTE(SUBSTITUTE(SUBSTITUTE(SUBSTITUTE("abcdefghijklmnopqrstuvwxyz",MID(A2235,1,1),""),MID(A2235,2,1),""),MID(A2235,3,1),""),MID(A2235,4,1),""),MID(A2235,5,1),""))</f>
        <v>5</v>
      </c>
      <c r="D2235" s="3">
        <f>IFERROR(FIND(D$1,$A2235),0)</f>
        <v>0</v>
      </c>
      <c r="E2235" s="3">
        <f>IFERROR(FIND(E$1,$A2235),0)</f>
        <v>0</v>
      </c>
      <c r="F2235" s="3">
        <f>IFERROR(FIND(F$1,$A2235),0)</f>
        <v>0</v>
      </c>
      <c r="G2235" s="3">
        <f>IFERROR(FIND(G$1,$A2235),0)</f>
        <v>5</v>
      </c>
      <c r="H2235" s="3">
        <f>IFERROR(FIND(H$1,$A2235),0)</f>
        <v>4</v>
      </c>
      <c r="I2235" s="3">
        <f>IFERROR(FIND(I$1,$A2235),0)</f>
        <v>0</v>
      </c>
      <c r="J2235" s="3">
        <f>IFERROR(FIND(J$1,$A2235),0)</f>
        <v>0</v>
      </c>
      <c r="K2235" s="3">
        <f>IFERROR(FIND(K$1,$A2235),0)</f>
        <v>1</v>
      </c>
      <c r="L2235" s="3">
        <f>IFERROR(FIND(L$1,$A2235),0)</f>
        <v>1</v>
      </c>
      <c r="M2235" s="3">
        <f>IFERROR(FIND(M$1,$A2235),0)</f>
        <v>1</v>
      </c>
      <c r="N2235" s="3">
        <f>IFERROR(FIND(N$1,$A2235),0)</f>
        <v>1</v>
      </c>
      <c r="O2235" s="3">
        <f>IFERROR(FIND(O$1,$A2235),0)</f>
        <v>1</v>
      </c>
      <c r="P2235" s="3">
        <f>IFERROR(FIND(P$1,$A2235),0)</f>
        <v>1</v>
      </c>
      <c r="Q2235" s="3">
        <f>IFERROR(FIND(Q$1,$A2235),0)</f>
        <v>1</v>
      </c>
      <c r="R2235" s="3">
        <f>IFERROR(FIND(R$1,$A2235),0)</f>
        <v>1</v>
      </c>
      <c r="S2235" s="3">
        <f>IFERROR(FIND(S$1,$A2235),0)</f>
        <v>1</v>
      </c>
      <c r="T2235" s="3">
        <f>IFERROR(FIND(T$1,$A2235),0)</f>
        <v>1</v>
      </c>
      <c r="U2235" s="3">
        <f>IFERROR(FIND(U$1,$A2235),0)</f>
        <v>1</v>
      </c>
      <c r="V2235" s="3">
        <f>IFERROR(FIND(V$1,$A2235),0)</f>
        <v>1</v>
      </c>
    </row>
    <row r="2236" spans="1:22" hidden="1" x14ac:dyDescent="0.25">
      <c r="A2236" t="s">
        <v>162405</v>
      </c>
      <c r="B2236">
        <v>2.7930732135028498</v>
      </c>
      <c r="C2236">
        <f>26-LEN(SUBSTITUTE(SUBSTITUTE(SUBSTITUTE(SUBSTITUTE(SUBSTITUTE("abcdefghijklmnopqrstuvwxyz",MID(A2236,1,1),""),MID(A2236,2,1),""),MID(A2236,3,1),""),MID(A2236,4,1),""),MID(A2236,5,1),""))</f>
        <v>4</v>
      </c>
      <c r="D2236" s="3">
        <f>IFERROR(FIND(D$1,$A2236),0)</f>
        <v>3</v>
      </c>
      <c r="E2236" s="3">
        <f>IFERROR(FIND(E$1,$A2236),0)</f>
        <v>0</v>
      </c>
      <c r="F2236" s="3">
        <f>IFERROR(FIND(F$1,$A2236),0)</f>
        <v>0</v>
      </c>
      <c r="G2236" s="3">
        <f>IFERROR(FIND(G$1,$A2236),0)</f>
        <v>5</v>
      </c>
      <c r="H2236" s="3">
        <f>IFERROR(FIND(H$1,$A2236),0)</f>
        <v>0</v>
      </c>
      <c r="I2236" s="3">
        <f>IFERROR(FIND(I$1,$A2236),0)</f>
        <v>0</v>
      </c>
      <c r="J2236" s="3">
        <f>IFERROR(FIND(J$1,$A2236),0)</f>
        <v>2</v>
      </c>
      <c r="K2236" s="3">
        <f>IFERROR(FIND(K$1,$A2236),0)</f>
        <v>1</v>
      </c>
      <c r="L2236" s="3">
        <f>IFERROR(FIND(L$1,$A2236),0)</f>
        <v>1</v>
      </c>
      <c r="M2236" s="3">
        <f>IFERROR(FIND(M$1,$A2236),0)</f>
        <v>1</v>
      </c>
      <c r="N2236" s="3">
        <f>IFERROR(FIND(N$1,$A2236),0)</f>
        <v>1</v>
      </c>
      <c r="O2236" s="3">
        <f>IFERROR(FIND(O$1,$A2236),0)</f>
        <v>1</v>
      </c>
      <c r="P2236" s="3">
        <f>IFERROR(FIND(P$1,$A2236),0)</f>
        <v>1</v>
      </c>
      <c r="Q2236" s="3">
        <f>IFERROR(FIND(Q$1,$A2236),0)</f>
        <v>1</v>
      </c>
      <c r="R2236" s="3">
        <f>IFERROR(FIND(R$1,$A2236),0)</f>
        <v>1</v>
      </c>
      <c r="S2236" s="3">
        <f>IFERROR(FIND(S$1,$A2236),0)</f>
        <v>1</v>
      </c>
      <c r="T2236" s="3">
        <f>IFERROR(FIND(T$1,$A2236),0)</f>
        <v>1</v>
      </c>
      <c r="U2236" s="3">
        <f>IFERROR(FIND(U$1,$A2236),0)</f>
        <v>1</v>
      </c>
      <c r="V2236" s="3">
        <f>IFERROR(FIND(V$1,$A2236),0)</f>
        <v>1</v>
      </c>
    </row>
    <row r="2237" spans="1:22" hidden="1" x14ac:dyDescent="0.25">
      <c r="A2237" t="s">
        <v>190866</v>
      </c>
      <c r="B2237">
        <v>2.7930732135028498</v>
      </c>
      <c r="C2237">
        <f>26-LEN(SUBSTITUTE(SUBSTITUTE(SUBSTITUTE(SUBSTITUTE(SUBSTITUTE("abcdefghijklmnopqrstuvwxyz",MID(A2237,1,1),""),MID(A2237,2,1),""),MID(A2237,3,1),""),MID(A2237,4,1),""),MID(A2237,5,1),""))</f>
        <v>4</v>
      </c>
      <c r="D2237" s="3">
        <f>IFERROR(FIND(D$1,$A2237),0)</f>
        <v>0</v>
      </c>
      <c r="E2237" s="3">
        <f>IFERROR(FIND(E$1,$A2237),0)</f>
        <v>0</v>
      </c>
      <c r="F2237" s="3">
        <f>IFERROR(FIND(F$1,$A2237),0)</f>
        <v>2</v>
      </c>
      <c r="G2237" s="3">
        <f>IFERROR(FIND(G$1,$A2237),0)</f>
        <v>5</v>
      </c>
      <c r="H2237" s="3">
        <f>IFERROR(FIND(H$1,$A2237),0)</f>
        <v>0</v>
      </c>
      <c r="I2237" s="3">
        <f>IFERROR(FIND(I$1,$A2237),0)</f>
        <v>0</v>
      </c>
      <c r="J2237" s="3">
        <f>IFERROR(FIND(J$1,$A2237),0)</f>
        <v>0</v>
      </c>
      <c r="K2237" s="3">
        <f>IFERROR(FIND(K$1,$A2237),0)</f>
        <v>1</v>
      </c>
      <c r="L2237" s="3">
        <f>IFERROR(FIND(L$1,$A2237),0)</f>
        <v>1</v>
      </c>
      <c r="M2237" s="3">
        <f>IFERROR(FIND(M$1,$A2237),0)</f>
        <v>1</v>
      </c>
      <c r="N2237" s="3">
        <f>IFERROR(FIND(N$1,$A2237),0)</f>
        <v>1</v>
      </c>
      <c r="O2237" s="3">
        <f>IFERROR(FIND(O$1,$A2237),0)</f>
        <v>1</v>
      </c>
      <c r="P2237" s="3">
        <f>IFERROR(FIND(P$1,$A2237),0)</f>
        <v>1</v>
      </c>
      <c r="Q2237" s="3">
        <f>IFERROR(FIND(Q$1,$A2237),0)</f>
        <v>1</v>
      </c>
      <c r="R2237" s="3">
        <f>IFERROR(FIND(R$1,$A2237),0)</f>
        <v>1</v>
      </c>
      <c r="S2237" s="3">
        <f>IFERROR(FIND(S$1,$A2237),0)</f>
        <v>1</v>
      </c>
      <c r="T2237" s="3">
        <f>IFERROR(FIND(T$1,$A2237),0)</f>
        <v>1</v>
      </c>
      <c r="U2237" s="3">
        <f>IFERROR(FIND(U$1,$A2237),0)</f>
        <v>1</v>
      </c>
      <c r="V2237" s="3">
        <f>IFERROR(FIND(V$1,$A2237),0)</f>
        <v>1</v>
      </c>
    </row>
    <row r="2238" spans="1:22" hidden="1" x14ac:dyDescent="0.25">
      <c r="A2238" t="s">
        <v>209065</v>
      </c>
      <c r="B2238">
        <v>2.7930732135028493</v>
      </c>
      <c r="C2238">
        <f>26-LEN(SUBSTITUTE(SUBSTITUTE(SUBSTITUTE(SUBSTITUTE(SUBSTITUTE("abcdefghijklmnopqrstuvwxyz",MID(A2238,1,1),""),MID(A2238,2,1),""),MID(A2238,3,1),""),MID(A2238,4,1),""),MID(A2238,5,1),""))</f>
        <v>5</v>
      </c>
      <c r="D2238" s="3">
        <f>IFERROR(FIND(D$1,$A2238),0)</f>
        <v>4</v>
      </c>
      <c r="E2238" s="3">
        <f>IFERROR(FIND(E$1,$A2238),0)</f>
        <v>3</v>
      </c>
      <c r="F2238" s="3">
        <f>IFERROR(FIND(F$1,$A2238),0)</f>
        <v>2</v>
      </c>
      <c r="G2238" s="3">
        <f>IFERROR(FIND(G$1,$A2238),0)</f>
        <v>0</v>
      </c>
      <c r="H2238" s="3">
        <f>IFERROR(FIND(H$1,$A2238),0)</f>
        <v>0</v>
      </c>
      <c r="I2238" s="3">
        <f>IFERROR(FIND(I$1,$A2238),0)</f>
        <v>0</v>
      </c>
      <c r="J2238" s="3">
        <f>IFERROR(FIND(J$1,$A2238),0)</f>
        <v>0</v>
      </c>
      <c r="K2238" s="3">
        <f>IFERROR(FIND(K$1,$A2238),0)</f>
        <v>1</v>
      </c>
      <c r="L2238" s="3">
        <f>IFERROR(FIND(L$1,$A2238),0)</f>
        <v>1</v>
      </c>
      <c r="M2238" s="3">
        <f>IFERROR(FIND(M$1,$A2238),0)</f>
        <v>1</v>
      </c>
      <c r="N2238" s="3">
        <f>IFERROR(FIND(N$1,$A2238),0)</f>
        <v>1</v>
      </c>
      <c r="O2238" s="3">
        <f>IFERROR(FIND(O$1,$A2238),0)</f>
        <v>1</v>
      </c>
      <c r="P2238" s="3">
        <f>IFERROR(FIND(P$1,$A2238),0)</f>
        <v>1</v>
      </c>
      <c r="Q2238" s="3">
        <f>IFERROR(FIND(Q$1,$A2238),0)</f>
        <v>1</v>
      </c>
      <c r="R2238" s="3">
        <f>IFERROR(FIND(R$1,$A2238),0)</f>
        <v>1</v>
      </c>
      <c r="S2238" s="3">
        <f>IFERROR(FIND(S$1,$A2238),0)</f>
        <v>1</v>
      </c>
      <c r="T2238" s="3">
        <f>IFERROR(FIND(T$1,$A2238),0)</f>
        <v>1</v>
      </c>
      <c r="U2238" s="3">
        <f>IFERROR(FIND(U$1,$A2238),0)</f>
        <v>1</v>
      </c>
      <c r="V2238" s="3">
        <f>IFERROR(FIND(V$1,$A2238),0)</f>
        <v>1</v>
      </c>
    </row>
    <row r="2239" spans="1:22" hidden="1" x14ac:dyDescent="0.25">
      <c r="A2239" t="s">
        <v>125999</v>
      </c>
      <c r="B2239">
        <v>2.7926348092941691</v>
      </c>
      <c r="C2239">
        <f>26-LEN(SUBSTITUTE(SUBSTITUTE(SUBSTITUTE(SUBSTITUTE(SUBSTITUTE("abcdefghijklmnopqrstuvwxyz",MID(A2239,1,1),""),MID(A2239,2,1),""),MID(A2239,3,1),""),MID(A2239,4,1),""),MID(A2239,5,1),""))</f>
        <v>5</v>
      </c>
      <c r="D2239" s="3">
        <f>IFERROR(FIND(D$1,$A2239),0)</f>
        <v>4</v>
      </c>
      <c r="E2239" s="3">
        <f>IFERROR(FIND(E$1,$A2239),0)</f>
        <v>0</v>
      </c>
      <c r="F2239" s="3">
        <f>IFERROR(FIND(F$1,$A2239),0)</f>
        <v>0</v>
      </c>
      <c r="G2239" s="3">
        <f>IFERROR(FIND(G$1,$A2239),0)</f>
        <v>0</v>
      </c>
      <c r="H2239" s="3">
        <f>IFERROR(FIND(H$1,$A2239),0)</f>
        <v>2</v>
      </c>
      <c r="I2239" s="3">
        <f>IFERROR(FIND(I$1,$A2239),0)</f>
        <v>0</v>
      </c>
      <c r="J2239" s="3">
        <f>IFERROR(FIND(J$1,$A2239),0)</f>
        <v>0</v>
      </c>
      <c r="K2239" s="3">
        <f>IFERROR(FIND(K$1,$A2239),0)</f>
        <v>1</v>
      </c>
      <c r="L2239" s="3">
        <f>IFERROR(FIND(L$1,$A2239),0)</f>
        <v>1</v>
      </c>
      <c r="M2239" s="3">
        <f>IFERROR(FIND(M$1,$A2239),0)</f>
        <v>1</v>
      </c>
      <c r="N2239" s="3">
        <f>IFERROR(FIND(N$1,$A2239),0)</f>
        <v>1</v>
      </c>
      <c r="O2239" s="3">
        <f>IFERROR(FIND(O$1,$A2239),0)</f>
        <v>1</v>
      </c>
      <c r="P2239" s="3">
        <f>IFERROR(FIND(P$1,$A2239),0)</f>
        <v>1</v>
      </c>
      <c r="Q2239" s="3">
        <f>IFERROR(FIND(Q$1,$A2239),0)</f>
        <v>1</v>
      </c>
      <c r="R2239" s="3">
        <f>IFERROR(FIND(R$1,$A2239),0)</f>
        <v>1</v>
      </c>
      <c r="S2239" s="3">
        <f>IFERROR(FIND(S$1,$A2239),0)</f>
        <v>1</v>
      </c>
      <c r="T2239" s="3">
        <f>IFERROR(FIND(T$1,$A2239),0)</f>
        <v>1</v>
      </c>
      <c r="U2239" s="3">
        <f>IFERROR(FIND(U$1,$A2239),0)</f>
        <v>1</v>
      </c>
      <c r="V2239" s="3">
        <f>IFERROR(FIND(V$1,$A2239),0)</f>
        <v>1</v>
      </c>
    </row>
    <row r="2240" spans="1:22" hidden="1" x14ac:dyDescent="0.25">
      <c r="A2240" t="s">
        <v>160969</v>
      </c>
      <c r="B2240">
        <v>2.7921964050854888</v>
      </c>
      <c r="C2240">
        <f>26-LEN(SUBSTITUTE(SUBSTITUTE(SUBSTITUTE(SUBSTITUTE(SUBSTITUTE("abcdefghijklmnopqrstuvwxyz",MID(A2240,1,1),""),MID(A2240,2,1),""),MID(A2240,3,1),""),MID(A2240,4,1),""),MID(A2240,5,1),""))</f>
        <v>5</v>
      </c>
      <c r="D2240" s="3">
        <f>IFERROR(FIND(D$1,$A2240),0)</f>
        <v>1</v>
      </c>
      <c r="E2240" s="3">
        <f>IFERROR(FIND(E$1,$A2240),0)</f>
        <v>4</v>
      </c>
      <c r="F2240" s="3">
        <f>IFERROR(FIND(F$1,$A2240),0)</f>
        <v>0</v>
      </c>
      <c r="G2240" s="3">
        <f>IFERROR(FIND(G$1,$A2240),0)</f>
        <v>0</v>
      </c>
      <c r="H2240" s="3">
        <f>IFERROR(FIND(H$1,$A2240),0)</f>
        <v>5</v>
      </c>
      <c r="I2240" s="3">
        <f>IFERROR(FIND(I$1,$A2240),0)</f>
        <v>0</v>
      </c>
      <c r="J2240" s="3">
        <f>IFERROR(FIND(J$1,$A2240),0)</f>
        <v>0</v>
      </c>
      <c r="K2240" s="3">
        <f>IFERROR(FIND(K$1,$A2240),0)</f>
        <v>1</v>
      </c>
      <c r="L2240" s="3">
        <f>IFERROR(FIND(L$1,$A2240),0)</f>
        <v>1</v>
      </c>
      <c r="M2240" s="3">
        <f>IFERROR(FIND(M$1,$A2240),0)</f>
        <v>1</v>
      </c>
      <c r="N2240" s="3">
        <f>IFERROR(FIND(N$1,$A2240),0)</f>
        <v>1</v>
      </c>
      <c r="O2240" s="3">
        <f>IFERROR(FIND(O$1,$A2240),0)</f>
        <v>1</v>
      </c>
      <c r="P2240" s="3">
        <f>IFERROR(FIND(P$1,$A2240),0)</f>
        <v>1</v>
      </c>
      <c r="Q2240" s="3">
        <f>IFERROR(FIND(Q$1,$A2240),0)</f>
        <v>1</v>
      </c>
      <c r="R2240" s="3">
        <f>IFERROR(FIND(R$1,$A2240),0)</f>
        <v>1</v>
      </c>
      <c r="S2240" s="3">
        <f>IFERROR(FIND(S$1,$A2240),0)</f>
        <v>1</v>
      </c>
      <c r="T2240" s="3">
        <f>IFERROR(FIND(T$1,$A2240),0)</f>
        <v>1</v>
      </c>
      <c r="U2240" s="3">
        <f>IFERROR(FIND(U$1,$A2240),0)</f>
        <v>1</v>
      </c>
      <c r="V2240" s="3">
        <f>IFERROR(FIND(V$1,$A2240),0)</f>
        <v>1</v>
      </c>
    </row>
    <row r="2241" spans="1:22" hidden="1" x14ac:dyDescent="0.25">
      <c r="A2241" t="s">
        <v>189356</v>
      </c>
      <c r="B2241">
        <v>2.7921964050854888</v>
      </c>
      <c r="C2241">
        <f>26-LEN(SUBSTITUTE(SUBSTITUTE(SUBSTITUTE(SUBSTITUTE(SUBSTITUTE("abcdefghijklmnopqrstuvwxyz",MID(A2241,1,1),""),MID(A2241,2,1),""),MID(A2241,3,1),""),MID(A2241,4,1),""),MID(A2241,5,1),""))</f>
        <v>5</v>
      </c>
      <c r="D2241" s="3">
        <f>IFERROR(FIND(D$1,$A2241),0)</f>
        <v>0</v>
      </c>
      <c r="E2241" s="3">
        <f>IFERROR(FIND(E$1,$A2241),0)</f>
        <v>0</v>
      </c>
      <c r="F2241" s="3">
        <f>IFERROR(FIND(F$1,$A2241),0)</f>
        <v>2</v>
      </c>
      <c r="G2241" s="3">
        <f>IFERROR(FIND(G$1,$A2241),0)</f>
        <v>0</v>
      </c>
      <c r="H2241" s="3">
        <f>IFERROR(FIND(H$1,$A2241),0)</f>
        <v>4</v>
      </c>
      <c r="I2241" s="3">
        <f>IFERROR(FIND(I$1,$A2241),0)</f>
        <v>0</v>
      </c>
      <c r="J2241" s="3">
        <f>IFERROR(FIND(J$1,$A2241),0)</f>
        <v>5</v>
      </c>
      <c r="K2241" s="3">
        <f>IFERROR(FIND(K$1,$A2241),0)</f>
        <v>1</v>
      </c>
      <c r="L2241" s="3">
        <f>IFERROR(FIND(L$1,$A2241),0)</f>
        <v>1</v>
      </c>
      <c r="M2241" s="3">
        <f>IFERROR(FIND(M$1,$A2241),0)</f>
        <v>1</v>
      </c>
      <c r="N2241" s="3">
        <f>IFERROR(FIND(N$1,$A2241),0)</f>
        <v>1</v>
      </c>
      <c r="O2241" s="3">
        <f>IFERROR(FIND(O$1,$A2241),0)</f>
        <v>1</v>
      </c>
      <c r="P2241" s="3">
        <f>IFERROR(FIND(P$1,$A2241),0)</f>
        <v>1</v>
      </c>
      <c r="Q2241" s="3">
        <f>IFERROR(FIND(Q$1,$A2241),0)</f>
        <v>1</v>
      </c>
      <c r="R2241" s="3">
        <f>IFERROR(FIND(R$1,$A2241),0)</f>
        <v>1</v>
      </c>
      <c r="S2241" s="3">
        <f>IFERROR(FIND(S$1,$A2241),0)</f>
        <v>1</v>
      </c>
      <c r="T2241" s="3">
        <f>IFERROR(FIND(T$1,$A2241),0)</f>
        <v>1</v>
      </c>
      <c r="U2241" s="3">
        <f>IFERROR(FIND(U$1,$A2241),0)</f>
        <v>1</v>
      </c>
      <c r="V2241" s="3">
        <f>IFERROR(FIND(V$1,$A2241),0)</f>
        <v>1</v>
      </c>
    </row>
    <row r="2242" spans="1:22" hidden="1" x14ac:dyDescent="0.25">
      <c r="A2242" t="s">
        <v>190394</v>
      </c>
      <c r="B2242">
        <v>2.7921964050854888</v>
      </c>
      <c r="C2242">
        <f>26-LEN(SUBSTITUTE(SUBSTITUTE(SUBSTITUTE(SUBSTITUTE(SUBSTITUTE("abcdefghijklmnopqrstuvwxyz",MID(A2242,1,1),""),MID(A2242,2,1),""),MID(A2242,3,1),""),MID(A2242,4,1),""),MID(A2242,5,1),""))</f>
        <v>5</v>
      </c>
      <c r="D2242" s="3">
        <f>IFERROR(FIND(D$1,$A2242),0)</f>
        <v>2</v>
      </c>
      <c r="E2242" s="3">
        <f>IFERROR(FIND(E$1,$A2242),0)</f>
        <v>0</v>
      </c>
      <c r="F2242" s="3">
        <f>IFERROR(FIND(F$1,$A2242),0)</f>
        <v>0</v>
      </c>
      <c r="G2242" s="3">
        <f>IFERROR(FIND(G$1,$A2242),0)</f>
        <v>5</v>
      </c>
      <c r="H2242" s="3">
        <f>IFERROR(FIND(H$1,$A2242),0)</f>
        <v>0</v>
      </c>
      <c r="I2242" s="3">
        <f>IFERROR(FIND(I$1,$A2242),0)</f>
        <v>0</v>
      </c>
      <c r="J2242" s="3">
        <f>IFERROR(FIND(J$1,$A2242),0)</f>
        <v>0</v>
      </c>
      <c r="K2242" s="3">
        <f>IFERROR(FIND(K$1,$A2242),0)</f>
        <v>1</v>
      </c>
      <c r="L2242" s="3">
        <f>IFERROR(FIND(L$1,$A2242),0)</f>
        <v>1</v>
      </c>
      <c r="M2242" s="3">
        <f>IFERROR(FIND(M$1,$A2242),0)</f>
        <v>1</v>
      </c>
      <c r="N2242" s="3">
        <f>IFERROR(FIND(N$1,$A2242),0)</f>
        <v>1</v>
      </c>
      <c r="O2242" s="3">
        <f>IFERROR(FIND(O$1,$A2242),0)</f>
        <v>1</v>
      </c>
      <c r="P2242" s="3">
        <f>IFERROR(FIND(P$1,$A2242),0)</f>
        <v>1</v>
      </c>
      <c r="Q2242" s="3">
        <f>IFERROR(FIND(Q$1,$A2242),0)</f>
        <v>1</v>
      </c>
      <c r="R2242" s="3">
        <f>IFERROR(FIND(R$1,$A2242),0)</f>
        <v>1</v>
      </c>
      <c r="S2242" s="3">
        <f>IFERROR(FIND(S$1,$A2242),0)</f>
        <v>1</v>
      </c>
      <c r="T2242" s="3">
        <f>IFERROR(FIND(T$1,$A2242),0)</f>
        <v>1</v>
      </c>
      <c r="U2242" s="3">
        <f>IFERROR(FIND(U$1,$A2242),0)</f>
        <v>1</v>
      </c>
      <c r="V2242" s="3">
        <f>IFERROR(FIND(V$1,$A2242),0)</f>
        <v>1</v>
      </c>
    </row>
    <row r="2243" spans="1:22" hidden="1" x14ac:dyDescent="0.25">
      <c r="A2243" t="s">
        <v>189441</v>
      </c>
      <c r="B2243">
        <v>2.7917580008768086</v>
      </c>
      <c r="C2243">
        <f>26-LEN(SUBSTITUTE(SUBSTITUTE(SUBSTITUTE(SUBSTITUTE(SUBSTITUTE("abcdefghijklmnopqrstuvwxyz",MID(A2243,1,1),""),MID(A2243,2,1),""),MID(A2243,3,1),""),MID(A2243,4,1),""),MID(A2243,5,1),""))</f>
        <v>5</v>
      </c>
      <c r="D2243" s="3">
        <f>IFERROR(FIND(D$1,$A2243),0)</f>
        <v>0</v>
      </c>
      <c r="E2243" s="3">
        <f>IFERROR(FIND(E$1,$A2243),0)</f>
        <v>0</v>
      </c>
      <c r="F2243" s="3">
        <f>IFERROR(FIND(F$1,$A2243),0)</f>
        <v>2</v>
      </c>
      <c r="G2243" s="3">
        <f>IFERROR(FIND(G$1,$A2243),0)</f>
        <v>5</v>
      </c>
      <c r="H2243" s="3">
        <f>IFERROR(FIND(H$1,$A2243),0)</f>
        <v>0</v>
      </c>
      <c r="I2243" s="3">
        <f>IFERROR(FIND(I$1,$A2243),0)</f>
        <v>0</v>
      </c>
      <c r="J2243" s="3">
        <f>IFERROR(FIND(J$1,$A2243),0)</f>
        <v>3</v>
      </c>
      <c r="K2243" s="3">
        <f>IFERROR(FIND(K$1,$A2243),0)</f>
        <v>1</v>
      </c>
      <c r="L2243" s="3">
        <f>IFERROR(FIND(L$1,$A2243),0)</f>
        <v>1</v>
      </c>
      <c r="M2243" s="3">
        <f>IFERROR(FIND(M$1,$A2243),0)</f>
        <v>1</v>
      </c>
      <c r="N2243" s="3">
        <f>IFERROR(FIND(N$1,$A2243),0)</f>
        <v>1</v>
      </c>
      <c r="O2243" s="3">
        <f>IFERROR(FIND(O$1,$A2243),0)</f>
        <v>1</v>
      </c>
      <c r="P2243" s="3">
        <f>IFERROR(FIND(P$1,$A2243),0)</f>
        <v>1</v>
      </c>
      <c r="Q2243" s="3">
        <f>IFERROR(FIND(Q$1,$A2243),0)</f>
        <v>1</v>
      </c>
      <c r="R2243" s="3">
        <f>IFERROR(FIND(R$1,$A2243),0)</f>
        <v>1</v>
      </c>
      <c r="S2243" s="3">
        <f>IFERROR(FIND(S$1,$A2243),0)</f>
        <v>1</v>
      </c>
      <c r="T2243" s="3">
        <f>IFERROR(FIND(T$1,$A2243),0)</f>
        <v>1</v>
      </c>
      <c r="U2243" s="3">
        <f>IFERROR(FIND(U$1,$A2243),0)</f>
        <v>1</v>
      </c>
      <c r="V2243" s="3">
        <f>IFERROR(FIND(V$1,$A2243),0)</f>
        <v>1</v>
      </c>
    </row>
    <row r="2244" spans="1:22" hidden="1" x14ac:dyDescent="0.25">
      <c r="A2244" t="s">
        <v>161759</v>
      </c>
      <c r="B2244">
        <v>2.7917580008768086</v>
      </c>
      <c r="C2244">
        <f>26-LEN(SUBSTITUTE(SUBSTITUTE(SUBSTITUTE(SUBSTITUTE(SUBSTITUTE("abcdefghijklmnopqrstuvwxyz",MID(A2244,1,1),""),MID(A2244,2,1),""),MID(A2244,3,1),""),MID(A2244,4,1),""),MID(A2244,5,1),""))</f>
        <v>4</v>
      </c>
      <c r="D2244" s="3">
        <f>IFERROR(FIND(D$1,$A2244),0)</f>
        <v>0</v>
      </c>
      <c r="E2244" s="3">
        <f>IFERROR(FIND(E$1,$A2244),0)</f>
        <v>0</v>
      </c>
      <c r="F2244" s="3">
        <f>IFERROR(FIND(F$1,$A2244),0)</f>
        <v>0</v>
      </c>
      <c r="G2244" s="3">
        <f>IFERROR(FIND(G$1,$A2244),0)</f>
        <v>0</v>
      </c>
      <c r="H2244" s="3">
        <f>IFERROR(FIND(H$1,$A2244),0)</f>
        <v>2</v>
      </c>
      <c r="I2244" s="3">
        <f>IFERROR(FIND(I$1,$A2244),0)</f>
        <v>4</v>
      </c>
      <c r="J2244" s="3">
        <f>IFERROR(FIND(J$1,$A2244),0)</f>
        <v>0</v>
      </c>
      <c r="K2244" s="3">
        <f>IFERROR(FIND(K$1,$A2244),0)</f>
        <v>1</v>
      </c>
      <c r="L2244" s="3">
        <f>IFERROR(FIND(L$1,$A2244),0)</f>
        <v>1</v>
      </c>
      <c r="M2244" s="3">
        <f>IFERROR(FIND(M$1,$A2244),0)</f>
        <v>1</v>
      </c>
      <c r="N2244" s="3">
        <f>IFERROR(FIND(N$1,$A2244),0)</f>
        <v>1</v>
      </c>
      <c r="O2244" s="3">
        <f>IFERROR(FIND(O$1,$A2244),0)</f>
        <v>1</v>
      </c>
      <c r="P2244" s="3">
        <f>IFERROR(FIND(P$1,$A2244),0)</f>
        <v>1</v>
      </c>
      <c r="Q2244" s="3">
        <f>IFERROR(FIND(Q$1,$A2244),0)</f>
        <v>1</v>
      </c>
      <c r="R2244" s="3">
        <f>IFERROR(FIND(R$1,$A2244),0)</f>
        <v>1</v>
      </c>
      <c r="S2244" s="3">
        <f>IFERROR(FIND(S$1,$A2244),0)</f>
        <v>1</v>
      </c>
      <c r="T2244" s="3">
        <f>IFERROR(FIND(T$1,$A2244),0)</f>
        <v>1</v>
      </c>
      <c r="U2244" s="3">
        <f>IFERROR(FIND(U$1,$A2244),0)</f>
        <v>1</v>
      </c>
      <c r="V2244" s="3">
        <f>IFERROR(FIND(V$1,$A2244),0)</f>
        <v>1</v>
      </c>
    </row>
    <row r="2245" spans="1:22" hidden="1" x14ac:dyDescent="0.25">
      <c r="A2245" t="s">
        <v>190771</v>
      </c>
      <c r="B2245">
        <v>2.7913195966681279</v>
      </c>
      <c r="C2245">
        <f>26-LEN(SUBSTITUTE(SUBSTITUTE(SUBSTITUTE(SUBSTITUTE(SUBSTITUTE("abcdefghijklmnopqrstuvwxyz",MID(A2245,1,1),""),MID(A2245,2,1),""),MID(A2245,3,1),""),MID(A2245,4,1),""),MID(A2245,5,1),""))</f>
        <v>5</v>
      </c>
      <c r="D2245" s="3">
        <f>IFERROR(FIND(D$1,$A2245),0)</f>
        <v>0</v>
      </c>
      <c r="E2245" s="3">
        <f>IFERROR(FIND(E$1,$A2245),0)</f>
        <v>0</v>
      </c>
      <c r="F2245" s="3">
        <f>IFERROR(FIND(F$1,$A2245),0)</f>
        <v>2</v>
      </c>
      <c r="G2245" s="3">
        <f>IFERROR(FIND(G$1,$A2245),0)</f>
        <v>0</v>
      </c>
      <c r="H2245" s="3">
        <f>IFERROR(FIND(H$1,$A2245),0)</f>
        <v>5</v>
      </c>
      <c r="I2245" s="3">
        <f>IFERROR(FIND(I$1,$A2245),0)</f>
        <v>0</v>
      </c>
      <c r="J2245" s="3">
        <f>IFERROR(FIND(J$1,$A2245),0)</f>
        <v>4</v>
      </c>
      <c r="K2245" s="3">
        <f>IFERROR(FIND(K$1,$A2245),0)</f>
        <v>1</v>
      </c>
      <c r="L2245" s="3">
        <f>IFERROR(FIND(L$1,$A2245),0)</f>
        <v>1</v>
      </c>
      <c r="M2245" s="3">
        <f>IFERROR(FIND(M$1,$A2245),0)</f>
        <v>1</v>
      </c>
      <c r="N2245" s="3">
        <f>IFERROR(FIND(N$1,$A2245),0)</f>
        <v>1</v>
      </c>
      <c r="O2245" s="3">
        <f>IFERROR(FIND(O$1,$A2245),0)</f>
        <v>1</v>
      </c>
      <c r="P2245" s="3">
        <f>IFERROR(FIND(P$1,$A2245),0)</f>
        <v>1</v>
      </c>
      <c r="Q2245" s="3">
        <f>IFERROR(FIND(Q$1,$A2245),0)</f>
        <v>1</v>
      </c>
      <c r="R2245" s="3">
        <f>IFERROR(FIND(R$1,$A2245),0)</f>
        <v>1</v>
      </c>
      <c r="S2245" s="3">
        <f>IFERROR(FIND(S$1,$A2245),0)</f>
        <v>1</v>
      </c>
      <c r="T2245" s="3">
        <f>IFERROR(FIND(T$1,$A2245),0)</f>
        <v>1</v>
      </c>
      <c r="U2245" s="3">
        <f>IFERROR(FIND(U$1,$A2245),0)</f>
        <v>1</v>
      </c>
      <c r="V2245" s="3">
        <f>IFERROR(FIND(V$1,$A2245),0)</f>
        <v>1</v>
      </c>
    </row>
    <row r="2246" spans="1:22" hidden="1" x14ac:dyDescent="0.25">
      <c r="A2246" t="s">
        <v>179345</v>
      </c>
      <c r="B2246">
        <v>2.7908811924594477</v>
      </c>
      <c r="C2246">
        <f>26-LEN(SUBSTITUTE(SUBSTITUTE(SUBSTITUTE(SUBSTITUTE(SUBSTITUTE("abcdefghijklmnopqrstuvwxyz",MID(A2246,1,1),""),MID(A2246,2,1),""),MID(A2246,3,1),""),MID(A2246,4,1),""),MID(A2246,5,1),""))</f>
        <v>4</v>
      </c>
      <c r="D2246" s="3">
        <f>IFERROR(FIND(D$1,$A2246),0)</f>
        <v>0</v>
      </c>
      <c r="E2246" s="3">
        <f>IFERROR(FIND(E$1,$A2246),0)</f>
        <v>0</v>
      </c>
      <c r="F2246" s="3">
        <f>IFERROR(FIND(F$1,$A2246),0)</f>
        <v>2</v>
      </c>
      <c r="G2246" s="3">
        <f>IFERROR(FIND(G$1,$A2246),0)</f>
        <v>5</v>
      </c>
      <c r="H2246" s="3">
        <f>IFERROR(FIND(H$1,$A2246),0)</f>
        <v>0</v>
      </c>
      <c r="I2246" s="3">
        <f>IFERROR(FIND(I$1,$A2246),0)</f>
        <v>0</v>
      </c>
      <c r="J2246" s="3">
        <f>IFERROR(FIND(J$1,$A2246),0)</f>
        <v>0</v>
      </c>
      <c r="K2246" s="3">
        <f>IFERROR(FIND(K$1,$A2246),0)</f>
        <v>1</v>
      </c>
      <c r="L2246" s="3">
        <f>IFERROR(FIND(L$1,$A2246),0)</f>
        <v>1</v>
      </c>
      <c r="M2246" s="3">
        <f>IFERROR(FIND(M$1,$A2246),0)</f>
        <v>1</v>
      </c>
      <c r="N2246" s="3">
        <f>IFERROR(FIND(N$1,$A2246),0)</f>
        <v>1</v>
      </c>
      <c r="O2246" s="3">
        <f>IFERROR(FIND(O$1,$A2246),0)</f>
        <v>1</v>
      </c>
      <c r="P2246" s="3">
        <f>IFERROR(FIND(P$1,$A2246),0)</f>
        <v>1</v>
      </c>
      <c r="Q2246" s="3">
        <f>IFERROR(FIND(Q$1,$A2246),0)</f>
        <v>1</v>
      </c>
      <c r="R2246" s="3">
        <f>IFERROR(FIND(R$1,$A2246),0)</f>
        <v>1</v>
      </c>
      <c r="S2246" s="3">
        <f>IFERROR(FIND(S$1,$A2246),0)</f>
        <v>1</v>
      </c>
      <c r="T2246" s="3">
        <f>IFERROR(FIND(T$1,$A2246),0)</f>
        <v>1</v>
      </c>
      <c r="U2246" s="3">
        <f>IFERROR(FIND(U$1,$A2246),0)</f>
        <v>1</v>
      </c>
      <c r="V2246" s="3">
        <f>IFERROR(FIND(V$1,$A2246),0)</f>
        <v>1</v>
      </c>
    </row>
    <row r="2247" spans="1:22" hidden="1" x14ac:dyDescent="0.25">
      <c r="A2247" t="s">
        <v>182302</v>
      </c>
      <c r="B2247">
        <v>2.7904427882507674</v>
      </c>
      <c r="C2247">
        <f>26-LEN(SUBSTITUTE(SUBSTITUTE(SUBSTITUTE(SUBSTITUTE(SUBSTITUTE("abcdefghijklmnopqrstuvwxyz",MID(A2247,1,1),""),MID(A2247,2,1),""),MID(A2247,3,1),""),MID(A2247,4,1),""),MID(A2247,5,1),""))</f>
        <v>4</v>
      </c>
      <c r="D2247" s="3">
        <f>IFERROR(FIND(D$1,$A2247),0)</f>
        <v>4</v>
      </c>
      <c r="E2247" s="3">
        <f>IFERROR(FIND(E$1,$A2247),0)</f>
        <v>0</v>
      </c>
      <c r="F2247" s="3">
        <f>IFERROR(FIND(F$1,$A2247),0)</f>
        <v>0</v>
      </c>
      <c r="G2247" s="3">
        <f>IFERROR(FIND(G$1,$A2247),0)</f>
        <v>0</v>
      </c>
      <c r="H2247" s="3">
        <f>IFERROR(FIND(H$1,$A2247),0)</f>
        <v>0</v>
      </c>
      <c r="I2247" s="3">
        <f>IFERROR(FIND(I$1,$A2247),0)</f>
        <v>0</v>
      </c>
      <c r="J2247" s="3">
        <f>IFERROR(FIND(J$1,$A2247),0)</f>
        <v>2</v>
      </c>
      <c r="K2247" s="3">
        <f>IFERROR(FIND(K$1,$A2247),0)</f>
        <v>1</v>
      </c>
      <c r="L2247" s="3">
        <f>IFERROR(FIND(L$1,$A2247),0)</f>
        <v>1</v>
      </c>
      <c r="M2247" s="3">
        <f>IFERROR(FIND(M$1,$A2247),0)</f>
        <v>1</v>
      </c>
      <c r="N2247" s="3">
        <f>IFERROR(FIND(N$1,$A2247),0)</f>
        <v>1</v>
      </c>
      <c r="O2247" s="3">
        <f>IFERROR(FIND(O$1,$A2247),0)</f>
        <v>1</v>
      </c>
      <c r="P2247" s="3">
        <f>IFERROR(FIND(P$1,$A2247),0)</f>
        <v>1</v>
      </c>
      <c r="Q2247" s="3">
        <f>IFERROR(FIND(Q$1,$A2247),0)</f>
        <v>1</v>
      </c>
      <c r="R2247" s="3">
        <f>IFERROR(FIND(R$1,$A2247),0)</f>
        <v>1</v>
      </c>
      <c r="S2247" s="3">
        <f>IFERROR(FIND(S$1,$A2247),0)</f>
        <v>1</v>
      </c>
      <c r="T2247" s="3">
        <f>IFERROR(FIND(T$1,$A2247),0)</f>
        <v>1</v>
      </c>
      <c r="U2247" s="3">
        <f>IFERROR(FIND(U$1,$A2247),0)</f>
        <v>1</v>
      </c>
      <c r="V2247" s="3">
        <f>IFERROR(FIND(V$1,$A2247),0)</f>
        <v>1</v>
      </c>
    </row>
    <row r="2248" spans="1:22" hidden="1" x14ac:dyDescent="0.25">
      <c r="A2248" t="s">
        <v>185350</v>
      </c>
      <c r="B2248">
        <v>2.7904427882507674</v>
      </c>
      <c r="C2248">
        <f>26-LEN(SUBSTITUTE(SUBSTITUTE(SUBSTITUTE(SUBSTITUTE(SUBSTITUTE("abcdefghijklmnopqrstuvwxyz",MID(A2248,1,1),""),MID(A2248,2,1),""),MID(A2248,3,1),""),MID(A2248,4,1),""),MID(A2248,5,1),""))</f>
        <v>4</v>
      </c>
      <c r="D2248" s="3">
        <f>IFERROR(FIND(D$1,$A2248),0)</f>
        <v>0</v>
      </c>
      <c r="E2248" s="3">
        <f>IFERROR(FIND(E$1,$A2248),0)</f>
        <v>0</v>
      </c>
      <c r="F2248" s="3">
        <f>IFERROR(FIND(F$1,$A2248),0)</f>
        <v>0</v>
      </c>
      <c r="G2248" s="3">
        <f>IFERROR(FIND(G$1,$A2248),0)</f>
        <v>5</v>
      </c>
      <c r="H2248" s="3">
        <f>IFERROR(FIND(H$1,$A2248),0)</f>
        <v>0</v>
      </c>
      <c r="I2248" s="3">
        <f>IFERROR(FIND(I$1,$A2248),0)</f>
        <v>0</v>
      </c>
      <c r="J2248" s="3">
        <f>IFERROR(FIND(J$1,$A2248),0)</f>
        <v>3</v>
      </c>
      <c r="K2248" s="3">
        <f>IFERROR(FIND(K$1,$A2248),0)</f>
        <v>1</v>
      </c>
      <c r="L2248" s="3">
        <f>IFERROR(FIND(L$1,$A2248),0)</f>
        <v>1</v>
      </c>
      <c r="M2248" s="3">
        <f>IFERROR(FIND(M$1,$A2248),0)</f>
        <v>1</v>
      </c>
      <c r="N2248" s="3">
        <f>IFERROR(FIND(N$1,$A2248),0)</f>
        <v>1</v>
      </c>
      <c r="O2248" s="3">
        <f>IFERROR(FIND(O$1,$A2248),0)</f>
        <v>1</v>
      </c>
      <c r="P2248" s="3">
        <f>IFERROR(FIND(P$1,$A2248),0)</f>
        <v>1</v>
      </c>
      <c r="Q2248" s="3">
        <f>IFERROR(FIND(Q$1,$A2248),0)</f>
        <v>1</v>
      </c>
      <c r="R2248" s="3">
        <f>IFERROR(FIND(R$1,$A2248),0)</f>
        <v>1</v>
      </c>
      <c r="S2248" s="3">
        <f>IFERROR(FIND(S$1,$A2248),0)</f>
        <v>1</v>
      </c>
      <c r="T2248" s="3">
        <f>IFERROR(FIND(T$1,$A2248),0)</f>
        <v>1</v>
      </c>
      <c r="U2248" s="3">
        <f>IFERROR(FIND(U$1,$A2248),0)</f>
        <v>1</v>
      </c>
      <c r="V2248" s="3">
        <f>IFERROR(FIND(V$1,$A2248),0)</f>
        <v>1</v>
      </c>
    </row>
    <row r="2249" spans="1:22" hidden="1" x14ac:dyDescent="0.25">
      <c r="A2249" t="s">
        <v>203409</v>
      </c>
      <c r="B2249">
        <v>2.7904427882507674</v>
      </c>
      <c r="C2249">
        <f>26-LEN(SUBSTITUTE(SUBSTITUTE(SUBSTITUTE(SUBSTITUTE(SUBSTITUTE("abcdefghijklmnopqrstuvwxyz",MID(A2249,1,1),""),MID(A2249,2,1),""),MID(A2249,3,1),""),MID(A2249,4,1),""),MID(A2249,5,1),""))</f>
        <v>4</v>
      </c>
      <c r="D2249" s="3">
        <f>IFERROR(FIND(D$1,$A2249),0)</f>
        <v>0</v>
      </c>
      <c r="E2249" s="3">
        <f>IFERROR(FIND(E$1,$A2249),0)</f>
        <v>0</v>
      </c>
      <c r="F2249" s="3">
        <f>IFERROR(FIND(F$1,$A2249),0)</f>
        <v>0</v>
      </c>
      <c r="G2249" s="3">
        <f>IFERROR(FIND(G$1,$A2249),0)</f>
        <v>1</v>
      </c>
      <c r="H2249" s="3">
        <f>IFERROR(FIND(H$1,$A2249),0)</f>
        <v>0</v>
      </c>
      <c r="I2249" s="3">
        <f>IFERROR(FIND(I$1,$A2249),0)</f>
        <v>0</v>
      </c>
      <c r="J2249" s="3">
        <f>IFERROR(FIND(J$1,$A2249),0)</f>
        <v>4</v>
      </c>
      <c r="K2249" s="3">
        <f>IFERROR(FIND(K$1,$A2249),0)</f>
        <v>1</v>
      </c>
      <c r="L2249" s="3">
        <f>IFERROR(FIND(L$1,$A2249),0)</f>
        <v>1</v>
      </c>
      <c r="M2249" s="3">
        <f>IFERROR(FIND(M$1,$A2249),0)</f>
        <v>1</v>
      </c>
      <c r="N2249" s="3">
        <f>IFERROR(FIND(N$1,$A2249),0)</f>
        <v>1</v>
      </c>
      <c r="O2249" s="3">
        <f>IFERROR(FIND(O$1,$A2249),0)</f>
        <v>1</v>
      </c>
      <c r="P2249" s="3">
        <f>IFERROR(FIND(P$1,$A2249),0)</f>
        <v>1</v>
      </c>
      <c r="Q2249" s="3">
        <f>IFERROR(FIND(Q$1,$A2249),0)</f>
        <v>1</v>
      </c>
      <c r="R2249" s="3">
        <f>IFERROR(FIND(R$1,$A2249),0)</f>
        <v>1</v>
      </c>
      <c r="S2249" s="3">
        <f>IFERROR(FIND(S$1,$A2249),0)</f>
        <v>1</v>
      </c>
      <c r="T2249" s="3">
        <f>IFERROR(FIND(T$1,$A2249),0)</f>
        <v>1</v>
      </c>
      <c r="U2249" s="3">
        <f>IFERROR(FIND(U$1,$A2249),0)</f>
        <v>1</v>
      </c>
      <c r="V2249" s="3">
        <f>IFERROR(FIND(V$1,$A2249),0)</f>
        <v>1</v>
      </c>
    </row>
    <row r="2250" spans="1:22" hidden="1" x14ac:dyDescent="0.25">
      <c r="A2250" t="s">
        <v>168161</v>
      </c>
      <c r="B2250">
        <v>2.790442788250767</v>
      </c>
      <c r="C2250">
        <f>26-LEN(SUBSTITUTE(SUBSTITUTE(SUBSTITUTE(SUBSTITUTE(SUBSTITUTE("abcdefghijklmnopqrstuvwxyz",MID(A2250,1,1),""),MID(A2250,2,1),""),MID(A2250,3,1),""),MID(A2250,4,1),""),MID(A2250,5,1),""))</f>
        <v>4</v>
      </c>
      <c r="D2250" s="3">
        <f>IFERROR(FIND(D$1,$A2250),0)</f>
        <v>0</v>
      </c>
      <c r="E2250" s="3">
        <f>IFERROR(FIND(E$1,$A2250),0)</f>
        <v>0</v>
      </c>
      <c r="F2250" s="3">
        <f>IFERROR(FIND(F$1,$A2250),0)</f>
        <v>2</v>
      </c>
      <c r="G2250" s="3">
        <f>IFERROR(FIND(G$1,$A2250),0)</f>
        <v>5</v>
      </c>
      <c r="H2250" s="3">
        <f>IFERROR(FIND(H$1,$A2250),0)</f>
        <v>0</v>
      </c>
      <c r="I2250" s="3">
        <f>IFERROR(FIND(I$1,$A2250),0)</f>
        <v>1</v>
      </c>
      <c r="J2250" s="3">
        <f>IFERROR(FIND(J$1,$A2250),0)</f>
        <v>0</v>
      </c>
      <c r="K2250" s="3">
        <f>IFERROR(FIND(K$1,$A2250),0)</f>
        <v>1</v>
      </c>
      <c r="L2250" s="3">
        <f>IFERROR(FIND(L$1,$A2250),0)</f>
        <v>1</v>
      </c>
      <c r="M2250" s="3">
        <f>IFERROR(FIND(M$1,$A2250),0)</f>
        <v>1</v>
      </c>
      <c r="N2250" s="3">
        <f>IFERROR(FIND(N$1,$A2250),0)</f>
        <v>1</v>
      </c>
      <c r="O2250" s="3">
        <f>IFERROR(FIND(O$1,$A2250),0)</f>
        <v>1</v>
      </c>
      <c r="P2250" s="3">
        <f>IFERROR(FIND(P$1,$A2250),0)</f>
        <v>1</v>
      </c>
      <c r="Q2250" s="3">
        <f>IFERROR(FIND(Q$1,$A2250),0)</f>
        <v>1</v>
      </c>
      <c r="R2250" s="3">
        <f>IFERROR(FIND(R$1,$A2250),0)</f>
        <v>1</v>
      </c>
      <c r="S2250" s="3">
        <f>IFERROR(FIND(S$1,$A2250),0)</f>
        <v>1</v>
      </c>
      <c r="T2250" s="3">
        <f>IFERROR(FIND(T$1,$A2250),0)</f>
        <v>1</v>
      </c>
      <c r="U2250" s="3">
        <f>IFERROR(FIND(U$1,$A2250),0)</f>
        <v>1</v>
      </c>
      <c r="V2250" s="3">
        <f>IFERROR(FIND(V$1,$A2250),0)</f>
        <v>1</v>
      </c>
    </row>
    <row r="2251" spans="1:22" hidden="1" x14ac:dyDescent="0.25">
      <c r="A2251" t="s">
        <v>201522</v>
      </c>
      <c r="B2251">
        <v>2.790442788250767</v>
      </c>
      <c r="C2251">
        <f>26-LEN(SUBSTITUTE(SUBSTITUTE(SUBSTITUTE(SUBSTITUTE(SUBSTITUTE("abcdefghijklmnopqrstuvwxyz",MID(A2251,1,1),""),MID(A2251,2,1),""),MID(A2251,3,1),""),MID(A2251,4,1),""),MID(A2251,5,1),""))</f>
        <v>4</v>
      </c>
      <c r="D2251" s="3">
        <f>IFERROR(FIND(D$1,$A2251),0)</f>
        <v>0</v>
      </c>
      <c r="E2251" s="3">
        <f>IFERROR(FIND(E$1,$A2251),0)</f>
        <v>0</v>
      </c>
      <c r="F2251" s="3">
        <f>IFERROR(FIND(F$1,$A2251),0)</f>
        <v>3</v>
      </c>
      <c r="G2251" s="3">
        <f>IFERROR(FIND(G$1,$A2251),0)</f>
        <v>1</v>
      </c>
      <c r="H2251" s="3">
        <f>IFERROR(FIND(H$1,$A2251),0)</f>
        <v>0</v>
      </c>
      <c r="I2251" s="3">
        <f>IFERROR(FIND(I$1,$A2251),0)</f>
        <v>2</v>
      </c>
      <c r="J2251" s="3">
        <f>IFERROR(FIND(J$1,$A2251),0)</f>
        <v>0</v>
      </c>
      <c r="K2251" s="3">
        <f>IFERROR(FIND(K$1,$A2251),0)</f>
        <v>1</v>
      </c>
      <c r="L2251" s="3">
        <f>IFERROR(FIND(L$1,$A2251),0)</f>
        <v>1</v>
      </c>
      <c r="M2251" s="3">
        <f>IFERROR(FIND(M$1,$A2251),0)</f>
        <v>1</v>
      </c>
      <c r="N2251" s="3">
        <f>IFERROR(FIND(N$1,$A2251),0)</f>
        <v>1</v>
      </c>
      <c r="O2251" s="3">
        <f>IFERROR(FIND(O$1,$A2251),0)</f>
        <v>1</v>
      </c>
      <c r="P2251" s="3">
        <f>IFERROR(FIND(P$1,$A2251),0)</f>
        <v>1</v>
      </c>
      <c r="Q2251" s="3">
        <f>IFERROR(FIND(Q$1,$A2251),0)</f>
        <v>1</v>
      </c>
      <c r="R2251" s="3">
        <f>IFERROR(FIND(R$1,$A2251),0)</f>
        <v>1</v>
      </c>
      <c r="S2251" s="3">
        <f>IFERROR(FIND(S$1,$A2251),0)</f>
        <v>1</v>
      </c>
      <c r="T2251" s="3">
        <f>IFERROR(FIND(T$1,$A2251),0)</f>
        <v>1</v>
      </c>
      <c r="U2251" s="3">
        <f>IFERROR(FIND(U$1,$A2251),0)</f>
        <v>1</v>
      </c>
      <c r="V2251" s="3">
        <f>IFERROR(FIND(V$1,$A2251),0)</f>
        <v>1</v>
      </c>
    </row>
    <row r="2252" spans="1:22" hidden="1" x14ac:dyDescent="0.25">
      <c r="A2252" t="s">
        <v>209896</v>
      </c>
      <c r="B2252">
        <v>2.789565979833406</v>
      </c>
      <c r="C2252">
        <f>26-LEN(SUBSTITUTE(SUBSTITUTE(SUBSTITUTE(SUBSTITUTE(SUBSTITUTE("abcdefghijklmnopqrstuvwxyz",MID(A2252,1,1),""),MID(A2252,2,1),""),MID(A2252,3,1),""),MID(A2252,4,1),""),MID(A2252,5,1),""))</f>
        <v>5</v>
      </c>
      <c r="D2252" s="3">
        <f>IFERROR(FIND(D$1,$A2252),0)</f>
        <v>0</v>
      </c>
      <c r="E2252" s="3">
        <f>IFERROR(FIND(E$1,$A2252),0)</f>
        <v>2</v>
      </c>
      <c r="F2252" s="3">
        <f>IFERROR(FIND(F$1,$A2252),0)</f>
        <v>0</v>
      </c>
      <c r="G2252" s="3">
        <f>IFERROR(FIND(G$1,$A2252),0)</f>
        <v>0</v>
      </c>
      <c r="H2252" s="3">
        <f>IFERROR(FIND(H$1,$A2252),0)</f>
        <v>5</v>
      </c>
      <c r="I2252" s="3">
        <f>IFERROR(FIND(I$1,$A2252),0)</f>
        <v>4</v>
      </c>
      <c r="J2252" s="3">
        <f>IFERROR(FIND(J$1,$A2252),0)</f>
        <v>0</v>
      </c>
      <c r="K2252" s="3">
        <f>IFERROR(FIND(K$1,$A2252),0)</f>
        <v>1</v>
      </c>
      <c r="L2252" s="3">
        <f>IFERROR(FIND(L$1,$A2252),0)</f>
        <v>1</v>
      </c>
      <c r="M2252" s="3">
        <f>IFERROR(FIND(M$1,$A2252),0)</f>
        <v>1</v>
      </c>
      <c r="N2252" s="3">
        <f>IFERROR(FIND(N$1,$A2252),0)</f>
        <v>1</v>
      </c>
      <c r="O2252" s="3">
        <f>IFERROR(FIND(O$1,$A2252),0)</f>
        <v>1</v>
      </c>
      <c r="P2252" s="3">
        <f>IFERROR(FIND(P$1,$A2252),0)</f>
        <v>1</v>
      </c>
      <c r="Q2252" s="3">
        <f>IFERROR(FIND(Q$1,$A2252),0)</f>
        <v>1</v>
      </c>
      <c r="R2252" s="3">
        <f>IFERROR(FIND(R$1,$A2252),0)</f>
        <v>1</v>
      </c>
      <c r="S2252" s="3">
        <f>IFERROR(FIND(S$1,$A2252),0)</f>
        <v>1</v>
      </c>
      <c r="T2252" s="3">
        <f>IFERROR(FIND(T$1,$A2252),0)</f>
        <v>1</v>
      </c>
      <c r="U2252" s="3">
        <f>IFERROR(FIND(U$1,$A2252),0)</f>
        <v>1</v>
      </c>
      <c r="V2252" s="3">
        <f>IFERROR(FIND(V$1,$A2252),0)</f>
        <v>1</v>
      </c>
    </row>
    <row r="2253" spans="1:22" hidden="1" x14ac:dyDescent="0.25">
      <c r="A2253" t="s">
        <v>200503</v>
      </c>
      <c r="B2253">
        <v>2.7891275756247262</v>
      </c>
      <c r="C2253">
        <f>26-LEN(SUBSTITUTE(SUBSTITUTE(SUBSTITUTE(SUBSTITUTE(SUBSTITUTE("abcdefghijklmnopqrstuvwxyz",MID(A2253,1,1),""),MID(A2253,2,1),""),MID(A2253,3,1),""),MID(A2253,4,1),""),MID(A2253,5,1),""))</f>
        <v>5</v>
      </c>
      <c r="D2253" s="3">
        <f>IFERROR(FIND(D$1,$A2253),0)</f>
        <v>0</v>
      </c>
      <c r="E2253" s="3">
        <f>IFERROR(FIND(E$1,$A2253),0)</f>
        <v>1</v>
      </c>
      <c r="F2253" s="3">
        <f>IFERROR(FIND(F$1,$A2253),0)</f>
        <v>2</v>
      </c>
      <c r="G2253" s="3">
        <f>IFERROR(FIND(G$1,$A2253),0)</f>
        <v>5</v>
      </c>
      <c r="H2253" s="3">
        <f>IFERROR(FIND(H$1,$A2253),0)</f>
        <v>0</v>
      </c>
      <c r="I2253" s="3">
        <f>IFERROR(FIND(I$1,$A2253),0)</f>
        <v>0</v>
      </c>
      <c r="J2253" s="3">
        <f>IFERROR(FIND(J$1,$A2253),0)</f>
        <v>0</v>
      </c>
      <c r="K2253" s="3">
        <f>IFERROR(FIND(K$1,$A2253),0)</f>
        <v>1</v>
      </c>
      <c r="L2253" s="3">
        <f>IFERROR(FIND(L$1,$A2253),0)</f>
        <v>1</v>
      </c>
      <c r="M2253" s="3">
        <f>IFERROR(FIND(M$1,$A2253),0)</f>
        <v>1</v>
      </c>
      <c r="N2253" s="3">
        <f>IFERROR(FIND(N$1,$A2253),0)</f>
        <v>1</v>
      </c>
      <c r="O2253" s="3">
        <f>IFERROR(FIND(O$1,$A2253),0)</f>
        <v>1</v>
      </c>
      <c r="P2253" s="3">
        <f>IFERROR(FIND(P$1,$A2253),0)</f>
        <v>1</v>
      </c>
      <c r="Q2253" s="3">
        <f>IFERROR(FIND(Q$1,$A2253),0)</f>
        <v>1</v>
      </c>
      <c r="R2253" s="3">
        <f>IFERROR(FIND(R$1,$A2253),0)</f>
        <v>1</v>
      </c>
      <c r="S2253" s="3">
        <f>IFERROR(FIND(S$1,$A2253),0)</f>
        <v>1</v>
      </c>
      <c r="T2253" s="3">
        <f>IFERROR(FIND(T$1,$A2253),0)</f>
        <v>1</v>
      </c>
      <c r="U2253" s="3">
        <f>IFERROR(FIND(U$1,$A2253),0)</f>
        <v>1</v>
      </c>
      <c r="V2253" s="3">
        <f>IFERROR(FIND(V$1,$A2253),0)</f>
        <v>1</v>
      </c>
    </row>
    <row r="2254" spans="1:22" hidden="1" x14ac:dyDescent="0.25">
      <c r="A2254" t="s">
        <v>169169</v>
      </c>
      <c r="B2254">
        <v>2.7891275756247258</v>
      </c>
      <c r="C2254">
        <f>26-LEN(SUBSTITUTE(SUBSTITUTE(SUBSTITUTE(SUBSTITUTE(SUBSTITUTE("abcdefghijklmnopqrstuvwxyz",MID(A2254,1,1),""),MID(A2254,2,1),""),MID(A2254,3,1),""),MID(A2254,4,1),""),MID(A2254,5,1),""))</f>
        <v>5</v>
      </c>
      <c r="D2254" s="3">
        <f>IFERROR(FIND(D$1,$A2254),0)</f>
        <v>0</v>
      </c>
      <c r="E2254" s="3">
        <f>IFERROR(FIND(E$1,$A2254),0)</f>
        <v>2</v>
      </c>
      <c r="F2254" s="3">
        <f>IFERROR(FIND(F$1,$A2254),0)</f>
        <v>0</v>
      </c>
      <c r="G2254" s="3">
        <f>IFERROR(FIND(G$1,$A2254),0)</f>
        <v>4</v>
      </c>
      <c r="H2254" s="3">
        <f>IFERROR(FIND(H$1,$A2254),0)</f>
        <v>0</v>
      </c>
      <c r="I2254" s="3">
        <f>IFERROR(FIND(I$1,$A2254),0)</f>
        <v>1</v>
      </c>
      <c r="J2254" s="3">
        <f>IFERROR(FIND(J$1,$A2254),0)</f>
        <v>0</v>
      </c>
      <c r="K2254" s="3">
        <f>IFERROR(FIND(K$1,$A2254),0)</f>
        <v>1</v>
      </c>
      <c r="L2254" s="3">
        <f>IFERROR(FIND(L$1,$A2254),0)</f>
        <v>1</v>
      </c>
      <c r="M2254" s="3">
        <f>IFERROR(FIND(M$1,$A2254),0)</f>
        <v>1</v>
      </c>
      <c r="N2254" s="3">
        <f>IFERROR(FIND(N$1,$A2254),0)</f>
        <v>1</v>
      </c>
      <c r="O2254" s="3">
        <f>IFERROR(FIND(O$1,$A2254),0)</f>
        <v>1</v>
      </c>
      <c r="P2254" s="3">
        <f>IFERROR(FIND(P$1,$A2254),0)</f>
        <v>1</v>
      </c>
      <c r="Q2254" s="3">
        <f>IFERROR(FIND(Q$1,$A2254),0)</f>
        <v>1</v>
      </c>
      <c r="R2254" s="3">
        <f>IFERROR(FIND(R$1,$A2254),0)</f>
        <v>1</v>
      </c>
      <c r="S2254" s="3">
        <f>IFERROR(FIND(S$1,$A2254),0)</f>
        <v>1</v>
      </c>
      <c r="T2254" s="3">
        <f>IFERROR(FIND(T$1,$A2254),0)</f>
        <v>1</v>
      </c>
      <c r="U2254" s="3">
        <f>IFERROR(FIND(U$1,$A2254),0)</f>
        <v>1</v>
      </c>
      <c r="V2254" s="3">
        <f>IFERROR(FIND(V$1,$A2254),0)</f>
        <v>1</v>
      </c>
    </row>
    <row r="2255" spans="1:22" hidden="1" x14ac:dyDescent="0.25">
      <c r="A2255" t="s">
        <v>176591</v>
      </c>
      <c r="B2255">
        <v>2.7886891714160456</v>
      </c>
      <c r="C2255">
        <f>26-LEN(SUBSTITUTE(SUBSTITUTE(SUBSTITUTE(SUBSTITUTE(SUBSTITUTE("abcdefghijklmnopqrstuvwxyz",MID(A2255,1,1),""),MID(A2255,2,1),""),MID(A2255,3,1),""),MID(A2255,4,1),""),MID(A2255,5,1),""))</f>
        <v>4</v>
      </c>
      <c r="D2255" s="3">
        <f>IFERROR(FIND(D$1,$A2255),0)</f>
        <v>0</v>
      </c>
      <c r="E2255" s="3">
        <f>IFERROR(FIND(E$1,$A2255),0)</f>
        <v>0</v>
      </c>
      <c r="F2255" s="3">
        <f>IFERROR(FIND(F$1,$A2255),0)</f>
        <v>0</v>
      </c>
      <c r="G2255" s="3">
        <f>IFERROR(FIND(G$1,$A2255),0)</f>
        <v>5</v>
      </c>
      <c r="H2255" s="3">
        <f>IFERROR(FIND(H$1,$A2255),0)</f>
        <v>0</v>
      </c>
      <c r="I2255" s="3">
        <f>IFERROR(FIND(I$1,$A2255),0)</f>
        <v>0</v>
      </c>
      <c r="J2255" s="3">
        <f>IFERROR(FIND(J$1,$A2255),0)</f>
        <v>3</v>
      </c>
      <c r="K2255" s="3">
        <f>IFERROR(FIND(K$1,$A2255),0)</f>
        <v>1</v>
      </c>
      <c r="L2255" s="3">
        <f>IFERROR(FIND(L$1,$A2255),0)</f>
        <v>1</v>
      </c>
      <c r="M2255" s="3">
        <f>IFERROR(FIND(M$1,$A2255),0)</f>
        <v>1</v>
      </c>
      <c r="N2255" s="3">
        <f>IFERROR(FIND(N$1,$A2255),0)</f>
        <v>1</v>
      </c>
      <c r="O2255" s="3">
        <f>IFERROR(FIND(O$1,$A2255),0)</f>
        <v>1</v>
      </c>
      <c r="P2255" s="3">
        <f>IFERROR(FIND(P$1,$A2255),0)</f>
        <v>1</v>
      </c>
      <c r="Q2255" s="3">
        <f>IFERROR(FIND(Q$1,$A2255),0)</f>
        <v>1</v>
      </c>
      <c r="R2255" s="3">
        <f>IFERROR(FIND(R$1,$A2255),0)</f>
        <v>1</v>
      </c>
      <c r="S2255" s="3">
        <f>IFERROR(FIND(S$1,$A2255),0)</f>
        <v>1</v>
      </c>
      <c r="T2255" s="3">
        <f>IFERROR(FIND(T$1,$A2255),0)</f>
        <v>1</v>
      </c>
      <c r="U2255" s="3">
        <f>IFERROR(FIND(U$1,$A2255),0)</f>
        <v>1</v>
      </c>
      <c r="V2255" s="3">
        <f>IFERROR(FIND(V$1,$A2255),0)</f>
        <v>1</v>
      </c>
    </row>
    <row r="2256" spans="1:22" hidden="1" x14ac:dyDescent="0.25">
      <c r="A2256" t="s">
        <v>190979</v>
      </c>
      <c r="B2256">
        <v>2.7869355545813241</v>
      </c>
      <c r="C2256">
        <f>26-LEN(SUBSTITUTE(SUBSTITUTE(SUBSTITUTE(SUBSTITUTE(SUBSTITUTE("abcdefghijklmnopqrstuvwxyz",MID(A2256,1,1),""),MID(A2256,2,1),""),MID(A2256,3,1),""),MID(A2256,4,1),""),MID(A2256,5,1),""))</f>
        <v>4</v>
      </c>
      <c r="D2256" s="3">
        <f>IFERROR(FIND(D$1,$A2256),0)</f>
        <v>0</v>
      </c>
      <c r="E2256" s="3">
        <f>IFERROR(FIND(E$1,$A2256),0)</f>
        <v>0</v>
      </c>
      <c r="F2256" s="3">
        <f>IFERROR(FIND(F$1,$A2256),0)</f>
        <v>2</v>
      </c>
      <c r="G2256" s="3">
        <f>IFERROR(FIND(G$1,$A2256),0)</f>
        <v>5</v>
      </c>
      <c r="H2256" s="3">
        <f>IFERROR(FIND(H$1,$A2256),0)</f>
        <v>0</v>
      </c>
      <c r="I2256" s="3">
        <f>IFERROR(FIND(I$1,$A2256),0)</f>
        <v>0</v>
      </c>
      <c r="J2256" s="3">
        <f>IFERROR(FIND(J$1,$A2256),0)</f>
        <v>0</v>
      </c>
      <c r="K2256" s="3">
        <f>IFERROR(FIND(K$1,$A2256),0)</f>
        <v>1</v>
      </c>
      <c r="L2256" s="3">
        <f>IFERROR(FIND(L$1,$A2256),0)</f>
        <v>1</v>
      </c>
      <c r="M2256" s="3">
        <f>IFERROR(FIND(M$1,$A2256),0)</f>
        <v>1</v>
      </c>
      <c r="N2256" s="3">
        <f>IFERROR(FIND(N$1,$A2256),0)</f>
        <v>1</v>
      </c>
      <c r="O2256" s="3">
        <f>IFERROR(FIND(O$1,$A2256),0)</f>
        <v>1</v>
      </c>
      <c r="P2256" s="3">
        <f>IFERROR(FIND(P$1,$A2256),0)</f>
        <v>1</v>
      </c>
      <c r="Q2256" s="3">
        <f>IFERROR(FIND(Q$1,$A2256),0)</f>
        <v>1</v>
      </c>
      <c r="R2256" s="3">
        <f>IFERROR(FIND(R$1,$A2256),0)</f>
        <v>1</v>
      </c>
      <c r="S2256" s="3">
        <f>IFERROR(FIND(S$1,$A2256),0)</f>
        <v>1</v>
      </c>
      <c r="T2256" s="3">
        <f>IFERROR(FIND(T$1,$A2256),0)</f>
        <v>1</v>
      </c>
      <c r="U2256" s="3">
        <f>IFERROR(FIND(U$1,$A2256),0)</f>
        <v>1</v>
      </c>
      <c r="V2256" s="3">
        <f>IFERROR(FIND(V$1,$A2256),0)</f>
        <v>1</v>
      </c>
    </row>
    <row r="2257" spans="1:22" hidden="1" x14ac:dyDescent="0.25">
      <c r="A2257" t="s">
        <v>176866</v>
      </c>
      <c r="B2257">
        <v>2.7864971503726439</v>
      </c>
      <c r="C2257">
        <f>26-LEN(SUBSTITUTE(SUBSTITUTE(SUBSTITUTE(SUBSTITUTE(SUBSTITUTE("abcdefghijklmnopqrstuvwxyz",MID(A2257,1,1),""),MID(A2257,2,1),""),MID(A2257,3,1),""),MID(A2257,4,1),""),MID(A2257,5,1),""))</f>
        <v>5</v>
      </c>
      <c r="D2257" s="3">
        <f>IFERROR(FIND(D$1,$A2257),0)</f>
        <v>3</v>
      </c>
      <c r="E2257" s="3">
        <f>IFERROR(FIND(E$1,$A2257),0)</f>
        <v>0</v>
      </c>
      <c r="F2257" s="3">
        <f>IFERROR(FIND(F$1,$A2257),0)</f>
        <v>0</v>
      </c>
      <c r="G2257" s="3">
        <f>IFERROR(FIND(G$1,$A2257),0)</f>
        <v>0</v>
      </c>
      <c r="H2257" s="3">
        <f>IFERROR(FIND(H$1,$A2257),0)</f>
        <v>5</v>
      </c>
      <c r="I2257" s="3">
        <f>IFERROR(FIND(I$1,$A2257),0)</f>
        <v>0</v>
      </c>
      <c r="J2257" s="3">
        <f>IFERROR(FIND(J$1,$A2257),0)</f>
        <v>2</v>
      </c>
      <c r="K2257" s="3">
        <f>IFERROR(FIND(K$1,$A2257),0)</f>
        <v>1</v>
      </c>
      <c r="L2257" s="3">
        <f>IFERROR(FIND(L$1,$A2257),0)</f>
        <v>1</v>
      </c>
      <c r="M2257" s="3">
        <f>IFERROR(FIND(M$1,$A2257),0)</f>
        <v>1</v>
      </c>
      <c r="N2257" s="3">
        <f>IFERROR(FIND(N$1,$A2257),0)</f>
        <v>1</v>
      </c>
      <c r="O2257" s="3">
        <f>IFERROR(FIND(O$1,$A2257),0)</f>
        <v>1</v>
      </c>
      <c r="P2257" s="3">
        <f>IFERROR(FIND(P$1,$A2257),0)</f>
        <v>1</v>
      </c>
      <c r="Q2257" s="3">
        <f>IFERROR(FIND(Q$1,$A2257),0)</f>
        <v>1</v>
      </c>
      <c r="R2257" s="3">
        <f>IFERROR(FIND(R$1,$A2257),0)</f>
        <v>1</v>
      </c>
      <c r="S2257" s="3">
        <f>IFERROR(FIND(S$1,$A2257),0)</f>
        <v>1</v>
      </c>
      <c r="T2257" s="3">
        <f>IFERROR(FIND(T$1,$A2257),0)</f>
        <v>1</v>
      </c>
      <c r="U2257" s="3">
        <f>IFERROR(FIND(U$1,$A2257),0)</f>
        <v>1</v>
      </c>
      <c r="V2257" s="3">
        <f>IFERROR(FIND(V$1,$A2257),0)</f>
        <v>1</v>
      </c>
    </row>
    <row r="2258" spans="1:22" hidden="1" x14ac:dyDescent="0.25">
      <c r="A2258" t="s">
        <v>188513</v>
      </c>
      <c r="B2258">
        <v>2.7864971503726434</v>
      </c>
      <c r="C2258">
        <f>26-LEN(SUBSTITUTE(SUBSTITUTE(SUBSTITUTE(SUBSTITUTE(SUBSTITUTE("abcdefghijklmnopqrstuvwxyz",MID(A2258,1,1),""),MID(A2258,2,1),""),MID(A2258,3,1),""),MID(A2258,4,1),""),MID(A2258,5,1),""))</f>
        <v>4</v>
      </c>
      <c r="D2258" s="3">
        <f>IFERROR(FIND(D$1,$A2258),0)</f>
        <v>0</v>
      </c>
      <c r="E2258" s="3">
        <f>IFERROR(FIND(E$1,$A2258),0)</f>
        <v>3</v>
      </c>
      <c r="F2258" s="3">
        <f>IFERROR(FIND(F$1,$A2258),0)</f>
        <v>0</v>
      </c>
      <c r="G2258" s="3">
        <f>IFERROR(FIND(G$1,$A2258),0)</f>
        <v>0</v>
      </c>
      <c r="H2258" s="3">
        <f>IFERROR(FIND(H$1,$A2258),0)</f>
        <v>2</v>
      </c>
      <c r="I2258" s="3">
        <f>IFERROR(FIND(I$1,$A2258),0)</f>
        <v>0</v>
      </c>
      <c r="J2258" s="3">
        <f>IFERROR(FIND(J$1,$A2258),0)</f>
        <v>0</v>
      </c>
      <c r="K2258" s="3">
        <f>IFERROR(FIND(K$1,$A2258),0)</f>
        <v>1</v>
      </c>
      <c r="L2258" s="3">
        <f>IFERROR(FIND(L$1,$A2258),0)</f>
        <v>1</v>
      </c>
      <c r="M2258" s="3">
        <f>IFERROR(FIND(M$1,$A2258),0)</f>
        <v>1</v>
      </c>
      <c r="N2258" s="3">
        <f>IFERROR(FIND(N$1,$A2258),0)</f>
        <v>1</v>
      </c>
      <c r="O2258" s="3">
        <f>IFERROR(FIND(O$1,$A2258),0)</f>
        <v>1</v>
      </c>
      <c r="P2258" s="3">
        <f>IFERROR(FIND(P$1,$A2258),0)</f>
        <v>1</v>
      </c>
      <c r="Q2258" s="3">
        <f>IFERROR(FIND(Q$1,$A2258),0)</f>
        <v>1</v>
      </c>
      <c r="R2258" s="3">
        <f>IFERROR(FIND(R$1,$A2258),0)</f>
        <v>1</v>
      </c>
      <c r="S2258" s="3">
        <f>IFERROR(FIND(S$1,$A2258),0)</f>
        <v>1</v>
      </c>
      <c r="T2258" s="3">
        <f>IFERROR(FIND(T$1,$A2258),0)</f>
        <v>1</v>
      </c>
      <c r="U2258" s="3">
        <f>IFERROR(FIND(U$1,$A2258),0)</f>
        <v>1</v>
      </c>
      <c r="V2258" s="3">
        <f>IFERROR(FIND(V$1,$A2258),0)</f>
        <v>1</v>
      </c>
    </row>
    <row r="2259" spans="1:22" hidden="1" x14ac:dyDescent="0.25">
      <c r="A2259" t="s">
        <v>165700</v>
      </c>
      <c r="B2259">
        <v>2.786497150372643</v>
      </c>
      <c r="C2259">
        <f>26-LEN(SUBSTITUTE(SUBSTITUTE(SUBSTITUTE(SUBSTITUTE(SUBSTITUTE("abcdefghijklmnopqrstuvwxyz",MID(A2259,1,1),""),MID(A2259,2,1),""),MID(A2259,3,1),""),MID(A2259,4,1),""),MID(A2259,5,1),""))</f>
        <v>5</v>
      </c>
      <c r="D2259" s="3">
        <f>IFERROR(FIND(D$1,$A2259),0)</f>
        <v>0</v>
      </c>
      <c r="E2259" s="3">
        <f>IFERROR(FIND(E$1,$A2259),0)</f>
        <v>4</v>
      </c>
      <c r="F2259" s="3">
        <f>IFERROR(FIND(F$1,$A2259),0)</f>
        <v>3</v>
      </c>
      <c r="G2259" s="3">
        <f>IFERROR(FIND(G$1,$A2259),0)</f>
        <v>0</v>
      </c>
      <c r="H2259" s="3">
        <f>IFERROR(FIND(H$1,$A2259),0)</f>
        <v>5</v>
      </c>
      <c r="I2259" s="3">
        <f>IFERROR(FIND(I$1,$A2259),0)</f>
        <v>1</v>
      </c>
      <c r="J2259" s="3">
        <f>IFERROR(FIND(J$1,$A2259),0)</f>
        <v>0</v>
      </c>
      <c r="K2259" s="3">
        <f>IFERROR(FIND(K$1,$A2259),0)</f>
        <v>1</v>
      </c>
      <c r="L2259" s="3">
        <f>IFERROR(FIND(L$1,$A2259),0)</f>
        <v>1</v>
      </c>
      <c r="M2259" s="3">
        <f>IFERROR(FIND(M$1,$A2259),0)</f>
        <v>1</v>
      </c>
      <c r="N2259" s="3">
        <f>IFERROR(FIND(N$1,$A2259),0)</f>
        <v>1</v>
      </c>
      <c r="O2259" s="3">
        <f>IFERROR(FIND(O$1,$A2259),0)</f>
        <v>1</v>
      </c>
      <c r="P2259" s="3">
        <f>IFERROR(FIND(P$1,$A2259),0)</f>
        <v>1</v>
      </c>
      <c r="Q2259" s="3">
        <f>IFERROR(FIND(Q$1,$A2259),0)</f>
        <v>1</v>
      </c>
      <c r="R2259" s="3">
        <f>IFERROR(FIND(R$1,$A2259),0)</f>
        <v>1</v>
      </c>
      <c r="S2259" s="3">
        <f>IFERROR(FIND(S$1,$A2259),0)</f>
        <v>1</v>
      </c>
      <c r="T2259" s="3">
        <f>IFERROR(FIND(T$1,$A2259),0)</f>
        <v>1</v>
      </c>
      <c r="U2259" s="3">
        <f>IFERROR(FIND(U$1,$A2259),0)</f>
        <v>1</v>
      </c>
      <c r="V2259" s="3">
        <f>IFERROR(FIND(V$1,$A2259),0)</f>
        <v>1</v>
      </c>
    </row>
    <row r="2260" spans="1:22" hidden="1" x14ac:dyDescent="0.25">
      <c r="A2260" t="s">
        <v>191350</v>
      </c>
      <c r="B2260">
        <v>2.786497150372643</v>
      </c>
      <c r="C2260">
        <f>26-LEN(SUBSTITUTE(SUBSTITUTE(SUBSTITUTE(SUBSTITUTE(SUBSTITUTE("abcdefghijklmnopqrstuvwxyz",MID(A2260,1,1),""),MID(A2260,2,1),""),MID(A2260,3,1),""),MID(A2260,4,1),""),MID(A2260,5,1),""))</f>
        <v>5</v>
      </c>
      <c r="D2260" s="3">
        <f>IFERROR(FIND(D$1,$A2260),0)</f>
        <v>0</v>
      </c>
      <c r="E2260" s="3">
        <f>IFERROR(FIND(E$1,$A2260),0)</f>
        <v>4</v>
      </c>
      <c r="F2260" s="3">
        <f>IFERROR(FIND(F$1,$A2260),0)</f>
        <v>1</v>
      </c>
      <c r="G2260" s="3">
        <f>IFERROR(FIND(G$1,$A2260),0)</f>
        <v>0</v>
      </c>
      <c r="H2260" s="3">
        <f>IFERROR(FIND(H$1,$A2260),0)</f>
        <v>5</v>
      </c>
      <c r="I2260" s="3">
        <f>IFERROR(FIND(I$1,$A2260),0)</f>
        <v>2</v>
      </c>
      <c r="J2260" s="3">
        <f>IFERROR(FIND(J$1,$A2260),0)</f>
        <v>0</v>
      </c>
      <c r="K2260" s="3">
        <f>IFERROR(FIND(K$1,$A2260),0)</f>
        <v>1</v>
      </c>
      <c r="L2260" s="3">
        <f>IFERROR(FIND(L$1,$A2260),0)</f>
        <v>1</v>
      </c>
      <c r="M2260" s="3">
        <f>IFERROR(FIND(M$1,$A2260),0)</f>
        <v>1</v>
      </c>
      <c r="N2260" s="3">
        <f>IFERROR(FIND(N$1,$A2260),0)</f>
        <v>1</v>
      </c>
      <c r="O2260" s="3">
        <f>IFERROR(FIND(O$1,$A2260),0)</f>
        <v>1</v>
      </c>
      <c r="P2260" s="3">
        <f>IFERROR(FIND(P$1,$A2260),0)</f>
        <v>1</v>
      </c>
      <c r="Q2260" s="3">
        <f>IFERROR(FIND(Q$1,$A2260),0)</f>
        <v>1</v>
      </c>
      <c r="R2260" s="3">
        <f>IFERROR(FIND(R$1,$A2260),0)</f>
        <v>1</v>
      </c>
      <c r="S2260" s="3">
        <f>IFERROR(FIND(S$1,$A2260),0)</f>
        <v>1</v>
      </c>
      <c r="T2260" s="3">
        <f>IFERROR(FIND(T$1,$A2260),0)</f>
        <v>1</v>
      </c>
      <c r="U2260" s="3">
        <f>IFERROR(FIND(U$1,$A2260),0)</f>
        <v>1</v>
      </c>
      <c r="V2260" s="3">
        <f>IFERROR(FIND(V$1,$A2260),0)</f>
        <v>1</v>
      </c>
    </row>
    <row r="2261" spans="1:22" hidden="1" x14ac:dyDescent="0.25">
      <c r="A2261" t="s">
        <v>178358</v>
      </c>
      <c r="B2261">
        <v>2.7851819377466023</v>
      </c>
      <c r="C2261">
        <f>26-LEN(SUBSTITUTE(SUBSTITUTE(SUBSTITUTE(SUBSTITUTE(SUBSTITUTE("abcdefghijklmnopqrstuvwxyz",MID(A2261,1,1),""),MID(A2261,2,1),""),MID(A2261,3,1),""),MID(A2261,4,1),""),MID(A2261,5,1),""))</f>
        <v>5</v>
      </c>
      <c r="D2261" s="3">
        <f>IFERROR(FIND(D$1,$A2261),0)</f>
        <v>2</v>
      </c>
      <c r="E2261" s="3">
        <f>IFERROR(FIND(E$1,$A2261),0)</f>
        <v>0</v>
      </c>
      <c r="F2261" s="3">
        <f>IFERROR(FIND(F$1,$A2261),0)</f>
        <v>0</v>
      </c>
      <c r="G2261" s="3">
        <f>IFERROR(FIND(G$1,$A2261),0)</f>
        <v>0</v>
      </c>
      <c r="H2261" s="3">
        <f>IFERROR(FIND(H$1,$A2261),0)</f>
        <v>5</v>
      </c>
      <c r="I2261" s="3">
        <f>IFERROR(FIND(I$1,$A2261),0)</f>
        <v>0</v>
      </c>
      <c r="J2261" s="3">
        <f>IFERROR(FIND(J$1,$A2261),0)</f>
        <v>4</v>
      </c>
      <c r="K2261" s="3">
        <f>IFERROR(FIND(K$1,$A2261),0)</f>
        <v>1</v>
      </c>
      <c r="L2261" s="3">
        <f>IFERROR(FIND(L$1,$A2261),0)</f>
        <v>1</v>
      </c>
      <c r="M2261" s="3">
        <f>IFERROR(FIND(M$1,$A2261),0)</f>
        <v>1</v>
      </c>
      <c r="N2261" s="3">
        <f>IFERROR(FIND(N$1,$A2261),0)</f>
        <v>1</v>
      </c>
      <c r="O2261" s="3">
        <f>IFERROR(FIND(O$1,$A2261),0)</f>
        <v>1</v>
      </c>
      <c r="P2261" s="3">
        <f>IFERROR(FIND(P$1,$A2261),0)</f>
        <v>1</v>
      </c>
      <c r="Q2261" s="3">
        <f>IFERROR(FIND(Q$1,$A2261),0)</f>
        <v>1</v>
      </c>
      <c r="R2261" s="3">
        <f>IFERROR(FIND(R$1,$A2261),0)</f>
        <v>1</v>
      </c>
      <c r="S2261" s="3">
        <f>IFERROR(FIND(S$1,$A2261),0)</f>
        <v>1</v>
      </c>
      <c r="T2261" s="3">
        <f>IFERROR(FIND(T$1,$A2261),0)</f>
        <v>1</v>
      </c>
      <c r="U2261" s="3">
        <f>IFERROR(FIND(U$1,$A2261),0)</f>
        <v>1</v>
      </c>
      <c r="V2261" s="3">
        <f>IFERROR(FIND(V$1,$A2261),0)</f>
        <v>1</v>
      </c>
    </row>
    <row r="2262" spans="1:22" hidden="1" x14ac:dyDescent="0.25">
      <c r="A2262" t="s">
        <v>162387</v>
      </c>
      <c r="B2262">
        <v>2.7851819377466023</v>
      </c>
      <c r="C2262">
        <f>26-LEN(SUBSTITUTE(SUBSTITUTE(SUBSTITUTE(SUBSTITUTE(SUBSTITUTE("abcdefghijklmnopqrstuvwxyz",MID(A2262,1,1),""),MID(A2262,2,1),""),MID(A2262,3,1),""),MID(A2262,4,1),""),MID(A2262,5,1),""))</f>
        <v>4</v>
      </c>
      <c r="D2262" s="3">
        <f>IFERROR(FIND(D$1,$A2262),0)</f>
        <v>0</v>
      </c>
      <c r="E2262" s="3">
        <f>IFERROR(FIND(E$1,$A2262),0)</f>
        <v>0</v>
      </c>
      <c r="F2262" s="3">
        <f>IFERROR(FIND(F$1,$A2262),0)</f>
        <v>0</v>
      </c>
      <c r="G2262" s="3">
        <f>IFERROR(FIND(G$1,$A2262),0)</f>
        <v>5</v>
      </c>
      <c r="H2262" s="3">
        <f>IFERROR(FIND(H$1,$A2262),0)</f>
        <v>0</v>
      </c>
      <c r="I2262" s="3">
        <f>IFERROR(FIND(I$1,$A2262),0)</f>
        <v>0</v>
      </c>
      <c r="J2262" s="3">
        <f>IFERROR(FIND(J$1,$A2262),0)</f>
        <v>0</v>
      </c>
      <c r="K2262" s="3">
        <f>IFERROR(FIND(K$1,$A2262),0)</f>
        <v>1</v>
      </c>
      <c r="L2262" s="3">
        <f>IFERROR(FIND(L$1,$A2262),0)</f>
        <v>1</v>
      </c>
      <c r="M2262" s="3">
        <f>IFERROR(FIND(M$1,$A2262),0)</f>
        <v>1</v>
      </c>
      <c r="N2262" s="3">
        <f>IFERROR(FIND(N$1,$A2262),0)</f>
        <v>1</v>
      </c>
      <c r="O2262" s="3">
        <f>IFERROR(FIND(O$1,$A2262),0)</f>
        <v>1</v>
      </c>
      <c r="P2262" s="3">
        <f>IFERROR(FIND(P$1,$A2262),0)</f>
        <v>1</v>
      </c>
      <c r="Q2262" s="3">
        <f>IFERROR(FIND(Q$1,$A2262),0)</f>
        <v>1</v>
      </c>
      <c r="R2262" s="3">
        <f>IFERROR(FIND(R$1,$A2262),0)</f>
        <v>1</v>
      </c>
      <c r="S2262" s="3">
        <f>IFERROR(FIND(S$1,$A2262),0)</f>
        <v>1</v>
      </c>
      <c r="T2262" s="3">
        <f>IFERROR(FIND(T$1,$A2262),0)</f>
        <v>1</v>
      </c>
      <c r="U2262" s="3">
        <f>IFERROR(FIND(U$1,$A2262),0)</f>
        <v>1</v>
      </c>
      <c r="V2262" s="3">
        <f>IFERROR(FIND(V$1,$A2262),0)</f>
        <v>1</v>
      </c>
    </row>
    <row r="2263" spans="1:22" hidden="1" x14ac:dyDescent="0.25">
      <c r="A2263" t="s">
        <v>214564</v>
      </c>
      <c r="B2263">
        <v>2.784743533537922</v>
      </c>
      <c r="C2263">
        <f>26-LEN(SUBSTITUTE(SUBSTITUTE(SUBSTITUTE(SUBSTITUTE(SUBSTITUTE("abcdefghijklmnopqrstuvwxyz",MID(A2263,1,1),""),MID(A2263,2,1),""),MID(A2263,3,1),""),MID(A2263,4,1),""),MID(A2263,5,1),""))</f>
        <v>5</v>
      </c>
      <c r="D2263" s="3">
        <f>IFERROR(FIND(D$1,$A2263),0)</f>
        <v>0</v>
      </c>
      <c r="E2263" s="3">
        <f>IFERROR(FIND(E$1,$A2263),0)</f>
        <v>0</v>
      </c>
      <c r="F2263" s="3">
        <f>IFERROR(FIND(F$1,$A2263),0)</f>
        <v>2</v>
      </c>
      <c r="G2263" s="3">
        <f>IFERROR(FIND(G$1,$A2263),0)</f>
        <v>0</v>
      </c>
      <c r="H2263" s="3">
        <f>IFERROR(FIND(H$1,$A2263),0)</f>
        <v>4</v>
      </c>
      <c r="I2263" s="3">
        <f>IFERROR(FIND(I$1,$A2263),0)</f>
        <v>0</v>
      </c>
      <c r="J2263" s="3">
        <f>IFERROR(FIND(J$1,$A2263),0)</f>
        <v>5</v>
      </c>
      <c r="K2263" s="3">
        <f>IFERROR(FIND(K$1,$A2263),0)</f>
        <v>1</v>
      </c>
      <c r="L2263" s="3">
        <f>IFERROR(FIND(L$1,$A2263),0)</f>
        <v>1</v>
      </c>
      <c r="M2263" s="3">
        <f>IFERROR(FIND(M$1,$A2263),0)</f>
        <v>1</v>
      </c>
      <c r="N2263" s="3">
        <f>IFERROR(FIND(N$1,$A2263),0)</f>
        <v>1</v>
      </c>
      <c r="O2263" s="3">
        <f>IFERROR(FIND(O$1,$A2263),0)</f>
        <v>1</v>
      </c>
      <c r="P2263" s="3">
        <f>IFERROR(FIND(P$1,$A2263),0)</f>
        <v>1</v>
      </c>
      <c r="Q2263" s="3">
        <f>IFERROR(FIND(Q$1,$A2263),0)</f>
        <v>1</v>
      </c>
      <c r="R2263" s="3">
        <f>IFERROR(FIND(R$1,$A2263),0)</f>
        <v>1</v>
      </c>
      <c r="S2263" s="3">
        <f>IFERROR(FIND(S$1,$A2263),0)</f>
        <v>1</v>
      </c>
      <c r="T2263" s="3">
        <f>IFERROR(FIND(T$1,$A2263),0)</f>
        <v>1</v>
      </c>
      <c r="U2263" s="3">
        <f>IFERROR(FIND(U$1,$A2263),0)</f>
        <v>1</v>
      </c>
      <c r="V2263" s="3">
        <f>IFERROR(FIND(V$1,$A2263),0)</f>
        <v>1</v>
      </c>
    </row>
    <row r="2264" spans="1:22" hidden="1" x14ac:dyDescent="0.25">
      <c r="A2264" t="s">
        <v>159446</v>
      </c>
      <c r="B2264">
        <v>2.784743533537922</v>
      </c>
      <c r="C2264">
        <f>26-LEN(SUBSTITUTE(SUBSTITUTE(SUBSTITUTE(SUBSTITUTE(SUBSTITUTE("abcdefghijklmnopqrstuvwxyz",MID(A2264,1,1),""),MID(A2264,2,1),""),MID(A2264,3,1),""),MID(A2264,4,1),""),MID(A2264,5,1),""))</f>
        <v>4</v>
      </c>
      <c r="D2264" s="3">
        <f>IFERROR(FIND(D$1,$A2264),0)</f>
        <v>1</v>
      </c>
      <c r="E2264" s="3">
        <f>IFERROR(FIND(E$1,$A2264),0)</f>
        <v>0</v>
      </c>
      <c r="F2264" s="3">
        <f>IFERROR(FIND(F$1,$A2264),0)</f>
        <v>4</v>
      </c>
      <c r="G2264" s="3">
        <f>IFERROR(FIND(G$1,$A2264),0)</f>
        <v>0</v>
      </c>
      <c r="H2264" s="3">
        <f>IFERROR(FIND(H$1,$A2264),0)</f>
        <v>0</v>
      </c>
      <c r="I2264" s="3">
        <f>IFERROR(FIND(I$1,$A2264),0)</f>
        <v>0</v>
      </c>
      <c r="J2264" s="3">
        <f>IFERROR(FIND(J$1,$A2264),0)</f>
        <v>0</v>
      </c>
      <c r="K2264" s="3">
        <f>IFERROR(FIND(K$1,$A2264),0)</f>
        <v>1</v>
      </c>
      <c r="L2264" s="3">
        <f>IFERROR(FIND(L$1,$A2264),0)</f>
        <v>1</v>
      </c>
      <c r="M2264" s="3">
        <f>IFERROR(FIND(M$1,$A2264),0)</f>
        <v>1</v>
      </c>
      <c r="N2264" s="3">
        <f>IFERROR(FIND(N$1,$A2264),0)</f>
        <v>1</v>
      </c>
      <c r="O2264" s="3">
        <f>IFERROR(FIND(O$1,$A2264),0)</f>
        <v>1</v>
      </c>
      <c r="P2264" s="3">
        <f>IFERROR(FIND(P$1,$A2264),0)</f>
        <v>1</v>
      </c>
      <c r="Q2264" s="3">
        <f>IFERROR(FIND(Q$1,$A2264),0)</f>
        <v>1</v>
      </c>
      <c r="R2264" s="3">
        <f>IFERROR(FIND(R$1,$A2264),0)</f>
        <v>1</v>
      </c>
      <c r="S2264" s="3">
        <f>IFERROR(FIND(S$1,$A2264),0)</f>
        <v>1</v>
      </c>
      <c r="T2264" s="3">
        <f>IFERROR(FIND(T$1,$A2264),0)</f>
        <v>1</v>
      </c>
      <c r="U2264" s="3">
        <f>IFERROR(FIND(U$1,$A2264),0)</f>
        <v>1</v>
      </c>
      <c r="V2264" s="3">
        <f>IFERROR(FIND(V$1,$A2264),0)</f>
        <v>1</v>
      </c>
    </row>
    <row r="2265" spans="1:22" hidden="1" x14ac:dyDescent="0.25">
      <c r="A2265" t="s">
        <v>183300</v>
      </c>
      <c r="B2265">
        <v>2.7843051293292418</v>
      </c>
      <c r="C2265">
        <f>26-LEN(SUBSTITUTE(SUBSTITUTE(SUBSTITUTE(SUBSTITUTE(SUBSTITUTE("abcdefghijklmnopqrstuvwxyz",MID(A2265,1,1),""),MID(A2265,2,1),""),MID(A2265,3,1),""),MID(A2265,4,1),""),MID(A2265,5,1),""))</f>
        <v>5</v>
      </c>
      <c r="D2265" s="3">
        <f>IFERROR(FIND(D$1,$A2265),0)</f>
        <v>0</v>
      </c>
      <c r="E2265" s="3">
        <f>IFERROR(FIND(E$1,$A2265),0)</f>
        <v>0</v>
      </c>
      <c r="F2265" s="3">
        <f>IFERROR(FIND(F$1,$A2265),0)</f>
        <v>0</v>
      </c>
      <c r="G2265" s="3">
        <f>IFERROR(FIND(G$1,$A2265),0)</f>
        <v>0</v>
      </c>
      <c r="H2265" s="3">
        <f>IFERROR(FIND(H$1,$A2265),0)</f>
        <v>3</v>
      </c>
      <c r="I2265" s="3">
        <f>IFERROR(FIND(I$1,$A2265),0)</f>
        <v>0</v>
      </c>
      <c r="J2265" s="3">
        <f>IFERROR(FIND(J$1,$A2265),0)</f>
        <v>0</v>
      </c>
      <c r="K2265" s="3">
        <f>IFERROR(FIND(K$1,$A2265),0)</f>
        <v>1</v>
      </c>
      <c r="L2265" s="3">
        <f>IFERROR(FIND(L$1,$A2265),0)</f>
        <v>1</v>
      </c>
      <c r="M2265" s="3">
        <f>IFERROR(FIND(M$1,$A2265),0)</f>
        <v>1</v>
      </c>
      <c r="N2265" s="3">
        <f>IFERROR(FIND(N$1,$A2265),0)</f>
        <v>1</v>
      </c>
      <c r="O2265" s="3">
        <f>IFERROR(FIND(O$1,$A2265),0)</f>
        <v>1</v>
      </c>
      <c r="P2265" s="3">
        <f>IFERROR(FIND(P$1,$A2265),0)</f>
        <v>1</v>
      </c>
      <c r="Q2265" s="3">
        <f>IFERROR(FIND(Q$1,$A2265),0)</f>
        <v>1</v>
      </c>
      <c r="R2265" s="3">
        <f>IFERROR(FIND(R$1,$A2265),0)</f>
        <v>1</v>
      </c>
      <c r="S2265" s="3">
        <f>IFERROR(FIND(S$1,$A2265),0)</f>
        <v>1</v>
      </c>
      <c r="T2265" s="3">
        <f>IFERROR(FIND(T$1,$A2265),0)</f>
        <v>1</v>
      </c>
      <c r="U2265" s="3">
        <f>IFERROR(FIND(U$1,$A2265),0)</f>
        <v>1</v>
      </c>
      <c r="V2265" s="3">
        <f>IFERROR(FIND(V$1,$A2265),0)</f>
        <v>1</v>
      </c>
    </row>
    <row r="2266" spans="1:22" hidden="1" x14ac:dyDescent="0.25">
      <c r="A2266" t="s">
        <v>174841</v>
      </c>
      <c r="B2266">
        <v>2.7838667251205611</v>
      </c>
      <c r="C2266">
        <f>26-LEN(SUBSTITUTE(SUBSTITUTE(SUBSTITUTE(SUBSTITUTE(SUBSTITUTE("abcdefghijklmnopqrstuvwxyz",MID(A2266,1,1),""),MID(A2266,2,1),""),MID(A2266,3,1),""),MID(A2266,4,1),""),MID(A2266,5,1),""))</f>
        <v>5</v>
      </c>
      <c r="D2266" s="3">
        <f>IFERROR(FIND(D$1,$A2266),0)</f>
        <v>0</v>
      </c>
      <c r="E2266" s="3">
        <f>IFERROR(FIND(E$1,$A2266),0)</f>
        <v>2</v>
      </c>
      <c r="F2266" s="3">
        <f>IFERROR(FIND(F$1,$A2266),0)</f>
        <v>0</v>
      </c>
      <c r="G2266" s="3">
        <f>IFERROR(FIND(G$1,$A2266),0)</f>
        <v>0</v>
      </c>
      <c r="H2266" s="3">
        <f>IFERROR(FIND(H$1,$A2266),0)</f>
        <v>1</v>
      </c>
      <c r="I2266" s="3">
        <f>IFERROR(FIND(I$1,$A2266),0)</f>
        <v>0</v>
      </c>
      <c r="J2266" s="3">
        <f>IFERROR(FIND(J$1,$A2266),0)</f>
        <v>0</v>
      </c>
      <c r="K2266" s="3">
        <f>IFERROR(FIND(K$1,$A2266),0)</f>
        <v>1</v>
      </c>
      <c r="L2266" s="3">
        <f>IFERROR(FIND(L$1,$A2266),0)</f>
        <v>1</v>
      </c>
      <c r="M2266" s="3">
        <f>IFERROR(FIND(M$1,$A2266),0)</f>
        <v>1</v>
      </c>
      <c r="N2266" s="3">
        <f>IFERROR(FIND(N$1,$A2266),0)</f>
        <v>1</v>
      </c>
      <c r="O2266" s="3">
        <f>IFERROR(FIND(O$1,$A2266),0)</f>
        <v>1</v>
      </c>
      <c r="P2266" s="3">
        <f>IFERROR(FIND(P$1,$A2266),0)</f>
        <v>1</v>
      </c>
      <c r="Q2266" s="3">
        <f>IFERROR(FIND(Q$1,$A2266),0)</f>
        <v>1</v>
      </c>
      <c r="R2266" s="3">
        <f>IFERROR(FIND(R$1,$A2266),0)</f>
        <v>1</v>
      </c>
      <c r="S2266" s="3">
        <f>IFERROR(FIND(S$1,$A2266),0)</f>
        <v>1</v>
      </c>
      <c r="T2266" s="3">
        <f>IFERROR(FIND(T$1,$A2266),0)</f>
        <v>1</v>
      </c>
      <c r="U2266" s="3">
        <f>IFERROR(FIND(U$1,$A2266),0)</f>
        <v>1</v>
      </c>
      <c r="V2266" s="3">
        <f>IFERROR(FIND(V$1,$A2266),0)</f>
        <v>1</v>
      </c>
    </row>
    <row r="2267" spans="1:22" hidden="1" x14ac:dyDescent="0.25">
      <c r="A2267" t="s">
        <v>194341</v>
      </c>
      <c r="B2267">
        <v>2.7838667251205611</v>
      </c>
      <c r="C2267">
        <f>26-LEN(SUBSTITUTE(SUBSTITUTE(SUBSTITUTE(SUBSTITUTE(SUBSTITUTE("abcdefghijklmnopqrstuvwxyz",MID(A2267,1,1),""),MID(A2267,2,1),""),MID(A2267,3,1),""),MID(A2267,4,1),""),MID(A2267,5,1),""))</f>
        <v>5</v>
      </c>
      <c r="D2267" s="3">
        <f>IFERROR(FIND(D$1,$A2267),0)</f>
        <v>0</v>
      </c>
      <c r="E2267" s="3">
        <f>IFERROR(FIND(E$1,$A2267),0)</f>
        <v>0</v>
      </c>
      <c r="F2267" s="3">
        <f>IFERROR(FIND(F$1,$A2267),0)</f>
        <v>0</v>
      </c>
      <c r="G2267" s="3">
        <f>IFERROR(FIND(G$1,$A2267),0)</f>
        <v>5</v>
      </c>
      <c r="H2267" s="3">
        <f>IFERROR(FIND(H$1,$A2267),0)</f>
        <v>0</v>
      </c>
      <c r="I2267" s="3">
        <f>IFERROR(FIND(I$1,$A2267),0)</f>
        <v>0</v>
      </c>
      <c r="J2267" s="3">
        <f>IFERROR(FIND(J$1,$A2267),0)</f>
        <v>0</v>
      </c>
      <c r="K2267" s="3">
        <f>IFERROR(FIND(K$1,$A2267),0)</f>
        <v>1</v>
      </c>
      <c r="L2267" s="3">
        <f>IFERROR(FIND(L$1,$A2267),0)</f>
        <v>1</v>
      </c>
      <c r="M2267" s="3">
        <f>IFERROR(FIND(M$1,$A2267),0)</f>
        <v>1</v>
      </c>
      <c r="N2267" s="3">
        <f>IFERROR(FIND(N$1,$A2267),0)</f>
        <v>1</v>
      </c>
      <c r="O2267" s="3">
        <f>IFERROR(FIND(O$1,$A2267),0)</f>
        <v>1</v>
      </c>
      <c r="P2267" s="3">
        <f>IFERROR(FIND(P$1,$A2267),0)</f>
        <v>1</v>
      </c>
      <c r="Q2267" s="3">
        <f>IFERROR(FIND(Q$1,$A2267),0)</f>
        <v>1</v>
      </c>
      <c r="R2267" s="3">
        <f>IFERROR(FIND(R$1,$A2267),0)</f>
        <v>1</v>
      </c>
      <c r="S2267" s="3">
        <f>IFERROR(FIND(S$1,$A2267),0)</f>
        <v>1</v>
      </c>
      <c r="T2267" s="3">
        <f>IFERROR(FIND(T$1,$A2267),0)</f>
        <v>1</v>
      </c>
      <c r="U2267" s="3">
        <f>IFERROR(FIND(U$1,$A2267),0)</f>
        <v>1</v>
      </c>
      <c r="V2267" s="3">
        <f>IFERROR(FIND(V$1,$A2267),0)</f>
        <v>1</v>
      </c>
    </row>
    <row r="2268" spans="1:22" hidden="1" x14ac:dyDescent="0.25">
      <c r="A2268" t="s">
        <v>208653</v>
      </c>
      <c r="B2268">
        <v>2.7838667251205611</v>
      </c>
      <c r="C2268">
        <f>26-LEN(SUBSTITUTE(SUBSTITUTE(SUBSTITUTE(SUBSTITUTE(SUBSTITUTE("abcdefghijklmnopqrstuvwxyz",MID(A2268,1,1),""),MID(A2268,2,1),""),MID(A2268,3,1),""),MID(A2268,4,1),""),MID(A2268,5,1),""))</f>
        <v>5</v>
      </c>
      <c r="D2268" s="3">
        <f>IFERROR(FIND(D$1,$A2268),0)</f>
        <v>4</v>
      </c>
      <c r="E2268" s="3">
        <f>IFERROR(FIND(E$1,$A2268),0)</f>
        <v>0</v>
      </c>
      <c r="F2268" s="3">
        <f>IFERROR(FIND(F$1,$A2268),0)</f>
        <v>0</v>
      </c>
      <c r="G2268" s="3">
        <f>IFERROR(FIND(G$1,$A2268),0)</f>
        <v>0</v>
      </c>
      <c r="H2268" s="3">
        <f>IFERROR(FIND(H$1,$A2268),0)</f>
        <v>0</v>
      </c>
      <c r="I2268" s="3">
        <f>IFERROR(FIND(I$1,$A2268),0)</f>
        <v>0</v>
      </c>
      <c r="J2268" s="3">
        <f>IFERROR(FIND(J$1,$A2268),0)</f>
        <v>5</v>
      </c>
      <c r="K2268" s="3">
        <f>IFERROR(FIND(K$1,$A2268),0)</f>
        <v>1</v>
      </c>
      <c r="L2268" s="3">
        <f>IFERROR(FIND(L$1,$A2268),0)</f>
        <v>1</v>
      </c>
      <c r="M2268" s="3">
        <f>IFERROR(FIND(M$1,$A2268),0)</f>
        <v>1</v>
      </c>
      <c r="N2268" s="3">
        <f>IFERROR(FIND(N$1,$A2268),0)</f>
        <v>1</v>
      </c>
      <c r="O2268" s="3">
        <f>IFERROR(FIND(O$1,$A2268),0)</f>
        <v>1</v>
      </c>
      <c r="P2268" s="3">
        <f>IFERROR(FIND(P$1,$A2268),0)</f>
        <v>1</v>
      </c>
      <c r="Q2268" s="3">
        <f>IFERROR(FIND(Q$1,$A2268),0)</f>
        <v>1</v>
      </c>
      <c r="R2268" s="3">
        <f>IFERROR(FIND(R$1,$A2268),0)</f>
        <v>1</v>
      </c>
      <c r="S2268" s="3">
        <f>IFERROR(FIND(S$1,$A2268),0)</f>
        <v>1</v>
      </c>
      <c r="T2268" s="3">
        <f>IFERROR(FIND(T$1,$A2268),0)</f>
        <v>1</v>
      </c>
      <c r="U2268" s="3">
        <f>IFERROR(FIND(U$1,$A2268),0)</f>
        <v>1</v>
      </c>
      <c r="V2268" s="3">
        <f>IFERROR(FIND(V$1,$A2268),0)</f>
        <v>1</v>
      </c>
    </row>
    <row r="2269" spans="1:22" hidden="1" x14ac:dyDescent="0.25">
      <c r="A2269" t="s">
        <v>163470</v>
      </c>
      <c r="B2269">
        <v>2.7834283209118809</v>
      </c>
      <c r="C2269">
        <f>26-LEN(SUBSTITUTE(SUBSTITUTE(SUBSTITUTE(SUBSTITUTE(SUBSTITUTE("abcdefghijklmnopqrstuvwxyz",MID(A2269,1,1),""),MID(A2269,2,1),""),MID(A2269,3,1),""),MID(A2269,4,1),""),MID(A2269,5,1),""))</f>
        <v>5</v>
      </c>
      <c r="D2269" s="3">
        <f>IFERROR(FIND(D$1,$A2269),0)</f>
        <v>0</v>
      </c>
      <c r="E2269" s="3">
        <f>IFERROR(FIND(E$1,$A2269),0)</f>
        <v>2</v>
      </c>
      <c r="F2269" s="3">
        <f>IFERROR(FIND(F$1,$A2269),0)</f>
        <v>0</v>
      </c>
      <c r="G2269" s="3">
        <f>IFERROR(FIND(G$1,$A2269),0)</f>
        <v>0</v>
      </c>
      <c r="H2269" s="3">
        <f>IFERROR(FIND(H$1,$A2269),0)</f>
        <v>5</v>
      </c>
      <c r="I2269" s="3">
        <f>IFERROR(FIND(I$1,$A2269),0)</f>
        <v>0</v>
      </c>
      <c r="J2269" s="3">
        <f>IFERROR(FIND(J$1,$A2269),0)</f>
        <v>0</v>
      </c>
      <c r="K2269" s="3">
        <f>IFERROR(FIND(K$1,$A2269),0)</f>
        <v>1</v>
      </c>
      <c r="L2269" s="3">
        <f>IFERROR(FIND(L$1,$A2269),0)</f>
        <v>1</v>
      </c>
      <c r="M2269" s="3">
        <f>IFERROR(FIND(M$1,$A2269),0)</f>
        <v>1</v>
      </c>
      <c r="N2269" s="3">
        <f>IFERROR(FIND(N$1,$A2269),0)</f>
        <v>1</v>
      </c>
      <c r="O2269" s="3">
        <f>IFERROR(FIND(O$1,$A2269),0)</f>
        <v>1</v>
      </c>
      <c r="P2269" s="3">
        <f>IFERROR(FIND(P$1,$A2269),0)</f>
        <v>1</v>
      </c>
      <c r="Q2269" s="3">
        <f>IFERROR(FIND(Q$1,$A2269),0)</f>
        <v>1</v>
      </c>
      <c r="R2269" s="3">
        <f>IFERROR(FIND(R$1,$A2269),0)</f>
        <v>1</v>
      </c>
      <c r="S2269" s="3">
        <f>IFERROR(FIND(S$1,$A2269),0)</f>
        <v>1</v>
      </c>
      <c r="T2269" s="3">
        <f>IFERROR(FIND(T$1,$A2269),0)</f>
        <v>1</v>
      </c>
      <c r="U2269" s="3">
        <f>IFERROR(FIND(U$1,$A2269),0)</f>
        <v>1</v>
      </c>
      <c r="V2269" s="3">
        <f>IFERROR(FIND(V$1,$A2269),0)</f>
        <v>1</v>
      </c>
    </row>
    <row r="2270" spans="1:22" hidden="1" x14ac:dyDescent="0.25">
      <c r="A2270" t="s">
        <v>181412</v>
      </c>
      <c r="B2270">
        <v>2.7834283209118809</v>
      </c>
      <c r="C2270">
        <f>26-LEN(SUBSTITUTE(SUBSTITUTE(SUBSTITUTE(SUBSTITUTE(SUBSTITUTE("abcdefghijklmnopqrstuvwxyz",MID(A2270,1,1),""),MID(A2270,2,1),""),MID(A2270,3,1),""),MID(A2270,4,1),""),MID(A2270,5,1),""))</f>
        <v>5</v>
      </c>
      <c r="D2270" s="3">
        <f>IFERROR(FIND(D$1,$A2270),0)</f>
        <v>0</v>
      </c>
      <c r="E2270" s="3">
        <f>IFERROR(FIND(E$1,$A2270),0)</f>
        <v>0</v>
      </c>
      <c r="F2270" s="3">
        <f>IFERROR(FIND(F$1,$A2270),0)</f>
        <v>2</v>
      </c>
      <c r="G2270" s="3">
        <f>IFERROR(FIND(G$1,$A2270),0)</f>
        <v>0</v>
      </c>
      <c r="H2270" s="3">
        <f>IFERROR(FIND(H$1,$A2270),0)</f>
        <v>4</v>
      </c>
      <c r="I2270" s="3">
        <f>IFERROR(FIND(I$1,$A2270),0)</f>
        <v>0</v>
      </c>
      <c r="J2270" s="3">
        <f>IFERROR(FIND(J$1,$A2270),0)</f>
        <v>3</v>
      </c>
      <c r="K2270" s="3">
        <f>IFERROR(FIND(K$1,$A2270),0)</f>
        <v>1</v>
      </c>
      <c r="L2270" s="3">
        <f>IFERROR(FIND(L$1,$A2270),0)</f>
        <v>1</v>
      </c>
      <c r="M2270" s="3">
        <f>IFERROR(FIND(M$1,$A2270),0)</f>
        <v>1</v>
      </c>
      <c r="N2270" s="3">
        <f>IFERROR(FIND(N$1,$A2270),0)</f>
        <v>1</v>
      </c>
      <c r="O2270" s="3">
        <f>IFERROR(FIND(O$1,$A2270),0)</f>
        <v>1</v>
      </c>
      <c r="P2270" s="3">
        <f>IFERROR(FIND(P$1,$A2270),0)</f>
        <v>1</v>
      </c>
      <c r="Q2270" s="3">
        <f>IFERROR(FIND(Q$1,$A2270),0)</f>
        <v>1</v>
      </c>
      <c r="R2270" s="3">
        <f>IFERROR(FIND(R$1,$A2270),0)</f>
        <v>1</v>
      </c>
      <c r="S2270" s="3">
        <f>IFERROR(FIND(S$1,$A2270),0)</f>
        <v>1</v>
      </c>
      <c r="T2270" s="3">
        <f>IFERROR(FIND(T$1,$A2270),0)</f>
        <v>1</v>
      </c>
      <c r="U2270" s="3">
        <f>IFERROR(FIND(U$1,$A2270),0)</f>
        <v>1</v>
      </c>
      <c r="V2270" s="3">
        <f>IFERROR(FIND(V$1,$A2270),0)</f>
        <v>1</v>
      </c>
    </row>
    <row r="2271" spans="1:22" hidden="1" x14ac:dyDescent="0.25">
      <c r="A2271" t="s">
        <v>205109</v>
      </c>
      <c r="B2271">
        <v>2.7834283209118804</v>
      </c>
      <c r="C2271">
        <f>26-LEN(SUBSTITUTE(SUBSTITUTE(SUBSTITUTE(SUBSTITUTE(SUBSTITUTE("abcdefghijklmnopqrstuvwxyz",MID(A2271,1,1),""),MID(A2271,2,1),""),MID(A2271,3,1),""),MID(A2271,4,1),""),MID(A2271,5,1),""))</f>
        <v>5</v>
      </c>
      <c r="D2271" s="3">
        <f>IFERROR(FIND(D$1,$A2271),0)</f>
        <v>0</v>
      </c>
      <c r="E2271" s="3">
        <f>IFERROR(FIND(E$1,$A2271),0)</f>
        <v>4</v>
      </c>
      <c r="F2271" s="3">
        <f>IFERROR(FIND(F$1,$A2271),0)</f>
        <v>0</v>
      </c>
      <c r="G2271" s="3">
        <f>IFERROR(FIND(G$1,$A2271),0)</f>
        <v>1</v>
      </c>
      <c r="H2271" s="3">
        <f>IFERROR(FIND(H$1,$A2271),0)</f>
        <v>0</v>
      </c>
      <c r="I2271" s="3">
        <f>IFERROR(FIND(I$1,$A2271),0)</f>
        <v>0</v>
      </c>
      <c r="J2271" s="3">
        <f>IFERROR(FIND(J$1,$A2271),0)</f>
        <v>0</v>
      </c>
      <c r="K2271" s="3">
        <f>IFERROR(FIND(K$1,$A2271),0)</f>
        <v>1</v>
      </c>
      <c r="L2271" s="3">
        <f>IFERROR(FIND(L$1,$A2271),0)</f>
        <v>1</v>
      </c>
      <c r="M2271" s="3">
        <f>IFERROR(FIND(M$1,$A2271),0)</f>
        <v>1</v>
      </c>
      <c r="N2271" s="3">
        <f>IFERROR(FIND(N$1,$A2271),0)</f>
        <v>1</v>
      </c>
      <c r="O2271" s="3">
        <f>IFERROR(FIND(O$1,$A2271),0)</f>
        <v>1</v>
      </c>
      <c r="P2271" s="3">
        <f>IFERROR(FIND(P$1,$A2271),0)</f>
        <v>1</v>
      </c>
      <c r="Q2271" s="3">
        <f>IFERROR(FIND(Q$1,$A2271),0)</f>
        <v>1</v>
      </c>
      <c r="R2271" s="3">
        <f>IFERROR(FIND(R$1,$A2271),0)</f>
        <v>1</v>
      </c>
      <c r="S2271" s="3">
        <f>IFERROR(FIND(S$1,$A2271),0)</f>
        <v>1</v>
      </c>
      <c r="T2271" s="3">
        <f>IFERROR(FIND(T$1,$A2271),0)</f>
        <v>1</v>
      </c>
      <c r="U2271" s="3">
        <f>IFERROR(FIND(U$1,$A2271),0)</f>
        <v>1</v>
      </c>
      <c r="V2271" s="3">
        <f>IFERROR(FIND(V$1,$A2271),0)</f>
        <v>1</v>
      </c>
    </row>
    <row r="2272" spans="1:22" hidden="1" x14ac:dyDescent="0.25">
      <c r="A2272" t="s">
        <v>162327</v>
      </c>
      <c r="B2272">
        <v>2.7829899167032002</v>
      </c>
      <c r="C2272">
        <f>26-LEN(SUBSTITUTE(SUBSTITUTE(SUBSTITUTE(SUBSTITUTE(SUBSTITUTE("abcdefghijklmnopqrstuvwxyz",MID(A2272,1,1),""),MID(A2272,2,1),""),MID(A2272,3,1),""),MID(A2272,4,1),""),MID(A2272,5,1),""))</f>
        <v>5</v>
      </c>
      <c r="D2272" s="3">
        <f>IFERROR(FIND(D$1,$A2272),0)</f>
        <v>0</v>
      </c>
      <c r="E2272" s="3">
        <f>IFERROR(FIND(E$1,$A2272),0)</f>
        <v>3</v>
      </c>
      <c r="F2272" s="3">
        <f>IFERROR(FIND(F$1,$A2272),0)</f>
        <v>0</v>
      </c>
      <c r="G2272" s="3">
        <f>IFERROR(FIND(G$1,$A2272),0)</f>
        <v>5</v>
      </c>
      <c r="H2272" s="3">
        <f>IFERROR(FIND(H$1,$A2272),0)</f>
        <v>0</v>
      </c>
      <c r="I2272" s="3">
        <f>IFERROR(FIND(I$1,$A2272),0)</f>
        <v>0</v>
      </c>
      <c r="J2272" s="3">
        <f>IFERROR(FIND(J$1,$A2272),0)</f>
        <v>0</v>
      </c>
      <c r="K2272" s="3">
        <f>IFERROR(FIND(K$1,$A2272),0)</f>
        <v>1</v>
      </c>
      <c r="L2272" s="3">
        <f>IFERROR(FIND(L$1,$A2272),0)</f>
        <v>1</v>
      </c>
      <c r="M2272" s="3">
        <f>IFERROR(FIND(M$1,$A2272),0)</f>
        <v>1</v>
      </c>
      <c r="N2272" s="3">
        <f>IFERROR(FIND(N$1,$A2272),0)</f>
        <v>1</v>
      </c>
      <c r="O2272" s="3">
        <f>IFERROR(FIND(O$1,$A2272),0)</f>
        <v>1</v>
      </c>
      <c r="P2272" s="3">
        <f>IFERROR(FIND(P$1,$A2272),0)</f>
        <v>1</v>
      </c>
      <c r="Q2272" s="3">
        <f>IFERROR(FIND(Q$1,$A2272),0)</f>
        <v>1</v>
      </c>
      <c r="R2272" s="3">
        <f>IFERROR(FIND(R$1,$A2272),0)</f>
        <v>1</v>
      </c>
      <c r="S2272" s="3">
        <f>IFERROR(FIND(S$1,$A2272),0)</f>
        <v>1</v>
      </c>
      <c r="T2272" s="3">
        <f>IFERROR(FIND(T$1,$A2272),0)</f>
        <v>1</v>
      </c>
      <c r="U2272" s="3">
        <f>IFERROR(FIND(U$1,$A2272),0)</f>
        <v>1</v>
      </c>
      <c r="V2272" s="3">
        <f>IFERROR(FIND(V$1,$A2272),0)</f>
        <v>1</v>
      </c>
    </row>
    <row r="2273" spans="1:22" hidden="1" x14ac:dyDescent="0.25">
      <c r="A2273" t="s">
        <v>181408</v>
      </c>
      <c r="B2273">
        <v>2.7829899167032002</v>
      </c>
      <c r="C2273">
        <f>26-LEN(SUBSTITUTE(SUBSTITUTE(SUBSTITUTE(SUBSTITUTE(SUBSTITUTE("abcdefghijklmnopqrstuvwxyz",MID(A2273,1,1),""),MID(A2273,2,1),""),MID(A2273,3,1),""),MID(A2273,4,1),""),MID(A2273,5,1),""))</f>
        <v>5</v>
      </c>
      <c r="D2273" s="3">
        <f>IFERROR(FIND(D$1,$A2273),0)</f>
        <v>0</v>
      </c>
      <c r="E2273" s="3">
        <f>IFERROR(FIND(E$1,$A2273),0)</f>
        <v>0</v>
      </c>
      <c r="F2273" s="3">
        <f>IFERROR(FIND(F$1,$A2273),0)</f>
        <v>2</v>
      </c>
      <c r="G2273" s="3">
        <f>IFERROR(FIND(G$1,$A2273),0)</f>
        <v>5</v>
      </c>
      <c r="H2273" s="3">
        <f>IFERROR(FIND(H$1,$A2273),0)</f>
        <v>0</v>
      </c>
      <c r="I2273" s="3">
        <f>IFERROR(FIND(I$1,$A2273),0)</f>
        <v>0</v>
      </c>
      <c r="J2273" s="3">
        <f>IFERROR(FIND(J$1,$A2273),0)</f>
        <v>3</v>
      </c>
      <c r="K2273" s="3">
        <f>IFERROR(FIND(K$1,$A2273),0)</f>
        <v>1</v>
      </c>
      <c r="L2273" s="3">
        <f>IFERROR(FIND(L$1,$A2273),0)</f>
        <v>1</v>
      </c>
      <c r="M2273" s="3">
        <f>IFERROR(FIND(M$1,$A2273),0)</f>
        <v>1</v>
      </c>
      <c r="N2273" s="3">
        <f>IFERROR(FIND(N$1,$A2273),0)</f>
        <v>1</v>
      </c>
      <c r="O2273" s="3">
        <f>IFERROR(FIND(O$1,$A2273),0)</f>
        <v>1</v>
      </c>
      <c r="P2273" s="3">
        <f>IFERROR(FIND(P$1,$A2273),0)</f>
        <v>1</v>
      </c>
      <c r="Q2273" s="3">
        <f>IFERROR(FIND(Q$1,$A2273),0)</f>
        <v>1</v>
      </c>
      <c r="R2273" s="3">
        <f>IFERROR(FIND(R$1,$A2273),0)</f>
        <v>1</v>
      </c>
      <c r="S2273" s="3">
        <f>IFERROR(FIND(S$1,$A2273),0)</f>
        <v>1</v>
      </c>
      <c r="T2273" s="3">
        <f>IFERROR(FIND(T$1,$A2273),0)</f>
        <v>1</v>
      </c>
      <c r="U2273" s="3">
        <f>IFERROR(FIND(U$1,$A2273),0)</f>
        <v>1</v>
      </c>
      <c r="V2273" s="3">
        <f>IFERROR(FIND(V$1,$A2273),0)</f>
        <v>1</v>
      </c>
    </row>
    <row r="2274" spans="1:22" hidden="1" x14ac:dyDescent="0.25">
      <c r="A2274" t="s">
        <v>187000</v>
      </c>
      <c r="B2274">
        <v>2.7825515124945199</v>
      </c>
      <c r="C2274">
        <f>26-LEN(SUBSTITUTE(SUBSTITUTE(SUBSTITUTE(SUBSTITUTE(SUBSTITUTE("abcdefghijklmnopqrstuvwxyz",MID(A2274,1,1),""),MID(A2274,2,1),""),MID(A2274,3,1),""),MID(A2274,4,1),""),MID(A2274,5,1),""))</f>
        <v>5</v>
      </c>
      <c r="D2274" s="3">
        <f>IFERROR(FIND(D$1,$A2274),0)</f>
        <v>0</v>
      </c>
      <c r="E2274" s="3">
        <f>IFERROR(FIND(E$1,$A2274),0)</f>
        <v>0</v>
      </c>
      <c r="F2274" s="3">
        <f>IFERROR(FIND(F$1,$A2274),0)</f>
        <v>2</v>
      </c>
      <c r="G2274" s="3">
        <f>IFERROR(FIND(G$1,$A2274),0)</f>
        <v>5</v>
      </c>
      <c r="H2274" s="3">
        <f>IFERROR(FIND(H$1,$A2274),0)</f>
        <v>0</v>
      </c>
      <c r="I2274" s="3">
        <f>IFERROR(FIND(I$1,$A2274),0)</f>
        <v>0</v>
      </c>
      <c r="J2274" s="3">
        <f>IFERROR(FIND(J$1,$A2274),0)</f>
        <v>1</v>
      </c>
      <c r="K2274" s="3">
        <f>IFERROR(FIND(K$1,$A2274),0)</f>
        <v>1</v>
      </c>
      <c r="L2274" s="3">
        <f>IFERROR(FIND(L$1,$A2274),0)</f>
        <v>1</v>
      </c>
      <c r="M2274" s="3">
        <f>IFERROR(FIND(M$1,$A2274),0)</f>
        <v>1</v>
      </c>
      <c r="N2274" s="3">
        <f>IFERROR(FIND(N$1,$A2274),0)</f>
        <v>1</v>
      </c>
      <c r="O2274" s="3">
        <f>IFERROR(FIND(O$1,$A2274),0)</f>
        <v>1</v>
      </c>
      <c r="P2274" s="3">
        <f>IFERROR(FIND(P$1,$A2274),0)</f>
        <v>1</v>
      </c>
      <c r="Q2274" s="3">
        <f>IFERROR(FIND(Q$1,$A2274),0)</f>
        <v>1</v>
      </c>
      <c r="R2274" s="3">
        <f>IFERROR(FIND(R$1,$A2274),0)</f>
        <v>1</v>
      </c>
      <c r="S2274" s="3">
        <f>IFERROR(FIND(S$1,$A2274),0)</f>
        <v>1</v>
      </c>
      <c r="T2274" s="3">
        <f>IFERROR(FIND(T$1,$A2274),0)</f>
        <v>1</v>
      </c>
      <c r="U2274" s="3">
        <f>IFERROR(FIND(U$1,$A2274),0)</f>
        <v>1</v>
      </c>
      <c r="V2274" s="3">
        <f>IFERROR(FIND(V$1,$A2274),0)</f>
        <v>1</v>
      </c>
    </row>
    <row r="2275" spans="1:22" hidden="1" x14ac:dyDescent="0.25">
      <c r="A2275" t="s">
        <v>200367</v>
      </c>
      <c r="B2275">
        <v>2.7825515124945199</v>
      </c>
      <c r="C2275">
        <f>26-LEN(SUBSTITUTE(SUBSTITUTE(SUBSTITUTE(SUBSTITUTE(SUBSTITUTE("abcdefghijklmnopqrstuvwxyz",MID(A2275,1,1),""),MID(A2275,2,1),""),MID(A2275,3,1),""),MID(A2275,4,1),""),MID(A2275,5,1),""))</f>
        <v>5</v>
      </c>
      <c r="D2275" s="3">
        <f>IFERROR(FIND(D$1,$A2275),0)</f>
        <v>0</v>
      </c>
      <c r="E2275" s="3">
        <f>IFERROR(FIND(E$1,$A2275),0)</f>
        <v>1</v>
      </c>
      <c r="F2275" s="3">
        <f>IFERROR(FIND(F$1,$A2275),0)</f>
        <v>0</v>
      </c>
      <c r="G2275" s="3">
        <f>IFERROR(FIND(G$1,$A2275),0)</f>
        <v>0</v>
      </c>
      <c r="H2275" s="3">
        <f>IFERROR(FIND(H$1,$A2275),0)</f>
        <v>4</v>
      </c>
      <c r="I2275" s="3">
        <f>IFERROR(FIND(I$1,$A2275),0)</f>
        <v>0</v>
      </c>
      <c r="J2275" s="3">
        <f>IFERROR(FIND(J$1,$A2275),0)</f>
        <v>0</v>
      </c>
      <c r="K2275" s="3">
        <f>IFERROR(FIND(K$1,$A2275),0)</f>
        <v>1</v>
      </c>
      <c r="L2275" s="3">
        <f>IFERROR(FIND(L$1,$A2275),0)</f>
        <v>1</v>
      </c>
      <c r="M2275" s="3">
        <f>IFERROR(FIND(M$1,$A2275),0)</f>
        <v>1</v>
      </c>
      <c r="N2275" s="3">
        <f>IFERROR(FIND(N$1,$A2275),0)</f>
        <v>1</v>
      </c>
      <c r="O2275" s="3">
        <f>IFERROR(FIND(O$1,$A2275),0)</f>
        <v>1</v>
      </c>
      <c r="P2275" s="3">
        <f>IFERROR(FIND(P$1,$A2275),0)</f>
        <v>1</v>
      </c>
      <c r="Q2275" s="3">
        <f>IFERROR(FIND(Q$1,$A2275),0)</f>
        <v>1</v>
      </c>
      <c r="R2275" s="3">
        <f>IFERROR(FIND(R$1,$A2275),0)</f>
        <v>1</v>
      </c>
      <c r="S2275" s="3">
        <f>IFERROR(FIND(S$1,$A2275),0)</f>
        <v>1</v>
      </c>
      <c r="T2275" s="3">
        <f>IFERROR(FIND(T$1,$A2275),0)</f>
        <v>1</v>
      </c>
      <c r="U2275" s="3">
        <f>IFERROR(FIND(U$1,$A2275),0)</f>
        <v>1</v>
      </c>
      <c r="V2275" s="3">
        <f>IFERROR(FIND(V$1,$A2275),0)</f>
        <v>1</v>
      </c>
    </row>
    <row r="2276" spans="1:22" hidden="1" x14ac:dyDescent="0.25">
      <c r="A2276" t="s">
        <v>200664</v>
      </c>
      <c r="B2276">
        <v>2.7825515124945195</v>
      </c>
      <c r="C2276">
        <f>26-LEN(SUBSTITUTE(SUBSTITUTE(SUBSTITUTE(SUBSTITUTE(SUBSTITUTE("abcdefghijklmnopqrstuvwxyz",MID(A2276,1,1),""),MID(A2276,2,1),""),MID(A2276,3,1),""),MID(A2276,4,1),""),MID(A2276,5,1),""))</f>
        <v>5</v>
      </c>
      <c r="D2276" s="3">
        <f>IFERROR(FIND(D$1,$A2276),0)</f>
        <v>0</v>
      </c>
      <c r="E2276" s="3">
        <f>IFERROR(FIND(E$1,$A2276),0)</f>
        <v>1</v>
      </c>
      <c r="F2276" s="3">
        <f>IFERROR(FIND(F$1,$A2276),0)</f>
        <v>2</v>
      </c>
      <c r="G2276" s="3">
        <f>IFERROR(FIND(G$1,$A2276),0)</f>
        <v>0</v>
      </c>
      <c r="H2276" s="3">
        <f>IFERROR(FIND(H$1,$A2276),0)</f>
        <v>4</v>
      </c>
      <c r="I2276" s="3">
        <f>IFERROR(FIND(I$1,$A2276),0)</f>
        <v>0</v>
      </c>
      <c r="J2276" s="3">
        <f>IFERROR(FIND(J$1,$A2276),0)</f>
        <v>0</v>
      </c>
      <c r="K2276" s="3">
        <f>IFERROR(FIND(K$1,$A2276),0)</f>
        <v>1</v>
      </c>
      <c r="L2276" s="3">
        <f>IFERROR(FIND(L$1,$A2276),0)</f>
        <v>1</v>
      </c>
      <c r="M2276" s="3">
        <f>IFERROR(FIND(M$1,$A2276),0)</f>
        <v>1</v>
      </c>
      <c r="N2276" s="3">
        <f>IFERROR(FIND(N$1,$A2276),0)</f>
        <v>1</v>
      </c>
      <c r="O2276" s="3">
        <f>IFERROR(FIND(O$1,$A2276),0)</f>
        <v>1</v>
      </c>
      <c r="P2276" s="3">
        <f>IFERROR(FIND(P$1,$A2276),0)</f>
        <v>1</v>
      </c>
      <c r="Q2276" s="3">
        <f>IFERROR(FIND(Q$1,$A2276),0)</f>
        <v>1</v>
      </c>
      <c r="R2276" s="3">
        <f>IFERROR(FIND(R$1,$A2276),0)</f>
        <v>1</v>
      </c>
      <c r="S2276" s="3">
        <f>IFERROR(FIND(S$1,$A2276),0)</f>
        <v>1</v>
      </c>
      <c r="T2276" s="3">
        <f>IFERROR(FIND(T$1,$A2276),0)</f>
        <v>1</v>
      </c>
      <c r="U2276" s="3">
        <f>IFERROR(FIND(U$1,$A2276),0)</f>
        <v>1</v>
      </c>
      <c r="V2276" s="3">
        <f>IFERROR(FIND(V$1,$A2276),0)</f>
        <v>1</v>
      </c>
    </row>
    <row r="2277" spans="1:22" hidden="1" x14ac:dyDescent="0.25">
      <c r="A2277" t="s">
        <v>207286</v>
      </c>
      <c r="B2277">
        <v>2.7821131082858397</v>
      </c>
      <c r="C2277">
        <f>26-LEN(SUBSTITUTE(SUBSTITUTE(SUBSTITUTE(SUBSTITUTE(SUBSTITUTE("abcdefghijklmnopqrstuvwxyz",MID(A2277,1,1),""),MID(A2277,2,1),""),MID(A2277,3,1),""),MID(A2277,4,1),""),MID(A2277,5,1),""))</f>
        <v>5</v>
      </c>
      <c r="D2277" s="3">
        <f>IFERROR(FIND(D$1,$A2277),0)</f>
        <v>0</v>
      </c>
      <c r="E2277" s="3">
        <f>IFERROR(FIND(E$1,$A2277),0)</f>
        <v>4</v>
      </c>
      <c r="F2277" s="3">
        <f>IFERROR(FIND(F$1,$A2277),0)</f>
        <v>3</v>
      </c>
      <c r="G2277" s="3">
        <f>IFERROR(FIND(G$1,$A2277),0)</f>
        <v>1</v>
      </c>
      <c r="H2277" s="3">
        <f>IFERROR(FIND(H$1,$A2277),0)</f>
        <v>0</v>
      </c>
      <c r="I2277" s="3">
        <f>IFERROR(FIND(I$1,$A2277),0)</f>
        <v>0</v>
      </c>
      <c r="J2277" s="3">
        <f>IFERROR(FIND(J$1,$A2277),0)</f>
        <v>0</v>
      </c>
      <c r="K2277" s="3">
        <f>IFERROR(FIND(K$1,$A2277),0)</f>
        <v>1</v>
      </c>
      <c r="L2277" s="3">
        <f>IFERROR(FIND(L$1,$A2277),0)</f>
        <v>1</v>
      </c>
      <c r="M2277" s="3">
        <f>IFERROR(FIND(M$1,$A2277),0)</f>
        <v>1</v>
      </c>
      <c r="N2277" s="3">
        <f>IFERROR(FIND(N$1,$A2277),0)</f>
        <v>1</v>
      </c>
      <c r="O2277" s="3">
        <f>IFERROR(FIND(O$1,$A2277),0)</f>
        <v>1</v>
      </c>
      <c r="P2277" s="3">
        <f>IFERROR(FIND(P$1,$A2277),0)</f>
        <v>1</v>
      </c>
      <c r="Q2277" s="3">
        <f>IFERROR(FIND(Q$1,$A2277),0)</f>
        <v>1</v>
      </c>
      <c r="R2277" s="3">
        <f>IFERROR(FIND(R$1,$A2277),0)</f>
        <v>1</v>
      </c>
      <c r="S2277" s="3">
        <f>IFERROR(FIND(S$1,$A2277),0)</f>
        <v>1</v>
      </c>
      <c r="T2277" s="3">
        <f>IFERROR(FIND(T$1,$A2277),0)</f>
        <v>1</v>
      </c>
      <c r="U2277" s="3">
        <f>IFERROR(FIND(U$1,$A2277),0)</f>
        <v>1</v>
      </c>
      <c r="V2277" s="3">
        <f>IFERROR(FIND(V$1,$A2277),0)</f>
        <v>1</v>
      </c>
    </row>
    <row r="2278" spans="1:22" hidden="1" x14ac:dyDescent="0.25">
      <c r="A2278" t="s">
        <v>214230</v>
      </c>
      <c r="B2278">
        <v>2.7821131082858397</v>
      </c>
      <c r="C2278">
        <f>26-LEN(SUBSTITUTE(SUBSTITUTE(SUBSTITUTE(SUBSTITUTE(SUBSTITUTE("abcdefghijklmnopqrstuvwxyz",MID(A2278,1,1),""),MID(A2278,2,1),""),MID(A2278,3,1),""),MID(A2278,4,1),""),MID(A2278,5,1),""))</f>
        <v>5</v>
      </c>
      <c r="D2278" s="3">
        <f>IFERROR(FIND(D$1,$A2278),0)</f>
        <v>0</v>
      </c>
      <c r="E2278" s="3">
        <f>IFERROR(FIND(E$1,$A2278),0)</f>
        <v>3</v>
      </c>
      <c r="F2278" s="3">
        <f>IFERROR(FIND(F$1,$A2278),0)</f>
        <v>2</v>
      </c>
      <c r="G2278" s="3">
        <f>IFERROR(FIND(G$1,$A2278),0)</f>
        <v>5</v>
      </c>
      <c r="H2278" s="3">
        <f>IFERROR(FIND(H$1,$A2278),0)</f>
        <v>0</v>
      </c>
      <c r="I2278" s="3">
        <f>IFERROR(FIND(I$1,$A2278),0)</f>
        <v>0</v>
      </c>
      <c r="J2278" s="3">
        <f>IFERROR(FIND(J$1,$A2278),0)</f>
        <v>0</v>
      </c>
      <c r="K2278" s="3">
        <f>IFERROR(FIND(K$1,$A2278),0)</f>
        <v>1</v>
      </c>
      <c r="L2278" s="3">
        <f>IFERROR(FIND(L$1,$A2278),0)</f>
        <v>1</v>
      </c>
      <c r="M2278" s="3">
        <f>IFERROR(FIND(M$1,$A2278),0)</f>
        <v>1</v>
      </c>
      <c r="N2278" s="3">
        <f>IFERROR(FIND(N$1,$A2278),0)</f>
        <v>1</v>
      </c>
      <c r="O2278" s="3">
        <f>IFERROR(FIND(O$1,$A2278),0)</f>
        <v>1</v>
      </c>
      <c r="P2278" s="3">
        <f>IFERROR(FIND(P$1,$A2278),0)</f>
        <v>1</v>
      </c>
      <c r="Q2278" s="3">
        <f>IFERROR(FIND(Q$1,$A2278),0)</f>
        <v>1</v>
      </c>
      <c r="R2278" s="3">
        <f>IFERROR(FIND(R$1,$A2278),0)</f>
        <v>1</v>
      </c>
      <c r="S2278" s="3">
        <f>IFERROR(FIND(S$1,$A2278),0)</f>
        <v>1</v>
      </c>
      <c r="T2278" s="3">
        <f>IFERROR(FIND(T$1,$A2278),0)</f>
        <v>1</v>
      </c>
      <c r="U2278" s="3">
        <f>IFERROR(FIND(U$1,$A2278),0)</f>
        <v>1</v>
      </c>
      <c r="V2278" s="3">
        <f>IFERROR(FIND(V$1,$A2278),0)</f>
        <v>1</v>
      </c>
    </row>
    <row r="2279" spans="1:22" hidden="1" x14ac:dyDescent="0.25">
      <c r="A2279" t="s">
        <v>186857</v>
      </c>
      <c r="B2279">
        <v>2.7821131082858397</v>
      </c>
      <c r="C2279">
        <f>26-LEN(SUBSTITUTE(SUBSTITUTE(SUBSTITUTE(SUBSTITUTE(SUBSTITUTE("abcdefghijklmnopqrstuvwxyz",MID(A2279,1,1),""),MID(A2279,2,1),""),MID(A2279,3,1),""),MID(A2279,4,1),""),MID(A2279,5,1),""))</f>
        <v>4</v>
      </c>
      <c r="D2279" s="3">
        <f>IFERROR(FIND(D$1,$A2279),0)</f>
        <v>4</v>
      </c>
      <c r="E2279" s="3">
        <f>IFERROR(FIND(E$1,$A2279),0)</f>
        <v>0</v>
      </c>
      <c r="F2279" s="3">
        <f>IFERROR(FIND(F$1,$A2279),0)</f>
        <v>2</v>
      </c>
      <c r="G2279" s="3">
        <f>IFERROR(FIND(G$1,$A2279),0)</f>
        <v>0</v>
      </c>
      <c r="H2279" s="3">
        <f>IFERROR(FIND(H$1,$A2279),0)</f>
        <v>0</v>
      </c>
      <c r="I2279" s="3">
        <f>IFERROR(FIND(I$1,$A2279),0)</f>
        <v>3</v>
      </c>
      <c r="J2279" s="3">
        <f>IFERROR(FIND(J$1,$A2279),0)</f>
        <v>1</v>
      </c>
      <c r="K2279" s="3">
        <f>IFERROR(FIND(K$1,$A2279),0)</f>
        <v>1</v>
      </c>
      <c r="L2279" s="3">
        <f>IFERROR(FIND(L$1,$A2279),0)</f>
        <v>1</v>
      </c>
      <c r="M2279" s="3">
        <f>IFERROR(FIND(M$1,$A2279),0)</f>
        <v>1</v>
      </c>
      <c r="N2279" s="3">
        <f>IFERROR(FIND(N$1,$A2279),0)</f>
        <v>1</v>
      </c>
      <c r="O2279" s="3">
        <f>IFERROR(FIND(O$1,$A2279),0)</f>
        <v>1</v>
      </c>
      <c r="P2279" s="3">
        <f>IFERROR(FIND(P$1,$A2279),0)</f>
        <v>1</v>
      </c>
      <c r="Q2279" s="3">
        <f>IFERROR(FIND(Q$1,$A2279),0)</f>
        <v>1</v>
      </c>
      <c r="R2279" s="3">
        <f>IFERROR(FIND(R$1,$A2279),0)</f>
        <v>1</v>
      </c>
      <c r="S2279" s="3">
        <f>IFERROR(FIND(S$1,$A2279),0)</f>
        <v>1</v>
      </c>
      <c r="T2279" s="3">
        <f>IFERROR(FIND(T$1,$A2279),0)</f>
        <v>1</v>
      </c>
      <c r="U2279" s="3">
        <f>IFERROR(FIND(U$1,$A2279),0)</f>
        <v>1</v>
      </c>
      <c r="V2279" s="3">
        <f>IFERROR(FIND(V$1,$A2279),0)</f>
        <v>1</v>
      </c>
    </row>
    <row r="2280" spans="1:22" hidden="1" x14ac:dyDescent="0.25">
      <c r="A2280" t="s">
        <v>207674</v>
      </c>
      <c r="B2280">
        <v>2.7812362998684788</v>
      </c>
      <c r="C2280">
        <f>26-LEN(SUBSTITUTE(SUBSTITUTE(SUBSTITUTE(SUBSTITUTE(SUBSTITUTE("abcdefghijklmnopqrstuvwxyz",MID(A2280,1,1),""),MID(A2280,2,1),""),MID(A2280,3,1),""),MID(A2280,4,1),""),MID(A2280,5,1),""))</f>
        <v>5</v>
      </c>
      <c r="D2280" s="3">
        <f>IFERROR(FIND(D$1,$A2280),0)</f>
        <v>2</v>
      </c>
      <c r="E2280" s="3">
        <f>IFERROR(FIND(E$1,$A2280),0)</f>
        <v>5</v>
      </c>
      <c r="F2280" s="3">
        <f>IFERROR(FIND(F$1,$A2280),0)</f>
        <v>0</v>
      </c>
      <c r="G2280" s="3">
        <f>IFERROR(FIND(G$1,$A2280),0)</f>
        <v>0</v>
      </c>
      <c r="H2280" s="3">
        <f>IFERROR(FIND(H$1,$A2280),0)</f>
        <v>0</v>
      </c>
      <c r="I2280" s="3">
        <f>IFERROR(FIND(I$1,$A2280),0)</f>
        <v>0</v>
      </c>
      <c r="J2280" s="3">
        <f>IFERROR(FIND(J$1,$A2280),0)</f>
        <v>0</v>
      </c>
      <c r="K2280" s="3">
        <f>IFERROR(FIND(K$1,$A2280),0)</f>
        <v>1</v>
      </c>
      <c r="L2280" s="3">
        <f>IFERROR(FIND(L$1,$A2280),0)</f>
        <v>1</v>
      </c>
      <c r="M2280" s="3">
        <f>IFERROR(FIND(M$1,$A2280),0)</f>
        <v>1</v>
      </c>
      <c r="N2280" s="3">
        <f>IFERROR(FIND(N$1,$A2280),0)</f>
        <v>1</v>
      </c>
      <c r="O2280" s="3">
        <f>IFERROR(FIND(O$1,$A2280),0)</f>
        <v>1</v>
      </c>
      <c r="P2280" s="3">
        <f>IFERROR(FIND(P$1,$A2280),0)</f>
        <v>1</v>
      </c>
      <c r="Q2280" s="3">
        <f>IFERROR(FIND(Q$1,$A2280),0)</f>
        <v>1</v>
      </c>
      <c r="R2280" s="3">
        <f>IFERROR(FIND(R$1,$A2280),0)</f>
        <v>1</v>
      </c>
      <c r="S2280" s="3">
        <f>IFERROR(FIND(S$1,$A2280),0)</f>
        <v>1</v>
      </c>
      <c r="T2280" s="3">
        <f>IFERROR(FIND(T$1,$A2280),0)</f>
        <v>1</v>
      </c>
      <c r="U2280" s="3">
        <f>IFERROR(FIND(U$1,$A2280),0)</f>
        <v>1</v>
      </c>
      <c r="V2280" s="3">
        <f>IFERROR(FIND(V$1,$A2280),0)</f>
        <v>1</v>
      </c>
    </row>
    <row r="2281" spans="1:22" hidden="1" x14ac:dyDescent="0.25">
      <c r="A2281" t="s">
        <v>197134</v>
      </c>
      <c r="B2281">
        <v>2.7812362998684783</v>
      </c>
      <c r="C2281">
        <f>26-LEN(SUBSTITUTE(SUBSTITUTE(SUBSTITUTE(SUBSTITUTE(SUBSTITUTE("abcdefghijklmnopqrstuvwxyz",MID(A2281,1,1),""),MID(A2281,2,1),""),MID(A2281,3,1),""),MID(A2281,4,1),""),MID(A2281,5,1),""))</f>
        <v>4</v>
      </c>
      <c r="D2281" s="3">
        <f>IFERROR(FIND(D$1,$A2281),0)</f>
        <v>0</v>
      </c>
      <c r="E2281" s="3">
        <f>IFERROR(FIND(E$1,$A2281),0)</f>
        <v>0</v>
      </c>
      <c r="F2281" s="3">
        <f>IFERROR(FIND(F$1,$A2281),0)</f>
        <v>0</v>
      </c>
      <c r="G2281" s="3">
        <f>IFERROR(FIND(G$1,$A2281),0)</f>
        <v>0</v>
      </c>
      <c r="H2281" s="3">
        <f>IFERROR(FIND(H$1,$A2281),0)</f>
        <v>3</v>
      </c>
      <c r="I2281" s="3">
        <f>IFERROR(FIND(I$1,$A2281),0)</f>
        <v>0</v>
      </c>
      <c r="J2281" s="3">
        <f>IFERROR(FIND(J$1,$A2281),0)</f>
        <v>0</v>
      </c>
      <c r="K2281" s="3">
        <f>IFERROR(FIND(K$1,$A2281),0)</f>
        <v>1</v>
      </c>
      <c r="L2281" s="3">
        <f>IFERROR(FIND(L$1,$A2281),0)</f>
        <v>1</v>
      </c>
      <c r="M2281" s="3">
        <f>IFERROR(FIND(M$1,$A2281),0)</f>
        <v>1</v>
      </c>
      <c r="N2281" s="3">
        <f>IFERROR(FIND(N$1,$A2281),0)</f>
        <v>1</v>
      </c>
      <c r="O2281" s="3">
        <f>IFERROR(FIND(O$1,$A2281),0)</f>
        <v>1</v>
      </c>
      <c r="P2281" s="3">
        <f>IFERROR(FIND(P$1,$A2281),0)</f>
        <v>1</v>
      </c>
      <c r="Q2281" s="3">
        <f>IFERROR(FIND(Q$1,$A2281),0)</f>
        <v>1</v>
      </c>
      <c r="R2281" s="3">
        <f>IFERROR(FIND(R$1,$A2281),0)</f>
        <v>1</v>
      </c>
      <c r="S2281" s="3">
        <f>IFERROR(FIND(S$1,$A2281),0)</f>
        <v>1</v>
      </c>
      <c r="T2281" s="3">
        <f>IFERROR(FIND(T$1,$A2281),0)</f>
        <v>1</v>
      </c>
      <c r="U2281" s="3">
        <f>IFERROR(FIND(U$1,$A2281),0)</f>
        <v>1</v>
      </c>
      <c r="V2281" s="3">
        <f>IFERROR(FIND(V$1,$A2281),0)</f>
        <v>1</v>
      </c>
    </row>
    <row r="2282" spans="1:22" hidden="1" x14ac:dyDescent="0.25">
      <c r="A2282" t="s">
        <v>186035</v>
      </c>
      <c r="B2282">
        <v>2.7807978956597985</v>
      </c>
      <c r="C2282">
        <f>26-LEN(SUBSTITUTE(SUBSTITUTE(SUBSTITUTE(SUBSTITUTE(SUBSTITUTE("abcdefghijklmnopqrstuvwxyz",MID(A2282,1,1),""),MID(A2282,2,1),""),MID(A2282,3,1),""),MID(A2282,4,1),""),MID(A2282,5,1),""))</f>
        <v>5</v>
      </c>
      <c r="D2282" s="3">
        <f>IFERROR(FIND(D$1,$A2282),0)</f>
        <v>3</v>
      </c>
      <c r="E2282" s="3">
        <f>IFERROR(FIND(E$1,$A2282),0)</f>
        <v>0</v>
      </c>
      <c r="F2282" s="3">
        <f>IFERROR(FIND(F$1,$A2282),0)</f>
        <v>0</v>
      </c>
      <c r="G2282" s="3">
        <f>IFERROR(FIND(G$1,$A2282),0)</f>
        <v>0</v>
      </c>
      <c r="H2282" s="3">
        <f>IFERROR(FIND(H$1,$A2282),0)</f>
        <v>2</v>
      </c>
      <c r="I2282" s="3">
        <f>IFERROR(FIND(I$1,$A2282),0)</f>
        <v>0</v>
      </c>
      <c r="J2282" s="3">
        <f>IFERROR(FIND(J$1,$A2282),0)</f>
        <v>1</v>
      </c>
      <c r="K2282" s="3">
        <f>IFERROR(FIND(K$1,$A2282),0)</f>
        <v>1</v>
      </c>
      <c r="L2282" s="3">
        <f>IFERROR(FIND(L$1,$A2282),0)</f>
        <v>1</v>
      </c>
      <c r="M2282" s="3">
        <f>IFERROR(FIND(M$1,$A2282),0)</f>
        <v>1</v>
      </c>
      <c r="N2282" s="3">
        <f>IFERROR(FIND(N$1,$A2282),0)</f>
        <v>1</v>
      </c>
      <c r="O2282" s="3">
        <f>IFERROR(FIND(O$1,$A2282),0)</f>
        <v>1</v>
      </c>
      <c r="P2282" s="3">
        <f>IFERROR(FIND(P$1,$A2282),0)</f>
        <v>1</v>
      </c>
      <c r="Q2282" s="3">
        <f>IFERROR(FIND(Q$1,$A2282),0)</f>
        <v>1</v>
      </c>
      <c r="R2282" s="3">
        <f>IFERROR(FIND(R$1,$A2282),0)</f>
        <v>1</v>
      </c>
      <c r="S2282" s="3">
        <f>IFERROR(FIND(S$1,$A2282),0)</f>
        <v>1</v>
      </c>
      <c r="T2282" s="3">
        <f>IFERROR(FIND(T$1,$A2282),0)</f>
        <v>1</v>
      </c>
      <c r="U2282" s="3">
        <f>IFERROR(FIND(U$1,$A2282),0)</f>
        <v>1</v>
      </c>
      <c r="V2282" s="3">
        <f>IFERROR(FIND(V$1,$A2282),0)</f>
        <v>1</v>
      </c>
    </row>
    <row r="2283" spans="1:22" hidden="1" x14ac:dyDescent="0.25">
      <c r="A2283" t="s">
        <v>175903</v>
      </c>
      <c r="B2283">
        <v>2.7807978956597985</v>
      </c>
      <c r="C2283">
        <f>26-LEN(SUBSTITUTE(SUBSTITUTE(SUBSTITUTE(SUBSTITUTE(SUBSTITUTE("abcdefghijklmnopqrstuvwxyz",MID(A2283,1,1),""),MID(A2283,2,1),""),MID(A2283,3,1),""),MID(A2283,4,1),""),MID(A2283,5,1),""))</f>
        <v>4</v>
      </c>
      <c r="D2283" s="3">
        <f>IFERROR(FIND(D$1,$A2283),0)</f>
        <v>2</v>
      </c>
      <c r="E2283" s="3">
        <f>IFERROR(FIND(E$1,$A2283),0)</f>
        <v>0</v>
      </c>
      <c r="F2283" s="3">
        <f>IFERROR(FIND(F$1,$A2283),0)</f>
        <v>0</v>
      </c>
      <c r="G2283" s="3">
        <f>IFERROR(FIND(G$1,$A2283),0)</f>
        <v>0</v>
      </c>
      <c r="H2283" s="3">
        <f>IFERROR(FIND(H$1,$A2283),0)</f>
        <v>4</v>
      </c>
      <c r="I2283" s="3">
        <f>IFERROR(FIND(I$1,$A2283),0)</f>
        <v>0</v>
      </c>
      <c r="J2283" s="3">
        <f>IFERROR(FIND(J$1,$A2283),0)</f>
        <v>0</v>
      </c>
      <c r="K2283" s="3">
        <f>IFERROR(FIND(K$1,$A2283),0)</f>
        <v>1</v>
      </c>
      <c r="L2283" s="3">
        <f>IFERROR(FIND(L$1,$A2283),0)</f>
        <v>1</v>
      </c>
      <c r="M2283" s="3">
        <f>IFERROR(FIND(M$1,$A2283),0)</f>
        <v>1</v>
      </c>
      <c r="N2283" s="3">
        <f>IFERROR(FIND(N$1,$A2283),0)</f>
        <v>1</v>
      </c>
      <c r="O2283" s="3">
        <f>IFERROR(FIND(O$1,$A2283),0)</f>
        <v>1</v>
      </c>
      <c r="P2283" s="3">
        <f>IFERROR(FIND(P$1,$A2283),0)</f>
        <v>1</v>
      </c>
      <c r="Q2283" s="3">
        <f>IFERROR(FIND(Q$1,$A2283),0)</f>
        <v>1</v>
      </c>
      <c r="R2283" s="3">
        <f>IFERROR(FIND(R$1,$A2283),0)</f>
        <v>1</v>
      </c>
      <c r="S2283" s="3">
        <f>IFERROR(FIND(S$1,$A2283),0)</f>
        <v>1</v>
      </c>
      <c r="T2283" s="3">
        <f>IFERROR(FIND(T$1,$A2283),0)</f>
        <v>1</v>
      </c>
      <c r="U2283" s="3">
        <f>IFERROR(FIND(U$1,$A2283),0)</f>
        <v>1</v>
      </c>
      <c r="V2283" s="3">
        <f>IFERROR(FIND(V$1,$A2283),0)</f>
        <v>1</v>
      </c>
    </row>
    <row r="2284" spans="1:22" hidden="1" x14ac:dyDescent="0.25">
      <c r="A2284" t="s">
        <v>174640</v>
      </c>
      <c r="B2284">
        <v>2.7807978956597981</v>
      </c>
      <c r="C2284">
        <f>26-LEN(SUBSTITUTE(SUBSTITUTE(SUBSTITUTE(SUBSTITUTE(SUBSTITUTE("abcdefghijklmnopqrstuvwxyz",MID(A2284,1,1),""),MID(A2284,2,1),""),MID(A2284,3,1),""),MID(A2284,4,1),""),MID(A2284,5,1),""))</f>
        <v>5</v>
      </c>
      <c r="D2284" s="3">
        <f>IFERROR(FIND(D$1,$A2284),0)</f>
        <v>0</v>
      </c>
      <c r="E2284" s="3">
        <f>IFERROR(FIND(E$1,$A2284),0)</f>
        <v>5</v>
      </c>
      <c r="F2284" s="3">
        <f>IFERROR(FIND(F$1,$A2284),0)</f>
        <v>4</v>
      </c>
      <c r="G2284" s="3">
        <f>IFERROR(FIND(G$1,$A2284),0)</f>
        <v>0</v>
      </c>
      <c r="H2284" s="3">
        <f>IFERROR(FIND(H$1,$A2284),0)</f>
        <v>1</v>
      </c>
      <c r="I2284" s="3">
        <f>IFERROR(FIND(I$1,$A2284),0)</f>
        <v>0</v>
      </c>
      <c r="J2284" s="3">
        <f>IFERROR(FIND(J$1,$A2284),0)</f>
        <v>0</v>
      </c>
      <c r="K2284" s="3">
        <f>IFERROR(FIND(K$1,$A2284),0)</f>
        <v>1</v>
      </c>
      <c r="L2284" s="3">
        <f>IFERROR(FIND(L$1,$A2284),0)</f>
        <v>1</v>
      </c>
      <c r="M2284" s="3">
        <f>IFERROR(FIND(M$1,$A2284),0)</f>
        <v>1</v>
      </c>
      <c r="N2284" s="3">
        <f>IFERROR(FIND(N$1,$A2284),0)</f>
        <v>1</v>
      </c>
      <c r="O2284" s="3">
        <f>IFERROR(FIND(O$1,$A2284),0)</f>
        <v>1</v>
      </c>
      <c r="P2284" s="3">
        <f>IFERROR(FIND(P$1,$A2284),0)</f>
        <v>1</v>
      </c>
      <c r="Q2284" s="3">
        <f>IFERROR(FIND(Q$1,$A2284),0)</f>
        <v>1</v>
      </c>
      <c r="R2284" s="3">
        <f>IFERROR(FIND(R$1,$A2284),0)</f>
        <v>1</v>
      </c>
      <c r="S2284" s="3">
        <f>IFERROR(FIND(S$1,$A2284),0)</f>
        <v>1</v>
      </c>
      <c r="T2284" s="3">
        <f>IFERROR(FIND(T$1,$A2284),0)</f>
        <v>1</v>
      </c>
      <c r="U2284" s="3">
        <f>IFERROR(FIND(U$1,$A2284),0)</f>
        <v>1</v>
      </c>
      <c r="V2284" s="3">
        <f>IFERROR(FIND(V$1,$A2284),0)</f>
        <v>1</v>
      </c>
    </row>
    <row r="2285" spans="1:22" hidden="1" x14ac:dyDescent="0.25">
      <c r="A2285" t="s">
        <v>209252</v>
      </c>
      <c r="B2285">
        <v>2.7803594914511178</v>
      </c>
      <c r="C2285">
        <f>26-LEN(SUBSTITUTE(SUBSTITUTE(SUBSTITUTE(SUBSTITUTE(SUBSTITUTE("abcdefghijklmnopqrstuvwxyz",MID(A2285,1,1),""),MID(A2285,2,1),""),MID(A2285,3,1),""),MID(A2285,4,1),""),MID(A2285,5,1),""))</f>
        <v>4</v>
      </c>
      <c r="D2285" s="3">
        <f>IFERROR(FIND(D$1,$A2285),0)</f>
        <v>3</v>
      </c>
      <c r="E2285" s="3">
        <f>IFERROR(FIND(E$1,$A2285),0)</f>
        <v>2</v>
      </c>
      <c r="F2285" s="3">
        <f>IFERROR(FIND(F$1,$A2285),0)</f>
        <v>0</v>
      </c>
      <c r="G2285" s="3">
        <f>IFERROR(FIND(G$1,$A2285),0)</f>
        <v>0</v>
      </c>
      <c r="H2285" s="3">
        <f>IFERROR(FIND(H$1,$A2285),0)</f>
        <v>0</v>
      </c>
      <c r="I2285" s="3">
        <f>IFERROR(FIND(I$1,$A2285),0)</f>
        <v>4</v>
      </c>
      <c r="J2285" s="3">
        <f>IFERROR(FIND(J$1,$A2285),0)</f>
        <v>0</v>
      </c>
      <c r="K2285" s="3">
        <f>IFERROR(FIND(K$1,$A2285),0)</f>
        <v>1</v>
      </c>
      <c r="L2285" s="3">
        <f>IFERROR(FIND(L$1,$A2285),0)</f>
        <v>1</v>
      </c>
      <c r="M2285" s="3">
        <f>IFERROR(FIND(M$1,$A2285),0)</f>
        <v>1</v>
      </c>
      <c r="N2285" s="3">
        <f>IFERROR(FIND(N$1,$A2285),0)</f>
        <v>1</v>
      </c>
      <c r="O2285" s="3">
        <f>IFERROR(FIND(O$1,$A2285),0)</f>
        <v>1</v>
      </c>
      <c r="P2285" s="3">
        <f>IFERROR(FIND(P$1,$A2285),0)</f>
        <v>1</v>
      </c>
      <c r="Q2285" s="3">
        <f>IFERROR(FIND(Q$1,$A2285),0)</f>
        <v>1</v>
      </c>
      <c r="R2285" s="3">
        <f>IFERROR(FIND(R$1,$A2285),0)</f>
        <v>1</v>
      </c>
      <c r="S2285" s="3">
        <f>IFERROR(FIND(S$1,$A2285),0)</f>
        <v>1</v>
      </c>
      <c r="T2285" s="3">
        <f>IFERROR(FIND(T$1,$A2285),0)</f>
        <v>1</v>
      </c>
      <c r="U2285" s="3">
        <f>IFERROR(FIND(U$1,$A2285),0)</f>
        <v>1</v>
      </c>
      <c r="V2285" s="3">
        <f>IFERROR(FIND(V$1,$A2285),0)</f>
        <v>1</v>
      </c>
    </row>
    <row r="2286" spans="1:22" hidden="1" x14ac:dyDescent="0.25">
      <c r="A2286" t="s">
        <v>185817</v>
      </c>
      <c r="B2286">
        <v>2.7799210872424371</v>
      </c>
      <c r="C2286">
        <f>26-LEN(SUBSTITUTE(SUBSTITUTE(SUBSTITUTE(SUBSTITUTE(SUBSTITUTE("abcdefghijklmnopqrstuvwxyz",MID(A2286,1,1),""),MID(A2286,2,1),""),MID(A2286,3,1),""),MID(A2286,4,1),""),MID(A2286,5,1),""))</f>
        <v>5</v>
      </c>
      <c r="D2286" s="3">
        <f>IFERROR(FIND(D$1,$A2286),0)</f>
        <v>2</v>
      </c>
      <c r="E2286" s="3">
        <f>IFERROR(FIND(E$1,$A2286),0)</f>
        <v>3</v>
      </c>
      <c r="F2286" s="3">
        <f>IFERROR(FIND(F$1,$A2286),0)</f>
        <v>5</v>
      </c>
      <c r="G2286" s="3">
        <f>IFERROR(FIND(G$1,$A2286),0)</f>
        <v>0</v>
      </c>
      <c r="H2286" s="3">
        <f>IFERROR(FIND(H$1,$A2286),0)</f>
        <v>0</v>
      </c>
      <c r="I2286" s="3">
        <f>IFERROR(FIND(I$1,$A2286),0)</f>
        <v>0</v>
      </c>
      <c r="J2286" s="3">
        <f>IFERROR(FIND(J$1,$A2286),0)</f>
        <v>1</v>
      </c>
      <c r="K2286" s="3">
        <f>IFERROR(FIND(K$1,$A2286),0)</f>
        <v>1</v>
      </c>
      <c r="L2286" s="3">
        <f>IFERROR(FIND(L$1,$A2286),0)</f>
        <v>1</v>
      </c>
      <c r="M2286" s="3">
        <f>IFERROR(FIND(M$1,$A2286),0)</f>
        <v>1</v>
      </c>
      <c r="N2286" s="3">
        <f>IFERROR(FIND(N$1,$A2286),0)</f>
        <v>1</v>
      </c>
      <c r="O2286" s="3">
        <f>IFERROR(FIND(O$1,$A2286),0)</f>
        <v>1</v>
      </c>
      <c r="P2286" s="3">
        <f>IFERROR(FIND(P$1,$A2286),0)</f>
        <v>1</v>
      </c>
      <c r="Q2286" s="3">
        <f>IFERROR(FIND(Q$1,$A2286),0)</f>
        <v>1</v>
      </c>
      <c r="R2286" s="3">
        <f>IFERROR(FIND(R$1,$A2286),0)</f>
        <v>1</v>
      </c>
      <c r="S2286" s="3">
        <f>IFERROR(FIND(S$1,$A2286),0)</f>
        <v>1</v>
      </c>
      <c r="T2286" s="3">
        <f>IFERROR(FIND(T$1,$A2286),0)</f>
        <v>1</v>
      </c>
      <c r="U2286" s="3">
        <f>IFERROR(FIND(U$1,$A2286),0)</f>
        <v>1</v>
      </c>
      <c r="V2286" s="3">
        <f>IFERROR(FIND(V$1,$A2286),0)</f>
        <v>1</v>
      </c>
    </row>
    <row r="2287" spans="1:22" hidden="1" x14ac:dyDescent="0.25">
      <c r="A2287" t="s">
        <v>213415</v>
      </c>
      <c r="B2287">
        <v>2.7794826830337573</v>
      </c>
      <c r="C2287">
        <f>26-LEN(SUBSTITUTE(SUBSTITUTE(SUBSTITUTE(SUBSTITUTE(SUBSTITUTE("abcdefghijklmnopqrstuvwxyz",MID(A2287,1,1),""),MID(A2287,2,1),""),MID(A2287,3,1),""),MID(A2287,4,1),""),MID(A2287,5,1),""))</f>
        <v>4</v>
      </c>
      <c r="D2287" s="3">
        <f>IFERROR(FIND(D$1,$A2287),0)</f>
        <v>0</v>
      </c>
      <c r="E2287" s="3">
        <f>IFERROR(FIND(E$1,$A2287),0)</f>
        <v>0</v>
      </c>
      <c r="F2287" s="3">
        <f>IFERROR(FIND(F$1,$A2287),0)</f>
        <v>0</v>
      </c>
      <c r="G2287" s="3">
        <f>IFERROR(FIND(G$1,$A2287),0)</f>
        <v>0</v>
      </c>
      <c r="H2287" s="3">
        <f>IFERROR(FIND(H$1,$A2287),0)</f>
        <v>2</v>
      </c>
      <c r="I2287" s="3">
        <f>IFERROR(FIND(I$1,$A2287),0)</f>
        <v>0</v>
      </c>
      <c r="J2287" s="3">
        <f>IFERROR(FIND(J$1,$A2287),0)</f>
        <v>0</v>
      </c>
      <c r="K2287" s="3">
        <f>IFERROR(FIND(K$1,$A2287),0)</f>
        <v>1</v>
      </c>
      <c r="L2287" s="3">
        <f>IFERROR(FIND(L$1,$A2287),0)</f>
        <v>1</v>
      </c>
      <c r="M2287" s="3">
        <f>IFERROR(FIND(M$1,$A2287),0)</f>
        <v>1</v>
      </c>
      <c r="N2287" s="3">
        <f>IFERROR(FIND(N$1,$A2287),0)</f>
        <v>1</v>
      </c>
      <c r="O2287" s="3">
        <f>IFERROR(FIND(O$1,$A2287),0)</f>
        <v>1</v>
      </c>
      <c r="P2287" s="3">
        <f>IFERROR(FIND(P$1,$A2287),0)</f>
        <v>1</v>
      </c>
      <c r="Q2287" s="3">
        <f>IFERROR(FIND(Q$1,$A2287),0)</f>
        <v>1</v>
      </c>
      <c r="R2287" s="3">
        <f>IFERROR(FIND(R$1,$A2287),0)</f>
        <v>1</v>
      </c>
      <c r="S2287" s="3">
        <f>IFERROR(FIND(S$1,$A2287),0)</f>
        <v>1</v>
      </c>
      <c r="T2287" s="3">
        <f>IFERROR(FIND(T$1,$A2287),0)</f>
        <v>1</v>
      </c>
      <c r="U2287" s="3">
        <f>IFERROR(FIND(U$1,$A2287),0)</f>
        <v>1</v>
      </c>
      <c r="V2287" s="3">
        <f>IFERROR(FIND(V$1,$A2287),0)</f>
        <v>1</v>
      </c>
    </row>
    <row r="2288" spans="1:22" hidden="1" x14ac:dyDescent="0.25">
      <c r="A2288" t="s">
        <v>186023</v>
      </c>
      <c r="B2288">
        <v>2.7790442788250771</v>
      </c>
      <c r="C2288">
        <f>26-LEN(SUBSTITUTE(SUBSTITUTE(SUBSTITUTE(SUBSTITUTE(SUBSTITUTE("abcdefghijklmnopqrstuvwxyz",MID(A2288,1,1),""),MID(A2288,2,1),""),MID(A2288,3,1),""),MID(A2288,4,1),""),MID(A2288,5,1),""))</f>
        <v>5</v>
      </c>
      <c r="D2288" s="3">
        <f>IFERROR(FIND(D$1,$A2288),0)</f>
        <v>3</v>
      </c>
      <c r="E2288" s="3">
        <f>IFERROR(FIND(E$1,$A2288),0)</f>
        <v>0</v>
      </c>
      <c r="F2288" s="3">
        <f>IFERROR(FIND(F$1,$A2288),0)</f>
        <v>0</v>
      </c>
      <c r="G2288" s="3">
        <f>IFERROR(FIND(G$1,$A2288),0)</f>
        <v>0</v>
      </c>
      <c r="H2288" s="3">
        <f>IFERROR(FIND(H$1,$A2288),0)</f>
        <v>2</v>
      </c>
      <c r="I2288" s="3">
        <f>IFERROR(FIND(I$1,$A2288),0)</f>
        <v>0</v>
      </c>
      <c r="J2288" s="3">
        <f>IFERROR(FIND(J$1,$A2288),0)</f>
        <v>1</v>
      </c>
      <c r="K2288" s="3">
        <f>IFERROR(FIND(K$1,$A2288),0)</f>
        <v>1</v>
      </c>
      <c r="L2288" s="3">
        <f>IFERROR(FIND(L$1,$A2288),0)</f>
        <v>1</v>
      </c>
      <c r="M2288" s="3">
        <f>IFERROR(FIND(M$1,$A2288),0)</f>
        <v>1</v>
      </c>
      <c r="N2288" s="3">
        <f>IFERROR(FIND(N$1,$A2288),0)</f>
        <v>1</v>
      </c>
      <c r="O2288" s="3">
        <f>IFERROR(FIND(O$1,$A2288),0)</f>
        <v>1</v>
      </c>
      <c r="P2288" s="3">
        <f>IFERROR(FIND(P$1,$A2288),0)</f>
        <v>1</v>
      </c>
      <c r="Q2288" s="3">
        <f>IFERROR(FIND(Q$1,$A2288),0)</f>
        <v>1</v>
      </c>
      <c r="R2288" s="3">
        <f>IFERROR(FIND(R$1,$A2288),0)</f>
        <v>1</v>
      </c>
      <c r="S2288" s="3">
        <f>IFERROR(FIND(S$1,$A2288),0)</f>
        <v>1</v>
      </c>
      <c r="T2288" s="3">
        <f>IFERROR(FIND(T$1,$A2288),0)</f>
        <v>1</v>
      </c>
      <c r="U2288" s="3">
        <f>IFERROR(FIND(U$1,$A2288),0)</f>
        <v>1</v>
      </c>
      <c r="V2288" s="3">
        <f>IFERROR(FIND(V$1,$A2288),0)</f>
        <v>1</v>
      </c>
    </row>
    <row r="2289" spans="1:22" hidden="1" x14ac:dyDescent="0.25">
      <c r="A2289" t="s">
        <v>158593</v>
      </c>
      <c r="B2289">
        <v>2.7786058746163964</v>
      </c>
      <c r="C2289">
        <f>26-LEN(SUBSTITUTE(SUBSTITUTE(SUBSTITUTE(SUBSTITUTE(SUBSTITUTE("abcdefghijklmnopqrstuvwxyz",MID(A2289,1,1),""),MID(A2289,2,1),""),MID(A2289,3,1),""),MID(A2289,4,1),""),MID(A2289,5,1),""))</f>
        <v>4</v>
      </c>
      <c r="D2289" s="3">
        <f>IFERROR(FIND(D$1,$A2289),0)</f>
        <v>1</v>
      </c>
      <c r="E2289" s="3">
        <f>IFERROR(FIND(E$1,$A2289),0)</f>
        <v>0</v>
      </c>
      <c r="F2289" s="3">
        <f>IFERROR(FIND(F$1,$A2289),0)</f>
        <v>0</v>
      </c>
      <c r="G2289" s="3">
        <f>IFERROR(FIND(G$1,$A2289),0)</f>
        <v>0</v>
      </c>
      <c r="H2289" s="3">
        <f>IFERROR(FIND(H$1,$A2289),0)</f>
        <v>0</v>
      </c>
      <c r="I2289" s="3">
        <f>IFERROR(FIND(I$1,$A2289),0)</f>
        <v>0</v>
      </c>
      <c r="J2289" s="3">
        <f>IFERROR(FIND(J$1,$A2289),0)</f>
        <v>0</v>
      </c>
      <c r="K2289" s="3">
        <f>IFERROR(FIND(K$1,$A2289),0)</f>
        <v>1</v>
      </c>
      <c r="L2289" s="3">
        <f>IFERROR(FIND(L$1,$A2289),0)</f>
        <v>1</v>
      </c>
      <c r="M2289" s="3">
        <f>IFERROR(FIND(M$1,$A2289),0)</f>
        <v>1</v>
      </c>
      <c r="N2289" s="3">
        <f>IFERROR(FIND(N$1,$A2289),0)</f>
        <v>1</v>
      </c>
      <c r="O2289" s="3">
        <f>IFERROR(FIND(O$1,$A2289),0)</f>
        <v>1</v>
      </c>
      <c r="P2289" s="3">
        <f>IFERROR(FIND(P$1,$A2289),0)</f>
        <v>1</v>
      </c>
      <c r="Q2289" s="3">
        <f>IFERROR(FIND(Q$1,$A2289),0)</f>
        <v>1</v>
      </c>
      <c r="R2289" s="3">
        <f>IFERROR(FIND(R$1,$A2289),0)</f>
        <v>1</v>
      </c>
      <c r="S2289" s="3">
        <f>IFERROR(FIND(S$1,$A2289),0)</f>
        <v>1</v>
      </c>
      <c r="T2289" s="3">
        <f>IFERROR(FIND(T$1,$A2289),0)</f>
        <v>1</v>
      </c>
      <c r="U2289" s="3">
        <f>IFERROR(FIND(U$1,$A2289),0)</f>
        <v>1</v>
      </c>
      <c r="V2289" s="3">
        <f>IFERROR(FIND(V$1,$A2289),0)</f>
        <v>1</v>
      </c>
    </row>
    <row r="2290" spans="1:22" hidden="1" x14ac:dyDescent="0.25">
      <c r="A2290" t="s">
        <v>214367</v>
      </c>
      <c r="B2290">
        <v>2.778605874616396</v>
      </c>
      <c r="C2290">
        <f>26-LEN(SUBSTITUTE(SUBSTITUTE(SUBSTITUTE(SUBSTITUTE(SUBSTITUTE("abcdefghijklmnopqrstuvwxyz",MID(A2290,1,1),""),MID(A2290,2,1),""),MID(A2290,3,1),""),MID(A2290,4,1),""),MID(A2290,5,1),""))</f>
        <v>5</v>
      </c>
      <c r="D2290" s="3">
        <f>IFERROR(FIND(D$1,$A2290),0)</f>
        <v>4</v>
      </c>
      <c r="E2290" s="3">
        <f>IFERROR(FIND(E$1,$A2290),0)</f>
        <v>2</v>
      </c>
      <c r="F2290" s="3">
        <f>IFERROR(FIND(F$1,$A2290),0)</f>
        <v>0</v>
      </c>
      <c r="G2290" s="3">
        <f>IFERROR(FIND(G$1,$A2290),0)</f>
        <v>0</v>
      </c>
      <c r="H2290" s="3">
        <f>IFERROR(FIND(H$1,$A2290),0)</f>
        <v>3</v>
      </c>
      <c r="I2290" s="3">
        <f>IFERROR(FIND(I$1,$A2290),0)</f>
        <v>0</v>
      </c>
      <c r="J2290" s="3">
        <f>IFERROR(FIND(J$1,$A2290),0)</f>
        <v>0</v>
      </c>
      <c r="K2290" s="3">
        <f>IFERROR(FIND(K$1,$A2290),0)</f>
        <v>1</v>
      </c>
      <c r="L2290" s="3">
        <f>IFERROR(FIND(L$1,$A2290),0)</f>
        <v>1</v>
      </c>
      <c r="M2290" s="3">
        <f>IFERROR(FIND(M$1,$A2290),0)</f>
        <v>1</v>
      </c>
      <c r="N2290" s="3">
        <f>IFERROR(FIND(N$1,$A2290),0)</f>
        <v>1</v>
      </c>
      <c r="O2290" s="3">
        <f>IFERROR(FIND(O$1,$A2290),0)</f>
        <v>1</v>
      </c>
      <c r="P2290" s="3">
        <f>IFERROR(FIND(P$1,$A2290),0)</f>
        <v>1</v>
      </c>
      <c r="Q2290" s="3">
        <f>IFERROR(FIND(Q$1,$A2290),0)</f>
        <v>1</v>
      </c>
      <c r="R2290" s="3">
        <f>IFERROR(FIND(R$1,$A2290),0)</f>
        <v>1</v>
      </c>
      <c r="S2290" s="3">
        <f>IFERROR(FIND(S$1,$A2290),0)</f>
        <v>1</v>
      </c>
      <c r="T2290" s="3">
        <f>IFERROR(FIND(T$1,$A2290),0)</f>
        <v>1</v>
      </c>
      <c r="U2290" s="3">
        <f>IFERROR(FIND(U$1,$A2290),0)</f>
        <v>1</v>
      </c>
      <c r="V2290" s="3">
        <f>IFERROR(FIND(V$1,$A2290),0)</f>
        <v>1</v>
      </c>
    </row>
    <row r="2291" spans="1:22" hidden="1" x14ac:dyDescent="0.25">
      <c r="A2291" t="s">
        <v>176901</v>
      </c>
      <c r="B2291">
        <v>2.7772906619903552</v>
      </c>
      <c r="C2291">
        <f>26-LEN(SUBSTITUTE(SUBSTITUTE(SUBSTITUTE(SUBSTITUTE(SUBSTITUTE("abcdefghijklmnopqrstuvwxyz",MID(A2291,1,1),""),MID(A2291,2,1),""),MID(A2291,3,1),""),MID(A2291,4,1),""),MID(A2291,5,1),""))</f>
        <v>5</v>
      </c>
      <c r="D2291" s="3">
        <f>IFERROR(FIND(D$1,$A2291),0)</f>
        <v>3</v>
      </c>
      <c r="E2291" s="3">
        <f>IFERROR(FIND(E$1,$A2291),0)</f>
        <v>0</v>
      </c>
      <c r="F2291" s="3">
        <f>IFERROR(FIND(F$1,$A2291),0)</f>
        <v>0</v>
      </c>
      <c r="G2291" s="3">
        <f>IFERROR(FIND(G$1,$A2291),0)</f>
        <v>4</v>
      </c>
      <c r="H2291" s="3">
        <f>IFERROR(FIND(H$1,$A2291),0)</f>
        <v>0</v>
      </c>
      <c r="I2291" s="3">
        <f>IFERROR(FIND(I$1,$A2291),0)</f>
        <v>0</v>
      </c>
      <c r="J2291" s="3">
        <f>IFERROR(FIND(J$1,$A2291),0)</f>
        <v>2</v>
      </c>
      <c r="K2291" s="3">
        <f>IFERROR(FIND(K$1,$A2291),0)</f>
        <v>1</v>
      </c>
      <c r="L2291" s="3">
        <f>IFERROR(FIND(L$1,$A2291),0)</f>
        <v>1</v>
      </c>
      <c r="M2291" s="3">
        <f>IFERROR(FIND(M$1,$A2291),0)</f>
        <v>1</v>
      </c>
      <c r="N2291" s="3">
        <f>IFERROR(FIND(N$1,$A2291),0)</f>
        <v>1</v>
      </c>
      <c r="O2291" s="3">
        <f>IFERROR(FIND(O$1,$A2291),0)</f>
        <v>1</v>
      </c>
      <c r="P2291" s="3">
        <f>IFERROR(FIND(P$1,$A2291),0)</f>
        <v>1</v>
      </c>
      <c r="Q2291" s="3">
        <f>IFERROR(FIND(Q$1,$A2291),0)</f>
        <v>1</v>
      </c>
      <c r="R2291" s="3">
        <f>IFERROR(FIND(R$1,$A2291),0)</f>
        <v>1</v>
      </c>
      <c r="S2291" s="3">
        <f>IFERROR(FIND(S$1,$A2291),0)</f>
        <v>1</v>
      </c>
      <c r="T2291" s="3">
        <f>IFERROR(FIND(T$1,$A2291),0)</f>
        <v>1</v>
      </c>
      <c r="U2291" s="3">
        <f>IFERROR(FIND(U$1,$A2291),0)</f>
        <v>1</v>
      </c>
      <c r="V2291" s="3">
        <f>IFERROR(FIND(V$1,$A2291),0)</f>
        <v>1</v>
      </c>
    </row>
    <row r="2292" spans="1:22" hidden="1" x14ac:dyDescent="0.25">
      <c r="A2292" t="s">
        <v>200289</v>
      </c>
      <c r="B2292">
        <v>2.776852257781675</v>
      </c>
      <c r="C2292">
        <f>26-LEN(SUBSTITUTE(SUBSTITUTE(SUBSTITUTE(SUBSTITUTE(SUBSTITUTE("abcdefghijklmnopqrstuvwxyz",MID(A2292,1,1),""),MID(A2292,2,1),""),MID(A2292,3,1),""),MID(A2292,4,1),""),MID(A2292,5,1),""))</f>
        <v>5</v>
      </c>
      <c r="D2292" s="3">
        <f>IFERROR(FIND(D$1,$A2292),0)</f>
        <v>0</v>
      </c>
      <c r="E2292" s="3">
        <f>IFERROR(FIND(E$1,$A2292),0)</f>
        <v>1</v>
      </c>
      <c r="F2292" s="3">
        <f>IFERROR(FIND(F$1,$A2292),0)</f>
        <v>0</v>
      </c>
      <c r="G2292" s="3">
        <f>IFERROR(FIND(G$1,$A2292),0)</f>
        <v>5</v>
      </c>
      <c r="H2292" s="3">
        <f>IFERROR(FIND(H$1,$A2292),0)</f>
        <v>0</v>
      </c>
      <c r="I2292" s="3">
        <f>IFERROR(FIND(I$1,$A2292),0)</f>
        <v>0</v>
      </c>
      <c r="J2292" s="3">
        <f>IFERROR(FIND(J$1,$A2292),0)</f>
        <v>0</v>
      </c>
      <c r="K2292" s="3">
        <f>IFERROR(FIND(K$1,$A2292),0)</f>
        <v>1</v>
      </c>
      <c r="L2292" s="3">
        <f>IFERROR(FIND(L$1,$A2292),0)</f>
        <v>1</v>
      </c>
      <c r="M2292" s="3">
        <f>IFERROR(FIND(M$1,$A2292),0)</f>
        <v>1</v>
      </c>
      <c r="N2292" s="3">
        <f>IFERROR(FIND(N$1,$A2292),0)</f>
        <v>1</v>
      </c>
      <c r="O2292" s="3">
        <f>IFERROR(FIND(O$1,$A2292),0)</f>
        <v>1</v>
      </c>
      <c r="P2292" s="3">
        <f>IFERROR(FIND(P$1,$A2292),0)</f>
        <v>1</v>
      </c>
      <c r="Q2292" s="3">
        <f>IFERROR(FIND(Q$1,$A2292),0)</f>
        <v>1</v>
      </c>
      <c r="R2292" s="3">
        <f>IFERROR(FIND(R$1,$A2292),0)</f>
        <v>1</v>
      </c>
      <c r="S2292" s="3">
        <f>IFERROR(FIND(S$1,$A2292),0)</f>
        <v>1</v>
      </c>
      <c r="T2292" s="3">
        <f>IFERROR(FIND(T$1,$A2292),0)</f>
        <v>1</v>
      </c>
      <c r="U2292" s="3">
        <f>IFERROR(FIND(U$1,$A2292),0)</f>
        <v>1</v>
      </c>
      <c r="V2292" s="3">
        <f>IFERROR(FIND(V$1,$A2292),0)</f>
        <v>1</v>
      </c>
    </row>
    <row r="2293" spans="1:22" hidden="1" x14ac:dyDescent="0.25">
      <c r="A2293" t="s">
        <v>212941</v>
      </c>
      <c r="B2293">
        <v>2.776852257781675</v>
      </c>
      <c r="C2293">
        <f>26-LEN(SUBSTITUTE(SUBSTITUTE(SUBSTITUTE(SUBSTITUTE(SUBSTITUTE("abcdefghijklmnopqrstuvwxyz",MID(A2293,1,1),""),MID(A2293,2,1),""),MID(A2293,3,1),""),MID(A2293,4,1),""),MID(A2293,5,1),""))</f>
        <v>5</v>
      </c>
      <c r="D2293" s="3">
        <f>IFERROR(FIND(D$1,$A2293),0)</f>
        <v>2</v>
      </c>
      <c r="E2293" s="3">
        <f>IFERROR(FIND(E$1,$A2293),0)</f>
        <v>5</v>
      </c>
      <c r="F2293" s="3">
        <f>IFERROR(FIND(F$1,$A2293),0)</f>
        <v>0</v>
      </c>
      <c r="G2293" s="3">
        <f>IFERROR(FIND(G$1,$A2293),0)</f>
        <v>0</v>
      </c>
      <c r="H2293" s="3">
        <f>IFERROR(FIND(H$1,$A2293),0)</f>
        <v>4</v>
      </c>
      <c r="I2293" s="3">
        <f>IFERROR(FIND(I$1,$A2293),0)</f>
        <v>0</v>
      </c>
      <c r="J2293" s="3">
        <f>IFERROR(FIND(J$1,$A2293),0)</f>
        <v>0</v>
      </c>
      <c r="K2293" s="3">
        <f>IFERROR(FIND(K$1,$A2293),0)</f>
        <v>1</v>
      </c>
      <c r="L2293" s="3">
        <f>IFERROR(FIND(L$1,$A2293),0)</f>
        <v>1</v>
      </c>
      <c r="M2293" s="3">
        <f>IFERROR(FIND(M$1,$A2293),0)</f>
        <v>1</v>
      </c>
      <c r="N2293" s="3">
        <f>IFERROR(FIND(N$1,$A2293),0)</f>
        <v>1</v>
      </c>
      <c r="O2293" s="3">
        <f>IFERROR(FIND(O$1,$A2293),0)</f>
        <v>1</v>
      </c>
      <c r="P2293" s="3">
        <f>IFERROR(FIND(P$1,$A2293),0)</f>
        <v>1</v>
      </c>
      <c r="Q2293" s="3">
        <f>IFERROR(FIND(Q$1,$A2293),0)</f>
        <v>1</v>
      </c>
      <c r="R2293" s="3">
        <f>IFERROR(FIND(R$1,$A2293),0)</f>
        <v>1</v>
      </c>
      <c r="S2293" s="3">
        <f>IFERROR(FIND(S$1,$A2293),0)</f>
        <v>1</v>
      </c>
      <c r="T2293" s="3">
        <f>IFERROR(FIND(T$1,$A2293),0)</f>
        <v>1</v>
      </c>
      <c r="U2293" s="3">
        <f>IFERROR(FIND(U$1,$A2293),0)</f>
        <v>1</v>
      </c>
      <c r="V2293" s="3">
        <f>IFERROR(FIND(V$1,$A2293),0)</f>
        <v>1</v>
      </c>
    </row>
    <row r="2294" spans="1:22" hidden="1" x14ac:dyDescent="0.25">
      <c r="A2294" t="s">
        <v>168777</v>
      </c>
      <c r="B2294">
        <v>2.7764138535729943</v>
      </c>
      <c r="C2294">
        <f>26-LEN(SUBSTITUTE(SUBSTITUTE(SUBSTITUTE(SUBSTITUTE(SUBSTITUTE("abcdefghijklmnopqrstuvwxyz",MID(A2294,1,1),""),MID(A2294,2,1),""),MID(A2294,3,1),""),MID(A2294,4,1),""),MID(A2294,5,1),""))</f>
        <v>5</v>
      </c>
      <c r="D2294" s="3">
        <f>IFERROR(FIND(D$1,$A2294),0)</f>
        <v>3</v>
      </c>
      <c r="E2294" s="3">
        <f>IFERROR(FIND(E$1,$A2294),0)</f>
        <v>2</v>
      </c>
      <c r="F2294" s="3">
        <f>IFERROR(FIND(F$1,$A2294),0)</f>
        <v>0</v>
      </c>
      <c r="G2294" s="3">
        <f>IFERROR(FIND(G$1,$A2294),0)</f>
        <v>0</v>
      </c>
      <c r="H2294" s="3">
        <f>IFERROR(FIND(H$1,$A2294),0)</f>
        <v>5</v>
      </c>
      <c r="I2294" s="3">
        <f>IFERROR(FIND(I$1,$A2294),0)</f>
        <v>1</v>
      </c>
      <c r="J2294" s="3">
        <f>IFERROR(FIND(J$1,$A2294),0)</f>
        <v>0</v>
      </c>
      <c r="K2294" s="3">
        <f>IFERROR(FIND(K$1,$A2294),0)</f>
        <v>1</v>
      </c>
      <c r="L2294" s="3">
        <f>IFERROR(FIND(L$1,$A2294),0)</f>
        <v>1</v>
      </c>
      <c r="M2294" s="3">
        <f>IFERROR(FIND(M$1,$A2294),0)</f>
        <v>1</v>
      </c>
      <c r="N2294" s="3">
        <f>IFERROR(FIND(N$1,$A2294),0)</f>
        <v>1</v>
      </c>
      <c r="O2294" s="3">
        <f>IFERROR(FIND(O$1,$A2294),0)</f>
        <v>1</v>
      </c>
      <c r="P2294" s="3">
        <f>IFERROR(FIND(P$1,$A2294),0)</f>
        <v>1</v>
      </c>
      <c r="Q2294" s="3">
        <f>IFERROR(FIND(Q$1,$A2294),0)</f>
        <v>1</v>
      </c>
      <c r="R2294" s="3">
        <f>IFERROR(FIND(R$1,$A2294),0)</f>
        <v>1</v>
      </c>
      <c r="S2294" s="3">
        <f>IFERROR(FIND(S$1,$A2294),0)</f>
        <v>1</v>
      </c>
      <c r="T2294" s="3">
        <f>IFERROR(FIND(T$1,$A2294),0)</f>
        <v>1</v>
      </c>
      <c r="U2294" s="3">
        <f>IFERROR(FIND(U$1,$A2294),0)</f>
        <v>1</v>
      </c>
      <c r="V2294" s="3">
        <f>IFERROR(FIND(V$1,$A2294),0)</f>
        <v>1</v>
      </c>
    </row>
    <row r="2295" spans="1:22" hidden="1" x14ac:dyDescent="0.25">
      <c r="A2295" t="s">
        <v>169543</v>
      </c>
      <c r="B2295">
        <v>2.7759754493643141</v>
      </c>
      <c r="C2295">
        <f>26-LEN(SUBSTITUTE(SUBSTITUTE(SUBSTITUTE(SUBSTITUTE(SUBSTITUTE("abcdefghijklmnopqrstuvwxyz",MID(A2295,1,1),""),MID(A2295,2,1),""),MID(A2295,3,1),""),MID(A2295,4,1),""),MID(A2295,5,1),""))</f>
        <v>5</v>
      </c>
      <c r="D2295" s="3">
        <f>IFERROR(FIND(D$1,$A2295),0)</f>
        <v>3</v>
      </c>
      <c r="E2295" s="3">
        <f>IFERROR(FIND(E$1,$A2295),0)</f>
        <v>4</v>
      </c>
      <c r="F2295" s="3">
        <f>IFERROR(FIND(F$1,$A2295),0)</f>
        <v>0</v>
      </c>
      <c r="G2295" s="3">
        <f>IFERROR(FIND(G$1,$A2295),0)</f>
        <v>5</v>
      </c>
      <c r="H2295" s="3">
        <f>IFERROR(FIND(H$1,$A2295),0)</f>
        <v>0</v>
      </c>
      <c r="I2295" s="3">
        <f>IFERROR(FIND(I$1,$A2295),0)</f>
        <v>1</v>
      </c>
      <c r="J2295" s="3">
        <f>IFERROR(FIND(J$1,$A2295),0)</f>
        <v>0</v>
      </c>
      <c r="K2295" s="3">
        <f>IFERROR(FIND(K$1,$A2295),0)</f>
        <v>1</v>
      </c>
      <c r="L2295" s="3">
        <f>IFERROR(FIND(L$1,$A2295),0)</f>
        <v>1</v>
      </c>
      <c r="M2295" s="3">
        <f>IFERROR(FIND(M$1,$A2295),0)</f>
        <v>1</v>
      </c>
      <c r="N2295" s="3">
        <f>IFERROR(FIND(N$1,$A2295),0)</f>
        <v>1</v>
      </c>
      <c r="O2295" s="3">
        <f>IFERROR(FIND(O$1,$A2295),0)</f>
        <v>1</v>
      </c>
      <c r="P2295" s="3">
        <f>IFERROR(FIND(P$1,$A2295),0)</f>
        <v>1</v>
      </c>
      <c r="Q2295" s="3">
        <f>IFERROR(FIND(Q$1,$A2295),0)</f>
        <v>1</v>
      </c>
      <c r="R2295" s="3">
        <f>IFERROR(FIND(R$1,$A2295),0)</f>
        <v>1</v>
      </c>
      <c r="S2295" s="3">
        <f>IFERROR(FIND(S$1,$A2295),0)</f>
        <v>1</v>
      </c>
      <c r="T2295" s="3">
        <f>IFERROR(FIND(T$1,$A2295),0)</f>
        <v>1</v>
      </c>
      <c r="U2295" s="3">
        <f>IFERROR(FIND(U$1,$A2295),0)</f>
        <v>1</v>
      </c>
      <c r="V2295" s="3">
        <f>IFERROR(FIND(V$1,$A2295),0)</f>
        <v>1</v>
      </c>
    </row>
    <row r="2296" spans="1:22" hidden="1" x14ac:dyDescent="0.25">
      <c r="A2296" t="s">
        <v>212196</v>
      </c>
      <c r="B2296">
        <v>2.7759754493643141</v>
      </c>
      <c r="C2296">
        <f>26-LEN(SUBSTITUTE(SUBSTITUTE(SUBSTITUTE(SUBSTITUTE(SUBSTITUTE("abcdefghijklmnopqrstuvwxyz",MID(A2296,1,1),""),MID(A2296,2,1),""),MID(A2296,3,1),""),MID(A2296,4,1),""),MID(A2296,5,1),""))</f>
        <v>5</v>
      </c>
      <c r="D2296" s="3">
        <f>IFERROR(FIND(D$1,$A2296),0)</f>
        <v>2</v>
      </c>
      <c r="E2296" s="3">
        <f>IFERROR(FIND(E$1,$A2296),0)</f>
        <v>0</v>
      </c>
      <c r="F2296" s="3">
        <f>IFERROR(FIND(F$1,$A2296),0)</f>
        <v>0</v>
      </c>
      <c r="G2296" s="3">
        <f>IFERROR(FIND(G$1,$A2296),0)</f>
        <v>0</v>
      </c>
      <c r="H2296" s="3">
        <f>IFERROR(FIND(H$1,$A2296),0)</f>
        <v>5</v>
      </c>
      <c r="I2296" s="3">
        <f>IFERROR(FIND(I$1,$A2296),0)</f>
        <v>0</v>
      </c>
      <c r="J2296" s="3">
        <f>IFERROR(FIND(J$1,$A2296),0)</f>
        <v>3</v>
      </c>
      <c r="K2296" s="3">
        <f>IFERROR(FIND(K$1,$A2296),0)</f>
        <v>1</v>
      </c>
      <c r="L2296" s="3">
        <f>IFERROR(FIND(L$1,$A2296),0)</f>
        <v>1</v>
      </c>
      <c r="M2296" s="3">
        <f>IFERROR(FIND(M$1,$A2296),0)</f>
        <v>1</v>
      </c>
      <c r="N2296" s="3">
        <f>IFERROR(FIND(N$1,$A2296),0)</f>
        <v>1</v>
      </c>
      <c r="O2296" s="3">
        <f>IFERROR(FIND(O$1,$A2296),0)</f>
        <v>1</v>
      </c>
      <c r="P2296" s="3">
        <f>IFERROR(FIND(P$1,$A2296),0)</f>
        <v>1</v>
      </c>
      <c r="Q2296" s="3">
        <f>IFERROR(FIND(Q$1,$A2296),0)</f>
        <v>1</v>
      </c>
      <c r="R2296" s="3">
        <f>IFERROR(FIND(R$1,$A2296),0)</f>
        <v>1</v>
      </c>
      <c r="S2296" s="3">
        <f>IFERROR(FIND(S$1,$A2296),0)</f>
        <v>1</v>
      </c>
      <c r="T2296" s="3">
        <f>IFERROR(FIND(T$1,$A2296),0)</f>
        <v>1</v>
      </c>
      <c r="U2296" s="3">
        <f>IFERROR(FIND(U$1,$A2296),0)</f>
        <v>1</v>
      </c>
      <c r="V2296" s="3">
        <f>IFERROR(FIND(V$1,$A2296),0)</f>
        <v>1</v>
      </c>
    </row>
    <row r="2297" spans="1:22" hidden="1" x14ac:dyDescent="0.25">
      <c r="A2297" t="s">
        <v>176646</v>
      </c>
      <c r="B2297">
        <v>2.7755370451556334</v>
      </c>
      <c r="C2297">
        <f>26-LEN(SUBSTITUTE(SUBSTITUTE(SUBSTITUTE(SUBSTITUTE(SUBSTITUTE("abcdefghijklmnopqrstuvwxyz",MID(A2297,1,1),""),MID(A2297,2,1),""),MID(A2297,3,1),""),MID(A2297,4,1),""),MID(A2297,5,1),""))</f>
        <v>5</v>
      </c>
      <c r="D2297" s="3">
        <f>IFERROR(FIND(D$1,$A2297),0)</f>
        <v>0</v>
      </c>
      <c r="E2297" s="3">
        <f>IFERROR(FIND(E$1,$A2297),0)</f>
        <v>5</v>
      </c>
      <c r="F2297" s="3">
        <f>IFERROR(FIND(F$1,$A2297),0)</f>
        <v>0</v>
      </c>
      <c r="G2297" s="3">
        <f>IFERROR(FIND(G$1,$A2297),0)</f>
        <v>0</v>
      </c>
      <c r="H2297" s="3">
        <f>IFERROR(FIND(H$1,$A2297),0)</f>
        <v>4</v>
      </c>
      <c r="I2297" s="3">
        <f>IFERROR(FIND(I$1,$A2297),0)</f>
        <v>0</v>
      </c>
      <c r="J2297" s="3">
        <f>IFERROR(FIND(J$1,$A2297),0)</f>
        <v>0</v>
      </c>
      <c r="K2297" s="3">
        <f>IFERROR(FIND(K$1,$A2297),0)</f>
        <v>1</v>
      </c>
      <c r="L2297" s="3">
        <f>IFERROR(FIND(L$1,$A2297),0)</f>
        <v>1</v>
      </c>
      <c r="M2297" s="3">
        <f>IFERROR(FIND(M$1,$A2297),0)</f>
        <v>1</v>
      </c>
      <c r="N2297" s="3">
        <f>IFERROR(FIND(N$1,$A2297),0)</f>
        <v>1</v>
      </c>
      <c r="O2297" s="3">
        <f>IFERROR(FIND(O$1,$A2297),0)</f>
        <v>1</v>
      </c>
      <c r="P2297" s="3">
        <f>IFERROR(FIND(P$1,$A2297),0)</f>
        <v>1</v>
      </c>
      <c r="Q2297" s="3">
        <f>IFERROR(FIND(Q$1,$A2297),0)</f>
        <v>1</v>
      </c>
      <c r="R2297" s="3">
        <f>IFERROR(FIND(R$1,$A2297),0)</f>
        <v>1</v>
      </c>
      <c r="S2297" s="3">
        <f>IFERROR(FIND(S$1,$A2297),0)</f>
        <v>1</v>
      </c>
      <c r="T2297" s="3">
        <f>IFERROR(FIND(T$1,$A2297),0)</f>
        <v>1</v>
      </c>
      <c r="U2297" s="3">
        <f>IFERROR(FIND(U$1,$A2297),0)</f>
        <v>1</v>
      </c>
      <c r="V2297" s="3">
        <f>IFERROR(FIND(V$1,$A2297),0)</f>
        <v>1</v>
      </c>
    </row>
    <row r="2298" spans="1:22" hidden="1" x14ac:dyDescent="0.25">
      <c r="A2298" t="s">
        <v>183387</v>
      </c>
      <c r="B2298">
        <v>2.7755370451556334</v>
      </c>
      <c r="C2298">
        <f>26-LEN(SUBSTITUTE(SUBSTITUTE(SUBSTITUTE(SUBSTITUTE(SUBSTITUTE("abcdefghijklmnopqrstuvwxyz",MID(A2298,1,1),""),MID(A2298,2,1),""),MID(A2298,3,1),""),MID(A2298,4,1),""),MID(A2298,5,1),""))</f>
        <v>5</v>
      </c>
      <c r="D2298" s="3">
        <f>IFERROR(FIND(D$1,$A2298),0)</f>
        <v>0</v>
      </c>
      <c r="E2298" s="3">
        <f>IFERROR(FIND(E$1,$A2298),0)</f>
        <v>5</v>
      </c>
      <c r="F2298" s="3">
        <f>IFERROR(FIND(F$1,$A2298),0)</f>
        <v>0</v>
      </c>
      <c r="G2298" s="3">
        <f>IFERROR(FIND(G$1,$A2298),0)</f>
        <v>0</v>
      </c>
      <c r="H2298" s="3">
        <f>IFERROR(FIND(H$1,$A2298),0)</f>
        <v>4</v>
      </c>
      <c r="I2298" s="3">
        <f>IFERROR(FIND(I$1,$A2298),0)</f>
        <v>0</v>
      </c>
      <c r="J2298" s="3">
        <f>IFERROR(FIND(J$1,$A2298),0)</f>
        <v>0</v>
      </c>
      <c r="K2298" s="3">
        <f>IFERROR(FIND(K$1,$A2298),0)</f>
        <v>1</v>
      </c>
      <c r="L2298" s="3">
        <f>IFERROR(FIND(L$1,$A2298),0)</f>
        <v>1</v>
      </c>
      <c r="M2298" s="3">
        <f>IFERROR(FIND(M$1,$A2298),0)</f>
        <v>1</v>
      </c>
      <c r="N2298" s="3">
        <f>IFERROR(FIND(N$1,$A2298),0)</f>
        <v>1</v>
      </c>
      <c r="O2298" s="3">
        <f>IFERROR(FIND(O$1,$A2298),0)</f>
        <v>1</v>
      </c>
      <c r="P2298" s="3">
        <f>IFERROR(FIND(P$1,$A2298),0)</f>
        <v>1</v>
      </c>
      <c r="Q2298" s="3">
        <f>IFERROR(FIND(Q$1,$A2298),0)</f>
        <v>1</v>
      </c>
      <c r="R2298" s="3">
        <f>IFERROR(FIND(R$1,$A2298),0)</f>
        <v>1</v>
      </c>
      <c r="S2298" s="3">
        <f>IFERROR(FIND(S$1,$A2298),0)</f>
        <v>1</v>
      </c>
      <c r="T2298" s="3">
        <f>IFERROR(FIND(T$1,$A2298),0)</f>
        <v>1</v>
      </c>
      <c r="U2298" s="3">
        <f>IFERROR(FIND(U$1,$A2298),0)</f>
        <v>1</v>
      </c>
      <c r="V2298" s="3">
        <f>IFERROR(FIND(V$1,$A2298),0)</f>
        <v>1</v>
      </c>
    </row>
    <row r="2299" spans="1:22" hidden="1" x14ac:dyDescent="0.25">
      <c r="A2299" t="s">
        <v>171541</v>
      </c>
      <c r="B2299">
        <v>2.7750986409469531</v>
      </c>
      <c r="C2299">
        <f>26-LEN(SUBSTITUTE(SUBSTITUTE(SUBSTITUTE(SUBSTITUTE(SUBSTITUTE("abcdefghijklmnopqrstuvwxyz",MID(A2299,1,1),""),MID(A2299,2,1),""),MID(A2299,3,1),""),MID(A2299,4,1),""),MID(A2299,5,1),""))</f>
        <v>5</v>
      </c>
      <c r="D2299" s="3">
        <f>IFERROR(FIND(D$1,$A2299),0)</f>
        <v>0</v>
      </c>
      <c r="E2299" s="3">
        <f>IFERROR(FIND(E$1,$A2299),0)</f>
        <v>3</v>
      </c>
      <c r="F2299" s="3">
        <f>IFERROR(FIND(F$1,$A2299),0)</f>
        <v>0</v>
      </c>
      <c r="G2299" s="3">
        <f>IFERROR(FIND(G$1,$A2299),0)</f>
        <v>0</v>
      </c>
      <c r="H2299" s="3">
        <f>IFERROR(FIND(H$1,$A2299),0)</f>
        <v>5</v>
      </c>
      <c r="I2299" s="3">
        <f>IFERROR(FIND(I$1,$A2299),0)</f>
        <v>0</v>
      </c>
      <c r="J2299" s="3">
        <f>IFERROR(FIND(J$1,$A2299),0)</f>
        <v>0</v>
      </c>
      <c r="K2299" s="3">
        <f>IFERROR(FIND(K$1,$A2299),0)</f>
        <v>1</v>
      </c>
      <c r="L2299" s="3">
        <f>IFERROR(FIND(L$1,$A2299),0)</f>
        <v>1</v>
      </c>
      <c r="M2299" s="3">
        <f>IFERROR(FIND(M$1,$A2299),0)</f>
        <v>1</v>
      </c>
      <c r="N2299" s="3">
        <f>IFERROR(FIND(N$1,$A2299),0)</f>
        <v>1</v>
      </c>
      <c r="O2299" s="3">
        <f>IFERROR(FIND(O$1,$A2299),0)</f>
        <v>1</v>
      </c>
      <c r="P2299" s="3">
        <f>IFERROR(FIND(P$1,$A2299),0)</f>
        <v>1</v>
      </c>
      <c r="Q2299" s="3">
        <f>IFERROR(FIND(Q$1,$A2299),0)</f>
        <v>1</v>
      </c>
      <c r="R2299" s="3">
        <f>IFERROR(FIND(R$1,$A2299),0)</f>
        <v>1</v>
      </c>
      <c r="S2299" s="3">
        <f>IFERROR(FIND(S$1,$A2299),0)</f>
        <v>1</v>
      </c>
      <c r="T2299" s="3">
        <f>IFERROR(FIND(T$1,$A2299),0)</f>
        <v>1</v>
      </c>
      <c r="U2299" s="3">
        <f>IFERROR(FIND(U$1,$A2299),0)</f>
        <v>1</v>
      </c>
      <c r="V2299" s="3">
        <f>IFERROR(FIND(V$1,$A2299),0)</f>
        <v>1</v>
      </c>
    </row>
    <row r="2300" spans="1:22" hidden="1" x14ac:dyDescent="0.25">
      <c r="A2300" t="s">
        <v>200187</v>
      </c>
      <c r="B2300">
        <v>2.7750986409469531</v>
      </c>
      <c r="C2300">
        <f>26-LEN(SUBSTITUTE(SUBSTITUTE(SUBSTITUTE(SUBSTITUTE(SUBSTITUTE("abcdefghijklmnopqrstuvwxyz",MID(A2300,1,1),""),MID(A2300,2,1),""),MID(A2300,3,1),""),MID(A2300,4,1),""),MID(A2300,5,1),""))</f>
        <v>5</v>
      </c>
      <c r="D2300" s="3">
        <f>IFERROR(FIND(D$1,$A2300),0)</f>
        <v>0</v>
      </c>
      <c r="E2300" s="3">
        <f>IFERROR(FIND(E$1,$A2300),0)</f>
        <v>1</v>
      </c>
      <c r="F2300" s="3">
        <f>IFERROR(FIND(F$1,$A2300),0)</f>
        <v>0</v>
      </c>
      <c r="G2300" s="3">
        <f>IFERROR(FIND(G$1,$A2300),0)</f>
        <v>0</v>
      </c>
      <c r="H2300" s="3">
        <f>IFERROR(FIND(H$1,$A2300),0)</f>
        <v>5</v>
      </c>
      <c r="I2300" s="3">
        <f>IFERROR(FIND(I$1,$A2300),0)</f>
        <v>0</v>
      </c>
      <c r="J2300" s="3">
        <f>IFERROR(FIND(J$1,$A2300),0)</f>
        <v>0</v>
      </c>
      <c r="K2300" s="3">
        <f>IFERROR(FIND(K$1,$A2300),0)</f>
        <v>1</v>
      </c>
      <c r="L2300" s="3">
        <f>IFERROR(FIND(L$1,$A2300),0)</f>
        <v>1</v>
      </c>
      <c r="M2300" s="3">
        <f>IFERROR(FIND(M$1,$A2300),0)</f>
        <v>1</v>
      </c>
      <c r="N2300" s="3">
        <f>IFERROR(FIND(N$1,$A2300),0)</f>
        <v>1</v>
      </c>
      <c r="O2300" s="3">
        <f>IFERROR(FIND(O$1,$A2300),0)</f>
        <v>1</v>
      </c>
      <c r="P2300" s="3">
        <f>IFERROR(FIND(P$1,$A2300),0)</f>
        <v>1</v>
      </c>
      <c r="Q2300" s="3">
        <f>IFERROR(FIND(Q$1,$A2300),0)</f>
        <v>1</v>
      </c>
      <c r="R2300" s="3">
        <f>IFERROR(FIND(R$1,$A2300),0)</f>
        <v>1</v>
      </c>
      <c r="S2300" s="3">
        <f>IFERROR(FIND(S$1,$A2300),0)</f>
        <v>1</v>
      </c>
      <c r="T2300" s="3">
        <f>IFERROR(FIND(T$1,$A2300),0)</f>
        <v>1</v>
      </c>
      <c r="U2300" s="3">
        <f>IFERROR(FIND(U$1,$A2300),0)</f>
        <v>1</v>
      </c>
      <c r="V2300" s="3">
        <f>IFERROR(FIND(V$1,$A2300),0)</f>
        <v>1</v>
      </c>
    </row>
    <row r="2301" spans="1:22" hidden="1" x14ac:dyDescent="0.25">
      <c r="A2301" t="s">
        <v>179739</v>
      </c>
      <c r="B2301">
        <v>2.7746602367382729</v>
      </c>
      <c r="C2301">
        <f>26-LEN(SUBSTITUTE(SUBSTITUTE(SUBSTITUTE(SUBSTITUTE(SUBSTITUTE("abcdefghijklmnopqrstuvwxyz",MID(A2301,1,1),""),MID(A2301,2,1),""),MID(A2301,3,1),""),MID(A2301,4,1),""),MID(A2301,5,1),""))</f>
        <v>5</v>
      </c>
      <c r="D2301" s="3">
        <f>IFERROR(FIND(D$1,$A2301),0)</f>
        <v>0</v>
      </c>
      <c r="E2301" s="3">
        <f>IFERROR(FIND(E$1,$A2301),0)</f>
        <v>2</v>
      </c>
      <c r="F2301" s="3">
        <f>IFERROR(FIND(F$1,$A2301),0)</f>
        <v>0</v>
      </c>
      <c r="G2301" s="3">
        <f>IFERROR(FIND(G$1,$A2301),0)</f>
        <v>5</v>
      </c>
      <c r="H2301" s="3">
        <f>IFERROR(FIND(H$1,$A2301),0)</f>
        <v>0</v>
      </c>
      <c r="I2301" s="3">
        <f>IFERROR(FIND(I$1,$A2301),0)</f>
        <v>0</v>
      </c>
      <c r="J2301" s="3">
        <f>IFERROR(FIND(J$1,$A2301),0)</f>
        <v>0</v>
      </c>
      <c r="K2301" s="3">
        <f>IFERROR(FIND(K$1,$A2301),0)</f>
        <v>1</v>
      </c>
      <c r="L2301" s="3">
        <f>IFERROR(FIND(L$1,$A2301),0)</f>
        <v>1</v>
      </c>
      <c r="M2301" s="3">
        <f>IFERROR(FIND(M$1,$A2301),0)</f>
        <v>1</v>
      </c>
      <c r="N2301" s="3">
        <f>IFERROR(FIND(N$1,$A2301),0)</f>
        <v>1</v>
      </c>
      <c r="O2301" s="3">
        <f>IFERROR(FIND(O$1,$A2301),0)</f>
        <v>1</v>
      </c>
      <c r="P2301" s="3">
        <f>IFERROR(FIND(P$1,$A2301),0)</f>
        <v>1</v>
      </c>
      <c r="Q2301" s="3">
        <f>IFERROR(FIND(Q$1,$A2301),0)</f>
        <v>1</v>
      </c>
      <c r="R2301" s="3">
        <f>IFERROR(FIND(R$1,$A2301),0)</f>
        <v>1</v>
      </c>
      <c r="S2301" s="3">
        <f>IFERROR(FIND(S$1,$A2301),0)</f>
        <v>1</v>
      </c>
      <c r="T2301" s="3">
        <f>IFERROR(FIND(T$1,$A2301),0)</f>
        <v>1</v>
      </c>
      <c r="U2301" s="3">
        <f>IFERROR(FIND(U$1,$A2301),0)</f>
        <v>1</v>
      </c>
      <c r="V2301" s="3">
        <f>IFERROR(FIND(V$1,$A2301),0)</f>
        <v>1</v>
      </c>
    </row>
    <row r="2302" spans="1:22" hidden="1" x14ac:dyDescent="0.25">
      <c r="A2302" t="s">
        <v>195843</v>
      </c>
      <c r="B2302">
        <v>2.7746602367382724</v>
      </c>
      <c r="C2302">
        <f>26-LEN(SUBSTITUTE(SUBSTITUTE(SUBSTITUTE(SUBSTITUTE(SUBSTITUTE("abcdefghijklmnopqrstuvwxyz",MID(A2302,1,1),""),MID(A2302,2,1),""),MID(A2302,3,1),""),MID(A2302,4,1),""),MID(A2302,5,1),""))</f>
        <v>5</v>
      </c>
      <c r="D2302" s="3">
        <f>IFERROR(FIND(D$1,$A2302),0)</f>
        <v>0</v>
      </c>
      <c r="E2302" s="3">
        <f>IFERROR(FIND(E$1,$A2302),0)</f>
        <v>2</v>
      </c>
      <c r="F2302" s="3">
        <f>IFERROR(FIND(F$1,$A2302),0)</f>
        <v>0</v>
      </c>
      <c r="G2302" s="3">
        <f>IFERROR(FIND(G$1,$A2302),0)</f>
        <v>0</v>
      </c>
      <c r="H2302" s="3">
        <f>IFERROR(FIND(H$1,$A2302),0)</f>
        <v>5</v>
      </c>
      <c r="I2302" s="3">
        <f>IFERROR(FIND(I$1,$A2302),0)</f>
        <v>4</v>
      </c>
      <c r="J2302" s="3">
        <f>IFERROR(FIND(J$1,$A2302),0)</f>
        <v>0</v>
      </c>
      <c r="K2302" s="3">
        <f>IFERROR(FIND(K$1,$A2302),0)</f>
        <v>1</v>
      </c>
      <c r="L2302" s="3">
        <f>IFERROR(FIND(L$1,$A2302),0)</f>
        <v>1</v>
      </c>
      <c r="M2302" s="3">
        <f>IFERROR(FIND(M$1,$A2302),0)</f>
        <v>1</v>
      </c>
      <c r="N2302" s="3">
        <f>IFERROR(FIND(N$1,$A2302),0)</f>
        <v>1</v>
      </c>
      <c r="O2302" s="3">
        <f>IFERROR(FIND(O$1,$A2302),0)</f>
        <v>1</v>
      </c>
      <c r="P2302" s="3">
        <f>IFERROR(FIND(P$1,$A2302),0)</f>
        <v>1</v>
      </c>
      <c r="Q2302" s="3">
        <f>IFERROR(FIND(Q$1,$A2302),0)</f>
        <v>1</v>
      </c>
      <c r="R2302" s="3">
        <f>IFERROR(FIND(R$1,$A2302),0)</f>
        <v>1</v>
      </c>
      <c r="S2302" s="3">
        <f>IFERROR(FIND(S$1,$A2302),0)</f>
        <v>1</v>
      </c>
      <c r="T2302" s="3">
        <f>IFERROR(FIND(T$1,$A2302),0)</f>
        <v>1</v>
      </c>
      <c r="U2302" s="3">
        <f>IFERROR(FIND(U$1,$A2302),0)</f>
        <v>1</v>
      </c>
      <c r="V2302" s="3">
        <f>IFERROR(FIND(V$1,$A2302),0)</f>
        <v>1</v>
      </c>
    </row>
    <row r="2303" spans="1:22" hidden="1" x14ac:dyDescent="0.25">
      <c r="A2303" t="s">
        <v>168945</v>
      </c>
      <c r="B2303">
        <v>2.7742218325295922</v>
      </c>
      <c r="C2303">
        <f>26-LEN(SUBSTITUTE(SUBSTITUTE(SUBSTITUTE(SUBSTITUTE(SUBSTITUTE("abcdefghijklmnopqrstuvwxyz",MID(A2303,1,1),""),MID(A2303,2,1),""),MID(A2303,3,1),""),MID(A2303,4,1),""),MID(A2303,5,1),""))</f>
        <v>5</v>
      </c>
      <c r="D2303" s="3">
        <f>IFERROR(FIND(D$1,$A2303),0)</f>
        <v>0</v>
      </c>
      <c r="E2303" s="3">
        <f>IFERROR(FIND(E$1,$A2303),0)</f>
        <v>2</v>
      </c>
      <c r="F2303" s="3">
        <f>IFERROR(FIND(F$1,$A2303),0)</f>
        <v>0</v>
      </c>
      <c r="G2303" s="3">
        <f>IFERROR(FIND(G$1,$A2303),0)</f>
        <v>4</v>
      </c>
      <c r="H2303" s="3">
        <f>IFERROR(FIND(H$1,$A2303),0)</f>
        <v>0</v>
      </c>
      <c r="I2303" s="3">
        <f>IFERROR(FIND(I$1,$A2303),0)</f>
        <v>1</v>
      </c>
      <c r="J2303" s="3">
        <f>IFERROR(FIND(J$1,$A2303),0)</f>
        <v>0</v>
      </c>
      <c r="K2303" s="3">
        <f>IFERROR(FIND(K$1,$A2303),0)</f>
        <v>1</v>
      </c>
      <c r="L2303" s="3">
        <f>IFERROR(FIND(L$1,$A2303),0)</f>
        <v>1</v>
      </c>
      <c r="M2303" s="3">
        <f>IFERROR(FIND(M$1,$A2303),0)</f>
        <v>1</v>
      </c>
      <c r="N2303" s="3">
        <f>IFERROR(FIND(N$1,$A2303),0)</f>
        <v>1</v>
      </c>
      <c r="O2303" s="3">
        <f>IFERROR(FIND(O$1,$A2303),0)</f>
        <v>1</v>
      </c>
      <c r="P2303" s="3">
        <f>IFERROR(FIND(P$1,$A2303),0)</f>
        <v>1</v>
      </c>
      <c r="Q2303" s="3">
        <f>IFERROR(FIND(Q$1,$A2303),0)</f>
        <v>1</v>
      </c>
      <c r="R2303" s="3">
        <f>IFERROR(FIND(R$1,$A2303),0)</f>
        <v>1</v>
      </c>
      <c r="S2303" s="3">
        <f>IFERROR(FIND(S$1,$A2303),0)</f>
        <v>1</v>
      </c>
      <c r="T2303" s="3">
        <f>IFERROR(FIND(T$1,$A2303),0)</f>
        <v>1</v>
      </c>
      <c r="U2303" s="3">
        <f>IFERROR(FIND(U$1,$A2303),0)</f>
        <v>1</v>
      </c>
      <c r="V2303" s="3">
        <f>IFERROR(FIND(V$1,$A2303),0)</f>
        <v>1</v>
      </c>
    </row>
    <row r="2304" spans="1:22" hidden="1" x14ac:dyDescent="0.25">
      <c r="A2304" t="s">
        <v>197476</v>
      </c>
      <c r="B2304">
        <v>2.7733450241122317</v>
      </c>
      <c r="C2304">
        <f>26-LEN(SUBSTITUTE(SUBSTITUTE(SUBSTITUTE(SUBSTITUTE(SUBSTITUTE("abcdefghijklmnopqrstuvwxyz",MID(A2304,1,1),""),MID(A2304,2,1),""),MID(A2304,3,1),""),MID(A2304,4,1),""),MID(A2304,5,1),""))</f>
        <v>4</v>
      </c>
      <c r="D2304" s="3">
        <f>IFERROR(FIND(D$1,$A2304),0)</f>
        <v>2</v>
      </c>
      <c r="E2304" s="3">
        <f>IFERROR(FIND(E$1,$A2304),0)</f>
        <v>1</v>
      </c>
      <c r="F2304" s="3">
        <f>IFERROR(FIND(F$1,$A2304),0)</f>
        <v>0</v>
      </c>
      <c r="G2304" s="3">
        <f>IFERROR(FIND(G$1,$A2304),0)</f>
        <v>0</v>
      </c>
      <c r="H2304" s="3">
        <f>IFERROR(FIND(H$1,$A2304),0)</f>
        <v>0</v>
      </c>
      <c r="I2304" s="3">
        <f>IFERROR(FIND(I$1,$A2304),0)</f>
        <v>0</v>
      </c>
      <c r="J2304" s="3">
        <f>IFERROR(FIND(J$1,$A2304),0)</f>
        <v>3</v>
      </c>
      <c r="K2304" s="3">
        <f>IFERROR(FIND(K$1,$A2304),0)</f>
        <v>1</v>
      </c>
      <c r="L2304" s="3">
        <f>IFERROR(FIND(L$1,$A2304),0)</f>
        <v>1</v>
      </c>
      <c r="M2304" s="3">
        <f>IFERROR(FIND(M$1,$A2304),0)</f>
        <v>1</v>
      </c>
      <c r="N2304" s="3">
        <f>IFERROR(FIND(N$1,$A2304),0)</f>
        <v>1</v>
      </c>
      <c r="O2304" s="3">
        <f>IFERROR(FIND(O$1,$A2304),0)</f>
        <v>1</v>
      </c>
      <c r="P2304" s="3">
        <f>IFERROR(FIND(P$1,$A2304),0)</f>
        <v>1</v>
      </c>
      <c r="Q2304" s="3">
        <f>IFERROR(FIND(Q$1,$A2304),0)</f>
        <v>1</v>
      </c>
      <c r="R2304" s="3">
        <f>IFERROR(FIND(R$1,$A2304),0)</f>
        <v>1</v>
      </c>
      <c r="S2304" s="3">
        <f>IFERROR(FIND(S$1,$A2304),0)</f>
        <v>1</v>
      </c>
      <c r="T2304" s="3">
        <f>IFERROR(FIND(T$1,$A2304),0)</f>
        <v>1</v>
      </c>
      <c r="U2304" s="3">
        <f>IFERROR(FIND(U$1,$A2304),0)</f>
        <v>1</v>
      </c>
      <c r="V2304" s="3">
        <f>IFERROR(FIND(V$1,$A2304),0)</f>
        <v>1</v>
      </c>
    </row>
    <row r="2305" spans="1:22" hidden="1" x14ac:dyDescent="0.25">
      <c r="A2305" t="s">
        <v>162360</v>
      </c>
      <c r="B2305">
        <v>2.7733450241122313</v>
      </c>
      <c r="C2305">
        <f>26-LEN(SUBSTITUTE(SUBSTITUTE(SUBSTITUTE(SUBSTITUTE(SUBSTITUTE("abcdefghijklmnopqrstuvwxyz",MID(A2305,1,1),""),MID(A2305,2,1),""),MID(A2305,3,1),""),MID(A2305,4,1),""),MID(A2305,5,1),""))</f>
        <v>5</v>
      </c>
      <c r="D2305" s="3">
        <f>IFERROR(FIND(D$1,$A2305),0)</f>
        <v>0</v>
      </c>
      <c r="E2305" s="3">
        <f>IFERROR(FIND(E$1,$A2305),0)</f>
        <v>0</v>
      </c>
      <c r="F2305" s="3">
        <f>IFERROR(FIND(F$1,$A2305),0)</f>
        <v>4</v>
      </c>
      <c r="G2305" s="3">
        <f>IFERROR(FIND(G$1,$A2305),0)</f>
        <v>3</v>
      </c>
      <c r="H2305" s="3">
        <f>IFERROR(FIND(H$1,$A2305),0)</f>
        <v>0</v>
      </c>
      <c r="I2305" s="3">
        <f>IFERROR(FIND(I$1,$A2305),0)</f>
        <v>0</v>
      </c>
      <c r="J2305" s="3">
        <f>IFERROR(FIND(J$1,$A2305),0)</f>
        <v>0</v>
      </c>
      <c r="K2305" s="3">
        <f>IFERROR(FIND(K$1,$A2305),0)</f>
        <v>1</v>
      </c>
      <c r="L2305" s="3">
        <f>IFERROR(FIND(L$1,$A2305),0)</f>
        <v>1</v>
      </c>
      <c r="M2305" s="3">
        <f>IFERROR(FIND(M$1,$A2305),0)</f>
        <v>1</v>
      </c>
      <c r="N2305" s="3">
        <f>IFERROR(FIND(N$1,$A2305),0)</f>
        <v>1</v>
      </c>
      <c r="O2305" s="3">
        <f>IFERROR(FIND(O$1,$A2305),0)</f>
        <v>1</v>
      </c>
      <c r="P2305" s="3">
        <f>IFERROR(FIND(P$1,$A2305),0)</f>
        <v>1</v>
      </c>
      <c r="Q2305" s="3">
        <f>IFERROR(FIND(Q$1,$A2305),0)</f>
        <v>1</v>
      </c>
      <c r="R2305" s="3">
        <f>IFERROR(FIND(R$1,$A2305),0)</f>
        <v>1</v>
      </c>
      <c r="S2305" s="3">
        <f>IFERROR(FIND(S$1,$A2305),0)</f>
        <v>1</v>
      </c>
      <c r="T2305" s="3">
        <f>IFERROR(FIND(T$1,$A2305),0)</f>
        <v>1</v>
      </c>
      <c r="U2305" s="3">
        <f>IFERROR(FIND(U$1,$A2305),0)</f>
        <v>1</v>
      </c>
      <c r="V2305" s="3">
        <f>IFERROR(FIND(V$1,$A2305),0)</f>
        <v>1</v>
      </c>
    </row>
    <row r="2306" spans="1:22" hidden="1" x14ac:dyDescent="0.25">
      <c r="A2306" t="s">
        <v>185989</v>
      </c>
      <c r="B2306">
        <v>2.7733450241122313</v>
      </c>
      <c r="C2306">
        <f>26-LEN(SUBSTITUTE(SUBSTITUTE(SUBSTITUTE(SUBSTITUTE(SUBSTITUTE("abcdefghijklmnopqrstuvwxyz",MID(A2306,1,1),""),MID(A2306,2,1),""),MID(A2306,3,1),""),MID(A2306,4,1),""),MID(A2306,5,1),""))</f>
        <v>5</v>
      </c>
      <c r="D2306" s="3">
        <f>IFERROR(FIND(D$1,$A2306),0)</f>
        <v>2</v>
      </c>
      <c r="E2306" s="3">
        <f>IFERROR(FIND(E$1,$A2306),0)</f>
        <v>0</v>
      </c>
      <c r="F2306" s="3">
        <f>IFERROR(FIND(F$1,$A2306),0)</f>
        <v>0</v>
      </c>
      <c r="G2306" s="3">
        <f>IFERROR(FIND(G$1,$A2306),0)</f>
        <v>0</v>
      </c>
      <c r="H2306" s="3">
        <f>IFERROR(FIND(H$1,$A2306),0)</f>
        <v>4</v>
      </c>
      <c r="I2306" s="3">
        <f>IFERROR(FIND(I$1,$A2306),0)</f>
        <v>0</v>
      </c>
      <c r="J2306" s="3">
        <f>IFERROR(FIND(J$1,$A2306),0)</f>
        <v>1</v>
      </c>
      <c r="K2306" s="3">
        <f>IFERROR(FIND(K$1,$A2306),0)</f>
        <v>1</v>
      </c>
      <c r="L2306" s="3">
        <f>IFERROR(FIND(L$1,$A2306),0)</f>
        <v>1</v>
      </c>
      <c r="M2306" s="3">
        <f>IFERROR(FIND(M$1,$A2306),0)</f>
        <v>1</v>
      </c>
      <c r="N2306" s="3">
        <f>IFERROR(FIND(N$1,$A2306),0)</f>
        <v>1</v>
      </c>
      <c r="O2306" s="3">
        <f>IFERROR(FIND(O$1,$A2306),0)</f>
        <v>1</v>
      </c>
      <c r="P2306" s="3">
        <f>IFERROR(FIND(P$1,$A2306),0)</f>
        <v>1</v>
      </c>
      <c r="Q2306" s="3">
        <f>IFERROR(FIND(Q$1,$A2306),0)</f>
        <v>1</v>
      </c>
      <c r="R2306" s="3">
        <f>IFERROR(FIND(R$1,$A2306),0)</f>
        <v>1</v>
      </c>
      <c r="S2306" s="3">
        <f>IFERROR(FIND(S$1,$A2306),0)</f>
        <v>1</v>
      </c>
      <c r="T2306" s="3">
        <f>IFERROR(FIND(T$1,$A2306),0)</f>
        <v>1</v>
      </c>
      <c r="U2306" s="3">
        <f>IFERROR(FIND(U$1,$A2306),0)</f>
        <v>1</v>
      </c>
      <c r="V2306" s="3">
        <f>IFERROR(FIND(V$1,$A2306),0)</f>
        <v>1</v>
      </c>
    </row>
    <row r="2307" spans="1:22" hidden="1" x14ac:dyDescent="0.25">
      <c r="A2307" t="s">
        <v>160831</v>
      </c>
      <c r="B2307">
        <v>2.7733450241122313</v>
      </c>
      <c r="C2307">
        <f>26-LEN(SUBSTITUTE(SUBSTITUTE(SUBSTITUTE(SUBSTITUTE(SUBSTITUTE("abcdefghijklmnopqrstuvwxyz",MID(A2307,1,1),""),MID(A2307,2,1),""),MID(A2307,3,1),""),MID(A2307,4,1),""),MID(A2307,5,1),""))</f>
        <v>4</v>
      </c>
      <c r="D2307" s="3">
        <f>IFERROR(FIND(D$1,$A2307),0)</f>
        <v>1</v>
      </c>
      <c r="E2307" s="3">
        <f>IFERROR(FIND(E$1,$A2307),0)</f>
        <v>0</v>
      </c>
      <c r="F2307" s="3">
        <f>IFERROR(FIND(F$1,$A2307),0)</f>
        <v>0</v>
      </c>
      <c r="G2307" s="3">
        <f>IFERROR(FIND(G$1,$A2307),0)</f>
        <v>0</v>
      </c>
      <c r="H2307" s="3">
        <f>IFERROR(FIND(H$1,$A2307),0)</f>
        <v>0</v>
      </c>
      <c r="I2307" s="3">
        <f>IFERROR(FIND(I$1,$A2307),0)</f>
        <v>0</v>
      </c>
      <c r="J2307" s="3">
        <f>IFERROR(FIND(J$1,$A2307),0)</f>
        <v>5</v>
      </c>
      <c r="K2307" s="3">
        <f>IFERROR(FIND(K$1,$A2307),0)</f>
        <v>1</v>
      </c>
      <c r="L2307" s="3">
        <f>IFERROR(FIND(L$1,$A2307),0)</f>
        <v>1</v>
      </c>
      <c r="M2307" s="3">
        <f>IFERROR(FIND(M$1,$A2307),0)</f>
        <v>1</v>
      </c>
      <c r="N2307" s="3">
        <f>IFERROR(FIND(N$1,$A2307),0)</f>
        <v>1</v>
      </c>
      <c r="O2307" s="3">
        <f>IFERROR(FIND(O$1,$A2307),0)</f>
        <v>1</v>
      </c>
      <c r="P2307" s="3">
        <f>IFERROR(FIND(P$1,$A2307),0)</f>
        <v>1</v>
      </c>
      <c r="Q2307" s="3">
        <f>IFERROR(FIND(Q$1,$A2307),0)</f>
        <v>1</v>
      </c>
      <c r="R2307" s="3">
        <f>IFERROR(FIND(R$1,$A2307),0)</f>
        <v>1</v>
      </c>
      <c r="S2307" s="3">
        <f>IFERROR(FIND(S$1,$A2307),0)</f>
        <v>1</v>
      </c>
      <c r="T2307" s="3">
        <f>IFERROR(FIND(T$1,$A2307),0)</f>
        <v>1</v>
      </c>
      <c r="U2307" s="3">
        <f>IFERROR(FIND(U$1,$A2307),0)</f>
        <v>1</v>
      </c>
      <c r="V2307" s="3">
        <f>IFERROR(FIND(V$1,$A2307),0)</f>
        <v>1</v>
      </c>
    </row>
    <row r="2308" spans="1:22" hidden="1" x14ac:dyDescent="0.25">
      <c r="A2308" t="s">
        <v>177965</v>
      </c>
      <c r="B2308">
        <v>2.7724682156948708</v>
      </c>
      <c r="C2308">
        <f>26-LEN(SUBSTITUTE(SUBSTITUTE(SUBSTITUTE(SUBSTITUTE(SUBSTITUTE("abcdefghijklmnopqrstuvwxyz",MID(A2308,1,1),""),MID(A2308,2,1),""),MID(A2308,3,1),""),MID(A2308,4,1),""),MID(A2308,5,1),""))</f>
        <v>4</v>
      </c>
      <c r="D2308" s="3">
        <f>IFERROR(FIND(D$1,$A2308),0)</f>
        <v>4</v>
      </c>
      <c r="E2308" s="3">
        <f>IFERROR(FIND(E$1,$A2308),0)</f>
        <v>2</v>
      </c>
      <c r="F2308" s="3">
        <f>IFERROR(FIND(F$1,$A2308),0)</f>
        <v>0</v>
      </c>
      <c r="G2308" s="3">
        <f>IFERROR(FIND(G$1,$A2308),0)</f>
        <v>0</v>
      </c>
      <c r="H2308" s="3">
        <f>IFERROR(FIND(H$1,$A2308),0)</f>
        <v>0</v>
      </c>
      <c r="I2308" s="3">
        <f>IFERROR(FIND(I$1,$A2308),0)</f>
        <v>0</v>
      </c>
      <c r="J2308" s="3">
        <f>IFERROR(FIND(J$1,$A2308),0)</f>
        <v>0</v>
      </c>
      <c r="K2308" s="3">
        <f>IFERROR(FIND(K$1,$A2308),0)</f>
        <v>1</v>
      </c>
      <c r="L2308" s="3">
        <f>IFERROR(FIND(L$1,$A2308),0)</f>
        <v>1</v>
      </c>
      <c r="M2308" s="3">
        <f>IFERROR(FIND(M$1,$A2308),0)</f>
        <v>1</v>
      </c>
      <c r="N2308" s="3">
        <f>IFERROR(FIND(N$1,$A2308),0)</f>
        <v>1</v>
      </c>
      <c r="O2308" s="3">
        <f>IFERROR(FIND(O$1,$A2308),0)</f>
        <v>1</v>
      </c>
      <c r="P2308" s="3">
        <f>IFERROR(FIND(P$1,$A2308),0)</f>
        <v>1</v>
      </c>
      <c r="Q2308" s="3">
        <f>IFERROR(FIND(Q$1,$A2308),0)</f>
        <v>1</v>
      </c>
      <c r="R2308" s="3">
        <f>IFERROR(FIND(R$1,$A2308),0)</f>
        <v>1</v>
      </c>
      <c r="S2308" s="3">
        <f>IFERROR(FIND(S$1,$A2308),0)</f>
        <v>1</v>
      </c>
      <c r="T2308" s="3">
        <f>IFERROR(FIND(T$1,$A2308),0)</f>
        <v>1</v>
      </c>
      <c r="U2308" s="3">
        <f>IFERROR(FIND(U$1,$A2308),0)</f>
        <v>1</v>
      </c>
      <c r="V2308" s="3">
        <f>IFERROR(FIND(V$1,$A2308),0)</f>
        <v>1</v>
      </c>
    </row>
    <row r="2309" spans="1:22" hidden="1" x14ac:dyDescent="0.25">
      <c r="A2309" t="s">
        <v>190119</v>
      </c>
      <c r="B2309">
        <v>2.7724682156948708</v>
      </c>
      <c r="C2309">
        <f>26-LEN(SUBSTITUTE(SUBSTITUTE(SUBSTITUTE(SUBSTITUTE(SUBSTITUTE("abcdefghijklmnopqrstuvwxyz",MID(A2309,1,1),""),MID(A2309,2,1),""),MID(A2309,3,1),""),MID(A2309,4,1),""),MID(A2309,5,1),""))</f>
        <v>4</v>
      </c>
      <c r="D2309" s="3">
        <f>IFERROR(FIND(D$1,$A2309),0)</f>
        <v>0</v>
      </c>
      <c r="E2309" s="3">
        <f>IFERROR(FIND(E$1,$A2309),0)</f>
        <v>0</v>
      </c>
      <c r="F2309" s="3">
        <f>IFERROR(FIND(F$1,$A2309),0)</f>
        <v>0</v>
      </c>
      <c r="G2309" s="3">
        <f>IFERROR(FIND(G$1,$A2309),0)</f>
        <v>3</v>
      </c>
      <c r="H2309" s="3">
        <f>IFERROR(FIND(H$1,$A2309),0)</f>
        <v>0</v>
      </c>
      <c r="I2309" s="3">
        <f>IFERROR(FIND(I$1,$A2309),0)</f>
        <v>0</v>
      </c>
      <c r="J2309" s="3">
        <f>IFERROR(FIND(J$1,$A2309),0)</f>
        <v>0</v>
      </c>
      <c r="K2309" s="3">
        <f>IFERROR(FIND(K$1,$A2309),0)</f>
        <v>1</v>
      </c>
      <c r="L2309" s="3">
        <f>IFERROR(FIND(L$1,$A2309),0)</f>
        <v>1</v>
      </c>
      <c r="M2309" s="3">
        <f>IFERROR(FIND(M$1,$A2309),0)</f>
        <v>1</v>
      </c>
      <c r="N2309" s="3">
        <f>IFERROR(FIND(N$1,$A2309),0)</f>
        <v>1</v>
      </c>
      <c r="O2309" s="3">
        <f>IFERROR(FIND(O$1,$A2309),0)</f>
        <v>1</v>
      </c>
      <c r="P2309" s="3">
        <f>IFERROR(FIND(P$1,$A2309),0)</f>
        <v>1</v>
      </c>
      <c r="Q2309" s="3">
        <f>IFERROR(FIND(Q$1,$A2309),0)</f>
        <v>1</v>
      </c>
      <c r="R2309" s="3">
        <f>IFERROR(FIND(R$1,$A2309),0)</f>
        <v>1</v>
      </c>
      <c r="S2309" s="3">
        <f>IFERROR(FIND(S$1,$A2309),0)</f>
        <v>1</v>
      </c>
      <c r="T2309" s="3">
        <f>IFERROR(FIND(T$1,$A2309),0)</f>
        <v>1</v>
      </c>
      <c r="U2309" s="3">
        <f>IFERROR(FIND(U$1,$A2309),0)</f>
        <v>1</v>
      </c>
      <c r="V2309" s="3">
        <f>IFERROR(FIND(V$1,$A2309),0)</f>
        <v>1</v>
      </c>
    </row>
    <row r="2310" spans="1:22" hidden="1" x14ac:dyDescent="0.25">
      <c r="A2310" t="s">
        <v>207274</v>
      </c>
      <c r="B2310">
        <v>2.7724682156948708</v>
      </c>
      <c r="C2310">
        <f>26-LEN(SUBSTITUTE(SUBSTITUTE(SUBSTITUTE(SUBSTITUTE(SUBSTITUTE("abcdefghijklmnopqrstuvwxyz",MID(A2310,1,1),""),MID(A2310,2,1),""),MID(A2310,3,1),""),MID(A2310,4,1),""),MID(A2310,5,1),""))</f>
        <v>4</v>
      </c>
      <c r="D2310" s="3">
        <f>IFERROR(FIND(D$1,$A2310),0)</f>
        <v>0</v>
      </c>
      <c r="E2310" s="3">
        <f>IFERROR(FIND(E$1,$A2310),0)</f>
        <v>0</v>
      </c>
      <c r="F2310" s="3">
        <f>IFERROR(FIND(F$1,$A2310),0)</f>
        <v>3</v>
      </c>
      <c r="G2310" s="3">
        <f>IFERROR(FIND(G$1,$A2310),0)</f>
        <v>1</v>
      </c>
      <c r="H2310" s="3">
        <f>IFERROR(FIND(H$1,$A2310),0)</f>
        <v>0</v>
      </c>
      <c r="I2310" s="3">
        <f>IFERROR(FIND(I$1,$A2310),0)</f>
        <v>0</v>
      </c>
      <c r="J2310" s="3">
        <f>IFERROR(FIND(J$1,$A2310),0)</f>
        <v>0</v>
      </c>
      <c r="K2310" s="3">
        <f>IFERROR(FIND(K$1,$A2310),0)</f>
        <v>1</v>
      </c>
      <c r="L2310" s="3">
        <f>IFERROR(FIND(L$1,$A2310),0)</f>
        <v>1</v>
      </c>
      <c r="M2310" s="3">
        <f>IFERROR(FIND(M$1,$A2310),0)</f>
        <v>1</v>
      </c>
      <c r="N2310" s="3">
        <f>IFERROR(FIND(N$1,$A2310),0)</f>
        <v>1</v>
      </c>
      <c r="O2310" s="3">
        <f>IFERROR(FIND(O$1,$A2310),0)</f>
        <v>1</v>
      </c>
      <c r="P2310" s="3">
        <f>IFERROR(FIND(P$1,$A2310),0)</f>
        <v>1</v>
      </c>
      <c r="Q2310" s="3">
        <f>IFERROR(FIND(Q$1,$A2310),0)</f>
        <v>1</v>
      </c>
      <c r="R2310" s="3">
        <f>IFERROR(FIND(R$1,$A2310),0)</f>
        <v>1</v>
      </c>
      <c r="S2310" s="3">
        <f>IFERROR(FIND(S$1,$A2310),0)</f>
        <v>1</v>
      </c>
      <c r="T2310" s="3">
        <f>IFERROR(FIND(T$1,$A2310),0)</f>
        <v>1</v>
      </c>
      <c r="U2310" s="3">
        <f>IFERROR(FIND(U$1,$A2310),0)</f>
        <v>1</v>
      </c>
      <c r="V2310" s="3">
        <f>IFERROR(FIND(V$1,$A2310),0)</f>
        <v>1</v>
      </c>
    </row>
    <row r="2311" spans="1:22" hidden="1" x14ac:dyDescent="0.25">
      <c r="A2311" t="s">
        <v>194242</v>
      </c>
      <c r="B2311">
        <v>2.7715914072775094</v>
      </c>
      <c r="C2311">
        <f>26-LEN(SUBSTITUTE(SUBSTITUTE(SUBSTITUTE(SUBSTITUTE(SUBSTITUTE("abcdefghijklmnopqrstuvwxyz",MID(A2311,1,1),""),MID(A2311,2,1),""),MID(A2311,3,1),""),MID(A2311,4,1),""),MID(A2311,5,1),""))</f>
        <v>5</v>
      </c>
      <c r="D2311" s="3">
        <f>IFERROR(FIND(D$1,$A2311),0)</f>
        <v>0</v>
      </c>
      <c r="E2311" s="3">
        <f>IFERROR(FIND(E$1,$A2311),0)</f>
        <v>0</v>
      </c>
      <c r="F2311" s="3">
        <f>IFERROR(FIND(F$1,$A2311),0)</f>
        <v>0</v>
      </c>
      <c r="G2311" s="3">
        <f>IFERROR(FIND(G$1,$A2311),0)</f>
        <v>0</v>
      </c>
      <c r="H2311" s="3">
        <f>IFERROR(FIND(H$1,$A2311),0)</f>
        <v>4</v>
      </c>
      <c r="I2311" s="3">
        <f>IFERROR(FIND(I$1,$A2311),0)</f>
        <v>0</v>
      </c>
      <c r="J2311" s="3">
        <f>IFERROR(FIND(J$1,$A2311),0)</f>
        <v>3</v>
      </c>
      <c r="K2311" s="3">
        <f>IFERROR(FIND(K$1,$A2311),0)</f>
        <v>1</v>
      </c>
      <c r="L2311" s="3">
        <f>IFERROR(FIND(L$1,$A2311),0)</f>
        <v>1</v>
      </c>
      <c r="M2311" s="3">
        <f>IFERROR(FIND(M$1,$A2311),0)</f>
        <v>1</v>
      </c>
      <c r="N2311" s="3">
        <f>IFERROR(FIND(N$1,$A2311),0)</f>
        <v>1</v>
      </c>
      <c r="O2311" s="3">
        <f>IFERROR(FIND(O$1,$A2311),0)</f>
        <v>1</v>
      </c>
      <c r="P2311" s="3">
        <f>IFERROR(FIND(P$1,$A2311),0)</f>
        <v>1</v>
      </c>
      <c r="Q2311" s="3">
        <f>IFERROR(FIND(Q$1,$A2311),0)</f>
        <v>1</v>
      </c>
      <c r="R2311" s="3">
        <f>IFERROR(FIND(R$1,$A2311),0)</f>
        <v>1</v>
      </c>
      <c r="S2311" s="3">
        <f>IFERROR(FIND(S$1,$A2311),0)</f>
        <v>1</v>
      </c>
      <c r="T2311" s="3">
        <f>IFERROR(FIND(T$1,$A2311),0)</f>
        <v>1</v>
      </c>
      <c r="U2311" s="3">
        <f>IFERROR(FIND(U$1,$A2311),0)</f>
        <v>1</v>
      </c>
      <c r="V2311" s="3">
        <f>IFERROR(FIND(V$1,$A2311),0)</f>
        <v>1</v>
      </c>
    </row>
    <row r="2312" spans="1:22" hidden="1" x14ac:dyDescent="0.25">
      <c r="A2312" t="s">
        <v>194670</v>
      </c>
      <c r="B2312">
        <v>2.7715914072775094</v>
      </c>
      <c r="C2312">
        <f>26-LEN(SUBSTITUTE(SUBSTITUTE(SUBSTITUTE(SUBSTITUTE(SUBSTITUTE("abcdefghijklmnopqrstuvwxyz",MID(A2312,1,1),""),MID(A2312,2,1),""),MID(A2312,3,1),""),MID(A2312,4,1),""),MID(A2312,5,1),""))</f>
        <v>5</v>
      </c>
      <c r="D2312" s="3">
        <f>IFERROR(FIND(D$1,$A2312),0)</f>
        <v>0</v>
      </c>
      <c r="E2312" s="3">
        <f>IFERROR(FIND(E$1,$A2312),0)</f>
        <v>0</v>
      </c>
      <c r="F2312" s="3">
        <f>IFERROR(FIND(F$1,$A2312),0)</f>
        <v>0</v>
      </c>
      <c r="G2312" s="3">
        <f>IFERROR(FIND(G$1,$A2312),0)</f>
        <v>0</v>
      </c>
      <c r="H2312" s="3">
        <f>IFERROR(FIND(H$1,$A2312),0)</f>
        <v>4</v>
      </c>
      <c r="I2312" s="3">
        <f>IFERROR(FIND(I$1,$A2312),0)</f>
        <v>0</v>
      </c>
      <c r="J2312" s="3">
        <f>IFERROR(FIND(J$1,$A2312),0)</f>
        <v>2</v>
      </c>
      <c r="K2312" s="3">
        <f>IFERROR(FIND(K$1,$A2312),0)</f>
        <v>1</v>
      </c>
      <c r="L2312" s="3">
        <f>IFERROR(FIND(L$1,$A2312),0)</f>
        <v>1</v>
      </c>
      <c r="M2312" s="3">
        <f>IFERROR(FIND(M$1,$A2312),0)</f>
        <v>1</v>
      </c>
      <c r="N2312" s="3">
        <f>IFERROR(FIND(N$1,$A2312),0)</f>
        <v>1</v>
      </c>
      <c r="O2312" s="3">
        <f>IFERROR(FIND(O$1,$A2312),0)</f>
        <v>1</v>
      </c>
      <c r="P2312" s="3">
        <f>IFERROR(FIND(P$1,$A2312),0)</f>
        <v>1</v>
      </c>
      <c r="Q2312" s="3">
        <f>IFERROR(FIND(Q$1,$A2312),0)</f>
        <v>1</v>
      </c>
      <c r="R2312" s="3">
        <f>IFERROR(FIND(R$1,$A2312),0)</f>
        <v>1</v>
      </c>
      <c r="S2312" s="3">
        <f>IFERROR(FIND(S$1,$A2312),0)</f>
        <v>1</v>
      </c>
      <c r="T2312" s="3">
        <f>IFERROR(FIND(T$1,$A2312),0)</f>
        <v>1</v>
      </c>
      <c r="U2312" s="3">
        <f>IFERROR(FIND(U$1,$A2312),0)</f>
        <v>1</v>
      </c>
      <c r="V2312" s="3">
        <f>IFERROR(FIND(V$1,$A2312),0)</f>
        <v>1</v>
      </c>
    </row>
    <row r="2313" spans="1:22" hidden="1" x14ac:dyDescent="0.25">
      <c r="A2313" t="s">
        <v>178202</v>
      </c>
      <c r="B2313">
        <v>2.7711530030688296</v>
      </c>
      <c r="C2313">
        <f>26-LEN(SUBSTITUTE(SUBSTITUTE(SUBSTITUTE(SUBSTITUTE(SUBSTITUTE("abcdefghijklmnopqrstuvwxyz",MID(A2313,1,1),""),MID(A2313,2,1),""),MID(A2313,3,1),""),MID(A2313,4,1),""),MID(A2313,5,1),""))</f>
        <v>5</v>
      </c>
      <c r="D2313" s="3">
        <f>IFERROR(FIND(D$1,$A2313),0)</f>
        <v>0</v>
      </c>
      <c r="E2313" s="3">
        <f>IFERROR(FIND(E$1,$A2313),0)</f>
        <v>0</v>
      </c>
      <c r="F2313" s="3">
        <f>IFERROR(FIND(F$1,$A2313),0)</f>
        <v>0</v>
      </c>
      <c r="G2313" s="3">
        <f>IFERROR(FIND(G$1,$A2313),0)</f>
        <v>5</v>
      </c>
      <c r="H2313" s="3">
        <f>IFERROR(FIND(H$1,$A2313),0)</f>
        <v>4</v>
      </c>
      <c r="I2313" s="3">
        <f>IFERROR(FIND(I$1,$A2313),0)</f>
        <v>0</v>
      </c>
      <c r="J2313" s="3">
        <f>IFERROR(FIND(J$1,$A2313),0)</f>
        <v>0</v>
      </c>
      <c r="K2313" s="3">
        <f>IFERROR(FIND(K$1,$A2313),0)</f>
        <v>1</v>
      </c>
      <c r="L2313" s="3">
        <f>IFERROR(FIND(L$1,$A2313),0)</f>
        <v>1</v>
      </c>
      <c r="M2313" s="3">
        <f>IFERROR(FIND(M$1,$A2313),0)</f>
        <v>1</v>
      </c>
      <c r="N2313" s="3">
        <f>IFERROR(FIND(N$1,$A2313),0)</f>
        <v>1</v>
      </c>
      <c r="O2313" s="3">
        <f>IFERROR(FIND(O$1,$A2313),0)</f>
        <v>1</v>
      </c>
      <c r="P2313" s="3">
        <f>IFERROR(FIND(P$1,$A2313),0)</f>
        <v>1</v>
      </c>
      <c r="Q2313" s="3">
        <f>IFERROR(FIND(Q$1,$A2313),0)</f>
        <v>1</v>
      </c>
      <c r="R2313" s="3">
        <f>IFERROR(FIND(R$1,$A2313),0)</f>
        <v>1</v>
      </c>
      <c r="S2313" s="3">
        <f>IFERROR(FIND(S$1,$A2313),0)</f>
        <v>1</v>
      </c>
      <c r="T2313" s="3">
        <f>IFERROR(FIND(T$1,$A2313),0)</f>
        <v>1</v>
      </c>
      <c r="U2313" s="3">
        <f>IFERROR(FIND(U$1,$A2313),0)</f>
        <v>1</v>
      </c>
      <c r="V2313" s="3">
        <f>IFERROR(FIND(V$1,$A2313),0)</f>
        <v>1</v>
      </c>
    </row>
    <row r="2314" spans="1:22" hidden="1" x14ac:dyDescent="0.25">
      <c r="A2314" t="s">
        <v>207220</v>
      </c>
      <c r="B2314">
        <v>2.7698377904427884</v>
      </c>
      <c r="C2314">
        <f>26-LEN(SUBSTITUTE(SUBSTITUTE(SUBSTITUTE(SUBSTITUTE(SUBSTITUTE("abcdefghijklmnopqrstuvwxyz",MID(A2314,1,1),""),MID(A2314,2,1),""),MID(A2314,3,1),""),MID(A2314,4,1),""),MID(A2314,5,1),""))</f>
        <v>4</v>
      </c>
      <c r="D2314" s="3">
        <f>IFERROR(FIND(D$1,$A2314),0)</f>
        <v>0</v>
      </c>
      <c r="E2314" s="3">
        <f>IFERROR(FIND(E$1,$A2314),0)</f>
        <v>0</v>
      </c>
      <c r="F2314" s="3">
        <f>IFERROR(FIND(F$1,$A2314),0)</f>
        <v>0</v>
      </c>
      <c r="G2314" s="3">
        <f>IFERROR(FIND(G$1,$A2314),0)</f>
        <v>1</v>
      </c>
      <c r="H2314" s="3">
        <f>IFERROR(FIND(H$1,$A2314),0)</f>
        <v>0</v>
      </c>
      <c r="I2314" s="3">
        <f>IFERROR(FIND(I$1,$A2314),0)</f>
        <v>0</v>
      </c>
      <c r="J2314" s="3">
        <f>IFERROR(FIND(J$1,$A2314),0)</f>
        <v>4</v>
      </c>
      <c r="K2314" s="3">
        <f>IFERROR(FIND(K$1,$A2314),0)</f>
        <v>1</v>
      </c>
      <c r="L2314" s="3">
        <f>IFERROR(FIND(L$1,$A2314),0)</f>
        <v>1</v>
      </c>
      <c r="M2314" s="3">
        <f>IFERROR(FIND(M$1,$A2314),0)</f>
        <v>1</v>
      </c>
      <c r="N2314" s="3">
        <f>IFERROR(FIND(N$1,$A2314),0)</f>
        <v>1</v>
      </c>
      <c r="O2314" s="3">
        <f>IFERROR(FIND(O$1,$A2314),0)</f>
        <v>1</v>
      </c>
      <c r="P2314" s="3">
        <f>IFERROR(FIND(P$1,$A2314),0)</f>
        <v>1</v>
      </c>
      <c r="Q2314" s="3">
        <f>IFERROR(FIND(Q$1,$A2314),0)</f>
        <v>1</v>
      </c>
      <c r="R2314" s="3">
        <f>IFERROR(FIND(R$1,$A2314),0)</f>
        <v>1</v>
      </c>
      <c r="S2314" s="3">
        <f>IFERROR(FIND(S$1,$A2314),0)</f>
        <v>1</v>
      </c>
      <c r="T2314" s="3">
        <f>IFERROR(FIND(T$1,$A2314),0)</f>
        <v>1</v>
      </c>
      <c r="U2314" s="3">
        <f>IFERROR(FIND(U$1,$A2314),0)</f>
        <v>1</v>
      </c>
      <c r="V2314" s="3">
        <f>IFERROR(FIND(V$1,$A2314),0)</f>
        <v>1</v>
      </c>
    </row>
    <row r="2315" spans="1:22" hidden="1" x14ac:dyDescent="0.25">
      <c r="A2315" t="s">
        <v>213912</v>
      </c>
      <c r="B2315">
        <v>2.7698377904427884</v>
      </c>
      <c r="C2315">
        <f>26-LEN(SUBSTITUTE(SUBSTITUTE(SUBSTITUTE(SUBSTITUTE(SUBSTITUTE("abcdefghijklmnopqrstuvwxyz",MID(A2315,1,1),""),MID(A2315,2,1),""),MID(A2315,3,1),""),MID(A2315,4,1),""),MID(A2315,5,1),""))</f>
        <v>4</v>
      </c>
      <c r="D2315" s="3">
        <f>IFERROR(FIND(D$1,$A2315),0)</f>
        <v>0</v>
      </c>
      <c r="E2315" s="3">
        <f>IFERROR(FIND(E$1,$A2315),0)</f>
        <v>0</v>
      </c>
      <c r="F2315" s="3">
        <f>IFERROR(FIND(F$1,$A2315),0)</f>
        <v>0</v>
      </c>
      <c r="G2315" s="3">
        <f>IFERROR(FIND(G$1,$A2315),0)</f>
        <v>5</v>
      </c>
      <c r="H2315" s="3">
        <f>IFERROR(FIND(H$1,$A2315),0)</f>
        <v>0</v>
      </c>
      <c r="I2315" s="3">
        <f>IFERROR(FIND(I$1,$A2315),0)</f>
        <v>0</v>
      </c>
      <c r="J2315" s="3">
        <f>IFERROR(FIND(J$1,$A2315),0)</f>
        <v>3</v>
      </c>
      <c r="K2315" s="3">
        <f>IFERROR(FIND(K$1,$A2315),0)</f>
        <v>1</v>
      </c>
      <c r="L2315" s="3">
        <f>IFERROR(FIND(L$1,$A2315),0)</f>
        <v>1</v>
      </c>
      <c r="M2315" s="3">
        <f>IFERROR(FIND(M$1,$A2315),0)</f>
        <v>1</v>
      </c>
      <c r="N2315" s="3">
        <f>IFERROR(FIND(N$1,$A2315),0)</f>
        <v>1</v>
      </c>
      <c r="O2315" s="3">
        <f>IFERROR(FIND(O$1,$A2315),0)</f>
        <v>1</v>
      </c>
      <c r="P2315" s="3">
        <f>IFERROR(FIND(P$1,$A2315),0)</f>
        <v>1</v>
      </c>
      <c r="Q2315" s="3">
        <f>IFERROR(FIND(Q$1,$A2315),0)</f>
        <v>1</v>
      </c>
      <c r="R2315" s="3">
        <f>IFERROR(FIND(R$1,$A2315),0)</f>
        <v>1</v>
      </c>
      <c r="S2315" s="3">
        <f>IFERROR(FIND(S$1,$A2315),0)</f>
        <v>1</v>
      </c>
      <c r="T2315" s="3">
        <f>IFERROR(FIND(T$1,$A2315),0)</f>
        <v>1</v>
      </c>
      <c r="U2315" s="3">
        <f>IFERROR(FIND(U$1,$A2315),0)</f>
        <v>1</v>
      </c>
      <c r="V2315" s="3">
        <f>IFERROR(FIND(V$1,$A2315),0)</f>
        <v>1</v>
      </c>
    </row>
    <row r="2316" spans="1:22" hidden="1" x14ac:dyDescent="0.25">
      <c r="A2316" t="s">
        <v>91169</v>
      </c>
      <c r="B2316">
        <v>2.7689609820254275</v>
      </c>
      <c r="C2316">
        <f>26-LEN(SUBSTITUTE(SUBSTITUTE(SUBSTITUTE(SUBSTITUTE(SUBSTITUTE("abcdefghijklmnopqrstuvwxyz",MID(A2316,1,1),""),MID(A2316,2,1),""),MID(A2316,3,1),""),MID(A2316,4,1),""),MID(A2316,5,1),""))</f>
        <v>4</v>
      </c>
      <c r="D2316" s="3">
        <f>IFERROR(FIND(D$1,$A2316),0)</f>
        <v>2</v>
      </c>
      <c r="E2316" s="3">
        <f>IFERROR(FIND(E$1,$A2316),0)</f>
        <v>5</v>
      </c>
      <c r="F2316" s="3">
        <f>IFERROR(FIND(F$1,$A2316),0)</f>
        <v>0</v>
      </c>
      <c r="G2316" s="3">
        <f>IFERROR(FIND(G$1,$A2316),0)</f>
        <v>0</v>
      </c>
      <c r="H2316" s="3">
        <f>IFERROR(FIND(H$1,$A2316),0)</f>
        <v>0</v>
      </c>
      <c r="I2316" s="3">
        <f>IFERROR(FIND(I$1,$A2316),0)</f>
        <v>0</v>
      </c>
      <c r="J2316" s="3">
        <f>IFERROR(FIND(J$1,$A2316),0)</f>
        <v>0</v>
      </c>
      <c r="K2316" s="3">
        <f>IFERROR(FIND(K$1,$A2316),0)</f>
        <v>1</v>
      </c>
      <c r="L2316" s="3">
        <f>IFERROR(FIND(L$1,$A2316),0)</f>
        <v>1</v>
      </c>
      <c r="M2316" s="3">
        <f>IFERROR(FIND(M$1,$A2316),0)</f>
        <v>1</v>
      </c>
      <c r="N2316" s="3">
        <f>IFERROR(FIND(N$1,$A2316),0)</f>
        <v>1</v>
      </c>
      <c r="O2316" s="3">
        <f>IFERROR(FIND(O$1,$A2316),0)</f>
        <v>1</v>
      </c>
      <c r="P2316" s="3">
        <f>IFERROR(FIND(P$1,$A2316),0)</f>
        <v>1</v>
      </c>
      <c r="Q2316" s="3">
        <f>IFERROR(FIND(Q$1,$A2316),0)</f>
        <v>1</v>
      </c>
      <c r="R2316" s="3">
        <f>IFERROR(FIND(R$1,$A2316),0)</f>
        <v>1</v>
      </c>
      <c r="S2316" s="3">
        <f>IFERROR(FIND(S$1,$A2316),0)</f>
        <v>1</v>
      </c>
      <c r="T2316" s="3">
        <f>IFERROR(FIND(T$1,$A2316),0)</f>
        <v>1</v>
      </c>
      <c r="U2316" s="3">
        <f>IFERROR(FIND(U$1,$A2316),0)</f>
        <v>1</v>
      </c>
      <c r="V2316" s="3">
        <f>IFERROR(FIND(V$1,$A2316),0)</f>
        <v>1</v>
      </c>
    </row>
    <row r="2317" spans="1:22" hidden="1" x14ac:dyDescent="0.25">
      <c r="A2317" t="s">
        <v>194359</v>
      </c>
      <c r="B2317">
        <v>2.7689609820254271</v>
      </c>
      <c r="C2317">
        <f>26-LEN(SUBSTITUTE(SUBSTITUTE(SUBSTITUTE(SUBSTITUTE(SUBSTITUTE("abcdefghijklmnopqrstuvwxyz",MID(A2317,1,1),""),MID(A2317,2,1),""),MID(A2317,3,1),""),MID(A2317,4,1),""),MID(A2317,5,1),""))</f>
        <v>4</v>
      </c>
      <c r="D2317" s="3">
        <f>IFERROR(FIND(D$1,$A2317),0)</f>
        <v>0</v>
      </c>
      <c r="E2317" s="3">
        <f>IFERROR(FIND(E$1,$A2317),0)</f>
        <v>5</v>
      </c>
      <c r="F2317" s="3">
        <f>IFERROR(FIND(F$1,$A2317),0)</f>
        <v>0</v>
      </c>
      <c r="G2317" s="3">
        <f>IFERROR(FIND(G$1,$A2317),0)</f>
        <v>0</v>
      </c>
      <c r="H2317" s="3">
        <f>IFERROR(FIND(H$1,$A2317),0)</f>
        <v>4</v>
      </c>
      <c r="I2317" s="3">
        <f>IFERROR(FIND(I$1,$A2317),0)</f>
        <v>0</v>
      </c>
      <c r="J2317" s="3">
        <f>IFERROR(FIND(J$1,$A2317),0)</f>
        <v>0</v>
      </c>
      <c r="K2317" s="3">
        <f>IFERROR(FIND(K$1,$A2317),0)</f>
        <v>1</v>
      </c>
      <c r="L2317" s="3">
        <f>IFERROR(FIND(L$1,$A2317),0)</f>
        <v>1</v>
      </c>
      <c r="M2317" s="3">
        <f>IFERROR(FIND(M$1,$A2317),0)</f>
        <v>1</v>
      </c>
      <c r="N2317" s="3">
        <f>IFERROR(FIND(N$1,$A2317),0)</f>
        <v>1</v>
      </c>
      <c r="O2317" s="3">
        <f>IFERROR(FIND(O$1,$A2317),0)</f>
        <v>1</v>
      </c>
      <c r="P2317" s="3">
        <f>IFERROR(FIND(P$1,$A2317),0)</f>
        <v>1</v>
      </c>
      <c r="Q2317" s="3">
        <f>IFERROR(FIND(Q$1,$A2317),0)</f>
        <v>1</v>
      </c>
      <c r="R2317" s="3">
        <f>IFERROR(FIND(R$1,$A2317),0)</f>
        <v>1</v>
      </c>
      <c r="S2317" s="3">
        <f>IFERROR(FIND(S$1,$A2317),0)</f>
        <v>1</v>
      </c>
      <c r="T2317" s="3">
        <f>IFERROR(FIND(T$1,$A2317),0)</f>
        <v>1</v>
      </c>
      <c r="U2317" s="3">
        <f>IFERROR(FIND(U$1,$A2317),0)</f>
        <v>1</v>
      </c>
      <c r="V2317" s="3">
        <f>IFERROR(FIND(V$1,$A2317),0)</f>
        <v>1</v>
      </c>
    </row>
    <row r="2318" spans="1:22" hidden="1" x14ac:dyDescent="0.25">
      <c r="A2318" t="s">
        <v>169636</v>
      </c>
      <c r="B2318">
        <v>2.7685225778167473</v>
      </c>
      <c r="C2318">
        <f>26-LEN(SUBSTITUTE(SUBSTITUTE(SUBSTITUTE(SUBSTITUTE(SUBSTITUTE("abcdefghijklmnopqrstuvwxyz",MID(A2318,1,1),""),MID(A2318,2,1),""),MID(A2318,3,1),""),MID(A2318,4,1),""),MID(A2318,5,1),""))</f>
        <v>5</v>
      </c>
      <c r="D2318" s="3">
        <f>IFERROR(FIND(D$1,$A2318),0)</f>
        <v>2</v>
      </c>
      <c r="E2318" s="3">
        <f>IFERROR(FIND(E$1,$A2318),0)</f>
        <v>0</v>
      </c>
      <c r="F2318" s="3">
        <f>IFERROR(FIND(F$1,$A2318),0)</f>
        <v>0</v>
      </c>
      <c r="G2318" s="3">
        <f>IFERROR(FIND(G$1,$A2318),0)</f>
        <v>5</v>
      </c>
      <c r="H2318" s="3">
        <f>IFERROR(FIND(H$1,$A2318),0)</f>
        <v>0</v>
      </c>
      <c r="I2318" s="3">
        <f>IFERROR(FIND(I$1,$A2318),0)</f>
        <v>0</v>
      </c>
      <c r="J2318" s="3">
        <f>IFERROR(FIND(J$1,$A2318),0)</f>
        <v>0</v>
      </c>
      <c r="K2318" s="3">
        <f>IFERROR(FIND(K$1,$A2318),0)</f>
        <v>1</v>
      </c>
      <c r="L2318" s="3">
        <f>IFERROR(FIND(L$1,$A2318),0)</f>
        <v>1</v>
      </c>
      <c r="M2318" s="3">
        <f>IFERROR(FIND(M$1,$A2318),0)</f>
        <v>1</v>
      </c>
      <c r="N2318" s="3">
        <f>IFERROR(FIND(N$1,$A2318),0)</f>
        <v>1</v>
      </c>
      <c r="O2318" s="3">
        <f>IFERROR(FIND(O$1,$A2318),0)</f>
        <v>1</v>
      </c>
      <c r="P2318" s="3">
        <f>IFERROR(FIND(P$1,$A2318),0)</f>
        <v>1</v>
      </c>
      <c r="Q2318" s="3">
        <f>IFERROR(FIND(Q$1,$A2318),0)</f>
        <v>1</v>
      </c>
      <c r="R2318" s="3">
        <f>IFERROR(FIND(R$1,$A2318),0)</f>
        <v>1</v>
      </c>
      <c r="S2318" s="3">
        <f>IFERROR(FIND(S$1,$A2318),0)</f>
        <v>1</v>
      </c>
      <c r="T2318" s="3">
        <f>IFERROR(FIND(T$1,$A2318),0)</f>
        <v>1</v>
      </c>
      <c r="U2318" s="3">
        <f>IFERROR(FIND(U$1,$A2318),0)</f>
        <v>1</v>
      </c>
      <c r="V2318" s="3">
        <f>IFERROR(FIND(V$1,$A2318),0)</f>
        <v>1</v>
      </c>
    </row>
    <row r="2319" spans="1:22" hidden="1" x14ac:dyDescent="0.25">
      <c r="A2319" t="s">
        <v>158038</v>
      </c>
      <c r="B2319">
        <v>2.7685225778167468</v>
      </c>
      <c r="C2319">
        <f>26-LEN(SUBSTITUTE(SUBSTITUTE(SUBSTITUTE(SUBSTITUTE(SUBSTITUTE("abcdefghijklmnopqrstuvwxyz",MID(A2319,1,1),""),MID(A2319,2,1),""),MID(A2319,3,1),""),MID(A2319,4,1),""),MID(A2319,5,1),""))</f>
        <v>5</v>
      </c>
      <c r="D2319" s="3">
        <f>IFERROR(FIND(D$1,$A2319),0)</f>
        <v>1</v>
      </c>
      <c r="E2319" s="3">
        <f>IFERROR(FIND(E$1,$A2319),0)</f>
        <v>4</v>
      </c>
      <c r="F2319" s="3">
        <f>IFERROR(FIND(F$1,$A2319),0)</f>
        <v>3</v>
      </c>
      <c r="G2319" s="3">
        <f>IFERROR(FIND(G$1,$A2319),0)</f>
        <v>0</v>
      </c>
      <c r="H2319" s="3">
        <f>IFERROR(FIND(H$1,$A2319),0)</f>
        <v>0</v>
      </c>
      <c r="I2319" s="3">
        <f>IFERROR(FIND(I$1,$A2319),0)</f>
        <v>2</v>
      </c>
      <c r="J2319" s="3">
        <f>IFERROR(FIND(J$1,$A2319),0)</f>
        <v>0</v>
      </c>
      <c r="K2319" s="3">
        <f>IFERROR(FIND(K$1,$A2319),0)</f>
        <v>1</v>
      </c>
      <c r="L2319" s="3">
        <f>IFERROR(FIND(L$1,$A2319),0)</f>
        <v>1</v>
      </c>
      <c r="M2319" s="3">
        <f>IFERROR(FIND(M$1,$A2319),0)</f>
        <v>1</v>
      </c>
      <c r="N2319" s="3">
        <f>IFERROR(FIND(N$1,$A2319),0)</f>
        <v>1</v>
      </c>
      <c r="O2319" s="3">
        <f>IFERROR(FIND(O$1,$A2319),0)</f>
        <v>1</v>
      </c>
      <c r="P2319" s="3">
        <f>IFERROR(FIND(P$1,$A2319),0)</f>
        <v>1</v>
      </c>
      <c r="Q2319" s="3">
        <f>IFERROR(FIND(Q$1,$A2319),0)</f>
        <v>1</v>
      </c>
      <c r="R2319" s="3">
        <f>IFERROR(FIND(R$1,$A2319),0)</f>
        <v>1</v>
      </c>
      <c r="S2319" s="3">
        <f>IFERROR(FIND(S$1,$A2319),0)</f>
        <v>1</v>
      </c>
      <c r="T2319" s="3">
        <f>IFERROR(FIND(T$1,$A2319),0)</f>
        <v>1</v>
      </c>
      <c r="U2319" s="3">
        <f>IFERROR(FIND(U$1,$A2319),0)</f>
        <v>1</v>
      </c>
      <c r="V2319" s="3">
        <f>IFERROR(FIND(V$1,$A2319),0)</f>
        <v>1</v>
      </c>
    </row>
    <row r="2320" spans="1:22" hidden="1" x14ac:dyDescent="0.25">
      <c r="A2320" t="s">
        <v>168870</v>
      </c>
      <c r="B2320">
        <v>2.7680841736080666</v>
      </c>
      <c r="C2320">
        <f>26-LEN(SUBSTITUTE(SUBSTITUTE(SUBSTITUTE(SUBSTITUTE(SUBSTITUTE("abcdefghijklmnopqrstuvwxyz",MID(A2320,1,1),""),MID(A2320,2,1),""),MID(A2320,3,1),""),MID(A2320,4,1),""),MID(A2320,5,1),""))</f>
        <v>5</v>
      </c>
      <c r="D2320" s="3">
        <f>IFERROR(FIND(D$1,$A2320),0)</f>
        <v>0</v>
      </c>
      <c r="E2320" s="3">
        <f>IFERROR(FIND(E$1,$A2320),0)</f>
        <v>2</v>
      </c>
      <c r="F2320" s="3">
        <f>IFERROR(FIND(F$1,$A2320),0)</f>
        <v>0</v>
      </c>
      <c r="G2320" s="3">
        <f>IFERROR(FIND(G$1,$A2320),0)</f>
        <v>0</v>
      </c>
      <c r="H2320" s="3">
        <f>IFERROR(FIND(H$1,$A2320),0)</f>
        <v>3</v>
      </c>
      <c r="I2320" s="3">
        <f>IFERROR(FIND(I$1,$A2320),0)</f>
        <v>1</v>
      </c>
      <c r="J2320" s="3">
        <f>IFERROR(FIND(J$1,$A2320),0)</f>
        <v>0</v>
      </c>
      <c r="K2320" s="3">
        <f>IFERROR(FIND(K$1,$A2320),0)</f>
        <v>1</v>
      </c>
      <c r="L2320" s="3">
        <f>IFERROR(FIND(L$1,$A2320),0)</f>
        <v>1</v>
      </c>
      <c r="M2320" s="3">
        <f>IFERROR(FIND(M$1,$A2320),0)</f>
        <v>1</v>
      </c>
      <c r="N2320" s="3">
        <f>IFERROR(FIND(N$1,$A2320),0)</f>
        <v>1</v>
      </c>
      <c r="O2320" s="3">
        <f>IFERROR(FIND(O$1,$A2320),0)</f>
        <v>1</v>
      </c>
      <c r="P2320" s="3">
        <f>IFERROR(FIND(P$1,$A2320),0)</f>
        <v>1</v>
      </c>
      <c r="Q2320" s="3">
        <f>IFERROR(FIND(Q$1,$A2320),0)</f>
        <v>1</v>
      </c>
      <c r="R2320" s="3">
        <f>IFERROR(FIND(R$1,$A2320),0)</f>
        <v>1</v>
      </c>
      <c r="S2320" s="3">
        <f>IFERROR(FIND(S$1,$A2320),0)</f>
        <v>1</v>
      </c>
      <c r="T2320" s="3">
        <f>IFERROR(FIND(T$1,$A2320),0)</f>
        <v>1</v>
      </c>
      <c r="U2320" s="3">
        <f>IFERROR(FIND(U$1,$A2320),0)</f>
        <v>1</v>
      </c>
      <c r="V2320" s="3">
        <f>IFERROR(FIND(V$1,$A2320),0)</f>
        <v>1</v>
      </c>
    </row>
    <row r="2321" spans="1:22" hidden="1" x14ac:dyDescent="0.25">
      <c r="A2321" t="s">
        <v>169920</v>
      </c>
      <c r="B2321">
        <v>2.7672073651907056</v>
      </c>
      <c r="C2321">
        <f>26-LEN(SUBSTITUTE(SUBSTITUTE(SUBSTITUTE(SUBSTITUTE(SUBSTITUTE("abcdefghijklmnopqrstuvwxyz",MID(A2321,1,1),""),MID(A2321,2,1),""),MID(A2321,3,1),""),MID(A2321,4,1),""),MID(A2321,5,1),""))</f>
        <v>5</v>
      </c>
      <c r="D2321" s="3">
        <f>IFERROR(FIND(D$1,$A2321),0)</f>
        <v>4</v>
      </c>
      <c r="E2321" s="3">
        <f>IFERROR(FIND(E$1,$A2321),0)</f>
        <v>0</v>
      </c>
      <c r="F2321" s="3">
        <f>IFERROR(FIND(F$1,$A2321),0)</f>
        <v>0</v>
      </c>
      <c r="G2321" s="3">
        <f>IFERROR(FIND(G$1,$A2321),0)</f>
        <v>0</v>
      </c>
      <c r="H2321" s="3">
        <f>IFERROR(FIND(H$1,$A2321),0)</f>
        <v>2</v>
      </c>
      <c r="I2321" s="3">
        <f>IFERROR(FIND(I$1,$A2321),0)</f>
        <v>3</v>
      </c>
      <c r="J2321" s="3">
        <f>IFERROR(FIND(J$1,$A2321),0)</f>
        <v>0</v>
      </c>
      <c r="K2321" s="3">
        <f>IFERROR(FIND(K$1,$A2321),0)</f>
        <v>1</v>
      </c>
      <c r="L2321" s="3">
        <f>IFERROR(FIND(L$1,$A2321),0)</f>
        <v>1</v>
      </c>
      <c r="M2321" s="3">
        <f>IFERROR(FIND(M$1,$A2321),0)</f>
        <v>1</v>
      </c>
      <c r="N2321" s="3">
        <f>IFERROR(FIND(N$1,$A2321),0)</f>
        <v>1</v>
      </c>
      <c r="O2321" s="3">
        <f>IFERROR(FIND(O$1,$A2321),0)</f>
        <v>1</v>
      </c>
      <c r="P2321" s="3">
        <f>IFERROR(FIND(P$1,$A2321),0)</f>
        <v>1</v>
      </c>
      <c r="Q2321" s="3">
        <f>IFERROR(FIND(Q$1,$A2321),0)</f>
        <v>1</v>
      </c>
      <c r="R2321" s="3">
        <f>IFERROR(FIND(R$1,$A2321),0)</f>
        <v>1</v>
      </c>
      <c r="S2321" s="3">
        <f>IFERROR(FIND(S$1,$A2321),0)</f>
        <v>1</v>
      </c>
      <c r="T2321" s="3">
        <f>IFERROR(FIND(T$1,$A2321),0)</f>
        <v>1</v>
      </c>
      <c r="U2321" s="3">
        <f>IFERROR(FIND(U$1,$A2321),0)</f>
        <v>1</v>
      </c>
      <c r="V2321" s="3">
        <f>IFERROR(FIND(V$1,$A2321),0)</f>
        <v>1</v>
      </c>
    </row>
    <row r="2322" spans="1:22" hidden="1" x14ac:dyDescent="0.25">
      <c r="A2322" t="s">
        <v>186903</v>
      </c>
      <c r="B2322">
        <v>2.7667689609820254</v>
      </c>
      <c r="C2322">
        <f>26-LEN(SUBSTITUTE(SUBSTITUTE(SUBSTITUTE(SUBSTITUTE(SUBSTITUTE("abcdefghijklmnopqrstuvwxyz",MID(A2322,1,1),""),MID(A2322,2,1),""),MID(A2322,3,1),""),MID(A2322,4,1),""),MID(A2322,5,1),""))</f>
        <v>5</v>
      </c>
      <c r="D2322" s="3">
        <f>IFERROR(FIND(D$1,$A2322),0)</f>
        <v>0</v>
      </c>
      <c r="E2322" s="3">
        <f>IFERROR(FIND(E$1,$A2322),0)</f>
        <v>0</v>
      </c>
      <c r="F2322" s="3">
        <f>IFERROR(FIND(F$1,$A2322),0)</f>
        <v>2</v>
      </c>
      <c r="G2322" s="3">
        <f>IFERROR(FIND(G$1,$A2322),0)</f>
        <v>5</v>
      </c>
      <c r="H2322" s="3">
        <f>IFERROR(FIND(H$1,$A2322),0)</f>
        <v>0</v>
      </c>
      <c r="I2322" s="3">
        <f>IFERROR(FIND(I$1,$A2322),0)</f>
        <v>3</v>
      </c>
      <c r="J2322" s="3">
        <f>IFERROR(FIND(J$1,$A2322),0)</f>
        <v>1</v>
      </c>
      <c r="K2322" s="3">
        <f>IFERROR(FIND(K$1,$A2322),0)</f>
        <v>1</v>
      </c>
      <c r="L2322" s="3">
        <f>IFERROR(FIND(L$1,$A2322),0)</f>
        <v>1</v>
      </c>
      <c r="M2322" s="3">
        <f>IFERROR(FIND(M$1,$A2322),0)</f>
        <v>1</v>
      </c>
      <c r="N2322" s="3">
        <f>IFERROR(FIND(N$1,$A2322),0)</f>
        <v>1</v>
      </c>
      <c r="O2322" s="3">
        <f>IFERROR(FIND(O$1,$A2322),0)</f>
        <v>1</v>
      </c>
      <c r="P2322" s="3">
        <f>IFERROR(FIND(P$1,$A2322),0)</f>
        <v>1</v>
      </c>
      <c r="Q2322" s="3">
        <f>IFERROR(FIND(Q$1,$A2322),0)</f>
        <v>1</v>
      </c>
      <c r="R2322" s="3">
        <f>IFERROR(FIND(R$1,$A2322),0)</f>
        <v>1</v>
      </c>
      <c r="S2322" s="3">
        <f>IFERROR(FIND(S$1,$A2322),0)</f>
        <v>1</v>
      </c>
      <c r="T2322" s="3">
        <f>IFERROR(FIND(T$1,$A2322),0)</f>
        <v>1</v>
      </c>
      <c r="U2322" s="3">
        <f>IFERROR(FIND(U$1,$A2322),0)</f>
        <v>1</v>
      </c>
      <c r="V2322" s="3">
        <f>IFERROR(FIND(V$1,$A2322),0)</f>
        <v>1</v>
      </c>
    </row>
    <row r="2323" spans="1:22" hidden="1" x14ac:dyDescent="0.25">
      <c r="A2323" t="s">
        <v>185369</v>
      </c>
      <c r="B2323">
        <v>2.7663305567733452</v>
      </c>
      <c r="C2323">
        <f>26-LEN(SUBSTITUTE(SUBSTITUTE(SUBSTITUTE(SUBSTITUTE(SUBSTITUTE("abcdefghijklmnopqrstuvwxyz",MID(A2323,1,1),""),MID(A2323,2,1),""),MID(A2323,3,1),""),MID(A2323,4,1),""),MID(A2323,5,1),""))</f>
        <v>5</v>
      </c>
      <c r="D2323" s="3">
        <f>IFERROR(FIND(D$1,$A2323),0)</f>
        <v>0</v>
      </c>
      <c r="E2323" s="3">
        <f>IFERROR(FIND(E$1,$A2323),0)</f>
        <v>0</v>
      </c>
      <c r="F2323" s="3">
        <f>IFERROR(FIND(F$1,$A2323),0)</f>
        <v>0</v>
      </c>
      <c r="G2323" s="3">
        <f>IFERROR(FIND(G$1,$A2323),0)</f>
        <v>5</v>
      </c>
      <c r="H2323" s="3">
        <f>IFERROR(FIND(H$1,$A2323),0)</f>
        <v>0</v>
      </c>
      <c r="I2323" s="3">
        <f>IFERROR(FIND(I$1,$A2323),0)</f>
        <v>0</v>
      </c>
      <c r="J2323" s="3">
        <f>IFERROR(FIND(J$1,$A2323),0)</f>
        <v>3</v>
      </c>
      <c r="K2323" s="3">
        <f>IFERROR(FIND(K$1,$A2323),0)</f>
        <v>1</v>
      </c>
      <c r="L2323" s="3">
        <f>IFERROR(FIND(L$1,$A2323),0)</f>
        <v>1</v>
      </c>
      <c r="M2323" s="3">
        <f>IFERROR(FIND(M$1,$A2323),0)</f>
        <v>1</v>
      </c>
      <c r="N2323" s="3">
        <f>IFERROR(FIND(N$1,$A2323),0)</f>
        <v>1</v>
      </c>
      <c r="O2323" s="3">
        <f>IFERROR(FIND(O$1,$A2323),0)</f>
        <v>1</v>
      </c>
      <c r="P2323" s="3">
        <f>IFERROR(FIND(P$1,$A2323),0)</f>
        <v>1</v>
      </c>
      <c r="Q2323" s="3">
        <f>IFERROR(FIND(Q$1,$A2323),0)</f>
        <v>1</v>
      </c>
      <c r="R2323" s="3">
        <f>IFERROR(FIND(R$1,$A2323),0)</f>
        <v>1</v>
      </c>
      <c r="S2323" s="3">
        <f>IFERROR(FIND(S$1,$A2323),0)</f>
        <v>1</v>
      </c>
      <c r="T2323" s="3">
        <f>IFERROR(FIND(T$1,$A2323),0)</f>
        <v>1</v>
      </c>
      <c r="U2323" s="3">
        <f>IFERROR(FIND(U$1,$A2323),0)</f>
        <v>1</v>
      </c>
      <c r="V2323" s="3">
        <f>IFERROR(FIND(V$1,$A2323),0)</f>
        <v>1</v>
      </c>
    </row>
    <row r="2324" spans="1:22" hidden="1" x14ac:dyDescent="0.25">
      <c r="A2324" t="s">
        <v>163311</v>
      </c>
      <c r="B2324">
        <v>2.7663305567733447</v>
      </c>
      <c r="C2324">
        <f>26-LEN(SUBSTITUTE(SUBSTITUTE(SUBSTITUTE(SUBSTITUTE(SUBSTITUTE("abcdefghijklmnopqrstuvwxyz",MID(A2324,1,1),""),MID(A2324,2,1),""),MID(A2324,3,1),""),MID(A2324,4,1),""),MID(A2324,5,1),""))</f>
        <v>5</v>
      </c>
      <c r="D2324" s="3">
        <f>IFERROR(FIND(D$1,$A2324),0)</f>
        <v>3</v>
      </c>
      <c r="E2324" s="3">
        <f>IFERROR(FIND(E$1,$A2324),0)</f>
        <v>2</v>
      </c>
      <c r="F2324" s="3">
        <f>IFERROR(FIND(F$1,$A2324),0)</f>
        <v>0</v>
      </c>
      <c r="G2324" s="3">
        <f>IFERROR(FIND(G$1,$A2324),0)</f>
        <v>0</v>
      </c>
      <c r="H2324" s="3">
        <f>IFERROR(FIND(H$1,$A2324),0)</f>
        <v>5</v>
      </c>
      <c r="I2324" s="3">
        <f>IFERROR(FIND(I$1,$A2324),0)</f>
        <v>0</v>
      </c>
      <c r="J2324" s="3">
        <f>IFERROR(FIND(J$1,$A2324),0)</f>
        <v>0</v>
      </c>
      <c r="K2324" s="3">
        <f>IFERROR(FIND(K$1,$A2324),0)</f>
        <v>1</v>
      </c>
      <c r="L2324" s="3">
        <f>IFERROR(FIND(L$1,$A2324),0)</f>
        <v>1</v>
      </c>
      <c r="M2324" s="3">
        <f>IFERROR(FIND(M$1,$A2324),0)</f>
        <v>1</v>
      </c>
      <c r="N2324" s="3">
        <f>IFERROR(FIND(N$1,$A2324),0)</f>
        <v>1</v>
      </c>
      <c r="O2324" s="3">
        <f>IFERROR(FIND(O$1,$A2324),0)</f>
        <v>1</v>
      </c>
      <c r="P2324" s="3">
        <f>IFERROR(FIND(P$1,$A2324),0)</f>
        <v>1</v>
      </c>
      <c r="Q2324" s="3">
        <f>IFERROR(FIND(Q$1,$A2324),0)</f>
        <v>1</v>
      </c>
      <c r="R2324" s="3">
        <f>IFERROR(FIND(R$1,$A2324),0)</f>
        <v>1</v>
      </c>
      <c r="S2324" s="3">
        <f>IFERROR(FIND(S$1,$A2324),0)</f>
        <v>1</v>
      </c>
      <c r="T2324" s="3">
        <f>IFERROR(FIND(T$1,$A2324),0)</f>
        <v>1</v>
      </c>
      <c r="U2324" s="3">
        <f>IFERROR(FIND(U$1,$A2324),0)</f>
        <v>1</v>
      </c>
      <c r="V2324" s="3">
        <f>IFERROR(FIND(V$1,$A2324),0)</f>
        <v>1</v>
      </c>
    </row>
    <row r="2325" spans="1:22" hidden="1" x14ac:dyDescent="0.25">
      <c r="A2325" t="s">
        <v>157998</v>
      </c>
      <c r="B2325">
        <v>2.7658921525646645</v>
      </c>
      <c r="C2325">
        <f>26-LEN(SUBSTITUTE(SUBSTITUTE(SUBSTITUTE(SUBSTITUTE(SUBSTITUTE("abcdefghijklmnopqrstuvwxyz",MID(A2325,1,1),""),MID(A2325,2,1),""),MID(A2325,3,1),""),MID(A2325,4,1),""),MID(A2325,5,1),""))</f>
        <v>5</v>
      </c>
      <c r="D2325" s="3">
        <f>IFERROR(FIND(D$1,$A2325),0)</f>
        <v>1</v>
      </c>
      <c r="E2325" s="3">
        <f>IFERROR(FIND(E$1,$A2325),0)</f>
        <v>0</v>
      </c>
      <c r="F2325" s="3">
        <f>IFERROR(FIND(F$1,$A2325),0)</f>
        <v>0</v>
      </c>
      <c r="G2325" s="3">
        <f>IFERROR(FIND(G$1,$A2325),0)</f>
        <v>0</v>
      </c>
      <c r="H2325" s="3">
        <f>IFERROR(FIND(H$1,$A2325),0)</f>
        <v>4</v>
      </c>
      <c r="I2325" s="3">
        <f>IFERROR(FIND(I$1,$A2325),0)</f>
        <v>2</v>
      </c>
      <c r="J2325" s="3">
        <f>IFERROR(FIND(J$1,$A2325),0)</f>
        <v>0</v>
      </c>
      <c r="K2325" s="3">
        <f>IFERROR(FIND(K$1,$A2325),0)</f>
        <v>1</v>
      </c>
      <c r="L2325" s="3">
        <f>IFERROR(FIND(L$1,$A2325),0)</f>
        <v>1</v>
      </c>
      <c r="M2325" s="3">
        <f>IFERROR(FIND(M$1,$A2325),0)</f>
        <v>1</v>
      </c>
      <c r="N2325" s="3">
        <f>IFERROR(FIND(N$1,$A2325),0)</f>
        <v>1</v>
      </c>
      <c r="O2325" s="3">
        <f>IFERROR(FIND(O$1,$A2325),0)</f>
        <v>1</v>
      </c>
      <c r="P2325" s="3">
        <f>IFERROR(FIND(P$1,$A2325),0)</f>
        <v>1</v>
      </c>
      <c r="Q2325" s="3">
        <f>IFERROR(FIND(Q$1,$A2325),0)</f>
        <v>1</v>
      </c>
      <c r="R2325" s="3">
        <f>IFERROR(FIND(R$1,$A2325),0)</f>
        <v>1</v>
      </c>
      <c r="S2325" s="3">
        <f>IFERROR(FIND(S$1,$A2325),0)</f>
        <v>1</v>
      </c>
      <c r="T2325" s="3">
        <f>IFERROR(FIND(T$1,$A2325),0)</f>
        <v>1</v>
      </c>
      <c r="U2325" s="3">
        <f>IFERROR(FIND(U$1,$A2325),0)</f>
        <v>1</v>
      </c>
      <c r="V2325" s="3">
        <f>IFERROR(FIND(V$1,$A2325),0)</f>
        <v>1</v>
      </c>
    </row>
    <row r="2326" spans="1:22" hidden="1" x14ac:dyDescent="0.25">
      <c r="A2326" t="s">
        <v>186223</v>
      </c>
      <c r="B2326">
        <v>2.7658921525646645</v>
      </c>
      <c r="C2326">
        <f>26-LEN(SUBSTITUTE(SUBSTITUTE(SUBSTITUTE(SUBSTITUTE(SUBSTITUTE("abcdefghijklmnopqrstuvwxyz",MID(A2326,1,1),""),MID(A2326,2,1),""),MID(A2326,3,1),""),MID(A2326,4,1),""),MID(A2326,5,1),""))</f>
        <v>5</v>
      </c>
      <c r="D2326" s="3">
        <f>IFERROR(FIND(D$1,$A2326),0)</f>
        <v>0</v>
      </c>
      <c r="E2326" s="3">
        <f>IFERROR(FIND(E$1,$A2326),0)</f>
        <v>5</v>
      </c>
      <c r="F2326" s="3">
        <f>IFERROR(FIND(F$1,$A2326),0)</f>
        <v>0</v>
      </c>
      <c r="G2326" s="3">
        <f>IFERROR(FIND(G$1,$A2326),0)</f>
        <v>0</v>
      </c>
      <c r="H2326" s="3">
        <f>IFERROR(FIND(H$1,$A2326),0)</f>
        <v>2</v>
      </c>
      <c r="I2326" s="3">
        <f>IFERROR(FIND(I$1,$A2326),0)</f>
        <v>0</v>
      </c>
      <c r="J2326" s="3">
        <f>IFERROR(FIND(J$1,$A2326),0)</f>
        <v>1</v>
      </c>
      <c r="K2326" s="3">
        <f>IFERROR(FIND(K$1,$A2326),0)</f>
        <v>1</v>
      </c>
      <c r="L2326" s="3">
        <f>IFERROR(FIND(L$1,$A2326),0)</f>
        <v>1</v>
      </c>
      <c r="M2326" s="3">
        <f>IFERROR(FIND(M$1,$A2326),0)</f>
        <v>1</v>
      </c>
      <c r="N2326" s="3">
        <f>IFERROR(FIND(N$1,$A2326),0)</f>
        <v>1</v>
      </c>
      <c r="O2326" s="3">
        <f>IFERROR(FIND(O$1,$A2326),0)</f>
        <v>1</v>
      </c>
      <c r="P2326" s="3">
        <f>IFERROR(FIND(P$1,$A2326),0)</f>
        <v>1</v>
      </c>
      <c r="Q2326" s="3">
        <f>IFERROR(FIND(Q$1,$A2326),0)</f>
        <v>1</v>
      </c>
      <c r="R2326" s="3">
        <f>IFERROR(FIND(R$1,$A2326),0)</f>
        <v>1</v>
      </c>
      <c r="S2326" s="3">
        <f>IFERROR(FIND(S$1,$A2326),0)</f>
        <v>1</v>
      </c>
      <c r="T2326" s="3">
        <f>IFERROR(FIND(T$1,$A2326),0)</f>
        <v>1</v>
      </c>
      <c r="U2326" s="3">
        <f>IFERROR(FIND(U$1,$A2326),0)</f>
        <v>1</v>
      </c>
      <c r="V2326" s="3">
        <f>IFERROR(FIND(V$1,$A2326),0)</f>
        <v>1</v>
      </c>
    </row>
    <row r="2327" spans="1:22" hidden="1" x14ac:dyDescent="0.25">
      <c r="A2327" t="s">
        <v>190787</v>
      </c>
      <c r="B2327">
        <v>2.7654537483559842</v>
      </c>
      <c r="C2327">
        <f>26-LEN(SUBSTITUTE(SUBSTITUTE(SUBSTITUTE(SUBSTITUTE(SUBSTITUTE("abcdefghijklmnopqrstuvwxyz",MID(A2327,1,1),""),MID(A2327,2,1),""),MID(A2327,3,1),""),MID(A2327,4,1),""),MID(A2327,5,1),""))</f>
        <v>5</v>
      </c>
      <c r="D2327" s="3">
        <f>IFERROR(FIND(D$1,$A2327),0)</f>
        <v>4</v>
      </c>
      <c r="E2327" s="3">
        <f>IFERROR(FIND(E$1,$A2327),0)</f>
        <v>0</v>
      </c>
      <c r="F2327" s="3">
        <f>IFERROR(FIND(F$1,$A2327),0)</f>
        <v>2</v>
      </c>
      <c r="G2327" s="3">
        <f>IFERROR(FIND(G$1,$A2327),0)</f>
        <v>0</v>
      </c>
      <c r="H2327" s="3">
        <f>IFERROR(FIND(H$1,$A2327),0)</f>
        <v>0</v>
      </c>
      <c r="I2327" s="3">
        <f>IFERROR(FIND(I$1,$A2327),0)</f>
        <v>0</v>
      </c>
      <c r="J2327" s="3">
        <f>IFERROR(FIND(J$1,$A2327),0)</f>
        <v>5</v>
      </c>
      <c r="K2327" s="3">
        <f>IFERROR(FIND(K$1,$A2327),0)</f>
        <v>1</v>
      </c>
      <c r="L2327" s="3">
        <f>IFERROR(FIND(L$1,$A2327),0)</f>
        <v>1</v>
      </c>
      <c r="M2327" s="3">
        <f>IFERROR(FIND(M$1,$A2327),0)</f>
        <v>1</v>
      </c>
      <c r="N2327" s="3">
        <f>IFERROR(FIND(N$1,$A2327),0)</f>
        <v>1</v>
      </c>
      <c r="O2327" s="3">
        <f>IFERROR(FIND(O$1,$A2327),0)</f>
        <v>1</v>
      </c>
      <c r="P2327" s="3">
        <f>IFERROR(FIND(P$1,$A2327),0)</f>
        <v>1</v>
      </c>
      <c r="Q2327" s="3">
        <f>IFERROR(FIND(Q$1,$A2327),0)</f>
        <v>1</v>
      </c>
      <c r="R2327" s="3">
        <f>IFERROR(FIND(R$1,$A2327),0)</f>
        <v>1</v>
      </c>
      <c r="S2327" s="3">
        <f>IFERROR(FIND(S$1,$A2327),0)</f>
        <v>1</v>
      </c>
      <c r="T2327" s="3">
        <f>IFERROR(FIND(T$1,$A2327),0)</f>
        <v>1</v>
      </c>
      <c r="U2327" s="3">
        <f>IFERROR(FIND(U$1,$A2327),0)</f>
        <v>1</v>
      </c>
      <c r="V2327" s="3">
        <f>IFERROR(FIND(V$1,$A2327),0)</f>
        <v>1</v>
      </c>
    </row>
    <row r="2328" spans="1:22" hidden="1" x14ac:dyDescent="0.25">
      <c r="A2328" t="s">
        <v>176575</v>
      </c>
      <c r="B2328">
        <v>2.765015344147304</v>
      </c>
      <c r="C2328">
        <f>26-LEN(SUBSTITUTE(SUBSTITUTE(SUBSTITUTE(SUBSTITUTE(SUBSTITUTE("abcdefghijklmnopqrstuvwxyz",MID(A2328,1,1),""),MID(A2328,2,1),""),MID(A2328,3,1),""),MID(A2328,4,1),""),MID(A2328,5,1),""))</f>
        <v>5</v>
      </c>
      <c r="D2328" s="3">
        <f>IFERROR(FIND(D$1,$A2328),0)</f>
        <v>0</v>
      </c>
      <c r="E2328" s="3">
        <f>IFERROR(FIND(E$1,$A2328),0)</f>
        <v>0</v>
      </c>
      <c r="F2328" s="3">
        <f>IFERROR(FIND(F$1,$A2328),0)</f>
        <v>0</v>
      </c>
      <c r="G2328" s="3">
        <f>IFERROR(FIND(G$1,$A2328),0)</f>
        <v>0</v>
      </c>
      <c r="H2328" s="3">
        <f>IFERROR(FIND(H$1,$A2328),0)</f>
        <v>4</v>
      </c>
      <c r="I2328" s="3">
        <f>IFERROR(FIND(I$1,$A2328),0)</f>
        <v>0</v>
      </c>
      <c r="J2328" s="3">
        <f>IFERROR(FIND(J$1,$A2328),0)</f>
        <v>3</v>
      </c>
      <c r="K2328" s="3">
        <f>IFERROR(FIND(K$1,$A2328),0)</f>
        <v>1</v>
      </c>
      <c r="L2328" s="3">
        <f>IFERROR(FIND(L$1,$A2328),0)</f>
        <v>1</v>
      </c>
      <c r="M2328" s="3">
        <f>IFERROR(FIND(M$1,$A2328),0)</f>
        <v>1</v>
      </c>
      <c r="N2328" s="3">
        <f>IFERROR(FIND(N$1,$A2328),0)</f>
        <v>1</v>
      </c>
      <c r="O2328" s="3">
        <f>IFERROR(FIND(O$1,$A2328),0)</f>
        <v>1</v>
      </c>
      <c r="P2328" s="3">
        <f>IFERROR(FIND(P$1,$A2328),0)</f>
        <v>1</v>
      </c>
      <c r="Q2328" s="3">
        <f>IFERROR(FIND(Q$1,$A2328),0)</f>
        <v>1</v>
      </c>
      <c r="R2328" s="3">
        <f>IFERROR(FIND(R$1,$A2328),0)</f>
        <v>1</v>
      </c>
      <c r="S2328" s="3">
        <f>IFERROR(FIND(S$1,$A2328),0)</f>
        <v>1</v>
      </c>
      <c r="T2328" s="3">
        <f>IFERROR(FIND(T$1,$A2328),0)</f>
        <v>1</v>
      </c>
      <c r="U2328" s="3">
        <f>IFERROR(FIND(U$1,$A2328),0)</f>
        <v>1</v>
      </c>
      <c r="V2328" s="3">
        <f>IFERROR(FIND(V$1,$A2328),0)</f>
        <v>1</v>
      </c>
    </row>
    <row r="2329" spans="1:22" hidden="1" x14ac:dyDescent="0.25">
      <c r="A2329" t="s">
        <v>200463</v>
      </c>
      <c r="B2329">
        <v>2.7650153441473035</v>
      </c>
      <c r="C2329">
        <f>26-LEN(SUBSTITUTE(SUBSTITUTE(SUBSTITUTE(SUBSTITUTE(SUBSTITUTE("abcdefghijklmnopqrstuvwxyz",MID(A2329,1,1),""),MID(A2329,2,1),""),MID(A2329,3,1),""),MID(A2329,4,1),""),MID(A2329,5,1),""))</f>
        <v>5</v>
      </c>
      <c r="D2329" s="3">
        <f>IFERROR(FIND(D$1,$A2329),0)</f>
        <v>0</v>
      </c>
      <c r="E2329" s="3">
        <f>IFERROR(FIND(E$1,$A2329),0)</f>
        <v>1</v>
      </c>
      <c r="F2329" s="3">
        <f>IFERROR(FIND(F$1,$A2329),0)</f>
        <v>2</v>
      </c>
      <c r="G2329" s="3">
        <f>IFERROR(FIND(G$1,$A2329),0)</f>
        <v>0</v>
      </c>
      <c r="H2329" s="3">
        <f>IFERROR(FIND(H$1,$A2329),0)</f>
        <v>5</v>
      </c>
      <c r="I2329" s="3">
        <f>IFERROR(FIND(I$1,$A2329),0)</f>
        <v>0</v>
      </c>
      <c r="J2329" s="3">
        <f>IFERROR(FIND(J$1,$A2329),0)</f>
        <v>0</v>
      </c>
      <c r="K2329" s="3">
        <f>IFERROR(FIND(K$1,$A2329),0)</f>
        <v>1</v>
      </c>
      <c r="L2329" s="3">
        <f>IFERROR(FIND(L$1,$A2329),0)</f>
        <v>1</v>
      </c>
      <c r="M2329" s="3">
        <f>IFERROR(FIND(M$1,$A2329),0)</f>
        <v>1</v>
      </c>
      <c r="N2329" s="3">
        <f>IFERROR(FIND(N$1,$A2329),0)</f>
        <v>1</v>
      </c>
      <c r="O2329" s="3">
        <f>IFERROR(FIND(O$1,$A2329),0)</f>
        <v>1</v>
      </c>
      <c r="P2329" s="3">
        <f>IFERROR(FIND(P$1,$A2329),0)</f>
        <v>1</v>
      </c>
      <c r="Q2329" s="3">
        <f>IFERROR(FIND(Q$1,$A2329),0)</f>
        <v>1</v>
      </c>
      <c r="R2329" s="3">
        <f>IFERROR(FIND(R$1,$A2329),0)</f>
        <v>1</v>
      </c>
      <c r="S2329" s="3">
        <f>IFERROR(FIND(S$1,$A2329),0)</f>
        <v>1</v>
      </c>
      <c r="T2329" s="3">
        <f>IFERROR(FIND(T$1,$A2329),0)</f>
        <v>1</v>
      </c>
      <c r="U2329" s="3">
        <f>IFERROR(FIND(U$1,$A2329),0)</f>
        <v>1</v>
      </c>
      <c r="V2329" s="3">
        <f>IFERROR(FIND(V$1,$A2329),0)</f>
        <v>1</v>
      </c>
    </row>
    <row r="2330" spans="1:22" hidden="1" x14ac:dyDescent="0.25">
      <c r="A2330" t="s">
        <v>200596</v>
      </c>
      <c r="B2330">
        <v>2.7650153441473035</v>
      </c>
      <c r="C2330">
        <f>26-LEN(SUBSTITUTE(SUBSTITUTE(SUBSTITUTE(SUBSTITUTE(SUBSTITUTE("abcdefghijklmnopqrstuvwxyz",MID(A2330,1,1),""),MID(A2330,2,1),""),MID(A2330,3,1),""),MID(A2330,4,1),""),MID(A2330,5,1),""))</f>
        <v>5</v>
      </c>
      <c r="D2330" s="3">
        <f>IFERROR(FIND(D$1,$A2330),0)</f>
        <v>0</v>
      </c>
      <c r="E2330" s="3">
        <f>IFERROR(FIND(E$1,$A2330),0)</f>
        <v>1</v>
      </c>
      <c r="F2330" s="3">
        <f>IFERROR(FIND(F$1,$A2330),0)</f>
        <v>2</v>
      </c>
      <c r="G2330" s="3">
        <f>IFERROR(FIND(G$1,$A2330),0)</f>
        <v>0</v>
      </c>
      <c r="H2330" s="3">
        <f>IFERROR(FIND(H$1,$A2330),0)</f>
        <v>5</v>
      </c>
      <c r="I2330" s="3">
        <f>IFERROR(FIND(I$1,$A2330),0)</f>
        <v>0</v>
      </c>
      <c r="J2330" s="3">
        <f>IFERROR(FIND(J$1,$A2330),0)</f>
        <v>0</v>
      </c>
      <c r="K2330" s="3">
        <f>IFERROR(FIND(K$1,$A2330),0)</f>
        <v>1</v>
      </c>
      <c r="L2330" s="3">
        <f>IFERROR(FIND(L$1,$A2330),0)</f>
        <v>1</v>
      </c>
      <c r="M2330" s="3">
        <f>IFERROR(FIND(M$1,$A2330),0)</f>
        <v>1</v>
      </c>
      <c r="N2330" s="3">
        <f>IFERROR(FIND(N$1,$A2330),0)</f>
        <v>1</v>
      </c>
      <c r="O2330" s="3">
        <f>IFERROR(FIND(O$1,$A2330),0)</f>
        <v>1</v>
      </c>
      <c r="P2330" s="3">
        <f>IFERROR(FIND(P$1,$A2330),0)</f>
        <v>1</v>
      </c>
      <c r="Q2330" s="3">
        <f>IFERROR(FIND(Q$1,$A2330),0)</f>
        <v>1</v>
      </c>
      <c r="R2330" s="3">
        <f>IFERROR(FIND(R$1,$A2330),0)</f>
        <v>1</v>
      </c>
      <c r="S2330" s="3">
        <f>IFERROR(FIND(S$1,$A2330),0)</f>
        <v>1</v>
      </c>
      <c r="T2330" s="3">
        <f>IFERROR(FIND(T$1,$A2330),0)</f>
        <v>1</v>
      </c>
      <c r="U2330" s="3">
        <f>IFERROR(FIND(U$1,$A2330),0)</f>
        <v>1</v>
      </c>
      <c r="V2330" s="3">
        <f>IFERROR(FIND(V$1,$A2330),0)</f>
        <v>1</v>
      </c>
    </row>
    <row r="2331" spans="1:22" hidden="1" x14ac:dyDescent="0.25">
      <c r="A2331" t="s">
        <v>175777</v>
      </c>
      <c r="B2331">
        <v>2.7650153441473035</v>
      </c>
      <c r="C2331">
        <f>26-LEN(SUBSTITUTE(SUBSTITUTE(SUBSTITUTE(SUBSTITUTE(SUBSTITUTE("abcdefghijklmnopqrstuvwxyz",MID(A2331,1,1),""),MID(A2331,2,1),""),MID(A2331,3,1),""),MID(A2331,4,1),""),MID(A2331,5,1),""))</f>
        <v>4</v>
      </c>
      <c r="D2331" s="3">
        <f>IFERROR(FIND(D$1,$A2331),0)</f>
        <v>0</v>
      </c>
      <c r="E2331" s="3">
        <f>IFERROR(FIND(E$1,$A2331),0)</f>
        <v>0</v>
      </c>
      <c r="F2331" s="3">
        <f>IFERROR(FIND(F$1,$A2331),0)</f>
        <v>0</v>
      </c>
      <c r="G2331" s="3">
        <f>IFERROR(FIND(G$1,$A2331),0)</f>
        <v>0</v>
      </c>
      <c r="H2331" s="3">
        <f>IFERROR(FIND(H$1,$A2331),0)</f>
        <v>1</v>
      </c>
      <c r="I2331" s="3">
        <f>IFERROR(FIND(I$1,$A2331),0)</f>
        <v>0</v>
      </c>
      <c r="J2331" s="3">
        <f>IFERROR(FIND(J$1,$A2331),0)</f>
        <v>0</v>
      </c>
      <c r="K2331" s="3">
        <f>IFERROR(FIND(K$1,$A2331),0)</f>
        <v>1</v>
      </c>
      <c r="L2331" s="3">
        <f>IFERROR(FIND(L$1,$A2331),0)</f>
        <v>1</v>
      </c>
      <c r="M2331" s="3">
        <f>IFERROR(FIND(M$1,$A2331),0)</f>
        <v>1</v>
      </c>
      <c r="N2331" s="3">
        <f>IFERROR(FIND(N$1,$A2331),0)</f>
        <v>1</v>
      </c>
      <c r="O2331" s="3">
        <f>IFERROR(FIND(O$1,$A2331),0)</f>
        <v>1</v>
      </c>
      <c r="P2331" s="3">
        <f>IFERROR(FIND(P$1,$A2331),0)</f>
        <v>1</v>
      </c>
      <c r="Q2331" s="3">
        <f>IFERROR(FIND(Q$1,$A2331),0)</f>
        <v>1</v>
      </c>
      <c r="R2331" s="3">
        <f>IFERROR(FIND(R$1,$A2331),0)</f>
        <v>1</v>
      </c>
      <c r="S2331" s="3">
        <f>IFERROR(FIND(S$1,$A2331),0)</f>
        <v>1</v>
      </c>
      <c r="T2331" s="3">
        <f>IFERROR(FIND(T$1,$A2331),0)</f>
        <v>1</v>
      </c>
      <c r="U2331" s="3">
        <f>IFERROR(FIND(U$1,$A2331),0)</f>
        <v>1</v>
      </c>
      <c r="V2331" s="3">
        <f>IFERROR(FIND(V$1,$A2331),0)</f>
        <v>1</v>
      </c>
    </row>
    <row r="2332" spans="1:22" hidden="1" x14ac:dyDescent="0.25">
      <c r="A2332" t="s">
        <v>177073</v>
      </c>
      <c r="B2332">
        <v>2.7645769399386233</v>
      </c>
      <c r="C2332">
        <f>26-LEN(SUBSTITUTE(SUBSTITUTE(SUBSTITUTE(SUBSTITUTE(SUBSTITUTE("abcdefghijklmnopqrstuvwxyz",MID(A2332,1,1),""),MID(A2332,2,1),""),MID(A2332,3,1),""),MID(A2332,4,1),""),MID(A2332,5,1),""))</f>
        <v>5</v>
      </c>
      <c r="D2332" s="3">
        <f>IFERROR(FIND(D$1,$A2332),0)</f>
        <v>0</v>
      </c>
      <c r="E2332" s="3">
        <f>IFERROR(FIND(E$1,$A2332),0)</f>
        <v>0</v>
      </c>
      <c r="F2332" s="3">
        <f>IFERROR(FIND(F$1,$A2332),0)</f>
        <v>0</v>
      </c>
      <c r="G2332" s="3">
        <f>IFERROR(FIND(G$1,$A2332),0)</f>
        <v>5</v>
      </c>
      <c r="H2332" s="3">
        <f>IFERROR(FIND(H$1,$A2332),0)</f>
        <v>0</v>
      </c>
      <c r="I2332" s="3">
        <f>IFERROR(FIND(I$1,$A2332),0)</f>
        <v>0</v>
      </c>
      <c r="J2332" s="3">
        <f>IFERROR(FIND(J$1,$A2332),0)</f>
        <v>2</v>
      </c>
      <c r="K2332" s="3">
        <f>IFERROR(FIND(K$1,$A2332),0)</f>
        <v>1</v>
      </c>
      <c r="L2332" s="3">
        <f>IFERROR(FIND(L$1,$A2332),0)</f>
        <v>1</v>
      </c>
      <c r="M2332" s="3">
        <f>IFERROR(FIND(M$1,$A2332),0)</f>
        <v>1</v>
      </c>
      <c r="N2332" s="3">
        <f>IFERROR(FIND(N$1,$A2332),0)</f>
        <v>1</v>
      </c>
      <c r="O2332" s="3">
        <f>IFERROR(FIND(O$1,$A2332),0)</f>
        <v>1</v>
      </c>
      <c r="P2332" s="3">
        <f>IFERROR(FIND(P$1,$A2332),0)</f>
        <v>1</v>
      </c>
      <c r="Q2332" s="3">
        <f>IFERROR(FIND(Q$1,$A2332),0)</f>
        <v>1</v>
      </c>
      <c r="R2332" s="3">
        <f>IFERROR(FIND(R$1,$A2332),0)</f>
        <v>1</v>
      </c>
      <c r="S2332" s="3">
        <f>IFERROR(FIND(S$1,$A2332),0)</f>
        <v>1</v>
      </c>
      <c r="T2332" s="3">
        <f>IFERROR(FIND(T$1,$A2332),0)</f>
        <v>1</v>
      </c>
      <c r="U2332" s="3">
        <f>IFERROR(FIND(U$1,$A2332),0)</f>
        <v>1</v>
      </c>
      <c r="V2332" s="3">
        <f>IFERROR(FIND(V$1,$A2332),0)</f>
        <v>1</v>
      </c>
    </row>
    <row r="2333" spans="1:22" hidden="1" x14ac:dyDescent="0.25">
      <c r="A2333" t="s">
        <v>186485</v>
      </c>
      <c r="B2333">
        <v>2.7645769399386233</v>
      </c>
      <c r="C2333">
        <f>26-LEN(SUBSTITUTE(SUBSTITUTE(SUBSTITUTE(SUBSTITUTE(SUBSTITUTE("abcdefghijklmnopqrstuvwxyz",MID(A2333,1,1),""),MID(A2333,2,1),""),MID(A2333,3,1),""),MID(A2333,4,1),""),MID(A2333,5,1),""))</f>
        <v>5</v>
      </c>
      <c r="D2333" s="3">
        <f>IFERROR(FIND(D$1,$A2333),0)</f>
        <v>0</v>
      </c>
      <c r="E2333" s="3">
        <f>IFERROR(FIND(E$1,$A2333),0)</f>
        <v>0</v>
      </c>
      <c r="F2333" s="3">
        <f>IFERROR(FIND(F$1,$A2333),0)</f>
        <v>0</v>
      </c>
      <c r="G2333" s="3">
        <f>IFERROR(FIND(G$1,$A2333),0)</f>
        <v>5</v>
      </c>
      <c r="H2333" s="3">
        <f>IFERROR(FIND(H$1,$A2333),0)</f>
        <v>0</v>
      </c>
      <c r="I2333" s="3">
        <f>IFERROR(FIND(I$1,$A2333),0)</f>
        <v>0</v>
      </c>
      <c r="J2333" s="3">
        <f>IFERROR(FIND(J$1,$A2333),0)</f>
        <v>1</v>
      </c>
      <c r="K2333" s="3">
        <f>IFERROR(FIND(K$1,$A2333),0)</f>
        <v>1</v>
      </c>
      <c r="L2333" s="3">
        <f>IFERROR(FIND(L$1,$A2333),0)</f>
        <v>1</v>
      </c>
      <c r="M2333" s="3">
        <f>IFERROR(FIND(M$1,$A2333),0)</f>
        <v>1</v>
      </c>
      <c r="N2333" s="3">
        <f>IFERROR(FIND(N$1,$A2333),0)</f>
        <v>1</v>
      </c>
      <c r="O2333" s="3">
        <f>IFERROR(FIND(O$1,$A2333),0)</f>
        <v>1</v>
      </c>
      <c r="P2333" s="3">
        <f>IFERROR(FIND(P$1,$A2333),0)</f>
        <v>1</v>
      </c>
      <c r="Q2333" s="3">
        <f>IFERROR(FIND(Q$1,$A2333),0)</f>
        <v>1</v>
      </c>
      <c r="R2333" s="3">
        <f>IFERROR(FIND(R$1,$A2333),0)</f>
        <v>1</v>
      </c>
      <c r="S2333" s="3">
        <f>IFERROR(FIND(S$1,$A2333),0)</f>
        <v>1</v>
      </c>
      <c r="T2333" s="3">
        <f>IFERROR(FIND(T$1,$A2333),0)</f>
        <v>1</v>
      </c>
      <c r="U2333" s="3">
        <f>IFERROR(FIND(U$1,$A2333),0)</f>
        <v>1</v>
      </c>
      <c r="V2333" s="3">
        <f>IFERROR(FIND(V$1,$A2333),0)</f>
        <v>1</v>
      </c>
    </row>
    <row r="2334" spans="1:22" hidden="1" x14ac:dyDescent="0.25">
      <c r="A2334" t="s">
        <v>157681</v>
      </c>
      <c r="B2334">
        <v>2.7641385357299431</v>
      </c>
      <c r="C2334">
        <f>26-LEN(SUBSTITUTE(SUBSTITUTE(SUBSTITUTE(SUBSTITUTE(SUBSTITUTE("abcdefghijklmnopqrstuvwxyz",MID(A2334,1,1),""),MID(A2334,2,1),""),MID(A2334,3,1),""),MID(A2334,4,1),""),MID(A2334,5,1),""))</f>
        <v>5</v>
      </c>
      <c r="D2334" s="3">
        <f>IFERROR(FIND(D$1,$A2334),0)</f>
        <v>1</v>
      </c>
      <c r="E2334" s="3">
        <f>IFERROR(FIND(E$1,$A2334),0)</f>
        <v>4</v>
      </c>
      <c r="F2334" s="3">
        <f>IFERROR(FIND(F$1,$A2334),0)</f>
        <v>3</v>
      </c>
      <c r="G2334" s="3">
        <f>IFERROR(FIND(G$1,$A2334),0)</f>
        <v>0</v>
      </c>
      <c r="H2334" s="3">
        <f>IFERROR(FIND(H$1,$A2334),0)</f>
        <v>0</v>
      </c>
      <c r="I2334" s="3">
        <f>IFERROR(FIND(I$1,$A2334),0)</f>
        <v>0</v>
      </c>
      <c r="J2334" s="3">
        <f>IFERROR(FIND(J$1,$A2334),0)</f>
        <v>0</v>
      </c>
      <c r="K2334" s="3">
        <f>IFERROR(FIND(K$1,$A2334),0)</f>
        <v>1</v>
      </c>
      <c r="L2334" s="3">
        <f>IFERROR(FIND(L$1,$A2334),0)</f>
        <v>1</v>
      </c>
      <c r="M2334" s="3">
        <f>IFERROR(FIND(M$1,$A2334),0)</f>
        <v>1</v>
      </c>
      <c r="N2334" s="3">
        <f>IFERROR(FIND(N$1,$A2334),0)</f>
        <v>1</v>
      </c>
      <c r="O2334" s="3">
        <f>IFERROR(FIND(O$1,$A2334),0)</f>
        <v>1</v>
      </c>
      <c r="P2334" s="3">
        <f>IFERROR(FIND(P$1,$A2334),0)</f>
        <v>1</v>
      </c>
      <c r="Q2334" s="3">
        <f>IFERROR(FIND(Q$1,$A2334),0)</f>
        <v>1</v>
      </c>
      <c r="R2334" s="3">
        <f>IFERROR(FIND(R$1,$A2334),0)</f>
        <v>1</v>
      </c>
      <c r="S2334" s="3">
        <f>IFERROR(FIND(S$1,$A2334),0)</f>
        <v>1</v>
      </c>
      <c r="T2334" s="3">
        <f>IFERROR(FIND(T$1,$A2334),0)</f>
        <v>1</v>
      </c>
      <c r="U2334" s="3">
        <f>IFERROR(FIND(U$1,$A2334),0)</f>
        <v>1</v>
      </c>
      <c r="V2334" s="3">
        <f>IFERROR(FIND(V$1,$A2334),0)</f>
        <v>1</v>
      </c>
    </row>
    <row r="2335" spans="1:22" hidden="1" x14ac:dyDescent="0.25">
      <c r="A2335" t="s">
        <v>181976</v>
      </c>
      <c r="B2335">
        <v>2.7637001315212628</v>
      </c>
      <c r="C2335">
        <f>26-LEN(SUBSTITUTE(SUBSTITUTE(SUBSTITUTE(SUBSTITUTE(SUBSTITUTE("abcdefghijklmnopqrstuvwxyz",MID(A2335,1,1),""),MID(A2335,2,1),""),MID(A2335,3,1),""),MID(A2335,4,1),""),MID(A2335,5,1),""))</f>
        <v>4</v>
      </c>
      <c r="D2335" s="3">
        <f>IFERROR(FIND(D$1,$A2335),0)</f>
        <v>0</v>
      </c>
      <c r="E2335" s="3">
        <f>IFERROR(FIND(E$1,$A2335),0)</f>
        <v>0</v>
      </c>
      <c r="F2335" s="3">
        <f>IFERROR(FIND(F$1,$A2335),0)</f>
        <v>0</v>
      </c>
      <c r="G2335" s="3">
        <f>IFERROR(FIND(G$1,$A2335),0)</f>
        <v>3</v>
      </c>
      <c r="H2335" s="3">
        <f>IFERROR(FIND(H$1,$A2335),0)</f>
        <v>0</v>
      </c>
      <c r="I2335" s="3">
        <f>IFERROR(FIND(I$1,$A2335),0)</f>
        <v>0</v>
      </c>
      <c r="J2335" s="3">
        <f>IFERROR(FIND(J$1,$A2335),0)</f>
        <v>0</v>
      </c>
      <c r="K2335" s="3">
        <f>IFERROR(FIND(K$1,$A2335),0)</f>
        <v>1</v>
      </c>
      <c r="L2335" s="3">
        <f>IFERROR(FIND(L$1,$A2335),0)</f>
        <v>1</v>
      </c>
      <c r="M2335" s="3">
        <f>IFERROR(FIND(M$1,$A2335),0)</f>
        <v>1</v>
      </c>
      <c r="N2335" s="3">
        <f>IFERROR(FIND(N$1,$A2335),0)</f>
        <v>1</v>
      </c>
      <c r="O2335" s="3">
        <f>IFERROR(FIND(O$1,$A2335),0)</f>
        <v>1</v>
      </c>
      <c r="P2335" s="3">
        <f>IFERROR(FIND(P$1,$A2335),0)</f>
        <v>1</v>
      </c>
      <c r="Q2335" s="3">
        <f>IFERROR(FIND(Q$1,$A2335),0)</f>
        <v>1</v>
      </c>
      <c r="R2335" s="3">
        <f>IFERROR(FIND(R$1,$A2335),0)</f>
        <v>1</v>
      </c>
      <c r="S2335" s="3">
        <f>IFERROR(FIND(S$1,$A2335),0)</f>
        <v>1</v>
      </c>
      <c r="T2335" s="3">
        <f>IFERROR(FIND(T$1,$A2335),0)</f>
        <v>1</v>
      </c>
      <c r="U2335" s="3">
        <f>IFERROR(FIND(U$1,$A2335),0)</f>
        <v>1</v>
      </c>
      <c r="V2335" s="3">
        <f>IFERROR(FIND(V$1,$A2335),0)</f>
        <v>1</v>
      </c>
    </row>
    <row r="2336" spans="1:22" hidden="1" x14ac:dyDescent="0.25">
      <c r="A2336" t="s">
        <v>178329</v>
      </c>
      <c r="B2336">
        <v>2.7632617273125826</v>
      </c>
      <c r="C2336">
        <f>26-LEN(SUBSTITUTE(SUBSTITUTE(SUBSTITUTE(SUBSTITUTE(SUBSTITUTE("abcdefghijklmnopqrstuvwxyz",MID(A2336,1,1),""),MID(A2336,2,1),""),MID(A2336,3,1),""),MID(A2336,4,1),""),MID(A2336,5,1),""))</f>
        <v>4</v>
      </c>
      <c r="D2336" s="3">
        <f>IFERROR(FIND(D$1,$A2336),0)</f>
        <v>0</v>
      </c>
      <c r="E2336" s="3">
        <f>IFERROR(FIND(E$1,$A2336),0)</f>
        <v>0</v>
      </c>
      <c r="F2336" s="3">
        <f>IFERROR(FIND(F$1,$A2336),0)</f>
        <v>0</v>
      </c>
      <c r="G2336" s="3">
        <f>IFERROR(FIND(G$1,$A2336),0)</f>
        <v>3</v>
      </c>
      <c r="H2336" s="3">
        <f>IFERROR(FIND(H$1,$A2336),0)</f>
        <v>0</v>
      </c>
      <c r="I2336" s="3">
        <f>IFERROR(FIND(I$1,$A2336),0)</f>
        <v>0</v>
      </c>
      <c r="J2336" s="3">
        <f>IFERROR(FIND(J$1,$A2336),0)</f>
        <v>0</v>
      </c>
      <c r="K2336" s="3">
        <f>IFERROR(FIND(K$1,$A2336),0)</f>
        <v>1</v>
      </c>
      <c r="L2336" s="3">
        <f>IFERROR(FIND(L$1,$A2336),0)</f>
        <v>1</v>
      </c>
      <c r="M2336" s="3">
        <f>IFERROR(FIND(M$1,$A2336),0)</f>
        <v>1</v>
      </c>
      <c r="N2336" s="3">
        <f>IFERROR(FIND(N$1,$A2336),0)</f>
        <v>1</v>
      </c>
      <c r="O2336" s="3">
        <f>IFERROR(FIND(O$1,$A2336),0)</f>
        <v>1</v>
      </c>
      <c r="P2336" s="3">
        <f>IFERROR(FIND(P$1,$A2336),0)</f>
        <v>1</v>
      </c>
      <c r="Q2336" s="3">
        <f>IFERROR(FIND(Q$1,$A2336),0)</f>
        <v>1</v>
      </c>
      <c r="R2336" s="3">
        <f>IFERROR(FIND(R$1,$A2336),0)</f>
        <v>1</v>
      </c>
      <c r="S2336" s="3">
        <f>IFERROR(FIND(S$1,$A2336),0)</f>
        <v>1</v>
      </c>
      <c r="T2336" s="3">
        <f>IFERROR(FIND(T$1,$A2336),0)</f>
        <v>1</v>
      </c>
      <c r="U2336" s="3">
        <f>IFERROR(FIND(U$1,$A2336),0)</f>
        <v>1</v>
      </c>
      <c r="V2336" s="3">
        <f>IFERROR(FIND(V$1,$A2336),0)</f>
        <v>1</v>
      </c>
    </row>
    <row r="2337" spans="1:22" hidden="1" x14ac:dyDescent="0.25">
      <c r="A2337" t="s">
        <v>159932</v>
      </c>
      <c r="B2337">
        <v>2.7628233231039019</v>
      </c>
      <c r="C2337">
        <f>26-LEN(SUBSTITUTE(SUBSTITUTE(SUBSTITUTE(SUBSTITUTE(SUBSTITUTE("abcdefghijklmnopqrstuvwxyz",MID(A2337,1,1),""),MID(A2337,2,1),""),MID(A2337,3,1),""),MID(A2337,4,1),""),MID(A2337,5,1),""))</f>
        <v>5</v>
      </c>
      <c r="D2337" s="3">
        <f>IFERROR(FIND(D$1,$A2337),0)</f>
        <v>1</v>
      </c>
      <c r="E2337" s="3">
        <f>IFERROR(FIND(E$1,$A2337),0)</f>
        <v>3</v>
      </c>
      <c r="F2337" s="3">
        <f>IFERROR(FIND(F$1,$A2337),0)</f>
        <v>4</v>
      </c>
      <c r="G2337" s="3">
        <f>IFERROR(FIND(G$1,$A2337),0)</f>
        <v>0</v>
      </c>
      <c r="H2337" s="3">
        <f>IFERROR(FIND(H$1,$A2337),0)</f>
        <v>0</v>
      </c>
      <c r="I2337" s="3">
        <f>IFERROR(FIND(I$1,$A2337),0)</f>
        <v>0</v>
      </c>
      <c r="J2337" s="3">
        <f>IFERROR(FIND(J$1,$A2337),0)</f>
        <v>0</v>
      </c>
      <c r="K2337" s="3">
        <f>IFERROR(FIND(K$1,$A2337),0)</f>
        <v>1</v>
      </c>
      <c r="L2337" s="3">
        <f>IFERROR(FIND(L$1,$A2337),0)</f>
        <v>1</v>
      </c>
      <c r="M2337" s="3">
        <f>IFERROR(FIND(M$1,$A2337),0)</f>
        <v>1</v>
      </c>
      <c r="N2337" s="3">
        <f>IFERROR(FIND(N$1,$A2337),0)</f>
        <v>1</v>
      </c>
      <c r="O2337" s="3">
        <f>IFERROR(FIND(O$1,$A2337),0)</f>
        <v>1</v>
      </c>
      <c r="P2337" s="3">
        <f>IFERROR(FIND(P$1,$A2337),0)</f>
        <v>1</v>
      </c>
      <c r="Q2337" s="3">
        <f>IFERROR(FIND(Q$1,$A2337),0)</f>
        <v>1</v>
      </c>
      <c r="R2337" s="3">
        <f>IFERROR(FIND(R$1,$A2337),0)</f>
        <v>1</v>
      </c>
      <c r="S2337" s="3">
        <f>IFERROR(FIND(S$1,$A2337),0)</f>
        <v>1</v>
      </c>
      <c r="T2337" s="3">
        <f>IFERROR(FIND(T$1,$A2337),0)</f>
        <v>1</v>
      </c>
      <c r="U2337" s="3">
        <f>IFERROR(FIND(U$1,$A2337),0)</f>
        <v>1</v>
      </c>
      <c r="V2337" s="3">
        <f>IFERROR(FIND(V$1,$A2337),0)</f>
        <v>1</v>
      </c>
    </row>
    <row r="2338" spans="1:22" hidden="1" x14ac:dyDescent="0.25">
      <c r="A2338" t="s">
        <v>212932</v>
      </c>
      <c r="B2338">
        <v>2.7619465146865414</v>
      </c>
      <c r="C2338">
        <f>26-LEN(SUBSTITUTE(SUBSTITUTE(SUBSTITUTE(SUBSTITUTE(SUBSTITUTE("abcdefghijklmnopqrstuvwxyz",MID(A2338,1,1),""),MID(A2338,2,1),""),MID(A2338,3,1),""),MID(A2338,4,1),""),MID(A2338,5,1),""))</f>
        <v>4</v>
      </c>
      <c r="D2338" s="3">
        <f>IFERROR(FIND(D$1,$A2338),0)</f>
        <v>2</v>
      </c>
      <c r="E2338" s="3">
        <f>IFERROR(FIND(E$1,$A2338),0)</f>
        <v>0</v>
      </c>
      <c r="F2338" s="3">
        <f>IFERROR(FIND(F$1,$A2338),0)</f>
        <v>0</v>
      </c>
      <c r="G2338" s="3">
        <f>IFERROR(FIND(G$1,$A2338),0)</f>
        <v>0</v>
      </c>
      <c r="H2338" s="3">
        <f>IFERROR(FIND(H$1,$A2338),0)</f>
        <v>4</v>
      </c>
      <c r="I2338" s="3">
        <f>IFERROR(FIND(I$1,$A2338),0)</f>
        <v>0</v>
      </c>
      <c r="J2338" s="3">
        <f>IFERROR(FIND(J$1,$A2338),0)</f>
        <v>0</v>
      </c>
      <c r="K2338" s="3">
        <f>IFERROR(FIND(K$1,$A2338),0)</f>
        <v>1</v>
      </c>
      <c r="L2338" s="3">
        <f>IFERROR(FIND(L$1,$A2338),0)</f>
        <v>1</v>
      </c>
      <c r="M2338" s="3">
        <f>IFERROR(FIND(M$1,$A2338),0)</f>
        <v>1</v>
      </c>
      <c r="N2338" s="3">
        <f>IFERROR(FIND(N$1,$A2338),0)</f>
        <v>1</v>
      </c>
      <c r="O2338" s="3">
        <f>IFERROR(FIND(O$1,$A2338),0)</f>
        <v>1</v>
      </c>
      <c r="P2338" s="3">
        <f>IFERROR(FIND(P$1,$A2338),0)</f>
        <v>1</v>
      </c>
      <c r="Q2338" s="3">
        <f>IFERROR(FIND(Q$1,$A2338),0)</f>
        <v>1</v>
      </c>
      <c r="R2338" s="3">
        <f>IFERROR(FIND(R$1,$A2338),0)</f>
        <v>1</v>
      </c>
      <c r="S2338" s="3">
        <f>IFERROR(FIND(S$1,$A2338),0)</f>
        <v>1</v>
      </c>
      <c r="T2338" s="3">
        <f>IFERROR(FIND(T$1,$A2338),0)</f>
        <v>1</v>
      </c>
      <c r="U2338" s="3">
        <f>IFERROR(FIND(U$1,$A2338),0)</f>
        <v>1</v>
      </c>
      <c r="V2338" s="3">
        <f>IFERROR(FIND(V$1,$A2338),0)</f>
        <v>1</v>
      </c>
    </row>
    <row r="2339" spans="1:22" hidden="1" x14ac:dyDescent="0.25">
      <c r="A2339" t="s">
        <v>193269</v>
      </c>
      <c r="B2339">
        <v>2.7615081104778603</v>
      </c>
      <c r="C2339">
        <f>26-LEN(SUBSTITUTE(SUBSTITUTE(SUBSTITUTE(SUBSTITUTE(SUBSTITUTE("abcdefghijklmnopqrstuvwxyz",MID(A2339,1,1),""),MID(A2339,2,1),""),MID(A2339,3,1),""),MID(A2339,4,1),""),MID(A2339,5,1),""))</f>
        <v>5</v>
      </c>
      <c r="D2339" s="3">
        <f>IFERROR(FIND(D$1,$A2339),0)</f>
        <v>2</v>
      </c>
      <c r="E2339" s="3">
        <f>IFERROR(FIND(E$1,$A2339),0)</f>
        <v>0</v>
      </c>
      <c r="F2339" s="3">
        <f>IFERROR(FIND(F$1,$A2339),0)</f>
        <v>0</v>
      </c>
      <c r="G2339" s="3">
        <f>IFERROR(FIND(G$1,$A2339),0)</f>
        <v>0</v>
      </c>
      <c r="H2339" s="3">
        <f>IFERROR(FIND(H$1,$A2339),0)</f>
        <v>4</v>
      </c>
      <c r="I2339" s="3">
        <f>IFERROR(FIND(I$1,$A2339),0)</f>
        <v>0</v>
      </c>
      <c r="J2339" s="3">
        <f>IFERROR(FIND(J$1,$A2339),0)</f>
        <v>0</v>
      </c>
      <c r="K2339" s="3">
        <f>IFERROR(FIND(K$1,$A2339),0)</f>
        <v>1</v>
      </c>
      <c r="L2339" s="3">
        <f>IFERROR(FIND(L$1,$A2339),0)</f>
        <v>1</v>
      </c>
      <c r="M2339" s="3">
        <f>IFERROR(FIND(M$1,$A2339),0)</f>
        <v>1</v>
      </c>
      <c r="N2339" s="3">
        <f>IFERROR(FIND(N$1,$A2339),0)</f>
        <v>1</v>
      </c>
      <c r="O2339" s="3">
        <f>IFERROR(FIND(O$1,$A2339),0)</f>
        <v>1</v>
      </c>
      <c r="P2339" s="3">
        <f>IFERROR(FIND(P$1,$A2339),0)</f>
        <v>1</v>
      </c>
      <c r="Q2339" s="3">
        <f>IFERROR(FIND(Q$1,$A2339),0)</f>
        <v>1</v>
      </c>
      <c r="R2339" s="3">
        <f>IFERROR(FIND(R$1,$A2339),0)</f>
        <v>1</v>
      </c>
      <c r="S2339" s="3">
        <f>IFERROR(FIND(S$1,$A2339),0)</f>
        <v>1</v>
      </c>
      <c r="T2339" s="3">
        <f>IFERROR(FIND(T$1,$A2339),0)</f>
        <v>1</v>
      </c>
      <c r="U2339" s="3">
        <f>IFERROR(FIND(U$1,$A2339),0)</f>
        <v>1</v>
      </c>
      <c r="V2339" s="3">
        <f>IFERROR(FIND(V$1,$A2339),0)</f>
        <v>1</v>
      </c>
    </row>
    <row r="2340" spans="1:22" hidden="1" x14ac:dyDescent="0.25">
      <c r="A2340" t="s">
        <v>161816</v>
      </c>
      <c r="B2340">
        <v>2.76106970626918</v>
      </c>
      <c r="C2340">
        <f>26-LEN(SUBSTITUTE(SUBSTITUTE(SUBSTITUTE(SUBSTITUTE(SUBSTITUTE("abcdefghijklmnopqrstuvwxyz",MID(A2340,1,1),""),MID(A2340,2,1),""),MID(A2340,3,1),""),MID(A2340,4,1),""),MID(A2340,5,1),""))</f>
        <v>5</v>
      </c>
      <c r="D2340" s="3">
        <f>IFERROR(FIND(D$1,$A2340),0)</f>
        <v>4</v>
      </c>
      <c r="E2340" s="3">
        <f>IFERROR(FIND(E$1,$A2340),0)</f>
        <v>0</v>
      </c>
      <c r="F2340" s="3">
        <f>IFERROR(FIND(F$1,$A2340),0)</f>
        <v>0</v>
      </c>
      <c r="G2340" s="3">
        <f>IFERROR(FIND(G$1,$A2340),0)</f>
        <v>0</v>
      </c>
      <c r="H2340" s="3">
        <f>IFERROR(FIND(H$1,$A2340),0)</f>
        <v>2</v>
      </c>
      <c r="I2340" s="3">
        <f>IFERROR(FIND(I$1,$A2340),0)</f>
        <v>0</v>
      </c>
      <c r="J2340" s="3">
        <f>IFERROR(FIND(J$1,$A2340),0)</f>
        <v>0</v>
      </c>
      <c r="K2340" s="3">
        <f>IFERROR(FIND(K$1,$A2340),0)</f>
        <v>1</v>
      </c>
      <c r="L2340" s="3">
        <f>IFERROR(FIND(L$1,$A2340),0)</f>
        <v>1</v>
      </c>
      <c r="M2340" s="3">
        <f>IFERROR(FIND(M$1,$A2340),0)</f>
        <v>1</v>
      </c>
      <c r="N2340" s="3">
        <f>IFERROR(FIND(N$1,$A2340),0)</f>
        <v>1</v>
      </c>
      <c r="O2340" s="3">
        <f>IFERROR(FIND(O$1,$A2340),0)</f>
        <v>1</v>
      </c>
      <c r="P2340" s="3">
        <f>IFERROR(FIND(P$1,$A2340),0)</f>
        <v>1</v>
      </c>
      <c r="Q2340" s="3">
        <f>IFERROR(FIND(Q$1,$A2340),0)</f>
        <v>1</v>
      </c>
      <c r="R2340" s="3">
        <f>IFERROR(FIND(R$1,$A2340),0)</f>
        <v>1</v>
      </c>
      <c r="S2340" s="3">
        <f>IFERROR(FIND(S$1,$A2340),0)</f>
        <v>1</v>
      </c>
      <c r="T2340" s="3">
        <f>IFERROR(FIND(T$1,$A2340),0)</f>
        <v>1</v>
      </c>
      <c r="U2340" s="3">
        <f>IFERROR(FIND(U$1,$A2340),0)</f>
        <v>1</v>
      </c>
      <c r="V2340" s="3">
        <f>IFERROR(FIND(V$1,$A2340),0)</f>
        <v>1</v>
      </c>
    </row>
    <row r="2341" spans="1:22" hidden="1" x14ac:dyDescent="0.25">
      <c r="A2341" t="s">
        <v>52610</v>
      </c>
      <c r="B2341">
        <v>2.76106970626918</v>
      </c>
      <c r="C2341">
        <f>26-LEN(SUBSTITUTE(SUBSTITUTE(SUBSTITUTE(SUBSTITUTE(SUBSTITUTE("abcdefghijklmnopqrstuvwxyz",MID(A2341,1,1),""),MID(A2341,2,1),""),MID(A2341,3,1),""),MID(A2341,4,1),""),MID(A2341,5,1),""))</f>
        <v>4</v>
      </c>
      <c r="D2341" s="3">
        <f>IFERROR(FIND(D$1,$A2341),0)</f>
        <v>0</v>
      </c>
      <c r="E2341" s="3">
        <f>IFERROR(FIND(E$1,$A2341),0)</f>
        <v>0</v>
      </c>
      <c r="F2341" s="3">
        <f>IFERROR(FIND(F$1,$A2341),0)</f>
        <v>0</v>
      </c>
      <c r="G2341" s="3">
        <f>IFERROR(FIND(G$1,$A2341),0)</f>
        <v>0</v>
      </c>
      <c r="H2341" s="3">
        <f>IFERROR(FIND(H$1,$A2341),0)</f>
        <v>2</v>
      </c>
      <c r="I2341" s="3">
        <f>IFERROR(FIND(I$1,$A2341),0)</f>
        <v>0</v>
      </c>
      <c r="J2341" s="3">
        <f>IFERROR(FIND(J$1,$A2341),0)</f>
        <v>0</v>
      </c>
      <c r="K2341" s="3">
        <f>IFERROR(FIND(K$1,$A2341),0)</f>
        <v>1</v>
      </c>
      <c r="L2341" s="3">
        <f>IFERROR(FIND(L$1,$A2341),0)</f>
        <v>1</v>
      </c>
      <c r="M2341" s="3">
        <f>IFERROR(FIND(M$1,$A2341),0)</f>
        <v>1</v>
      </c>
      <c r="N2341" s="3">
        <f>IFERROR(FIND(N$1,$A2341),0)</f>
        <v>1</v>
      </c>
      <c r="O2341" s="3">
        <f>IFERROR(FIND(O$1,$A2341),0)</f>
        <v>1</v>
      </c>
      <c r="P2341" s="3">
        <f>IFERROR(FIND(P$1,$A2341),0)</f>
        <v>1</v>
      </c>
      <c r="Q2341" s="3">
        <f>IFERROR(FIND(Q$1,$A2341),0)</f>
        <v>1</v>
      </c>
      <c r="R2341" s="3">
        <f>IFERROR(FIND(R$1,$A2341),0)</f>
        <v>1</v>
      </c>
      <c r="S2341" s="3">
        <f>IFERROR(FIND(S$1,$A2341),0)</f>
        <v>1</v>
      </c>
      <c r="T2341" s="3">
        <f>IFERROR(FIND(T$1,$A2341),0)</f>
        <v>1</v>
      </c>
      <c r="U2341" s="3">
        <f>IFERROR(FIND(U$1,$A2341),0)</f>
        <v>1</v>
      </c>
      <c r="V2341" s="3">
        <f>IFERROR(FIND(V$1,$A2341),0)</f>
        <v>1</v>
      </c>
    </row>
    <row r="2342" spans="1:22" hidden="1" x14ac:dyDescent="0.25">
      <c r="A2342" t="s">
        <v>209222</v>
      </c>
      <c r="B2342">
        <v>2.7606313020604998</v>
      </c>
      <c r="C2342">
        <f>26-LEN(SUBSTITUTE(SUBSTITUTE(SUBSTITUTE(SUBSTITUTE(SUBSTITUTE("abcdefghijklmnopqrstuvwxyz",MID(A2342,1,1),""),MID(A2342,2,1),""),MID(A2342,3,1),""),MID(A2342,4,1),""),MID(A2342,5,1),""))</f>
        <v>5</v>
      </c>
      <c r="D2342" s="3">
        <f>IFERROR(FIND(D$1,$A2342),0)</f>
        <v>0</v>
      </c>
      <c r="E2342" s="3">
        <f>IFERROR(FIND(E$1,$A2342),0)</f>
        <v>0</v>
      </c>
      <c r="F2342" s="3">
        <f>IFERROR(FIND(F$1,$A2342),0)</f>
        <v>2</v>
      </c>
      <c r="G2342" s="3">
        <f>IFERROR(FIND(G$1,$A2342),0)</f>
        <v>0</v>
      </c>
      <c r="H2342" s="3">
        <f>IFERROR(FIND(H$1,$A2342),0)</f>
        <v>4</v>
      </c>
      <c r="I2342" s="3">
        <f>IFERROR(FIND(I$1,$A2342),0)</f>
        <v>0</v>
      </c>
      <c r="J2342" s="3">
        <f>IFERROR(FIND(J$1,$A2342),0)</f>
        <v>0</v>
      </c>
      <c r="K2342" s="3">
        <f>IFERROR(FIND(K$1,$A2342),0)</f>
        <v>1</v>
      </c>
      <c r="L2342" s="3">
        <f>IFERROR(FIND(L$1,$A2342),0)</f>
        <v>1</v>
      </c>
      <c r="M2342" s="3">
        <f>IFERROR(FIND(M$1,$A2342),0)</f>
        <v>1</v>
      </c>
      <c r="N2342" s="3">
        <f>IFERROR(FIND(N$1,$A2342),0)</f>
        <v>1</v>
      </c>
      <c r="O2342" s="3">
        <f>IFERROR(FIND(O$1,$A2342),0)</f>
        <v>1</v>
      </c>
      <c r="P2342" s="3">
        <f>IFERROR(FIND(P$1,$A2342),0)</f>
        <v>1</v>
      </c>
      <c r="Q2342" s="3">
        <f>IFERROR(FIND(Q$1,$A2342),0)</f>
        <v>1</v>
      </c>
      <c r="R2342" s="3">
        <f>IFERROR(FIND(R$1,$A2342),0)</f>
        <v>1</v>
      </c>
      <c r="S2342" s="3">
        <f>IFERROR(FIND(S$1,$A2342),0)</f>
        <v>1</v>
      </c>
      <c r="T2342" s="3">
        <f>IFERROR(FIND(T$1,$A2342),0)</f>
        <v>1</v>
      </c>
      <c r="U2342" s="3">
        <f>IFERROR(FIND(U$1,$A2342),0)</f>
        <v>1</v>
      </c>
      <c r="V2342" s="3">
        <f>IFERROR(FIND(V$1,$A2342),0)</f>
        <v>1</v>
      </c>
    </row>
    <row r="2343" spans="1:22" hidden="1" x14ac:dyDescent="0.25">
      <c r="A2343" t="s">
        <v>171456</v>
      </c>
      <c r="B2343">
        <v>2.7606313020604998</v>
      </c>
      <c r="C2343">
        <f>26-LEN(SUBSTITUTE(SUBSTITUTE(SUBSTITUTE(SUBSTITUTE(SUBSTITUTE("abcdefghijklmnopqrstuvwxyz",MID(A2343,1,1),""),MID(A2343,2,1),""),MID(A2343,3,1),""),MID(A2343,4,1),""),MID(A2343,5,1),""))</f>
        <v>4</v>
      </c>
      <c r="D2343" s="3">
        <f>IFERROR(FIND(D$1,$A2343),0)</f>
        <v>0</v>
      </c>
      <c r="E2343" s="3">
        <f>IFERROR(FIND(E$1,$A2343),0)</f>
        <v>0</v>
      </c>
      <c r="F2343" s="3">
        <f>IFERROR(FIND(F$1,$A2343),0)</f>
        <v>0</v>
      </c>
      <c r="G2343" s="3">
        <f>IFERROR(FIND(G$1,$A2343),0)</f>
        <v>0</v>
      </c>
      <c r="H2343" s="3">
        <f>IFERROR(FIND(H$1,$A2343),0)</f>
        <v>4</v>
      </c>
      <c r="I2343" s="3">
        <f>IFERROR(FIND(I$1,$A2343),0)</f>
        <v>0</v>
      </c>
      <c r="J2343" s="3">
        <f>IFERROR(FIND(J$1,$A2343),0)</f>
        <v>0</v>
      </c>
      <c r="K2343" s="3">
        <f>IFERROR(FIND(K$1,$A2343),0)</f>
        <v>1</v>
      </c>
      <c r="L2343" s="3">
        <f>IFERROR(FIND(L$1,$A2343),0)</f>
        <v>1</v>
      </c>
      <c r="M2343" s="3">
        <f>IFERROR(FIND(M$1,$A2343),0)</f>
        <v>1</v>
      </c>
      <c r="N2343" s="3">
        <f>IFERROR(FIND(N$1,$A2343),0)</f>
        <v>1</v>
      </c>
      <c r="O2343" s="3">
        <f>IFERROR(FIND(O$1,$A2343),0)</f>
        <v>1</v>
      </c>
      <c r="P2343" s="3">
        <f>IFERROR(FIND(P$1,$A2343),0)</f>
        <v>1</v>
      </c>
      <c r="Q2343" s="3">
        <f>IFERROR(FIND(Q$1,$A2343),0)</f>
        <v>1</v>
      </c>
      <c r="R2343" s="3">
        <f>IFERROR(FIND(R$1,$A2343),0)</f>
        <v>1</v>
      </c>
      <c r="S2343" s="3">
        <f>IFERROR(FIND(S$1,$A2343),0)</f>
        <v>1</v>
      </c>
      <c r="T2343" s="3">
        <f>IFERROR(FIND(T$1,$A2343),0)</f>
        <v>1</v>
      </c>
      <c r="U2343" s="3">
        <f>IFERROR(FIND(U$1,$A2343),0)</f>
        <v>1</v>
      </c>
      <c r="V2343" s="3">
        <f>IFERROR(FIND(V$1,$A2343),0)</f>
        <v>1</v>
      </c>
    </row>
    <row r="2344" spans="1:22" hidden="1" x14ac:dyDescent="0.25">
      <c r="A2344" t="s">
        <v>164289</v>
      </c>
      <c r="B2344">
        <v>2.7601928978518195</v>
      </c>
      <c r="C2344">
        <f>26-LEN(SUBSTITUTE(SUBSTITUTE(SUBSTITUTE(SUBSTITUTE(SUBSTITUTE("abcdefghijklmnopqrstuvwxyz",MID(A2344,1,1),""),MID(A2344,2,1),""),MID(A2344,3,1),""),MID(A2344,4,1),""),MID(A2344,5,1),""))</f>
        <v>5</v>
      </c>
      <c r="D2344" s="3">
        <f>IFERROR(FIND(D$1,$A2344),0)</f>
        <v>2</v>
      </c>
      <c r="E2344" s="3">
        <f>IFERROR(FIND(E$1,$A2344),0)</f>
        <v>0</v>
      </c>
      <c r="F2344" s="3">
        <f>IFERROR(FIND(F$1,$A2344),0)</f>
        <v>0</v>
      </c>
      <c r="G2344" s="3">
        <f>IFERROR(FIND(G$1,$A2344),0)</f>
        <v>0</v>
      </c>
      <c r="H2344" s="3">
        <f>IFERROR(FIND(H$1,$A2344),0)</f>
        <v>5</v>
      </c>
      <c r="I2344" s="3">
        <f>IFERROR(FIND(I$1,$A2344),0)</f>
        <v>1</v>
      </c>
      <c r="J2344" s="3">
        <f>IFERROR(FIND(J$1,$A2344),0)</f>
        <v>3</v>
      </c>
      <c r="K2344" s="3">
        <f>IFERROR(FIND(K$1,$A2344),0)</f>
        <v>1</v>
      </c>
      <c r="L2344" s="3">
        <f>IFERROR(FIND(L$1,$A2344),0)</f>
        <v>1</v>
      </c>
      <c r="M2344" s="3">
        <f>IFERROR(FIND(M$1,$A2344),0)</f>
        <v>1</v>
      </c>
      <c r="N2344" s="3">
        <f>IFERROR(FIND(N$1,$A2344),0)</f>
        <v>1</v>
      </c>
      <c r="O2344" s="3">
        <f>IFERROR(FIND(O$1,$A2344),0)</f>
        <v>1</v>
      </c>
      <c r="P2344" s="3">
        <f>IFERROR(FIND(P$1,$A2344),0)</f>
        <v>1</v>
      </c>
      <c r="Q2344" s="3">
        <f>IFERROR(FIND(Q$1,$A2344),0)</f>
        <v>1</v>
      </c>
      <c r="R2344" s="3">
        <f>IFERROR(FIND(R$1,$A2344),0)</f>
        <v>1</v>
      </c>
      <c r="S2344" s="3">
        <f>IFERROR(FIND(S$1,$A2344),0)</f>
        <v>1</v>
      </c>
      <c r="T2344" s="3">
        <f>IFERROR(FIND(T$1,$A2344),0)</f>
        <v>1</v>
      </c>
      <c r="U2344" s="3">
        <f>IFERROR(FIND(U$1,$A2344),0)</f>
        <v>1</v>
      </c>
      <c r="V2344" s="3">
        <f>IFERROR(FIND(V$1,$A2344),0)</f>
        <v>1</v>
      </c>
    </row>
    <row r="2345" spans="1:22" hidden="1" x14ac:dyDescent="0.25">
      <c r="A2345" t="s">
        <v>191500</v>
      </c>
      <c r="B2345">
        <v>2.7601928978518195</v>
      </c>
      <c r="C2345">
        <f>26-LEN(SUBSTITUTE(SUBSTITUTE(SUBSTITUTE(SUBSTITUTE(SUBSTITUTE("abcdefghijklmnopqrstuvwxyz",MID(A2345,1,1),""),MID(A2345,2,1),""),MID(A2345,3,1),""),MID(A2345,4,1),""),MID(A2345,5,1),""))</f>
        <v>5</v>
      </c>
      <c r="D2345" s="3">
        <f>IFERROR(FIND(D$1,$A2345),0)</f>
        <v>0</v>
      </c>
      <c r="E2345" s="3">
        <f>IFERROR(FIND(E$1,$A2345),0)</f>
        <v>0</v>
      </c>
      <c r="F2345" s="3">
        <f>IFERROR(FIND(F$1,$A2345),0)</f>
        <v>1</v>
      </c>
      <c r="G2345" s="3">
        <f>IFERROR(FIND(G$1,$A2345),0)</f>
        <v>0</v>
      </c>
      <c r="H2345" s="3">
        <f>IFERROR(FIND(H$1,$A2345),0)</f>
        <v>5</v>
      </c>
      <c r="I2345" s="3">
        <f>IFERROR(FIND(I$1,$A2345),0)</f>
        <v>0</v>
      </c>
      <c r="J2345" s="3">
        <f>IFERROR(FIND(J$1,$A2345),0)</f>
        <v>2</v>
      </c>
      <c r="K2345" s="3">
        <f>IFERROR(FIND(K$1,$A2345),0)</f>
        <v>1</v>
      </c>
      <c r="L2345" s="3">
        <f>IFERROR(FIND(L$1,$A2345),0)</f>
        <v>1</v>
      </c>
      <c r="M2345" s="3">
        <f>IFERROR(FIND(M$1,$A2345),0)</f>
        <v>1</v>
      </c>
      <c r="N2345" s="3">
        <f>IFERROR(FIND(N$1,$A2345),0)</f>
        <v>1</v>
      </c>
      <c r="O2345" s="3">
        <f>IFERROR(FIND(O$1,$A2345),0)</f>
        <v>1</v>
      </c>
      <c r="P2345" s="3">
        <f>IFERROR(FIND(P$1,$A2345),0)</f>
        <v>1</v>
      </c>
      <c r="Q2345" s="3">
        <f>IFERROR(FIND(Q$1,$A2345),0)</f>
        <v>1</v>
      </c>
      <c r="R2345" s="3">
        <f>IFERROR(FIND(R$1,$A2345),0)</f>
        <v>1</v>
      </c>
      <c r="S2345" s="3">
        <f>IFERROR(FIND(S$1,$A2345),0)</f>
        <v>1</v>
      </c>
      <c r="T2345" s="3">
        <f>IFERROR(FIND(T$1,$A2345),0)</f>
        <v>1</v>
      </c>
      <c r="U2345" s="3">
        <f>IFERROR(FIND(U$1,$A2345),0)</f>
        <v>1</v>
      </c>
      <c r="V2345" s="3">
        <f>IFERROR(FIND(V$1,$A2345),0)</f>
        <v>1</v>
      </c>
    </row>
    <row r="2346" spans="1:22" hidden="1" x14ac:dyDescent="0.25">
      <c r="A2346" t="s">
        <v>212823</v>
      </c>
      <c r="B2346">
        <v>2.7601928978518195</v>
      </c>
      <c r="C2346">
        <f>26-LEN(SUBSTITUTE(SUBSTITUTE(SUBSTITUTE(SUBSTITUTE(SUBSTITUTE("abcdefghijklmnopqrstuvwxyz",MID(A2346,1,1),""),MID(A2346,2,1),""),MID(A2346,3,1),""),MID(A2346,4,1),""),MID(A2346,5,1),""))</f>
        <v>5</v>
      </c>
      <c r="D2346" s="3">
        <f>IFERROR(FIND(D$1,$A2346),0)</f>
        <v>0</v>
      </c>
      <c r="E2346" s="3">
        <f>IFERROR(FIND(E$1,$A2346),0)</f>
        <v>0</v>
      </c>
      <c r="F2346" s="3">
        <f>IFERROR(FIND(F$1,$A2346),0)</f>
        <v>2</v>
      </c>
      <c r="G2346" s="3">
        <f>IFERROR(FIND(G$1,$A2346),0)</f>
        <v>0</v>
      </c>
      <c r="H2346" s="3">
        <f>IFERROR(FIND(H$1,$A2346),0)</f>
        <v>5</v>
      </c>
      <c r="I2346" s="3">
        <f>IFERROR(FIND(I$1,$A2346),0)</f>
        <v>0</v>
      </c>
      <c r="J2346" s="3">
        <f>IFERROR(FIND(J$1,$A2346),0)</f>
        <v>4</v>
      </c>
      <c r="K2346" s="3">
        <f>IFERROR(FIND(K$1,$A2346),0)</f>
        <v>1</v>
      </c>
      <c r="L2346" s="3">
        <f>IFERROR(FIND(L$1,$A2346),0)</f>
        <v>1</v>
      </c>
      <c r="M2346" s="3">
        <f>IFERROR(FIND(M$1,$A2346),0)</f>
        <v>1</v>
      </c>
      <c r="N2346" s="3">
        <f>IFERROR(FIND(N$1,$A2346),0)</f>
        <v>1</v>
      </c>
      <c r="O2346" s="3">
        <f>IFERROR(FIND(O$1,$A2346),0)</f>
        <v>1</v>
      </c>
      <c r="P2346" s="3">
        <f>IFERROR(FIND(P$1,$A2346),0)</f>
        <v>1</v>
      </c>
      <c r="Q2346" s="3">
        <f>IFERROR(FIND(Q$1,$A2346),0)</f>
        <v>1</v>
      </c>
      <c r="R2346" s="3">
        <f>IFERROR(FIND(R$1,$A2346),0)</f>
        <v>1</v>
      </c>
      <c r="S2346" s="3">
        <f>IFERROR(FIND(S$1,$A2346),0)</f>
        <v>1</v>
      </c>
      <c r="T2346" s="3">
        <f>IFERROR(FIND(T$1,$A2346),0)</f>
        <v>1</v>
      </c>
      <c r="U2346" s="3">
        <f>IFERROR(FIND(U$1,$A2346),0)</f>
        <v>1</v>
      </c>
      <c r="V2346" s="3">
        <f>IFERROR(FIND(V$1,$A2346),0)</f>
        <v>1</v>
      </c>
    </row>
    <row r="2347" spans="1:22" hidden="1" x14ac:dyDescent="0.25">
      <c r="A2347" t="s">
        <v>210278</v>
      </c>
      <c r="B2347">
        <v>2.7601928978518191</v>
      </c>
      <c r="C2347">
        <f>26-LEN(SUBSTITUTE(SUBSTITUTE(SUBSTITUTE(SUBSTITUTE(SUBSTITUTE("abcdefghijklmnopqrstuvwxyz",MID(A2347,1,1),""),MID(A2347,2,1),""),MID(A2347,3,1),""),MID(A2347,4,1),""),MID(A2347,5,1),""))</f>
        <v>4</v>
      </c>
      <c r="D2347" s="3">
        <f>IFERROR(FIND(D$1,$A2347),0)</f>
        <v>0</v>
      </c>
      <c r="E2347" s="3">
        <f>IFERROR(FIND(E$1,$A2347),0)</f>
        <v>5</v>
      </c>
      <c r="F2347" s="3">
        <f>IFERROR(FIND(F$1,$A2347),0)</f>
        <v>0</v>
      </c>
      <c r="G2347" s="3">
        <f>IFERROR(FIND(G$1,$A2347),0)</f>
        <v>0</v>
      </c>
      <c r="H2347" s="3">
        <f>IFERROR(FIND(H$1,$A2347),0)</f>
        <v>4</v>
      </c>
      <c r="I2347" s="3">
        <f>IFERROR(FIND(I$1,$A2347),0)</f>
        <v>0</v>
      </c>
      <c r="J2347" s="3">
        <f>IFERROR(FIND(J$1,$A2347),0)</f>
        <v>0</v>
      </c>
      <c r="K2347" s="3">
        <f>IFERROR(FIND(K$1,$A2347),0)</f>
        <v>1</v>
      </c>
      <c r="L2347" s="3">
        <f>IFERROR(FIND(L$1,$A2347),0)</f>
        <v>1</v>
      </c>
      <c r="M2347" s="3">
        <f>IFERROR(FIND(M$1,$A2347),0)</f>
        <v>1</v>
      </c>
      <c r="N2347" s="3">
        <f>IFERROR(FIND(N$1,$A2347),0)</f>
        <v>1</v>
      </c>
      <c r="O2347" s="3">
        <f>IFERROR(FIND(O$1,$A2347),0)</f>
        <v>1</v>
      </c>
      <c r="P2347" s="3">
        <f>IFERROR(FIND(P$1,$A2347),0)</f>
        <v>1</v>
      </c>
      <c r="Q2347" s="3">
        <f>IFERROR(FIND(Q$1,$A2347),0)</f>
        <v>1</v>
      </c>
      <c r="R2347" s="3">
        <f>IFERROR(FIND(R$1,$A2347),0)</f>
        <v>1</v>
      </c>
      <c r="S2347" s="3">
        <f>IFERROR(FIND(S$1,$A2347),0)</f>
        <v>1</v>
      </c>
      <c r="T2347" s="3">
        <f>IFERROR(FIND(T$1,$A2347),0)</f>
        <v>1</v>
      </c>
      <c r="U2347" s="3">
        <f>IFERROR(FIND(U$1,$A2347),0)</f>
        <v>1</v>
      </c>
      <c r="V2347" s="3">
        <f>IFERROR(FIND(V$1,$A2347),0)</f>
        <v>1</v>
      </c>
    </row>
    <row r="2348" spans="1:22" hidden="1" x14ac:dyDescent="0.25">
      <c r="A2348" t="s">
        <v>214497</v>
      </c>
      <c r="B2348">
        <v>2.7597544936431393</v>
      </c>
      <c r="C2348">
        <f>26-LEN(SUBSTITUTE(SUBSTITUTE(SUBSTITUTE(SUBSTITUTE(SUBSTITUTE("abcdefghijklmnopqrstuvwxyz",MID(A2348,1,1),""),MID(A2348,2,1),""),MID(A2348,3,1),""),MID(A2348,4,1),""),MID(A2348,5,1),""))</f>
        <v>5</v>
      </c>
      <c r="D2348" s="3">
        <f>IFERROR(FIND(D$1,$A2348),0)</f>
        <v>2</v>
      </c>
      <c r="E2348" s="3">
        <f>IFERROR(FIND(E$1,$A2348),0)</f>
        <v>0</v>
      </c>
      <c r="F2348" s="3">
        <f>IFERROR(FIND(F$1,$A2348),0)</f>
        <v>0</v>
      </c>
      <c r="G2348" s="3">
        <f>IFERROR(FIND(G$1,$A2348),0)</f>
        <v>5</v>
      </c>
      <c r="H2348" s="3">
        <f>IFERROR(FIND(H$1,$A2348),0)</f>
        <v>0</v>
      </c>
      <c r="I2348" s="3">
        <f>IFERROR(FIND(I$1,$A2348),0)</f>
        <v>0</v>
      </c>
      <c r="J2348" s="3">
        <f>IFERROR(FIND(J$1,$A2348),0)</f>
        <v>4</v>
      </c>
      <c r="K2348" s="3">
        <f>IFERROR(FIND(K$1,$A2348),0)</f>
        <v>1</v>
      </c>
      <c r="L2348" s="3">
        <f>IFERROR(FIND(L$1,$A2348),0)</f>
        <v>1</v>
      </c>
      <c r="M2348" s="3">
        <f>IFERROR(FIND(M$1,$A2348),0)</f>
        <v>1</v>
      </c>
      <c r="N2348" s="3">
        <f>IFERROR(FIND(N$1,$A2348),0)</f>
        <v>1</v>
      </c>
      <c r="O2348" s="3">
        <f>IFERROR(FIND(O$1,$A2348),0)</f>
        <v>1</v>
      </c>
      <c r="P2348" s="3">
        <f>IFERROR(FIND(P$1,$A2348),0)</f>
        <v>1</v>
      </c>
      <c r="Q2348" s="3">
        <f>IFERROR(FIND(Q$1,$A2348),0)</f>
        <v>1</v>
      </c>
      <c r="R2348" s="3">
        <f>IFERROR(FIND(R$1,$A2348),0)</f>
        <v>1</v>
      </c>
      <c r="S2348" s="3">
        <f>IFERROR(FIND(S$1,$A2348),0)</f>
        <v>1</v>
      </c>
      <c r="T2348" s="3">
        <f>IFERROR(FIND(T$1,$A2348),0)</f>
        <v>1</v>
      </c>
      <c r="U2348" s="3">
        <f>IFERROR(FIND(U$1,$A2348),0)</f>
        <v>1</v>
      </c>
      <c r="V2348" s="3">
        <f>IFERROR(FIND(V$1,$A2348),0)</f>
        <v>1</v>
      </c>
    </row>
    <row r="2349" spans="1:22" hidden="1" x14ac:dyDescent="0.25">
      <c r="A2349" t="s">
        <v>192721</v>
      </c>
      <c r="B2349">
        <v>2.7593160894344586</v>
      </c>
      <c r="C2349">
        <f>26-LEN(SUBSTITUTE(SUBSTITUTE(SUBSTITUTE(SUBSTITUTE(SUBSTITUTE("abcdefghijklmnopqrstuvwxyz",MID(A2349,1,1),""),MID(A2349,2,1),""),MID(A2349,3,1),""),MID(A2349,4,1),""),MID(A2349,5,1),""))</f>
        <v>5</v>
      </c>
      <c r="D2349" s="3">
        <f>IFERROR(FIND(D$1,$A2349),0)</f>
        <v>2</v>
      </c>
      <c r="E2349" s="3">
        <f>IFERROR(FIND(E$1,$A2349),0)</f>
        <v>0</v>
      </c>
      <c r="F2349" s="3">
        <f>IFERROR(FIND(F$1,$A2349),0)</f>
        <v>0</v>
      </c>
      <c r="G2349" s="3">
        <f>IFERROR(FIND(G$1,$A2349),0)</f>
        <v>5</v>
      </c>
      <c r="H2349" s="3">
        <f>IFERROR(FIND(H$1,$A2349),0)</f>
        <v>0</v>
      </c>
      <c r="I2349" s="3">
        <f>IFERROR(FIND(I$1,$A2349),0)</f>
        <v>0</v>
      </c>
      <c r="J2349" s="3">
        <f>IFERROR(FIND(J$1,$A2349),0)</f>
        <v>0</v>
      </c>
      <c r="K2349" s="3">
        <f>IFERROR(FIND(K$1,$A2349),0)</f>
        <v>1</v>
      </c>
      <c r="L2349" s="3">
        <f>IFERROR(FIND(L$1,$A2349),0)</f>
        <v>1</v>
      </c>
      <c r="M2349" s="3">
        <f>IFERROR(FIND(M$1,$A2349),0)</f>
        <v>1</v>
      </c>
      <c r="N2349" s="3">
        <f>IFERROR(FIND(N$1,$A2349),0)</f>
        <v>1</v>
      </c>
      <c r="O2349" s="3">
        <f>IFERROR(FIND(O$1,$A2349),0)</f>
        <v>1</v>
      </c>
      <c r="P2349" s="3">
        <f>IFERROR(FIND(P$1,$A2349),0)</f>
        <v>1</v>
      </c>
      <c r="Q2349" s="3">
        <f>IFERROR(FIND(Q$1,$A2349),0)</f>
        <v>1</v>
      </c>
      <c r="R2349" s="3">
        <f>IFERROR(FIND(R$1,$A2349),0)</f>
        <v>1</v>
      </c>
      <c r="S2349" s="3">
        <f>IFERROR(FIND(S$1,$A2349),0)</f>
        <v>1</v>
      </c>
      <c r="T2349" s="3">
        <f>IFERROR(FIND(T$1,$A2349),0)</f>
        <v>1</v>
      </c>
      <c r="U2349" s="3">
        <f>IFERROR(FIND(U$1,$A2349),0)</f>
        <v>1</v>
      </c>
      <c r="V2349" s="3">
        <f>IFERROR(FIND(V$1,$A2349),0)</f>
        <v>1</v>
      </c>
    </row>
    <row r="2350" spans="1:22" hidden="1" x14ac:dyDescent="0.25">
      <c r="A2350" t="s">
        <v>209748</v>
      </c>
      <c r="B2350">
        <v>2.7593160894344586</v>
      </c>
      <c r="C2350">
        <f>26-LEN(SUBSTITUTE(SUBSTITUTE(SUBSTITUTE(SUBSTITUTE(SUBSTITUTE("abcdefghijklmnopqrstuvwxyz",MID(A2350,1,1),""),MID(A2350,2,1),""),MID(A2350,3,1),""),MID(A2350,4,1),""),MID(A2350,5,1),""))</f>
        <v>4</v>
      </c>
      <c r="D2350" s="3">
        <f>IFERROR(FIND(D$1,$A2350),0)</f>
        <v>0</v>
      </c>
      <c r="E2350" s="3">
        <f>IFERROR(FIND(E$1,$A2350),0)</f>
        <v>2</v>
      </c>
      <c r="F2350" s="3">
        <f>IFERROR(FIND(F$1,$A2350),0)</f>
        <v>0</v>
      </c>
      <c r="G2350" s="3">
        <f>IFERROR(FIND(G$1,$A2350),0)</f>
        <v>0</v>
      </c>
      <c r="H2350" s="3">
        <f>IFERROR(FIND(H$1,$A2350),0)</f>
        <v>0</v>
      </c>
      <c r="I2350" s="3">
        <f>IFERROR(FIND(I$1,$A2350),0)</f>
        <v>0</v>
      </c>
      <c r="J2350" s="3">
        <f>IFERROR(FIND(J$1,$A2350),0)</f>
        <v>4</v>
      </c>
      <c r="K2350" s="3">
        <f>IFERROR(FIND(K$1,$A2350),0)</f>
        <v>1</v>
      </c>
      <c r="L2350" s="3">
        <f>IFERROR(FIND(L$1,$A2350),0)</f>
        <v>1</v>
      </c>
      <c r="M2350" s="3">
        <f>IFERROR(FIND(M$1,$A2350),0)</f>
        <v>1</v>
      </c>
      <c r="N2350" s="3">
        <f>IFERROR(FIND(N$1,$A2350),0)</f>
        <v>1</v>
      </c>
      <c r="O2350" s="3">
        <f>IFERROR(FIND(O$1,$A2350),0)</f>
        <v>1</v>
      </c>
      <c r="P2350" s="3">
        <f>IFERROR(FIND(P$1,$A2350),0)</f>
        <v>1</v>
      </c>
      <c r="Q2350" s="3">
        <f>IFERROR(FIND(Q$1,$A2350),0)</f>
        <v>1</v>
      </c>
      <c r="R2350" s="3">
        <f>IFERROR(FIND(R$1,$A2350),0)</f>
        <v>1</v>
      </c>
      <c r="S2350" s="3">
        <f>IFERROR(FIND(S$1,$A2350),0)</f>
        <v>1</v>
      </c>
      <c r="T2350" s="3">
        <f>IFERROR(FIND(T$1,$A2350),0)</f>
        <v>1</v>
      </c>
      <c r="U2350" s="3">
        <f>IFERROR(FIND(U$1,$A2350),0)</f>
        <v>1</v>
      </c>
      <c r="V2350" s="3">
        <f>IFERROR(FIND(V$1,$A2350),0)</f>
        <v>1</v>
      </c>
    </row>
    <row r="2351" spans="1:22" hidden="1" x14ac:dyDescent="0.25">
      <c r="A2351" t="s">
        <v>213606</v>
      </c>
      <c r="B2351">
        <v>2.7588776852257784</v>
      </c>
      <c r="C2351">
        <f>26-LEN(SUBSTITUTE(SUBSTITUTE(SUBSTITUTE(SUBSTITUTE(SUBSTITUTE("abcdefghijklmnopqrstuvwxyz",MID(A2351,1,1),""),MID(A2351,2,1),""),MID(A2351,3,1),""),MID(A2351,4,1),""),MID(A2351,5,1),""))</f>
        <v>5</v>
      </c>
      <c r="D2351" s="3">
        <f>IFERROR(FIND(D$1,$A2351),0)</f>
        <v>3</v>
      </c>
      <c r="E2351" s="3">
        <f>IFERROR(FIND(E$1,$A2351),0)</f>
        <v>0</v>
      </c>
      <c r="F2351" s="3">
        <f>IFERROR(FIND(F$1,$A2351),0)</f>
        <v>0</v>
      </c>
      <c r="G2351" s="3">
        <f>IFERROR(FIND(G$1,$A2351),0)</f>
        <v>0</v>
      </c>
      <c r="H2351" s="3">
        <f>IFERROR(FIND(H$1,$A2351),0)</f>
        <v>5</v>
      </c>
      <c r="I2351" s="3">
        <f>IFERROR(FIND(I$1,$A2351),0)</f>
        <v>0</v>
      </c>
      <c r="J2351" s="3">
        <f>IFERROR(FIND(J$1,$A2351),0)</f>
        <v>4</v>
      </c>
      <c r="K2351" s="3">
        <f>IFERROR(FIND(K$1,$A2351),0)</f>
        <v>1</v>
      </c>
      <c r="L2351" s="3">
        <f>IFERROR(FIND(L$1,$A2351),0)</f>
        <v>1</v>
      </c>
      <c r="M2351" s="3">
        <f>IFERROR(FIND(M$1,$A2351),0)</f>
        <v>1</v>
      </c>
      <c r="N2351" s="3">
        <f>IFERROR(FIND(N$1,$A2351),0)</f>
        <v>1</v>
      </c>
      <c r="O2351" s="3">
        <f>IFERROR(FIND(O$1,$A2351),0)</f>
        <v>1</v>
      </c>
      <c r="P2351" s="3">
        <f>IFERROR(FIND(P$1,$A2351),0)</f>
        <v>1</v>
      </c>
      <c r="Q2351" s="3">
        <f>IFERROR(FIND(Q$1,$A2351),0)</f>
        <v>1</v>
      </c>
      <c r="R2351" s="3">
        <f>IFERROR(FIND(R$1,$A2351),0)</f>
        <v>1</v>
      </c>
      <c r="S2351" s="3">
        <f>IFERROR(FIND(S$1,$A2351),0)</f>
        <v>1</v>
      </c>
      <c r="T2351" s="3">
        <f>IFERROR(FIND(T$1,$A2351),0)</f>
        <v>1</v>
      </c>
      <c r="U2351" s="3">
        <f>IFERROR(FIND(U$1,$A2351),0)</f>
        <v>1</v>
      </c>
      <c r="V2351" s="3">
        <f>IFERROR(FIND(V$1,$A2351),0)</f>
        <v>1</v>
      </c>
    </row>
    <row r="2352" spans="1:22" hidden="1" x14ac:dyDescent="0.25">
      <c r="A2352" t="s">
        <v>202575</v>
      </c>
      <c r="B2352">
        <v>2.7584392810170977</v>
      </c>
      <c r="C2352">
        <f>26-LEN(SUBSTITUTE(SUBSTITUTE(SUBSTITUTE(SUBSTITUTE(SUBSTITUTE("abcdefghijklmnopqrstuvwxyz",MID(A2352,1,1),""),MID(A2352,2,1),""),MID(A2352,3,1),""),MID(A2352,4,1),""),MID(A2352,5,1),""))</f>
        <v>5</v>
      </c>
      <c r="D2352" s="3">
        <f>IFERROR(FIND(D$1,$A2352),0)</f>
        <v>3</v>
      </c>
      <c r="E2352" s="3">
        <f>IFERROR(FIND(E$1,$A2352),0)</f>
        <v>0</v>
      </c>
      <c r="F2352" s="3">
        <f>IFERROR(FIND(F$1,$A2352),0)</f>
        <v>0</v>
      </c>
      <c r="G2352" s="3">
        <f>IFERROR(FIND(G$1,$A2352),0)</f>
        <v>1</v>
      </c>
      <c r="H2352" s="3">
        <f>IFERROR(FIND(H$1,$A2352),0)</f>
        <v>0</v>
      </c>
      <c r="I2352" s="3">
        <f>IFERROR(FIND(I$1,$A2352),0)</f>
        <v>0</v>
      </c>
      <c r="J2352" s="3">
        <f>IFERROR(FIND(J$1,$A2352),0)</f>
        <v>5</v>
      </c>
      <c r="K2352" s="3">
        <f>IFERROR(FIND(K$1,$A2352),0)</f>
        <v>1</v>
      </c>
      <c r="L2352" s="3">
        <f>IFERROR(FIND(L$1,$A2352),0)</f>
        <v>1</v>
      </c>
      <c r="M2352" s="3">
        <f>IFERROR(FIND(M$1,$A2352),0)</f>
        <v>1</v>
      </c>
      <c r="N2352" s="3">
        <f>IFERROR(FIND(N$1,$A2352),0)</f>
        <v>1</v>
      </c>
      <c r="O2352" s="3">
        <f>IFERROR(FIND(O$1,$A2352),0)</f>
        <v>1</v>
      </c>
      <c r="P2352" s="3">
        <f>IFERROR(FIND(P$1,$A2352),0)</f>
        <v>1</v>
      </c>
      <c r="Q2352" s="3">
        <f>IFERROR(FIND(Q$1,$A2352),0)</f>
        <v>1</v>
      </c>
      <c r="R2352" s="3">
        <f>IFERROR(FIND(R$1,$A2352),0)</f>
        <v>1</v>
      </c>
      <c r="S2352" s="3">
        <f>IFERROR(FIND(S$1,$A2352),0)</f>
        <v>1</v>
      </c>
      <c r="T2352" s="3">
        <f>IFERROR(FIND(T$1,$A2352),0)</f>
        <v>1</v>
      </c>
      <c r="U2352" s="3">
        <f>IFERROR(FIND(U$1,$A2352),0)</f>
        <v>1</v>
      </c>
      <c r="V2352" s="3">
        <f>IFERROR(FIND(V$1,$A2352),0)</f>
        <v>1</v>
      </c>
    </row>
    <row r="2353" spans="1:22" hidden="1" x14ac:dyDescent="0.25">
      <c r="A2353" t="s">
        <v>208979</v>
      </c>
      <c r="B2353">
        <v>2.7584392810170977</v>
      </c>
      <c r="C2353">
        <f>26-LEN(SUBSTITUTE(SUBSTITUTE(SUBSTITUTE(SUBSTITUTE(SUBSTITUTE("abcdefghijklmnopqrstuvwxyz",MID(A2353,1,1),""),MID(A2353,2,1),""),MID(A2353,3,1),""),MID(A2353,4,1),""),MID(A2353,5,1),""))</f>
        <v>5</v>
      </c>
      <c r="D2353" s="3">
        <f>IFERROR(FIND(D$1,$A2353),0)</f>
        <v>0</v>
      </c>
      <c r="E2353" s="3">
        <f>IFERROR(FIND(E$1,$A2353),0)</f>
        <v>0</v>
      </c>
      <c r="F2353" s="3">
        <f>IFERROR(FIND(F$1,$A2353),0)</f>
        <v>2</v>
      </c>
      <c r="G2353" s="3">
        <f>IFERROR(FIND(G$1,$A2353),0)</f>
        <v>5</v>
      </c>
      <c r="H2353" s="3">
        <f>IFERROR(FIND(H$1,$A2353),0)</f>
        <v>0</v>
      </c>
      <c r="I2353" s="3">
        <f>IFERROR(FIND(I$1,$A2353),0)</f>
        <v>0</v>
      </c>
      <c r="J2353" s="3">
        <f>IFERROR(FIND(J$1,$A2353),0)</f>
        <v>0</v>
      </c>
      <c r="K2353" s="3">
        <f>IFERROR(FIND(K$1,$A2353),0)</f>
        <v>1</v>
      </c>
      <c r="L2353" s="3">
        <f>IFERROR(FIND(L$1,$A2353),0)</f>
        <v>1</v>
      </c>
      <c r="M2353" s="3">
        <f>IFERROR(FIND(M$1,$A2353),0)</f>
        <v>1</v>
      </c>
      <c r="N2353" s="3">
        <f>IFERROR(FIND(N$1,$A2353),0)</f>
        <v>1</v>
      </c>
      <c r="O2353" s="3">
        <f>IFERROR(FIND(O$1,$A2353),0)</f>
        <v>1</v>
      </c>
      <c r="P2353" s="3">
        <f>IFERROR(FIND(P$1,$A2353),0)</f>
        <v>1</v>
      </c>
      <c r="Q2353" s="3">
        <f>IFERROR(FIND(Q$1,$A2353),0)</f>
        <v>1</v>
      </c>
      <c r="R2353" s="3">
        <f>IFERROR(FIND(R$1,$A2353),0)</f>
        <v>1</v>
      </c>
      <c r="S2353" s="3">
        <f>IFERROR(FIND(S$1,$A2353),0)</f>
        <v>1</v>
      </c>
      <c r="T2353" s="3">
        <f>IFERROR(FIND(T$1,$A2353),0)</f>
        <v>1</v>
      </c>
      <c r="U2353" s="3">
        <f>IFERROR(FIND(U$1,$A2353),0)</f>
        <v>1</v>
      </c>
      <c r="V2353" s="3">
        <f>IFERROR(FIND(V$1,$A2353),0)</f>
        <v>1</v>
      </c>
    </row>
    <row r="2354" spans="1:22" hidden="1" x14ac:dyDescent="0.25">
      <c r="A2354" t="s">
        <v>191357</v>
      </c>
      <c r="B2354">
        <v>2.7580008768084174</v>
      </c>
      <c r="C2354">
        <f>26-LEN(SUBSTITUTE(SUBSTITUTE(SUBSTITUTE(SUBSTITUTE(SUBSTITUTE("abcdefghijklmnopqrstuvwxyz",MID(A2354,1,1),""),MID(A2354,2,1),""),MID(A2354,3,1),""),MID(A2354,4,1),""),MID(A2354,5,1),""))</f>
        <v>5</v>
      </c>
      <c r="D2354" s="3">
        <f>IFERROR(FIND(D$1,$A2354),0)</f>
        <v>4</v>
      </c>
      <c r="E2354" s="3">
        <f>IFERROR(FIND(E$1,$A2354),0)</f>
        <v>0</v>
      </c>
      <c r="F2354" s="3">
        <f>IFERROR(FIND(F$1,$A2354),0)</f>
        <v>1</v>
      </c>
      <c r="G2354" s="3">
        <f>IFERROR(FIND(G$1,$A2354),0)</f>
        <v>0</v>
      </c>
      <c r="H2354" s="3">
        <f>IFERROR(FIND(H$1,$A2354),0)</f>
        <v>0</v>
      </c>
      <c r="I2354" s="3">
        <f>IFERROR(FIND(I$1,$A2354),0)</f>
        <v>2</v>
      </c>
      <c r="J2354" s="3">
        <f>IFERROR(FIND(J$1,$A2354),0)</f>
        <v>5</v>
      </c>
      <c r="K2354" s="3">
        <f>IFERROR(FIND(K$1,$A2354),0)</f>
        <v>1</v>
      </c>
      <c r="L2354" s="3">
        <f>IFERROR(FIND(L$1,$A2354),0)</f>
        <v>1</v>
      </c>
      <c r="M2354" s="3">
        <f>IFERROR(FIND(M$1,$A2354),0)</f>
        <v>1</v>
      </c>
      <c r="N2354" s="3">
        <f>IFERROR(FIND(N$1,$A2354),0)</f>
        <v>1</v>
      </c>
      <c r="O2354" s="3">
        <f>IFERROR(FIND(O$1,$A2354),0)</f>
        <v>1</v>
      </c>
      <c r="P2354" s="3">
        <f>IFERROR(FIND(P$1,$A2354),0)</f>
        <v>1</v>
      </c>
      <c r="Q2354" s="3">
        <f>IFERROR(FIND(Q$1,$A2354),0)</f>
        <v>1</v>
      </c>
      <c r="R2354" s="3">
        <f>IFERROR(FIND(R$1,$A2354),0)</f>
        <v>1</v>
      </c>
      <c r="S2354" s="3">
        <f>IFERROR(FIND(S$1,$A2354),0)</f>
        <v>1</v>
      </c>
      <c r="T2354" s="3">
        <f>IFERROR(FIND(T$1,$A2354),0)</f>
        <v>1</v>
      </c>
      <c r="U2354" s="3">
        <f>IFERROR(FIND(U$1,$A2354),0)</f>
        <v>1</v>
      </c>
      <c r="V2354" s="3">
        <f>IFERROR(FIND(V$1,$A2354),0)</f>
        <v>1</v>
      </c>
    </row>
    <row r="2355" spans="1:22" hidden="1" x14ac:dyDescent="0.25">
      <c r="A2355" t="s">
        <v>206989</v>
      </c>
      <c r="B2355">
        <v>2.7580008768084174</v>
      </c>
      <c r="C2355">
        <f>26-LEN(SUBSTITUTE(SUBSTITUTE(SUBSTITUTE(SUBSTITUTE(SUBSTITUTE("abcdefghijklmnopqrstuvwxyz",MID(A2355,1,1),""),MID(A2355,2,1),""),MID(A2355,3,1),""),MID(A2355,4,1),""),MID(A2355,5,1),""))</f>
        <v>5</v>
      </c>
      <c r="D2355" s="3">
        <f>IFERROR(FIND(D$1,$A2355),0)</f>
        <v>0</v>
      </c>
      <c r="E2355" s="3">
        <f>IFERROR(FIND(E$1,$A2355),0)</f>
        <v>3</v>
      </c>
      <c r="F2355" s="3">
        <f>IFERROR(FIND(F$1,$A2355),0)</f>
        <v>0</v>
      </c>
      <c r="G2355" s="3">
        <f>IFERROR(FIND(G$1,$A2355),0)</f>
        <v>1</v>
      </c>
      <c r="H2355" s="3">
        <f>IFERROR(FIND(H$1,$A2355),0)</f>
        <v>0</v>
      </c>
      <c r="I2355" s="3">
        <f>IFERROR(FIND(I$1,$A2355),0)</f>
        <v>0</v>
      </c>
      <c r="J2355" s="3">
        <f>IFERROR(FIND(J$1,$A2355),0)</f>
        <v>4</v>
      </c>
      <c r="K2355" s="3">
        <f>IFERROR(FIND(K$1,$A2355),0)</f>
        <v>1</v>
      </c>
      <c r="L2355" s="3">
        <f>IFERROR(FIND(L$1,$A2355),0)</f>
        <v>1</v>
      </c>
      <c r="M2355" s="3">
        <f>IFERROR(FIND(M$1,$A2355),0)</f>
        <v>1</v>
      </c>
      <c r="N2355" s="3">
        <f>IFERROR(FIND(N$1,$A2355),0)</f>
        <v>1</v>
      </c>
      <c r="O2355" s="3">
        <f>IFERROR(FIND(O$1,$A2355),0)</f>
        <v>1</v>
      </c>
      <c r="P2355" s="3">
        <f>IFERROR(FIND(P$1,$A2355),0)</f>
        <v>1</v>
      </c>
      <c r="Q2355" s="3">
        <f>IFERROR(FIND(Q$1,$A2355),0)</f>
        <v>1</v>
      </c>
      <c r="R2355" s="3">
        <f>IFERROR(FIND(R$1,$A2355),0)</f>
        <v>1</v>
      </c>
      <c r="S2355" s="3">
        <f>IFERROR(FIND(S$1,$A2355),0)</f>
        <v>1</v>
      </c>
      <c r="T2355" s="3">
        <f>IFERROR(FIND(T$1,$A2355),0)</f>
        <v>1</v>
      </c>
      <c r="U2355" s="3">
        <f>IFERROR(FIND(U$1,$A2355),0)</f>
        <v>1</v>
      </c>
      <c r="V2355" s="3">
        <f>IFERROR(FIND(V$1,$A2355),0)</f>
        <v>1</v>
      </c>
    </row>
    <row r="2356" spans="1:22" hidden="1" x14ac:dyDescent="0.25">
      <c r="A2356" t="s">
        <v>179615</v>
      </c>
      <c r="B2356">
        <v>2.758000876808417</v>
      </c>
      <c r="C2356">
        <f>26-LEN(SUBSTITUTE(SUBSTITUTE(SUBSTITUTE(SUBSTITUTE(SUBSTITUTE("abcdefghijklmnopqrstuvwxyz",MID(A2356,1,1),""),MID(A2356,2,1),""),MID(A2356,3,1),""),MID(A2356,4,1),""),MID(A2356,5,1),""))</f>
        <v>5</v>
      </c>
      <c r="D2356" s="3">
        <f>IFERROR(FIND(D$1,$A2356),0)</f>
        <v>3</v>
      </c>
      <c r="E2356" s="3">
        <f>IFERROR(FIND(E$1,$A2356),0)</f>
        <v>2</v>
      </c>
      <c r="F2356" s="3">
        <f>IFERROR(FIND(F$1,$A2356),0)</f>
        <v>0</v>
      </c>
      <c r="G2356" s="3">
        <f>IFERROR(FIND(G$1,$A2356),0)</f>
        <v>0</v>
      </c>
      <c r="H2356" s="3">
        <f>IFERROR(FIND(H$1,$A2356),0)</f>
        <v>5</v>
      </c>
      <c r="I2356" s="3">
        <f>IFERROR(FIND(I$1,$A2356),0)</f>
        <v>0</v>
      </c>
      <c r="J2356" s="3">
        <f>IFERROR(FIND(J$1,$A2356),0)</f>
        <v>0</v>
      </c>
      <c r="K2356" s="3">
        <f>IFERROR(FIND(K$1,$A2356),0)</f>
        <v>1</v>
      </c>
      <c r="L2356" s="3">
        <f>IFERROR(FIND(L$1,$A2356),0)</f>
        <v>1</v>
      </c>
      <c r="M2356" s="3">
        <f>IFERROR(FIND(M$1,$A2356),0)</f>
        <v>1</v>
      </c>
      <c r="N2356" s="3">
        <f>IFERROR(FIND(N$1,$A2356),0)</f>
        <v>1</v>
      </c>
      <c r="O2356" s="3">
        <f>IFERROR(FIND(O$1,$A2356),0)</f>
        <v>1</v>
      </c>
      <c r="P2356" s="3">
        <f>IFERROR(FIND(P$1,$A2356),0)</f>
        <v>1</v>
      </c>
      <c r="Q2356" s="3">
        <f>IFERROR(FIND(Q$1,$A2356),0)</f>
        <v>1</v>
      </c>
      <c r="R2356" s="3">
        <f>IFERROR(FIND(R$1,$A2356),0)</f>
        <v>1</v>
      </c>
      <c r="S2356" s="3">
        <f>IFERROR(FIND(S$1,$A2356),0)</f>
        <v>1</v>
      </c>
      <c r="T2356" s="3">
        <f>IFERROR(FIND(T$1,$A2356),0)</f>
        <v>1</v>
      </c>
      <c r="U2356" s="3">
        <f>IFERROR(FIND(U$1,$A2356),0)</f>
        <v>1</v>
      </c>
      <c r="V2356" s="3">
        <f>IFERROR(FIND(V$1,$A2356),0)</f>
        <v>1</v>
      </c>
    </row>
    <row r="2357" spans="1:22" hidden="1" x14ac:dyDescent="0.25">
      <c r="A2357" t="s">
        <v>181940</v>
      </c>
      <c r="B2357">
        <v>2.7566856641823763</v>
      </c>
      <c r="C2357">
        <f>26-LEN(SUBSTITUTE(SUBSTITUTE(SUBSTITUTE(SUBSTITUTE(SUBSTITUTE("abcdefghijklmnopqrstuvwxyz",MID(A2357,1,1),""),MID(A2357,2,1),""),MID(A2357,3,1),""),MID(A2357,4,1),""),MID(A2357,5,1),""))</f>
        <v>5</v>
      </c>
      <c r="D2357" s="3">
        <f>IFERROR(FIND(D$1,$A2357),0)</f>
        <v>0</v>
      </c>
      <c r="E2357" s="3">
        <f>IFERROR(FIND(E$1,$A2357),0)</f>
        <v>3</v>
      </c>
      <c r="F2357" s="3">
        <f>IFERROR(FIND(F$1,$A2357),0)</f>
        <v>0</v>
      </c>
      <c r="G2357" s="3">
        <f>IFERROR(FIND(G$1,$A2357),0)</f>
        <v>5</v>
      </c>
      <c r="H2357" s="3">
        <f>IFERROR(FIND(H$1,$A2357),0)</f>
        <v>0</v>
      </c>
      <c r="I2357" s="3">
        <f>IFERROR(FIND(I$1,$A2357),0)</f>
        <v>0</v>
      </c>
      <c r="J2357" s="3">
        <f>IFERROR(FIND(J$1,$A2357),0)</f>
        <v>4</v>
      </c>
      <c r="K2357" s="3">
        <f>IFERROR(FIND(K$1,$A2357),0)</f>
        <v>1</v>
      </c>
      <c r="L2357" s="3">
        <f>IFERROR(FIND(L$1,$A2357),0)</f>
        <v>1</v>
      </c>
      <c r="M2357" s="3">
        <f>IFERROR(FIND(M$1,$A2357),0)</f>
        <v>1</v>
      </c>
      <c r="N2357" s="3">
        <f>IFERROR(FIND(N$1,$A2357),0)</f>
        <v>1</v>
      </c>
      <c r="O2357" s="3">
        <f>IFERROR(FIND(O$1,$A2357),0)</f>
        <v>1</v>
      </c>
      <c r="P2357" s="3">
        <f>IFERROR(FIND(P$1,$A2357),0)</f>
        <v>1</v>
      </c>
      <c r="Q2357" s="3">
        <f>IFERROR(FIND(Q$1,$A2357),0)</f>
        <v>1</v>
      </c>
      <c r="R2357" s="3">
        <f>IFERROR(FIND(R$1,$A2357),0)</f>
        <v>1</v>
      </c>
      <c r="S2357" s="3">
        <f>IFERROR(FIND(S$1,$A2357),0)</f>
        <v>1</v>
      </c>
      <c r="T2357" s="3">
        <f>IFERROR(FIND(T$1,$A2357),0)</f>
        <v>1</v>
      </c>
      <c r="U2357" s="3">
        <f>IFERROR(FIND(U$1,$A2357),0)</f>
        <v>1</v>
      </c>
      <c r="V2357" s="3">
        <f>IFERROR(FIND(V$1,$A2357),0)</f>
        <v>1</v>
      </c>
    </row>
    <row r="2358" spans="1:22" hidden="1" x14ac:dyDescent="0.25">
      <c r="A2358" t="s">
        <v>188221</v>
      </c>
      <c r="B2358">
        <v>2.7562472599736956</v>
      </c>
      <c r="C2358">
        <f>26-LEN(SUBSTITUTE(SUBSTITUTE(SUBSTITUTE(SUBSTITUTE(SUBSTITUTE("abcdefghijklmnopqrstuvwxyz",MID(A2358,1,1),""),MID(A2358,2,1),""),MID(A2358,3,1),""),MID(A2358,4,1),""),MID(A2358,5,1),""))</f>
        <v>5</v>
      </c>
      <c r="D2358" s="3">
        <f>IFERROR(FIND(D$1,$A2358),0)</f>
        <v>3</v>
      </c>
      <c r="E2358" s="3">
        <f>IFERROR(FIND(E$1,$A2358),0)</f>
        <v>0</v>
      </c>
      <c r="F2358" s="3">
        <f>IFERROR(FIND(F$1,$A2358),0)</f>
        <v>0</v>
      </c>
      <c r="G2358" s="3">
        <f>IFERROR(FIND(G$1,$A2358),0)</f>
        <v>0</v>
      </c>
      <c r="H2358" s="3">
        <f>IFERROR(FIND(H$1,$A2358),0)</f>
        <v>2</v>
      </c>
      <c r="I2358" s="3">
        <f>IFERROR(FIND(I$1,$A2358),0)</f>
        <v>0</v>
      </c>
      <c r="J2358" s="3">
        <f>IFERROR(FIND(J$1,$A2358),0)</f>
        <v>0</v>
      </c>
      <c r="K2358" s="3">
        <f>IFERROR(FIND(K$1,$A2358),0)</f>
        <v>1</v>
      </c>
      <c r="L2358" s="3">
        <f>IFERROR(FIND(L$1,$A2358),0)</f>
        <v>1</v>
      </c>
      <c r="M2358" s="3">
        <f>IFERROR(FIND(M$1,$A2358),0)</f>
        <v>1</v>
      </c>
      <c r="N2358" s="3">
        <f>IFERROR(FIND(N$1,$A2358),0)</f>
        <v>1</v>
      </c>
      <c r="O2358" s="3">
        <f>IFERROR(FIND(O$1,$A2358),0)</f>
        <v>1</v>
      </c>
      <c r="P2358" s="3">
        <f>IFERROR(FIND(P$1,$A2358),0)</f>
        <v>1</v>
      </c>
      <c r="Q2358" s="3">
        <f>IFERROR(FIND(Q$1,$A2358),0)</f>
        <v>1</v>
      </c>
      <c r="R2358" s="3">
        <f>IFERROR(FIND(R$1,$A2358),0)</f>
        <v>1</v>
      </c>
      <c r="S2358" s="3">
        <f>IFERROR(FIND(S$1,$A2358),0)</f>
        <v>1</v>
      </c>
      <c r="T2358" s="3">
        <f>IFERROR(FIND(T$1,$A2358),0)</f>
        <v>1</v>
      </c>
      <c r="U2358" s="3">
        <f>IFERROR(FIND(U$1,$A2358),0)</f>
        <v>1</v>
      </c>
      <c r="V2358" s="3">
        <f>IFERROR(FIND(V$1,$A2358),0)</f>
        <v>1</v>
      </c>
    </row>
    <row r="2359" spans="1:22" hidden="1" x14ac:dyDescent="0.25">
      <c r="A2359" t="s">
        <v>160069</v>
      </c>
      <c r="B2359">
        <v>2.7558088557650153</v>
      </c>
      <c r="C2359">
        <f>26-LEN(SUBSTITUTE(SUBSTITUTE(SUBSTITUTE(SUBSTITUTE(SUBSTITUTE("abcdefghijklmnopqrstuvwxyz",MID(A2359,1,1),""),MID(A2359,2,1),""),MID(A2359,3,1),""),MID(A2359,4,1),""),MID(A2359,5,1),""))</f>
        <v>5</v>
      </c>
      <c r="D2359" s="3">
        <f>IFERROR(FIND(D$1,$A2359),0)</f>
        <v>1</v>
      </c>
      <c r="E2359" s="3">
        <f>IFERROR(FIND(E$1,$A2359),0)</f>
        <v>2</v>
      </c>
      <c r="F2359" s="3">
        <f>IFERROR(FIND(F$1,$A2359),0)</f>
        <v>4</v>
      </c>
      <c r="G2359" s="3">
        <f>IFERROR(FIND(G$1,$A2359),0)</f>
        <v>0</v>
      </c>
      <c r="H2359" s="3">
        <f>IFERROR(FIND(H$1,$A2359),0)</f>
        <v>0</v>
      </c>
      <c r="I2359" s="3">
        <f>IFERROR(FIND(I$1,$A2359),0)</f>
        <v>0</v>
      </c>
      <c r="J2359" s="3">
        <f>IFERROR(FIND(J$1,$A2359),0)</f>
        <v>0</v>
      </c>
      <c r="K2359" s="3">
        <f>IFERROR(FIND(K$1,$A2359),0)</f>
        <v>1</v>
      </c>
      <c r="L2359" s="3">
        <f>IFERROR(FIND(L$1,$A2359),0)</f>
        <v>1</v>
      </c>
      <c r="M2359" s="3">
        <f>IFERROR(FIND(M$1,$A2359),0)</f>
        <v>1</v>
      </c>
      <c r="N2359" s="3">
        <f>IFERROR(FIND(N$1,$A2359),0)</f>
        <v>1</v>
      </c>
      <c r="O2359" s="3">
        <f>IFERROR(FIND(O$1,$A2359),0)</f>
        <v>1</v>
      </c>
      <c r="P2359" s="3">
        <f>IFERROR(FIND(P$1,$A2359),0)</f>
        <v>1</v>
      </c>
      <c r="Q2359" s="3">
        <f>IFERROR(FIND(Q$1,$A2359),0)</f>
        <v>1</v>
      </c>
      <c r="R2359" s="3">
        <f>IFERROR(FIND(R$1,$A2359),0)</f>
        <v>1</v>
      </c>
      <c r="S2359" s="3">
        <f>IFERROR(FIND(S$1,$A2359),0)</f>
        <v>1</v>
      </c>
      <c r="T2359" s="3">
        <f>IFERROR(FIND(T$1,$A2359),0)</f>
        <v>1</v>
      </c>
      <c r="U2359" s="3">
        <f>IFERROR(FIND(U$1,$A2359),0)</f>
        <v>1</v>
      </c>
      <c r="V2359" s="3">
        <f>IFERROR(FIND(V$1,$A2359),0)</f>
        <v>1</v>
      </c>
    </row>
    <row r="2360" spans="1:22" hidden="1" x14ac:dyDescent="0.25">
      <c r="A2360" t="s">
        <v>179817</v>
      </c>
      <c r="B2360">
        <v>2.7558088557650153</v>
      </c>
      <c r="C2360">
        <f>26-LEN(SUBSTITUTE(SUBSTITUTE(SUBSTITUTE(SUBSTITUTE(SUBSTITUTE("abcdefghijklmnopqrstuvwxyz",MID(A2360,1,1),""),MID(A2360,2,1),""),MID(A2360,3,1),""),MID(A2360,4,1),""),MID(A2360,5,1),""))</f>
        <v>5</v>
      </c>
      <c r="D2360" s="3">
        <f>IFERROR(FIND(D$1,$A2360),0)</f>
        <v>4</v>
      </c>
      <c r="E2360" s="3">
        <f>IFERROR(FIND(E$1,$A2360),0)</f>
        <v>2</v>
      </c>
      <c r="F2360" s="3">
        <f>IFERROR(FIND(F$1,$A2360),0)</f>
        <v>3</v>
      </c>
      <c r="G2360" s="3">
        <f>IFERROR(FIND(G$1,$A2360),0)</f>
        <v>0</v>
      </c>
      <c r="H2360" s="3">
        <f>IFERROR(FIND(H$1,$A2360),0)</f>
        <v>0</v>
      </c>
      <c r="I2360" s="3">
        <f>IFERROR(FIND(I$1,$A2360),0)</f>
        <v>0</v>
      </c>
      <c r="J2360" s="3">
        <f>IFERROR(FIND(J$1,$A2360),0)</f>
        <v>0</v>
      </c>
      <c r="K2360" s="3">
        <f>IFERROR(FIND(K$1,$A2360),0)</f>
        <v>1</v>
      </c>
      <c r="L2360" s="3">
        <f>IFERROR(FIND(L$1,$A2360),0)</f>
        <v>1</v>
      </c>
      <c r="M2360" s="3">
        <f>IFERROR(FIND(M$1,$A2360),0)</f>
        <v>1</v>
      </c>
      <c r="N2360" s="3">
        <f>IFERROR(FIND(N$1,$A2360),0)</f>
        <v>1</v>
      </c>
      <c r="O2360" s="3">
        <f>IFERROR(FIND(O$1,$A2360),0)</f>
        <v>1</v>
      </c>
      <c r="P2360" s="3">
        <f>IFERROR(FIND(P$1,$A2360),0)</f>
        <v>1</v>
      </c>
      <c r="Q2360" s="3">
        <f>IFERROR(FIND(Q$1,$A2360),0)</f>
        <v>1</v>
      </c>
      <c r="R2360" s="3">
        <f>IFERROR(FIND(R$1,$A2360),0)</f>
        <v>1</v>
      </c>
      <c r="S2360" s="3">
        <f>IFERROR(FIND(S$1,$A2360),0)</f>
        <v>1</v>
      </c>
      <c r="T2360" s="3">
        <f>IFERROR(FIND(T$1,$A2360),0)</f>
        <v>1</v>
      </c>
      <c r="U2360" s="3">
        <f>IFERROR(FIND(U$1,$A2360),0)</f>
        <v>1</v>
      </c>
      <c r="V2360" s="3">
        <f>IFERROR(FIND(V$1,$A2360),0)</f>
        <v>1</v>
      </c>
    </row>
    <row r="2361" spans="1:22" hidden="1" x14ac:dyDescent="0.25">
      <c r="A2361" t="s">
        <v>207788</v>
      </c>
      <c r="B2361">
        <v>2.7558088557650149</v>
      </c>
      <c r="C2361">
        <f>26-LEN(SUBSTITUTE(SUBSTITUTE(SUBSTITUTE(SUBSTITUTE(SUBSTITUTE("abcdefghijklmnopqrstuvwxyz",MID(A2361,1,1),""),MID(A2361,2,1),""),MID(A2361,3,1),""),MID(A2361,4,1),""),MID(A2361,5,1),""))</f>
        <v>5</v>
      </c>
      <c r="D2361" s="3">
        <f>IFERROR(FIND(D$1,$A2361),0)</f>
        <v>2</v>
      </c>
      <c r="E2361" s="3">
        <f>IFERROR(FIND(E$1,$A2361),0)</f>
        <v>0</v>
      </c>
      <c r="F2361" s="3">
        <f>IFERROR(FIND(F$1,$A2361),0)</f>
        <v>0</v>
      </c>
      <c r="G2361" s="3">
        <f>IFERROR(FIND(G$1,$A2361),0)</f>
        <v>0</v>
      </c>
      <c r="H2361" s="3">
        <f>IFERROR(FIND(H$1,$A2361),0)</f>
        <v>4</v>
      </c>
      <c r="I2361" s="3">
        <f>IFERROR(FIND(I$1,$A2361),0)</f>
        <v>0</v>
      </c>
      <c r="J2361" s="3">
        <f>IFERROR(FIND(J$1,$A2361),0)</f>
        <v>0</v>
      </c>
      <c r="K2361" s="3">
        <f>IFERROR(FIND(K$1,$A2361),0)</f>
        <v>1</v>
      </c>
      <c r="L2361" s="3">
        <f>IFERROR(FIND(L$1,$A2361),0)</f>
        <v>1</v>
      </c>
      <c r="M2361" s="3">
        <f>IFERROR(FIND(M$1,$A2361),0)</f>
        <v>1</v>
      </c>
      <c r="N2361" s="3">
        <f>IFERROR(FIND(N$1,$A2361),0)</f>
        <v>1</v>
      </c>
      <c r="O2361" s="3">
        <f>IFERROR(FIND(O$1,$A2361),0)</f>
        <v>1</v>
      </c>
      <c r="P2361" s="3">
        <f>IFERROR(FIND(P$1,$A2361),0)</f>
        <v>1</v>
      </c>
      <c r="Q2361" s="3">
        <f>IFERROR(FIND(Q$1,$A2361),0)</f>
        <v>1</v>
      </c>
      <c r="R2361" s="3">
        <f>IFERROR(FIND(R$1,$A2361),0)</f>
        <v>1</v>
      </c>
      <c r="S2361" s="3">
        <f>IFERROR(FIND(S$1,$A2361),0)</f>
        <v>1</v>
      </c>
      <c r="T2361" s="3">
        <f>IFERROR(FIND(T$1,$A2361),0)</f>
        <v>1</v>
      </c>
      <c r="U2361" s="3">
        <f>IFERROR(FIND(U$1,$A2361),0)</f>
        <v>1</v>
      </c>
      <c r="V2361" s="3">
        <f>IFERROR(FIND(V$1,$A2361),0)</f>
        <v>1</v>
      </c>
    </row>
    <row r="2362" spans="1:22" hidden="1" x14ac:dyDescent="0.25">
      <c r="A2362" t="s">
        <v>180991</v>
      </c>
      <c r="B2362">
        <v>2.7549320473476544</v>
      </c>
      <c r="C2362">
        <f>26-LEN(SUBSTITUTE(SUBSTITUTE(SUBSTITUTE(SUBSTITUTE(SUBSTITUTE("abcdefghijklmnopqrstuvwxyz",MID(A2362,1,1),""),MID(A2362,2,1),""),MID(A2362,3,1),""),MID(A2362,4,1),""),MID(A2362,5,1),""))</f>
        <v>5</v>
      </c>
      <c r="D2362" s="3">
        <f>IFERROR(FIND(D$1,$A2362),0)</f>
        <v>4</v>
      </c>
      <c r="E2362" s="3">
        <f>IFERROR(FIND(E$1,$A2362),0)</f>
        <v>0</v>
      </c>
      <c r="F2362" s="3">
        <f>IFERROR(FIND(F$1,$A2362),0)</f>
        <v>0</v>
      </c>
      <c r="G2362" s="3">
        <f>IFERROR(FIND(G$1,$A2362),0)</f>
        <v>0</v>
      </c>
      <c r="H2362" s="3">
        <f>IFERROR(FIND(H$1,$A2362),0)</f>
        <v>2</v>
      </c>
      <c r="I2362" s="3">
        <f>IFERROR(FIND(I$1,$A2362),0)</f>
        <v>0</v>
      </c>
      <c r="J2362" s="3">
        <f>IFERROR(FIND(J$1,$A2362),0)</f>
        <v>0</v>
      </c>
      <c r="K2362" s="3">
        <f>IFERROR(FIND(K$1,$A2362),0)</f>
        <v>1</v>
      </c>
      <c r="L2362" s="3">
        <f>IFERROR(FIND(L$1,$A2362),0)</f>
        <v>1</v>
      </c>
      <c r="M2362" s="3">
        <f>IFERROR(FIND(M$1,$A2362),0)</f>
        <v>1</v>
      </c>
      <c r="N2362" s="3">
        <f>IFERROR(FIND(N$1,$A2362),0)</f>
        <v>1</v>
      </c>
      <c r="O2362" s="3">
        <f>IFERROR(FIND(O$1,$A2362),0)</f>
        <v>1</v>
      </c>
      <c r="P2362" s="3">
        <f>IFERROR(FIND(P$1,$A2362),0)</f>
        <v>1</v>
      </c>
      <c r="Q2362" s="3">
        <f>IFERROR(FIND(Q$1,$A2362),0)</f>
        <v>1</v>
      </c>
      <c r="R2362" s="3">
        <f>IFERROR(FIND(R$1,$A2362),0)</f>
        <v>1</v>
      </c>
      <c r="S2362" s="3">
        <f>IFERROR(FIND(S$1,$A2362),0)</f>
        <v>1</v>
      </c>
      <c r="T2362" s="3">
        <f>IFERROR(FIND(T$1,$A2362),0)</f>
        <v>1</v>
      </c>
      <c r="U2362" s="3">
        <f>IFERROR(FIND(U$1,$A2362),0)</f>
        <v>1</v>
      </c>
      <c r="V2362" s="3">
        <f>IFERROR(FIND(V$1,$A2362),0)</f>
        <v>1</v>
      </c>
    </row>
    <row r="2363" spans="1:22" hidden="1" x14ac:dyDescent="0.25">
      <c r="A2363" t="s">
        <v>186846</v>
      </c>
      <c r="B2363">
        <v>2.7544936431389742</v>
      </c>
      <c r="C2363">
        <f>26-LEN(SUBSTITUTE(SUBSTITUTE(SUBSTITUTE(SUBSTITUTE(SUBSTITUTE("abcdefghijklmnopqrstuvwxyz",MID(A2363,1,1),""),MID(A2363,2,1),""),MID(A2363,3,1),""),MID(A2363,4,1),""),MID(A2363,5,1),""))</f>
        <v>5</v>
      </c>
      <c r="D2363" s="3">
        <f>IFERROR(FIND(D$1,$A2363),0)</f>
        <v>0</v>
      </c>
      <c r="E2363" s="3">
        <f>IFERROR(FIND(E$1,$A2363),0)</f>
        <v>0</v>
      </c>
      <c r="F2363" s="3">
        <f>IFERROR(FIND(F$1,$A2363),0)</f>
        <v>2</v>
      </c>
      <c r="G2363" s="3">
        <f>IFERROR(FIND(G$1,$A2363),0)</f>
        <v>0</v>
      </c>
      <c r="H2363" s="3">
        <f>IFERROR(FIND(H$1,$A2363),0)</f>
        <v>4</v>
      </c>
      <c r="I2363" s="3">
        <f>IFERROR(FIND(I$1,$A2363),0)</f>
        <v>0</v>
      </c>
      <c r="J2363" s="3">
        <f>IFERROR(FIND(J$1,$A2363),0)</f>
        <v>1</v>
      </c>
      <c r="K2363" s="3">
        <f>IFERROR(FIND(K$1,$A2363),0)</f>
        <v>1</v>
      </c>
      <c r="L2363" s="3">
        <f>IFERROR(FIND(L$1,$A2363),0)</f>
        <v>1</v>
      </c>
      <c r="M2363" s="3">
        <f>IFERROR(FIND(M$1,$A2363),0)</f>
        <v>1</v>
      </c>
      <c r="N2363" s="3">
        <f>IFERROR(FIND(N$1,$A2363),0)</f>
        <v>1</v>
      </c>
      <c r="O2363" s="3">
        <f>IFERROR(FIND(O$1,$A2363),0)</f>
        <v>1</v>
      </c>
      <c r="P2363" s="3">
        <f>IFERROR(FIND(P$1,$A2363),0)</f>
        <v>1</v>
      </c>
      <c r="Q2363" s="3">
        <f>IFERROR(FIND(Q$1,$A2363),0)</f>
        <v>1</v>
      </c>
      <c r="R2363" s="3">
        <f>IFERROR(FIND(R$1,$A2363),0)</f>
        <v>1</v>
      </c>
      <c r="S2363" s="3">
        <f>IFERROR(FIND(S$1,$A2363),0)</f>
        <v>1</v>
      </c>
      <c r="T2363" s="3">
        <f>IFERROR(FIND(T$1,$A2363),0)</f>
        <v>1</v>
      </c>
      <c r="U2363" s="3">
        <f>IFERROR(FIND(U$1,$A2363),0)</f>
        <v>1</v>
      </c>
      <c r="V2363" s="3">
        <f>IFERROR(FIND(V$1,$A2363),0)</f>
        <v>1</v>
      </c>
    </row>
    <row r="2364" spans="1:22" hidden="1" x14ac:dyDescent="0.25">
      <c r="A2364" t="s">
        <v>177363</v>
      </c>
      <c r="B2364">
        <v>2.7544936431389742</v>
      </c>
      <c r="C2364">
        <f>26-LEN(SUBSTITUTE(SUBSTITUTE(SUBSTITUTE(SUBSTITUTE(SUBSTITUTE("abcdefghijklmnopqrstuvwxyz",MID(A2364,1,1),""),MID(A2364,2,1),""),MID(A2364,3,1),""),MID(A2364,4,1),""),MID(A2364,5,1),""))</f>
        <v>4</v>
      </c>
      <c r="D2364" s="3">
        <f>IFERROR(FIND(D$1,$A2364),0)</f>
        <v>0</v>
      </c>
      <c r="E2364" s="3">
        <f>IFERROR(FIND(E$1,$A2364),0)</f>
        <v>0</v>
      </c>
      <c r="F2364" s="3">
        <f>IFERROR(FIND(F$1,$A2364),0)</f>
        <v>2</v>
      </c>
      <c r="G2364" s="3">
        <f>IFERROR(FIND(G$1,$A2364),0)</f>
        <v>5</v>
      </c>
      <c r="H2364" s="3">
        <f>IFERROR(FIND(H$1,$A2364),0)</f>
        <v>0</v>
      </c>
      <c r="I2364" s="3">
        <f>IFERROR(FIND(I$1,$A2364),0)</f>
        <v>0</v>
      </c>
      <c r="J2364" s="3">
        <f>IFERROR(FIND(J$1,$A2364),0)</f>
        <v>0</v>
      </c>
      <c r="K2364" s="3">
        <f>IFERROR(FIND(K$1,$A2364),0)</f>
        <v>1</v>
      </c>
      <c r="L2364" s="3">
        <f>IFERROR(FIND(L$1,$A2364),0)</f>
        <v>1</v>
      </c>
      <c r="M2364" s="3">
        <f>IFERROR(FIND(M$1,$A2364),0)</f>
        <v>1</v>
      </c>
      <c r="N2364" s="3">
        <f>IFERROR(FIND(N$1,$A2364),0)</f>
        <v>1</v>
      </c>
      <c r="O2364" s="3">
        <f>IFERROR(FIND(O$1,$A2364),0)</f>
        <v>1</v>
      </c>
      <c r="P2364" s="3">
        <f>IFERROR(FIND(P$1,$A2364),0)</f>
        <v>1</v>
      </c>
      <c r="Q2364" s="3">
        <f>IFERROR(FIND(Q$1,$A2364),0)</f>
        <v>1</v>
      </c>
      <c r="R2364" s="3">
        <f>IFERROR(FIND(R$1,$A2364),0)</f>
        <v>1</v>
      </c>
      <c r="S2364" s="3">
        <f>IFERROR(FIND(S$1,$A2364),0)</f>
        <v>1</v>
      </c>
      <c r="T2364" s="3">
        <f>IFERROR(FIND(T$1,$A2364),0)</f>
        <v>1</v>
      </c>
      <c r="U2364" s="3">
        <f>IFERROR(FIND(U$1,$A2364),0)</f>
        <v>1</v>
      </c>
      <c r="V2364" s="3">
        <f>IFERROR(FIND(V$1,$A2364),0)</f>
        <v>1</v>
      </c>
    </row>
    <row r="2365" spans="1:22" hidden="1" x14ac:dyDescent="0.25">
      <c r="A2365" t="s">
        <v>180212</v>
      </c>
      <c r="B2365">
        <v>2.753178430512933</v>
      </c>
      <c r="C2365">
        <f>26-LEN(SUBSTITUTE(SUBSTITUTE(SUBSTITUTE(SUBSTITUTE(SUBSTITUTE("abcdefghijklmnopqrstuvwxyz",MID(A2365,1,1),""),MID(A2365,2,1),""),MID(A2365,3,1),""),MID(A2365,4,1),""),MID(A2365,5,1),""))</f>
        <v>5</v>
      </c>
      <c r="D2365" s="3">
        <f>IFERROR(FIND(D$1,$A2365),0)</f>
        <v>2</v>
      </c>
      <c r="E2365" s="3">
        <f>IFERROR(FIND(E$1,$A2365),0)</f>
        <v>0</v>
      </c>
      <c r="F2365" s="3">
        <f>IFERROR(FIND(F$1,$A2365),0)</f>
        <v>0</v>
      </c>
      <c r="G2365" s="3">
        <f>IFERROR(FIND(G$1,$A2365),0)</f>
        <v>5</v>
      </c>
      <c r="H2365" s="3">
        <f>IFERROR(FIND(H$1,$A2365),0)</f>
        <v>0</v>
      </c>
      <c r="I2365" s="3">
        <f>IFERROR(FIND(I$1,$A2365),0)</f>
        <v>0</v>
      </c>
      <c r="J2365" s="3">
        <f>IFERROR(FIND(J$1,$A2365),0)</f>
        <v>0</v>
      </c>
      <c r="K2365" s="3">
        <f>IFERROR(FIND(K$1,$A2365),0)</f>
        <v>1</v>
      </c>
      <c r="L2365" s="3">
        <f>IFERROR(FIND(L$1,$A2365),0)</f>
        <v>1</v>
      </c>
      <c r="M2365" s="3">
        <f>IFERROR(FIND(M$1,$A2365),0)</f>
        <v>1</v>
      </c>
      <c r="N2365" s="3">
        <f>IFERROR(FIND(N$1,$A2365),0)</f>
        <v>1</v>
      </c>
      <c r="O2365" s="3">
        <f>IFERROR(FIND(O$1,$A2365),0)</f>
        <v>1</v>
      </c>
      <c r="P2365" s="3">
        <f>IFERROR(FIND(P$1,$A2365),0)</f>
        <v>1</v>
      </c>
      <c r="Q2365" s="3">
        <f>IFERROR(FIND(Q$1,$A2365),0)</f>
        <v>1</v>
      </c>
      <c r="R2365" s="3">
        <f>IFERROR(FIND(R$1,$A2365),0)</f>
        <v>1</v>
      </c>
      <c r="S2365" s="3">
        <f>IFERROR(FIND(S$1,$A2365),0)</f>
        <v>1</v>
      </c>
      <c r="T2365" s="3">
        <f>IFERROR(FIND(T$1,$A2365),0)</f>
        <v>1</v>
      </c>
      <c r="U2365" s="3">
        <f>IFERROR(FIND(U$1,$A2365),0)</f>
        <v>1</v>
      </c>
      <c r="V2365" s="3">
        <f>IFERROR(FIND(V$1,$A2365),0)</f>
        <v>1</v>
      </c>
    </row>
    <row r="2366" spans="1:22" hidden="1" x14ac:dyDescent="0.25">
      <c r="A2366" t="s">
        <v>202452</v>
      </c>
      <c r="B2366">
        <v>2.753178430512933</v>
      </c>
      <c r="C2366">
        <f>26-LEN(SUBSTITUTE(SUBSTITUTE(SUBSTITUTE(SUBSTITUTE(SUBSTITUTE("abcdefghijklmnopqrstuvwxyz",MID(A2366,1,1),""),MID(A2366,2,1),""),MID(A2366,3,1),""),MID(A2366,4,1),""),MID(A2366,5,1),""))</f>
        <v>5</v>
      </c>
      <c r="D2366" s="3">
        <f>IFERROR(FIND(D$1,$A2366),0)</f>
        <v>3</v>
      </c>
      <c r="E2366" s="3">
        <f>IFERROR(FIND(E$1,$A2366),0)</f>
        <v>0</v>
      </c>
      <c r="F2366" s="3">
        <f>IFERROR(FIND(F$1,$A2366),0)</f>
        <v>0</v>
      </c>
      <c r="G2366" s="3">
        <f>IFERROR(FIND(G$1,$A2366),0)</f>
        <v>1</v>
      </c>
      <c r="H2366" s="3">
        <f>IFERROR(FIND(H$1,$A2366),0)</f>
        <v>0</v>
      </c>
      <c r="I2366" s="3">
        <f>IFERROR(FIND(I$1,$A2366),0)</f>
        <v>0</v>
      </c>
      <c r="J2366" s="3">
        <f>IFERROR(FIND(J$1,$A2366),0)</f>
        <v>0</v>
      </c>
      <c r="K2366" s="3">
        <f>IFERROR(FIND(K$1,$A2366),0)</f>
        <v>1</v>
      </c>
      <c r="L2366" s="3">
        <f>IFERROR(FIND(L$1,$A2366),0)</f>
        <v>1</v>
      </c>
      <c r="M2366" s="3">
        <f>IFERROR(FIND(M$1,$A2366),0)</f>
        <v>1</v>
      </c>
      <c r="N2366" s="3">
        <f>IFERROR(FIND(N$1,$A2366),0)</f>
        <v>1</v>
      </c>
      <c r="O2366" s="3">
        <f>IFERROR(FIND(O$1,$A2366),0)</f>
        <v>1</v>
      </c>
      <c r="P2366" s="3">
        <f>IFERROR(FIND(P$1,$A2366),0)</f>
        <v>1</v>
      </c>
      <c r="Q2366" s="3">
        <f>IFERROR(FIND(Q$1,$A2366),0)</f>
        <v>1</v>
      </c>
      <c r="R2366" s="3">
        <f>IFERROR(FIND(R$1,$A2366),0)</f>
        <v>1</v>
      </c>
      <c r="S2366" s="3">
        <f>IFERROR(FIND(S$1,$A2366),0)</f>
        <v>1</v>
      </c>
      <c r="T2366" s="3">
        <f>IFERROR(FIND(T$1,$A2366),0)</f>
        <v>1</v>
      </c>
      <c r="U2366" s="3">
        <f>IFERROR(FIND(U$1,$A2366),0)</f>
        <v>1</v>
      </c>
      <c r="V2366" s="3">
        <f>IFERROR(FIND(V$1,$A2366),0)</f>
        <v>1</v>
      </c>
    </row>
    <row r="2367" spans="1:22" hidden="1" x14ac:dyDescent="0.25">
      <c r="A2367" t="s">
        <v>212843</v>
      </c>
      <c r="B2367">
        <v>2.753178430512933</v>
      </c>
      <c r="C2367">
        <f>26-LEN(SUBSTITUTE(SUBSTITUTE(SUBSTITUTE(SUBSTITUTE(SUBSTITUTE("abcdefghijklmnopqrstuvwxyz",MID(A2367,1,1),""),MID(A2367,2,1),""),MID(A2367,3,1),""),MID(A2367,4,1),""),MID(A2367,5,1),""))</f>
        <v>5</v>
      </c>
      <c r="D2367" s="3">
        <f>IFERROR(FIND(D$1,$A2367),0)</f>
        <v>0</v>
      </c>
      <c r="E2367" s="3">
        <f>IFERROR(FIND(E$1,$A2367),0)</f>
        <v>0</v>
      </c>
      <c r="F2367" s="3">
        <f>IFERROR(FIND(F$1,$A2367),0)</f>
        <v>2</v>
      </c>
      <c r="G2367" s="3">
        <f>IFERROR(FIND(G$1,$A2367),0)</f>
        <v>5</v>
      </c>
      <c r="H2367" s="3">
        <f>IFERROR(FIND(H$1,$A2367),0)</f>
        <v>0</v>
      </c>
      <c r="I2367" s="3">
        <f>IFERROR(FIND(I$1,$A2367),0)</f>
        <v>0</v>
      </c>
      <c r="J2367" s="3">
        <f>IFERROR(FIND(J$1,$A2367),0)</f>
        <v>3</v>
      </c>
      <c r="K2367" s="3">
        <f>IFERROR(FIND(K$1,$A2367),0)</f>
        <v>1</v>
      </c>
      <c r="L2367" s="3">
        <f>IFERROR(FIND(L$1,$A2367),0)</f>
        <v>1</v>
      </c>
      <c r="M2367" s="3">
        <f>IFERROR(FIND(M$1,$A2367),0)</f>
        <v>1</v>
      </c>
      <c r="N2367" s="3">
        <f>IFERROR(FIND(N$1,$A2367),0)</f>
        <v>1</v>
      </c>
      <c r="O2367" s="3">
        <f>IFERROR(FIND(O$1,$A2367),0)</f>
        <v>1</v>
      </c>
      <c r="P2367" s="3">
        <f>IFERROR(FIND(P$1,$A2367),0)</f>
        <v>1</v>
      </c>
      <c r="Q2367" s="3">
        <f>IFERROR(FIND(Q$1,$A2367),0)</f>
        <v>1</v>
      </c>
      <c r="R2367" s="3">
        <f>IFERROR(FIND(R$1,$A2367),0)</f>
        <v>1</v>
      </c>
      <c r="S2367" s="3">
        <f>IFERROR(FIND(S$1,$A2367),0)</f>
        <v>1</v>
      </c>
      <c r="T2367" s="3">
        <f>IFERROR(FIND(T$1,$A2367),0)</f>
        <v>1</v>
      </c>
      <c r="U2367" s="3">
        <f>IFERROR(FIND(U$1,$A2367),0)</f>
        <v>1</v>
      </c>
      <c r="V2367" s="3">
        <f>IFERROR(FIND(V$1,$A2367),0)</f>
        <v>1</v>
      </c>
    </row>
    <row r="2368" spans="1:22" hidden="1" x14ac:dyDescent="0.25">
      <c r="A2368" t="s">
        <v>159767</v>
      </c>
      <c r="B2368">
        <v>2.753178430512933</v>
      </c>
      <c r="C2368">
        <f>26-LEN(SUBSTITUTE(SUBSTITUTE(SUBSTITUTE(SUBSTITUTE(SUBSTITUTE("abcdefghijklmnopqrstuvwxyz",MID(A2368,1,1),""),MID(A2368,2,1),""),MID(A2368,3,1),""),MID(A2368,4,1),""),MID(A2368,5,1),""))</f>
        <v>3</v>
      </c>
      <c r="D2368" s="3">
        <f>IFERROR(FIND(D$1,$A2368),0)</f>
        <v>1</v>
      </c>
      <c r="E2368" s="3">
        <f>IFERROR(FIND(E$1,$A2368),0)</f>
        <v>0</v>
      </c>
      <c r="F2368" s="3">
        <f>IFERROR(FIND(F$1,$A2368),0)</f>
        <v>0</v>
      </c>
      <c r="G2368" s="3">
        <f>IFERROR(FIND(G$1,$A2368),0)</f>
        <v>0</v>
      </c>
      <c r="H2368" s="3">
        <f>IFERROR(FIND(H$1,$A2368),0)</f>
        <v>0</v>
      </c>
      <c r="I2368" s="3">
        <f>IFERROR(FIND(I$1,$A2368),0)</f>
        <v>0</v>
      </c>
      <c r="J2368" s="3">
        <f>IFERROR(FIND(J$1,$A2368),0)</f>
        <v>5</v>
      </c>
      <c r="K2368" s="3">
        <f>IFERROR(FIND(K$1,$A2368),0)</f>
        <v>1</v>
      </c>
      <c r="L2368" s="3">
        <f>IFERROR(FIND(L$1,$A2368),0)</f>
        <v>1</v>
      </c>
      <c r="M2368" s="3">
        <f>IFERROR(FIND(M$1,$A2368),0)</f>
        <v>1</v>
      </c>
      <c r="N2368" s="3">
        <f>IFERROR(FIND(N$1,$A2368),0)</f>
        <v>1</v>
      </c>
      <c r="O2368" s="3">
        <f>IFERROR(FIND(O$1,$A2368),0)</f>
        <v>1</v>
      </c>
      <c r="P2368" s="3">
        <f>IFERROR(FIND(P$1,$A2368),0)</f>
        <v>1</v>
      </c>
      <c r="Q2368" s="3">
        <f>IFERROR(FIND(Q$1,$A2368),0)</f>
        <v>1</v>
      </c>
      <c r="R2368" s="3">
        <f>IFERROR(FIND(R$1,$A2368),0)</f>
        <v>1</v>
      </c>
      <c r="S2368" s="3">
        <f>IFERROR(FIND(S$1,$A2368),0)</f>
        <v>1</v>
      </c>
      <c r="T2368" s="3">
        <f>IFERROR(FIND(T$1,$A2368),0)</f>
        <v>1</v>
      </c>
      <c r="U2368" s="3">
        <f>IFERROR(FIND(U$1,$A2368),0)</f>
        <v>1</v>
      </c>
      <c r="V2368" s="3">
        <f>IFERROR(FIND(V$1,$A2368),0)</f>
        <v>1</v>
      </c>
    </row>
    <row r="2369" spans="1:22" hidden="1" x14ac:dyDescent="0.25">
      <c r="A2369" t="s">
        <v>192766</v>
      </c>
      <c r="B2369">
        <v>2.753178430512933</v>
      </c>
      <c r="C2369">
        <f>26-LEN(SUBSTITUTE(SUBSTITUTE(SUBSTITUTE(SUBSTITUTE(SUBSTITUTE("abcdefghijklmnopqrstuvwxyz",MID(A2369,1,1),""),MID(A2369,2,1),""),MID(A2369,3,1),""),MID(A2369,4,1),""),MID(A2369,5,1),""))</f>
        <v>3</v>
      </c>
      <c r="D2369" s="3">
        <f>IFERROR(FIND(D$1,$A2369),0)</f>
        <v>2</v>
      </c>
      <c r="E2369" s="3">
        <f>IFERROR(FIND(E$1,$A2369),0)</f>
        <v>0</v>
      </c>
      <c r="F2369" s="3">
        <f>IFERROR(FIND(F$1,$A2369),0)</f>
        <v>0</v>
      </c>
      <c r="G2369" s="3">
        <f>IFERROR(FIND(G$1,$A2369),0)</f>
        <v>0</v>
      </c>
      <c r="H2369" s="3">
        <f>IFERROR(FIND(H$1,$A2369),0)</f>
        <v>0</v>
      </c>
      <c r="I2369" s="3">
        <f>IFERROR(FIND(I$1,$A2369),0)</f>
        <v>0</v>
      </c>
      <c r="J2369" s="3">
        <f>IFERROR(FIND(J$1,$A2369),0)</f>
        <v>5</v>
      </c>
      <c r="K2369" s="3">
        <f>IFERROR(FIND(K$1,$A2369),0)</f>
        <v>1</v>
      </c>
      <c r="L2369" s="3">
        <f>IFERROR(FIND(L$1,$A2369),0)</f>
        <v>1</v>
      </c>
      <c r="M2369" s="3">
        <f>IFERROR(FIND(M$1,$A2369),0)</f>
        <v>1</v>
      </c>
      <c r="N2369" s="3">
        <f>IFERROR(FIND(N$1,$A2369),0)</f>
        <v>1</v>
      </c>
      <c r="O2369" s="3">
        <f>IFERROR(FIND(O$1,$A2369),0)</f>
        <v>1</v>
      </c>
      <c r="P2369" s="3">
        <f>IFERROR(FIND(P$1,$A2369),0)</f>
        <v>1</v>
      </c>
      <c r="Q2369" s="3">
        <f>IFERROR(FIND(Q$1,$A2369),0)</f>
        <v>1</v>
      </c>
      <c r="R2369" s="3">
        <f>IFERROR(FIND(R$1,$A2369),0)</f>
        <v>1</v>
      </c>
      <c r="S2369" s="3">
        <f>IFERROR(FIND(S$1,$A2369),0)</f>
        <v>1</v>
      </c>
      <c r="T2369" s="3">
        <f>IFERROR(FIND(T$1,$A2369),0)</f>
        <v>1</v>
      </c>
      <c r="U2369" s="3">
        <f>IFERROR(FIND(U$1,$A2369),0)</f>
        <v>1</v>
      </c>
      <c r="V2369" s="3">
        <f>IFERROR(FIND(V$1,$A2369),0)</f>
        <v>1</v>
      </c>
    </row>
    <row r="2370" spans="1:22" hidden="1" x14ac:dyDescent="0.25">
      <c r="A2370" t="s">
        <v>165898</v>
      </c>
      <c r="B2370">
        <v>2.7531784305129325</v>
      </c>
      <c r="C2370">
        <f>26-LEN(SUBSTITUTE(SUBSTITUTE(SUBSTITUTE(SUBSTITUTE(SUBSTITUTE("abcdefghijklmnopqrstuvwxyz",MID(A2370,1,1),""),MID(A2370,2,1),""),MID(A2370,3,1),""),MID(A2370,4,1),""),MID(A2370,5,1),""))</f>
        <v>5</v>
      </c>
      <c r="D2370" s="3">
        <f>IFERROR(FIND(D$1,$A2370),0)</f>
        <v>0</v>
      </c>
      <c r="E2370" s="3">
        <f>IFERROR(FIND(E$1,$A2370),0)</f>
        <v>0</v>
      </c>
      <c r="F2370" s="3">
        <f>IFERROR(FIND(F$1,$A2370),0)</f>
        <v>0</v>
      </c>
      <c r="G2370" s="3">
        <f>IFERROR(FIND(G$1,$A2370),0)</f>
        <v>0</v>
      </c>
      <c r="H2370" s="3">
        <f>IFERROR(FIND(H$1,$A2370),0)</f>
        <v>4</v>
      </c>
      <c r="I2370" s="3">
        <f>IFERROR(FIND(I$1,$A2370),0)</f>
        <v>1</v>
      </c>
      <c r="J2370" s="3">
        <f>IFERROR(FIND(J$1,$A2370),0)</f>
        <v>0</v>
      </c>
      <c r="K2370" s="3">
        <f>IFERROR(FIND(K$1,$A2370),0)</f>
        <v>1</v>
      </c>
      <c r="L2370" s="3">
        <f>IFERROR(FIND(L$1,$A2370),0)</f>
        <v>1</v>
      </c>
      <c r="M2370" s="3">
        <f>IFERROR(FIND(M$1,$A2370),0)</f>
        <v>1</v>
      </c>
      <c r="N2370" s="3">
        <f>IFERROR(FIND(N$1,$A2370),0)</f>
        <v>1</v>
      </c>
      <c r="O2370" s="3">
        <f>IFERROR(FIND(O$1,$A2370),0)</f>
        <v>1</v>
      </c>
      <c r="P2370" s="3">
        <f>IFERROR(FIND(P$1,$A2370),0)</f>
        <v>1</v>
      </c>
      <c r="Q2370" s="3">
        <f>IFERROR(FIND(Q$1,$A2370),0)</f>
        <v>1</v>
      </c>
      <c r="R2370" s="3">
        <f>IFERROR(FIND(R$1,$A2370),0)</f>
        <v>1</v>
      </c>
      <c r="S2370" s="3">
        <f>IFERROR(FIND(S$1,$A2370),0)</f>
        <v>1</v>
      </c>
      <c r="T2370" s="3">
        <f>IFERROR(FIND(T$1,$A2370),0)</f>
        <v>1</v>
      </c>
      <c r="U2370" s="3">
        <f>IFERROR(FIND(U$1,$A2370),0)</f>
        <v>1</v>
      </c>
      <c r="V2370" s="3">
        <f>IFERROR(FIND(V$1,$A2370),0)</f>
        <v>1</v>
      </c>
    </row>
    <row r="2371" spans="1:22" hidden="1" x14ac:dyDescent="0.25">
      <c r="A2371" t="s">
        <v>173478</v>
      </c>
      <c r="B2371">
        <v>2.7531784305129325</v>
      </c>
      <c r="C2371">
        <f>26-LEN(SUBSTITUTE(SUBSTITUTE(SUBSTITUTE(SUBSTITUTE(SUBSTITUTE("abcdefghijklmnopqrstuvwxyz",MID(A2371,1,1),""),MID(A2371,2,1),""),MID(A2371,3,1),""),MID(A2371,4,1),""),MID(A2371,5,1),""))</f>
        <v>5</v>
      </c>
      <c r="D2371" s="3">
        <f>IFERROR(FIND(D$1,$A2371),0)</f>
        <v>0</v>
      </c>
      <c r="E2371" s="3">
        <f>IFERROR(FIND(E$1,$A2371),0)</f>
        <v>0</v>
      </c>
      <c r="F2371" s="3">
        <f>IFERROR(FIND(F$1,$A2371),0)</f>
        <v>0</v>
      </c>
      <c r="G2371" s="3">
        <f>IFERROR(FIND(G$1,$A2371),0)</f>
        <v>0</v>
      </c>
      <c r="H2371" s="3">
        <f>IFERROR(FIND(H$1,$A2371),0)</f>
        <v>1</v>
      </c>
      <c r="I2371" s="3">
        <f>IFERROR(FIND(I$1,$A2371),0)</f>
        <v>4</v>
      </c>
      <c r="J2371" s="3">
        <f>IFERROR(FIND(J$1,$A2371),0)</f>
        <v>0</v>
      </c>
      <c r="K2371" s="3">
        <f>IFERROR(FIND(K$1,$A2371),0)</f>
        <v>1</v>
      </c>
      <c r="L2371" s="3">
        <f>IFERROR(FIND(L$1,$A2371),0)</f>
        <v>1</v>
      </c>
      <c r="M2371" s="3">
        <f>IFERROR(FIND(M$1,$A2371),0)</f>
        <v>1</v>
      </c>
      <c r="N2371" s="3">
        <f>IFERROR(FIND(N$1,$A2371),0)</f>
        <v>1</v>
      </c>
      <c r="O2371" s="3">
        <f>IFERROR(FIND(O$1,$A2371),0)</f>
        <v>1</v>
      </c>
      <c r="P2371" s="3">
        <f>IFERROR(FIND(P$1,$A2371),0)</f>
        <v>1</v>
      </c>
      <c r="Q2371" s="3">
        <f>IFERROR(FIND(Q$1,$A2371),0)</f>
        <v>1</v>
      </c>
      <c r="R2371" s="3">
        <f>IFERROR(FIND(R$1,$A2371),0)</f>
        <v>1</v>
      </c>
      <c r="S2371" s="3">
        <f>IFERROR(FIND(S$1,$A2371),0)</f>
        <v>1</v>
      </c>
      <c r="T2371" s="3">
        <f>IFERROR(FIND(T$1,$A2371),0)</f>
        <v>1</v>
      </c>
      <c r="U2371" s="3">
        <f>IFERROR(FIND(U$1,$A2371),0)</f>
        <v>1</v>
      </c>
      <c r="V2371" s="3">
        <f>IFERROR(FIND(V$1,$A2371),0)</f>
        <v>1</v>
      </c>
    </row>
    <row r="2372" spans="1:22" hidden="1" x14ac:dyDescent="0.25">
      <c r="A2372" t="s">
        <v>78842</v>
      </c>
      <c r="B2372">
        <v>2.7523016220955721</v>
      </c>
      <c r="C2372">
        <f>26-LEN(SUBSTITUTE(SUBSTITUTE(SUBSTITUTE(SUBSTITUTE(SUBSTITUTE("abcdefghijklmnopqrstuvwxyz",MID(A2372,1,1),""),MID(A2372,2,1),""),MID(A2372,3,1),""),MID(A2372,4,1),""),MID(A2372,5,1),""))</f>
        <v>5</v>
      </c>
      <c r="D2372" s="3">
        <f>IFERROR(FIND(D$1,$A2372),0)</f>
        <v>3</v>
      </c>
      <c r="E2372" s="3">
        <f>IFERROR(FIND(E$1,$A2372),0)</f>
        <v>0</v>
      </c>
      <c r="F2372" s="3">
        <f>IFERROR(FIND(F$1,$A2372),0)</f>
        <v>5</v>
      </c>
      <c r="G2372" s="3">
        <f>IFERROR(FIND(G$1,$A2372),0)</f>
        <v>0</v>
      </c>
      <c r="H2372" s="3">
        <f>IFERROR(FIND(H$1,$A2372),0)</f>
        <v>0</v>
      </c>
      <c r="I2372" s="3">
        <f>IFERROR(FIND(I$1,$A2372),0)</f>
        <v>0</v>
      </c>
      <c r="J2372" s="3">
        <f>IFERROR(FIND(J$1,$A2372),0)</f>
        <v>2</v>
      </c>
      <c r="K2372" s="3">
        <f>IFERROR(FIND(K$1,$A2372),0)</f>
        <v>1</v>
      </c>
      <c r="L2372" s="3">
        <f>IFERROR(FIND(L$1,$A2372),0)</f>
        <v>1</v>
      </c>
      <c r="M2372" s="3">
        <f>IFERROR(FIND(M$1,$A2372),0)</f>
        <v>1</v>
      </c>
      <c r="N2372" s="3">
        <f>IFERROR(FIND(N$1,$A2372),0)</f>
        <v>1</v>
      </c>
      <c r="O2372" s="3">
        <f>IFERROR(FIND(O$1,$A2372),0)</f>
        <v>1</v>
      </c>
      <c r="P2372" s="3">
        <f>IFERROR(FIND(P$1,$A2372),0)</f>
        <v>1</v>
      </c>
      <c r="Q2372" s="3">
        <f>IFERROR(FIND(Q$1,$A2372),0)</f>
        <v>1</v>
      </c>
      <c r="R2372" s="3">
        <f>IFERROR(FIND(R$1,$A2372),0)</f>
        <v>1</v>
      </c>
      <c r="S2372" s="3">
        <f>IFERROR(FIND(S$1,$A2372),0)</f>
        <v>1</v>
      </c>
      <c r="T2372" s="3">
        <f>IFERROR(FIND(T$1,$A2372),0)</f>
        <v>1</v>
      </c>
      <c r="U2372" s="3">
        <f>IFERROR(FIND(U$1,$A2372),0)</f>
        <v>1</v>
      </c>
      <c r="V2372" s="3">
        <f>IFERROR(FIND(V$1,$A2372),0)</f>
        <v>1</v>
      </c>
    </row>
    <row r="2373" spans="1:22" hidden="1" x14ac:dyDescent="0.25">
      <c r="A2373" t="s">
        <v>195998</v>
      </c>
      <c r="B2373">
        <v>2.7518632178868918</v>
      </c>
      <c r="C2373">
        <f>26-LEN(SUBSTITUTE(SUBSTITUTE(SUBSTITUTE(SUBSTITUTE(SUBSTITUTE("abcdefghijklmnopqrstuvwxyz",MID(A2373,1,1),""),MID(A2373,2,1),""),MID(A2373,3,1),""),MID(A2373,4,1),""),MID(A2373,5,1),""))</f>
        <v>5</v>
      </c>
      <c r="D2373" s="3">
        <f>IFERROR(FIND(D$1,$A2373),0)</f>
        <v>0</v>
      </c>
      <c r="E2373" s="3">
        <f>IFERROR(FIND(E$1,$A2373),0)</f>
        <v>2</v>
      </c>
      <c r="F2373" s="3">
        <f>IFERROR(FIND(F$1,$A2373),0)</f>
        <v>3</v>
      </c>
      <c r="G2373" s="3">
        <f>IFERROR(FIND(G$1,$A2373),0)</f>
        <v>0</v>
      </c>
      <c r="H2373" s="3">
        <f>IFERROR(FIND(H$1,$A2373),0)</f>
        <v>5</v>
      </c>
      <c r="I2373" s="3">
        <f>IFERROR(FIND(I$1,$A2373),0)</f>
        <v>0</v>
      </c>
      <c r="J2373" s="3">
        <f>IFERROR(FIND(J$1,$A2373),0)</f>
        <v>0</v>
      </c>
      <c r="K2373" s="3">
        <f>IFERROR(FIND(K$1,$A2373),0)</f>
        <v>1</v>
      </c>
      <c r="L2373" s="3">
        <f>IFERROR(FIND(L$1,$A2373),0)</f>
        <v>1</v>
      </c>
      <c r="M2373" s="3">
        <f>IFERROR(FIND(M$1,$A2373),0)</f>
        <v>1</v>
      </c>
      <c r="N2373" s="3">
        <f>IFERROR(FIND(N$1,$A2373),0)</f>
        <v>1</v>
      </c>
      <c r="O2373" s="3">
        <f>IFERROR(FIND(O$1,$A2373),0)</f>
        <v>1</v>
      </c>
      <c r="P2373" s="3">
        <f>IFERROR(FIND(P$1,$A2373),0)</f>
        <v>1</v>
      </c>
      <c r="Q2373" s="3">
        <f>IFERROR(FIND(Q$1,$A2373),0)</f>
        <v>1</v>
      </c>
      <c r="R2373" s="3">
        <f>IFERROR(FIND(R$1,$A2373),0)</f>
        <v>1</v>
      </c>
      <c r="S2373" s="3">
        <f>IFERROR(FIND(S$1,$A2373),0)</f>
        <v>1</v>
      </c>
      <c r="T2373" s="3">
        <f>IFERROR(FIND(T$1,$A2373),0)</f>
        <v>1</v>
      </c>
      <c r="U2373" s="3">
        <f>IFERROR(FIND(U$1,$A2373),0)</f>
        <v>1</v>
      </c>
      <c r="V2373" s="3">
        <f>IFERROR(FIND(V$1,$A2373),0)</f>
        <v>1</v>
      </c>
    </row>
    <row r="2374" spans="1:22" hidden="1" x14ac:dyDescent="0.25">
      <c r="A2374" t="s">
        <v>187089</v>
      </c>
      <c r="B2374">
        <v>2.7514248136782111</v>
      </c>
      <c r="C2374">
        <f>26-LEN(SUBSTITUTE(SUBSTITUTE(SUBSTITUTE(SUBSTITUTE(SUBSTITUTE("abcdefghijklmnopqrstuvwxyz",MID(A2374,1,1),""),MID(A2374,2,1),""),MID(A2374,3,1),""),MID(A2374,4,1),""),MID(A2374,5,1),""))</f>
        <v>3</v>
      </c>
      <c r="D2374" s="3">
        <f>IFERROR(FIND(D$1,$A2374),0)</f>
        <v>0</v>
      </c>
      <c r="E2374" s="3">
        <f>IFERROR(FIND(E$1,$A2374),0)</f>
        <v>0</v>
      </c>
      <c r="F2374" s="3">
        <f>IFERROR(FIND(F$1,$A2374),0)</f>
        <v>2</v>
      </c>
      <c r="G2374" s="3">
        <f>IFERROR(FIND(G$1,$A2374),0)</f>
        <v>0</v>
      </c>
      <c r="H2374" s="3">
        <f>IFERROR(FIND(H$1,$A2374),0)</f>
        <v>0</v>
      </c>
      <c r="I2374" s="3">
        <f>IFERROR(FIND(I$1,$A2374),0)</f>
        <v>0</v>
      </c>
      <c r="J2374" s="3">
        <f>IFERROR(FIND(J$1,$A2374),0)</f>
        <v>1</v>
      </c>
      <c r="K2374" s="3">
        <f>IFERROR(FIND(K$1,$A2374),0)</f>
        <v>1</v>
      </c>
      <c r="L2374" s="3">
        <f>IFERROR(FIND(L$1,$A2374),0)</f>
        <v>1</v>
      </c>
      <c r="M2374" s="3">
        <f>IFERROR(FIND(M$1,$A2374),0)</f>
        <v>1</v>
      </c>
      <c r="N2374" s="3">
        <f>IFERROR(FIND(N$1,$A2374),0)</f>
        <v>1</v>
      </c>
      <c r="O2374" s="3">
        <f>IFERROR(FIND(O$1,$A2374),0)</f>
        <v>1</v>
      </c>
      <c r="P2374" s="3">
        <f>IFERROR(FIND(P$1,$A2374),0)</f>
        <v>1</v>
      </c>
      <c r="Q2374" s="3">
        <f>IFERROR(FIND(Q$1,$A2374),0)</f>
        <v>1</v>
      </c>
      <c r="R2374" s="3">
        <f>IFERROR(FIND(R$1,$A2374),0)</f>
        <v>1</v>
      </c>
      <c r="S2374" s="3">
        <f>IFERROR(FIND(S$1,$A2374),0)</f>
        <v>1</v>
      </c>
      <c r="T2374" s="3">
        <f>IFERROR(FIND(T$1,$A2374),0)</f>
        <v>1</v>
      </c>
      <c r="U2374" s="3">
        <f>IFERROR(FIND(U$1,$A2374),0)</f>
        <v>1</v>
      </c>
      <c r="V2374" s="3">
        <f>IFERROR(FIND(V$1,$A2374),0)</f>
        <v>1</v>
      </c>
    </row>
    <row r="2375" spans="1:22" hidden="1" x14ac:dyDescent="0.25">
      <c r="A2375" t="s">
        <v>162524</v>
      </c>
      <c r="B2375">
        <v>2.7505480052608502</v>
      </c>
      <c r="C2375">
        <f>26-LEN(SUBSTITUTE(SUBSTITUTE(SUBSTITUTE(SUBSTITUTE(SUBSTITUTE("abcdefghijklmnopqrstuvwxyz",MID(A2375,1,1),""),MID(A2375,2,1),""),MID(A2375,3,1),""),MID(A2375,4,1),""),MID(A2375,5,1),""))</f>
        <v>5</v>
      </c>
      <c r="D2375" s="3">
        <f>IFERROR(FIND(D$1,$A2375),0)</f>
        <v>4</v>
      </c>
      <c r="E2375" s="3">
        <f>IFERROR(FIND(E$1,$A2375),0)</f>
        <v>0</v>
      </c>
      <c r="F2375" s="3">
        <f>IFERROR(FIND(F$1,$A2375),0)</f>
        <v>0</v>
      </c>
      <c r="G2375" s="3">
        <f>IFERROR(FIND(G$1,$A2375),0)</f>
        <v>0</v>
      </c>
      <c r="H2375" s="3">
        <f>IFERROR(FIND(H$1,$A2375),0)</f>
        <v>3</v>
      </c>
      <c r="I2375" s="3">
        <f>IFERROR(FIND(I$1,$A2375),0)</f>
        <v>0</v>
      </c>
      <c r="J2375" s="3">
        <f>IFERROR(FIND(J$1,$A2375),0)</f>
        <v>2</v>
      </c>
      <c r="K2375" s="3">
        <f>IFERROR(FIND(K$1,$A2375),0)</f>
        <v>1</v>
      </c>
      <c r="L2375" s="3">
        <f>IFERROR(FIND(L$1,$A2375),0)</f>
        <v>1</v>
      </c>
      <c r="M2375" s="3">
        <f>IFERROR(FIND(M$1,$A2375),0)</f>
        <v>1</v>
      </c>
      <c r="N2375" s="3">
        <f>IFERROR(FIND(N$1,$A2375),0)</f>
        <v>1</v>
      </c>
      <c r="O2375" s="3">
        <f>IFERROR(FIND(O$1,$A2375),0)</f>
        <v>1</v>
      </c>
      <c r="P2375" s="3">
        <f>IFERROR(FIND(P$1,$A2375),0)</f>
        <v>1</v>
      </c>
      <c r="Q2375" s="3">
        <f>IFERROR(FIND(Q$1,$A2375),0)</f>
        <v>1</v>
      </c>
      <c r="R2375" s="3">
        <f>IFERROR(FIND(R$1,$A2375),0)</f>
        <v>1</v>
      </c>
      <c r="S2375" s="3">
        <f>IFERROR(FIND(S$1,$A2375),0)</f>
        <v>1</v>
      </c>
      <c r="T2375" s="3">
        <f>IFERROR(FIND(T$1,$A2375),0)</f>
        <v>1</v>
      </c>
      <c r="U2375" s="3">
        <f>IFERROR(FIND(U$1,$A2375),0)</f>
        <v>1</v>
      </c>
      <c r="V2375" s="3">
        <f>IFERROR(FIND(V$1,$A2375),0)</f>
        <v>1</v>
      </c>
    </row>
    <row r="2376" spans="1:22" hidden="1" x14ac:dyDescent="0.25">
      <c r="A2376" t="s">
        <v>204467</v>
      </c>
      <c r="B2376">
        <v>2.7501096010521699</v>
      </c>
      <c r="C2376">
        <f>26-LEN(SUBSTITUTE(SUBSTITUTE(SUBSTITUTE(SUBSTITUTE(SUBSTITUTE("abcdefghijklmnopqrstuvwxyz",MID(A2376,1,1),""),MID(A2376,2,1),""),MID(A2376,3,1),""),MID(A2376,4,1),""),MID(A2376,5,1),""))</f>
        <v>5</v>
      </c>
      <c r="D2376" s="3">
        <f>IFERROR(FIND(D$1,$A2376),0)</f>
        <v>0</v>
      </c>
      <c r="E2376" s="3">
        <f>IFERROR(FIND(E$1,$A2376),0)</f>
        <v>0</v>
      </c>
      <c r="F2376" s="3">
        <f>IFERROR(FIND(F$1,$A2376),0)</f>
        <v>2</v>
      </c>
      <c r="G2376" s="3">
        <f>IFERROR(FIND(G$1,$A2376),0)</f>
        <v>1</v>
      </c>
      <c r="H2376" s="3">
        <f>IFERROR(FIND(H$1,$A2376),0)</f>
        <v>0</v>
      </c>
      <c r="I2376" s="3">
        <f>IFERROR(FIND(I$1,$A2376),0)</f>
        <v>0</v>
      </c>
      <c r="J2376" s="3">
        <f>IFERROR(FIND(J$1,$A2376),0)</f>
        <v>0</v>
      </c>
      <c r="K2376" s="3">
        <f>IFERROR(FIND(K$1,$A2376),0)</f>
        <v>1</v>
      </c>
      <c r="L2376" s="3">
        <f>IFERROR(FIND(L$1,$A2376),0)</f>
        <v>1</v>
      </c>
      <c r="M2376" s="3">
        <f>IFERROR(FIND(M$1,$A2376),0)</f>
        <v>1</v>
      </c>
      <c r="N2376" s="3">
        <f>IFERROR(FIND(N$1,$A2376),0)</f>
        <v>1</v>
      </c>
      <c r="O2376" s="3">
        <f>IFERROR(FIND(O$1,$A2376),0)</f>
        <v>1</v>
      </c>
      <c r="P2376" s="3">
        <f>IFERROR(FIND(P$1,$A2376),0)</f>
        <v>1</v>
      </c>
      <c r="Q2376" s="3">
        <f>IFERROR(FIND(Q$1,$A2376),0)</f>
        <v>1</v>
      </c>
      <c r="R2376" s="3">
        <f>IFERROR(FIND(R$1,$A2376),0)</f>
        <v>1</v>
      </c>
      <c r="S2376" s="3">
        <f>IFERROR(FIND(S$1,$A2376),0)</f>
        <v>1</v>
      </c>
      <c r="T2376" s="3">
        <f>IFERROR(FIND(T$1,$A2376),0)</f>
        <v>1</v>
      </c>
      <c r="U2376" s="3">
        <f>IFERROR(FIND(U$1,$A2376),0)</f>
        <v>1</v>
      </c>
      <c r="V2376" s="3">
        <f>IFERROR(FIND(V$1,$A2376),0)</f>
        <v>1</v>
      </c>
    </row>
    <row r="2377" spans="1:22" hidden="1" x14ac:dyDescent="0.25">
      <c r="A2377" t="s">
        <v>172957</v>
      </c>
      <c r="B2377">
        <v>2.749232792634809</v>
      </c>
      <c r="C2377">
        <f>26-LEN(SUBSTITUTE(SUBSTITUTE(SUBSTITUTE(SUBSTITUTE(SUBSTITUTE("abcdefghijklmnopqrstuvwxyz",MID(A2377,1,1),""),MID(A2377,2,1),""),MID(A2377,3,1),""),MID(A2377,4,1),""),MID(A2377,5,1),""))</f>
        <v>4</v>
      </c>
      <c r="D2377" s="3">
        <f>IFERROR(FIND(D$1,$A2377),0)</f>
        <v>0</v>
      </c>
      <c r="E2377" s="3">
        <f>IFERROR(FIND(E$1,$A2377),0)</f>
        <v>2</v>
      </c>
      <c r="F2377" s="3">
        <f>IFERROR(FIND(F$1,$A2377),0)</f>
        <v>3</v>
      </c>
      <c r="G2377" s="3">
        <f>IFERROR(FIND(G$1,$A2377),0)</f>
        <v>0</v>
      </c>
      <c r="H2377" s="3">
        <f>IFERROR(FIND(H$1,$A2377),0)</f>
        <v>0</v>
      </c>
      <c r="I2377" s="3">
        <f>IFERROR(FIND(I$1,$A2377),0)</f>
        <v>0</v>
      </c>
      <c r="J2377" s="3">
        <f>IFERROR(FIND(J$1,$A2377),0)</f>
        <v>5</v>
      </c>
      <c r="K2377" s="3">
        <f>IFERROR(FIND(K$1,$A2377),0)</f>
        <v>1</v>
      </c>
      <c r="L2377" s="3">
        <f>IFERROR(FIND(L$1,$A2377),0)</f>
        <v>1</v>
      </c>
      <c r="M2377" s="3">
        <f>IFERROR(FIND(M$1,$A2377),0)</f>
        <v>1</v>
      </c>
      <c r="N2377" s="3">
        <f>IFERROR(FIND(N$1,$A2377),0)</f>
        <v>1</v>
      </c>
      <c r="O2377" s="3">
        <f>IFERROR(FIND(O$1,$A2377),0)</f>
        <v>1</v>
      </c>
      <c r="P2377" s="3">
        <f>IFERROR(FIND(P$1,$A2377),0)</f>
        <v>1</v>
      </c>
      <c r="Q2377" s="3">
        <f>IFERROR(FIND(Q$1,$A2377),0)</f>
        <v>1</v>
      </c>
      <c r="R2377" s="3">
        <f>IFERROR(FIND(R$1,$A2377),0)</f>
        <v>1</v>
      </c>
      <c r="S2377" s="3">
        <f>IFERROR(FIND(S$1,$A2377),0)</f>
        <v>1</v>
      </c>
      <c r="T2377" s="3">
        <f>IFERROR(FIND(T$1,$A2377),0)</f>
        <v>1</v>
      </c>
      <c r="U2377" s="3">
        <f>IFERROR(FIND(U$1,$A2377),0)</f>
        <v>1</v>
      </c>
      <c r="V2377" s="3">
        <f>IFERROR(FIND(V$1,$A2377),0)</f>
        <v>1</v>
      </c>
    </row>
    <row r="2378" spans="1:22" hidden="1" x14ac:dyDescent="0.25">
      <c r="A2378" t="s">
        <v>162021</v>
      </c>
      <c r="B2378">
        <v>2.7487943884261292</v>
      </c>
      <c r="C2378">
        <f>26-LEN(SUBSTITUTE(SUBSTITUTE(SUBSTITUTE(SUBSTITUTE(SUBSTITUTE("abcdefghijklmnopqrstuvwxyz",MID(A2378,1,1),""),MID(A2378,2,1),""),MID(A2378,3,1),""),MID(A2378,4,1),""),MID(A2378,5,1),""))</f>
        <v>4</v>
      </c>
      <c r="D2378" s="3">
        <f>IFERROR(FIND(D$1,$A2378),0)</f>
        <v>0</v>
      </c>
      <c r="E2378" s="3">
        <f>IFERROR(FIND(E$1,$A2378),0)</f>
        <v>3</v>
      </c>
      <c r="F2378" s="3">
        <f>IFERROR(FIND(F$1,$A2378),0)</f>
        <v>0</v>
      </c>
      <c r="G2378" s="3">
        <f>IFERROR(FIND(G$1,$A2378),0)</f>
        <v>0</v>
      </c>
      <c r="H2378" s="3">
        <f>IFERROR(FIND(H$1,$A2378),0)</f>
        <v>2</v>
      </c>
      <c r="I2378" s="3">
        <f>IFERROR(FIND(I$1,$A2378),0)</f>
        <v>0</v>
      </c>
      <c r="J2378" s="3">
        <f>IFERROR(FIND(J$1,$A2378),0)</f>
        <v>0</v>
      </c>
      <c r="K2378" s="3">
        <f>IFERROR(FIND(K$1,$A2378),0)</f>
        <v>1</v>
      </c>
      <c r="L2378" s="3">
        <f>IFERROR(FIND(L$1,$A2378),0)</f>
        <v>1</v>
      </c>
      <c r="M2378" s="3">
        <f>IFERROR(FIND(M$1,$A2378),0)</f>
        <v>1</v>
      </c>
      <c r="N2378" s="3">
        <f>IFERROR(FIND(N$1,$A2378),0)</f>
        <v>1</v>
      </c>
      <c r="O2378" s="3">
        <f>IFERROR(FIND(O$1,$A2378),0)</f>
        <v>1</v>
      </c>
      <c r="P2378" s="3">
        <f>IFERROR(FIND(P$1,$A2378),0)</f>
        <v>1</v>
      </c>
      <c r="Q2378" s="3">
        <f>IFERROR(FIND(Q$1,$A2378),0)</f>
        <v>1</v>
      </c>
      <c r="R2378" s="3">
        <f>IFERROR(FIND(R$1,$A2378),0)</f>
        <v>1</v>
      </c>
      <c r="S2378" s="3">
        <f>IFERROR(FIND(S$1,$A2378),0)</f>
        <v>1</v>
      </c>
      <c r="T2378" s="3">
        <f>IFERROR(FIND(T$1,$A2378),0)</f>
        <v>1</v>
      </c>
      <c r="U2378" s="3">
        <f>IFERROR(FIND(U$1,$A2378),0)</f>
        <v>1</v>
      </c>
      <c r="V2378" s="3">
        <f>IFERROR(FIND(V$1,$A2378),0)</f>
        <v>1</v>
      </c>
    </row>
    <row r="2379" spans="1:22" hidden="1" x14ac:dyDescent="0.25">
      <c r="A2379" t="s">
        <v>175824</v>
      </c>
      <c r="B2379">
        <v>2.7487943884261288</v>
      </c>
      <c r="C2379">
        <f>26-LEN(SUBSTITUTE(SUBSTITUTE(SUBSTITUTE(SUBSTITUTE(SUBSTITUTE("abcdefghijklmnopqrstuvwxyz",MID(A2379,1,1),""),MID(A2379,2,1),""),MID(A2379,3,1),""),MID(A2379,4,1),""),MID(A2379,5,1),""))</f>
        <v>5</v>
      </c>
      <c r="D2379" s="3">
        <f>IFERROR(FIND(D$1,$A2379),0)</f>
        <v>2</v>
      </c>
      <c r="E2379" s="3">
        <f>IFERROR(FIND(E$1,$A2379),0)</f>
        <v>0</v>
      </c>
      <c r="F2379" s="3">
        <f>IFERROR(FIND(F$1,$A2379),0)</f>
        <v>0</v>
      </c>
      <c r="G2379" s="3">
        <f>IFERROR(FIND(G$1,$A2379),0)</f>
        <v>0</v>
      </c>
      <c r="H2379" s="3">
        <f>IFERROR(FIND(H$1,$A2379),0)</f>
        <v>5</v>
      </c>
      <c r="I2379" s="3">
        <f>IFERROR(FIND(I$1,$A2379),0)</f>
        <v>0</v>
      </c>
      <c r="J2379" s="3">
        <f>IFERROR(FIND(J$1,$A2379),0)</f>
        <v>4</v>
      </c>
      <c r="K2379" s="3">
        <f>IFERROR(FIND(K$1,$A2379),0)</f>
        <v>1</v>
      </c>
      <c r="L2379" s="3">
        <f>IFERROR(FIND(L$1,$A2379),0)</f>
        <v>1</v>
      </c>
      <c r="M2379" s="3">
        <f>IFERROR(FIND(M$1,$A2379),0)</f>
        <v>1</v>
      </c>
      <c r="N2379" s="3">
        <f>IFERROR(FIND(N$1,$A2379),0)</f>
        <v>1</v>
      </c>
      <c r="O2379" s="3">
        <f>IFERROR(FIND(O$1,$A2379),0)</f>
        <v>1</v>
      </c>
      <c r="P2379" s="3">
        <f>IFERROR(FIND(P$1,$A2379),0)</f>
        <v>1</v>
      </c>
      <c r="Q2379" s="3">
        <f>IFERROR(FIND(Q$1,$A2379),0)</f>
        <v>1</v>
      </c>
      <c r="R2379" s="3">
        <f>IFERROR(FIND(R$1,$A2379),0)</f>
        <v>1</v>
      </c>
      <c r="S2379" s="3">
        <f>IFERROR(FIND(S$1,$A2379),0)</f>
        <v>1</v>
      </c>
      <c r="T2379" s="3">
        <f>IFERROR(FIND(T$1,$A2379),0)</f>
        <v>1</v>
      </c>
      <c r="U2379" s="3">
        <f>IFERROR(FIND(U$1,$A2379),0)</f>
        <v>1</v>
      </c>
      <c r="V2379" s="3">
        <f>IFERROR(FIND(V$1,$A2379),0)</f>
        <v>1</v>
      </c>
    </row>
    <row r="2380" spans="1:22" hidden="1" x14ac:dyDescent="0.25">
      <c r="A2380" t="s">
        <v>165426</v>
      </c>
      <c r="B2380">
        <v>2.7487943884261288</v>
      </c>
      <c r="C2380">
        <f>26-LEN(SUBSTITUTE(SUBSTITUTE(SUBSTITUTE(SUBSTITUTE(SUBSTITUTE("abcdefghijklmnopqrstuvwxyz",MID(A2380,1,1),""),MID(A2380,2,1),""),MID(A2380,3,1),""),MID(A2380,4,1),""),MID(A2380,5,1),""))</f>
        <v>4</v>
      </c>
      <c r="D2380" s="3">
        <f>IFERROR(FIND(D$1,$A2380),0)</f>
        <v>0</v>
      </c>
      <c r="E2380" s="3">
        <f>IFERROR(FIND(E$1,$A2380),0)</f>
        <v>0</v>
      </c>
      <c r="F2380" s="3">
        <f>IFERROR(FIND(F$1,$A2380),0)</f>
        <v>0</v>
      </c>
      <c r="G2380" s="3">
        <f>IFERROR(FIND(G$1,$A2380),0)</f>
        <v>0</v>
      </c>
      <c r="H2380" s="3">
        <f>IFERROR(FIND(H$1,$A2380),0)</f>
        <v>3</v>
      </c>
      <c r="I2380" s="3">
        <f>IFERROR(FIND(I$1,$A2380),0)</f>
        <v>1</v>
      </c>
      <c r="J2380" s="3">
        <f>IFERROR(FIND(J$1,$A2380),0)</f>
        <v>0</v>
      </c>
      <c r="K2380" s="3">
        <f>IFERROR(FIND(K$1,$A2380),0)</f>
        <v>1</v>
      </c>
      <c r="L2380" s="3">
        <f>IFERROR(FIND(L$1,$A2380),0)</f>
        <v>1</v>
      </c>
      <c r="M2380" s="3">
        <f>IFERROR(FIND(M$1,$A2380),0)</f>
        <v>1</v>
      </c>
      <c r="N2380" s="3">
        <f>IFERROR(FIND(N$1,$A2380),0)</f>
        <v>1</v>
      </c>
      <c r="O2380" s="3">
        <f>IFERROR(FIND(O$1,$A2380),0)</f>
        <v>1</v>
      </c>
      <c r="P2380" s="3">
        <f>IFERROR(FIND(P$1,$A2380),0)</f>
        <v>1</v>
      </c>
      <c r="Q2380" s="3">
        <f>IFERROR(FIND(Q$1,$A2380),0)</f>
        <v>1</v>
      </c>
      <c r="R2380" s="3">
        <f>IFERROR(FIND(R$1,$A2380),0)</f>
        <v>1</v>
      </c>
      <c r="S2380" s="3">
        <f>IFERROR(FIND(S$1,$A2380),0)</f>
        <v>1</v>
      </c>
      <c r="T2380" s="3">
        <f>IFERROR(FIND(T$1,$A2380),0)</f>
        <v>1</v>
      </c>
      <c r="U2380" s="3">
        <f>IFERROR(FIND(U$1,$A2380),0)</f>
        <v>1</v>
      </c>
      <c r="V2380" s="3">
        <f>IFERROR(FIND(V$1,$A2380),0)</f>
        <v>1</v>
      </c>
    </row>
    <row r="2381" spans="1:22" hidden="1" x14ac:dyDescent="0.25">
      <c r="A2381" t="s">
        <v>176837</v>
      </c>
      <c r="B2381">
        <v>2.7483559842174485</v>
      </c>
      <c r="C2381">
        <f>26-LEN(SUBSTITUTE(SUBSTITUTE(SUBSTITUTE(SUBSTITUTE(SUBSTITUTE("abcdefghijklmnopqrstuvwxyz",MID(A2381,1,1),""),MID(A2381,2,1),""),MID(A2381,3,1),""),MID(A2381,4,1),""),MID(A2381,5,1),""))</f>
        <v>5</v>
      </c>
      <c r="D2381" s="3">
        <f>IFERROR(FIND(D$1,$A2381),0)</f>
        <v>3</v>
      </c>
      <c r="E2381" s="3">
        <f>IFERROR(FIND(E$1,$A2381),0)</f>
        <v>0</v>
      </c>
      <c r="F2381" s="3">
        <f>IFERROR(FIND(F$1,$A2381),0)</f>
        <v>0</v>
      </c>
      <c r="G2381" s="3">
        <f>IFERROR(FIND(G$1,$A2381),0)</f>
        <v>5</v>
      </c>
      <c r="H2381" s="3">
        <f>IFERROR(FIND(H$1,$A2381),0)</f>
        <v>0</v>
      </c>
      <c r="I2381" s="3">
        <f>IFERROR(FIND(I$1,$A2381),0)</f>
        <v>0</v>
      </c>
      <c r="J2381" s="3">
        <f>IFERROR(FIND(J$1,$A2381),0)</f>
        <v>2</v>
      </c>
      <c r="K2381" s="3">
        <f>IFERROR(FIND(K$1,$A2381),0)</f>
        <v>1</v>
      </c>
      <c r="L2381" s="3">
        <f>IFERROR(FIND(L$1,$A2381),0)</f>
        <v>1</v>
      </c>
      <c r="M2381" s="3">
        <f>IFERROR(FIND(M$1,$A2381),0)</f>
        <v>1</v>
      </c>
      <c r="N2381" s="3">
        <f>IFERROR(FIND(N$1,$A2381),0)</f>
        <v>1</v>
      </c>
      <c r="O2381" s="3">
        <f>IFERROR(FIND(O$1,$A2381),0)</f>
        <v>1</v>
      </c>
      <c r="P2381" s="3">
        <f>IFERROR(FIND(P$1,$A2381),0)</f>
        <v>1</v>
      </c>
      <c r="Q2381" s="3">
        <f>IFERROR(FIND(Q$1,$A2381),0)</f>
        <v>1</v>
      </c>
      <c r="R2381" s="3">
        <f>IFERROR(FIND(R$1,$A2381),0)</f>
        <v>1</v>
      </c>
      <c r="S2381" s="3">
        <f>IFERROR(FIND(S$1,$A2381),0)</f>
        <v>1</v>
      </c>
      <c r="T2381" s="3">
        <f>IFERROR(FIND(T$1,$A2381),0)</f>
        <v>1</v>
      </c>
      <c r="U2381" s="3">
        <f>IFERROR(FIND(U$1,$A2381),0)</f>
        <v>1</v>
      </c>
      <c r="V2381" s="3">
        <f>IFERROR(FIND(V$1,$A2381),0)</f>
        <v>1</v>
      </c>
    </row>
    <row r="2382" spans="1:22" hidden="1" x14ac:dyDescent="0.25">
      <c r="A2382" t="s">
        <v>182047</v>
      </c>
      <c r="B2382">
        <v>2.7474791758000876</v>
      </c>
      <c r="C2382">
        <f>26-LEN(SUBSTITUTE(SUBSTITUTE(SUBSTITUTE(SUBSTITUTE(SUBSTITUTE("abcdefghijklmnopqrstuvwxyz",MID(A2382,1,1),""),MID(A2382,2,1),""),MID(A2382,3,1),""),MID(A2382,4,1),""),MID(A2382,5,1),""))</f>
        <v>5</v>
      </c>
      <c r="D2382" s="3">
        <f>IFERROR(FIND(D$1,$A2382),0)</f>
        <v>5</v>
      </c>
      <c r="E2382" s="3">
        <f>IFERROR(FIND(E$1,$A2382),0)</f>
        <v>0</v>
      </c>
      <c r="F2382" s="3">
        <f>IFERROR(FIND(F$1,$A2382),0)</f>
        <v>0</v>
      </c>
      <c r="G2382" s="3">
        <f>IFERROR(FIND(G$1,$A2382),0)</f>
        <v>0</v>
      </c>
      <c r="H2382" s="3">
        <f>IFERROR(FIND(H$1,$A2382),0)</f>
        <v>3</v>
      </c>
      <c r="I2382" s="3">
        <f>IFERROR(FIND(I$1,$A2382),0)</f>
        <v>0</v>
      </c>
      <c r="J2382" s="3">
        <f>IFERROR(FIND(J$1,$A2382),0)</f>
        <v>0</v>
      </c>
      <c r="K2382" s="3">
        <f>IFERROR(FIND(K$1,$A2382),0)</f>
        <v>1</v>
      </c>
      <c r="L2382" s="3">
        <f>IFERROR(FIND(L$1,$A2382),0)</f>
        <v>1</v>
      </c>
      <c r="M2382" s="3">
        <f>IFERROR(FIND(M$1,$A2382),0)</f>
        <v>1</v>
      </c>
      <c r="N2382" s="3">
        <f>IFERROR(FIND(N$1,$A2382),0)</f>
        <v>1</v>
      </c>
      <c r="O2382" s="3">
        <f>IFERROR(FIND(O$1,$A2382),0)</f>
        <v>1</v>
      </c>
      <c r="P2382" s="3">
        <f>IFERROR(FIND(P$1,$A2382),0)</f>
        <v>1</v>
      </c>
      <c r="Q2382" s="3">
        <f>IFERROR(FIND(Q$1,$A2382),0)</f>
        <v>1</v>
      </c>
      <c r="R2382" s="3">
        <f>IFERROR(FIND(R$1,$A2382),0)</f>
        <v>1</v>
      </c>
      <c r="S2382" s="3">
        <f>IFERROR(FIND(S$1,$A2382),0)</f>
        <v>1</v>
      </c>
      <c r="T2382" s="3">
        <f>IFERROR(FIND(T$1,$A2382),0)</f>
        <v>1</v>
      </c>
      <c r="U2382" s="3">
        <f>IFERROR(FIND(U$1,$A2382),0)</f>
        <v>1</v>
      </c>
      <c r="V2382" s="3">
        <f>IFERROR(FIND(V$1,$A2382),0)</f>
        <v>1</v>
      </c>
    </row>
    <row r="2383" spans="1:22" hidden="1" x14ac:dyDescent="0.25">
      <c r="A2383" t="s">
        <v>208114</v>
      </c>
      <c r="B2383">
        <v>2.7474791758000876</v>
      </c>
      <c r="C2383">
        <f>26-LEN(SUBSTITUTE(SUBSTITUTE(SUBSTITUTE(SUBSTITUTE(SUBSTITUTE("abcdefghijklmnopqrstuvwxyz",MID(A2383,1,1),""),MID(A2383,2,1),""),MID(A2383,3,1),""),MID(A2383,4,1),""),MID(A2383,5,1),""))</f>
        <v>5</v>
      </c>
      <c r="D2383" s="3">
        <f>IFERROR(FIND(D$1,$A2383),0)</f>
        <v>0</v>
      </c>
      <c r="E2383" s="3">
        <f>IFERROR(FIND(E$1,$A2383),0)</f>
        <v>0</v>
      </c>
      <c r="F2383" s="3">
        <f>IFERROR(FIND(F$1,$A2383),0)</f>
        <v>0</v>
      </c>
      <c r="G2383" s="3">
        <f>IFERROR(FIND(G$1,$A2383),0)</f>
        <v>0</v>
      </c>
      <c r="H2383" s="3">
        <f>IFERROR(FIND(H$1,$A2383),0)</f>
        <v>2</v>
      </c>
      <c r="I2383" s="3">
        <f>IFERROR(FIND(I$1,$A2383),0)</f>
        <v>0</v>
      </c>
      <c r="J2383" s="3">
        <f>IFERROR(FIND(J$1,$A2383),0)</f>
        <v>0</v>
      </c>
      <c r="K2383" s="3">
        <f>IFERROR(FIND(K$1,$A2383),0)</f>
        <v>1</v>
      </c>
      <c r="L2383" s="3">
        <f>IFERROR(FIND(L$1,$A2383),0)</f>
        <v>1</v>
      </c>
      <c r="M2383" s="3">
        <f>IFERROR(FIND(M$1,$A2383),0)</f>
        <v>1</v>
      </c>
      <c r="N2383" s="3">
        <f>IFERROR(FIND(N$1,$A2383),0)</f>
        <v>1</v>
      </c>
      <c r="O2383" s="3">
        <f>IFERROR(FIND(O$1,$A2383),0)</f>
        <v>1</v>
      </c>
      <c r="P2383" s="3">
        <f>IFERROR(FIND(P$1,$A2383),0)</f>
        <v>1</v>
      </c>
      <c r="Q2383" s="3">
        <f>IFERROR(FIND(Q$1,$A2383),0)</f>
        <v>1</v>
      </c>
      <c r="R2383" s="3">
        <f>IFERROR(FIND(R$1,$A2383),0)</f>
        <v>1</v>
      </c>
      <c r="S2383" s="3">
        <f>IFERROR(FIND(S$1,$A2383),0)</f>
        <v>1</v>
      </c>
      <c r="T2383" s="3">
        <f>IFERROR(FIND(T$1,$A2383),0)</f>
        <v>1</v>
      </c>
      <c r="U2383" s="3">
        <f>IFERROR(FIND(U$1,$A2383),0)</f>
        <v>1</v>
      </c>
      <c r="V2383" s="3">
        <f>IFERROR(FIND(V$1,$A2383),0)</f>
        <v>1</v>
      </c>
    </row>
    <row r="2384" spans="1:22" hidden="1" x14ac:dyDescent="0.25">
      <c r="A2384" t="s">
        <v>165465</v>
      </c>
      <c r="B2384">
        <v>2.7466023673827267</v>
      </c>
      <c r="C2384">
        <f>26-LEN(SUBSTITUTE(SUBSTITUTE(SUBSTITUTE(SUBSTITUTE(SUBSTITUTE("abcdefghijklmnopqrstuvwxyz",MID(A2384,1,1),""),MID(A2384,2,1),""),MID(A2384,3,1),""),MID(A2384,4,1),""),MID(A2384,5,1),""))</f>
        <v>5</v>
      </c>
      <c r="D2384" s="3">
        <f>IFERROR(FIND(D$1,$A2384),0)</f>
        <v>0</v>
      </c>
      <c r="E2384" s="3">
        <f>IFERROR(FIND(E$1,$A2384),0)</f>
        <v>0</v>
      </c>
      <c r="F2384" s="3">
        <f>IFERROR(FIND(F$1,$A2384),0)</f>
        <v>0</v>
      </c>
      <c r="G2384" s="3">
        <f>IFERROR(FIND(G$1,$A2384),0)</f>
        <v>5</v>
      </c>
      <c r="H2384" s="3">
        <f>IFERROR(FIND(H$1,$A2384),0)</f>
        <v>3</v>
      </c>
      <c r="I2384" s="3">
        <f>IFERROR(FIND(I$1,$A2384),0)</f>
        <v>1</v>
      </c>
      <c r="J2384" s="3">
        <f>IFERROR(FIND(J$1,$A2384),0)</f>
        <v>0</v>
      </c>
      <c r="K2384" s="3">
        <f>IFERROR(FIND(K$1,$A2384),0)</f>
        <v>1</v>
      </c>
      <c r="L2384" s="3">
        <f>IFERROR(FIND(L$1,$A2384),0)</f>
        <v>1</v>
      </c>
      <c r="M2384" s="3">
        <f>IFERROR(FIND(M$1,$A2384),0)</f>
        <v>1</v>
      </c>
      <c r="N2384" s="3">
        <f>IFERROR(FIND(N$1,$A2384),0)</f>
        <v>1</v>
      </c>
      <c r="O2384" s="3">
        <f>IFERROR(FIND(O$1,$A2384),0)</f>
        <v>1</v>
      </c>
      <c r="P2384" s="3">
        <f>IFERROR(FIND(P$1,$A2384),0)</f>
        <v>1</v>
      </c>
      <c r="Q2384" s="3">
        <f>IFERROR(FIND(Q$1,$A2384),0)</f>
        <v>1</v>
      </c>
      <c r="R2384" s="3">
        <f>IFERROR(FIND(R$1,$A2384),0)</f>
        <v>1</v>
      </c>
      <c r="S2384" s="3">
        <f>IFERROR(FIND(S$1,$A2384),0)</f>
        <v>1</v>
      </c>
      <c r="T2384" s="3">
        <f>IFERROR(FIND(T$1,$A2384),0)</f>
        <v>1</v>
      </c>
      <c r="U2384" s="3">
        <f>IFERROR(FIND(U$1,$A2384),0)</f>
        <v>1</v>
      </c>
      <c r="V2384" s="3">
        <f>IFERROR(FIND(V$1,$A2384),0)</f>
        <v>1</v>
      </c>
    </row>
    <row r="2385" spans="1:22" hidden="1" x14ac:dyDescent="0.25">
      <c r="A2385" t="s">
        <v>176320</v>
      </c>
      <c r="B2385">
        <v>2.7466023673827267</v>
      </c>
      <c r="C2385">
        <f>26-LEN(SUBSTITUTE(SUBSTITUTE(SUBSTITUTE(SUBSTITUTE(SUBSTITUTE("abcdefghijklmnopqrstuvwxyz",MID(A2385,1,1),""),MID(A2385,2,1),""),MID(A2385,3,1),""),MID(A2385,4,1),""),MID(A2385,5,1),""))</f>
        <v>5</v>
      </c>
      <c r="D2385" s="3">
        <f>IFERROR(FIND(D$1,$A2385),0)</f>
        <v>0</v>
      </c>
      <c r="E2385" s="3">
        <f>IFERROR(FIND(E$1,$A2385),0)</f>
        <v>0</v>
      </c>
      <c r="F2385" s="3">
        <f>IFERROR(FIND(F$1,$A2385),0)</f>
        <v>4</v>
      </c>
      <c r="G2385" s="3">
        <f>IFERROR(FIND(G$1,$A2385),0)</f>
        <v>0</v>
      </c>
      <c r="H2385" s="3">
        <f>IFERROR(FIND(H$1,$A2385),0)</f>
        <v>2</v>
      </c>
      <c r="I2385" s="3">
        <f>IFERROR(FIND(I$1,$A2385),0)</f>
        <v>0</v>
      </c>
      <c r="J2385" s="3">
        <f>IFERROR(FIND(J$1,$A2385),0)</f>
        <v>3</v>
      </c>
      <c r="K2385" s="3">
        <f>IFERROR(FIND(K$1,$A2385),0)</f>
        <v>1</v>
      </c>
      <c r="L2385" s="3">
        <f>IFERROR(FIND(L$1,$A2385),0)</f>
        <v>1</v>
      </c>
      <c r="M2385" s="3">
        <f>IFERROR(FIND(M$1,$A2385),0)</f>
        <v>1</v>
      </c>
      <c r="N2385" s="3">
        <f>IFERROR(FIND(N$1,$A2385),0)</f>
        <v>1</v>
      </c>
      <c r="O2385" s="3">
        <f>IFERROR(FIND(O$1,$A2385),0)</f>
        <v>1</v>
      </c>
      <c r="P2385" s="3">
        <f>IFERROR(FIND(P$1,$A2385),0)</f>
        <v>1</v>
      </c>
      <c r="Q2385" s="3">
        <f>IFERROR(FIND(Q$1,$A2385),0)</f>
        <v>1</v>
      </c>
      <c r="R2385" s="3">
        <f>IFERROR(FIND(R$1,$A2385),0)</f>
        <v>1</v>
      </c>
      <c r="S2385" s="3">
        <f>IFERROR(FIND(S$1,$A2385),0)</f>
        <v>1</v>
      </c>
      <c r="T2385" s="3">
        <f>IFERROR(FIND(T$1,$A2385),0)</f>
        <v>1</v>
      </c>
      <c r="U2385" s="3">
        <f>IFERROR(FIND(U$1,$A2385),0)</f>
        <v>1</v>
      </c>
      <c r="V2385" s="3">
        <f>IFERROR(FIND(V$1,$A2385),0)</f>
        <v>1</v>
      </c>
    </row>
    <row r="2386" spans="1:22" hidden="1" x14ac:dyDescent="0.25">
      <c r="A2386" t="s">
        <v>186909</v>
      </c>
      <c r="B2386">
        <v>2.7461639631740464</v>
      </c>
      <c r="C2386">
        <f>26-LEN(SUBSTITUTE(SUBSTITUTE(SUBSTITUTE(SUBSTITUTE(SUBSTITUTE("abcdefghijklmnopqrstuvwxyz",MID(A2386,1,1),""),MID(A2386,2,1),""),MID(A2386,3,1),""),MID(A2386,4,1),""),MID(A2386,5,1),""))</f>
        <v>5</v>
      </c>
      <c r="D2386" s="3">
        <f>IFERROR(FIND(D$1,$A2386),0)</f>
        <v>0</v>
      </c>
      <c r="E2386" s="3">
        <f>IFERROR(FIND(E$1,$A2386),0)</f>
        <v>0</v>
      </c>
      <c r="F2386" s="3">
        <f>IFERROR(FIND(F$1,$A2386),0)</f>
        <v>2</v>
      </c>
      <c r="G2386" s="3">
        <f>IFERROR(FIND(G$1,$A2386),0)</f>
        <v>0</v>
      </c>
      <c r="H2386" s="3">
        <f>IFERROR(FIND(H$1,$A2386),0)</f>
        <v>5</v>
      </c>
      <c r="I2386" s="3">
        <f>IFERROR(FIND(I$1,$A2386),0)</f>
        <v>0</v>
      </c>
      <c r="J2386" s="3">
        <f>IFERROR(FIND(J$1,$A2386),0)</f>
        <v>1</v>
      </c>
      <c r="K2386" s="3">
        <f>IFERROR(FIND(K$1,$A2386),0)</f>
        <v>1</v>
      </c>
      <c r="L2386" s="3">
        <f>IFERROR(FIND(L$1,$A2386),0)</f>
        <v>1</v>
      </c>
      <c r="M2386" s="3">
        <f>IFERROR(FIND(M$1,$A2386),0)</f>
        <v>1</v>
      </c>
      <c r="N2386" s="3">
        <f>IFERROR(FIND(N$1,$A2386),0)</f>
        <v>1</v>
      </c>
      <c r="O2386" s="3">
        <f>IFERROR(FIND(O$1,$A2386),0)</f>
        <v>1</v>
      </c>
      <c r="P2386" s="3">
        <f>IFERROR(FIND(P$1,$A2386),0)</f>
        <v>1</v>
      </c>
      <c r="Q2386" s="3">
        <f>IFERROR(FIND(Q$1,$A2386),0)</f>
        <v>1</v>
      </c>
      <c r="R2386" s="3">
        <f>IFERROR(FIND(R$1,$A2386),0)</f>
        <v>1</v>
      </c>
      <c r="S2386" s="3">
        <f>IFERROR(FIND(S$1,$A2386),0)</f>
        <v>1</v>
      </c>
      <c r="T2386" s="3">
        <f>IFERROR(FIND(T$1,$A2386),0)</f>
        <v>1</v>
      </c>
      <c r="U2386" s="3">
        <f>IFERROR(FIND(U$1,$A2386),0)</f>
        <v>1</v>
      </c>
      <c r="V2386" s="3">
        <f>IFERROR(FIND(V$1,$A2386),0)</f>
        <v>1</v>
      </c>
    </row>
    <row r="2387" spans="1:22" hidden="1" x14ac:dyDescent="0.25">
      <c r="A2387" t="s">
        <v>191450</v>
      </c>
      <c r="B2387">
        <v>2.7461639631740464</v>
      </c>
      <c r="C2387">
        <f>26-LEN(SUBSTITUTE(SUBSTITUTE(SUBSTITUTE(SUBSTITUTE(SUBSTITUTE("abcdefghijklmnopqrstuvwxyz",MID(A2387,1,1),""),MID(A2387,2,1),""),MID(A2387,3,1),""),MID(A2387,4,1),""),MID(A2387,5,1),""))</f>
        <v>5</v>
      </c>
      <c r="D2387" s="3">
        <f>IFERROR(FIND(D$1,$A2387),0)</f>
        <v>0</v>
      </c>
      <c r="E2387" s="3">
        <f>IFERROR(FIND(E$1,$A2387),0)</f>
        <v>0</v>
      </c>
      <c r="F2387" s="3">
        <f>IFERROR(FIND(F$1,$A2387),0)</f>
        <v>1</v>
      </c>
      <c r="G2387" s="3">
        <f>IFERROR(FIND(G$1,$A2387),0)</f>
        <v>0</v>
      </c>
      <c r="H2387" s="3">
        <f>IFERROR(FIND(H$1,$A2387),0)</f>
        <v>4</v>
      </c>
      <c r="I2387" s="3">
        <f>IFERROR(FIND(I$1,$A2387),0)</f>
        <v>0</v>
      </c>
      <c r="J2387" s="3">
        <f>IFERROR(FIND(J$1,$A2387),0)</f>
        <v>3</v>
      </c>
      <c r="K2387" s="3">
        <f>IFERROR(FIND(K$1,$A2387),0)</f>
        <v>1</v>
      </c>
      <c r="L2387" s="3">
        <f>IFERROR(FIND(L$1,$A2387),0)</f>
        <v>1</v>
      </c>
      <c r="M2387" s="3">
        <f>IFERROR(FIND(M$1,$A2387),0)</f>
        <v>1</v>
      </c>
      <c r="N2387" s="3">
        <f>IFERROR(FIND(N$1,$A2387),0)</f>
        <v>1</v>
      </c>
      <c r="O2387" s="3">
        <f>IFERROR(FIND(O$1,$A2387),0)</f>
        <v>1</v>
      </c>
      <c r="P2387" s="3">
        <f>IFERROR(FIND(P$1,$A2387),0)</f>
        <v>1</v>
      </c>
      <c r="Q2387" s="3">
        <f>IFERROR(FIND(Q$1,$A2387),0)</f>
        <v>1</v>
      </c>
      <c r="R2387" s="3">
        <f>IFERROR(FIND(R$1,$A2387),0)</f>
        <v>1</v>
      </c>
      <c r="S2387" s="3">
        <f>IFERROR(FIND(S$1,$A2387),0)</f>
        <v>1</v>
      </c>
      <c r="T2387" s="3">
        <f>IFERROR(FIND(T$1,$A2387),0)</f>
        <v>1</v>
      </c>
      <c r="U2387" s="3">
        <f>IFERROR(FIND(U$1,$A2387),0)</f>
        <v>1</v>
      </c>
      <c r="V2387" s="3">
        <f>IFERROR(FIND(V$1,$A2387),0)</f>
        <v>1</v>
      </c>
    </row>
    <row r="2388" spans="1:22" hidden="1" x14ac:dyDescent="0.25">
      <c r="A2388" t="s">
        <v>179307</v>
      </c>
      <c r="B2388">
        <v>2.7457255589653662</v>
      </c>
      <c r="C2388">
        <f>26-LEN(SUBSTITUTE(SUBSTITUTE(SUBSTITUTE(SUBSTITUTE(SUBSTITUTE("abcdefghijklmnopqrstuvwxyz",MID(A2388,1,1),""),MID(A2388,2,1),""),MID(A2388,3,1),""),MID(A2388,4,1),""),MID(A2388,5,1),""))</f>
        <v>5</v>
      </c>
      <c r="D2388" s="3">
        <f>IFERROR(FIND(D$1,$A2388),0)</f>
        <v>0</v>
      </c>
      <c r="E2388" s="3">
        <f>IFERROR(FIND(E$1,$A2388),0)</f>
        <v>0</v>
      </c>
      <c r="F2388" s="3">
        <f>IFERROR(FIND(F$1,$A2388),0)</f>
        <v>2</v>
      </c>
      <c r="G2388" s="3">
        <f>IFERROR(FIND(G$1,$A2388),0)</f>
        <v>5</v>
      </c>
      <c r="H2388" s="3">
        <f>IFERROR(FIND(H$1,$A2388),0)</f>
        <v>0</v>
      </c>
      <c r="I2388" s="3">
        <f>IFERROR(FIND(I$1,$A2388),0)</f>
        <v>0</v>
      </c>
      <c r="J2388" s="3">
        <f>IFERROR(FIND(J$1,$A2388),0)</f>
        <v>3</v>
      </c>
      <c r="K2388" s="3">
        <f>IFERROR(FIND(K$1,$A2388),0)</f>
        <v>1</v>
      </c>
      <c r="L2388" s="3">
        <f>IFERROR(FIND(L$1,$A2388),0)</f>
        <v>1</v>
      </c>
      <c r="M2388" s="3">
        <f>IFERROR(FIND(M$1,$A2388),0)</f>
        <v>1</v>
      </c>
      <c r="N2388" s="3">
        <f>IFERROR(FIND(N$1,$A2388),0)</f>
        <v>1</v>
      </c>
      <c r="O2388" s="3">
        <f>IFERROR(FIND(O$1,$A2388),0)</f>
        <v>1</v>
      </c>
      <c r="P2388" s="3">
        <f>IFERROR(FIND(P$1,$A2388),0)</f>
        <v>1</v>
      </c>
      <c r="Q2388" s="3">
        <f>IFERROR(FIND(Q$1,$A2388),0)</f>
        <v>1</v>
      </c>
      <c r="R2388" s="3">
        <f>IFERROR(FIND(R$1,$A2388),0)</f>
        <v>1</v>
      </c>
      <c r="S2388" s="3">
        <f>IFERROR(FIND(S$1,$A2388),0)</f>
        <v>1</v>
      </c>
      <c r="T2388" s="3">
        <f>IFERROR(FIND(T$1,$A2388),0)</f>
        <v>1</v>
      </c>
      <c r="U2388" s="3">
        <f>IFERROR(FIND(U$1,$A2388),0)</f>
        <v>1</v>
      </c>
      <c r="V2388" s="3">
        <f>IFERROR(FIND(V$1,$A2388),0)</f>
        <v>1</v>
      </c>
    </row>
    <row r="2389" spans="1:22" hidden="1" x14ac:dyDescent="0.25">
      <c r="A2389" t="s">
        <v>213917</v>
      </c>
      <c r="B2389">
        <v>2.7457255589653657</v>
      </c>
      <c r="C2389">
        <f>26-LEN(SUBSTITUTE(SUBSTITUTE(SUBSTITUTE(SUBSTITUTE(SUBSTITUTE("abcdefghijklmnopqrstuvwxyz",MID(A2389,1,1),""),MID(A2389,2,1),""),MID(A2389,3,1),""),MID(A2389,4,1),""),MID(A2389,5,1),""))</f>
        <v>5</v>
      </c>
      <c r="D2389" s="3">
        <f>IFERROR(FIND(D$1,$A2389),0)</f>
        <v>0</v>
      </c>
      <c r="E2389" s="3">
        <f>IFERROR(FIND(E$1,$A2389),0)</f>
        <v>0</v>
      </c>
      <c r="F2389" s="3">
        <f>IFERROR(FIND(F$1,$A2389),0)</f>
        <v>0</v>
      </c>
      <c r="G2389" s="3">
        <f>IFERROR(FIND(G$1,$A2389),0)</f>
        <v>5</v>
      </c>
      <c r="H2389" s="3">
        <f>IFERROR(FIND(H$1,$A2389),0)</f>
        <v>0</v>
      </c>
      <c r="I2389" s="3">
        <f>IFERROR(FIND(I$1,$A2389),0)</f>
        <v>0</v>
      </c>
      <c r="J2389" s="3">
        <f>IFERROR(FIND(J$1,$A2389),0)</f>
        <v>3</v>
      </c>
      <c r="K2389" s="3">
        <f>IFERROR(FIND(K$1,$A2389),0)</f>
        <v>1</v>
      </c>
      <c r="L2389" s="3">
        <f>IFERROR(FIND(L$1,$A2389),0)</f>
        <v>1</v>
      </c>
      <c r="M2389" s="3">
        <f>IFERROR(FIND(M$1,$A2389),0)</f>
        <v>1</v>
      </c>
      <c r="N2389" s="3">
        <f>IFERROR(FIND(N$1,$A2389),0)</f>
        <v>1</v>
      </c>
      <c r="O2389" s="3">
        <f>IFERROR(FIND(O$1,$A2389),0)</f>
        <v>1</v>
      </c>
      <c r="P2389" s="3">
        <f>IFERROR(FIND(P$1,$A2389),0)</f>
        <v>1</v>
      </c>
      <c r="Q2389" s="3">
        <f>IFERROR(FIND(Q$1,$A2389),0)</f>
        <v>1</v>
      </c>
      <c r="R2389" s="3">
        <f>IFERROR(FIND(R$1,$A2389),0)</f>
        <v>1</v>
      </c>
      <c r="S2389" s="3">
        <f>IFERROR(FIND(S$1,$A2389),0)</f>
        <v>1</v>
      </c>
      <c r="T2389" s="3">
        <f>IFERROR(FIND(T$1,$A2389),0)</f>
        <v>1</v>
      </c>
      <c r="U2389" s="3">
        <f>IFERROR(FIND(U$1,$A2389),0)</f>
        <v>1</v>
      </c>
      <c r="V2389" s="3">
        <f>IFERROR(FIND(V$1,$A2389),0)</f>
        <v>1</v>
      </c>
    </row>
    <row r="2390" spans="1:22" hidden="1" x14ac:dyDescent="0.25">
      <c r="A2390" t="s">
        <v>176196</v>
      </c>
      <c r="B2390">
        <v>2.744410346339325</v>
      </c>
      <c r="C2390">
        <f>26-LEN(SUBSTITUTE(SUBSTITUTE(SUBSTITUTE(SUBSTITUTE(SUBSTITUTE("abcdefghijklmnopqrstuvwxyz",MID(A2390,1,1),""),MID(A2390,2,1),""),MID(A2390,3,1),""),MID(A2390,4,1),""),MID(A2390,5,1),""))</f>
        <v>5</v>
      </c>
      <c r="D2390" s="3">
        <f>IFERROR(FIND(D$1,$A2390),0)</f>
        <v>2</v>
      </c>
      <c r="E2390" s="3">
        <f>IFERROR(FIND(E$1,$A2390),0)</f>
        <v>0</v>
      </c>
      <c r="F2390" s="3">
        <f>IFERROR(FIND(F$1,$A2390),0)</f>
        <v>0</v>
      </c>
      <c r="G2390" s="3">
        <f>IFERROR(FIND(G$1,$A2390),0)</f>
        <v>5</v>
      </c>
      <c r="H2390" s="3">
        <f>IFERROR(FIND(H$1,$A2390),0)</f>
        <v>0</v>
      </c>
      <c r="I2390" s="3">
        <f>IFERROR(FIND(I$1,$A2390),0)</f>
        <v>0</v>
      </c>
      <c r="J2390" s="3">
        <f>IFERROR(FIND(J$1,$A2390),0)</f>
        <v>0</v>
      </c>
      <c r="K2390" s="3">
        <f>IFERROR(FIND(K$1,$A2390),0)</f>
        <v>1</v>
      </c>
      <c r="L2390" s="3">
        <f>IFERROR(FIND(L$1,$A2390),0)</f>
        <v>1</v>
      </c>
      <c r="M2390" s="3">
        <f>IFERROR(FIND(M$1,$A2390),0)</f>
        <v>1</v>
      </c>
      <c r="N2390" s="3">
        <f>IFERROR(FIND(N$1,$A2390),0)</f>
        <v>1</v>
      </c>
      <c r="O2390" s="3">
        <f>IFERROR(FIND(O$1,$A2390),0)</f>
        <v>1</v>
      </c>
      <c r="P2390" s="3">
        <f>IFERROR(FIND(P$1,$A2390),0)</f>
        <v>1</v>
      </c>
      <c r="Q2390" s="3">
        <f>IFERROR(FIND(Q$1,$A2390),0)</f>
        <v>1</v>
      </c>
      <c r="R2390" s="3">
        <f>IFERROR(FIND(R$1,$A2390),0)</f>
        <v>1</v>
      </c>
      <c r="S2390" s="3">
        <f>IFERROR(FIND(S$1,$A2390),0)</f>
        <v>1</v>
      </c>
      <c r="T2390" s="3">
        <f>IFERROR(FIND(T$1,$A2390),0)</f>
        <v>1</v>
      </c>
      <c r="U2390" s="3">
        <f>IFERROR(FIND(U$1,$A2390),0)</f>
        <v>1</v>
      </c>
      <c r="V2390" s="3">
        <f>IFERROR(FIND(V$1,$A2390),0)</f>
        <v>1</v>
      </c>
    </row>
    <row r="2391" spans="1:22" hidden="1" x14ac:dyDescent="0.25">
      <c r="A2391" t="s">
        <v>193875</v>
      </c>
      <c r="B2391">
        <v>2.7439719421306448</v>
      </c>
      <c r="C2391">
        <f>26-LEN(SUBSTITUTE(SUBSTITUTE(SUBSTITUTE(SUBSTITUTE(SUBSTITUTE("abcdefghijklmnopqrstuvwxyz",MID(A2391,1,1),""),MID(A2391,2,1),""),MID(A2391,3,1),""),MID(A2391,4,1),""),MID(A2391,5,1),""))</f>
        <v>5</v>
      </c>
      <c r="D2391" s="3">
        <f>IFERROR(FIND(D$1,$A2391),0)</f>
        <v>0</v>
      </c>
      <c r="E2391" s="3">
        <f>IFERROR(FIND(E$1,$A2391),0)</f>
        <v>0</v>
      </c>
      <c r="F2391" s="3">
        <f>IFERROR(FIND(F$1,$A2391),0)</f>
        <v>0</v>
      </c>
      <c r="G2391" s="3">
        <f>IFERROR(FIND(G$1,$A2391),0)</f>
        <v>3</v>
      </c>
      <c r="H2391" s="3">
        <f>IFERROR(FIND(H$1,$A2391),0)</f>
        <v>2</v>
      </c>
      <c r="I2391" s="3">
        <f>IFERROR(FIND(I$1,$A2391),0)</f>
        <v>0</v>
      </c>
      <c r="J2391" s="3">
        <f>IFERROR(FIND(J$1,$A2391),0)</f>
        <v>0</v>
      </c>
      <c r="K2391" s="3">
        <f>IFERROR(FIND(K$1,$A2391),0)</f>
        <v>1</v>
      </c>
      <c r="L2391" s="3">
        <f>IFERROR(FIND(L$1,$A2391),0)</f>
        <v>1</v>
      </c>
      <c r="M2391" s="3">
        <f>IFERROR(FIND(M$1,$A2391),0)</f>
        <v>1</v>
      </c>
      <c r="N2391" s="3">
        <f>IFERROR(FIND(N$1,$A2391),0)</f>
        <v>1</v>
      </c>
      <c r="O2391" s="3">
        <f>IFERROR(FIND(O$1,$A2391),0)</f>
        <v>1</v>
      </c>
      <c r="P2391" s="3">
        <f>IFERROR(FIND(P$1,$A2391),0)</f>
        <v>1</v>
      </c>
      <c r="Q2391" s="3">
        <f>IFERROR(FIND(Q$1,$A2391),0)</f>
        <v>1</v>
      </c>
      <c r="R2391" s="3">
        <f>IFERROR(FIND(R$1,$A2391),0)</f>
        <v>1</v>
      </c>
      <c r="S2391" s="3">
        <f>IFERROR(FIND(S$1,$A2391),0)</f>
        <v>1</v>
      </c>
      <c r="T2391" s="3">
        <f>IFERROR(FIND(T$1,$A2391),0)</f>
        <v>1</v>
      </c>
      <c r="U2391" s="3">
        <f>IFERROR(FIND(U$1,$A2391),0)</f>
        <v>1</v>
      </c>
      <c r="V2391" s="3">
        <f>IFERROR(FIND(V$1,$A2391),0)</f>
        <v>1</v>
      </c>
    </row>
    <row r="2392" spans="1:22" hidden="1" x14ac:dyDescent="0.25">
      <c r="A2392" t="s">
        <v>177122</v>
      </c>
      <c r="B2392">
        <v>2.7435335379219641</v>
      </c>
      <c r="C2392">
        <f>26-LEN(SUBSTITUTE(SUBSTITUTE(SUBSTITUTE(SUBSTITUTE(SUBSTITUTE("abcdefghijklmnopqrstuvwxyz",MID(A2392,1,1),""),MID(A2392,2,1),""),MID(A2392,3,1),""),MID(A2392,4,1),""),MID(A2392,5,1),""))</f>
        <v>5</v>
      </c>
      <c r="D2392" s="3">
        <f>IFERROR(FIND(D$1,$A2392),0)</f>
        <v>5</v>
      </c>
      <c r="E2392" s="3">
        <f>IFERROR(FIND(E$1,$A2392),0)</f>
        <v>4</v>
      </c>
      <c r="F2392" s="3">
        <f>IFERROR(FIND(F$1,$A2392),0)</f>
        <v>3</v>
      </c>
      <c r="G2392" s="3">
        <f>IFERROR(FIND(G$1,$A2392),0)</f>
        <v>0</v>
      </c>
      <c r="H2392" s="3">
        <f>IFERROR(FIND(H$1,$A2392),0)</f>
        <v>0</v>
      </c>
      <c r="I2392" s="3">
        <f>IFERROR(FIND(I$1,$A2392),0)</f>
        <v>0</v>
      </c>
      <c r="J2392" s="3">
        <f>IFERROR(FIND(J$1,$A2392),0)</f>
        <v>2</v>
      </c>
      <c r="K2392" s="3">
        <f>IFERROR(FIND(K$1,$A2392),0)</f>
        <v>1</v>
      </c>
      <c r="L2392" s="3">
        <f>IFERROR(FIND(L$1,$A2392),0)</f>
        <v>1</v>
      </c>
      <c r="M2392" s="3">
        <f>IFERROR(FIND(M$1,$A2392),0)</f>
        <v>1</v>
      </c>
      <c r="N2392" s="3">
        <f>IFERROR(FIND(N$1,$A2392),0)</f>
        <v>1</v>
      </c>
      <c r="O2392" s="3">
        <f>IFERROR(FIND(O$1,$A2392),0)</f>
        <v>1</v>
      </c>
      <c r="P2392" s="3">
        <f>IFERROR(FIND(P$1,$A2392),0)</f>
        <v>1</v>
      </c>
      <c r="Q2392" s="3">
        <f>IFERROR(FIND(Q$1,$A2392),0)</f>
        <v>1</v>
      </c>
      <c r="R2392" s="3">
        <f>IFERROR(FIND(R$1,$A2392),0)</f>
        <v>1</v>
      </c>
      <c r="S2392" s="3">
        <f>IFERROR(FIND(S$1,$A2392),0)</f>
        <v>1</v>
      </c>
      <c r="T2392" s="3">
        <f>IFERROR(FIND(T$1,$A2392),0)</f>
        <v>1</v>
      </c>
      <c r="U2392" s="3">
        <f>IFERROR(FIND(U$1,$A2392),0)</f>
        <v>1</v>
      </c>
      <c r="V2392" s="3">
        <f>IFERROR(FIND(V$1,$A2392),0)</f>
        <v>1</v>
      </c>
    </row>
    <row r="2393" spans="1:22" hidden="1" x14ac:dyDescent="0.25">
      <c r="A2393" t="s">
        <v>179843</v>
      </c>
      <c r="B2393">
        <v>2.7435335379219641</v>
      </c>
      <c r="C2393">
        <f>26-LEN(SUBSTITUTE(SUBSTITUTE(SUBSTITUTE(SUBSTITUTE(SUBSTITUTE("abcdefghijklmnopqrstuvwxyz",MID(A2393,1,1),""),MID(A2393,2,1),""),MID(A2393,3,1),""),MID(A2393,4,1),""),MID(A2393,5,1),""))</f>
        <v>5</v>
      </c>
      <c r="D2393" s="3">
        <f>IFERROR(FIND(D$1,$A2393),0)</f>
        <v>0</v>
      </c>
      <c r="E2393" s="3">
        <f>IFERROR(FIND(E$1,$A2393),0)</f>
        <v>2</v>
      </c>
      <c r="F2393" s="3">
        <f>IFERROR(FIND(F$1,$A2393),0)</f>
        <v>3</v>
      </c>
      <c r="G2393" s="3">
        <f>IFERROR(FIND(G$1,$A2393),0)</f>
        <v>0</v>
      </c>
      <c r="H2393" s="3">
        <f>IFERROR(FIND(H$1,$A2393),0)</f>
        <v>5</v>
      </c>
      <c r="I2393" s="3">
        <f>IFERROR(FIND(I$1,$A2393),0)</f>
        <v>0</v>
      </c>
      <c r="J2393" s="3">
        <f>IFERROR(FIND(J$1,$A2393),0)</f>
        <v>0</v>
      </c>
      <c r="K2393" s="3">
        <f>IFERROR(FIND(K$1,$A2393),0)</f>
        <v>1</v>
      </c>
      <c r="L2393" s="3">
        <f>IFERROR(FIND(L$1,$A2393),0)</f>
        <v>1</v>
      </c>
      <c r="M2393" s="3">
        <f>IFERROR(FIND(M$1,$A2393),0)</f>
        <v>1</v>
      </c>
      <c r="N2393" s="3">
        <f>IFERROR(FIND(N$1,$A2393),0)</f>
        <v>1</v>
      </c>
      <c r="O2393" s="3">
        <f>IFERROR(FIND(O$1,$A2393),0)</f>
        <v>1</v>
      </c>
      <c r="P2393" s="3">
        <f>IFERROR(FIND(P$1,$A2393),0)</f>
        <v>1</v>
      </c>
      <c r="Q2393" s="3">
        <f>IFERROR(FIND(Q$1,$A2393),0)</f>
        <v>1</v>
      </c>
      <c r="R2393" s="3">
        <f>IFERROR(FIND(R$1,$A2393),0)</f>
        <v>1</v>
      </c>
      <c r="S2393" s="3">
        <f>IFERROR(FIND(S$1,$A2393),0)</f>
        <v>1</v>
      </c>
      <c r="T2393" s="3">
        <f>IFERROR(FIND(T$1,$A2393),0)</f>
        <v>1</v>
      </c>
      <c r="U2393" s="3">
        <f>IFERROR(FIND(U$1,$A2393),0)</f>
        <v>1</v>
      </c>
      <c r="V2393" s="3">
        <f>IFERROR(FIND(V$1,$A2393),0)</f>
        <v>1</v>
      </c>
    </row>
    <row r="2394" spans="1:22" hidden="1" x14ac:dyDescent="0.25">
      <c r="A2394" t="s">
        <v>194352</v>
      </c>
      <c r="B2394">
        <v>2.7435335379219641</v>
      </c>
      <c r="C2394">
        <f>26-LEN(SUBSTITUTE(SUBSTITUTE(SUBSTITUTE(SUBSTITUTE(SUBSTITUTE("abcdefghijklmnopqrstuvwxyz",MID(A2394,1,1),""),MID(A2394,2,1),""),MID(A2394,3,1),""),MID(A2394,4,1),""),MID(A2394,5,1),""))</f>
        <v>5</v>
      </c>
      <c r="D2394" s="3">
        <f>IFERROR(FIND(D$1,$A2394),0)</f>
        <v>0</v>
      </c>
      <c r="E2394" s="3">
        <f>IFERROR(FIND(E$1,$A2394),0)</f>
        <v>0</v>
      </c>
      <c r="F2394" s="3">
        <f>IFERROR(FIND(F$1,$A2394),0)</f>
        <v>3</v>
      </c>
      <c r="G2394" s="3">
        <f>IFERROR(FIND(G$1,$A2394),0)</f>
        <v>5</v>
      </c>
      <c r="H2394" s="3">
        <f>IFERROR(FIND(H$1,$A2394),0)</f>
        <v>0</v>
      </c>
      <c r="I2394" s="3">
        <f>IFERROR(FIND(I$1,$A2394),0)</f>
        <v>0</v>
      </c>
      <c r="J2394" s="3">
        <f>IFERROR(FIND(J$1,$A2394),0)</f>
        <v>0</v>
      </c>
      <c r="K2394" s="3">
        <f>IFERROR(FIND(K$1,$A2394),0)</f>
        <v>1</v>
      </c>
      <c r="L2394" s="3">
        <f>IFERROR(FIND(L$1,$A2394),0)</f>
        <v>1</v>
      </c>
      <c r="M2394" s="3">
        <f>IFERROR(FIND(M$1,$A2394),0)</f>
        <v>1</v>
      </c>
      <c r="N2394" s="3">
        <f>IFERROR(FIND(N$1,$A2394),0)</f>
        <v>1</v>
      </c>
      <c r="O2394" s="3">
        <f>IFERROR(FIND(O$1,$A2394),0)</f>
        <v>1</v>
      </c>
      <c r="P2394" s="3">
        <f>IFERROR(FIND(P$1,$A2394),0)</f>
        <v>1</v>
      </c>
      <c r="Q2394" s="3">
        <f>IFERROR(FIND(Q$1,$A2394),0)</f>
        <v>1</v>
      </c>
      <c r="R2394" s="3">
        <f>IFERROR(FIND(R$1,$A2394),0)</f>
        <v>1</v>
      </c>
      <c r="S2394" s="3">
        <f>IFERROR(FIND(S$1,$A2394),0)</f>
        <v>1</v>
      </c>
      <c r="T2394" s="3">
        <f>IFERROR(FIND(T$1,$A2394),0)</f>
        <v>1</v>
      </c>
      <c r="U2394" s="3">
        <f>IFERROR(FIND(U$1,$A2394),0)</f>
        <v>1</v>
      </c>
      <c r="V2394" s="3">
        <f>IFERROR(FIND(V$1,$A2394),0)</f>
        <v>1</v>
      </c>
    </row>
    <row r="2395" spans="1:22" hidden="1" x14ac:dyDescent="0.25">
      <c r="A2395" t="s">
        <v>212224</v>
      </c>
      <c r="B2395">
        <v>2.7435335379219636</v>
      </c>
      <c r="C2395">
        <f>26-LEN(SUBSTITUTE(SUBSTITUTE(SUBSTITUTE(SUBSTITUTE(SUBSTITUTE("abcdefghijklmnopqrstuvwxyz",MID(A2395,1,1),""),MID(A2395,2,1),""),MID(A2395,3,1),""),MID(A2395,4,1),""),MID(A2395,5,1),""))</f>
        <v>5</v>
      </c>
      <c r="D2395" s="3">
        <f>IFERROR(FIND(D$1,$A2395),0)</f>
        <v>2</v>
      </c>
      <c r="E2395" s="3">
        <f>IFERROR(FIND(E$1,$A2395),0)</f>
        <v>0</v>
      </c>
      <c r="F2395" s="3">
        <f>IFERROR(FIND(F$1,$A2395),0)</f>
        <v>0</v>
      </c>
      <c r="G2395" s="3">
        <f>IFERROR(FIND(G$1,$A2395),0)</f>
        <v>0</v>
      </c>
      <c r="H2395" s="3">
        <f>IFERROR(FIND(H$1,$A2395),0)</f>
        <v>4</v>
      </c>
      <c r="I2395" s="3">
        <f>IFERROR(FIND(I$1,$A2395),0)</f>
        <v>0</v>
      </c>
      <c r="J2395" s="3">
        <f>IFERROR(FIND(J$1,$A2395),0)</f>
        <v>0</v>
      </c>
      <c r="K2395" s="3">
        <f>IFERROR(FIND(K$1,$A2395),0)</f>
        <v>1</v>
      </c>
      <c r="L2395" s="3">
        <f>IFERROR(FIND(L$1,$A2395),0)</f>
        <v>1</v>
      </c>
      <c r="M2395" s="3">
        <f>IFERROR(FIND(M$1,$A2395),0)</f>
        <v>1</v>
      </c>
      <c r="N2395" s="3">
        <f>IFERROR(FIND(N$1,$A2395),0)</f>
        <v>1</v>
      </c>
      <c r="O2395" s="3">
        <f>IFERROR(FIND(O$1,$A2395),0)</f>
        <v>1</v>
      </c>
      <c r="P2395" s="3">
        <f>IFERROR(FIND(P$1,$A2395),0)</f>
        <v>1</v>
      </c>
      <c r="Q2395" s="3">
        <f>IFERROR(FIND(Q$1,$A2395),0)</f>
        <v>1</v>
      </c>
      <c r="R2395" s="3">
        <f>IFERROR(FIND(R$1,$A2395),0)</f>
        <v>1</v>
      </c>
      <c r="S2395" s="3">
        <f>IFERROR(FIND(S$1,$A2395),0)</f>
        <v>1</v>
      </c>
      <c r="T2395" s="3">
        <f>IFERROR(FIND(T$1,$A2395),0)</f>
        <v>1</v>
      </c>
      <c r="U2395" s="3">
        <f>IFERROR(FIND(U$1,$A2395),0)</f>
        <v>1</v>
      </c>
      <c r="V2395" s="3">
        <f>IFERROR(FIND(V$1,$A2395),0)</f>
        <v>1</v>
      </c>
    </row>
    <row r="2396" spans="1:22" hidden="1" x14ac:dyDescent="0.25">
      <c r="A2396" t="s">
        <v>176815</v>
      </c>
      <c r="B2396">
        <v>2.7430951337132834</v>
      </c>
      <c r="C2396">
        <f>26-LEN(SUBSTITUTE(SUBSTITUTE(SUBSTITUTE(SUBSTITUTE(SUBSTITUTE("abcdefghijklmnopqrstuvwxyz",MID(A2396,1,1),""),MID(A2396,2,1),""),MID(A2396,3,1),""),MID(A2396,4,1),""),MID(A2396,5,1),""))</f>
        <v>5</v>
      </c>
      <c r="D2396" s="3">
        <f>IFERROR(FIND(D$1,$A2396),0)</f>
        <v>0</v>
      </c>
      <c r="E2396" s="3">
        <f>IFERROR(FIND(E$1,$A2396),0)</f>
        <v>0</v>
      </c>
      <c r="F2396" s="3">
        <f>IFERROR(FIND(F$1,$A2396),0)</f>
        <v>0</v>
      </c>
      <c r="G2396" s="3">
        <f>IFERROR(FIND(G$1,$A2396),0)</f>
        <v>5</v>
      </c>
      <c r="H2396" s="3">
        <f>IFERROR(FIND(H$1,$A2396),0)</f>
        <v>4</v>
      </c>
      <c r="I2396" s="3">
        <f>IFERROR(FIND(I$1,$A2396),0)</f>
        <v>0</v>
      </c>
      <c r="J2396" s="3">
        <f>IFERROR(FIND(J$1,$A2396),0)</f>
        <v>0</v>
      </c>
      <c r="K2396" s="3">
        <f>IFERROR(FIND(K$1,$A2396),0)</f>
        <v>1</v>
      </c>
      <c r="L2396" s="3">
        <f>IFERROR(FIND(L$1,$A2396),0)</f>
        <v>1</v>
      </c>
      <c r="M2396" s="3">
        <f>IFERROR(FIND(M$1,$A2396),0)</f>
        <v>1</v>
      </c>
      <c r="N2396" s="3">
        <f>IFERROR(FIND(N$1,$A2396),0)</f>
        <v>1</v>
      </c>
      <c r="O2396" s="3">
        <f>IFERROR(FIND(O$1,$A2396),0)</f>
        <v>1</v>
      </c>
      <c r="P2396" s="3">
        <f>IFERROR(FIND(P$1,$A2396),0)</f>
        <v>1</v>
      </c>
      <c r="Q2396" s="3">
        <f>IFERROR(FIND(Q$1,$A2396),0)</f>
        <v>1</v>
      </c>
      <c r="R2396" s="3">
        <f>IFERROR(FIND(R$1,$A2396),0)</f>
        <v>1</v>
      </c>
      <c r="S2396" s="3">
        <f>IFERROR(FIND(S$1,$A2396),0)</f>
        <v>1</v>
      </c>
      <c r="T2396" s="3">
        <f>IFERROR(FIND(T$1,$A2396),0)</f>
        <v>1</v>
      </c>
      <c r="U2396" s="3">
        <f>IFERROR(FIND(U$1,$A2396),0)</f>
        <v>1</v>
      </c>
      <c r="V2396" s="3">
        <f>IFERROR(FIND(V$1,$A2396),0)</f>
        <v>1</v>
      </c>
    </row>
    <row r="2397" spans="1:22" hidden="1" x14ac:dyDescent="0.25">
      <c r="A2397" t="s">
        <v>201576</v>
      </c>
      <c r="B2397">
        <v>2.7426567295046032</v>
      </c>
      <c r="C2397">
        <f>26-LEN(SUBSTITUTE(SUBSTITUTE(SUBSTITUTE(SUBSTITUTE(SUBSTITUTE("abcdefghijklmnopqrstuvwxyz",MID(A2397,1,1),""),MID(A2397,2,1),""),MID(A2397,3,1),""),MID(A2397,4,1),""),MID(A2397,5,1),""))</f>
        <v>5</v>
      </c>
      <c r="D2397" s="3">
        <f>IFERROR(FIND(D$1,$A2397),0)</f>
        <v>0</v>
      </c>
      <c r="E2397" s="3">
        <f>IFERROR(FIND(E$1,$A2397),0)</f>
        <v>0</v>
      </c>
      <c r="F2397" s="3">
        <f>IFERROR(FIND(F$1,$A2397),0)</f>
        <v>3</v>
      </c>
      <c r="G2397" s="3">
        <f>IFERROR(FIND(G$1,$A2397),0)</f>
        <v>1</v>
      </c>
      <c r="H2397" s="3">
        <f>IFERROR(FIND(H$1,$A2397),0)</f>
        <v>0</v>
      </c>
      <c r="I2397" s="3">
        <f>IFERROR(FIND(I$1,$A2397),0)</f>
        <v>2</v>
      </c>
      <c r="J2397" s="3">
        <f>IFERROR(FIND(J$1,$A2397),0)</f>
        <v>0</v>
      </c>
      <c r="K2397" s="3">
        <f>IFERROR(FIND(K$1,$A2397),0)</f>
        <v>1</v>
      </c>
      <c r="L2397" s="3">
        <f>IFERROR(FIND(L$1,$A2397),0)</f>
        <v>1</v>
      </c>
      <c r="M2397" s="3">
        <f>IFERROR(FIND(M$1,$A2397),0)</f>
        <v>1</v>
      </c>
      <c r="N2397" s="3">
        <f>IFERROR(FIND(N$1,$A2397),0)</f>
        <v>1</v>
      </c>
      <c r="O2397" s="3">
        <f>IFERROR(FIND(O$1,$A2397),0)</f>
        <v>1</v>
      </c>
      <c r="P2397" s="3">
        <f>IFERROR(FIND(P$1,$A2397),0)</f>
        <v>1</v>
      </c>
      <c r="Q2397" s="3">
        <f>IFERROR(FIND(Q$1,$A2397),0)</f>
        <v>1</v>
      </c>
      <c r="R2397" s="3">
        <f>IFERROR(FIND(R$1,$A2397),0)</f>
        <v>1</v>
      </c>
      <c r="S2397" s="3">
        <f>IFERROR(FIND(S$1,$A2397),0)</f>
        <v>1</v>
      </c>
      <c r="T2397" s="3">
        <f>IFERROR(FIND(T$1,$A2397),0)</f>
        <v>1</v>
      </c>
      <c r="U2397" s="3">
        <f>IFERROR(FIND(U$1,$A2397),0)</f>
        <v>1</v>
      </c>
      <c r="V2397" s="3">
        <f>IFERROR(FIND(V$1,$A2397),0)</f>
        <v>1</v>
      </c>
    </row>
    <row r="2398" spans="1:22" hidden="1" x14ac:dyDescent="0.25">
      <c r="A2398" t="s">
        <v>192699</v>
      </c>
      <c r="B2398">
        <v>2.7422183252959229</v>
      </c>
      <c r="C2398">
        <f>26-LEN(SUBSTITUTE(SUBSTITUTE(SUBSTITUTE(SUBSTITUTE(SUBSTITUTE("abcdefghijklmnopqrstuvwxyz",MID(A2398,1,1),""),MID(A2398,2,1),""),MID(A2398,3,1),""),MID(A2398,4,1),""),MID(A2398,5,1),""))</f>
        <v>4</v>
      </c>
      <c r="D2398" s="3">
        <f>IFERROR(FIND(D$1,$A2398),0)</f>
        <v>2</v>
      </c>
      <c r="E2398" s="3">
        <f>IFERROR(FIND(E$1,$A2398),0)</f>
        <v>0</v>
      </c>
      <c r="F2398" s="3">
        <f>IFERROR(FIND(F$1,$A2398),0)</f>
        <v>0</v>
      </c>
      <c r="G2398" s="3">
        <f>IFERROR(FIND(G$1,$A2398),0)</f>
        <v>0</v>
      </c>
      <c r="H2398" s="3">
        <f>IFERROR(FIND(H$1,$A2398),0)</f>
        <v>0</v>
      </c>
      <c r="I2398" s="3">
        <f>IFERROR(FIND(I$1,$A2398),0)</f>
        <v>0</v>
      </c>
      <c r="J2398" s="3">
        <f>IFERROR(FIND(J$1,$A2398),0)</f>
        <v>0</v>
      </c>
      <c r="K2398" s="3">
        <f>IFERROR(FIND(K$1,$A2398),0)</f>
        <v>1</v>
      </c>
      <c r="L2398" s="3">
        <f>IFERROR(FIND(L$1,$A2398),0)</f>
        <v>1</v>
      </c>
      <c r="M2398" s="3">
        <f>IFERROR(FIND(M$1,$A2398),0)</f>
        <v>1</v>
      </c>
      <c r="N2398" s="3">
        <f>IFERROR(FIND(N$1,$A2398),0)</f>
        <v>1</v>
      </c>
      <c r="O2398" s="3">
        <f>IFERROR(FIND(O$1,$A2398),0)</f>
        <v>1</v>
      </c>
      <c r="P2398" s="3">
        <f>IFERROR(FIND(P$1,$A2398),0)</f>
        <v>1</v>
      </c>
      <c r="Q2398" s="3">
        <f>IFERROR(FIND(Q$1,$A2398),0)</f>
        <v>1</v>
      </c>
      <c r="R2398" s="3">
        <f>IFERROR(FIND(R$1,$A2398),0)</f>
        <v>1</v>
      </c>
      <c r="S2398" s="3">
        <f>IFERROR(FIND(S$1,$A2398),0)</f>
        <v>1</v>
      </c>
      <c r="T2398" s="3">
        <f>IFERROR(FIND(T$1,$A2398),0)</f>
        <v>1</v>
      </c>
      <c r="U2398" s="3">
        <f>IFERROR(FIND(U$1,$A2398),0)</f>
        <v>1</v>
      </c>
      <c r="V2398" s="3">
        <f>IFERROR(FIND(V$1,$A2398),0)</f>
        <v>1</v>
      </c>
    </row>
    <row r="2399" spans="1:22" hidden="1" x14ac:dyDescent="0.25">
      <c r="A2399" t="s">
        <v>188987</v>
      </c>
      <c r="B2399">
        <v>2.7417799210872427</v>
      </c>
      <c r="C2399">
        <f>26-LEN(SUBSTITUTE(SUBSTITUTE(SUBSTITUTE(SUBSTITUTE(SUBSTITUTE("abcdefghijklmnopqrstuvwxyz",MID(A2399,1,1),""),MID(A2399,2,1),""),MID(A2399,3,1),""),MID(A2399,4,1),""),MID(A2399,5,1),""))</f>
        <v>5</v>
      </c>
      <c r="D2399" s="3">
        <f>IFERROR(FIND(D$1,$A2399),0)</f>
        <v>0</v>
      </c>
      <c r="E2399" s="3">
        <f>IFERROR(FIND(E$1,$A2399),0)</f>
        <v>0</v>
      </c>
      <c r="F2399" s="3">
        <f>IFERROR(FIND(F$1,$A2399),0)</f>
        <v>0</v>
      </c>
      <c r="G2399" s="3">
        <f>IFERROR(FIND(G$1,$A2399),0)</f>
        <v>5</v>
      </c>
      <c r="H2399" s="3">
        <f>IFERROR(FIND(H$1,$A2399),0)</f>
        <v>0</v>
      </c>
      <c r="I2399" s="3">
        <f>IFERROR(FIND(I$1,$A2399),0)</f>
        <v>0</v>
      </c>
      <c r="J2399" s="3">
        <f>IFERROR(FIND(J$1,$A2399),0)</f>
        <v>0</v>
      </c>
      <c r="K2399" s="3">
        <f>IFERROR(FIND(K$1,$A2399),0)</f>
        <v>1</v>
      </c>
      <c r="L2399" s="3">
        <f>IFERROR(FIND(L$1,$A2399),0)</f>
        <v>1</v>
      </c>
      <c r="M2399" s="3">
        <f>IFERROR(FIND(M$1,$A2399),0)</f>
        <v>1</v>
      </c>
      <c r="N2399" s="3">
        <f>IFERROR(FIND(N$1,$A2399),0)</f>
        <v>1</v>
      </c>
      <c r="O2399" s="3">
        <f>IFERROR(FIND(O$1,$A2399),0)</f>
        <v>1</v>
      </c>
      <c r="P2399" s="3">
        <f>IFERROR(FIND(P$1,$A2399),0)</f>
        <v>1</v>
      </c>
      <c r="Q2399" s="3">
        <f>IFERROR(FIND(Q$1,$A2399),0)</f>
        <v>1</v>
      </c>
      <c r="R2399" s="3">
        <f>IFERROR(FIND(R$1,$A2399),0)</f>
        <v>1</v>
      </c>
      <c r="S2399" s="3">
        <f>IFERROR(FIND(S$1,$A2399),0)</f>
        <v>1</v>
      </c>
      <c r="T2399" s="3">
        <f>IFERROR(FIND(T$1,$A2399),0)</f>
        <v>1</v>
      </c>
      <c r="U2399" s="3">
        <f>IFERROR(FIND(U$1,$A2399),0)</f>
        <v>1</v>
      </c>
      <c r="V2399" s="3">
        <f>IFERROR(FIND(V$1,$A2399),0)</f>
        <v>1</v>
      </c>
    </row>
    <row r="2400" spans="1:22" hidden="1" x14ac:dyDescent="0.25">
      <c r="A2400" t="s">
        <v>206165</v>
      </c>
      <c r="B2400">
        <v>2.741341516878562</v>
      </c>
      <c r="C2400">
        <f>26-LEN(SUBSTITUTE(SUBSTITUTE(SUBSTITUTE(SUBSTITUTE(SUBSTITUTE("abcdefghijklmnopqrstuvwxyz",MID(A2400,1,1),""),MID(A2400,2,1),""),MID(A2400,3,1),""),MID(A2400,4,1),""),MID(A2400,5,1),""))</f>
        <v>5</v>
      </c>
      <c r="D2400" s="3">
        <f>IFERROR(FIND(D$1,$A2400),0)</f>
        <v>0</v>
      </c>
      <c r="E2400" s="3">
        <f>IFERROR(FIND(E$1,$A2400),0)</f>
        <v>3</v>
      </c>
      <c r="F2400" s="3">
        <f>IFERROR(FIND(F$1,$A2400),0)</f>
        <v>0</v>
      </c>
      <c r="G2400" s="3">
        <f>IFERROR(FIND(G$1,$A2400),0)</f>
        <v>1</v>
      </c>
      <c r="H2400" s="3">
        <f>IFERROR(FIND(H$1,$A2400),0)</f>
        <v>0</v>
      </c>
      <c r="I2400" s="3">
        <f>IFERROR(FIND(I$1,$A2400),0)</f>
        <v>0</v>
      </c>
      <c r="J2400" s="3">
        <f>IFERROR(FIND(J$1,$A2400),0)</f>
        <v>0</v>
      </c>
      <c r="K2400" s="3">
        <f>IFERROR(FIND(K$1,$A2400),0)</f>
        <v>1</v>
      </c>
      <c r="L2400" s="3">
        <f>IFERROR(FIND(L$1,$A2400),0)</f>
        <v>1</v>
      </c>
      <c r="M2400" s="3">
        <f>IFERROR(FIND(M$1,$A2400),0)</f>
        <v>1</v>
      </c>
      <c r="N2400" s="3">
        <f>IFERROR(FIND(N$1,$A2400),0)</f>
        <v>1</v>
      </c>
      <c r="O2400" s="3">
        <f>IFERROR(FIND(O$1,$A2400),0)</f>
        <v>1</v>
      </c>
      <c r="P2400" s="3">
        <f>IFERROR(FIND(P$1,$A2400),0)</f>
        <v>1</v>
      </c>
      <c r="Q2400" s="3">
        <f>IFERROR(FIND(Q$1,$A2400),0)</f>
        <v>1</v>
      </c>
      <c r="R2400" s="3">
        <f>IFERROR(FIND(R$1,$A2400),0)</f>
        <v>1</v>
      </c>
      <c r="S2400" s="3">
        <f>IFERROR(FIND(S$1,$A2400),0)</f>
        <v>1</v>
      </c>
      <c r="T2400" s="3">
        <f>IFERROR(FIND(T$1,$A2400),0)</f>
        <v>1</v>
      </c>
      <c r="U2400" s="3">
        <f>IFERROR(FIND(U$1,$A2400),0)</f>
        <v>1</v>
      </c>
      <c r="V2400" s="3">
        <f>IFERROR(FIND(V$1,$A2400),0)</f>
        <v>1</v>
      </c>
    </row>
    <row r="2401" spans="1:22" hidden="1" x14ac:dyDescent="0.25">
      <c r="A2401" t="s">
        <v>184583</v>
      </c>
      <c r="B2401">
        <v>2.740464708461201</v>
      </c>
      <c r="C2401">
        <f>26-LEN(SUBSTITUTE(SUBSTITUTE(SUBSTITUTE(SUBSTITUTE(SUBSTITUTE("abcdefghijklmnopqrstuvwxyz",MID(A2401,1,1),""),MID(A2401,2,1),""),MID(A2401,3,1),""),MID(A2401,4,1),""),MID(A2401,5,1),""))</f>
        <v>5</v>
      </c>
      <c r="D2401" s="3">
        <f>IFERROR(FIND(D$1,$A2401),0)</f>
        <v>0</v>
      </c>
      <c r="E2401" s="3">
        <f>IFERROR(FIND(E$1,$A2401),0)</f>
        <v>2</v>
      </c>
      <c r="F2401" s="3">
        <f>IFERROR(FIND(F$1,$A2401),0)</f>
        <v>0</v>
      </c>
      <c r="G2401" s="3">
        <f>IFERROR(FIND(G$1,$A2401),0)</f>
        <v>0</v>
      </c>
      <c r="H2401" s="3">
        <f>IFERROR(FIND(H$1,$A2401),0)</f>
        <v>4</v>
      </c>
      <c r="I2401" s="3">
        <f>IFERROR(FIND(I$1,$A2401),0)</f>
        <v>0</v>
      </c>
      <c r="J2401" s="3">
        <f>IFERROR(FIND(J$1,$A2401),0)</f>
        <v>0</v>
      </c>
      <c r="K2401" s="3">
        <f>IFERROR(FIND(K$1,$A2401),0)</f>
        <v>1</v>
      </c>
      <c r="L2401" s="3">
        <f>IFERROR(FIND(L$1,$A2401),0)</f>
        <v>1</v>
      </c>
      <c r="M2401" s="3">
        <f>IFERROR(FIND(M$1,$A2401),0)</f>
        <v>1</v>
      </c>
      <c r="N2401" s="3">
        <f>IFERROR(FIND(N$1,$A2401),0)</f>
        <v>1</v>
      </c>
      <c r="O2401" s="3">
        <f>IFERROR(FIND(O$1,$A2401),0)</f>
        <v>1</v>
      </c>
      <c r="P2401" s="3">
        <f>IFERROR(FIND(P$1,$A2401),0)</f>
        <v>1</v>
      </c>
      <c r="Q2401" s="3">
        <f>IFERROR(FIND(Q$1,$A2401),0)</f>
        <v>1</v>
      </c>
      <c r="R2401" s="3">
        <f>IFERROR(FIND(R$1,$A2401),0)</f>
        <v>1</v>
      </c>
      <c r="S2401" s="3">
        <f>IFERROR(FIND(S$1,$A2401),0)</f>
        <v>1</v>
      </c>
      <c r="T2401" s="3">
        <f>IFERROR(FIND(T$1,$A2401),0)</f>
        <v>1</v>
      </c>
      <c r="U2401" s="3">
        <f>IFERROR(FIND(U$1,$A2401),0)</f>
        <v>1</v>
      </c>
      <c r="V2401" s="3">
        <f>IFERROR(FIND(V$1,$A2401),0)</f>
        <v>1</v>
      </c>
    </row>
    <row r="2402" spans="1:22" hidden="1" x14ac:dyDescent="0.25">
      <c r="A2402" t="s">
        <v>176852</v>
      </c>
      <c r="B2402">
        <v>2.7400263042525208</v>
      </c>
      <c r="C2402">
        <f>26-LEN(SUBSTITUTE(SUBSTITUTE(SUBSTITUTE(SUBSTITUTE(SUBSTITUTE("abcdefghijklmnopqrstuvwxyz",MID(A2402,1,1),""),MID(A2402,2,1),""),MID(A2402,3,1),""),MID(A2402,4,1),""),MID(A2402,5,1),""))</f>
        <v>5</v>
      </c>
      <c r="D2402" s="3">
        <f>IFERROR(FIND(D$1,$A2402),0)</f>
        <v>3</v>
      </c>
      <c r="E2402" s="3">
        <f>IFERROR(FIND(E$1,$A2402),0)</f>
        <v>0</v>
      </c>
      <c r="F2402" s="3">
        <f>IFERROR(FIND(F$1,$A2402),0)</f>
        <v>0</v>
      </c>
      <c r="G2402" s="3">
        <f>IFERROR(FIND(G$1,$A2402),0)</f>
        <v>5</v>
      </c>
      <c r="H2402" s="3">
        <f>IFERROR(FIND(H$1,$A2402),0)</f>
        <v>0</v>
      </c>
      <c r="I2402" s="3">
        <f>IFERROR(FIND(I$1,$A2402),0)</f>
        <v>0</v>
      </c>
      <c r="J2402" s="3">
        <f>IFERROR(FIND(J$1,$A2402),0)</f>
        <v>2</v>
      </c>
      <c r="K2402" s="3">
        <f>IFERROR(FIND(K$1,$A2402),0)</f>
        <v>1</v>
      </c>
      <c r="L2402" s="3">
        <f>IFERROR(FIND(L$1,$A2402),0)</f>
        <v>1</v>
      </c>
      <c r="M2402" s="3">
        <f>IFERROR(FIND(M$1,$A2402),0)</f>
        <v>1</v>
      </c>
      <c r="N2402" s="3">
        <f>IFERROR(FIND(N$1,$A2402),0)</f>
        <v>1</v>
      </c>
      <c r="O2402" s="3">
        <f>IFERROR(FIND(O$1,$A2402),0)</f>
        <v>1</v>
      </c>
      <c r="P2402" s="3">
        <f>IFERROR(FIND(P$1,$A2402),0)</f>
        <v>1</v>
      </c>
      <c r="Q2402" s="3">
        <f>IFERROR(FIND(Q$1,$A2402),0)</f>
        <v>1</v>
      </c>
      <c r="R2402" s="3">
        <f>IFERROR(FIND(R$1,$A2402),0)</f>
        <v>1</v>
      </c>
      <c r="S2402" s="3">
        <f>IFERROR(FIND(S$1,$A2402),0)</f>
        <v>1</v>
      </c>
      <c r="T2402" s="3">
        <f>IFERROR(FIND(T$1,$A2402),0)</f>
        <v>1</v>
      </c>
      <c r="U2402" s="3">
        <f>IFERROR(FIND(U$1,$A2402),0)</f>
        <v>1</v>
      </c>
      <c r="V2402" s="3">
        <f>IFERROR(FIND(V$1,$A2402),0)</f>
        <v>1</v>
      </c>
    </row>
    <row r="2403" spans="1:22" hidden="1" x14ac:dyDescent="0.25">
      <c r="A2403" t="s">
        <v>194686</v>
      </c>
      <c r="B2403">
        <v>2.7395879000438406</v>
      </c>
      <c r="C2403">
        <f>26-LEN(SUBSTITUTE(SUBSTITUTE(SUBSTITUTE(SUBSTITUTE(SUBSTITUTE("abcdefghijklmnopqrstuvwxyz",MID(A2403,1,1),""),MID(A2403,2,1),""),MID(A2403,3,1),""),MID(A2403,4,1),""),MID(A2403,5,1),""))</f>
        <v>4</v>
      </c>
      <c r="D2403" s="3">
        <f>IFERROR(FIND(D$1,$A2403),0)</f>
        <v>0</v>
      </c>
      <c r="E2403" s="3">
        <f>IFERROR(FIND(E$1,$A2403),0)</f>
        <v>0</v>
      </c>
      <c r="F2403" s="3">
        <f>IFERROR(FIND(F$1,$A2403),0)</f>
        <v>3</v>
      </c>
      <c r="G2403" s="3">
        <f>IFERROR(FIND(G$1,$A2403),0)</f>
        <v>5</v>
      </c>
      <c r="H2403" s="3">
        <f>IFERROR(FIND(H$1,$A2403),0)</f>
        <v>0</v>
      </c>
      <c r="I2403" s="3">
        <f>IFERROR(FIND(I$1,$A2403),0)</f>
        <v>0</v>
      </c>
      <c r="J2403" s="3">
        <f>IFERROR(FIND(J$1,$A2403),0)</f>
        <v>2</v>
      </c>
      <c r="K2403" s="3">
        <f>IFERROR(FIND(K$1,$A2403),0)</f>
        <v>1</v>
      </c>
      <c r="L2403" s="3">
        <f>IFERROR(FIND(L$1,$A2403),0)</f>
        <v>1</v>
      </c>
      <c r="M2403" s="3">
        <f>IFERROR(FIND(M$1,$A2403),0)</f>
        <v>1</v>
      </c>
      <c r="N2403" s="3">
        <f>IFERROR(FIND(N$1,$A2403),0)</f>
        <v>1</v>
      </c>
      <c r="O2403" s="3">
        <f>IFERROR(FIND(O$1,$A2403),0)</f>
        <v>1</v>
      </c>
      <c r="P2403" s="3">
        <f>IFERROR(FIND(P$1,$A2403),0)</f>
        <v>1</v>
      </c>
      <c r="Q2403" s="3">
        <f>IFERROR(FIND(Q$1,$A2403),0)</f>
        <v>1</v>
      </c>
      <c r="R2403" s="3">
        <f>IFERROR(FIND(R$1,$A2403),0)</f>
        <v>1</v>
      </c>
      <c r="S2403" s="3">
        <f>IFERROR(FIND(S$1,$A2403),0)</f>
        <v>1</v>
      </c>
      <c r="T2403" s="3">
        <f>IFERROR(FIND(T$1,$A2403),0)</f>
        <v>1</v>
      </c>
      <c r="U2403" s="3">
        <f>IFERROR(FIND(U$1,$A2403),0)</f>
        <v>1</v>
      </c>
      <c r="V2403" s="3">
        <f>IFERROR(FIND(V$1,$A2403),0)</f>
        <v>1</v>
      </c>
    </row>
    <row r="2404" spans="1:22" hidden="1" x14ac:dyDescent="0.25">
      <c r="A2404" t="s">
        <v>187244</v>
      </c>
      <c r="B2404">
        <v>2.7391494958351599</v>
      </c>
      <c r="C2404">
        <f>26-LEN(SUBSTITUTE(SUBSTITUTE(SUBSTITUTE(SUBSTITUTE(SUBSTITUTE("abcdefghijklmnopqrstuvwxyz",MID(A2404,1,1),""),MID(A2404,2,1),""),MID(A2404,3,1),""),MID(A2404,4,1),""),MID(A2404,5,1),""))</f>
        <v>5</v>
      </c>
      <c r="D2404" s="3">
        <f>IFERROR(FIND(D$1,$A2404),0)</f>
        <v>4</v>
      </c>
      <c r="E2404" s="3">
        <f>IFERROR(FIND(E$1,$A2404),0)</f>
        <v>5</v>
      </c>
      <c r="F2404" s="3">
        <f>IFERROR(FIND(F$1,$A2404),0)</f>
        <v>0</v>
      </c>
      <c r="G2404" s="3">
        <f>IFERROR(FIND(G$1,$A2404),0)</f>
        <v>0</v>
      </c>
      <c r="H2404" s="3">
        <f>IFERROR(FIND(H$1,$A2404),0)</f>
        <v>0</v>
      </c>
      <c r="I2404" s="3">
        <f>IFERROR(FIND(I$1,$A2404),0)</f>
        <v>0</v>
      </c>
      <c r="J2404" s="3">
        <f>IFERROR(FIND(J$1,$A2404),0)</f>
        <v>1</v>
      </c>
      <c r="K2404" s="3">
        <f>IFERROR(FIND(K$1,$A2404),0)</f>
        <v>1</v>
      </c>
      <c r="L2404" s="3">
        <f>IFERROR(FIND(L$1,$A2404),0)</f>
        <v>1</v>
      </c>
      <c r="M2404" s="3">
        <f>IFERROR(FIND(M$1,$A2404),0)</f>
        <v>1</v>
      </c>
      <c r="N2404" s="3">
        <f>IFERROR(FIND(N$1,$A2404),0)</f>
        <v>1</v>
      </c>
      <c r="O2404" s="3">
        <f>IFERROR(FIND(O$1,$A2404),0)</f>
        <v>1</v>
      </c>
      <c r="P2404" s="3">
        <f>IFERROR(FIND(P$1,$A2404),0)</f>
        <v>1</v>
      </c>
      <c r="Q2404" s="3">
        <f>IFERROR(FIND(Q$1,$A2404),0)</f>
        <v>1</v>
      </c>
      <c r="R2404" s="3">
        <f>IFERROR(FIND(R$1,$A2404),0)</f>
        <v>1</v>
      </c>
      <c r="S2404" s="3">
        <f>IFERROR(FIND(S$1,$A2404),0)</f>
        <v>1</v>
      </c>
      <c r="T2404" s="3">
        <f>IFERROR(FIND(T$1,$A2404),0)</f>
        <v>1</v>
      </c>
      <c r="U2404" s="3">
        <f>IFERROR(FIND(U$1,$A2404),0)</f>
        <v>1</v>
      </c>
      <c r="V2404" s="3">
        <f>IFERROR(FIND(V$1,$A2404),0)</f>
        <v>1</v>
      </c>
    </row>
    <row r="2405" spans="1:22" hidden="1" x14ac:dyDescent="0.25">
      <c r="A2405" t="s">
        <v>176701</v>
      </c>
      <c r="B2405">
        <v>2.7387110916264792</v>
      </c>
      <c r="C2405">
        <f>26-LEN(SUBSTITUTE(SUBSTITUTE(SUBSTITUTE(SUBSTITUTE(SUBSTITUTE("abcdefghijklmnopqrstuvwxyz",MID(A2405,1,1),""),MID(A2405,2,1),""),MID(A2405,3,1),""),MID(A2405,4,1),""),MID(A2405,5,1),""))</f>
        <v>5</v>
      </c>
      <c r="D2405" s="3">
        <f>IFERROR(FIND(D$1,$A2405),0)</f>
        <v>0</v>
      </c>
      <c r="E2405" s="3">
        <f>IFERROR(FIND(E$1,$A2405),0)</f>
        <v>3</v>
      </c>
      <c r="F2405" s="3">
        <f>IFERROR(FIND(F$1,$A2405),0)</f>
        <v>0</v>
      </c>
      <c r="G2405" s="3">
        <f>IFERROR(FIND(G$1,$A2405),0)</f>
        <v>0</v>
      </c>
      <c r="H2405" s="3">
        <f>IFERROR(FIND(H$1,$A2405),0)</f>
        <v>4</v>
      </c>
      <c r="I2405" s="3">
        <f>IFERROR(FIND(I$1,$A2405),0)</f>
        <v>0</v>
      </c>
      <c r="J2405" s="3">
        <f>IFERROR(FIND(J$1,$A2405),0)</f>
        <v>0</v>
      </c>
      <c r="K2405" s="3">
        <f>IFERROR(FIND(K$1,$A2405),0)</f>
        <v>1</v>
      </c>
      <c r="L2405" s="3">
        <f>IFERROR(FIND(L$1,$A2405),0)</f>
        <v>1</v>
      </c>
      <c r="M2405" s="3">
        <f>IFERROR(FIND(M$1,$A2405),0)</f>
        <v>1</v>
      </c>
      <c r="N2405" s="3">
        <f>IFERROR(FIND(N$1,$A2405),0)</f>
        <v>1</v>
      </c>
      <c r="O2405" s="3">
        <f>IFERROR(FIND(O$1,$A2405),0)</f>
        <v>1</v>
      </c>
      <c r="P2405" s="3">
        <f>IFERROR(FIND(P$1,$A2405),0)</f>
        <v>1</v>
      </c>
      <c r="Q2405" s="3">
        <f>IFERROR(FIND(Q$1,$A2405),0)</f>
        <v>1</v>
      </c>
      <c r="R2405" s="3">
        <f>IFERROR(FIND(R$1,$A2405),0)</f>
        <v>1</v>
      </c>
      <c r="S2405" s="3">
        <f>IFERROR(FIND(S$1,$A2405),0)</f>
        <v>1</v>
      </c>
      <c r="T2405" s="3">
        <f>IFERROR(FIND(T$1,$A2405),0)</f>
        <v>1</v>
      </c>
      <c r="U2405" s="3">
        <f>IFERROR(FIND(U$1,$A2405),0)</f>
        <v>1</v>
      </c>
      <c r="V2405" s="3">
        <f>IFERROR(FIND(V$1,$A2405),0)</f>
        <v>1</v>
      </c>
    </row>
    <row r="2406" spans="1:22" hidden="1" x14ac:dyDescent="0.25">
      <c r="A2406" t="s">
        <v>177976</v>
      </c>
      <c r="B2406">
        <v>2.7387110916264792</v>
      </c>
      <c r="C2406">
        <f>26-LEN(SUBSTITUTE(SUBSTITUTE(SUBSTITUTE(SUBSTITUTE(SUBSTITUTE("abcdefghijklmnopqrstuvwxyz",MID(A2406,1,1),""),MID(A2406,2,1),""),MID(A2406,3,1),""),MID(A2406,4,1),""),MID(A2406,5,1),""))</f>
        <v>5</v>
      </c>
      <c r="D2406" s="3">
        <f>IFERROR(FIND(D$1,$A2406),0)</f>
        <v>0</v>
      </c>
      <c r="E2406" s="3">
        <f>IFERROR(FIND(E$1,$A2406),0)</f>
        <v>2</v>
      </c>
      <c r="F2406" s="3">
        <f>IFERROR(FIND(F$1,$A2406),0)</f>
        <v>0</v>
      </c>
      <c r="G2406" s="3">
        <f>IFERROR(FIND(G$1,$A2406),0)</f>
        <v>0</v>
      </c>
      <c r="H2406" s="3">
        <f>IFERROR(FIND(H$1,$A2406),0)</f>
        <v>4</v>
      </c>
      <c r="I2406" s="3">
        <f>IFERROR(FIND(I$1,$A2406),0)</f>
        <v>0</v>
      </c>
      <c r="J2406" s="3">
        <f>IFERROR(FIND(J$1,$A2406),0)</f>
        <v>0</v>
      </c>
      <c r="K2406" s="3">
        <f>IFERROR(FIND(K$1,$A2406),0)</f>
        <v>1</v>
      </c>
      <c r="L2406" s="3">
        <f>IFERROR(FIND(L$1,$A2406),0)</f>
        <v>1</v>
      </c>
      <c r="M2406" s="3">
        <f>IFERROR(FIND(M$1,$A2406),0)</f>
        <v>1</v>
      </c>
      <c r="N2406" s="3">
        <f>IFERROR(FIND(N$1,$A2406),0)</f>
        <v>1</v>
      </c>
      <c r="O2406" s="3">
        <f>IFERROR(FIND(O$1,$A2406),0)</f>
        <v>1</v>
      </c>
      <c r="P2406" s="3">
        <f>IFERROR(FIND(P$1,$A2406),0)</f>
        <v>1</v>
      </c>
      <c r="Q2406" s="3">
        <f>IFERROR(FIND(Q$1,$A2406),0)</f>
        <v>1</v>
      </c>
      <c r="R2406" s="3">
        <f>IFERROR(FIND(R$1,$A2406),0)</f>
        <v>1</v>
      </c>
      <c r="S2406" s="3">
        <f>IFERROR(FIND(S$1,$A2406),0)</f>
        <v>1</v>
      </c>
      <c r="T2406" s="3">
        <f>IFERROR(FIND(T$1,$A2406),0)</f>
        <v>1</v>
      </c>
      <c r="U2406" s="3">
        <f>IFERROR(FIND(U$1,$A2406),0)</f>
        <v>1</v>
      </c>
      <c r="V2406" s="3">
        <f>IFERROR(FIND(V$1,$A2406),0)</f>
        <v>1</v>
      </c>
    </row>
    <row r="2407" spans="1:22" hidden="1" x14ac:dyDescent="0.25">
      <c r="A2407" t="s">
        <v>196820</v>
      </c>
      <c r="B2407">
        <v>2.7382726874177989</v>
      </c>
      <c r="C2407">
        <f>26-LEN(SUBSTITUTE(SUBSTITUTE(SUBSTITUTE(SUBSTITUTE(SUBSTITUTE("abcdefghijklmnopqrstuvwxyz",MID(A2407,1,1),""),MID(A2407,2,1),""),MID(A2407,3,1),""),MID(A2407,4,1),""),MID(A2407,5,1),""))</f>
        <v>4</v>
      </c>
      <c r="D2407" s="3">
        <f>IFERROR(FIND(D$1,$A2407),0)</f>
        <v>4</v>
      </c>
      <c r="E2407" s="3">
        <f>IFERROR(FIND(E$1,$A2407),0)</f>
        <v>0</v>
      </c>
      <c r="F2407" s="3">
        <f>IFERROR(FIND(F$1,$A2407),0)</f>
        <v>0</v>
      </c>
      <c r="G2407" s="3">
        <f>IFERROR(FIND(G$1,$A2407),0)</f>
        <v>0</v>
      </c>
      <c r="H2407" s="3">
        <f>IFERROR(FIND(H$1,$A2407),0)</f>
        <v>5</v>
      </c>
      <c r="I2407" s="3">
        <f>IFERROR(FIND(I$1,$A2407),0)</f>
        <v>0</v>
      </c>
      <c r="J2407" s="3">
        <f>IFERROR(FIND(J$1,$A2407),0)</f>
        <v>0</v>
      </c>
      <c r="K2407" s="3">
        <f>IFERROR(FIND(K$1,$A2407),0)</f>
        <v>1</v>
      </c>
      <c r="L2407" s="3">
        <f>IFERROR(FIND(L$1,$A2407),0)</f>
        <v>1</v>
      </c>
      <c r="M2407" s="3">
        <f>IFERROR(FIND(M$1,$A2407),0)</f>
        <v>1</v>
      </c>
      <c r="N2407" s="3">
        <f>IFERROR(FIND(N$1,$A2407),0)</f>
        <v>1</v>
      </c>
      <c r="O2407" s="3">
        <f>IFERROR(FIND(O$1,$A2407),0)</f>
        <v>1</v>
      </c>
      <c r="P2407" s="3">
        <f>IFERROR(FIND(P$1,$A2407),0)</f>
        <v>1</v>
      </c>
      <c r="Q2407" s="3">
        <f>IFERROR(FIND(Q$1,$A2407),0)</f>
        <v>1</v>
      </c>
      <c r="R2407" s="3">
        <f>IFERROR(FIND(R$1,$A2407),0)</f>
        <v>1</v>
      </c>
      <c r="S2407" s="3">
        <f>IFERROR(FIND(S$1,$A2407),0)</f>
        <v>1</v>
      </c>
      <c r="T2407" s="3">
        <f>IFERROR(FIND(T$1,$A2407),0)</f>
        <v>1</v>
      </c>
      <c r="U2407" s="3">
        <f>IFERROR(FIND(U$1,$A2407),0)</f>
        <v>1</v>
      </c>
      <c r="V2407" s="3">
        <f>IFERROR(FIND(V$1,$A2407),0)</f>
        <v>1</v>
      </c>
    </row>
    <row r="2408" spans="1:22" hidden="1" x14ac:dyDescent="0.25">
      <c r="A2408" t="s">
        <v>199288</v>
      </c>
      <c r="B2408">
        <v>2.7369574747917582</v>
      </c>
      <c r="C2408">
        <f>26-LEN(SUBSTITUTE(SUBSTITUTE(SUBSTITUTE(SUBSTITUTE(SUBSTITUTE("abcdefghijklmnopqrstuvwxyz",MID(A2408,1,1),""),MID(A2408,2,1),""),MID(A2408,3,1),""),MID(A2408,4,1),""),MID(A2408,5,1),""))</f>
        <v>5</v>
      </c>
      <c r="D2408" s="3">
        <f>IFERROR(FIND(D$1,$A2408),0)</f>
        <v>0</v>
      </c>
      <c r="E2408" s="3">
        <f>IFERROR(FIND(E$1,$A2408),0)</f>
        <v>1</v>
      </c>
      <c r="F2408" s="3">
        <f>IFERROR(FIND(F$1,$A2408),0)</f>
        <v>0</v>
      </c>
      <c r="G2408" s="3">
        <f>IFERROR(FIND(G$1,$A2408),0)</f>
        <v>0</v>
      </c>
      <c r="H2408" s="3">
        <f>IFERROR(FIND(H$1,$A2408),0)</f>
        <v>2</v>
      </c>
      <c r="I2408" s="3">
        <f>IFERROR(FIND(I$1,$A2408),0)</f>
        <v>0</v>
      </c>
      <c r="J2408" s="3">
        <f>IFERROR(FIND(J$1,$A2408),0)</f>
        <v>4</v>
      </c>
      <c r="K2408" s="3">
        <f>IFERROR(FIND(K$1,$A2408),0)</f>
        <v>1</v>
      </c>
      <c r="L2408" s="3">
        <f>IFERROR(FIND(L$1,$A2408),0)</f>
        <v>1</v>
      </c>
      <c r="M2408" s="3">
        <f>IFERROR(FIND(M$1,$A2408),0)</f>
        <v>1</v>
      </c>
      <c r="N2408" s="3">
        <f>IFERROR(FIND(N$1,$A2408),0)</f>
        <v>1</v>
      </c>
      <c r="O2408" s="3">
        <f>IFERROR(FIND(O$1,$A2408),0)</f>
        <v>1</v>
      </c>
      <c r="P2408" s="3">
        <f>IFERROR(FIND(P$1,$A2408),0)</f>
        <v>1</v>
      </c>
      <c r="Q2408" s="3">
        <f>IFERROR(FIND(Q$1,$A2408),0)</f>
        <v>1</v>
      </c>
      <c r="R2408" s="3">
        <f>IFERROR(FIND(R$1,$A2408),0)</f>
        <v>1</v>
      </c>
      <c r="S2408" s="3">
        <f>IFERROR(FIND(S$1,$A2408),0)</f>
        <v>1</v>
      </c>
      <c r="T2408" s="3">
        <f>IFERROR(FIND(T$1,$A2408),0)</f>
        <v>1</v>
      </c>
      <c r="U2408" s="3">
        <f>IFERROR(FIND(U$1,$A2408),0)</f>
        <v>1</v>
      </c>
      <c r="V2408" s="3">
        <f>IFERROR(FIND(V$1,$A2408),0)</f>
        <v>1</v>
      </c>
    </row>
    <row r="2409" spans="1:22" hidden="1" x14ac:dyDescent="0.25">
      <c r="A2409" t="s">
        <v>187739</v>
      </c>
      <c r="B2409">
        <v>2.7369574747917582</v>
      </c>
      <c r="C2409">
        <f>26-LEN(SUBSTITUTE(SUBSTITUTE(SUBSTITUTE(SUBSTITUTE(SUBSTITUTE("abcdefghijklmnopqrstuvwxyz",MID(A2409,1,1),""),MID(A2409,2,1),""),MID(A2409,3,1),""),MID(A2409,4,1),""),MID(A2409,5,1),""))</f>
        <v>3</v>
      </c>
      <c r="D2409" s="3">
        <f>IFERROR(FIND(D$1,$A2409),0)</f>
        <v>2</v>
      </c>
      <c r="E2409" s="3">
        <f>IFERROR(FIND(E$1,$A2409),0)</f>
        <v>0</v>
      </c>
      <c r="F2409" s="3">
        <f>IFERROR(FIND(F$1,$A2409),0)</f>
        <v>0</v>
      </c>
      <c r="G2409" s="3">
        <f>IFERROR(FIND(G$1,$A2409),0)</f>
        <v>0</v>
      </c>
      <c r="H2409" s="3">
        <f>IFERROR(FIND(H$1,$A2409),0)</f>
        <v>0</v>
      </c>
      <c r="I2409" s="3">
        <f>IFERROR(FIND(I$1,$A2409),0)</f>
        <v>0</v>
      </c>
      <c r="J2409" s="3">
        <f>IFERROR(FIND(J$1,$A2409),0)</f>
        <v>0</v>
      </c>
      <c r="K2409" s="3">
        <f>IFERROR(FIND(K$1,$A2409),0)</f>
        <v>1</v>
      </c>
      <c r="L2409" s="3">
        <f>IFERROR(FIND(L$1,$A2409),0)</f>
        <v>1</v>
      </c>
      <c r="M2409" s="3">
        <f>IFERROR(FIND(M$1,$A2409),0)</f>
        <v>1</v>
      </c>
      <c r="N2409" s="3">
        <f>IFERROR(FIND(N$1,$A2409),0)</f>
        <v>1</v>
      </c>
      <c r="O2409" s="3">
        <f>IFERROR(FIND(O$1,$A2409),0)</f>
        <v>1</v>
      </c>
      <c r="P2409" s="3">
        <f>IFERROR(FIND(P$1,$A2409),0)</f>
        <v>1</v>
      </c>
      <c r="Q2409" s="3">
        <f>IFERROR(FIND(Q$1,$A2409),0)</f>
        <v>1</v>
      </c>
      <c r="R2409" s="3">
        <f>IFERROR(FIND(R$1,$A2409),0)</f>
        <v>1</v>
      </c>
      <c r="S2409" s="3">
        <f>IFERROR(FIND(S$1,$A2409),0)</f>
        <v>1</v>
      </c>
      <c r="T2409" s="3">
        <f>IFERROR(FIND(T$1,$A2409),0)</f>
        <v>1</v>
      </c>
      <c r="U2409" s="3">
        <f>IFERROR(FIND(U$1,$A2409),0)</f>
        <v>1</v>
      </c>
      <c r="V2409" s="3">
        <f>IFERROR(FIND(V$1,$A2409),0)</f>
        <v>1</v>
      </c>
    </row>
    <row r="2410" spans="1:22" hidden="1" x14ac:dyDescent="0.25">
      <c r="A2410" t="s">
        <v>195358</v>
      </c>
      <c r="B2410">
        <v>2.7369574747917578</v>
      </c>
      <c r="C2410">
        <f>26-LEN(SUBSTITUTE(SUBSTITUTE(SUBSTITUTE(SUBSTITUTE(SUBSTITUTE("abcdefghijklmnopqrstuvwxyz",MID(A2410,1,1),""),MID(A2410,2,1),""),MID(A2410,3,1),""),MID(A2410,4,1),""),MID(A2410,5,1),""))</f>
        <v>5</v>
      </c>
      <c r="D2410" s="3">
        <f>IFERROR(FIND(D$1,$A2410),0)</f>
        <v>0</v>
      </c>
      <c r="E2410" s="3">
        <f>IFERROR(FIND(E$1,$A2410),0)</f>
        <v>0</v>
      </c>
      <c r="F2410" s="3">
        <f>IFERROR(FIND(F$1,$A2410),0)</f>
        <v>2</v>
      </c>
      <c r="G2410" s="3">
        <f>IFERROR(FIND(G$1,$A2410),0)</f>
        <v>5</v>
      </c>
      <c r="H2410" s="3">
        <f>IFERROR(FIND(H$1,$A2410),0)</f>
        <v>0</v>
      </c>
      <c r="I2410" s="3">
        <f>IFERROR(FIND(I$1,$A2410),0)</f>
        <v>0</v>
      </c>
      <c r="J2410" s="3">
        <f>IFERROR(FIND(J$1,$A2410),0)</f>
        <v>0</v>
      </c>
      <c r="K2410" s="3">
        <f>IFERROR(FIND(K$1,$A2410),0)</f>
        <v>1</v>
      </c>
      <c r="L2410" s="3">
        <f>IFERROR(FIND(L$1,$A2410),0)</f>
        <v>1</v>
      </c>
      <c r="M2410" s="3">
        <f>IFERROR(FIND(M$1,$A2410),0)</f>
        <v>1</v>
      </c>
      <c r="N2410" s="3">
        <f>IFERROR(FIND(N$1,$A2410),0)</f>
        <v>1</v>
      </c>
      <c r="O2410" s="3">
        <f>IFERROR(FIND(O$1,$A2410),0)</f>
        <v>1</v>
      </c>
      <c r="P2410" s="3">
        <f>IFERROR(FIND(P$1,$A2410),0)</f>
        <v>1</v>
      </c>
      <c r="Q2410" s="3">
        <f>IFERROR(FIND(Q$1,$A2410),0)</f>
        <v>1</v>
      </c>
      <c r="R2410" s="3">
        <f>IFERROR(FIND(R$1,$A2410),0)</f>
        <v>1</v>
      </c>
      <c r="S2410" s="3">
        <f>IFERROR(FIND(S$1,$A2410),0)</f>
        <v>1</v>
      </c>
      <c r="T2410" s="3">
        <f>IFERROR(FIND(T$1,$A2410),0)</f>
        <v>1</v>
      </c>
      <c r="U2410" s="3">
        <f>IFERROR(FIND(U$1,$A2410),0)</f>
        <v>1</v>
      </c>
      <c r="V2410" s="3">
        <f>IFERROR(FIND(V$1,$A2410),0)</f>
        <v>1</v>
      </c>
    </row>
    <row r="2411" spans="1:22" hidden="1" x14ac:dyDescent="0.25">
      <c r="A2411" t="s">
        <v>205018</v>
      </c>
      <c r="B2411">
        <v>2.7369574747917578</v>
      </c>
      <c r="C2411">
        <f>26-LEN(SUBSTITUTE(SUBSTITUTE(SUBSTITUTE(SUBSTITUTE(SUBSTITUTE("abcdefghijklmnopqrstuvwxyz",MID(A2411,1,1),""),MID(A2411,2,1),""),MID(A2411,3,1),""),MID(A2411,4,1),""),MID(A2411,5,1),""))</f>
        <v>5</v>
      </c>
      <c r="D2411" s="3">
        <f>IFERROR(FIND(D$1,$A2411),0)</f>
        <v>0</v>
      </c>
      <c r="E2411" s="3">
        <f>IFERROR(FIND(E$1,$A2411),0)</f>
        <v>0</v>
      </c>
      <c r="F2411" s="3">
        <f>IFERROR(FIND(F$1,$A2411),0)</f>
        <v>3</v>
      </c>
      <c r="G2411" s="3">
        <f>IFERROR(FIND(G$1,$A2411),0)</f>
        <v>1</v>
      </c>
      <c r="H2411" s="3">
        <f>IFERROR(FIND(H$1,$A2411),0)</f>
        <v>0</v>
      </c>
      <c r="I2411" s="3">
        <f>IFERROR(FIND(I$1,$A2411),0)</f>
        <v>0</v>
      </c>
      <c r="J2411" s="3">
        <f>IFERROR(FIND(J$1,$A2411),0)</f>
        <v>0</v>
      </c>
      <c r="K2411" s="3">
        <f>IFERROR(FIND(K$1,$A2411),0)</f>
        <v>1</v>
      </c>
      <c r="L2411" s="3">
        <f>IFERROR(FIND(L$1,$A2411),0)</f>
        <v>1</v>
      </c>
      <c r="M2411" s="3">
        <f>IFERROR(FIND(M$1,$A2411),0)</f>
        <v>1</v>
      </c>
      <c r="N2411" s="3">
        <f>IFERROR(FIND(N$1,$A2411),0)</f>
        <v>1</v>
      </c>
      <c r="O2411" s="3">
        <f>IFERROR(FIND(O$1,$A2411),0)</f>
        <v>1</v>
      </c>
      <c r="P2411" s="3">
        <f>IFERROR(FIND(P$1,$A2411),0)</f>
        <v>1</v>
      </c>
      <c r="Q2411" s="3">
        <f>IFERROR(FIND(Q$1,$A2411),0)</f>
        <v>1</v>
      </c>
      <c r="R2411" s="3">
        <f>IFERROR(FIND(R$1,$A2411),0)</f>
        <v>1</v>
      </c>
      <c r="S2411" s="3">
        <f>IFERROR(FIND(S$1,$A2411),0)</f>
        <v>1</v>
      </c>
      <c r="T2411" s="3">
        <f>IFERROR(FIND(T$1,$A2411),0)</f>
        <v>1</v>
      </c>
      <c r="U2411" s="3">
        <f>IFERROR(FIND(U$1,$A2411),0)</f>
        <v>1</v>
      </c>
      <c r="V2411" s="3">
        <f>IFERROR(FIND(V$1,$A2411),0)</f>
        <v>1</v>
      </c>
    </row>
    <row r="2412" spans="1:22" hidden="1" x14ac:dyDescent="0.25">
      <c r="A2412" t="s">
        <v>214200</v>
      </c>
      <c r="B2412">
        <v>2.7360806663743968</v>
      </c>
      <c r="C2412">
        <f>26-LEN(SUBSTITUTE(SUBSTITUTE(SUBSTITUTE(SUBSTITUTE(SUBSTITUTE("abcdefghijklmnopqrstuvwxyz",MID(A2412,1,1),""),MID(A2412,2,1),""),MID(A2412,3,1),""),MID(A2412,4,1),""),MID(A2412,5,1),""))</f>
        <v>4</v>
      </c>
      <c r="D2412" s="3">
        <f>IFERROR(FIND(D$1,$A2412),0)</f>
        <v>0</v>
      </c>
      <c r="E2412" s="3">
        <f>IFERROR(FIND(E$1,$A2412),0)</f>
        <v>0</v>
      </c>
      <c r="F2412" s="3">
        <f>IFERROR(FIND(F$1,$A2412),0)</f>
        <v>2</v>
      </c>
      <c r="G2412" s="3">
        <f>IFERROR(FIND(G$1,$A2412),0)</f>
        <v>0</v>
      </c>
      <c r="H2412" s="3">
        <f>IFERROR(FIND(H$1,$A2412),0)</f>
        <v>4</v>
      </c>
      <c r="I2412" s="3">
        <f>IFERROR(FIND(I$1,$A2412),0)</f>
        <v>0</v>
      </c>
      <c r="J2412" s="3">
        <f>IFERROR(FIND(J$1,$A2412),0)</f>
        <v>0</v>
      </c>
      <c r="K2412" s="3">
        <f>IFERROR(FIND(K$1,$A2412),0)</f>
        <v>1</v>
      </c>
      <c r="L2412" s="3">
        <f>IFERROR(FIND(L$1,$A2412),0)</f>
        <v>1</v>
      </c>
      <c r="M2412" s="3">
        <f>IFERROR(FIND(M$1,$A2412),0)</f>
        <v>1</v>
      </c>
      <c r="N2412" s="3">
        <f>IFERROR(FIND(N$1,$A2412),0)</f>
        <v>1</v>
      </c>
      <c r="O2412" s="3">
        <f>IFERROR(FIND(O$1,$A2412),0)</f>
        <v>1</v>
      </c>
      <c r="P2412" s="3">
        <f>IFERROR(FIND(P$1,$A2412),0)</f>
        <v>1</v>
      </c>
      <c r="Q2412" s="3">
        <f>IFERROR(FIND(Q$1,$A2412),0)</f>
        <v>1</v>
      </c>
      <c r="R2412" s="3">
        <f>IFERROR(FIND(R$1,$A2412),0)</f>
        <v>1</v>
      </c>
      <c r="S2412" s="3">
        <f>IFERROR(FIND(S$1,$A2412),0)</f>
        <v>1</v>
      </c>
      <c r="T2412" s="3">
        <f>IFERROR(FIND(T$1,$A2412),0)</f>
        <v>1</v>
      </c>
      <c r="U2412" s="3">
        <f>IFERROR(FIND(U$1,$A2412),0)</f>
        <v>1</v>
      </c>
      <c r="V2412" s="3">
        <f>IFERROR(FIND(V$1,$A2412),0)</f>
        <v>1</v>
      </c>
    </row>
    <row r="2413" spans="1:22" hidden="1" x14ac:dyDescent="0.25">
      <c r="A2413" t="s">
        <v>214190</v>
      </c>
      <c r="B2413">
        <v>2.735642262165717</v>
      </c>
      <c r="C2413">
        <f>26-LEN(SUBSTITUTE(SUBSTITUTE(SUBSTITUTE(SUBSTITUTE(SUBSTITUTE("abcdefghijklmnopqrstuvwxyz",MID(A2413,1,1),""),MID(A2413,2,1),""),MID(A2413,3,1),""),MID(A2413,4,1),""),MID(A2413,5,1),""))</f>
        <v>4</v>
      </c>
      <c r="D2413" s="3">
        <f>IFERROR(FIND(D$1,$A2413),0)</f>
        <v>0</v>
      </c>
      <c r="E2413" s="3">
        <f>IFERROR(FIND(E$1,$A2413),0)</f>
        <v>0</v>
      </c>
      <c r="F2413" s="3">
        <f>IFERROR(FIND(F$1,$A2413),0)</f>
        <v>2</v>
      </c>
      <c r="G2413" s="3">
        <f>IFERROR(FIND(G$1,$A2413),0)</f>
        <v>5</v>
      </c>
      <c r="H2413" s="3">
        <f>IFERROR(FIND(H$1,$A2413),0)</f>
        <v>0</v>
      </c>
      <c r="I2413" s="3">
        <f>IFERROR(FIND(I$1,$A2413),0)</f>
        <v>0</v>
      </c>
      <c r="J2413" s="3">
        <f>IFERROR(FIND(J$1,$A2413),0)</f>
        <v>0</v>
      </c>
      <c r="K2413" s="3">
        <f>IFERROR(FIND(K$1,$A2413),0)</f>
        <v>1</v>
      </c>
      <c r="L2413" s="3">
        <f>IFERROR(FIND(L$1,$A2413),0)</f>
        <v>1</v>
      </c>
      <c r="M2413" s="3">
        <f>IFERROR(FIND(M$1,$A2413),0)</f>
        <v>1</v>
      </c>
      <c r="N2413" s="3">
        <f>IFERROR(FIND(N$1,$A2413),0)</f>
        <v>1</v>
      </c>
      <c r="O2413" s="3">
        <f>IFERROR(FIND(O$1,$A2413),0)</f>
        <v>1</v>
      </c>
      <c r="P2413" s="3">
        <f>IFERROR(FIND(P$1,$A2413),0)</f>
        <v>1</v>
      </c>
      <c r="Q2413" s="3">
        <f>IFERROR(FIND(Q$1,$A2413),0)</f>
        <v>1</v>
      </c>
      <c r="R2413" s="3">
        <f>IFERROR(FIND(R$1,$A2413),0)</f>
        <v>1</v>
      </c>
      <c r="S2413" s="3">
        <f>IFERROR(FIND(S$1,$A2413),0)</f>
        <v>1</v>
      </c>
      <c r="T2413" s="3">
        <f>IFERROR(FIND(T$1,$A2413),0)</f>
        <v>1</v>
      </c>
      <c r="U2413" s="3">
        <f>IFERROR(FIND(U$1,$A2413),0)</f>
        <v>1</v>
      </c>
      <c r="V2413" s="3">
        <f>IFERROR(FIND(V$1,$A2413),0)</f>
        <v>1</v>
      </c>
    </row>
    <row r="2414" spans="1:22" hidden="1" x14ac:dyDescent="0.25">
      <c r="A2414" t="s">
        <v>193185</v>
      </c>
      <c r="B2414">
        <v>2.7347654537483561</v>
      </c>
      <c r="C2414">
        <f>26-LEN(SUBSTITUTE(SUBSTITUTE(SUBSTITUTE(SUBSTITUTE(SUBSTITUTE("abcdefghijklmnopqrstuvwxyz",MID(A2414,1,1),""),MID(A2414,2,1),""),MID(A2414,3,1),""),MID(A2414,4,1),""),MID(A2414,5,1),""))</f>
        <v>5</v>
      </c>
      <c r="D2414" s="3">
        <f>IFERROR(FIND(D$1,$A2414),0)</f>
        <v>2</v>
      </c>
      <c r="E2414" s="3">
        <f>IFERROR(FIND(E$1,$A2414),0)</f>
        <v>0</v>
      </c>
      <c r="F2414" s="3">
        <f>IFERROR(FIND(F$1,$A2414),0)</f>
        <v>5</v>
      </c>
      <c r="G2414" s="3">
        <f>IFERROR(FIND(G$1,$A2414),0)</f>
        <v>0</v>
      </c>
      <c r="H2414" s="3">
        <f>IFERROR(FIND(H$1,$A2414),0)</f>
        <v>0</v>
      </c>
      <c r="I2414" s="3">
        <f>IFERROR(FIND(I$1,$A2414),0)</f>
        <v>0</v>
      </c>
      <c r="J2414" s="3">
        <f>IFERROR(FIND(J$1,$A2414),0)</f>
        <v>0</v>
      </c>
      <c r="K2414" s="3">
        <f>IFERROR(FIND(K$1,$A2414),0)</f>
        <v>1</v>
      </c>
      <c r="L2414" s="3">
        <f>IFERROR(FIND(L$1,$A2414),0)</f>
        <v>1</v>
      </c>
      <c r="M2414" s="3">
        <f>IFERROR(FIND(M$1,$A2414),0)</f>
        <v>1</v>
      </c>
      <c r="N2414" s="3">
        <f>IFERROR(FIND(N$1,$A2414),0)</f>
        <v>1</v>
      </c>
      <c r="O2414" s="3">
        <f>IFERROR(FIND(O$1,$A2414),0)</f>
        <v>1</v>
      </c>
      <c r="P2414" s="3">
        <f>IFERROR(FIND(P$1,$A2414),0)</f>
        <v>1</v>
      </c>
      <c r="Q2414" s="3">
        <f>IFERROR(FIND(Q$1,$A2414),0)</f>
        <v>1</v>
      </c>
      <c r="R2414" s="3">
        <f>IFERROR(FIND(R$1,$A2414),0)</f>
        <v>1</v>
      </c>
      <c r="S2414" s="3">
        <f>IFERROR(FIND(S$1,$A2414),0)</f>
        <v>1</v>
      </c>
      <c r="T2414" s="3">
        <f>IFERROR(FIND(T$1,$A2414),0)</f>
        <v>1</v>
      </c>
      <c r="U2414" s="3">
        <f>IFERROR(FIND(U$1,$A2414),0)</f>
        <v>1</v>
      </c>
      <c r="V2414" s="3">
        <f>IFERROR(FIND(V$1,$A2414),0)</f>
        <v>1</v>
      </c>
    </row>
    <row r="2415" spans="1:22" hidden="1" x14ac:dyDescent="0.25">
      <c r="A2415" t="s">
        <v>167353</v>
      </c>
      <c r="B2415">
        <v>2.7347654537483557</v>
      </c>
      <c r="C2415">
        <f>26-LEN(SUBSTITUTE(SUBSTITUTE(SUBSTITUTE(SUBSTITUTE(SUBSTITUTE("abcdefghijklmnopqrstuvwxyz",MID(A2415,1,1),""),MID(A2415,2,1),""),MID(A2415,3,1),""),MID(A2415,4,1),""),MID(A2415,5,1),""))</f>
        <v>5</v>
      </c>
      <c r="D2415" s="3">
        <f>IFERROR(FIND(D$1,$A2415),0)</f>
        <v>0</v>
      </c>
      <c r="E2415" s="3">
        <f>IFERROR(FIND(E$1,$A2415),0)</f>
        <v>0</v>
      </c>
      <c r="F2415" s="3">
        <f>IFERROR(FIND(F$1,$A2415),0)</f>
        <v>2</v>
      </c>
      <c r="G2415" s="3">
        <f>IFERROR(FIND(G$1,$A2415),0)</f>
        <v>0</v>
      </c>
      <c r="H2415" s="3">
        <f>IFERROR(FIND(H$1,$A2415),0)</f>
        <v>4</v>
      </c>
      <c r="I2415" s="3">
        <f>IFERROR(FIND(I$1,$A2415),0)</f>
        <v>1</v>
      </c>
      <c r="J2415" s="3">
        <f>IFERROR(FIND(J$1,$A2415),0)</f>
        <v>0</v>
      </c>
      <c r="K2415" s="3">
        <f>IFERROR(FIND(K$1,$A2415),0)</f>
        <v>1</v>
      </c>
      <c r="L2415" s="3">
        <f>IFERROR(FIND(L$1,$A2415),0)</f>
        <v>1</v>
      </c>
      <c r="M2415" s="3">
        <f>IFERROR(FIND(M$1,$A2415),0)</f>
        <v>1</v>
      </c>
      <c r="N2415" s="3">
        <f>IFERROR(FIND(N$1,$A2415),0)</f>
        <v>1</v>
      </c>
      <c r="O2415" s="3">
        <f>IFERROR(FIND(O$1,$A2415),0)</f>
        <v>1</v>
      </c>
      <c r="P2415" s="3">
        <f>IFERROR(FIND(P$1,$A2415),0)</f>
        <v>1</v>
      </c>
      <c r="Q2415" s="3">
        <f>IFERROR(FIND(Q$1,$A2415),0)</f>
        <v>1</v>
      </c>
      <c r="R2415" s="3">
        <f>IFERROR(FIND(R$1,$A2415),0)</f>
        <v>1</v>
      </c>
      <c r="S2415" s="3">
        <f>IFERROR(FIND(S$1,$A2415),0)</f>
        <v>1</v>
      </c>
      <c r="T2415" s="3">
        <f>IFERROR(FIND(T$1,$A2415),0)</f>
        <v>1</v>
      </c>
      <c r="U2415" s="3">
        <f>IFERROR(FIND(U$1,$A2415),0)</f>
        <v>1</v>
      </c>
      <c r="V2415" s="3">
        <f>IFERROR(FIND(V$1,$A2415),0)</f>
        <v>1</v>
      </c>
    </row>
    <row r="2416" spans="1:22" hidden="1" x14ac:dyDescent="0.25">
      <c r="A2416" t="s">
        <v>213622</v>
      </c>
      <c r="B2416">
        <v>2.7347654537483557</v>
      </c>
      <c r="C2416">
        <f>26-LEN(SUBSTITUTE(SUBSTITUTE(SUBSTITUTE(SUBSTITUTE(SUBSTITUTE("abcdefghijklmnopqrstuvwxyz",MID(A2416,1,1),""),MID(A2416,2,1),""),MID(A2416,3,1),""),MID(A2416,4,1),""),MID(A2416,5,1),""))</f>
        <v>5</v>
      </c>
      <c r="D2416" s="3">
        <f>IFERROR(FIND(D$1,$A2416),0)</f>
        <v>4</v>
      </c>
      <c r="E2416" s="3">
        <f>IFERROR(FIND(E$1,$A2416),0)</f>
        <v>0</v>
      </c>
      <c r="F2416" s="3">
        <f>IFERROR(FIND(F$1,$A2416),0)</f>
        <v>0</v>
      </c>
      <c r="G2416" s="3">
        <f>IFERROR(FIND(G$1,$A2416),0)</f>
        <v>0</v>
      </c>
      <c r="H2416" s="3">
        <f>IFERROR(FIND(H$1,$A2416),0)</f>
        <v>3</v>
      </c>
      <c r="I2416" s="3">
        <f>IFERROR(FIND(I$1,$A2416),0)</f>
        <v>0</v>
      </c>
      <c r="J2416" s="3">
        <f>IFERROR(FIND(J$1,$A2416),0)</f>
        <v>0</v>
      </c>
      <c r="K2416" s="3">
        <f>IFERROR(FIND(K$1,$A2416),0)</f>
        <v>1</v>
      </c>
      <c r="L2416" s="3">
        <f>IFERROR(FIND(L$1,$A2416),0)</f>
        <v>1</v>
      </c>
      <c r="M2416" s="3">
        <f>IFERROR(FIND(M$1,$A2416),0)</f>
        <v>1</v>
      </c>
      <c r="N2416" s="3">
        <f>IFERROR(FIND(N$1,$A2416),0)</f>
        <v>1</v>
      </c>
      <c r="O2416" s="3">
        <f>IFERROR(FIND(O$1,$A2416),0)</f>
        <v>1</v>
      </c>
      <c r="P2416" s="3">
        <f>IFERROR(FIND(P$1,$A2416),0)</f>
        <v>1</v>
      </c>
      <c r="Q2416" s="3">
        <f>IFERROR(FIND(Q$1,$A2416),0)</f>
        <v>1</v>
      </c>
      <c r="R2416" s="3">
        <f>IFERROR(FIND(R$1,$A2416),0)</f>
        <v>1</v>
      </c>
      <c r="S2416" s="3">
        <f>IFERROR(FIND(S$1,$A2416),0)</f>
        <v>1</v>
      </c>
      <c r="T2416" s="3">
        <f>IFERROR(FIND(T$1,$A2416),0)</f>
        <v>1</v>
      </c>
      <c r="U2416" s="3">
        <f>IFERROR(FIND(U$1,$A2416),0)</f>
        <v>1</v>
      </c>
      <c r="V2416" s="3">
        <f>IFERROR(FIND(V$1,$A2416),0)</f>
        <v>1</v>
      </c>
    </row>
    <row r="2417" spans="1:22" hidden="1" x14ac:dyDescent="0.25">
      <c r="A2417" t="s">
        <v>208281</v>
      </c>
      <c r="B2417">
        <v>2.7343270495396759</v>
      </c>
      <c r="C2417">
        <f>26-LEN(SUBSTITUTE(SUBSTITUTE(SUBSTITUTE(SUBSTITUTE(SUBSTITUTE("abcdefghijklmnopqrstuvwxyz",MID(A2417,1,1),""),MID(A2417,2,1),""),MID(A2417,3,1),""),MID(A2417,4,1),""),MID(A2417,5,1),""))</f>
        <v>5</v>
      </c>
      <c r="D2417" s="3">
        <f>IFERROR(FIND(D$1,$A2417),0)</f>
        <v>3</v>
      </c>
      <c r="E2417" s="3">
        <f>IFERROR(FIND(E$1,$A2417),0)</f>
        <v>0</v>
      </c>
      <c r="F2417" s="3">
        <f>IFERROR(FIND(F$1,$A2417),0)</f>
        <v>0</v>
      </c>
      <c r="G2417" s="3">
        <f>IFERROR(FIND(G$1,$A2417),0)</f>
        <v>5</v>
      </c>
      <c r="H2417" s="3">
        <f>IFERROR(FIND(H$1,$A2417),0)</f>
        <v>0</v>
      </c>
      <c r="I2417" s="3">
        <f>IFERROR(FIND(I$1,$A2417),0)</f>
        <v>0</v>
      </c>
      <c r="J2417" s="3">
        <f>IFERROR(FIND(J$1,$A2417),0)</f>
        <v>0</v>
      </c>
      <c r="K2417" s="3">
        <f>IFERROR(FIND(K$1,$A2417),0)</f>
        <v>1</v>
      </c>
      <c r="L2417" s="3">
        <f>IFERROR(FIND(L$1,$A2417),0)</f>
        <v>1</v>
      </c>
      <c r="M2417" s="3">
        <f>IFERROR(FIND(M$1,$A2417),0)</f>
        <v>1</v>
      </c>
      <c r="N2417" s="3">
        <f>IFERROR(FIND(N$1,$A2417),0)</f>
        <v>1</v>
      </c>
      <c r="O2417" s="3">
        <f>IFERROR(FIND(O$1,$A2417),0)</f>
        <v>1</v>
      </c>
      <c r="P2417" s="3">
        <f>IFERROR(FIND(P$1,$A2417),0)</f>
        <v>1</v>
      </c>
      <c r="Q2417" s="3">
        <f>IFERROR(FIND(Q$1,$A2417),0)</f>
        <v>1</v>
      </c>
      <c r="R2417" s="3">
        <f>IFERROR(FIND(R$1,$A2417),0)</f>
        <v>1</v>
      </c>
      <c r="S2417" s="3">
        <f>IFERROR(FIND(S$1,$A2417),0)</f>
        <v>1</v>
      </c>
      <c r="T2417" s="3">
        <f>IFERROR(FIND(T$1,$A2417),0)</f>
        <v>1</v>
      </c>
      <c r="U2417" s="3">
        <f>IFERROR(FIND(U$1,$A2417),0)</f>
        <v>1</v>
      </c>
      <c r="V2417" s="3">
        <f>IFERROR(FIND(V$1,$A2417),0)</f>
        <v>1</v>
      </c>
    </row>
    <row r="2418" spans="1:22" hidden="1" x14ac:dyDescent="0.25">
      <c r="A2418" t="s">
        <v>200851</v>
      </c>
      <c r="B2418">
        <v>2.7338886453309952</v>
      </c>
      <c r="C2418">
        <f>26-LEN(SUBSTITUTE(SUBSTITUTE(SUBSTITUTE(SUBSTITUTE(SUBSTITUTE("abcdefghijklmnopqrstuvwxyz",MID(A2418,1,1),""),MID(A2418,2,1),""),MID(A2418,3,1),""),MID(A2418,4,1),""),MID(A2418,5,1),""))</f>
        <v>5</v>
      </c>
      <c r="D2418" s="3">
        <f>IFERROR(FIND(D$1,$A2418),0)</f>
        <v>0</v>
      </c>
      <c r="E2418" s="3">
        <f>IFERROR(FIND(E$1,$A2418),0)</f>
        <v>1</v>
      </c>
      <c r="F2418" s="3">
        <f>IFERROR(FIND(F$1,$A2418),0)</f>
        <v>0</v>
      </c>
      <c r="G2418" s="3">
        <f>IFERROR(FIND(G$1,$A2418),0)</f>
        <v>3</v>
      </c>
      <c r="H2418" s="3">
        <f>IFERROR(FIND(H$1,$A2418),0)</f>
        <v>0</v>
      </c>
      <c r="I2418" s="3">
        <f>IFERROR(FIND(I$1,$A2418),0)</f>
        <v>0</v>
      </c>
      <c r="J2418" s="3">
        <f>IFERROR(FIND(J$1,$A2418),0)</f>
        <v>0</v>
      </c>
      <c r="K2418" s="3">
        <f>IFERROR(FIND(K$1,$A2418),0)</f>
        <v>1</v>
      </c>
      <c r="L2418" s="3">
        <f>IFERROR(FIND(L$1,$A2418),0)</f>
        <v>1</v>
      </c>
      <c r="M2418" s="3">
        <f>IFERROR(FIND(M$1,$A2418),0)</f>
        <v>1</v>
      </c>
      <c r="N2418" s="3">
        <f>IFERROR(FIND(N$1,$A2418),0)</f>
        <v>1</v>
      </c>
      <c r="O2418" s="3">
        <f>IFERROR(FIND(O$1,$A2418),0)</f>
        <v>1</v>
      </c>
      <c r="P2418" s="3">
        <f>IFERROR(FIND(P$1,$A2418),0)</f>
        <v>1</v>
      </c>
      <c r="Q2418" s="3">
        <f>IFERROR(FIND(Q$1,$A2418),0)</f>
        <v>1</v>
      </c>
      <c r="R2418" s="3">
        <f>IFERROR(FIND(R$1,$A2418),0)</f>
        <v>1</v>
      </c>
      <c r="S2418" s="3">
        <f>IFERROR(FIND(S$1,$A2418),0)</f>
        <v>1</v>
      </c>
      <c r="T2418" s="3">
        <f>IFERROR(FIND(T$1,$A2418),0)</f>
        <v>1</v>
      </c>
      <c r="U2418" s="3">
        <f>IFERROR(FIND(U$1,$A2418),0)</f>
        <v>1</v>
      </c>
      <c r="V2418" s="3">
        <f>IFERROR(FIND(V$1,$A2418),0)</f>
        <v>1</v>
      </c>
    </row>
    <row r="2419" spans="1:22" hidden="1" x14ac:dyDescent="0.25">
      <c r="A2419" t="s">
        <v>181574</v>
      </c>
      <c r="B2419">
        <v>2.7338886453309952</v>
      </c>
      <c r="C2419">
        <f>26-LEN(SUBSTITUTE(SUBSTITUTE(SUBSTITUTE(SUBSTITUTE(SUBSTITUTE("abcdefghijklmnopqrstuvwxyz",MID(A2419,1,1),""),MID(A2419,2,1),""),MID(A2419,3,1),""),MID(A2419,4,1),""),MID(A2419,5,1),""))</f>
        <v>4</v>
      </c>
      <c r="D2419" s="3">
        <f>IFERROR(FIND(D$1,$A2419),0)</f>
        <v>0</v>
      </c>
      <c r="E2419" s="3">
        <f>IFERROR(FIND(E$1,$A2419),0)</f>
        <v>0</v>
      </c>
      <c r="F2419" s="3">
        <f>IFERROR(FIND(F$1,$A2419),0)</f>
        <v>2</v>
      </c>
      <c r="G2419" s="3">
        <f>IFERROR(FIND(G$1,$A2419),0)</f>
        <v>5</v>
      </c>
      <c r="H2419" s="3">
        <f>IFERROR(FIND(H$1,$A2419),0)</f>
        <v>0</v>
      </c>
      <c r="I2419" s="3">
        <f>IFERROR(FIND(I$1,$A2419),0)</f>
        <v>0</v>
      </c>
      <c r="J2419" s="3">
        <f>IFERROR(FIND(J$1,$A2419),0)</f>
        <v>0</v>
      </c>
      <c r="K2419" s="3">
        <f>IFERROR(FIND(K$1,$A2419),0)</f>
        <v>1</v>
      </c>
      <c r="L2419" s="3">
        <f>IFERROR(FIND(L$1,$A2419),0)</f>
        <v>1</v>
      </c>
      <c r="M2419" s="3">
        <f>IFERROR(FIND(M$1,$A2419),0)</f>
        <v>1</v>
      </c>
      <c r="N2419" s="3">
        <f>IFERROR(FIND(N$1,$A2419),0)</f>
        <v>1</v>
      </c>
      <c r="O2419" s="3">
        <f>IFERROR(FIND(O$1,$A2419),0)</f>
        <v>1</v>
      </c>
      <c r="P2419" s="3">
        <f>IFERROR(FIND(P$1,$A2419),0)</f>
        <v>1</v>
      </c>
      <c r="Q2419" s="3">
        <f>IFERROR(FIND(Q$1,$A2419),0)</f>
        <v>1</v>
      </c>
      <c r="R2419" s="3">
        <f>IFERROR(FIND(R$1,$A2419),0)</f>
        <v>1</v>
      </c>
      <c r="S2419" s="3">
        <f>IFERROR(FIND(S$1,$A2419),0)</f>
        <v>1</v>
      </c>
      <c r="T2419" s="3">
        <f>IFERROR(FIND(T$1,$A2419),0)</f>
        <v>1</v>
      </c>
      <c r="U2419" s="3">
        <f>IFERROR(FIND(U$1,$A2419),0)</f>
        <v>1</v>
      </c>
      <c r="V2419" s="3">
        <f>IFERROR(FIND(V$1,$A2419),0)</f>
        <v>1</v>
      </c>
    </row>
    <row r="2420" spans="1:22" hidden="1" x14ac:dyDescent="0.25">
      <c r="A2420" t="s">
        <v>208413</v>
      </c>
      <c r="B2420">
        <v>2.7334502411223145</v>
      </c>
      <c r="C2420">
        <f>26-LEN(SUBSTITUTE(SUBSTITUTE(SUBSTITUTE(SUBSTITUTE(SUBSTITUTE("abcdefghijklmnopqrstuvwxyz",MID(A2420,1,1),""),MID(A2420,2,1),""),MID(A2420,3,1),""),MID(A2420,4,1),""),MID(A2420,5,1),""))</f>
        <v>5</v>
      </c>
      <c r="D2420" s="3">
        <f>IFERROR(FIND(D$1,$A2420),0)</f>
        <v>0</v>
      </c>
      <c r="E2420" s="3">
        <f>IFERROR(FIND(E$1,$A2420),0)</f>
        <v>0</v>
      </c>
      <c r="F2420" s="3">
        <f>IFERROR(FIND(F$1,$A2420),0)</f>
        <v>0</v>
      </c>
      <c r="G2420" s="3">
        <f>IFERROR(FIND(G$1,$A2420),0)</f>
        <v>0</v>
      </c>
      <c r="H2420" s="3">
        <f>IFERROR(FIND(H$1,$A2420),0)</f>
        <v>5</v>
      </c>
      <c r="I2420" s="3">
        <f>IFERROR(FIND(I$1,$A2420),0)</f>
        <v>0</v>
      </c>
      <c r="J2420" s="3">
        <f>IFERROR(FIND(J$1,$A2420),0)</f>
        <v>0</v>
      </c>
      <c r="K2420" s="3">
        <f>IFERROR(FIND(K$1,$A2420),0)</f>
        <v>1</v>
      </c>
      <c r="L2420" s="3">
        <f>IFERROR(FIND(L$1,$A2420),0)</f>
        <v>1</v>
      </c>
      <c r="M2420" s="3">
        <f>IFERROR(FIND(M$1,$A2420),0)</f>
        <v>1</v>
      </c>
      <c r="N2420" s="3">
        <f>IFERROR(FIND(N$1,$A2420),0)</f>
        <v>1</v>
      </c>
      <c r="O2420" s="3">
        <f>IFERROR(FIND(O$1,$A2420),0)</f>
        <v>1</v>
      </c>
      <c r="P2420" s="3">
        <f>IFERROR(FIND(P$1,$A2420),0)</f>
        <v>1</v>
      </c>
      <c r="Q2420" s="3">
        <f>IFERROR(FIND(Q$1,$A2420),0)</f>
        <v>1</v>
      </c>
      <c r="R2420" s="3">
        <f>IFERROR(FIND(R$1,$A2420),0)</f>
        <v>1</v>
      </c>
      <c r="S2420" s="3">
        <f>IFERROR(FIND(S$1,$A2420),0)</f>
        <v>1</v>
      </c>
      <c r="T2420" s="3">
        <f>IFERROR(FIND(T$1,$A2420),0)</f>
        <v>1</v>
      </c>
      <c r="U2420" s="3">
        <f>IFERROR(FIND(U$1,$A2420),0)</f>
        <v>1</v>
      </c>
      <c r="V2420" s="3">
        <f>IFERROR(FIND(V$1,$A2420),0)</f>
        <v>1</v>
      </c>
    </row>
    <row r="2421" spans="1:22" hidden="1" x14ac:dyDescent="0.25">
      <c r="A2421" t="s">
        <v>184939</v>
      </c>
      <c r="B2421">
        <v>2.7330118369136347</v>
      </c>
      <c r="C2421">
        <f>26-LEN(SUBSTITUTE(SUBSTITUTE(SUBSTITUTE(SUBSTITUTE(SUBSTITUTE("abcdefghijklmnopqrstuvwxyz",MID(A2421,1,1),""),MID(A2421,2,1),""),MID(A2421,3,1),""),MID(A2421,4,1),""),MID(A2421,5,1),""))</f>
        <v>4</v>
      </c>
      <c r="D2421" s="3">
        <f>IFERROR(FIND(D$1,$A2421),0)</f>
        <v>0</v>
      </c>
      <c r="E2421" s="3">
        <f>IFERROR(FIND(E$1,$A2421),0)</f>
        <v>0</v>
      </c>
      <c r="F2421" s="3">
        <f>IFERROR(FIND(F$1,$A2421),0)</f>
        <v>0</v>
      </c>
      <c r="G2421" s="3">
        <f>IFERROR(FIND(G$1,$A2421),0)</f>
        <v>0</v>
      </c>
      <c r="H2421" s="3">
        <f>IFERROR(FIND(H$1,$A2421),0)</f>
        <v>2</v>
      </c>
      <c r="I2421" s="3">
        <f>IFERROR(FIND(I$1,$A2421),0)</f>
        <v>0</v>
      </c>
      <c r="J2421" s="3">
        <f>IFERROR(FIND(J$1,$A2421),0)</f>
        <v>5</v>
      </c>
      <c r="K2421" s="3">
        <f>IFERROR(FIND(K$1,$A2421),0)</f>
        <v>1</v>
      </c>
      <c r="L2421" s="3">
        <f>IFERROR(FIND(L$1,$A2421),0)</f>
        <v>1</v>
      </c>
      <c r="M2421" s="3">
        <f>IFERROR(FIND(M$1,$A2421),0)</f>
        <v>1</v>
      </c>
      <c r="N2421" s="3">
        <f>IFERROR(FIND(N$1,$A2421),0)</f>
        <v>1</v>
      </c>
      <c r="O2421" s="3">
        <f>IFERROR(FIND(O$1,$A2421),0)</f>
        <v>1</v>
      </c>
      <c r="P2421" s="3">
        <f>IFERROR(FIND(P$1,$A2421),0)</f>
        <v>1</v>
      </c>
      <c r="Q2421" s="3">
        <f>IFERROR(FIND(Q$1,$A2421),0)</f>
        <v>1</v>
      </c>
      <c r="R2421" s="3">
        <f>IFERROR(FIND(R$1,$A2421),0)</f>
        <v>1</v>
      </c>
      <c r="S2421" s="3">
        <f>IFERROR(FIND(S$1,$A2421),0)</f>
        <v>1</v>
      </c>
      <c r="T2421" s="3">
        <f>IFERROR(FIND(T$1,$A2421),0)</f>
        <v>1</v>
      </c>
      <c r="U2421" s="3">
        <f>IFERROR(FIND(U$1,$A2421),0)</f>
        <v>1</v>
      </c>
      <c r="V2421" s="3">
        <f>IFERROR(FIND(V$1,$A2421),0)</f>
        <v>1</v>
      </c>
    </row>
    <row r="2422" spans="1:22" hidden="1" x14ac:dyDescent="0.25">
      <c r="A2422" t="s">
        <v>181270</v>
      </c>
      <c r="B2422">
        <v>2.7330118369136343</v>
      </c>
      <c r="C2422">
        <f>26-LEN(SUBSTITUTE(SUBSTITUTE(SUBSTITUTE(SUBSTITUTE(SUBSTITUTE("abcdefghijklmnopqrstuvwxyz",MID(A2422,1,1),""),MID(A2422,2,1),""),MID(A2422,3,1),""),MID(A2422,4,1),""),MID(A2422,5,1),""))</f>
        <v>5</v>
      </c>
      <c r="D2422" s="3">
        <f>IFERROR(FIND(D$1,$A2422),0)</f>
        <v>0</v>
      </c>
      <c r="E2422" s="3">
        <f>IFERROR(FIND(E$1,$A2422),0)</f>
        <v>0</v>
      </c>
      <c r="F2422" s="3">
        <f>IFERROR(FIND(F$1,$A2422),0)</f>
        <v>0</v>
      </c>
      <c r="G2422" s="3">
        <f>IFERROR(FIND(G$1,$A2422),0)</f>
        <v>5</v>
      </c>
      <c r="H2422" s="3">
        <f>IFERROR(FIND(H$1,$A2422),0)</f>
        <v>0</v>
      </c>
      <c r="I2422" s="3">
        <f>IFERROR(FIND(I$1,$A2422),0)</f>
        <v>0</v>
      </c>
      <c r="J2422" s="3">
        <f>IFERROR(FIND(J$1,$A2422),0)</f>
        <v>0</v>
      </c>
      <c r="K2422" s="3">
        <f>IFERROR(FIND(K$1,$A2422),0)</f>
        <v>1</v>
      </c>
      <c r="L2422" s="3">
        <f>IFERROR(FIND(L$1,$A2422),0)</f>
        <v>1</v>
      </c>
      <c r="M2422" s="3">
        <f>IFERROR(FIND(M$1,$A2422),0)</f>
        <v>1</v>
      </c>
      <c r="N2422" s="3">
        <f>IFERROR(FIND(N$1,$A2422),0)</f>
        <v>1</v>
      </c>
      <c r="O2422" s="3">
        <f>IFERROR(FIND(O$1,$A2422),0)</f>
        <v>1</v>
      </c>
      <c r="P2422" s="3">
        <f>IFERROR(FIND(P$1,$A2422),0)</f>
        <v>1</v>
      </c>
      <c r="Q2422" s="3">
        <f>IFERROR(FIND(Q$1,$A2422),0)</f>
        <v>1</v>
      </c>
      <c r="R2422" s="3">
        <f>IFERROR(FIND(R$1,$A2422),0)</f>
        <v>1</v>
      </c>
      <c r="S2422" s="3">
        <f>IFERROR(FIND(S$1,$A2422),0)</f>
        <v>1</v>
      </c>
      <c r="T2422" s="3">
        <f>IFERROR(FIND(T$1,$A2422),0)</f>
        <v>1</v>
      </c>
      <c r="U2422" s="3">
        <f>IFERROR(FIND(U$1,$A2422),0)</f>
        <v>1</v>
      </c>
      <c r="V2422" s="3">
        <f>IFERROR(FIND(V$1,$A2422),0)</f>
        <v>1</v>
      </c>
    </row>
    <row r="2423" spans="1:22" hidden="1" x14ac:dyDescent="0.25">
      <c r="A2423" t="s">
        <v>208431</v>
      </c>
      <c r="B2423">
        <v>2.7330118369136343</v>
      </c>
      <c r="C2423">
        <f>26-LEN(SUBSTITUTE(SUBSTITUTE(SUBSTITUTE(SUBSTITUTE(SUBSTITUTE("abcdefghijklmnopqrstuvwxyz",MID(A2423,1,1),""),MID(A2423,2,1),""),MID(A2423,3,1),""),MID(A2423,4,1),""),MID(A2423,5,1),""))</f>
        <v>5</v>
      </c>
      <c r="D2423" s="3">
        <f>IFERROR(FIND(D$1,$A2423),0)</f>
        <v>0</v>
      </c>
      <c r="E2423" s="3">
        <f>IFERROR(FIND(E$1,$A2423),0)</f>
        <v>0</v>
      </c>
      <c r="F2423" s="3">
        <f>IFERROR(FIND(F$1,$A2423),0)</f>
        <v>0</v>
      </c>
      <c r="G2423" s="3">
        <f>IFERROR(FIND(G$1,$A2423),0)</f>
        <v>5</v>
      </c>
      <c r="H2423" s="3">
        <f>IFERROR(FIND(H$1,$A2423),0)</f>
        <v>0</v>
      </c>
      <c r="I2423" s="3">
        <f>IFERROR(FIND(I$1,$A2423),0)</f>
        <v>0</v>
      </c>
      <c r="J2423" s="3">
        <f>IFERROR(FIND(J$1,$A2423),0)</f>
        <v>0</v>
      </c>
      <c r="K2423" s="3">
        <f>IFERROR(FIND(K$1,$A2423),0)</f>
        <v>1</v>
      </c>
      <c r="L2423" s="3">
        <f>IFERROR(FIND(L$1,$A2423),0)</f>
        <v>1</v>
      </c>
      <c r="M2423" s="3">
        <f>IFERROR(FIND(M$1,$A2423),0)</f>
        <v>1</v>
      </c>
      <c r="N2423" s="3">
        <f>IFERROR(FIND(N$1,$A2423),0)</f>
        <v>1</v>
      </c>
      <c r="O2423" s="3">
        <f>IFERROR(FIND(O$1,$A2423),0)</f>
        <v>1</v>
      </c>
      <c r="P2423" s="3">
        <f>IFERROR(FIND(P$1,$A2423),0)</f>
        <v>1</v>
      </c>
      <c r="Q2423" s="3">
        <f>IFERROR(FIND(Q$1,$A2423),0)</f>
        <v>1</v>
      </c>
      <c r="R2423" s="3">
        <f>IFERROR(FIND(R$1,$A2423),0)</f>
        <v>1</v>
      </c>
      <c r="S2423" s="3">
        <f>IFERROR(FIND(S$1,$A2423),0)</f>
        <v>1</v>
      </c>
      <c r="T2423" s="3">
        <f>IFERROR(FIND(T$1,$A2423),0)</f>
        <v>1</v>
      </c>
      <c r="U2423" s="3">
        <f>IFERROR(FIND(U$1,$A2423),0)</f>
        <v>1</v>
      </c>
      <c r="V2423" s="3">
        <f>IFERROR(FIND(V$1,$A2423),0)</f>
        <v>1</v>
      </c>
    </row>
    <row r="2424" spans="1:22" hidden="1" x14ac:dyDescent="0.25">
      <c r="A2424" t="s">
        <v>181959</v>
      </c>
      <c r="B2424">
        <v>2.732573432704954</v>
      </c>
      <c r="C2424">
        <f>26-LEN(SUBSTITUTE(SUBSTITUTE(SUBSTITUTE(SUBSTITUTE(SUBSTITUTE("abcdefghijklmnopqrstuvwxyz",MID(A2424,1,1),""),MID(A2424,2,1),""),MID(A2424,3,1),""),MID(A2424,4,1),""),MID(A2424,5,1),""))</f>
        <v>5</v>
      </c>
      <c r="D2424" s="3">
        <f>IFERROR(FIND(D$1,$A2424),0)</f>
        <v>0</v>
      </c>
      <c r="E2424" s="3">
        <f>IFERROR(FIND(E$1,$A2424),0)</f>
        <v>3</v>
      </c>
      <c r="F2424" s="3">
        <f>IFERROR(FIND(F$1,$A2424),0)</f>
        <v>0</v>
      </c>
      <c r="G2424" s="3">
        <f>IFERROR(FIND(G$1,$A2424),0)</f>
        <v>5</v>
      </c>
      <c r="H2424" s="3">
        <f>IFERROR(FIND(H$1,$A2424),0)</f>
        <v>0</v>
      </c>
      <c r="I2424" s="3">
        <f>IFERROR(FIND(I$1,$A2424),0)</f>
        <v>0</v>
      </c>
      <c r="J2424" s="3">
        <f>IFERROR(FIND(J$1,$A2424),0)</f>
        <v>0</v>
      </c>
      <c r="K2424" s="3">
        <f>IFERROR(FIND(K$1,$A2424),0)</f>
        <v>1</v>
      </c>
      <c r="L2424" s="3">
        <f>IFERROR(FIND(L$1,$A2424),0)</f>
        <v>1</v>
      </c>
      <c r="M2424" s="3">
        <f>IFERROR(FIND(M$1,$A2424),0)</f>
        <v>1</v>
      </c>
      <c r="N2424" s="3">
        <f>IFERROR(FIND(N$1,$A2424),0)</f>
        <v>1</v>
      </c>
      <c r="O2424" s="3">
        <f>IFERROR(FIND(O$1,$A2424),0)</f>
        <v>1</v>
      </c>
      <c r="P2424" s="3">
        <f>IFERROR(FIND(P$1,$A2424),0)</f>
        <v>1</v>
      </c>
      <c r="Q2424" s="3">
        <f>IFERROR(FIND(Q$1,$A2424),0)</f>
        <v>1</v>
      </c>
      <c r="R2424" s="3">
        <f>IFERROR(FIND(R$1,$A2424),0)</f>
        <v>1</v>
      </c>
      <c r="S2424" s="3">
        <f>IFERROR(FIND(S$1,$A2424),0)</f>
        <v>1</v>
      </c>
      <c r="T2424" s="3">
        <f>IFERROR(FIND(T$1,$A2424),0)</f>
        <v>1</v>
      </c>
      <c r="U2424" s="3">
        <f>IFERROR(FIND(U$1,$A2424),0)</f>
        <v>1</v>
      </c>
      <c r="V2424" s="3">
        <f>IFERROR(FIND(V$1,$A2424),0)</f>
        <v>1</v>
      </c>
    </row>
    <row r="2425" spans="1:22" hidden="1" x14ac:dyDescent="0.25">
      <c r="A2425" t="s">
        <v>168911</v>
      </c>
      <c r="B2425">
        <v>2.7325734327049536</v>
      </c>
      <c r="C2425">
        <f>26-LEN(SUBSTITUTE(SUBSTITUTE(SUBSTITUTE(SUBSTITUTE(SUBSTITUTE("abcdefghijklmnopqrstuvwxyz",MID(A2425,1,1),""),MID(A2425,2,1),""),MID(A2425,3,1),""),MID(A2425,4,1),""),MID(A2425,5,1),""))</f>
        <v>5</v>
      </c>
      <c r="D2425" s="3">
        <f>IFERROR(FIND(D$1,$A2425),0)</f>
        <v>0</v>
      </c>
      <c r="E2425" s="3">
        <f>IFERROR(FIND(E$1,$A2425),0)</f>
        <v>2</v>
      </c>
      <c r="F2425" s="3">
        <f>IFERROR(FIND(F$1,$A2425),0)</f>
        <v>0</v>
      </c>
      <c r="G2425" s="3">
        <f>IFERROR(FIND(G$1,$A2425),0)</f>
        <v>0</v>
      </c>
      <c r="H2425" s="3">
        <f>IFERROR(FIND(H$1,$A2425),0)</f>
        <v>5</v>
      </c>
      <c r="I2425" s="3">
        <f>IFERROR(FIND(I$1,$A2425),0)</f>
        <v>1</v>
      </c>
      <c r="J2425" s="3">
        <f>IFERROR(FIND(J$1,$A2425),0)</f>
        <v>0</v>
      </c>
      <c r="K2425" s="3">
        <f>IFERROR(FIND(K$1,$A2425),0)</f>
        <v>1</v>
      </c>
      <c r="L2425" s="3">
        <f>IFERROR(FIND(L$1,$A2425),0)</f>
        <v>1</v>
      </c>
      <c r="M2425" s="3">
        <f>IFERROR(FIND(M$1,$A2425),0)</f>
        <v>1</v>
      </c>
      <c r="N2425" s="3">
        <f>IFERROR(FIND(N$1,$A2425),0)</f>
        <v>1</v>
      </c>
      <c r="O2425" s="3">
        <f>IFERROR(FIND(O$1,$A2425),0)</f>
        <v>1</v>
      </c>
      <c r="P2425" s="3">
        <f>IFERROR(FIND(P$1,$A2425),0)</f>
        <v>1</v>
      </c>
      <c r="Q2425" s="3">
        <f>IFERROR(FIND(Q$1,$A2425),0)</f>
        <v>1</v>
      </c>
      <c r="R2425" s="3">
        <f>IFERROR(FIND(R$1,$A2425),0)</f>
        <v>1</v>
      </c>
      <c r="S2425" s="3">
        <f>IFERROR(FIND(S$1,$A2425),0)</f>
        <v>1</v>
      </c>
      <c r="T2425" s="3">
        <f>IFERROR(FIND(T$1,$A2425),0)</f>
        <v>1</v>
      </c>
      <c r="U2425" s="3">
        <f>IFERROR(FIND(U$1,$A2425),0)</f>
        <v>1</v>
      </c>
      <c r="V2425" s="3">
        <f>IFERROR(FIND(V$1,$A2425),0)</f>
        <v>1</v>
      </c>
    </row>
    <row r="2426" spans="1:22" hidden="1" x14ac:dyDescent="0.25">
      <c r="A2426" t="s">
        <v>160938</v>
      </c>
      <c r="B2426">
        <v>2.7321350284962733</v>
      </c>
      <c r="C2426">
        <f>26-LEN(SUBSTITUTE(SUBSTITUTE(SUBSTITUTE(SUBSTITUTE(SUBSTITUTE("abcdefghijklmnopqrstuvwxyz",MID(A2426,1,1),""),MID(A2426,2,1),""),MID(A2426,3,1),""),MID(A2426,4,1),""),MID(A2426,5,1),""))</f>
        <v>5</v>
      </c>
      <c r="D2426" s="3">
        <f>IFERROR(FIND(D$1,$A2426),0)</f>
        <v>1</v>
      </c>
      <c r="E2426" s="3">
        <f>IFERROR(FIND(E$1,$A2426),0)</f>
        <v>0</v>
      </c>
      <c r="F2426" s="3">
        <f>IFERROR(FIND(F$1,$A2426),0)</f>
        <v>3</v>
      </c>
      <c r="G2426" s="3">
        <f>IFERROR(FIND(G$1,$A2426),0)</f>
        <v>0</v>
      </c>
      <c r="H2426" s="3">
        <f>IFERROR(FIND(H$1,$A2426),0)</f>
        <v>5</v>
      </c>
      <c r="I2426" s="3">
        <f>IFERROR(FIND(I$1,$A2426),0)</f>
        <v>0</v>
      </c>
      <c r="J2426" s="3">
        <f>IFERROR(FIND(J$1,$A2426),0)</f>
        <v>0</v>
      </c>
      <c r="K2426" s="3">
        <f>IFERROR(FIND(K$1,$A2426),0)</f>
        <v>1</v>
      </c>
      <c r="L2426" s="3">
        <f>IFERROR(FIND(L$1,$A2426),0)</f>
        <v>1</v>
      </c>
      <c r="M2426" s="3">
        <f>IFERROR(FIND(M$1,$A2426),0)</f>
        <v>1</v>
      </c>
      <c r="N2426" s="3">
        <f>IFERROR(FIND(N$1,$A2426),0)</f>
        <v>1</v>
      </c>
      <c r="O2426" s="3">
        <f>IFERROR(FIND(O$1,$A2426),0)</f>
        <v>1</v>
      </c>
      <c r="P2426" s="3">
        <f>IFERROR(FIND(P$1,$A2426),0)</f>
        <v>1</v>
      </c>
      <c r="Q2426" s="3">
        <f>IFERROR(FIND(Q$1,$A2426),0)</f>
        <v>1</v>
      </c>
      <c r="R2426" s="3">
        <f>IFERROR(FIND(R$1,$A2426),0)</f>
        <v>1</v>
      </c>
      <c r="S2426" s="3">
        <f>IFERROR(FIND(S$1,$A2426),0)</f>
        <v>1</v>
      </c>
      <c r="T2426" s="3">
        <f>IFERROR(FIND(T$1,$A2426),0)</f>
        <v>1</v>
      </c>
      <c r="U2426" s="3">
        <f>IFERROR(FIND(U$1,$A2426),0)</f>
        <v>1</v>
      </c>
      <c r="V2426" s="3">
        <f>IFERROR(FIND(V$1,$A2426),0)</f>
        <v>1</v>
      </c>
    </row>
    <row r="2427" spans="1:22" hidden="1" x14ac:dyDescent="0.25">
      <c r="A2427" t="s">
        <v>191477</v>
      </c>
      <c r="B2427">
        <v>2.7303814116615519</v>
      </c>
      <c r="C2427">
        <f>26-LEN(SUBSTITUTE(SUBSTITUTE(SUBSTITUTE(SUBSTITUTE(SUBSTITUTE("abcdefghijklmnopqrstuvwxyz",MID(A2427,1,1),""),MID(A2427,2,1),""),MID(A2427,3,1),""),MID(A2427,4,1),""),MID(A2427,5,1),""))</f>
        <v>5</v>
      </c>
      <c r="D2427" s="3">
        <f>IFERROR(FIND(D$1,$A2427),0)</f>
        <v>0</v>
      </c>
      <c r="E2427" s="3">
        <f>IFERROR(FIND(E$1,$A2427),0)</f>
        <v>0</v>
      </c>
      <c r="F2427" s="3">
        <f>IFERROR(FIND(F$1,$A2427),0)</f>
        <v>1</v>
      </c>
      <c r="G2427" s="3">
        <f>IFERROR(FIND(G$1,$A2427),0)</f>
        <v>5</v>
      </c>
      <c r="H2427" s="3">
        <f>IFERROR(FIND(H$1,$A2427),0)</f>
        <v>0</v>
      </c>
      <c r="I2427" s="3">
        <f>IFERROR(FIND(I$1,$A2427),0)</f>
        <v>0</v>
      </c>
      <c r="J2427" s="3">
        <f>IFERROR(FIND(J$1,$A2427),0)</f>
        <v>0</v>
      </c>
      <c r="K2427" s="3">
        <f>IFERROR(FIND(K$1,$A2427),0)</f>
        <v>1</v>
      </c>
      <c r="L2427" s="3">
        <f>IFERROR(FIND(L$1,$A2427),0)</f>
        <v>1</v>
      </c>
      <c r="M2427" s="3">
        <f>IFERROR(FIND(M$1,$A2427),0)</f>
        <v>1</v>
      </c>
      <c r="N2427" s="3">
        <f>IFERROR(FIND(N$1,$A2427),0)</f>
        <v>1</v>
      </c>
      <c r="O2427" s="3">
        <f>IFERROR(FIND(O$1,$A2427),0)</f>
        <v>1</v>
      </c>
      <c r="P2427" s="3">
        <f>IFERROR(FIND(P$1,$A2427),0)</f>
        <v>1</v>
      </c>
      <c r="Q2427" s="3">
        <f>IFERROR(FIND(Q$1,$A2427),0)</f>
        <v>1</v>
      </c>
      <c r="R2427" s="3">
        <f>IFERROR(FIND(R$1,$A2427),0)</f>
        <v>1</v>
      </c>
      <c r="S2427" s="3">
        <f>IFERROR(FIND(S$1,$A2427),0)</f>
        <v>1</v>
      </c>
      <c r="T2427" s="3">
        <f>IFERROR(FIND(T$1,$A2427),0)</f>
        <v>1</v>
      </c>
      <c r="U2427" s="3">
        <f>IFERROR(FIND(U$1,$A2427),0)</f>
        <v>1</v>
      </c>
      <c r="V2427" s="3">
        <f>IFERROR(FIND(V$1,$A2427),0)</f>
        <v>1</v>
      </c>
    </row>
    <row r="2428" spans="1:22" hidden="1" x14ac:dyDescent="0.25">
      <c r="A2428" t="s">
        <v>203951</v>
      </c>
      <c r="B2428">
        <v>2.7303814116615519</v>
      </c>
      <c r="C2428">
        <f>26-LEN(SUBSTITUTE(SUBSTITUTE(SUBSTITUTE(SUBSTITUTE(SUBSTITUTE("abcdefghijklmnopqrstuvwxyz",MID(A2428,1,1),""),MID(A2428,2,1),""),MID(A2428,3,1),""),MID(A2428,4,1),""),MID(A2428,5,1),""))</f>
        <v>5</v>
      </c>
      <c r="D2428" s="3">
        <f>IFERROR(FIND(D$1,$A2428),0)</f>
        <v>3</v>
      </c>
      <c r="E2428" s="3">
        <f>IFERROR(FIND(E$1,$A2428),0)</f>
        <v>0</v>
      </c>
      <c r="F2428" s="3">
        <f>IFERROR(FIND(F$1,$A2428),0)</f>
        <v>0</v>
      </c>
      <c r="G2428" s="3">
        <f>IFERROR(FIND(G$1,$A2428),0)</f>
        <v>1</v>
      </c>
      <c r="H2428" s="3">
        <f>IFERROR(FIND(H$1,$A2428),0)</f>
        <v>0</v>
      </c>
      <c r="I2428" s="3">
        <f>IFERROR(FIND(I$1,$A2428),0)</f>
        <v>4</v>
      </c>
      <c r="J2428" s="3">
        <f>IFERROR(FIND(J$1,$A2428),0)</f>
        <v>0</v>
      </c>
      <c r="K2428" s="3">
        <f>IFERROR(FIND(K$1,$A2428),0)</f>
        <v>1</v>
      </c>
      <c r="L2428" s="3">
        <f>IFERROR(FIND(L$1,$A2428),0)</f>
        <v>1</v>
      </c>
      <c r="M2428" s="3">
        <f>IFERROR(FIND(M$1,$A2428),0)</f>
        <v>1</v>
      </c>
      <c r="N2428" s="3">
        <f>IFERROR(FIND(N$1,$A2428),0)</f>
        <v>1</v>
      </c>
      <c r="O2428" s="3">
        <f>IFERROR(FIND(O$1,$A2428),0)</f>
        <v>1</v>
      </c>
      <c r="P2428" s="3">
        <f>IFERROR(FIND(P$1,$A2428),0)</f>
        <v>1</v>
      </c>
      <c r="Q2428" s="3">
        <f>IFERROR(FIND(Q$1,$A2428),0)</f>
        <v>1</v>
      </c>
      <c r="R2428" s="3">
        <f>IFERROR(FIND(R$1,$A2428),0)</f>
        <v>1</v>
      </c>
      <c r="S2428" s="3">
        <f>IFERROR(FIND(S$1,$A2428),0)</f>
        <v>1</v>
      </c>
      <c r="T2428" s="3">
        <f>IFERROR(FIND(T$1,$A2428),0)</f>
        <v>1</v>
      </c>
      <c r="U2428" s="3">
        <f>IFERROR(FIND(U$1,$A2428),0)</f>
        <v>1</v>
      </c>
      <c r="V2428" s="3">
        <f>IFERROR(FIND(V$1,$A2428),0)</f>
        <v>1</v>
      </c>
    </row>
    <row r="2429" spans="1:22" hidden="1" x14ac:dyDescent="0.25">
      <c r="A2429" t="s">
        <v>161584</v>
      </c>
      <c r="B2429">
        <v>2.729504603244191</v>
      </c>
      <c r="C2429">
        <f>26-LEN(SUBSTITUTE(SUBSTITUTE(SUBSTITUTE(SUBSTITUTE(SUBSTITUTE("abcdefghijklmnopqrstuvwxyz",MID(A2429,1,1),""),MID(A2429,2,1),""),MID(A2429,3,1),""),MID(A2429,4,1),""),MID(A2429,5,1),""))</f>
        <v>5</v>
      </c>
      <c r="D2429" s="3">
        <f>IFERROR(FIND(D$1,$A2429),0)</f>
        <v>2</v>
      </c>
      <c r="E2429" s="3">
        <f>IFERROR(FIND(E$1,$A2429),0)</f>
        <v>0</v>
      </c>
      <c r="F2429" s="3">
        <f>IFERROR(FIND(F$1,$A2429),0)</f>
        <v>0</v>
      </c>
      <c r="G2429" s="3">
        <f>IFERROR(FIND(G$1,$A2429),0)</f>
        <v>5</v>
      </c>
      <c r="H2429" s="3">
        <f>IFERROR(FIND(H$1,$A2429),0)</f>
        <v>0</v>
      </c>
      <c r="I2429" s="3">
        <f>IFERROR(FIND(I$1,$A2429),0)</f>
        <v>0</v>
      </c>
      <c r="J2429" s="3">
        <f>IFERROR(FIND(J$1,$A2429),0)</f>
        <v>4</v>
      </c>
      <c r="K2429" s="3">
        <f>IFERROR(FIND(K$1,$A2429),0)</f>
        <v>1</v>
      </c>
      <c r="L2429" s="3">
        <f>IFERROR(FIND(L$1,$A2429),0)</f>
        <v>1</v>
      </c>
      <c r="M2429" s="3">
        <f>IFERROR(FIND(M$1,$A2429),0)</f>
        <v>1</v>
      </c>
      <c r="N2429" s="3">
        <f>IFERROR(FIND(N$1,$A2429),0)</f>
        <v>1</v>
      </c>
      <c r="O2429" s="3">
        <f>IFERROR(FIND(O$1,$A2429),0)</f>
        <v>1</v>
      </c>
      <c r="P2429" s="3">
        <f>IFERROR(FIND(P$1,$A2429),0)</f>
        <v>1</v>
      </c>
      <c r="Q2429" s="3">
        <f>IFERROR(FIND(Q$1,$A2429),0)</f>
        <v>1</v>
      </c>
      <c r="R2429" s="3">
        <f>IFERROR(FIND(R$1,$A2429),0)</f>
        <v>1</v>
      </c>
      <c r="S2429" s="3">
        <f>IFERROR(FIND(S$1,$A2429),0)</f>
        <v>1</v>
      </c>
      <c r="T2429" s="3">
        <f>IFERROR(FIND(T$1,$A2429),0)</f>
        <v>1</v>
      </c>
      <c r="U2429" s="3">
        <f>IFERROR(FIND(U$1,$A2429),0)</f>
        <v>1</v>
      </c>
      <c r="V2429" s="3">
        <f>IFERROR(FIND(V$1,$A2429),0)</f>
        <v>1</v>
      </c>
    </row>
    <row r="2430" spans="1:22" hidden="1" x14ac:dyDescent="0.25">
      <c r="A2430" t="s">
        <v>195040</v>
      </c>
      <c r="B2430">
        <v>2.7286277948268305</v>
      </c>
      <c r="C2430">
        <f>26-LEN(SUBSTITUTE(SUBSTITUTE(SUBSTITUTE(SUBSTITUTE(SUBSTITUTE("abcdefghijklmnopqrstuvwxyz",MID(A2430,1,1),""),MID(A2430,2,1),""),MID(A2430,3,1),""),MID(A2430,4,1),""),MID(A2430,5,1),""))</f>
        <v>5</v>
      </c>
      <c r="D2430" s="3">
        <f>IFERROR(FIND(D$1,$A2430),0)</f>
        <v>0</v>
      </c>
      <c r="E2430" s="3">
        <f>IFERROR(FIND(E$1,$A2430),0)</f>
        <v>0</v>
      </c>
      <c r="F2430" s="3">
        <f>IFERROR(FIND(F$1,$A2430),0)</f>
        <v>2</v>
      </c>
      <c r="G2430" s="3">
        <f>IFERROR(FIND(G$1,$A2430),0)</f>
        <v>5</v>
      </c>
      <c r="H2430" s="3">
        <f>IFERROR(FIND(H$1,$A2430),0)</f>
        <v>0</v>
      </c>
      <c r="I2430" s="3">
        <f>IFERROR(FIND(I$1,$A2430),0)</f>
        <v>0</v>
      </c>
      <c r="J2430" s="3">
        <f>IFERROR(FIND(J$1,$A2430),0)</f>
        <v>0</v>
      </c>
      <c r="K2430" s="3">
        <f>IFERROR(FIND(K$1,$A2430),0)</f>
        <v>1</v>
      </c>
      <c r="L2430" s="3">
        <f>IFERROR(FIND(L$1,$A2430),0)</f>
        <v>1</v>
      </c>
      <c r="M2430" s="3">
        <f>IFERROR(FIND(M$1,$A2430),0)</f>
        <v>1</v>
      </c>
      <c r="N2430" s="3">
        <f>IFERROR(FIND(N$1,$A2430),0)</f>
        <v>1</v>
      </c>
      <c r="O2430" s="3">
        <f>IFERROR(FIND(O$1,$A2430),0)</f>
        <v>1</v>
      </c>
      <c r="P2430" s="3">
        <f>IFERROR(FIND(P$1,$A2430),0)</f>
        <v>1</v>
      </c>
      <c r="Q2430" s="3">
        <f>IFERROR(FIND(Q$1,$A2430),0)</f>
        <v>1</v>
      </c>
      <c r="R2430" s="3">
        <f>IFERROR(FIND(R$1,$A2430),0)</f>
        <v>1</v>
      </c>
      <c r="S2430" s="3">
        <f>IFERROR(FIND(S$1,$A2430),0)</f>
        <v>1</v>
      </c>
      <c r="T2430" s="3">
        <f>IFERROR(FIND(T$1,$A2430),0)</f>
        <v>1</v>
      </c>
      <c r="U2430" s="3">
        <f>IFERROR(FIND(U$1,$A2430),0)</f>
        <v>1</v>
      </c>
      <c r="V2430" s="3">
        <f>IFERROR(FIND(V$1,$A2430),0)</f>
        <v>1</v>
      </c>
    </row>
    <row r="2431" spans="1:22" hidden="1" x14ac:dyDescent="0.25">
      <c r="A2431" t="s">
        <v>164169</v>
      </c>
      <c r="B2431">
        <v>2.72862779482683</v>
      </c>
      <c r="C2431">
        <f>26-LEN(SUBSTITUTE(SUBSTITUTE(SUBSTITUTE(SUBSTITUTE(SUBSTITUTE("abcdefghijklmnopqrstuvwxyz",MID(A2431,1,1),""),MID(A2431,2,1),""),MID(A2431,3,1),""),MID(A2431,4,1),""),MID(A2431,5,1),""))</f>
        <v>5</v>
      </c>
      <c r="D2431" s="3">
        <f>IFERROR(FIND(D$1,$A2431),0)</f>
        <v>2</v>
      </c>
      <c r="E2431" s="3">
        <f>IFERROR(FIND(E$1,$A2431),0)</f>
        <v>0</v>
      </c>
      <c r="F2431" s="3">
        <f>IFERROR(FIND(F$1,$A2431),0)</f>
        <v>0</v>
      </c>
      <c r="G2431" s="3">
        <f>IFERROR(FIND(G$1,$A2431),0)</f>
        <v>0</v>
      </c>
      <c r="H2431" s="3">
        <f>IFERROR(FIND(H$1,$A2431),0)</f>
        <v>5</v>
      </c>
      <c r="I2431" s="3">
        <f>IFERROR(FIND(I$1,$A2431),0)</f>
        <v>1</v>
      </c>
      <c r="J2431" s="3">
        <f>IFERROR(FIND(J$1,$A2431),0)</f>
        <v>0</v>
      </c>
      <c r="K2431" s="3">
        <f>IFERROR(FIND(K$1,$A2431),0)</f>
        <v>1</v>
      </c>
      <c r="L2431" s="3">
        <f>IFERROR(FIND(L$1,$A2431),0)</f>
        <v>1</v>
      </c>
      <c r="M2431" s="3">
        <f>IFERROR(FIND(M$1,$A2431),0)</f>
        <v>1</v>
      </c>
      <c r="N2431" s="3">
        <f>IFERROR(FIND(N$1,$A2431),0)</f>
        <v>1</v>
      </c>
      <c r="O2431" s="3">
        <f>IFERROR(FIND(O$1,$A2431),0)</f>
        <v>1</v>
      </c>
      <c r="P2431" s="3">
        <f>IFERROR(FIND(P$1,$A2431),0)</f>
        <v>1</v>
      </c>
      <c r="Q2431" s="3">
        <f>IFERROR(FIND(Q$1,$A2431),0)</f>
        <v>1</v>
      </c>
      <c r="R2431" s="3">
        <f>IFERROR(FIND(R$1,$A2431),0)</f>
        <v>1</v>
      </c>
      <c r="S2431" s="3">
        <f>IFERROR(FIND(S$1,$A2431),0)</f>
        <v>1</v>
      </c>
      <c r="T2431" s="3">
        <f>IFERROR(FIND(T$1,$A2431),0)</f>
        <v>1</v>
      </c>
      <c r="U2431" s="3">
        <f>IFERROR(FIND(U$1,$A2431),0)</f>
        <v>1</v>
      </c>
      <c r="V2431" s="3">
        <f>IFERROR(FIND(V$1,$A2431),0)</f>
        <v>1</v>
      </c>
    </row>
    <row r="2432" spans="1:22" hidden="1" x14ac:dyDescent="0.25">
      <c r="A2432" t="s">
        <v>164183</v>
      </c>
      <c r="B2432">
        <v>2.72862779482683</v>
      </c>
      <c r="C2432">
        <f>26-LEN(SUBSTITUTE(SUBSTITUTE(SUBSTITUTE(SUBSTITUTE(SUBSTITUTE("abcdefghijklmnopqrstuvwxyz",MID(A2432,1,1),""),MID(A2432,2,1),""),MID(A2432,3,1),""),MID(A2432,4,1),""),MID(A2432,5,1),""))</f>
        <v>5</v>
      </c>
      <c r="D2432" s="3">
        <f>IFERROR(FIND(D$1,$A2432),0)</f>
        <v>2</v>
      </c>
      <c r="E2432" s="3">
        <f>IFERROR(FIND(E$1,$A2432),0)</f>
        <v>0</v>
      </c>
      <c r="F2432" s="3">
        <f>IFERROR(FIND(F$1,$A2432),0)</f>
        <v>0</v>
      </c>
      <c r="G2432" s="3">
        <f>IFERROR(FIND(G$1,$A2432),0)</f>
        <v>0</v>
      </c>
      <c r="H2432" s="3">
        <f>IFERROR(FIND(H$1,$A2432),0)</f>
        <v>4</v>
      </c>
      <c r="I2432" s="3">
        <f>IFERROR(FIND(I$1,$A2432),0)</f>
        <v>1</v>
      </c>
      <c r="J2432" s="3">
        <f>IFERROR(FIND(J$1,$A2432),0)</f>
        <v>0</v>
      </c>
      <c r="K2432" s="3">
        <f>IFERROR(FIND(K$1,$A2432),0)</f>
        <v>1</v>
      </c>
      <c r="L2432" s="3">
        <f>IFERROR(FIND(L$1,$A2432),0)</f>
        <v>1</v>
      </c>
      <c r="M2432" s="3">
        <f>IFERROR(FIND(M$1,$A2432),0)</f>
        <v>1</v>
      </c>
      <c r="N2432" s="3">
        <f>IFERROR(FIND(N$1,$A2432),0)</f>
        <v>1</v>
      </c>
      <c r="O2432" s="3">
        <f>IFERROR(FIND(O$1,$A2432),0)</f>
        <v>1</v>
      </c>
      <c r="P2432" s="3">
        <f>IFERROR(FIND(P$1,$A2432),0)</f>
        <v>1</v>
      </c>
      <c r="Q2432" s="3">
        <f>IFERROR(FIND(Q$1,$A2432),0)</f>
        <v>1</v>
      </c>
      <c r="R2432" s="3">
        <f>IFERROR(FIND(R$1,$A2432),0)</f>
        <v>1</v>
      </c>
      <c r="S2432" s="3">
        <f>IFERROR(FIND(S$1,$A2432),0)</f>
        <v>1</v>
      </c>
      <c r="T2432" s="3">
        <f>IFERROR(FIND(T$1,$A2432),0)</f>
        <v>1</v>
      </c>
      <c r="U2432" s="3">
        <f>IFERROR(FIND(U$1,$A2432),0)</f>
        <v>1</v>
      </c>
      <c r="V2432" s="3">
        <f>IFERROR(FIND(V$1,$A2432),0)</f>
        <v>1</v>
      </c>
    </row>
    <row r="2433" spans="1:22" hidden="1" x14ac:dyDescent="0.25">
      <c r="A2433" t="s">
        <v>162740</v>
      </c>
      <c r="B2433">
        <v>2.7281893906181498</v>
      </c>
      <c r="C2433">
        <f>26-LEN(SUBSTITUTE(SUBSTITUTE(SUBSTITUTE(SUBSTITUTE(SUBSTITUTE("abcdefghijklmnopqrstuvwxyz",MID(A2433,1,1),""),MID(A2433,2,1),""),MID(A2433,3,1),""),MID(A2433,4,1),""),MID(A2433,5,1),""))</f>
        <v>5</v>
      </c>
      <c r="D2433" s="3">
        <f>IFERROR(FIND(D$1,$A2433),0)</f>
        <v>0</v>
      </c>
      <c r="E2433" s="3">
        <f>IFERROR(FIND(E$1,$A2433),0)</f>
        <v>5</v>
      </c>
      <c r="F2433" s="3">
        <f>IFERROR(FIND(F$1,$A2433),0)</f>
        <v>0</v>
      </c>
      <c r="G2433" s="3">
        <f>IFERROR(FIND(G$1,$A2433),0)</f>
        <v>0</v>
      </c>
      <c r="H2433" s="3">
        <f>IFERROR(FIND(H$1,$A2433),0)</f>
        <v>4</v>
      </c>
      <c r="I2433" s="3">
        <f>IFERROR(FIND(I$1,$A2433),0)</f>
        <v>0</v>
      </c>
      <c r="J2433" s="3">
        <f>IFERROR(FIND(J$1,$A2433),0)</f>
        <v>2</v>
      </c>
      <c r="K2433" s="3">
        <f>IFERROR(FIND(K$1,$A2433),0)</f>
        <v>1</v>
      </c>
      <c r="L2433" s="3">
        <f>IFERROR(FIND(L$1,$A2433),0)</f>
        <v>1</v>
      </c>
      <c r="M2433" s="3">
        <f>IFERROR(FIND(M$1,$A2433),0)</f>
        <v>1</v>
      </c>
      <c r="N2433" s="3">
        <f>IFERROR(FIND(N$1,$A2433),0)</f>
        <v>1</v>
      </c>
      <c r="O2433" s="3">
        <f>IFERROR(FIND(O$1,$A2433),0)</f>
        <v>1</v>
      </c>
      <c r="P2433" s="3">
        <f>IFERROR(FIND(P$1,$A2433),0)</f>
        <v>1</v>
      </c>
      <c r="Q2433" s="3">
        <f>IFERROR(FIND(Q$1,$A2433),0)</f>
        <v>1</v>
      </c>
      <c r="R2433" s="3">
        <f>IFERROR(FIND(R$1,$A2433),0)</f>
        <v>1</v>
      </c>
      <c r="S2433" s="3">
        <f>IFERROR(FIND(S$1,$A2433),0)</f>
        <v>1</v>
      </c>
      <c r="T2433" s="3">
        <f>IFERROR(FIND(T$1,$A2433),0)</f>
        <v>1</v>
      </c>
      <c r="U2433" s="3">
        <f>IFERROR(FIND(U$1,$A2433),0)</f>
        <v>1</v>
      </c>
      <c r="V2433" s="3">
        <f>IFERROR(FIND(V$1,$A2433),0)</f>
        <v>1</v>
      </c>
    </row>
    <row r="2434" spans="1:22" hidden="1" x14ac:dyDescent="0.25">
      <c r="A2434" t="s">
        <v>177758</v>
      </c>
      <c r="B2434">
        <v>2.7281893906181498</v>
      </c>
      <c r="C2434">
        <f>26-LEN(SUBSTITUTE(SUBSTITUTE(SUBSTITUTE(SUBSTITUTE(SUBSTITUTE("abcdefghijklmnopqrstuvwxyz",MID(A2434,1,1),""),MID(A2434,2,1),""),MID(A2434,3,1),""),MID(A2434,4,1),""),MID(A2434,5,1),""))</f>
        <v>5</v>
      </c>
      <c r="D2434" s="3">
        <f>IFERROR(FIND(D$1,$A2434),0)</f>
        <v>0</v>
      </c>
      <c r="E2434" s="3">
        <f>IFERROR(FIND(E$1,$A2434),0)</f>
        <v>4</v>
      </c>
      <c r="F2434" s="3">
        <f>IFERROR(FIND(F$1,$A2434),0)</f>
        <v>2</v>
      </c>
      <c r="G2434" s="3">
        <f>IFERROR(FIND(G$1,$A2434),0)</f>
        <v>5</v>
      </c>
      <c r="H2434" s="3">
        <f>IFERROR(FIND(H$1,$A2434),0)</f>
        <v>0</v>
      </c>
      <c r="I2434" s="3">
        <f>IFERROR(FIND(I$1,$A2434),0)</f>
        <v>0</v>
      </c>
      <c r="J2434" s="3">
        <f>IFERROR(FIND(J$1,$A2434),0)</f>
        <v>0</v>
      </c>
      <c r="K2434" s="3">
        <f>IFERROR(FIND(K$1,$A2434),0)</f>
        <v>1</v>
      </c>
      <c r="L2434" s="3">
        <f>IFERROR(FIND(L$1,$A2434),0)</f>
        <v>1</v>
      </c>
      <c r="M2434" s="3">
        <f>IFERROR(FIND(M$1,$A2434),0)</f>
        <v>1</v>
      </c>
      <c r="N2434" s="3">
        <f>IFERROR(FIND(N$1,$A2434),0)</f>
        <v>1</v>
      </c>
      <c r="O2434" s="3">
        <f>IFERROR(FIND(O$1,$A2434),0)</f>
        <v>1</v>
      </c>
      <c r="P2434" s="3">
        <f>IFERROR(FIND(P$1,$A2434),0)</f>
        <v>1</v>
      </c>
      <c r="Q2434" s="3">
        <f>IFERROR(FIND(Q$1,$A2434),0)</f>
        <v>1</v>
      </c>
      <c r="R2434" s="3">
        <f>IFERROR(FIND(R$1,$A2434),0)</f>
        <v>1</v>
      </c>
      <c r="S2434" s="3">
        <f>IFERROR(FIND(S$1,$A2434),0)</f>
        <v>1</v>
      </c>
      <c r="T2434" s="3">
        <f>IFERROR(FIND(T$1,$A2434),0)</f>
        <v>1</v>
      </c>
      <c r="U2434" s="3">
        <f>IFERROR(FIND(U$1,$A2434),0)</f>
        <v>1</v>
      </c>
      <c r="V2434" s="3">
        <f>IFERROR(FIND(V$1,$A2434),0)</f>
        <v>1</v>
      </c>
    </row>
    <row r="2435" spans="1:22" hidden="1" x14ac:dyDescent="0.25">
      <c r="A2435" t="s">
        <v>162771</v>
      </c>
      <c r="B2435">
        <v>2.7277509864094696</v>
      </c>
      <c r="C2435">
        <f>26-LEN(SUBSTITUTE(SUBSTITUTE(SUBSTITUTE(SUBSTITUTE(SUBSTITUTE("abcdefghijklmnopqrstuvwxyz",MID(A2435,1,1),""),MID(A2435,2,1),""),MID(A2435,3,1),""),MID(A2435,4,1),""),MID(A2435,5,1),""))</f>
        <v>5</v>
      </c>
      <c r="D2435" s="3">
        <f>IFERROR(FIND(D$1,$A2435),0)</f>
        <v>0</v>
      </c>
      <c r="E2435" s="3">
        <f>IFERROR(FIND(E$1,$A2435),0)</f>
        <v>4</v>
      </c>
      <c r="F2435" s="3">
        <f>IFERROR(FIND(F$1,$A2435),0)</f>
        <v>0</v>
      </c>
      <c r="G2435" s="3">
        <f>IFERROR(FIND(G$1,$A2435),0)</f>
        <v>5</v>
      </c>
      <c r="H2435" s="3">
        <f>IFERROR(FIND(H$1,$A2435),0)</f>
        <v>0</v>
      </c>
      <c r="I2435" s="3">
        <f>IFERROR(FIND(I$1,$A2435),0)</f>
        <v>0</v>
      </c>
      <c r="J2435" s="3">
        <f>IFERROR(FIND(J$1,$A2435),0)</f>
        <v>2</v>
      </c>
      <c r="K2435" s="3">
        <f>IFERROR(FIND(K$1,$A2435),0)</f>
        <v>1</v>
      </c>
      <c r="L2435" s="3">
        <f>IFERROR(FIND(L$1,$A2435),0)</f>
        <v>1</v>
      </c>
      <c r="M2435" s="3">
        <f>IFERROR(FIND(M$1,$A2435),0)</f>
        <v>1</v>
      </c>
      <c r="N2435" s="3">
        <f>IFERROR(FIND(N$1,$A2435),0)</f>
        <v>1</v>
      </c>
      <c r="O2435" s="3">
        <f>IFERROR(FIND(O$1,$A2435),0)</f>
        <v>1</v>
      </c>
      <c r="P2435" s="3">
        <f>IFERROR(FIND(P$1,$A2435),0)</f>
        <v>1</v>
      </c>
      <c r="Q2435" s="3">
        <f>IFERROR(FIND(Q$1,$A2435),0)</f>
        <v>1</v>
      </c>
      <c r="R2435" s="3">
        <f>IFERROR(FIND(R$1,$A2435),0)</f>
        <v>1</v>
      </c>
      <c r="S2435" s="3">
        <f>IFERROR(FIND(S$1,$A2435),0)</f>
        <v>1</v>
      </c>
      <c r="T2435" s="3">
        <f>IFERROR(FIND(T$1,$A2435),0)</f>
        <v>1</v>
      </c>
      <c r="U2435" s="3">
        <f>IFERROR(FIND(U$1,$A2435),0)</f>
        <v>1</v>
      </c>
      <c r="V2435" s="3">
        <f>IFERROR(FIND(V$1,$A2435),0)</f>
        <v>1</v>
      </c>
    </row>
    <row r="2436" spans="1:22" hidden="1" x14ac:dyDescent="0.25">
      <c r="A2436" t="s">
        <v>165522</v>
      </c>
      <c r="B2436">
        <v>2.7277509864094691</v>
      </c>
      <c r="C2436">
        <f>26-LEN(SUBSTITUTE(SUBSTITUTE(SUBSTITUTE(SUBSTITUTE(SUBSTITUTE("abcdefghijklmnopqrstuvwxyz",MID(A2436,1,1),""),MID(A2436,2,1),""),MID(A2436,3,1),""),MID(A2436,4,1),""),MID(A2436,5,1),""))</f>
        <v>5</v>
      </c>
      <c r="D2436" s="3">
        <f>IFERROR(FIND(D$1,$A2436),0)</f>
        <v>0</v>
      </c>
      <c r="E2436" s="3">
        <f>IFERROR(FIND(E$1,$A2436),0)</f>
        <v>0</v>
      </c>
      <c r="F2436" s="3">
        <f>IFERROR(FIND(F$1,$A2436),0)</f>
        <v>0</v>
      </c>
      <c r="G2436" s="3">
        <f>IFERROR(FIND(G$1,$A2436),0)</f>
        <v>5</v>
      </c>
      <c r="H2436" s="3">
        <f>IFERROR(FIND(H$1,$A2436),0)</f>
        <v>3</v>
      </c>
      <c r="I2436" s="3">
        <f>IFERROR(FIND(I$1,$A2436),0)</f>
        <v>1</v>
      </c>
      <c r="J2436" s="3">
        <f>IFERROR(FIND(J$1,$A2436),0)</f>
        <v>0</v>
      </c>
      <c r="K2436" s="3">
        <f>IFERROR(FIND(K$1,$A2436),0)</f>
        <v>1</v>
      </c>
      <c r="L2436" s="3">
        <f>IFERROR(FIND(L$1,$A2436),0)</f>
        <v>1</v>
      </c>
      <c r="M2436" s="3">
        <f>IFERROR(FIND(M$1,$A2436),0)</f>
        <v>1</v>
      </c>
      <c r="N2436" s="3">
        <f>IFERROR(FIND(N$1,$A2436),0)</f>
        <v>1</v>
      </c>
      <c r="O2436" s="3">
        <f>IFERROR(FIND(O$1,$A2436),0)</f>
        <v>1</v>
      </c>
      <c r="P2436" s="3">
        <f>IFERROR(FIND(P$1,$A2436),0)</f>
        <v>1</v>
      </c>
      <c r="Q2436" s="3">
        <f>IFERROR(FIND(Q$1,$A2436),0)</f>
        <v>1</v>
      </c>
      <c r="R2436" s="3">
        <f>IFERROR(FIND(R$1,$A2436),0)</f>
        <v>1</v>
      </c>
      <c r="S2436" s="3">
        <f>IFERROR(FIND(S$1,$A2436),0)</f>
        <v>1</v>
      </c>
      <c r="T2436" s="3">
        <f>IFERROR(FIND(T$1,$A2436),0)</f>
        <v>1</v>
      </c>
      <c r="U2436" s="3">
        <f>IFERROR(FIND(U$1,$A2436),0)</f>
        <v>1</v>
      </c>
      <c r="V2436" s="3">
        <f>IFERROR(FIND(V$1,$A2436),0)</f>
        <v>1</v>
      </c>
    </row>
    <row r="2437" spans="1:22" hidden="1" x14ac:dyDescent="0.25">
      <c r="A2437" t="s">
        <v>214468</v>
      </c>
      <c r="B2437">
        <v>2.7273125822007893</v>
      </c>
      <c r="C2437">
        <f>26-LEN(SUBSTITUTE(SUBSTITUTE(SUBSTITUTE(SUBSTITUTE(SUBSTITUTE("abcdefghijklmnopqrstuvwxyz",MID(A2437,1,1),""),MID(A2437,2,1),""),MID(A2437,3,1),""),MID(A2437,4,1),""),MID(A2437,5,1),""))</f>
        <v>5</v>
      </c>
      <c r="D2437" s="3">
        <f>IFERROR(FIND(D$1,$A2437),0)</f>
        <v>3</v>
      </c>
      <c r="E2437" s="3">
        <f>IFERROR(FIND(E$1,$A2437),0)</f>
        <v>2</v>
      </c>
      <c r="F2437" s="3">
        <f>IFERROR(FIND(F$1,$A2437),0)</f>
        <v>0</v>
      </c>
      <c r="G2437" s="3">
        <f>IFERROR(FIND(G$1,$A2437),0)</f>
        <v>5</v>
      </c>
      <c r="H2437" s="3">
        <f>IFERROR(FIND(H$1,$A2437),0)</f>
        <v>0</v>
      </c>
      <c r="I2437" s="3">
        <f>IFERROR(FIND(I$1,$A2437),0)</f>
        <v>0</v>
      </c>
      <c r="J2437" s="3">
        <f>IFERROR(FIND(J$1,$A2437),0)</f>
        <v>0</v>
      </c>
      <c r="K2437" s="3">
        <f>IFERROR(FIND(K$1,$A2437),0)</f>
        <v>1</v>
      </c>
      <c r="L2437" s="3">
        <f>IFERROR(FIND(L$1,$A2437),0)</f>
        <v>1</v>
      </c>
      <c r="M2437" s="3">
        <f>IFERROR(FIND(M$1,$A2437),0)</f>
        <v>1</v>
      </c>
      <c r="N2437" s="3">
        <f>IFERROR(FIND(N$1,$A2437),0)</f>
        <v>1</v>
      </c>
      <c r="O2437" s="3">
        <f>IFERROR(FIND(O$1,$A2437),0)</f>
        <v>1</v>
      </c>
      <c r="P2437" s="3">
        <f>IFERROR(FIND(P$1,$A2437),0)</f>
        <v>1</v>
      </c>
      <c r="Q2437" s="3">
        <f>IFERROR(FIND(Q$1,$A2437),0)</f>
        <v>1</v>
      </c>
      <c r="R2437" s="3">
        <f>IFERROR(FIND(R$1,$A2437),0)</f>
        <v>1</v>
      </c>
      <c r="S2437" s="3">
        <f>IFERROR(FIND(S$1,$A2437),0)</f>
        <v>1</v>
      </c>
      <c r="T2437" s="3">
        <f>IFERROR(FIND(T$1,$A2437),0)</f>
        <v>1</v>
      </c>
      <c r="U2437" s="3">
        <f>IFERROR(FIND(U$1,$A2437),0)</f>
        <v>1</v>
      </c>
      <c r="V2437" s="3">
        <f>IFERROR(FIND(V$1,$A2437),0)</f>
        <v>1</v>
      </c>
    </row>
    <row r="2438" spans="1:22" hidden="1" x14ac:dyDescent="0.25">
      <c r="A2438" t="s">
        <v>172673</v>
      </c>
      <c r="B2438">
        <v>2.7273125822007889</v>
      </c>
      <c r="C2438">
        <f>26-LEN(SUBSTITUTE(SUBSTITUTE(SUBSTITUTE(SUBSTITUTE(SUBSTITUTE("abcdefghijklmnopqrstuvwxyz",MID(A2438,1,1),""),MID(A2438,2,1),""),MID(A2438,3,1),""),MID(A2438,4,1),""),MID(A2438,5,1),""))</f>
        <v>5</v>
      </c>
      <c r="D2438" s="3">
        <f>IFERROR(FIND(D$1,$A2438),0)</f>
        <v>0</v>
      </c>
      <c r="E2438" s="3">
        <f>IFERROR(FIND(E$1,$A2438),0)</f>
        <v>5</v>
      </c>
      <c r="F2438" s="3">
        <f>IFERROR(FIND(F$1,$A2438),0)</f>
        <v>2</v>
      </c>
      <c r="G2438" s="3">
        <f>IFERROR(FIND(G$1,$A2438),0)</f>
        <v>0</v>
      </c>
      <c r="H2438" s="3">
        <f>IFERROR(FIND(H$1,$A2438),0)</f>
        <v>4</v>
      </c>
      <c r="I2438" s="3">
        <f>IFERROR(FIND(I$1,$A2438),0)</f>
        <v>0</v>
      </c>
      <c r="J2438" s="3">
        <f>IFERROR(FIND(J$1,$A2438),0)</f>
        <v>0</v>
      </c>
      <c r="K2438" s="3">
        <f>IFERROR(FIND(K$1,$A2438),0)</f>
        <v>1</v>
      </c>
      <c r="L2438" s="3">
        <f>IFERROR(FIND(L$1,$A2438),0)</f>
        <v>1</v>
      </c>
      <c r="M2438" s="3">
        <f>IFERROR(FIND(M$1,$A2438),0)</f>
        <v>1</v>
      </c>
      <c r="N2438" s="3">
        <f>IFERROR(FIND(N$1,$A2438),0)</f>
        <v>1</v>
      </c>
      <c r="O2438" s="3">
        <f>IFERROR(FIND(O$1,$A2438),0)</f>
        <v>1</v>
      </c>
      <c r="P2438" s="3">
        <f>IFERROR(FIND(P$1,$A2438),0)</f>
        <v>1</v>
      </c>
      <c r="Q2438" s="3">
        <f>IFERROR(FIND(Q$1,$A2438),0)</f>
        <v>1</v>
      </c>
      <c r="R2438" s="3">
        <f>IFERROR(FIND(R$1,$A2438),0)</f>
        <v>1</v>
      </c>
      <c r="S2438" s="3">
        <f>IFERROR(FIND(S$1,$A2438),0)</f>
        <v>1</v>
      </c>
      <c r="T2438" s="3">
        <f>IFERROR(FIND(T$1,$A2438),0)</f>
        <v>1</v>
      </c>
      <c r="U2438" s="3">
        <f>IFERROR(FIND(U$1,$A2438),0)</f>
        <v>1</v>
      </c>
      <c r="V2438" s="3">
        <f>IFERROR(FIND(V$1,$A2438),0)</f>
        <v>1</v>
      </c>
    </row>
    <row r="2439" spans="1:22" hidden="1" x14ac:dyDescent="0.25">
      <c r="A2439" t="s">
        <v>172983</v>
      </c>
      <c r="B2439">
        <v>2.7273125822007889</v>
      </c>
      <c r="C2439">
        <f>26-LEN(SUBSTITUTE(SUBSTITUTE(SUBSTITUTE(SUBSTITUTE(SUBSTITUTE("abcdefghijklmnopqrstuvwxyz",MID(A2439,1,1),""),MID(A2439,2,1),""),MID(A2439,3,1),""),MID(A2439,4,1),""),MID(A2439,5,1),""))</f>
        <v>5</v>
      </c>
      <c r="D2439" s="3">
        <f>IFERROR(FIND(D$1,$A2439),0)</f>
        <v>0</v>
      </c>
      <c r="E2439" s="3">
        <f>IFERROR(FIND(E$1,$A2439),0)</f>
        <v>2</v>
      </c>
      <c r="F2439" s="3">
        <f>IFERROR(FIND(F$1,$A2439),0)</f>
        <v>3</v>
      </c>
      <c r="G2439" s="3">
        <f>IFERROR(FIND(G$1,$A2439),0)</f>
        <v>0</v>
      </c>
      <c r="H2439" s="3">
        <f>IFERROR(FIND(H$1,$A2439),0)</f>
        <v>5</v>
      </c>
      <c r="I2439" s="3">
        <f>IFERROR(FIND(I$1,$A2439),0)</f>
        <v>0</v>
      </c>
      <c r="J2439" s="3">
        <f>IFERROR(FIND(J$1,$A2439),0)</f>
        <v>0</v>
      </c>
      <c r="K2439" s="3">
        <f>IFERROR(FIND(K$1,$A2439),0)</f>
        <v>1</v>
      </c>
      <c r="L2439" s="3">
        <f>IFERROR(FIND(L$1,$A2439),0)</f>
        <v>1</v>
      </c>
      <c r="M2439" s="3">
        <f>IFERROR(FIND(M$1,$A2439),0)</f>
        <v>1</v>
      </c>
      <c r="N2439" s="3">
        <f>IFERROR(FIND(N$1,$A2439),0)</f>
        <v>1</v>
      </c>
      <c r="O2439" s="3">
        <f>IFERROR(FIND(O$1,$A2439),0)</f>
        <v>1</v>
      </c>
      <c r="P2439" s="3">
        <f>IFERROR(FIND(P$1,$A2439),0)</f>
        <v>1</v>
      </c>
      <c r="Q2439" s="3">
        <f>IFERROR(FIND(Q$1,$A2439),0)</f>
        <v>1</v>
      </c>
      <c r="R2439" s="3">
        <f>IFERROR(FIND(R$1,$A2439),0)</f>
        <v>1</v>
      </c>
      <c r="S2439" s="3">
        <f>IFERROR(FIND(S$1,$A2439),0)</f>
        <v>1</v>
      </c>
      <c r="T2439" s="3">
        <f>IFERROR(FIND(T$1,$A2439),0)</f>
        <v>1</v>
      </c>
      <c r="U2439" s="3">
        <f>IFERROR(FIND(U$1,$A2439),0)</f>
        <v>1</v>
      </c>
      <c r="V2439" s="3">
        <f>IFERROR(FIND(V$1,$A2439),0)</f>
        <v>1</v>
      </c>
    </row>
    <row r="2440" spans="1:22" hidden="1" x14ac:dyDescent="0.25">
      <c r="A2440" t="s">
        <v>200649</v>
      </c>
      <c r="B2440">
        <v>2.7273125822007889</v>
      </c>
      <c r="C2440">
        <f>26-LEN(SUBSTITUTE(SUBSTITUTE(SUBSTITUTE(SUBSTITUTE(SUBSTITUTE("abcdefghijklmnopqrstuvwxyz",MID(A2440,1,1),""),MID(A2440,2,1),""),MID(A2440,3,1),""),MID(A2440,4,1),""),MID(A2440,5,1),""))</f>
        <v>5</v>
      </c>
      <c r="D2440" s="3">
        <f>IFERROR(FIND(D$1,$A2440),0)</f>
        <v>0</v>
      </c>
      <c r="E2440" s="3">
        <f>IFERROR(FIND(E$1,$A2440),0)</f>
        <v>1</v>
      </c>
      <c r="F2440" s="3">
        <f>IFERROR(FIND(F$1,$A2440),0)</f>
        <v>2</v>
      </c>
      <c r="G2440" s="3">
        <f>IFERROR(FIND(G$1,$A2440),0)</f>
        <v>0</v>
      </c>
      <c r="H2440" s="3">
        <f>IFERROR(FIND(H$1,$A2440),0)</f>
        <v>4</v>
      </c>
      <c r="I2440" s="3">
        <f>IFERROR(FIND(I$1,$A2440),0)</f>
        <v>0</v>
      </c>
      <c r="J2440" s="3">
        <f>IFERROR(FIND(J$1,$A2440),0)</f>
        <v>0</v>
      </c>
      <c r="K2440" s="3">
        <f>IFERROR(FIND(K$1,$A2440),0)</f>
        <v>1</v>
      </c>
      <c r="L2440" s="3">
        <f>IFERROR(FIND(L$1,$A2440),0)</f>
        <v>1</v>
      </c>
      <c r="M2440" s="3">
        <f>IFERROR(FIND(M$1,$A2440),0)</f>
        <v>1</v>
      </c>
      <c r="N2440" s="3">
        <f>IFERROR(FIND(N$1,$A2440),0)</f>
        <v>1</v>
      </c>
      <c r="O2440" s="3">
        <f>IFERROR(FIND(O$1,$A2440),0)</f>
        <v>1</v>
      </c>
      <c r="P2440" s="3">
        <f>IFERROR(FIND(P$1,$A2440),0)</f>
        <v>1</v>
      </c>
      <c r="Q2440" s="3">
        <f>IFERROR(FIND(Q$1,$A2440),0)</f>
        <v>1</v>
      </c>
      <c r="R2440" s="3">
        <f>IFERROR(FIND(R$1,$A2440),0)</f>
        <v>1</v>
      </c>
      <c r="S2440" s="3">
        <f>IFERROR(FIND(S$1,$A2440),0)</f>
        <v>1</v>
      </c>
      <c r="T2440" s="3">
        <f>IFERROR(FIND(T$1,$A2440),0)</f>
        <v>1</v>
      </c>
      <c r="U2440" s="3">
        <f>IFERROR(FIND(U$1,$A2440),0)</f>
        <v>1</v>
      </c>
      <c r="V2440" s="3">
        <f>IFERROR(FIND(V$1,$A2440),0)</f>
        <v>1</v>
      </c>
    </row>
    <row r="2441" spans="1:22" hidden="1" x14ac:dyDescent="0.25">
      <c r="A2441" t="s">
        <v>158987</v>
      </c>
      <c r="B2441">
        <v>2.7268741779921091</v>
      </c>
      <c r="C2441">
        <f>26-LEN(SUBSTITUTE(SUBSTITUTE(SUBSTITUTE(SUBSTITUTE(SUBSTITUTE("abcdefghijklmnopqrstuvwxyz",MID(A2441,1,1),""),MID(A2441,2,1),""),MID(A2441,3,1),""),MID(A2441,4,1),""),MID(A2441,5,1),""))</f>
        <v>4</v>
      </c>
      <c r="D2441" s="3">
        <f>IFERROR(FIND(D$1,$A2441),0)</f>
        <v>1</v>
      </c>
      <c r="E2441" s="3">
        <f>IFERROR(FIND(E$1,$A2441),0)</f>
        <v>0</v>
      </c>
      <c r="F2441" s="3">
        <f>IFERROR(FIND(F$1,$A2441),0)</f>
        <v>4</v>
      </c>
      <c r="G2441" s="3">
        <f>IFERROR(FIND(G$1,$A2441),0)</f>
        <v>0</v>
      </c>
      <c r="H2441" s="3">
        <f>IFERROR(FIND(H$1,$A2441),0)</f>
        <v>0</v>
      </c>
      <c r="I2441" s="3">
        <f>IFERROR(FIND(I$1,$A2441),0)</f>
        <v>0</v>
      </c>
      <c r="J2441" s="3">
        <f>IFERROR(FIND(J$1,$A2441),0)</f>
        <v>2</v>
      </c>
      <c r="K2441" s="3">
        <f>IFERROR(FIND(K$1,$A2441),0)</f>
        <v>1</v>
      </c>
      <c r="L2441" s="3">
        <f>IFERROR(FIND(L$1,$A2441),0)</f>
        <v>1</v>
      </c>
      <c r="M2441" s="3">
        <f>IFERROR(FIND(M$1,$A2441),0)</f>
        <v>1</v>
      </c>
      <c r="N2441" s="3">
        <f>IFERROR(FIND(N$1,$A2441),0)</f>
        <v>1</v>
      </c>
      <c r="O2441" s="3">
        <f>IFERROR(FIND(O$1,$A2441),0)</f>
        <v>1</v>
      </c>
      <c r="P2441" s="3">
        <f>IFERROR(FIND(P$1,$A2441),0)</f>
        <v>1</v>
      </c>
      <c r="Q2441" s="3">
        <f>IFERROR(FIND(Q$1,$A2441),0)</f>
        <v>1</v>
      </c>
      <c r="R2441" s="3">
        <f>IFERROR(FIND(R$1,$A2441),0)</f>
        <v>1</v>
      </c>
      <c r="S2441" s="3">
        <f>IFERROR(FIND(S$1,$A2441),0)</f>
        <v>1</v>
      </c>
      <c r="T2441" s="3">
        <f>IFERROR(FIND(T$1,$A2441),0)</f>
        <v>1</v>
      </c>
      <c r="U2441" s="3">
        <f>IFERROR(FIND(U$1,$A2441),0)</f>
        <v>1</v>
      </c>
      <c r="V2441" s="3">
        <f>IFERROR(FIND(V$1,$A2441),0)</f>
        <v>1</v>
      </c>
    </row>
    <row r="2442" spans="1:22" hidden="1" x14ac:dyDescent="0.25">
      <c r="A2442" t="s">
        <v>187162</v>
      </c>
      <c r="B2442">
        <v>2.7268741779921091</v>
      </c>
      <c r="C2442">
        <f>26-LEN(SUBSTITUTE(SUBSTITUTE(SUBSTITUTE(SUBSTITUTE(SUBSTITUTE("abcdefghijklmnopqrstuvwxyz",MID(A2442,1,1),""),MID(A2442,2,1),""),MID(A2442,3,1),""),MID(A2442,4,1),""),MID(A2442,5,1),""))</f>
        <v>4</v>
      </c>
      <c r="D2442" s="3">
        <f>IFERROR(FIND(D$1,$A2442),0)</f>
        <v>4</v>
      </c>
      <c r="E2442" s="3">
        <f>IFERROR(FIND(E$1,$A2442),0)</f>
        <v>0</v>
      </c>
      <c r="F2442" s="3">
        <f>IFERROR(FIND(F$1,$A2442),0)</f>
        <v>2</v>
      </c>
      <c r="G2442" s="3">
        <f>IFERROR(FIND(G$1,$A2442),0)</f>
        <v>0</v>
      </c>
      <c r="H2442" s="3">
        <f>IFERROR(FIND(H$1,$A2442),0)</f>
        <v>0</v>
      </c>
      <c r="I2442" s="3">
        <f>IFERROR(FIND(I$1,$A2442),0)</f>
        <v>0</v>
      </c>
      <c r="J2442" s="3">
        <f>IFERROR(FIND(J$1,$A2442),0)</f>
        <v>1</v>
      </c>
      <c r="K2442" s="3">
        <f>IFERROR(FIND(K$1,$A2442),0)</f>
        <v>1</v>
      </c>
      <c r="L2442" s="3">
        <f>IFERROR(FIND(L$1,$A2442),0)</f>
        <v>1</v>
      </c>
      <c r="M2442" s="3">
        <f>IFERROR(FIND(M$1,$A2442),0)</f>
        <v>1</v>
      </c>
      <c r="N2442" s="3">
        <f>IFERROR(FIND(N$1,$A2442),0)</f>
        <v>1</v>
      </c>
      <c r="O2442" s="3">
        <f>IFERROR(FIND(O$1,$A2442),0)</f>
        <v>1</v>
      </c>
      <c r="P2442" s="3">
        <f>IFERROR(FIND(P$1,$A2442),0)</f>
        <v>1</v>
      </c>
      <c r="Q2442" s="3">
        <f>IFERROR(FIND(Q$1,$A2442),0)</f>
        <v>1</v>
      </c>
      <c r="R2442" s="3">
        <f>IFERROR(FIND(R$1,$A2442),0)</f>
        <v>1</v>
      </c>
      <c r="S2442" s="3">
        <f>IFERROR(FIND(S$1,$A2442),0)</f>
        <v>1</v>
      </c>
      <c r="T2442" s="3">
        <f>IFERROR(FIND(T$1,$A2442),0)</f>
        <v>1</v>
      </c>
      <c r="U2442" s="3">
        <f>IFERROR(FIND(U$1,$A2442),0)</f>
        <v>1</v>
      </c>
      <c r="V2442" s="3">
        <f>IFERROR(FIND(V$1,$A2442),0)</f>
        <v>1</v>
      </c>
    </row>
    <row r="2443" spans="1:22" hidden="1" x14ac:dyDescent="0.25">
      <c r="A2443" t="s">
        <v>195888</v>
      </c>
      <c r="B2443">
        <v>2.7268741779921086</v>
      </c>
      <c r="C2443">
        <f>26-LEN(SUBSTITUTE(SUBSTITUTE(SUBSTITUTE(SUBSTITUTE(SUBSTITUTE("abcdefghijklmnopqrstuvwxyz",MID(A2443,1,1),""),MID(A2443,2,1),""),MID(A2443,3,1),""),MID(A2443,4,1),""),MID(A2443,5,1),""))</f>
        <v>5</v>
      </c>
      <c r="D2443" s="3">
        <f>IFERROR(FIND(D$1,$A2443),0)</f>
        <v>0</v>
      </c>
      <c r="E2443" s="3">
        <f>IFERROR(FIND(E$1,$A2443),0)</f>
        <v>2</v>
      </c>
      <c r="F2443" s="3">
        <f>IFERROR(FIND(F$1,$A2443),0)</f>
        <v>0</v>
      </c>
      <c r="G2443" s="3">
        <f>IFERROR(FIND(G$1,$A2443),0)</f>
        <v>0</v>
      </c>
      <c r="H2443" s="3">
        <f>IFERROR(FIND(H$1,$A2443),0)</f>
        <v>5</v>
      </c>
      <c r="I2443" s="3">
        <f>IFERROR(FIND(I$1,$A2443),0)</f>
        <v>0</v>
      </c>
      <c r="J2443" s="3">
        <f>IFERROR(FIND(J$1,$A2443),0)</f>
        <v>0</v>
      </c>
      <c r="K2443" s="3">
        <f>IFERROR(FIND(K$1,$A2443),0)</f>
        <v>1</v>
      </c>
      <c r="L2443" s="3">
        <f>IFERROR(FIND(L$1,$A2443),0)</f>
        <v>1</v>
      </c>
      <c r="M2443" s="3">
        <f>IFERROR(FIND(M$1,$A2443),0)</f>
        <v>1</v>
      </c>
      <c r="N2443" s="3">
        <f>IFERROR(FIND(N$1,$A2443),0)</f>
        <v>1</v>
      </c>
      <c r="O2443" s="3">
        <f>IFERROR(FIND(O$1,$A2443),0)</f>
        <v>1</v>
      </c>
      <c r="P2443" s="3">
        <f>IFERROR(FIND(P$1,$A2443),0)</f>
        <v>1</v>
      </c>
      <c r="Q2443" s="3">
        <f>IFERROR(FIND(Q$1,$A2443),0)</f>
        <v>1</v>
      </c>
      <c r="R2443" s="3">
        <f>IFERROR(FIND(R$1,$A2443),0)</f>
        <v>1</v>
      </c>
      <c r="S2443" s="3">
        <f>IFERROR(FIND(S$1,$A2443),0)</f>
        <v>1</v>
      </c>
      <c r="T2443" s="3">
        <f>IFERROR(FIND(T$1,$A2443),0)</f>
        <v>1</v>
      </c>
      <c r="U2443" s="3">
        <f>IFERROR(FIND(U$1,$A2443),0)</f>
        <v>1</v>
      </c>
      <c r="V2443" s="3">
        <f>IFERROR(FIND(V$1,$A2443),0)</f>
        <v>1</v>
      </c>
    </row>
    <row r="2444" spans="1:22" hidden="1" x14ac:dyDescent="0.25">
      <c r="A2444" t="s">
        <v>208104</v>
      </c>
      <c r="B2444">
        <v>2.7268741779921086</v>
      </c>
      <c r="C2444">
        <f>26-LEN(SUBSTITUTE(SUBSTITUTE(SUBSTITUTE(SUBSTITUTE(SUBSTITUTE("abcdefghijklmnopqrstuvwxyz",MID(A2444,1,1),""),MID(A2444,2,1),""),MID(A2444,3,1),""),MID(A2444,4,1),""),MID(A2444,5,1),""))</f>
        <v>4</v>
      </c>
      <c r="D2444" s="3">
        <f>IFERROR(FIND(D$1,$A2444),0)</f>
        <v>0</v>
      </c>
      <c r="E2444" s="3">
        <f>IFERROR(FIND(E$1,$A2444),0)</f>
        <v>0</v>
      </c>
      <c r="F2444" s="3">
        <f>IFERROR(FIND(F$1,$A2444),0)</f>
        <v>0</v>
      </c>
      <c r="G2444" s="3">
        <f>IFERROR(FIND(G$1,$A2444),0)</f>
        <v>0</v>
      </c>
      <c r="H2444" s="3">
        <f>IFERROR(FIND(H$1,$A2444),0)</f>
        <v>2</v>
      </c>
      <c r="I2444" s="3">
        <f>IFERROR(FIND(I$1,$A2444),0)</f>
        <v>0</v>
      </c>
      <c r="J2444" s="3">
        <f>IFERROR(FIND(J$1,$A2444),0)</f>
        <v>0</v>
      </c>
      <c r="K2444" s="3">
        <f>IFERROR(FIND(K$1,$A2444),0)</f>
        <v>1</v>
      </c>
      <c r="L2444" s="3">
        <f>IFERROR(FIND(L$1,$A2444),0)</f>
        <v>1</v>
      </c>
      <c r="M2444" s="3">
        <f>IFERROR(FIND(M$1,$A2444),0)</f>
        <v>1</v>
      </c>
      <c r="N2444" s="3">
        <f>IFERROR(FIND(N$1,$A2444),0)</f>
        <v>1</v>
      </c>
      <c r="O2444" s="3">
        <f>IFERROR(FIND(O$1,$A2444),0)</f>
        <v>1</v>
      </c>
      <c r="P2444" s="3">
        <f>IFERROR(FIND(P$1,$A2444),0)</f>
        <v>1</v>
      </c>
      <c r="Q2444" s="3">
        <f>IFERROR(FIND(Q$1,$A2444),0)</f>
        <v>1</v>
      </c>
      <c r="R2444" s="3">
        <f>IFERROR(FIND(R$1,$A2444),0)</f>
        <v>1</v>
      </c>
      <c r="S2444" s="3">
        <f>IFERROR(FIND(S$1,$A2444),0)</f>
        <v>1</v>
      </c>
      <c r="T2444" s="3">
        <f>IFERROR(FIND(T$1,$A2444),0)</f>
        <v>1</v>
      </c>
      <c r="U2444" s="3">
        <f>IFERROR(FIND(U$1,$A2444),0)</f>
        <v>1</v>
      </c>
      <c r="V2444" s="3">
        <f>IFERROR(FIND(V$1,$A2444),0)</f>
        <v>1</v>
      </c>
    </row>
    <row r="2445" spans="1:22" hidden="1" x14ac:dyDescent="0.25">
      <c r="A2445" t="s">
        <v>195950</v>
      </c>
      <c r="B2445">
        <v>2.7264357737834284</v>
      </c>
      <c r="C2445">
        <f>26-LEN(SUBSTITUTE(SUBSTITUTE(SUBSTITUTE(SUBSTITUTE(SUBSTITUTE("abcdefghijklmnopqrstuvwxyz",MID(A2445,1,1),""),MID(A2445,2,1),""),MID(A2445,3,1),""),MID(A2445,4,1),""),MID(A2445,5,1),""))</f>
        <v>5</v>
      </c>
      <c r="D2445" s="3">
        <f>IFERROR(FIND(D$1,$A2445),0)</f>
        <v>0</v>
      </c>
      <c r="E2445" s="3">
        <f>IFERROR(FIND(E$1,$A2445),0)</f>
        <v>2</v>
      </c>
      <c r="F2445" s="3">
        <f>IFERROR(FIND(F$1,$A2445),0)</f>
        <v>0</v>
      </c>
      <c r="G2445" s="3">
        <f>IFERROR(FIND(G$1,$A2445),0)</f>
        <v>4</v>
      </c>
      <c r="H2445" s="3">
        <f>IFERROR(FIND(H$1,$A2445),0)</f>
        <v>0</v>
      </c>
      <c r="I2445" s="3">
        <f>IFERROR(FIND(I$1,$A2445),0)</f>
        <v>0</v>
      </c>
      <c r="J2445" s="3">
        <f>IFERROR(FIND(J$1,$A2445),0)</f>
        <v>0</v>
      </c>
      <c r="K2445" s="3">
        <f>IFERROR(FIND(K$1,$A2445),0)</f>
        <v>1</v>
      </c>
      <c r="L2445" s="3">
        <f>IFERROR(FIND(L$1,$A2445),0)</f>
        <v>1</v>
      </c>
      <c r="M2445" s="3">
        <f>IFERROR(FIND(M$1,$A2445),0)</f>
        <v>1</v>
      </c>
      <c r="N2445" s="3">
        <f>IFERROR(FIND(N$1,$A2445),0)</f>
        <v>1</v>
      </c>
      <c r="O2445" s="3">
        <f>IFERROR(FIND(O$1,$A2445),0)</f>
        <v>1</v>
      </c>
      <c r="P2445" s="3">
        <f>IFERROR(FIND(P$1,$A2445),0)</f>
        <v>1</v>
      </c>
      <c r="Q2445" s="3">
        <f>IFERROR(FIND(Q$1,$A2445),0)</f>
        <v>1</v>
      </c>
      <c r="R2445" s="3">
        <f>IFERROR(FIND(R$1,$A2445),0)</f>
        <v>1</v>
      </c>
      <c r="S2445" s="3">
        <f>IFERROR(FIND(S$1,$A2445),0)</f>
        <v>1</v>
      </c>
      <c r="T2445" s="3">
        <f>IFERROR(FIND(T$1,$A2445),0)</f>
        <v>1</v>
      </c>
      <c r="U2445" s="3">
        <f>IFERROR(FIND(U$1,$A2445),0)</f>
        <v>1</v>
      </c>
      <c r="V2445" s="3">
        <f>IFERROR(FIND(V$1,$A2445),0)</f>
        <v>1</v>
      </c>
    </row>
    <row r="2446" spans="1:22" hidden="1" x14ac:dyDescent="0.25">
      <c r="A2446" t="s">
        <v>163248</v>
      </c>
      <c r="B2446">
        <v>2.7255589653660675</v>
      </c>
      <c r="C2446">
        <f>26-LEN(SUBSTITUTE(SUBSTITUTE(SUBSTITUTE(SUBSTITUTE(SUBSTITUTE("abcdefghijklmnopqrstuvwxyz",MID(A2446,1,1),""),MID(A2446,2,1),""),MID(A2446,3,1),""),MID(A2446,4,1),""),MID(A2446,5,1),""))</f>
        <v>5</v>
      </c>
      <c r="D2446" s="3">
        <f>IFERROR(FIND(D$1,$A2446),0)</f>
        <v>3</v>
      </c>
      <c r="E2446" s="3">
        <f>IFERROR(FIND(E$1,$A2446),0)</f>
        <v>2</v>
      </c>
      <c r="F2446" s="3">
        <f>IFERROR(FIND(F$1,$A2446),0)</f>
        <v>0</v>
      </c>
      <c r="G2446" s="3">
        <f>IFERROR(FIND(G$1,$A2446),0)</f>
        <v>0</v>
      </c>
      <c r="H2446" s="3">
        <f>IFERROR(FIND(H$1,$A2446),0)</f>
        <v>0</v>
      </c>
      <c r="I2446" s="3">
        <f>IFERROR(FIND(I$1,$A2446),0)</f>
        <v>0</v>
      </c>
      <c r="J2446" s="3">
        <f>IFERROR(FIND(J$1,$A2446),0)</f>
        <v>5</v>
      </c>
      <c r="K2446" s="3">
        <f>IFERROR(FIND(K$1,$A2446),0)</f>
        <v>1</v>
      </c>
      <c r="L2446" s="3">
        <f>IFERROR(FIND(L$1,$A2446),0)</f>
        <v>1</v>
      </c>
      <c r="M2446" s="3">
        <f>IFERROR(FIND(M$1,$A2446),0)</f>
        <v>1</v>
      </c>
      <c r="N2446" s="3">
        <f>IFERROR(FIND(N$1,$A2446),0)</f>
        <v>1</v>
      </c>
      <c r="O2446" s="3">
        <f>IFERROR(FIND(O$1,$A2446),0)</f>
        <v>1</v>
      </c>
      <c r="P2446" s="3">
        <f>IFERROR(FIND(P$1,$A2446),0)</f>
        <v>1</v>
      </c>
      <c r="Q2446" s="3">
        <f>IFERROR(FIND(Q$1,$A2446),0)</f>
        <v>1</v>
      </c>
      <c r="R2446" s="3">
        <f>IFERROR(FIND(R$1,$A2446),0)</f>
        <v>1</v>
      </c>
      <c r="S2446" s="3">
        <f>IFERROR(FIND(S$1,$A2446),0)</f>
        <v>1</v>
      </c>
      <c r="T2446" s="3">
        <f>IFERROR(FIND(T$1,$A2446),0)</f>
        <v>1</v>
      </c>
      <c r="U2446" s="3">
        <f>IFERROR(FIND(U$1,$A2446),0)</f>
        <v>1</v>
      </c>
      <c r="V2446" s="3">
        <f>IFERROR(FIND(V$1,$A2446),0)</f>
        <v>1</v>
      </c>
    </row>
    <row r="2447" spans="1:22" hidden="1" x14ac:dyDescent="0.25">
      <c r="A2447" t="s">
        <v>180281</v>
      </c>
      <c r="B2447">
        <v>2.7255589653660675</v>
      </c>
      <c r="C2447">
        <f>26-LEN(SUBSTITUTE(SUBSTITUTE(SUBSTITUTE(SUBSTITUTE(SUBSTITUTE("abcdefghijklmnopqrstuvwxyz",MID(A2447,1,1),""),MID(A2447,2,1),""),MID(A2447,3,1),""),MID(A2447,4,1),""),MID(A2447,5,1),""))</f>
        <v>4</v>
      </c>
      <c r="D2447" s="3">
        <f>IFERROR(FIND(D$1,$A2447),0)</f>
        <v>2</v>
      </c>
      <c r="E2447" s="3">
        <f>IFERROR(FIND(E$1,$A2447),0)</f>
        <v>0</v>
      </c>
      <c r="F2447" s="3">
        <f>IFERROR(FIND(F$1,$A2447),0)</f>
        <v>5</v>
      </c>
      <c r="G2447" s="3">
        <f>IFERROR(FIND(G$1,$A2447),0)</f>
        <v>0</v>
      </c>
      <c r="H2447" s="3">
        <f>IFERROR(FIND(H$1,$A2447),0)</f>
        <v>0</v>
      </c>
      <c r="I2447" s="3">
        <f>IFERROR(FIND(I$1,$A2447),0)</f>
        <v>0</v>
      </c>
      <c r="J2447" s="3">
        <f>IFERROR(FIND(J$1,$A2447),0)</f>
        <v>3</v>
      </c>
      <c r="K2447" s="3">
        <f>IFERROR(FIND(K$1,$A2447),0)</f>
        <v>1</v>
      </c>
      <c r="L2447" s="3">
        <f>IFERROR(FIND(L$1,$A2447),0)</f>
        <v>1</v>
      </c>
      <c r="M2447" s="3">
        <f>IFERROR(FIND(M$1,$A2447),0)</f>
        <v>1</v>
      </c>
      <c r="N2447" s="3">
        <f>IFERROR(FIND(N$1,$A2447),0)</f>
        <v>1</v>
      </c>
      <c r="O2447" s="3">
        <f>IFERROR(FIND(O$1,$A2447),0)</f>
        <v>1</v>
      </c>
      <c r="P2447" s="3">
        <f>IFERROR(FIND(P$1,$A2447),0)</f>
        <v>1</v>
      </c>
      <c r="Q2447" s="3">
        <f>IFERROR(FIND(Q$1,$A2447),0)</f>
        <v>1</v>
      </c>
      <c r="R2447" s="3">
        <f>IFERROR(FIND(R$1,$A2447),0)</f>
        <v>1</v>
      </c>
      <c r="S2447" s="3">
        <f>IFERROR(FIND(S$1,$A2447),0)</f>
        <v>1</v>
      </c>
      <c r="T2447" s="3">
        <f>IFERROR(FIND(T$1,$A2447),0)</f>
        <v>1</v>
      </c>
      <c r="U2447" s="3">
        <f>IFERROR(FIND(U$1,$A2447),0)</f>
        <v>1</v>
      </c>
      <c r="V2447" s="3">
        <f>IFERROR(FIND(V$1,$A2447),0)</f>
        <v>1</v>
      </c>
    </row>
    <row r="2448" spans="1:22" hidden="1" x14ac:dyDescent="0.25">
      <c r="A2448" t="s">
        <v>197682</v>
      </c>
      <c r="B2448">
        <v>2.7251205611573872</v>
      </c>
      <c r="C2448">
        <f>26-LEN(SUBSTITUTE(SUBSTITUTE(SUBSTITUTE(SUBSTITUTE(SUBSTITUTE("abcdefghijklmnopqrstuvwxyz",MID(A2448,1,1),""),MID(A2448,2,1),""),MID(A2448,3,1),""),MID(A2448,4,1),""),MID(A2448,5,1),""))</f>
        <v>4</v>
      </c>
      <c r="D2448" s="3">
        <f>IFERROR(FIND(D$1,$A2448),0)</f>
        <v>2</v>
      </c>
      <c r="E2448" s="3">
        <f>IFERROR(FIND(E$1,$A2448),0)</f>
        <v>1</v>
      </c>
      <c r="F2448" s="3">
        <f>IFERROR(FIND(F$1,$A2448),0)</f>
        <v>0</v>
      </c>
      <c r="G2448" s="3">
        <f>IFERROR(FIND(G$1,$A2448),0)</f>
        <v>0</v>
      </c>
      <c r="H2448" s="3">
        <f>IFERROR(FIND(H$1,$A2448),0)</f>
        <v>0</v>
      </c>
      <c r="I2448" s="3">
        <f>IFERROR(FIND(I$1,$A2448),0)</f>
        <v>0</v>
      </c>
      <c r="J2448" s="3">
        <f>IFERROR(FIND(J$1,$A2448),0)</f>
        <v>0</v>
      </c>
      <c r="K2448" s="3">
        <f>IFERROR(FIND(K$1,$A2448),0)</f>
        <v>1</v>
      </c>
      <c r="L2448" s="3">
        <f>IFERROR(FIND(L$1,$A2448),0)</f>
        <v>1</v>
      </c>
      <c r="M2448" s="3">
        <f>IFERROR(FIND(M$1,$A2448),0)</f>
        <v>1</v>
      </c>
      <c r="N2448" s="3">
        <f>IFERROR(FIND(N$1,$A2448),0)</f>
        <v>1</v>
      </c>
      <c r="O2448" s="3">
        <f>IFERROR(FIND(O$1,$A2448),0)</f>
        <v>1</v>
      </c>
      <c r="P2448" s="3">
        <f>IFERROR(FIND(P$1,$A2448),0)</f>
        <v>1</v>
      </c>
      <c r="Q2448" s="3">
        <f>IFERROR(FIND(Q$1,$A2448),0)</f>
        <v>1</v>
      </c>
      <c r="R2448" s="3">
        <f>IFERROR(FIND(R$1,$A2448),0)</f>
        <v>1</v>
      </c>
      <c r="S2448" s="3">
        <f>IFERROR(FIND(S$1,$A2448),0)</f>
        <v>1</v>
      </c>
      <c r="T2448" s="3">
        <f>IFERROR(FIND(T$1,$A2448),0)</f>
        <v>1</v>
      </c>
      <c r="U2448" s="3">
        <f>IFERROR(FIND(U$1,$A2448),0)</f>
        <v>1</v>
      </c>
      <c r="V2448" s="3">
        <f>IFERROR(FIND(V$1,$A2448),0)</f>
        <v>1</v>
      </c>
    </row>
    <row r="2449" spans="1:22" hidden="1" x14ac:dyDescent="0.25">
      <c r="A2449" t="s">
        <v>207725</v>
      </c>
      <c r="B2449">
        <v>2.7251205611573872</v>
      </c>
      <c r="C2449">
        <f>26-LEN(SUBSTITUTE(SUBSTITUTE(SUBSTITUTE(SUBSTITUTE(SUBSTITUTE("abcdefghijklmnopqrstuvwxyz",MID(A2449,1,1),""),MID(A2449,2,1),""),MID(A2449,3,1),""),MID(A2449,4,1),""),MID(A2449,5,1),""))</f>
        <v>4</v>
      </c>
      <c r="D2449" s="3">
        <f>IFERROR(FIND(D$1,$A2449),0)</f>
        <v>2</v>
      </c>
      <c r="E2449" s="3">
        <f>IFERROR(FIND(E$1,$A2449),0)</f>
        <v>3</v>
      </c>
      <c r="F2449" s="3">
        <f>IFERROR(FIND(F$1,$A2449),0)</f>
        <v>0</v>
      </c>
      <c r="G2449" s="3">
        <f>IFERROR(FIND(G$1,$A2449),0)</f>
        <v>0</v>
      </c>
      <c r="H2449" s="3">
        <f>IFERROR(FIND(H$1,$A2449),0)</f>
        <v>0</v>
      </c>
      <c r="I2449" s="3">
        <f>IFERROR(FIND(I$1,$A2449),0)</f>
        <v>0</v>
      </c>
      <c r="J2449" s="3">
        <f>IFERROR(FIND(J$1,$A2449),0)</f>
        <v>0</v>
      </c>
      <c r="K2449" s="3">
        <f>IFERROR(FIND(K$1,$A2449),0)</f>
        <v>1</v>
      </c>
      <c r="L2449" s="3">
        <f>IFERROR(FIND(L$1,$A2449),0)</f>
        <v>1</v>
      </c>
      <c r="M2449" s="3">
        <f>IFERROR(FIND(M$1,$A2449),0)</f>
        <v>1</v>
      </c>
      <c r="N2449" s="3">
        <f>IFERROR(FIND(N$1,$A2449),0)</f>
        <v>1</v>
      </c>
      <c r="O2449" s="3">
        <f>IFERROR(FIND(O$1,$A2449),0)</f>
        <v>1</v>
      </c>
      <c r="P2449" s="3">
        <f>IFERROR(FIND(P$1,$A2449),0)</f>
        <v>1</v>
      </c>
      <c r="Q2449" s="3">
        <f>IFERROR(FIND(Q$1,$A2449),0)</f>
        <v>1</v>
      </c>
      <c r="R2449" s="3">
        <f>IFERROR(FIND(R$1,$A2449),0)</f>
        <v>1</v>
      </c>
      <c r="S2449" s="3">
        <f>IFERROR(FIND(S$1,$A2449),0)</f>
        <v>1</v>
      </c>
      <c r="T2449" s="3">
        <f>IFERROR(FIND(T$1,$A2449),0)</f>
        <v>1</v>
      </c>
      <c r="U2449" s="3">
        <f>IFERROR(FIND(U$1,$A2449),0)</f>
        <v>1</v>
      </c>
      <c r="V2449" s="3">
        <f>IFERROR(FIND(V$1,$A2449),0)</f>
        <v>1</v>
      </c>
    </row>
    <row r="2450" spans="1:22" hidden="1" x14ac:dyDescent="0.25">
      <c r="A2450" t="s">
        <v>193426</v>
      </c>
      <c r="B2450">
        <v>2.7251205611573868</v>
      </c>
      <c r="C2450">
        <f>26-LEN(SUBSTITUTE(SUBSTITUTE(SUBSTITUTE(SUBSTITUTE(SUBSTITUTE("abcdefghijklmnopqrstuvwxyz",MID(A2450,1,1),""),MID(A2450,2,1),""),MID(A2450,3,1),""),MID(A2450,4,1),""),MID(A2450,5,1),""))</f>
        <v>5</v>
      </c>
      <c r="D2450" s="3">
        <f>IFERROR(FIND(D$1,$A2450),0)</f>
        <v>4</v>
      </c>
      <c r="E2450" s="3">
        <f>IFERROR(FIND(E$1,$A2450),0)</f>
        <v>0</v>
      </c>
      <c r="F2450" s="3">
        <f>IFERROR(FIND(F$1,$A2450),0)</f>
        <v>0</v>
      </c>
      <c r="G2450" s="3">
        <f>IFERROR(FIND(G$1,$A2450),0)</f>
        <v>0</v>
      </c>
      <c r="H2450" s="3">
        <f>IFERROR(FIND(H$1,$A2450),0)</f>
        <v>2</v>
      </c>
      <c r="I2450" s="3">
        <f>IFERROR(FIND(I$1,$A2450),0)</f>
        <v>0</v>
      </c>
      <c r="J2450" s="3">
        <f>IFERROR(FIND(J$1,$A2450),0)</f>
        <v>0</v>
      </c>
      <c r="K2450" s="3">
        <f>IFERROR(FIND(K$1,$A2450),0)</f>
        <v>1</v>
      </c>
      <c r="L2450" s="3">
        <f>IFERROR(FIND(L$1,$A2450),0)</f>
        <v>1</v>
      </c>
      <c r="M2450" s="3">
        <f>IFERROR(FIND(M$1,$A2450),0)</f>
        <v>1</v>
      </c>
      <c r="N2450" s="3">
        <f>IFERROR(FIND(N$1,$A2450),0)</f>
        <v>1</v>
      </c>
      <c r="O2450" s="3">
        <f>IFERROR(FIND(O$1,$A2450),0)</f>
        <v>1</v>
      </c>
      <c r="P2450" s="3">
        <f>IFERROR(FIND(P$1,$A2450),0)</f>
        <v>1</v>
      </c>
      <c r="Q2450" s="3">
        <f>IFERROR(FIND(Q$1,$A2450),0)</f>
        <v>1</v>
      </c>
      <c r="R2450" s="3">
        <f>IFERROR(FIND(R$1,$A2450),0)</f>
        <v>1</v>
      </c>
      <c r="S2450" s="3">
        <f>IFERROR(FIND(S$1,$A2450),0)</f>
        <v>1</v>
      </c>
      <c r="T2450" s="3">
        <f>IFERROR(FIND(T$1,$A2450),0)</f>
        <v>1</v>
      </c>
      <c r="U2450" s="3">
        <f>IFERROR(FIND(U$1,$A2450),0)</f>
        <v>1</v>
      </c>
      <c r="V2450" s="3">
        <f>IFERROR(FIND(V$1,$A2450),0)</f>
        <v>1</v>
      </c>
    </row>
    <row r="2451" spans="1:22" hidden="1" x14ac:dyDescent="0.25">
      <c r="A2451" t="s">
        <v>204562</v>
      </c>
      <c r="B2451">
        <v>2.724682156948707</v>
      </c>
      <c r="C2451">
        <f>26-LEN(SUBSTITUTE(SUBSTITUTE(SUBSTITUTE(SUBSTITUTE(SUBSTITUTE("abcdefghijklmnopqrstuvwxyz",MID(A2451,1,1),""),MID(A2451,2,1),""),MID(A2451,3,1),""),MID(A2451,4,1),""),MID(A2451,5,1),""))</f>
        <v>5</v>
      </c>
      <c r="D2451" s="3">
        <f>IFERROR(FIND(D$1,$A2451),0)</f>
        <v>3</v>
      </c>
      <c r="E2451" s="3">
        <f>IFERROR(FIND(E$1,$A2451),0)</f>
        <v>0</v>
      </c>
      <c r="F2451" s="3">
        <f>IFERROR(FIND(F$1,$A2451),0)</f>
        <v>0</v>
      </c>
      <c r="G2451" s="3">
        <f>IFERROR(FIND(G$1,$A2451),0)</f>
        <v>1</v>
      </c>
      <c r="H2451" s="3">
        <f>IFERROR(FIND(H$1,$A2451),0)</f>
        <v>0</v>
      </c>
      <c r="I2451" s="3">
        <f>IFERROR(FIND(I$1,$A2451),0)</f>
        <v>0</v>
      </c>
      <c r="J2451" s="3">
        <f>IFERROR(FIND(J$1,$A2451),0)</f>
        <v>0</v>
      </c>
      <c r="K2451" s="3">
        <f>IFERROR(FIND(K$1,$A2451),0)</f>
        <v>1</v>
      </c>
      <c r="L2451" s="3">
        <f>IFERROR(FIND(L$1,$A2451),0)</f>
        <v>1</v>
      </c>
      <c r="M2451" s="3">
        <f>IFERROR(FIND(M$1,$A2451),0)</f>
        <v>1</v>
      </c>
      <c r="N2451" s="3">
        <f>IFERROR(FIND(N$1,$A2451),0)</f>
        <v>1</v>
      </c>
      <c r="O2451" s="3">
        <f>IFERROR(FIND(O$1,$A2451),0)</f>
        <v>1</v>
      </c>
      <c r="P2451" s="3">
        <f>IFERROR(FIND(P$1,$A2451),0)</f>
        <v>1</v>
      </c>
      <c r="Q2451" s="3">
        <f>IFERROR(FIND(Q$1,$A2451),0)</f>
        <v>1</v>
      </c>
      <c r="R2451" s="3">
        <f>IFERROR(FIND(R$1,$A2451),0)</f>
        <v>1</v>
      </c>
      <c r="S2451" s="3">
        <f>IFERROR(FIND(S$1,$A2451),0)</f>
        <v>1</v>
      </c>
      <c r="T2451" s="3">
        <f>IFERROR(FIND(T$1,$A2451),0)</f>
        <v>1</v>
      </c>
      <c r="U2451" s="3">
        <f>IFERROR(FIND(U$1,$A2451),0)</f>
        <v>1</v>
      </c>
      <c r="V2451" s="3">
        <f>IFERROR(FIND(V$1,$A2451),0)</f>
        <v>1</v>
      </c>
    </row>
    <row r="2452" spans="1:22" hidden="1" x14ac:dyDescent="0.25">
      <c r="A2452" t="s">
        <v>174397</v>
      </c>
      <c r="B2452">
        <v>2.7246821569487065</v>
      </c>
      <c r="C2452">
        <f>26-LEN(SUBSTITUTE(SUBSTITUTE(SUBSTITUTE(SUBSTITUTE(SUBSTITUTE("abcdefghijklmnopqrstuvwxyz",MID(A2452,1,1),""),MID(A2452,2,1),""),MID(A2452,3,1),""),MID(A2452,4,1),""),MID(A2452,5,1),""))</f>
        <v>4</v>
      </c>
      <c r="D2452" s="3">
        <f>IFERROR(FIND(D$1,$A2452),0)</f>
        <v>0</v>
      </c>
      <c r="E2452" s="3">
        <f>IFERROR(FIND(E$1,$A2452),0)</f>
        <v>0</v>
      </c>
      <c r="F2452" s="3">
        <f>IFERROR(FIND(F$1,$A2452),0)</f>
        <v>0</v>
      </c>
      <c r="G2452" s="3">
        <f>IFERROR(FIND(G$1,$A2452),0)</f>
        <v>0</v>
      </c>
      <c r="H2452" s="3">
        <f>IFERROR(FIND(H$1,$A2452),0)</f>
        <v>1</v>
      </c>
      <c r="I2452" s="3">
        <f>IFERROR(FIND(I$1,$A2452),0)</f>
        <v>0</v>
      </c>
      <c r="J2452" s="3">
        <f>IFERROR(FIND(J$1,$A2452),0)</f>
        <v>0</v>
      </c>
      <c r="K2452" s="3">
        <f>IFERROR(FIND(K$1,$A2452),0)</f>
        <v>1</v>
      </c>
      <c r="L2452" s="3">
        <f>IFERROR(FIND(L$1,$A2452),0)</f>
        <v>1</v>
      </c>
      <c r="M2452" s="3">
        <f>IFERROR(FIND(M$1,$A2452),0)</f>
        <v>1</v>
      </c>
      <c r="N2452" s="3">
        <f>IFERROR(FIND(N$1,$A2452),0)</f>
        <v>1</v>
      </c>
      <c r="O2452" s="3">
        <f>IFERROR(FIND(O$1,$A2452),0)</f>
        <v>1</v>
      </c>
      <c r="P2452" s="3">
        <f>IFERROR(FIND(P$1,$A2452),0)</f>
        <v>1</v>
      </c>
      <c r="Q2452" s="3">
        <f>IFERROR(FIND(Q$1,$A2452),0)</f>
        <v>1</v>
      </c>
      <c r="R2452" s="3">
        <f>IFERROR(FIND(R$1,$A2452),0)</f>
        <v>1</v>
      </c>
      <c r="S2452" s="3">
        <f>IFERROR(FIND(S$1,$A2452),0)</f>
        <v>1</v>
      </c>
      <c r="T2452" s="3">
        <f>IFERROR(FIND(T$1,$A2452),0)</f>
        <v>1</v>
      </c>
      <c r="U2452" s="3">
        <f>IFERROR(FIND(U$1,$A2452),0)</f>
        <v>1</v>
      </c>
      <c r="V2452" s="3">
        <f>IFERROR(FIND(V$1,$A2452),0)</f>
        <v>1</v>
      </c>
    </row>
    <row r="2453" spans="1:22" hidden="1" x14ac:dyDescent="0.25">
      <c r="A2453" t="s">
        <v>208923</v>
      </c>
      <c r="B2453">
        <v>2.7242437527400263</v>
      </c>
      <c r="C2453">
        <f>26-LEN(SUBSTITUTE(SUBSTITUTE(SUBSTITUTE(SUBSTITUTE(SUBSTITUTE("abcdefghijklmnopqrstuvwxyz",MID(A2453,1,1),""),MID(A2453,2,1),""),MID(A2453,3,1),""),MID(A2453,4,1),""),MID(A2453,5,1),""))</f>
        <v>5</v>
      </c>
      <c r="D2453" s="3">
        <f>IFERROR(FIND(D$1,$A2453),0)</f>
        <v>0</v>
      </c>
      <c r="E2453" s="3">
        <f>IFERROR(FIND(E$1,$A2453),0)</f>
        <v>0</v>
      </c>
      <c r="F2453" s="3">
        <f>IFERROR(FIND(F$1,$A2453),0)</f>
        <v>2</v>
      </c>
      <c r="G2453" s="3">
        <f>IFERROR(FIND(G$1,$A2453),0)</f>
        <v>0</v>
      </c>
      <c r="H2453" s="3">
        <f>IFERROR(FIND(H$1,$A2453),0)</f>
        <v>4</v>
      </c>
      <c r="I2453" s="3">
        <f>IFERROR(FIND(I$1,$A2453),0)</f>
        <v>0</v>
      </c>
      <c r="J2453" s="3">
        <f>IFERROR(FIND(J$1,$A2453),0)</f>
        <v>0</v>
      </c>
      <c r="K2453" s="3">
        <f>IFERROR(FIND(K$1,$A2453),0)</f>
        <v>1</v>
      </c>
      <c r="L2453" s="3">
        <f>IFERROR(FIND(L$1,$A2453),0)</f>
        <v>1</v>
      </c>
      <c r="M2453" s="3">
        <f>IFERROR(FIND(M$1,$A2453),0)</f>
        <v>1</v>
      </c>
      <c r="N2453" s="3">
        <f>IFERROR(FIND(N$1,$A2453),0)</f>
        <v>1</v>
      </c>
      <c r="O2453" s="3">
        <f>IFERROR(FIND(O$1,$A2453),0)</f>
        <v>1</v>
      </c>
      <c r="P2453" s="3">
        <f>IFERROR(FIND(P$1,$A2453),0)</f>
        <v>1</v>
      </c>
      <c r="Q2453" s="3">
        <f>IFERROR(FIND(Q$1,$A2453),0)</f>
        <v>1</v>
      </c>
      <c r="R2453" s="3">
        <f>IFERROR(FIND(R$1,$A2453),0)</f>
        <v>1</v>
      </c>
      <c r="S2453" s="3">
        <f>IFERROR(FIND(S$1,$A2453),0)</f>
        <v>1</v>
      </c>
      <c r="T2453" s="3">
        <f>IFERROR(FIND(T$1,$A2453),0)</f>
        <v>1</v>
      </c>
      <c r="U2453" s="3">
        <f>IFERROR(FIND(U$1,$A2453),0)</f>
        <v>1</v>
      </c>
      <c r="V2453" s="3">
        <f>IFERROR(FIND(V$1,$A2453),0)</f>
        <v>1</v>
      </c>
    </row>
    <row r="2454" spans="1:22" hidden="1" x14ac:dyDescent="0.25">
      <c r="A2454" t="s">
        <v>185521</v>
      </c>
      <c r="B2454">
        <v>2.723805348531346</v>
      </c>
      <c r="C2454">
        <f>26-LEN(SUBSTITUTE(SUBSTITUTE(SUBSTITUTE(SUBSTITUTE(SUBSTITUTE("abcdefghijklmnopqrstuvwxyz",MID(A2454,1,1),""),MID(A2454,2,1),""),MID(A2454,3,1),""),MID(A2454,4,1),""),MID(A2454,5,1),""))</f>
        <v>5</v>
      </c>
      <c r="D2454" s="3">
        <f>IFERROR(FIND(D$1,$A2454),0)</f>
        <v>0</v>
      </c>
      <c r="E2454" s="3">
        <f>IFERROR(FIND(E$1,$A2454),0)</f>
        <v>0</v>
      </c>
      <c r="F2454" s="3">
        <f>IFERROR(FIND(F$1,$A2454),0)</f>
        <v>3</v>
      </c>
      <c r="G2454" s="3">
        <f>IFERROR(FIND(G$1,$A2454),0)</f>
        <v>5</v>
      </c>
      <c r="H2454" s="3">
        <f>IFERROR(FIND(H$1,$A2454),0)</f>
        <v>0</v>
      </c>
      <c r="I2454" s="3">
        <f>IFERROR(FIND(I$1,$A2454),0)</f>
        <v>0</v>
      </c>
      <c r="J2454" s="3">
        <f>IFERROR(FIND(J$1,$A2454),0)</f>
        <v>0</v>
      </c>
      <c r="K2454" s="3">
        <f>IFERROR(FIND(K$1,$A2454),0)</f>
        <v>1</v>
      </c>
      <c r="L2454" s="3">
        <f>IFERROR(FIND(L$1,$A2454),0)</f>
        <v>1</v>
      </c>
      <c r="M2454" s="3">
        <f>IFERROR(FIND(M$1,$A2454),0)</f>
        <v>1</v>
      </c>
      <c r="N2454" s="3">
        <f>IFERROR(FIND(N$1,$A2454),0)</f>
        <v>1</v>
      </c>
      <c r="O2454" s="3">
        <f>IFERROR(FIND(O$1,$A2454),0)</f>
        <v>1</v>
      </c>
      <c r="P2454" s="3">
        <f>IFERROR(FIND(P$1,$A2454),0)</f>
        <v>1</v>
      </c>
      <c r="Q2454" s="3">
        <f>IFERROR(FIND(Q$1,$A2454),0)</f>
        <v>1</v>
      </c>
      <c r="R2454" s="3">
        <f>IFERROR(FIND(R$1,$A2454),0)</f>
        <v>1</v>
      </c>
      <c r="S2454" s="3">
        <f>IFERROR(FIND(S$1,$A2454),0)</f>
        <v>1</v>
      </c>
      <c r="T2454" s="3">
        <f>IFERROR(FIND(T$1,$A2454),0)</f>
        <v>1</v>
      </c>
      <c r="U2454" s="3">
        <f>IFERROR(FIND(U$1,$A2454),0)</f>
        <v>1</v>
      </c>
      <c r="V2454" s="3">
        <f>IFERROR(FIND(V$1,$A2454),0)</f>
        <v>1</v>
      </c>
    </row>
    <row r="2455" spans="1:22" hidden="1" x14ac:dyDescent="0.25">
      <c r="A2455" t="s">
        <v>213447</v>
      </c>
      <c r="B2455">
        <v>2.723805348531346</v>
      </c>
      <c r="C2455">
        <f>26-LEN(SUBSTITUTE(SUBSTITUTE(SUBSTITUTE(SUBSTITUTE(SUBSTITUTE("abcdefghijklmnopqrstuvwxyz",MID(A2455,1,1),""),MID(A2455,2,1),""),MID(A2455,3,1),""),MID(A2455,4,1),""),MID(A2455,5,1),""))</f>
        <v>4</v>
      </c>
      <c r="D2455" s="3">
        <f>IFERROR(FIND(D$1,$A2455),0)</f>
        <v>0</v>
      </c>
      <c r="E2455" s="3">
        <f>IFERROR(FIND(E$1,$A2455),0)</f>
        <v>0</v>
      </c>
      <c r="F2455" s="3">
        <f>IFERROR(FIND(F$1,$A2455),0)</f>
        <v>0</v>
      </c>
      <c r="G2455" s="3">
        <f>IFERROR(FIND(G$1,$A2455),0)</f>
        <v>0</v>
      </c>
      <c r="H2455" s="3">
        <f>IFERROR(FIND(H$1,$A2455),0)</f>
        <v>2</v>
      </c>
      <c r="I2455" s="3">
        <f>IFERROR(FIND(I$1,$A2455),0)</f>
        <v>0</v>
      </c>
      <c r="J2455" s="3">
        <f>IFERROR(FIND(J$1,$A2455),0)</f>
        <v>0</v>
      </c>
      <c r="K2455" s="3">
        <f>IFERROR(FIND(K$1,$A2455),0)</f>
        <v>1</v>
      </c>
      <c r="L2455" s="3">
        <f>IFERROR(FIND(L$1,$A2455),0)</f>
        <v>1</v>
      </c>
      <c r="M2455" s="3">
        <f>IFERROR(FIND(M$1,$A2455),0)</f>
        <v>1</v>
      </c>
      <c r="N2455" s="3">
        <f>IFERROR(FIND(N$1,$A2455),0)</f>
        <v>1</v>
      </c>
      <c r="O2455" s="3">
        <f>IFERROR(FIND(O$1,$A2455),0)</f>
        <v>1</v>
      </c>
      <c r="P2455" s="3">
        <f>IFERROR(FIND(P$1,$A2455),0)</f>
        <v>1</v>
      </c>
      <c r="Q2455" s="3">
        <f>IFERROR(FIND(Q$1,$A2455),0)</f>
        <v>1</v>
      </c>
      <c r="R2455" s="3">
        <f>IFERROR(FIND(R$1,$A2455),0)</f>
        <v>1</v>
      </c>
      <c r="S2455" s="3">
        <f>IFERROR(FIND(S$1,$A2455),0)</f>
        <v>1</v>
      </c>
      <c r="T2455" s="3">
        <f>IFERROR(FIND(T$1,$A2455),0)</f>
        <v>1</v>
      </c>
      <c r="U2455" s="3">
        <f>IFERROR(FIND(U$1,$A2455),0)</f>
        <v>1</v>
      </c>
      <c r="V2455" s="3">
        <f>IFERROR(FIND(V$1,$A2455),0)</f>
        <v>1</v>
      </c>
    </row>
    <row r="2456" spans="1:22" hidden="1" x14ac:dyDescent="0.25">
      <c r="A2456" t="s">
        <v>95506</v>
      </c>
      <c r="B2456">
        <v>2.7238053485313456</v>
      </c>
      <c r="C2456">
        <f>26-LEN(SUBSTITUTE(SUBSTITUTE(SUBSTITUTE(SUBSTITUTE(SUBSTITUTE("abcdefghijklmnopqrstuvwxyz",MID(A2456,1,1),""),MID(A2456,2,1),""),MID(A2456,3,1),""),MID(A2456,4,1),""),MID(A2456,5,1),""))</f>
        <v>5</v>
      </c>
      <c r="D2456" s="3">
        <f>IFERROR(FIND(D$1,$A2456),0)</f>
        <v>0</v>
      </c>
      <c r="E2456" s="3">
        <f>IFERROR(FIND(E$1,$A2456),0)</f>
        <v>1</v>
      </c>
      <c r="F2456" s="3">
        <f>IFERROR(FIND(F$1,$A2456),0)</f>
        <v>0</v>
      </c>
      <c r="G2456" s="3">
        <f>IFERROR(FIND(G$1,$A2456),0)</f>
        <v>0</v>
      </c>
      <c r="H2456" s="3">
        <f>IFERROR(FIND(H$1,$A2456),0)</f>
        <v>2</v>
      </c>
      <c r="I2456" s="3">
        <f>IFERROR(FIND(I$1,$A2456),0)</f>
        <v>4</v>
      </c>
      <c r="J2456" s="3">
        <f>IFERROR(FIND(J$1,$A2456),0)</f>
        <v>0</v>
      </c>
      <c r="K2456" s="3">
        <f>IFERROR(FIND(K$1,$A2456),0)</f>
        <v>1</v>
      </c>
      <c r="L2456" s="3">
        <f>IFERROR(FIND(L$1,$A2456),0)</f>
        <v>1</v>
      </c>
      <c r="M2456" s="3">
        <f>IFERROR(FIND(M$1,$A2456),0)</f>
        <v>1</v>
      </c>
      <c r="N2456" s="3">
        <f>IFERROR(FIND(N$1,$A2456),0)</f>
        <v>1</v>
      </c>
      <c r="O2456" s="3">
        <f>IFERROR(FIND(O$1,$A2456),0)</f>
        <v>1</v>
      </c>
      <c r="P2456" s="3">
        <f>IFERROR(FIND(P$1,$A2456),0)</f>
        <v>1</v>
      </c>
      <c r="Q2456" s="3">
        <f>IFERROR(FIND(Q$1,$A2456),0)</f>
        <v>1</v>
      </c>
      <c r="R2456" s="3">
        <f>IFERROR(FIND(R$1,$A2456),0)</f>
        <v>1</v>
      </c>
      <c r="S2456" s="3">
        <f>IFERROR(FIND(S$1,$A2456),0)</f>
        <v>1</v>
      </c>
      <c r="T2456" s="3">
        <f>IFERROR(FIND(T$1,$A2456),0)</f>
        <v>1</v>
      </c>
      <c r="U2456" s="3">
        <f>IFERROR(FIND(U$1,$A2456),0)</f>
        <v>1</v>
      </c>
      <c r="V2456" s="3">
        <f>IFERROR(FIND(V$1,$A2456),0)</f>
        <v>1</v>
      </c>
    </row>
    <row r="2457" spans="1:22" hidden="1" x14ac:dyDescent="0.25">
      <c r="A2457" t="s">
        <v>178507</v>
      </c>
      <c r="B2457">
        <v>2.7229285401139851</v>
      </c>
      <c r="C2457">
        <f>26-LEN(SUBSTITUTE(SUBSTITUTE(SUBSTITUTE(SUBSTITUTE(SUBSTITUTE("abcdefghijklmnopqrstuvwxyz",MID(A2457,1,1),""),MID(A2457,2,1),""),MID(A2457,3,1),""),MID(A2457,4,1),""),MID(A2457,5,1),""))</f>
        <v>5</v>
      </c>
      <c r="D2457" s="3">
        <f>IFERROR(FIND(D$1,$A2457),0)</f>
        <v>2</v>
      </c>
      <c r="E2457" s="3">
        <f>IFERROR(FIND(E$1,$A2457),0)</f>
        <v>0</v>
      </c>
      <c r="F2457" s="3">
        <f>IFERROR(FIND(F$1,$A2457),0)</f>
        <v>0</v>
      </c>
      <c r="G2457" s="3">
        <f>IFERROR(FIND(G$1,$A2457),0)</f>
        <v>0</v>
      </c>
      <c r="H2457" s="3">
        <f>IFERROR(FIND(H$1,$A2457),0)</f>
        <v>4</v>
      </c>
      <c r="I2457" s="3">
        <f>IFERROR(FIND(I$1,$A2457),0)</f>
        <v>0</v>
      </c>
      <c r="J2457" s="3">
        <f>IFERROR(FIND(J$1,$A2457),0)</f>
        <v>0</v>
      </c>
      <c r="K2457" s="3">
        <f>IFERROR(FIND(K$1,$A2457),0)</f>
        <v>1</v>
      </c>
      <c r="L2457" s="3">
        <f>IFERROR(FIND(L$1,$A2457),0)</f>
        <v>1</v>
      </c>
      <c r="M2457" s="3">
        <f>IFERROR(FIND(M$1,$A2457),0)</f>
        <v>1</v>
      </c>
      <c r="N2457" s="3">
        <f>IFERROR(FIND(N$1,$A2457),0)</f>
        <v>1</v>
      </c>
      <c r="O2457" s="3">
        <f>IFERROR(FIND(O$1,$A2457),0)</f>
        <v>1</v>
      </c>
      <c r="P2457" s="3">
        <f>IFERROR(FIND(P$1,$A2457),0)</f>
        <v>1</v>
      </c>
      <c r="Q2457" s="3">
        <f>IFERROR(FIND(Q$1,$A2457),0)</f>
        <v>1</v>
      </c>
      <c r="R2457" s="3">
        <f>IFERROR(FIND(R$1,$A2457),0)</f>
        <v>1</v>
      </c>
      <c r="S2457" s="3">
        <f>IFERROR(FIND(S$1,$A2457),0)</f>
        <v>1</v>
      </c>
      <c r="T2457" s="3">
        <f>IFERROR(FIND(T$1,$A2457),0)</f>
        <v>1</v>
      </c>
      <c r="U2457" s="3">
        <f>IFERROR(FIND(U$1,$A2457),0)</f>
        <v>1</v>
      </c>
      <c r="V2457" s="3">
        <f>IFERROR(FIND(V$1,$A2457),0)</f>
        <v>1</v>
      </c>
    </row>
    <row r="2458" spans="1:22" hidden="1" x14ac:dyDescent="0.25">
      <c r="A2458" t="s">
        <v>192557</v>
      </c>
      <c r="B2458">
        <v>2.7229285401139851</v>
      </c>
      <c r="C2458">
        <f>26-LEN(SUBSTITUTE(SUBSTITUTE(SUBSTITUTE(SUBSTITUTE(SUBSTITUTE("abcdefghijklmnopqrstuvwxyz",MID(A2458,1,1),""),MID(A2458,2,1),""),MID(A2458,3,1),""),MID(A2458,4,1),""),MID(A2458,5,1),""))</f>
        <v>5</v>
      </c>
      <c r="D2458" s="3">
        <f>IFERROR(FIND(D$1,$A2458),0)</f>
        <v>2</v>
      </c>
      <c r="E2458" s="3">
        <f>IFERROR(FIND(E$1,$A2458),0)</f>
        <v>0</v>
      </c>
      <c r="F2458" s="3">
        <f>IFERROR(FIND(F$1,$A2458),0)</f>
        <v>0</v>
      </c>
      <c r="G2458" s="3">
        <f>IFERROR(FIND(G$1,$A2458),0)</f>
        <v>0</v>
      </c>
      <c r="H2458" s="3">
        <f>IFERROR(FIND(H$1,$A2458),0)</f>
        <v>4</v>
      </c>
      <c r="I2458" s="3">
        <f>IFERROR(FIND(I$1,$A2458),0)</f>
        <v>0</v>
      </c>
      <c r="J2458" s="3">
        <f>IFERROR(FIND(J$1,$A2458),0)</f>
        <v>0</v>
      </c>
      <c r="K2458" s="3">
        <f>IFERROR(FIND(K$1,$A2458),0)</f>
        <v>1</v>
      </c>
      <c r="L2458" s="3">
        <f>IFERROR(FIND(L$1,$A2458),0)</f>
        <v>1</v>
      </c>
      <c r="M2458" s="3">
        <f>IFERROR(FIND(M$1,$A2458),0)</f>
        <v>1</v>
      </c>
      <c r="N2458" s="3">
        <f>IFERROR(FIND(N$1,$A2458),0)</f>
        <v>1</v>
      </c>
      <c r="O2458" s="3">
        <f>IFERROR(FIND(O$1,$A2458),0)</f>
        <v>1</v>
      </c>
      <c r="P2458" s="3">
        <f>IFERROR(FIND(P$1,$A2458),0)</f>
        <v>1</v>
      </c>
      <c r="Q2458" s="3">
        <f>IFERROR(FIND(Q$1,$A2458),0)</f>
        <v>1</v>
      </c>
      <c r="R2458" s="3">
        <f>IFERROR(FIND(R$1,$A2458),0)</f>
        <v>1</v>
      </c>
      <c r="S2458" s="3">
        <f>IFERROR(FIND(S$1,$A2458),0)</f>
        <v>1</v>
      </c>
      <c r="T2458" s="3">
        <f>IFERROR(FIND(T$1,$A2458),0)</f>
        <v>1</v>
      </c>
      <c r="U2458" s="3">
        <f>IFERROR(FIND(U$1,$A2458),0)</f>
        <v>1</v>
      </c>
      <c r="V2458" s="3">
        <f>IFERROR(FIND(V$1,$A2458),0)</f>
        <v>1</v>
      </c>
    </row>
    <row r="2459" spans="1:22" hidden="1" x14ac:dyDescent="0.25">
      <c r="A2459" t="s">
        <v>191448</v>
      </c>
      <c r="B2459">
        <v>2.7224901359053049</v>
      </c>
      <c r="C2459">
        <f>26-LEN(SUBSTITUTE(SUBSTITUTE(SUBSTITUTE(SUBSTITUTE(SUBSTITUTE("abcdefghijklmnopqrstuvwxyz",MID(A2459,1,1),""),MID(A2459,2,1),""),MID(A2459,3,1),""),MID(A2459,4,1),""),MID(A2459,5,1),""))</f>
        <v>5</v>
      </c>
      <c r="D2459" s="3">
        <f>IFERROR(FIND(D$1,$A2459),0)</f>
        <v>0</v>
      </c>
      <c r="E2459" s="3">
        <f>IFERROR(FIND(E$1,$A2459),0)</f>
        <v>0</v>
      </c>
      <c r="F2459" s="3">
        <f>IFERROR(FIND(F$1,$A2459),0)</f>
        <v>1</v>
      </c>
      <c r="G2459" s="3">
        <f>IFERROR(FIND(G$1,$A2459),0)</f>
        <v>0</v>
      </c>
      <c r="H2459" s="3">
        <f>IFERROR(FIND(H$1,$A2459),0)</f>
        <v>4</v>
      </c>
      <c r="I2459" s="3">
        <f>IFERROR(FIND(I$1,$A2459),0)</f>
        <v>0</v>
      </c>
      <c r="J2459" s="3">
        <f>IFERROR(FIND(J$1,$A2459),0)</f>
        <v>0</v>
      </c>
      <c r="K2459" s="3">
        <f>IFERROR(FIND(K$1,$A2459),0)</f>
        <v>1</v>
      </c>
      <c r="L2459" s="3">
        <f>IFERROR(FIND(L$1,$A2459),0)</f>
        <v>1</v>
      </c>
      <c r="M2459" s="3">
        <f>IFERROR(FIND(M$1,$A2459),0)</f>
        <v>1</v>
      </c>
      <c r="N2459" s="3">
        <f>IFERROR(FIND(N$1,$A2459),0)</f>
        <v>1</v>
      </c>
      <c r="O2459" s="3">
        <f>IFERROR(FIND(O$1,$A2459),0)</f>
        <v>1</v>
      </c>
      <c r="P2459" s="3">
        <f>IFERROR(FIND(P$1,$A2459),0)</f>
        <v>1</v>
      </c>
      <c r="Q2459" s="3">
        <f>IFERROR(FIND(Q$1,$A2459),0)</f>
        <v>1</v>
      </c>
      <c r="R2459" s="3">
        <f>IFERROR(FIND(R$1,$A2459),0)</f>
        <v>1</v>
      </c>
      <c r="S2459" s="3">
        <f>IFERROR(FIND(S$1,$A2459),0)</f>
        <v>1</v>
      </c>
      <c r="T2459" s="3">
        <f>IFERROR(FIND(T$1,$A2459),0)</f>
        <v>1</v>
      </c>
      <c r="U2459" s="3">
        <f>IFERROR(FIND(U$1,$A2459),0)</f>
        <v>1</v>
      </c>
      <c r="V2459" s="3">
        <f>IFERROR(FIND(V$1,$A2459),0)</f>
        <v>1</v>
      </c>
    </row>
    <row r="2460" spans="1:22" hidden="1" x14ac:dyDescent="0.25">
      <c r="A2460" t="s">
        <v>177360</v>
      </c>
      <c r="B2460">
        <v>2.7220517316966242</v>
      </c>
      <c r="C2460">
        <f>26-LEN(SUBSTITUTE(SUBSTITUTE(SUBSTITUTE(SUBSTITUTE(SUBSTITUTE("abcdefghijklmnopqrstuvwxyz",MID(A2460,1,1),""),MID(A2460,2,1),""),MID(A2460,3,1),""),MID(A2460,4,1),""),MID(A2460,5,1),""))</f>
        <v>5</v>
      </c>
      <c r="D2460" s="3">
        <f>IFERROR(FIND(D$1,$A2460),0)</f>
        <v>0</v>
      </c>
      <c r="E2460" s="3">
        <f>IFERROR(FIND(E$1,$A2460),0)</f>
        <v>0</v>
      </c>
      <c r="F2460" s="3">
        <f>IFERROR(FIND(F$1,$A2460),0)</f>
        <v>2</v>
      </c>
      <c r="G2460" s="3">
        <f>IFERROR(FIND(G$1,$A2460),0)</f>
        <v>5</v>
      </c>
      <c r="H2460" s="3">
        <f>IFERROR(FIND(H$1,$A2460),0)</f>
        <v>0</v>
      </c>
      <c r="I2460" s="3">
        <f>IFERROR(FIND(I$1,$A2460),0)</f>
        <v>0</v>
      </c>
      <c r="J2460" s="3">
        <f>IFERROR(FIND(J$1,$A2460),0)</f>
        <v>0</v>
      </c>
      <c r="K2460" s="3">
        <f>IFERROR(FIND(K$1,$A2460),0)</f>
        <v>1</v>
      </c>
      <c r="L2460" s="3">
        <f>IFERROR(FIND(L$1,$A2460),0)</f>
        <v>1</v>
      </c>
      <c r="M2460" s="3">
        <f>IFERROR(FIND(M$1,$A2460),0)</f>
        <v>1</v>
      </c>
      <c r="N2460" s="3">
        <f>IFERROR(FIND(N$1,$A2460),0)</f>
        <v>1</v>
      </c>
      <c r="O2460" s="3">
        <f>IFERROR(FIND(O$1,$A2460),0)</f>
        <v>1</v>
      </c>
      <c r="P2460" s="3">
        <f>IFERROR(FIND(P$1,$A2460),0)</f>
        <v>1</v>
      </c>
      <c r="Q2460" s="3">
        <f>IFERROR(FIND(Q$1,$A2460),0)</f>
        <v>1</v>
      </c>
      <c r="R2460" s="3">
        <f>IFERROR(FIND(R$1,$A2460),0)</f>
        <v>1</v>
      </c>
      <c r="S2460" s="3">
        <f>IFERROR(FIND(S$1,$A2460),0)</f>
        <v>1</v>
      </c>
      <c r="T2460" s="3">
        <f>IFERROR(FIND(T$1,$A2460),0)</f>
        <v>1</v>
      </c>
      <c r="U2460" s="3">
        <f>IFERROR(FIND(U$1,$A2460),0)</f>
        <v>1</v>
      </c>
      <c r="V2460" s="3">
        <f>IFERROR(FIND(V$1,$A2460),0)</f>
        <v>1</v>
      </c>
    </row>
    <row r="2461" spans="1:22" hidden="1" x14ac:dyDescent="0.25">
      <c r="A2461" t="s">
        <v>214558</v>
      </c>
      <c r="B2461">
        <v>2.7220517316966242</v>
      </c>
      <c r="C2461">
        <f>26-LEN(SUBSTITUTE(SUBSTITUTE(SUBSTITUTE(SUBSTITUTE(SUBSTITUTE("abcdefghijklmnopqrstuvwxyz",MID(A2461,1,1),""),MID(A2461,2,1),""),MID(A2461,3,1),""),MID(A2461,4,1),""),MID(A2461,5,1),""))</f>
        <v>5</v>
      </c>
      <c r="D2461" s="3">
        <f>IFERROR(FIND(D$1,$A2461),0)</f>
        <v>0</v>
      </c>
      <c r="E2461" s="3">
        <f>IFERROR(FIND(E$1,$A2461),0)</f>
        <v>0</v>
      </c>
      <c r="F2461" s="3">
        <f>IFERROR(FIND(F$1,$A2461),0)</f>
        <v>0</v>
      </c>
      <c r="G2461" s="3">
        <f>IFERROR(FIND(G$1,$A2461),0)</f>
        <v>0</v>
      </c>
      <c r="H2461" s="3">
        <f>IFERROR(FIND(H$1,$A2461),0)</f>
        <v>3</v>
      </c>
      <c r="I2461" s="3">
        <f>IFERROR(FIND(I$1,$A2461),0)</f>
        <v>0</v>
      </c>
      <c r="J2461" s="3">
        <f>IFERROR(FIND(J$1,$A2461),0)</f>
        <v>4</v>
      </c>
      <c r="K2461" s="3">
        <f>IFERROR(FIND(K$1,$A2461),0)</f>
        <v>1</v>
      </c>
      <c r="L2461" s="3">
        <f>IFERROR(FIND(L$1,$A2461),0)</f>
        <v>1</v>
      </c>
      <c r="M2461" s="3">
        <f>IFERROR(FIND(M$1,$A2461),0)</f>
        <v>1</v>
      </c>
      <c r="N2461" s="3">
        <f>IFERROR(FIND(N$1,$A2461),0)</f>
        <v>1</v>
      </c>
      <c r="O2461" s="3">
        <f>IFERROR(FIND(O$1,$A2461),0)</f>
        <v>1</v>
      </c>
      <c r="P2461" s="3">
        <f>IFERROR(FIND(P$1,$A2461),0)</f>
        <v>1</v>
      </c>
      <c r="Q2461" s="3">
        <f>IFERROR(FIND(Q$1,$A2461),0)</f>
        <v>1</v>
      </c>
      <c r="R2461" s="3">
        <f>IFERROR(FIND(R$1,$A2461),0)</f>
        <v>1</v>
      </c>
      <c r="S2461" s="3">
        <f>IFERROR(FIND(S$1,$A2461),0)</f>
        <v>1</v>
      </c>
      <c r="T2461" s="3">
        <f>IFERROR(FIND(T$1,$A2461),0)</f>
        <v>1</v>
      </c>
      <c r="U2461" s="3">
        <f>IFERROR(FIND(U$1,$A2461),0)</f>
        <v>1</v>
      </c>
      <c r="V2461" s="3">
        <f>IFERROR(FIND(V$1,$A2461),0)</f>
        <v>1</v>
      </c>
    </row>
    <row r="2462" spans="1:22" hidden="1" x14ac:dyDescent="0.25">
      <c r="A2462" t="s">
        <v>192944</v>
      </c>
      <c r="B2462">
        <v>2.7220517316966242</v>
      </c>
      <c r="C2462">
        <f>26-LEN(SUBSTITUTE(SUBSTITUTE(SUBSTITUTE(SUBSTITUTE(SUBSTITUTE("abcdefghijklmnopqrstuvwxyz",MID(A2462,1,1),""),MID(A2462,2,1),""),MID(A2462,3,1),""),MID(A2462,4,1),""),MID(A2462,5,1),""))</f>
        <v>4</v>
      </c>
      <c r="D2462" s="3">
        <f>IFERROR(FIND(D$1,$A2462),0)</f>
        <v>2</v>
      </c>
      <c r="E2462" s="3">
        <f>IFERROR(FIND(E$1,$A2462),0)</f>
        <v>3</v>
      </c>
      <c r="F2462" s="3">
        <f>IFERROR(FIND(F$1,$A2462),0)</f>
        <v>0</v>
      </c>
      <c r="G2462" s="3">
        <f>IFERROR(FIND(G$1,$A2462),0)</f>
        <v>0</v>
      </c>
      <c r="H2462" s="3">
        <f>IFERROR(FIND(H$1,$A2462),0)</f>
        <v>0</v>
      </c>
      <c r="I2462" s="3">
        <f>IFERROR(FIND(I$1,$A2462),0)</f>
        <v>0</v>
      </c>
      <c r="J2462" s="3">
        <f>IFERROR(FIND(J$1,$A2462),0)</f>
        <v>0</v>
      </c>
      <c r="K2462" s="3">
        <f>IFERROR(FIND(K$1,$A2462),0)</f>
        <v>1</v>
      </c>
      <c r="L2462" s="3">
        <f>IFERROR(FIND(L$1,$A2462),0)</f>
        <v>1</v>
      </c>
      <c r="M2462" s="3">
        <f>IFERROR(FIND(M$1,$A2462),0)</f>
        <v>1</v>
      </c>
      <c r="N2462" s="3">
        <f>IFERROR(FIND(N$1,$A2462),0)</f>
        <v>1</v>
      </c>
      <c r="O2462" s="3">
        <f>IFERROR(FIND(O$1,$A2462),0)</f>
        <v>1</v>
      </c>
      <c r="P2462" s="3">
        <f>IFERROR(FIND(P$1,$A2462),0)</f>
        <v>1</v>
      </c>
      <c r="Q2462" s="3">
        <f>IFERROR(FIND(Q$1,$A2462),0)</f>
        <v>1</v>
      </c>
      <c r="R2462" s="3">
        <f>IFERROR(FIND(R$1,$A2462),0)</f>
        <v>1</v>
      </c>
      <c r="S2462" s="3">
        <f>IFERROR(FIND(S$1,$A2462),0)</f>
        <v>1</v>
      </c>
      <c r="T2462" s="3">
        <f>IFERROR(FIND(T$1,$A2462),0)</f>
        <v>1</v>
      </c>
      <c r="U2462" s="3">
        <f>IFERROR(FIND(U$1,$A2462),0)</f>
        <v>1</v>
      </c>
      <c r="V2462" s="3">
        <f>IFERROR(FIND(V$1,$A2462),0)</f>
        <v>1</v>
      </c>
    </row>
    <row r="2463" spans="1:22" hidden="1" x14ac:dyDescent="0.25">
      <c r="A2463" t="s">
        <v>169266</v>
      </c>
      <c r="B2463">
        <v>2.7216133274879439</v>
      </c>
      <c r="C2463">
        <f>26-LEN(SUBSTITUTE(SUBSTITUTE(SUBSTITUTE(SUBSTITUTE(SUBSTITUTE("abcdefghijklmnopqrstuvwxyz",MID(A2463,1,1),""),MID(A2463,2,1),""),MID(A2463,3,1),""),MID(A2463,4,1),""),MID(A2463,5,1),""))</f>
        <v>4</v>
      </c>
      <c r="D2463" s="3">
        <f>IFERROR(FIND(D$1,$A2463),0)</f>
        <v>0</v>
      </c>
      <c r="E2463" s="3">
        <f>IFERROR(FIND(E$1,$A2463),0)</f>
        <v>0</v>
      </c>
      <c r="F2463" s="3">
        <f>IFERROR(FIND(F$1,$A2463),0)</f>
        <v>0</v>
      </c>
      <c r="G2463" s="3">
        <f>IFERROR(FIND(G$1,$A2463),0)</f>
        <v>5</v>
      </c>
      <c r="H2463" s="3">
        <f>IFERROR(FIND(H$1,$A2463),0)</f>
        <v>0</v>
      </c>
      <c r="I2463" s="3">
        <f>IFERROR(FIND(I$1,$A2463),0)</f>
        <v>1</v>
      </c>
      <c r="J2463" s="3">
        <f>IFERROR(FIND(J$1,$A2463),0)</f>
        <v>3</v>
      </c>
      <c r="K2463" s="3">
        <f>IFERROR(FIND(K$1,$A2463),0)</f>
        <v>1</v>
      </c>
      <c r="L2463" s="3">
        <f>IFERROR(FIND(L$1,$A2463),0)</f>
        <v>1</v>
      </c>
      <c r="M2463" s="3">
        <f>IFERROR(FIND(M$1,$A2463),0)</f>
        <v>1</v>
      </c>
      <c r="N2463" s="3">
        <f>IFERROR(FIND(N$1,$A2463),0)</f>
        <v>1</v>
      </c>
      <c r="O2463" s="3">
        <f>IFERROR(FIND(O$1,$A2463),0)</f>
        <v>1</v>
      </c>
      <c r="P2463" s="3">
        <f>IFERROR(FIND(P$1,$A2463),0)</f>
        <v>1</v>
      </c>
      <c r="Q2463" s="3">
        <f>IFERROR(FIND(Q$1,$A2463),0)</f>
        <v>1</v>
      </c>
      <c r="R2463" s="3">
        <f>IFERROR(FIND(R$1,$A2463),0)</f>
        <v>1</v>
      </c>
      <c r="S2463" s="3">
        <f>IFERROR(FIND(S$1,$A2463),0)</f>
        <v>1</v>
      </c>
      <c r="T2463" s="3">
        <f>IFERROR(FIND(T$1,$A2463),0)</f>
        <v>1</v>
      </c>
      <c r="U2463" s="3">
        <f>IFERROR(FIND(U$1,$A2463),0)</f>
        <v>1</v>
      </c>
      <c r="V2463" s="3">
        <f>IFERROR(FIND(V$1,$A2463),0)</f>
        <v>1</v>
      </c>
    </row>
    <row r="2464" spans="1:22" hidden="1" x14ac:dyDescent="0.25">
      <c r="A2464" t="s">
        <v>201737</v>
      </c>
      <c r="B2464">
        <v>2.7216133274879439</v>
      </c>
      <c r="C2464">
        <f>26-LEN(SUBSTITUTE(SUBSTITUTE(SUBSTITUTE(SUBSTITUTE(SUBSTITUTE("abcdefghijklmnopqrstuvwxyz",MID(A2464,1,1),""),MID(A2464,2,1),""),MID(A2464,3,1),""),MID(A2464,4,1),""),MID(A2464,5,1),""))</f>
        <v>4</v>
      </c>
      <c r="D2464" s="3">
        <f>IFERROR(FIND(D$1,$A2464),0)</f>
        <v>0</v>
      </c>
      <c r="E2464" s="3">
        <f>IFERROR(FIND(E$1,$A2464),0)</f>
        <v>0</v>
      </c>
      <c r="F2464" s="3">
        <f>IFERROR(FIND(F$1,$A2464),0)</f>
        <v>0</v>
      </c>
      <c r="G2464" s="3">
        <f>IFERROR(FIND(G$1,$A2464),0)</f>
        <v>1</v>
      </c>
      <c r="H2464" s="3">
        <f>IFERROR(FIND(H$1,$A2464),0)</f>
        <v>0</v>
      </c>
      <c r="I2464" s="3">
        <f>IFERROR(FIND(I$1,$A2464),0)</f>
        <v>2</v>
      </c>
      <c r="J2464" s="3">
        <f>IFERROR(FIND(J$1,$A2464),0)</f>
        <v>4</v>
      </c>
      <c r="K2464" s="3">
        <f>IFERROR(FIND(K$1,$A2464),0)</f>
        <v>1</v>
      </c>
      <c r="L2464" s="3">
        <f>IFERROR(FIND(L$1,$A2464),0)</f>
        <v>1</v>
      </c>
      <c r="M2464" s="3">
        <f>IFERROR(FIND(M$1,$A2464),0)</f>
        <v>1</v>
      </c>
      <c r="N2464" s="3">
        <f>IFERROR(FIND(N$1,$A2464),0)</f>
        <v>1</v>
      </c>
      <c r="O2464" s="3">
        <f>IFERROR(FIND(O$1,$A2464),0)</f>
        <v>1</v>
      </c>
      <c r="P2464" s="3">
        <f>IFERROR(FIND(P$1,$A2464),0)</f>
        <v>1</v>
      </c>
      <c r="Q2464" s="3">
        <f>IFERROR(FIND(Q$1,$A2464),0)</f>
        <v>1</v>
      </c>
      <c r="R2464" s="3">
        <f>IFERROR(FIND(R$1,$A2464),0)</f>
        <v>1</v>
      </c>
      <c r="S2464" s="3">
        <f>IFERROR(FIND(S$1,$A2464),0)</f>
        <v>1</v>
      </c>
      <c r="T2464" s="3">
        <f>IFERROR(FIND(T$1,$A2464),0)</f>
        <v>1</v>
      </c>
      <c r="U2464" s="3">
        <f>IFERROR(FIND(U$1,$A2464),0)</f>
        <v>1</v>
      </c>
      <c r="V2464" s="3">
        <f>IFERROR(FIND(V$1,$A2464),0)</f>
        <v>1</v>
      </c>
    </row>
    <row r="2465" spans="1:22" hidden="1" x14ac:dyDescent="0.25">
      <c r="A2465" t="s">
        <v>210195</v>
      </c>
      <c r="B2465">
        <v>2.7216133274879439</v>
      </c>
      <c r="C2465">
        <f>26-LEN(SUBSTITUTE(SUBSTITUTE(SUBSTITUTE(SUBSTITUTE(SUBSTITUTE("abcdefghijklmnopqrstuvwxyz",MID(A2465,1,1),""),MID(A2465,2,1),""),MID(A2465,3,1),""),MID(A2465,4,1),""),MID(A2465,5,1),""))</f>
        <v>4</v>
      </c>
      <c r="D2465" s="3">
        <f>IFERROR(FIND(D$1,$A2465),0)</f>
        <v>0</v>
      </c>
      <c r="E2465" s="3">
        <f>IFERROR(FIND(E$1,$A2465),0)</f>
        <v>0</v>
      </c>
      <c r="F2465" s="3">
        <f>IFERROR(FIND(F$1,$A2465),0)</f>
        <v>0</v>
      </c>
      <c r="G2465" s="3">
        <f>IFERROR(FIND(G$1,$A2465),0)</f>
        <v>4</v>
      </c>
      <c r="H2465" s="3">
        <f>IFERROR(FIND(H$1,$A2465),0)</f>
        <v>0</v>
      </c>
      <c r="I2465" s="3">
        <f>IFERROR(FIND(I$1,$A2465),0)</f>
        <v>0</v>
      </c>
      <c r="J2465" s="3">
        <f>IFERROR(FIND(J$1,$A2465),0)</f>
        <v>0</v>
      </c>
      <c r="K2465" s="3">
        <f>IFERROR(FIND(K$1,$A2465),0)</f>
        <v>1</v>
      </c>
      <c r="L2465" s="3">
        <f>IFERROR(FIND(L$1,$A2465),0)</f>
        <v>1</v>
      </c>
      <c r="M2465" s="3">
        <f>IFERROR(FIND(M$1,$A2465),0)</f>
        <v>1</v>
      </c>
      <c r="N2465" s="3">
        <f>IFERROR(FIND(N$1,$A2465),0)</f>
        <v>1</v>
      </c>
      <c r="O2465" s="3">
        <f>IFERROR(FIND(O$1,$A2465),0)</f>
        <v>1</v>
      </c>
      <c r="P2465" s="3">
        <f>IFERROR(FIND(P$1,$A2465),0)</f>
        <v>1</v>
      </c>
      <c r="Q2465" s="3">
        <f>IFERROR(FIND(Q$1,$A2465),0)</f>
        <v>1</v>
      </c>
      <c r="R2465" s="3">
        <f>IFERROR(FIND(R$1,$A2465),0)</f>
        <v>1</v>
      </c>
      <c r="S2465" s="3">
        <f>IFERROR(FIND(S$1,$A2465),0)</f>
        <v>1</v>
      </c>
      <c r="T2465" s="3">
        <f>IFERROR(FIND(T$1,$A2465),0)</f>
        <v>1</v>
      </c>
      <c r="U2465" s="3">
        <f>IFERROR(FIND(U$1,$A2465),0)</f>
        <v>1</v>
      </c>
      <c r="V2465" s="3">
        <f>IFERROR(FIND(V$1,$A2465),0)</f>
        <v>1</v>
      </c>
    </row>
    <row r="2466" spans="1:22" hidden="1" x14ac:dyDescent="0.25">
      <c r="A2466" t="s">
        <v>232</v>
      </c>
      <c r="B2466">
        <v>2.720736519070583</v>
      </c>
      <c r="C2466">
        <f>26-LEN(SUBSTITUTE(SUBSTITUTE(SUBSTITUTE(SUBSTITUTE(SUBSTITUTE("abcdefghijklmnopqrstuvwxyz",MID(A2466,1,1),""),MID(A2466,2,1),""),MID(A2466,3,1),""),MID(A2466,4,1),""),MID(A2466,5,1),""))</f>
        <v>5</v>
      </c>
      <c r="D2466" s="3">
        <f>IFERROR(FIND(D$1,$A2466),0)</f>
        <v>0</v>
      </c>
      <c r="E2466" s="3">
        <f>IFERROR(FIND(E$1,$A2466),0)</f>
        <v>0</v>
      </c>
      <c r="F2466" s="3">
        <f>IFERROR(FIND(F$1,$A2466),0)</f>
        <v>0</v>
      </c>
      <c r="G2466" s="3">
        <f>IFERROR(FIND(G$1,$A2466),0)</f>
        <v>0</v>
      </c>
      <c r="H2466" s="3">
        <f>IFERROR(FIND(H$1,$A2466),0)</f>
        <v>2</v>
      </c>
      <c r="I2466" s="3">
        <f>IFERROR(FIND(I$1,$A2466),0)</f>
        <v>0</v>
      </c>
      <c r="J2466" s="3">
        <f>IFERROR(FIND(J$1,$A2466),0)</f>
        <v>3</v>
      </c>
      <c r="K2466" s="3">
        <f>IFERROR(FIND(K$1,$A2466),0)</f>
        <v>1</v>
      </c>
      <c r="L2466" s="3">
        <f>IFERROR(FIND(L$1,$A2466),0)</f>
        <v>1</v>
      </c>
      <c r="M2466" s="3">
        <f>IFERROR(FIND(M$1,$A2466),0)</f>
        <v>1</v>
      </c>
      <c r="N2466" s="3">
        <f>IFERROR(FIND(N$1,$A2466),0)</f>
        <v>1</v>
      </c>
      <c r="O2466" s="3">
        <f>IFERROR(FIND(O$1,$A2466),0)</f>
        <v>1</v>
      </c>
      <c r="P2466" s="3">
        <f>IFERROR(FIND(P$1,$A2466),0)</f>
        <v>1</v>
      </c>
      <c r="Q2466" s="3">
        <f>IFERROR(FIND(Q$1,$A2466),0)</f>
        <v>1</v>
      </c>
      <c r="R2466" s="3">
        <f>IFERROR(FIND(R$1,$A2466),0)</f>
        <v>1</v>
      </c>
      <c r="S2466" s="3">
        <f>IFERROR(FIND(S$1,$A2466),0)</f>
        <v>1</v>
      </c>
      <c r="T2466" s="3">
        <f>IFERROR(FIND(T$1,$A2466),0)</f>
        <v>1</v>
      </c>
      <c r="U2466" s="3">
        <f>IFERROR(FIND(U$1,$A2466),0)</f>
        <v>1</v>
      </c>
      <c r="V2466" s="3">
        <f>IFERROR(FIND(V$1,$A2466),0)</f>
        <v>1</v>
      </c>
    </row>
    <row r="2467" spans="1:22" hidden="1" x14ac:dyDescent="0.25">
      <c r="A2467" t="s">
        <v>187760</v>
      </c>
      <c r="B2467">
        <v>2.720736519070583</v>
      </c>
      <c r="C2467">
        <f>26-LEN(SUBSTITUTE(SUBSTITUTE(SUBSTITUTE(SUBSTITUTE(SUBSTITUTE("abcdefghijklmnopqrstuvwxyz",MID(A2467,1,1),""),MID(A2467,2,1),""),MID(A2467,3,1),""),MID(A2467,4,1),""),MID(A2467,5,1),""))</f>
        <v>5</v>
      </c>
      <c r="D2467" s="3">
        <f>IFERROR(FIND(D$1,$A2467),0)</f>
        <v>2</v>
      </c>
      <c r="E2467" s="3">
        <f>IFERROR(FIND(E$1,$A2467),0)</f>
        <v>5</v>
      </c>
      <c r="F2467" s="3">
        <f>IFERROR(FIND(F$1,$A2467),0)</f>
        <v>4</v>
      </c>
      <c r="G2467" s="3">
        <f>IFERROR(FIND(G$1,$A2467),0)</f>
        <v>0</v>
      </c>
      <c r="H2467" s="3">
        <f>IFERROR(FIND(H$1,$A2467),0)</f>
        <v>0</v>
      </c>
      <c r="I2467" s="3">
        <f>IFERROR(FIND(I$1,$A2467),0)</f>
        <v>0</v>
      </c>
      <c r="J2467" s="3">
        <f>IFERROR(FIND(J$1,$A2467),0)</f>
        <v>0</v>
      </c>
      <c r="K2467" s="3">
        <f>IFERROR(FIND(K$1,$A2467),0)</f>
        <v>1</v>
      </c>
      <c r="L2467" s="3">
        <f>IFERROR(FIND(L$1,$A2467),0)</f>
        <v>1</v>
      </c>
      <c r="M2467" s="3">
        <f>IFERROR(FIND(M$1,$A2467),0)</f>
        <v>1</v>
      </c>
      <c r="N2467" s="3">
        <f>IFERROR(FIND(N$1,$A2467),0)</f>
        <v>1</v>
      </c>
      <c r="O2467" s="3">
        <f>IFERROR(FIND(O$1,$A2467),0)</f>
        <v>1</v>
      </c>
      <c r="P2467" s="3">
        <f>IFERROR(FIND(P$1,$A2467),0)</f>
        <v>1</v>
      </c>
      <c r="Q2467" s="3">
        <f>IFERROR(FIND(Q$1,$A2467),0)</f>
        <v>1</v>
      </c>
      <c r="R2467" s="3">
        <f>IFERROR(FIND(R$1,$A2467),0)</f>
        <v>1</v>
      </c>
      <c r="S2467" s="3">
        <f>IFERROR(FIND(S$1,$A2467),0)</f>
        <v>1</v>
      </c>
      <c r="T2467" s="3">
        <f>IFERROR(FIND(T$1,$A2467),0)</f>
        <v>1</v>
      </c>
      <c r="U2467" s="3">
        <f>IFERROR(FIND(U$1,$A2467),0)</f>
        <v>1</v>
      </c>
      <c r="V2467" s="3">
        <f>IFERROR(FIND(V$1,$A2467),0)</f>
        <v>1</v>
      </c>
    </row>
    <row r="2468" spans="1:22" hidden="1" x14ac:dyDescent="0.25">
      <c r="A2468" t="s">
        <v>200485</v>
      </c>
      <c r="B2468">
        <v>2.720736519070583</v>
      </c>
      <c r="C2468">
        <f>26-LEN(SUBSTITUTE(SUBSTITUTE(SUBSTITUTE(SUBSTITUTE(SUBSTITUTE("abcdefghijklmnopqrstuvwxyz",MID(A2468,1,1),""),MID(A2468,2,1),""),MID(A2468,3,1),""),MID(A2468,4,1),""),MID(A2468,5,1),""))</f>
        <v>5</v>
      </c>
      <c r="D2468" s="3">
        <f>IFERROR(FIND(D$1,$A2468),0)</f>
        <v>4</v>
      </c>
      <c r="E2468" s="3">
        <f>IFERROR(FIND(E$1,$A2468),0)</f>
        <v>1</v>
      </c>
      <c r="F2468" s="3">
        <f>IFERROR(FIND(F$1,$A2468),0)</f>
        <v>2</v>
      </c>
      <c r="G2468" s="3">
        <f>IFERROR(FIND(G$1,$A2468),0)</f>
        <v>0</v>
      </c>
      <c r="H2468" s="3">
        <f>IFERROR(FIND(H$1,$A2468),0)</f>
        <v>0</v>
      </c>
      <c r="I2468" s="3">
        <f>IFERROR(FIND(I$1,$A2468),0)</f>
        <v>0</v>
      </c>
      <c r="J2468" s="3">
        <f>IFERROR(FIND(J$1,$A2468),0)</f>
        <v>0</v>
      </c>
      <c r="K2468" s="3">
        <f>IFERROR(FIND(K$1,$A2468),0)</f>
        <v>1</v>
      </c>
      <c r="L2468" s="3">
        <f>IFERROR(FIND(L$1,$A2468),0)</f>
        <v>1</v>
      </c>
      <c r="M2468" s="3">
        <f>IFERROR(FIND(M$1,$A2468),0)</f>
        <v>1</v>
      </c>
      <c r="N2468" s="3">
        <f>IFERROR(FIND(N$1,$A2468),0)</f>
        <v>1</v>
      </c>
      <c r="O2468" s="3">
        <f>IFERROR(FIND(O$1,$A2468),0)</f>
        <v>1</v>
      </c>
      <c r="P2468" s="3">
        <f>IFERROR(FIND(P$1,$A2468),0)</f>
        <v>1</v>
      </c>
      <c r="Q2468" s="3">
        <f>IFERROR(FIND(Q$1,$A2468),0)</f>
        <v>1</v>
      </c>
      <c r="R2468" s="3">
        <f>IFERROR(FIND(R$1,$A2468),0)</f>
        <v>1</v>
      </c>
      <c r="S2468" s="3">
        <f>IFERROR(FIND(S$1,$A2468),0)</f>
        <v>1</v>
      </c>
      <c r="T2468" s="3">
        <f>IFERROR(FIND(T$1,$A2468),0)</f>
        <v>1</v>
      </c>
      <c r="U2468" s="3">
        <f>IFERROR(FIND(U$1,$A2468),0)</f>
        <v>1</v>
      </c>
      <c r="V2468" s="3">
        <f>IFERROR(FIND(V$1,$A2468),0)</f>
        <v>1</v>
      </c>
    </row>
    <row r="2469" spans="1:22" hidden="1" x14ac:dyDescent="0.25">
      <c r="A2469" t="s">
        <v>203681</v>
      </c>
      <c r="B2469">
        <v>2.7198597106532225</v>
      </c>
      <c r="C2469">
        <f>26-LEN(SUBSTITUTE(SUBSTITUTE(SUBSTITUTE(SUBSTITUTE(SUBSTITUTE("abcdefghijklmnopqrstuvwxyz",MID(A2469,1,1),""),MID(A2469,2,1),""),MID(A2469,3,1),""),MID(A2469,4,1),""),MID(A2469,5,1),""))</f>
        <v>5</v>
      </c>
      <c r="D2469" s="3">
        <f>IFERROR(FIND(D$1,$A2469),0)</f>
        <v>0</v>
      </c>
      <c r="E2469" s="3">
        <f>IFERROR(FIND(E$1,$A2469),0)</f>
        <v>0</v>
      </c>
      <c r="F2469" s="3">
        <f>IFERROR(FIND(F$1,$A2469),0)</f>
        <v>0</v>
      </c>
      <c r="G2469" s="3">
        <f>IFERROR(FIND(G$1,$A2469),0)</f>
        <v>1</v>
      </c>
      <c r="H2469" s="3">
        <f>IFERROR(FIND(H$1,$A2469),0)</f>
        <v>0</v>
      </c>
      <c r="I2469" s="3">
        <f>IFERROR(FIND(I$1,$A2469),0)</f>
        <v>0</v>
      </c>
      <c r="J2469" s="3">
        <f>IFERROR(FIND(J$1,$A2469),0)</f>
        <v>2</v>
      </c>
      <c r="K2469" s="3">
        <f>IFERROR(FIND(K$1,$A2469),0)</f>
        <v>1</v>
      </c>
      <c r="L2469" s="3">
        <f>IFERROR(FIND(L$1,$A2469),0)</f>
        <v>1</v>
      </c>
      <c r="M2469" s="3">
        <f>IFERROR(FIND(M$1,$A2469),0)</f>
        <v>1</v>
      </c>
      <c r="N2469" s="3">
        <f>IFERROR(FIND(N$1,$A2469),0)</f>
        <v>1</v>
      </c>
      <c r="O2469" s="3">
        <f>IFERROR(FIND(O$1,$A2469),0)</f>
        <v>1</v>
      </c>
      <c r="P2469" s="3">
        <f>IFERROR(FIND(P$1,$A2469),0)</f>
        <v>1</v>
      </c>
      <c r="Q2469" s="3">
        <f>IFERROR(FIND(Q$1,$A2469),0)</f>
        <v>1</v>
      </c>
      <c r="R2469" s="3">
        <f>IFERROR(FIND(R$1,$A2469),0)</f>
        <v>1</v>
      </c>
      <c r="S2469" s="3">
        <f>IFERROR(FIND(S$1,$A2469),0)</f>
        <v>1</v>
      </c>
      <c r="T2469" s="3">
        <f>IFERROR(FIND(T$1,$A2469),0)</f>
        <v>1</v>
      </c>
      <c r="U2469" s="3">
        <f>IFERROR(FIND(U$1,$A2469),0)</f>
        <v>1</v>
      </c>
      <c r="V2469" s="3">
        <f>IFERROR(FIND(V$1,$A2469),0)</f>
        <v>1</v>
      </c>
    </row>
    <row r="2470" spans="1:22" hidden="1" x14ac:dyDescent="0.25">
      <c r="A2470" t="s">
        <v>157695</v>
      </c>
      <c r="B2470">
        <v>2.7198597106532221</v>
      </c>
      <c r="C2470">
        <f>26-LEN(SUBSTITUTE(SUBSTITUTE(SUBSTITUTE(SUBSTITUTE(SUBSTITUTE("abcdefghijklmnopqrstuvwxyz",MID(A2470,1,1),""),MID(A2470,2,1),""),MID(A2470,3,1),""),MID(A2470,4,1),""),MID(A2470,5,1),""))</f>
        <v>5</v>
      </c>
      <c r="D2470" s="3">
        <f>IFERROR(FIND(D$1,$A2470),0)</f>
        <v>1</v>
      </c>
      <c r="E2470" s="3">
        <f>IFERROR(FIND(E$1,$A2470),0)</f>
        <v>0</v>
      </c>
      <c r="F2470" s="3">
        <f>IFERROR(FIND(F$1,$A2470),0)</f>
        <v>3</v>
      </c>
      <c r="G2470" s="3">
        <f>IFERROR(FIND(G$1,$A2470),0)</f>
        <v>0</v>
      </c>
      <c r="H2470" s="3">
        <f>IFERROR(FIND(H$1,$A2470),0)</f>
        <v>5</v>
      </c>
      <c r="I2470" s="3">
        <f>IFERROR(FIND(I$1,$A2470),0)</f>
        <v>0</v>
      </c>
      <c r="J2470" s="3">
        <f>IFERROR(FIND(J$1,$A2470),0)</f>
        <v>0</v>
      </c>
      <c r="K2470" s="3">
        <f>IFERROR(FIND(K$1,$A2470),0)</f>
        <v>1</v>
      </c>
      <c r="L2470" s="3">
        <f>IFERROR(FIND(L$1,$A2470),0)</f>
        <v>1</v>
      </c>
      <c r="M2470" s="3">
        <f>IFERROR(FIND(M$1,$A2470),0)</f>
        <v>1</v>
      </c>
      <c r="N2470" s="3">
        <f>IFERROR(FIND(N$1,$A2470),0)</f>
        <v>1</v>
      </c>
      <c r="O2470" s="3">
        <f>IFERROR(FIND(O$1,$A2470),0)</f>
        <v>1</v>
      </c>
      <c r="P2470" s="3">
        <f>IFERROR(FIND(P$1,$A2470),0)</f>
        <v>1</v>
      </c>
      <c r="Q2470" s="3">
        <f>IFERROR(FIND(Q$1,$A2470),0)</f>
        <v>1</v>
      </c>
      <c r="R2470" s="3">
        <f>IFERROR(FIND(R$1,$A2470),0)</f>
        <v>1</v>
      </c>
      <c r="S2470" s="3">
        <f>IFERROR(FIND(S$1,$A2470),0)</f>
        <v>1</v>
      </c>
      <c r="T2470" s="3">
        <f>IFERROR(FIND(T$1,$A2470),0)</f>
        <v>1</v>
      </c>
      <c r="U2470" s="3">
        <f>IFERROR(FIND(U$1,$A2470),0)</f>
        <v>1</v>
      </c>
      <c r="V2470" s="3">
        <f>IFERROR(FIND(V$1,$A2470),0)</f>
        <v>1</v>
      </c>
    </row>
    <row r="2471" spans="1:22" hidden="1" x14ac:dyDescent="0.25">
      <c r="A2471" t="s">
        <v>179919</v>
      </c>
      <c r="B2471">
        <v>2.7198597106532221</v>
      </c>
      <c r="C2471">
        <f>26-LEN(SUBSTITUTE(SUBSTITUTE(SUBSTITUTE(SUBSTITUTE(SUBSTITUTE("abcdefghijklmnopqrstuvwxyz",MID(A2471,1,1),""),MID(A2471,2,1),""),MID(A2471,3,1),""),MID(A2471,4,1),""),MID(A2471,5,1),""))</f>
        <v>5</v>
      </c>
      <c r="D2471" s="3">
        <f>IFERROR(FIND(D$1,$A2471),0)</f>
        <v>0</v>
      </c>
      <c r="E2471" s="3">
        <f>IFERROR(FIND(E$1,$A2471),0)</f>
        <v>2</v>
      </c>
      <c r="F2471" s="3">
        <f>IFERROR(FIND(F$1,$A2471),0)</f>
        <v>0</v>
      </c>
      <c r="G2471" s="3">
        <f>IFERROR(FIND(G$1,$A2471),0)</f>
        <v>0</v>
      </c>
      <c r="H2471" s="3">
        <f>IFERROR(FIND(H$1,$A2471),0)</f>
        <v>4</v>
      </c>
      <c r="I2471" s="3">
        <f>IFERROR(FIND(I$1,$A2471),0)</f>
        <v>0</v>
      </c>
      <c r="J2471" s="3">
        <f>IFERROR(FIND(J$1,$A2471),0)</f>
        <v>5</v>
      </c>
      <c r="K2471" s="3">
        <f>IFERROR(FIND(K$1,$A2471),0)</f>
        <v>1</v>
      </c>
      <c r="L2471" s="3">
        <f>IFERROR(FIND(L$1,$A2471),0)</f>
        <v>1</v>
      </c>
      <c r="M2471" s="3">
        <f>IFERROR(FIND(M$1,$A2471),0)</f>
        <v>1</v>
      </c>
      <c r="N2471" s="3">
        <f>IFERROR(FIND(N$1,$A2471),0)</f>
        <v>1</v>
      </c>
      <c r="O2471" s="3">
        <f>IFERROR(FIND(O$1,$A2471),0)</f>
        <v>1</v>
      </c>
      <c r="P2471" s="3">
        <f>IFERROR(FIND(P$1,$A2471),0)</f>
        <v>1</v>
      </c>
      <c r="Q2471" s="3">
        <f>IFERROR(FIND(Q$1,$A2471),0)</f>
        <v>1</v>
      </c>
      <c r="R2471" s="3">
        <f>IFERROR(FIND(R$1,$A2471),0)</f>
        <v>1</v>
      </c>
      <c r="S2471" s="3">
        <f>IFERROR(FIND(S$1,$A2471),0)</f>
        <v>1</v>
      </c>
      <c r="T2471" s="3">
        <f>IFERROR(FIND(T$1,$A2471),0)</f>
        <v>1</v>
      </c>
      <c r="U2471" s="3">
        <f>IFERROR(FIND(U$1,$A2471),0)</f>
        <v>1</v>
      </c>
      <c r="V2471" s="3">
        <f>IFERROR(FIND(V$1,$A2471),0)</f>
        <v>1</v>
      </c>
    </row>
    <row r="2472" spans="1:22" hidden="1" x14ac:dyDescent="0.25">
      <c r="A2472" t="s">
        <v>213471</v>
      </c>
      <c r="B2472">
        <v>2.7198597106532221</v>
      </c>
      <c r="C2472">
        <f>26-LEN(SUBSTITUTE(SUBSTITUTE(SUBSTITUTE(SUBSTITUTE(SUBSTITUTE("abcdefghijklmnopqrstuvwxyz",MID(A2472,1,1),""),MID(A2472,2,1),""),MID(A2472,3,1),""),MID(A2472,4,1),""),MID(A2472,5,1),""))</f>
        <v>5</v>
      </c>
      <c r="D2472" s="3">
        <f>IFERROR(FIND(D$1,$A2472),0)</f>
        <v>0</v>
      </c>
      <c r="E2472" s="3">
        <f>IFERROR(FIND(E$1,$A2472),0)</f>
        <v>4</v>
      </c>
      <c r="F2472" s="3">
        <f>IFERROR(FIND(F$1,$A2472),0)</f>
        <v>0</v>
      </c>
      <c r="G2472" s="3">
        <f>IFERROR(FIND(G$1,$A2472),0)</f>
        <v>0</v>
      </c>
      <c r="H2472" s="3">
        <f>IFERROR(FIND(H$1,$A2472),0)</f>
        <v>2</v>
      </c>
      <c r="I2472" s="3">
        <f>IFERROR(FIND(I$1,$A2472),0)</f>
        <v>0</v>
      </c>
      <c r="J2472" s="3">
        <f>IFERROR(FIND(J$1,$A2472),0)</f>
        <v>0</v>
      </c>
      <c r="K2472" s="3">
        <f>IFERROR(FIND(K$1,$A2472),0)</f>
        <v>1</v>
      </c>
      <c r="L2472" s="3">
        <f>IFERROR(FIND(L$1,$A2472),0)</f>
        <v>1</v>
      </c>
      <c r="M2472" s="3">
        <f>IFERROR(FIND(M$1,$A2472),0)</f>
        <v>1</v>
      </c>
      <c r="N2472" s="3">
        <f>IFERROR(FIND(N$1,$A2472),0)</f>
        <v>1</v>
      </c>
      <c r="O2472" s="3">
        <f>IFERROR(FIND(O$1,$A2472),0)</f>
        <v>1</v>
      </c>
      <c r="P2472" s="3">
        <f>IFERROR(FIND(P$1,$A2472),0)</f>
        <v>1</v>
      </c>
      <c r="Q2472" s="3">
        <f>IFERROR(FIND(Q$1,$A2472),0)</f>
        <v>1</v>
      </c>
      <c r="R2472" s="3">
        <f>IFERROR(FIND(R$1,$A2472),0)</f>
        <v>1</v>
      </c>
      <c r="S2472" s="3">
        <f>IFERROR(FIND(S$1,$A2472),0)</f>
        <v>1</v>
      </c>
      <c r="T2472" s="3">
        <f>IFERROR(FIND(T$1,$A2472),0)</f>
        <v>1</v>
      </c>
      <c r="U2472" s="3">
        <f>IFERROR(FIND(U$1,$A2472),0)</f>
        <v>1</v>
      </c>
      <c r="V2472" s="3">
        <f>IFERROR(FIND(V$1,$A2472),0)</f>
        <v>1</v>
      </c>
    </row>
    <row r="2473" spans="1:22" hidden="1" x14ac:dyDescent="0.25">
      <c r="A2473" t="s">
        <v>213842</v>
      </c>
      <c r="B2473">
        <v>2.7198597106532221</v>
      </c>
      <c r="C2473">
        <f>26-LEN(SUBSTITUTE(SUBSTITUTE(SUBSTITUTE(SUBSTITUTE(SUBSTITUTE("abcdefghijklmnopqrstuvwxyz",MID(A2473,1,1),""),MID(A2473,2,1),""),MID(A2473,3,1),""),MID(A2473,4,1),""),MID(A2473,5,1),""))</f>
        <v>5</v>
      </c>
      <c r="D2473" s="3">
        <f>IFERROR(FIND(D$1,$A2473),0)</f>
        <v>0</v>
      </c>
      <c r="E2473" s="3">
        <f>IFERROR(FIND(E$1,$A2473),0)</f>
        <v>5</v>
      </c>
      <c r="F2473" s="3">
        <f>IFERROR(FIND(F$1,$A2473),0)</f>
        <v>0</v>
      </c>
      <c r="G2473" s="3">
        <f>IFERROR(FIND(G$1,$A2473),0)</f>
        <v>0</v>
      </c>
      <c r="H2473" s="3">
        <f>IFERROR(FIND(H$1,$A2473),0)</f>
        <v>4</v>
      </c>
      <c r="I2473" s="3">
        <f>IFERROR(FIND(I$1,$A2473),0)</f>
        <v>0</v>
      </c>
      <c r="J2473" s="3">
        <f>IFERROR(FIND(J$1,$A2473),0)</f>
        <v>0</v>
      </c>
      <c r="K2473" s="3">
        <f>IFERROR(FIND(K$1,$A2473),0)</f>
        <v>1</v>
      </c>
      <c r="L2473" s="3">
        <f>IFERROR(FIND(L$1,$A2473),0)</f>
        <v>1</v>
      </c>
      <c r="M2473" s="3">
        <f>IFERROR(FIND(M$1,$A2473),0)</f>
        <v>1</v>
      </c>
      <c r="N2473" s="3">
        <f>IFERROR(FIND(N$1,$A2473),0)</f>
        <v>1</v>
      </c>
      <c r="O2473" s="3">
        <f>IFERROR(FIND(O$1,$A2473),0)</f>
        <v>1</v>
      </c>
      <c r="P2473" s="3">
        <f>IFERROR(FIND(P$1,$A2473),0)</f>
        <v>1</v>
      </c>
      <c r="Q2473" s="3">
        <f>IFERROR(FIND(Q$1,$A2473),0)</f>
        <v>1</v>
      </c>
      <c r="R2473" s="3">
        <f>IFERROR(FIND(R$1,$A2473),0)</f>
        <v>1</v>
      </c>
      <c r="S2473" s="3">
        <f>IFERROR(FIND(S$1,$A2473),0)</f>
        <v>1</v>
      </c>
      <c r="T2473" s="3">
        <f>IFERROR(FIND(T$1,$A2473),0)</f>
        <v>1</v>
      </c>
      <c r="U2473" s="3">
        <f>IFERROR(FIND(U$1,$A2473),0)</f>
        <v>1</v>
      </c>
      <c r="V2473" s="3">
        <f>IFERROR(FIND(V$1,$A2473),0)</f>
        <v>1</v>
      </c>
    </row>
    <row r="2474" spans="1:22" hidden="1" x14ac:dyDescent="0.25">
      <c r="A2474" t="s">
        <v>214022</v>
      </c>
      <c r="B2474">
        <v>2.7198597106532221</v>
      </c>
      <c r="C2474">
        <f>26-LEN(SUBSTITUTE(SUBSTITUTE(SUBSTITUTE(SUBSTITUTE(SUBSTITUTE("abcdefghijklmnopqrstuvwxyz",MID(A2474,1,1),""),MID(A2474,2,1),""),MID(A2474,3,1),""),MID(A2474,4,1),""),MID(A2474,5,1),""))</f>
        <v>5</v>
      </c>
      <c r="D2474" s="3">
        <f>IFERROR(FIND(D$1,$A2474),0)</f>
        <v>0</v>
      </c>
      <c r="E2474" s="3">
        <f>IFERROR(FIND(E$1,$A2474),0)</f>
        <v>3</v>
      </c>
      <c r="F2474" s="3">
        <f>IFERROR(FIND(F$1,$A2474),0)</f>
        <v>0</v>
      </c>
      <c r="G2474" s="3">
        <f>IFERROR(FIND(G$1,$A2474),0)</f>
        <v>0</v>
      </c>
      <c r="H2474" s="3">
        <f>IFERROR(FIND(H$1,$A2474),0)</f>
        <v>4</v>
      </c>
      <c r="I2474" s="3">
        <f>IFERROR(FIND(I$1,$A2474),0)</f>
        <v>0</v>
      </c>
      <c r="J2474" s="3">
        <f>IFERROR(FIND(J$1,$A2474),0)</f>
        <v>0</v>
      </c>
      <c r="K2474" s="3">
        <f>IFERROR(FIND(K$1,$A2474),0)</f>
        <v>1</v>
      </c>
      <c r="L2474" s="3">
        <f>IFERROR(FIND(L$1,$A2474),0)</f>
        <v>1</v>
      </c>
      <c r="M2474" s="3">
        <f>IFERROR(FIND(M$1,$A2474),0)</f>
        <v>1</v>
      </c>
      <c r="N2474" s="3">
        <f>IFERROR(FIND(N$1,$A2474),0)</f>
        <v>1</v>
      </c>
      <c r="O2474" s="3">
        <f>IFERROR(FIND(O$1,$A2474),0)</f>
        <v>1</v>
      </c>
      <c r="P2474" s="3">
        <f>IFERROR(FIND(P$1,$A2474),0)</f>
        <v>1</v>
      </c>
      <c r="Q2474" s="3">
        <f>IFERROR(FIND(Q$1,$A2474),0)</f>
        <v>1</v>
      </c>
      <c r="R2474" s="3">
        <f>IFERROR(FIND(R$1,$A2474),0)</f>
        <v>1</v>
      </c>
      <c r="S2474" s="3">
        <f>IFERROR(FIND(S$1,$A2474),0)</f>
        <v>1</v>
      </c>
      <c r="T2474" s="3">
        <f>IFERROR(FIND(T$1,$A2474),0)</f>
        <v>1</v>
      </c>
      <c r="U2474" s="3">
        <f>IFERROR(FIND(U$1,$A2474),0)</f>
        <v>1</v>
      </c>
      <c r="V2474" s="3">
        <f>IFERROR(FIND(V$1,$A2474),0)</f>
        <v>1</v>
      </c>
    </row>
    <row r="2475" spans="1:22" hidden="1" x14ac:dyDescent="0.25">
      <c r="A2475" t="s">
        <v>161706</v>
      </c>
      <c r="B2475">
        <v>2.7194213064445418</v>
      </c>
      <c r="C2475">
        <f>26-LEN(SUBSTITUTE(SUBSTITUTE(SUBSTITUTE(SUBSTITUTE(SUBSTITUTE("abcdefghijklmnopqrstuvwxyz",MID(A2475,1,1),""),MID(A2475,2,1),""),MID(A2475,3,1),""),MID(A2475,4,1),""),MID(A2475,5,1),""))</f>
        <v>5</v>
      </c>
      <c r="D2475" s="3">
        <f>IFERROR(FIND(D$1,$A2475),0)</f>
        <v>0</v>
      </c>
      <c r="E2475" s="3">
        <f>IFERROR(FIND(E$1,$A2475),0)</f>
        <v>0</v>
      </c>
      <c r="F2475" s="3">
        <f>IFERROR(FIND(F$1,$A2475),0)</f>
        <v>0</v>
      </c>
      <c r="G2475" s="3">
        <f>IFERROR(FIND(G$1,$A2475),0)</f>
        <v>5</v>
      </c>
      <c r="H2475" s="3">
        <f>IFERROR(FIND(H$1,$A2475),0)</f>
        <v>2</v>
      </c>
      <c r="I2475" s="3">
        <f>IFERROR(FIND(I$1,$A2475),0)</f>
        <v>3</v>
      </c>
      <c r="J2475" s="3">
        <f>IFERROR(FIND(J$1,$A2475),0)</f>
        <v>0</v>
      </c>
      <c r="K2475" s="3">
        <f>IFERROR(FIND(K$1,$A2475),0)</f>
        <v>1</v>
      </c>
      <c r="L2475" s="3">
        <f>IFERROR(FIND(L$1,$A2475),0)</f>
        <v>1</v>
      </c>
      <c r="M2475" s="3">
        <f>IFERROR(FIND(M$1,$A2475),0)</f>
        <v>1</v>
      </c>
      <c r="N2475" s="3">
        <f>IFERROR(FIND(N$1,$A2475),0)</f>
        <v>1</v>
      </c>
      <c r="O2475" s="3">
        <f>IFERROR(FIND(O$1,$A2475),0)</f>
        <v>1</v>
      </c>
      <c r="P2475" s="3">
        <f>IFERROR(FIND(P$1,$A2475),0)</f>
        <v>1</v>
      </c>
      <c r="Q2475" s="3">
        <f>IFERROR(FIND(Q$1,$A2475),0)</f>
        <v>1</v>
      </c>
      <c r="R2475" s="3">
        <f>IFERROR(FIND(R$1,$A2475),0)</f>
        <v>1</v>
      </c>
      <c r="S2475" s="3">
        <f>IFERROR(FIND(S$1,$A2475),0)</f>
        <v>1</v>
      </c>
      <c r="T2475" s="3">
        <f>IFERROR(FIND(T$1,$A2475),0)</f>
        <v>1</v>
      </c>
      <c r="U2475" s="3">
        <f>IFERROR(FIND(U$1,$A2475),0)</f>
        <v>1</v>
      </c>
      <c r="V2475" s="3">
        <f>IFERROR(FIND(V$1,$A2475),0)</f>
        <v>1</v>
      </c>
    </row>
    <row r="2476" spans="1:22" hidden="1" x14ac:dyDescent="0.25">
      <c r="A2476" t="s">
        <v>186540</v>
      </c>
      <c r="B2476">
        <v>2.7194213064445418</v>
      </c>
      <c r="C2476">
        <f>26-LEN(SUBSTITUTE(SUBSTITUTE(SUBSTITUTE(SUBSTITUTE(SUBSTITUTE("abcdefghijklmnopqrstuvwxyz",MID(A2476,1,1),""),MID(A2476,2,1),""),MID(A2476,3,1),""),MID(A2476,4,1),""),MID(A2476,5,1),""))</f>
        <v>4</v>
      </c>
      <c r="D2476" s="3">
        <f>IFERROR(FIND(D$1,$A2476),0)</f>
        <v>4</v>
      </c>
      <c r="E2476" s="3">
        <f>IFERROR(FIND(E$1,$A2476),0)</f>
        <v>0</v>
      </c>
      <c r="F2476" s="3">
        <f>IFERROR(FIND(F$1,$A2476),0)</f>
        <v>0</v>
      </c>
      <c r="G2476" s="3">
        <f>IFERROR(FIND(G$1,$A2476),0)</f>
        <v>0</v>
      </c>
      <c r="H2476" s="3">
        <f>IFERROR(FIND(H$1,$A2476),0)</f>
        <v>0</v>
      </c>
      <c r="I2476" s="3">
        <f>IFERROR(FIND(I$1,$A2476),0)</f>
        <v>5</v>
      </c>
      <c r="J2476" s="3">
        <f>IFERROR(FIND(J$1,$A2476),0)</f>
        <v>1</v>
      </c>
      <c r="K2476" s="3">
        <f>IFERROR(FIND(K$1,$A2476),0)</f>
        <v>1</v>
      </c>
      <c r="L2476" s="3">
        <f>IFERROR(FIND(L$1,$A2476),0)</f>
        <v>1</v>
      </c>
      <c r="M2476" s="3">
        <f>IFERROR(FIND(M$1,$A2476),0)</f>
        <v>1</v>
      </c>
      <c r="N2476" s="3">
        <f>IFERROR(FIND(N$1,$A2476),0)</f>
        <v>1</v>
      </c>
      <c r="O2476" s="3">
        <f>IFERROR(FIND(O$1,$A2476),0)</f>
        <v>1</v>
      </c>
      <c r="P2476" s="3">
        <f>IFERROR(FIND(P$1,$A2476),0)</f>
        <v>1</v>
      </c>
      <c r="Q2476" s="3">
        <f>IFERROR(FIND(Q$1,$A2476),0)</f>
        <v>1</v>
      </c>
      <c r="R2476" s="3">
        <f>IFERROR(FIND(R$1,$A2476),0)</f>
        <v>1</v>
      </c>
      <c r="S2476" s="3">
        <f>IFERROR(FIND(S$1,$A2476),0)</f>
        <v>1</v>
      </c>
      <c r="T2476" s="3">
        <f>IFERROR(FIND(T$1,$A2476),0)</f>
        <v>1</v>
      </c>
      <c r="U2476" s="3">
        <f>IFERROR(FIND(U$1,$A2476),0)</f>
        <v>1</v>
      </c>
      <c r="V2476" s="3">
        <f>IFERROR(FIND(V$1,$A2476),0)</f>
        <v>1</v>
      </c>
    </row>
    <row r="2477" spans="1:22" hidden="1" x14ac:dyDescent="0.25">
      <c r="A2477" t="s">
        <v>161639</v>
      </c>
      <c r="B2477">
        <v>2.7185444980271809</v>
      </c>
      <c r="C2477">
        <f>26-LEN(SUBSTITUTE(SUBSTITUTE(SUBSTITUTE(SUBSTITUTE(SUBSTITUTE("abcdefghijklmnopqrstuvwxyz",MID(A2477,1,1),""),MID(A2477,2,1),""),MID(A2477,3,1),""),MID(A2477,4,1),""),MID(A2477,5,1),""))</f>
        <v>5</v>
      </c>
      <c r="D2477" s="3">
        <f>IFERROR(FIND(D$1,$A2477),0)</f>
        <v>3</v>
      </c>
      <c r="E2477" s="3">
        <f>IFERROR(FIND(E$1,$A2477),0)</f>
        <v>0</v>
      </c>
      <c r="F2477" s="3">
        <f>IFERROR(FIND(F$1,$A2477),0)</f>
        <v>0</v>
      </c>
      <c r="G2477" s="3">
        <f>IFERROR(FIND(G$1,$A2477),0)</f>
        <v>0</v>
      </c>
      <c r="H2477" s="3">
        <f>IFERROR(FIND(H$1,$A2477),0)</f>
        <v>2</v>
      </c>
      <c r="I2477" s="3">
        <f>IFERROR(FIND(I$1,$A2477),0)</f>
        <v>0</v>
      </c>
      <c r="J2477" s="3">
        <f>IFERROR(FIND(J$1,$A2477),0)</f>
        <v>0</v>
      </c>
      <c r="K2477" s="3">
        <f>IFERROR(FIND(K$1,$A2477),0)</f>
        <v>1</v>
      </c>
      <c r="L2477" s="3">
        <f>IFERROR(FIND(L$1,$A2477),0)</f>
        <v>1</v>
      </c>
      <c r="M2477" s="3">
        <f>IFERROR(FIND(M$1,$A2477),0)</f>
        <v>1</v>
      </c>
      <c r="N2477" s="3">
        <f>IFERROR(FIND(N$1,$A2477),0)</f>
        <v>1</v>
      </c>
      <c r="O2477" s="3">
        <f>IFERROR(FIND(O$1,$A2477),0)</f>
        <v>1</v>
      </c>
      <c r="P2477" s="3">
        <f>IFERROR(FIND(P$1,$A2477),0)</f>
        <v>1</v>
      </c>
      <c r="Q2477" s="3">
        <f>IFERROR(FIND(Q$1,$A2477),0)</f>
        <v>1</v>
      </c>
      <c r="R2477" s="3">
        <f>IFERROR(FIND(R$1,$A2477),0)</f>
        <v>1</v>
      </c>
      <c r="S2477" s="3">
        <f>IFERROR(FIND(S$1,$A2477),0)</f>
        <v>1</v>
      </c>
      <c r="T2477" s="3">
        <f>IFERROR(FIND(T$1,$A2477),0)</f>
        <v>1</v>
      </c>
      <c r="U2477" s="3">
        <f>IFERROR(FIND(U$1,$A2477),0)</f>
        <v>1</v>
      </c>
      <c r="V2477" s="3">
        <f>IFERROR(FIND(V$1,$A2477),0)</f>
        <v>1</v>
      </c>
    </row>
    <row r="2478" spans="1:22" hidden="1" x14ac:dyDescent="0.25">
      <c r="A2478" t="s">
        <v>187682</v>
      </c>
      <c r="B2478">
        <v>2.71766768960982</v>
      </c>
      <c r="C2478">
        <f>26-LEN(SUBSTITUTE(SUBSTITUTE(SUBSTITUTE(SUBSTITUTE(SUBSTITUTE("abcdefghijklmnopqrstuvwxyz",MID(A2478,1,1),""),MID(A2478,2,1),""),MID(A2478,3,1),""),MID(A2478,4,1),""),MID(A2478,5,1),""))</f>
        <v>5</v>
      </c>
      <c r="D2478" s="3">
        <f>IFERROR(FIND(D$1,$A2478),0)</f>
        <v>2</v>
      </c>
      <c r="E2478" s="3">
        <f>IFERROR(FIND(E$1,$A2478),0)</f>
        <v>0</v>
      </c>
      <c r="F2478" s="3">
        <f>IFERROR(FIND(F$1,$A2478),0)</f>
        <v>0</v>
      </c>
      <c r="G2478" s="3">
        <f>IFERROR(FIND(G$1,$A2478),0)</f>
        <v>0</v>
      </c>
      <c r="H2478" s="3">
        <f>IFERROR(FIND(H$1,$A2478),0)</f>
        <v>5</v>
      </c>
      <c r="I2478" s="3">
        <f>IFERROR(FIND(I$1,$A2478),0)</f>
        <v>0</v>
      </c>
      <c r="J2478" s="3">
        <f>IFERROR(FIND(J$1,$A2478),0)</f>
        <v>0</v>
      </c>
      <c r="K2478" s="3">
        <f>IFERROR(FIND(K$1,$A2478),0)</f>
        <v>1</v>
      </c>
      <c r="L2478" s="3">
        <f>IFERROR(FIND(L$1,$A2478),0)</f>
        <v>1</v>
      </c>
      <c r="M2478" s="3">
        <f>IFERROR(FIND(M$1,$A2478),0)</f>
        <v>1</v>
      </c>
      <c r="N2478" s="3">
        <f>IFERROR(FIND(N$1,$A2478),0)</f>
        <v>1</v>
      </c>
      <c r="O2478" s="3">
        <f>IFERROR(FIND(O$1,$A2478),0)</f>
        <v>1</v>
      </c>
      <c r="P2478" s="3">
        <f>IFERROR(FIND(P$1,$A2478),0)</f>
        <v>1</v>
      </c>
      <c r="Q2478" s="3">
        <f>IFERROR(FIND(Q$1,$A2478),0)</f>
        <v>1</v>
      </c>
      <c r="R2478" s="3">
        <f>IFERROR(FIND(R$1,$A2478),0)</f>
        <v>1</v>
      </c>
      <c r="S2478" s="3">
        <f>IFERROR(FIND(S$1,$A2478),0)</f>
        <v>1</v>
      </c>
      <c r="T2478" s="3">
        <f>IFERROR(FIND(T$1,$A2478),0)</f>
        <v>1</v>
      </c>
      <c r="U2478" s="3">
        <f>IFERROR(FIND(U$1,$A2478),0)</f>
        <v>1</v>
      </c>
      <c r="V2478" s="3">
        <f>IFERROR(FIND(V$1,$A2478),0)</f>
        <v>1</v>
      </c>
    </row>
    <row r="2479" spans="1:22" hidden="1" x14ac:dyDescent="0.25">
      <c r="A2479" t="s">
        <v>207470</v>
      </c>
      <c r="B2479">
        <v>2.71766768960982</v>
      </c>
      <c r="C2479">
        <f>26-LEN(SUBSTITUTE(SUBSTITUTE(SUBSTITUTE(SUBSTITUTE(SUBSTITUTE("abcdefghijklmnopqrstuvwxyz",MID(A2479,1,1),""),MID(A2479,2,1),""),MID(A2479,3,1),""),MID(A2479,4,1),""),MID(A2479,5,1),""))</f>
        <v>4</v>
      </c>
      <c r="D2479" s="3">
        <f>IFERROR(FIND(D$1,$A2479),0)</f>
        <v>2</v>
      </c>
      <c r="E2479" s="3">
        <f>IFERROR(FIND(E$1,$A2479),0)</f>
        <v>0</v>
      </c>
      <c r="F2479" s="3">
        <f>IFERROR(FIND(F$1,$A2479),0)</f>
        <v>4</v>
      </c>
      <c r="G2479" s="3">
        <f>IFERROR(FIND(G$1,$A2479),0)</f>
        <v>0</v>
      </c>
      <c r="H2479" s="3">
        <f>IFERROR(FIND(H$1,$A2479),0)</f>
        <v>0</v>
      </c>
      <c r="I2479" s="3">
        <f>IFERROR(FIND(I$1,$A2479),0)</f>
        <v>0</v>
      </c>
      <c r="J2479" s="3">
        <f>IFERROR(FIND(J$1,$A2479),0)</f>
        <v>0</v>
      </c>
      <c r="K2479" s="3">
        <f>IFERROR(FIND(K$1,$A2479),0)</f>
        <v>1</v>
      </c>
      <c r="L2479" s="3">
        <f>IFERROR(FIND(L$1,$A2479),0)</f>
        <v>1</v>
      </c>
      <c r="M2479" s="3">
        <f>IFERROR(FIND(M$1,$A2479),0)</f>
        <v>1</v>
      </c>
      <c r="N2479" s="3">
        <f>IFERROR(FIND(N$1,$A2479),0)</f>
        <v>1</v>
      </c>
      <c r="O2479" s="3">
        <f>IFERROR(FIND(O$1,$A2479),0)</f>
        <v>1</v>
      </c>
      <c r="P2479" s="3">
        <f>IFERROR(FIND(P$1,$A2479),0)</f>
        <v>1</v>
      </c>
      <c r="Q2479" s="3">
        <f>IFERROR(FIND(Q$1,$A2479),0)</f>
        <v>1</v>
      </c>
      <c r="R2479" s="3">
        <f>IFERROR(FIND(R$1,$A2479),0)</f>
        <v>1</v>
      </c>
      <c r="S2479" s="3">
        <f>IFERROR(FIND(S$1,$A2479),0)</f>
        <v>1</v>
      </c>
      <c r="T2479" s="3">
        <f>IFERROR(FIND(T$1,$A2479),0)</f>
        <v>1</v>
      </c>
      <c r="U2479" s="3">
        <f>IFERROR(FIND(U$1,$A2479),0)</f>
        <v>1</v>
      </c>
      <c r="V2479" s="3">
        <f>IFERROR(FIND(V$1,$A2479),0)</f>
        <v>1</v>
      </c>
    </row>
    <row r="2480" spans="1:22" hidden="1" x14ac:dyDescent="0.25">
      <c r="A2480" t="s">
        <v>179479</v>
      </c>
      <c r="B2480">
        <v>2.7172292854011397</v>
      </c>
      <c r="C2480">
        <f>26-LEN(SUBSTITUTE(SUBSTITUTE(SUBSTITUTE(SUBSTITUTE(SUBSTITUTE("abcdefghijklmnopqrstuvwxyz",MID(A2480,1,1),""),MID(A2480,2,1),""),MID(A2480,3,1),""),MID(A2480,4,1),""),MID(A2480,5,1),""))</f>
        <v>5</v>
      </c>
      <c r="D2480" s="3">
        <f>IFERROR(FIND(D$1,$A2480),0)</f>
        <v>3</v>
      </c>
      <c r="E2480" s="3">
        <f>IFERROR(FIND(E$1,$A2480),0)</f>
        <v>2</v>
      </c>
      <c r="F2480" s="3">
        <f>IFERROR(FIND(F$1,$A2480),0)</f>
        <v>0</v>
      </c>
      <c r="G2480" s="3">
        <f>IFERROR(FIND(G$1,$A2480),0)</f>
        <v>0</v>
      </c>
      <c r="H2480" s="3">
        <f>IFERROR(FIND(H$1,$A2480),0)</f>
        <v>0</v>
      </c>
      <c r="I2480" s="3">
        <f>IFERROR(FIND(I$1,$A2480),0)</f>
        <v>0</v>
      </c>
      <c r="J2480" s="3">
        <f>IFERROR(FIND(J$1,$A2480),0)</f>
        <v>5</v>
      </c>
      <c r="K2480" s="3">
        <f>IFERROR(FIND(K$1,$A2480),0)</f>
        <v>1</v>
      </c>
      <c r="L2480" s="3">
        <f>IFERROR(FIND(L$1,$A2480),0)</f>
        <v>1</v>
      </c>
      <c r="M2480" s="3">
        <f>IFERROR(FIND(M$1,$A2480),0)</f>
        <v>1</v>
      </c>
      <c r="N2480" s="3">
        <f>IFERROR(FIND(N$1,$A2480),0)</f>
        <v>1</v>
      </c>
      <c r="O2480" s="3">
        <f>IFERROR(FIND(O$1,$A2480),0)</f>
        <v>1</v>
      </c>
      <c r="P2480" s="3">
        <f>IFERROR(FIND(P$1,$A2480),0)</f>
        <v>1</v>
      </c>
      <c r="Q2480" s="3">
        <f>IFERROR(FIND(Q$1,$A2480),0)</f>
        <v>1</v>
      </c>
      <c r="R2480" s="3">
        <f>IFERROR(FIND(R$1,$A2480),0)</f>
        <v>1</v>
      </c>
      <c r="S2480" s="3">
        <f>IFERROR(FIND(S$1,$A2480),0)</f>
        <v>1</v>
      </c>
      <c r="T2480" s="3">
        <f>IFERROR(FIND(T$1,$A2480),0)</f>
        <v>1</v>
      </c>
      <c r="U2480" s="3">
        <f>IFERROR(FIND(U$1,$A2480),0)</f>
        <v>1</v>
      </c>
      <c r="V2480" s="3">
        <f>IFERROR(FIND(V$1,$A2480),0)</f>
        <v>1</v>
      </c>
    </row>
    <row r="2481" spans="1:22" hidden="1" x14ac:dyDescent="0.25">
      <c r="A2481" t="s">
        <v>199779</v>
      </c>
      <c r="B2481">
        <v>2.7172292854011397</v>
      </c>
      <c r="C2481">
        <f>26-LEN(SUBSTITUTE(SUBSTITUTE(SUBSTITUTE(SUBSTITUTE(SUBSTITUTE("abcdefghijklmnopqrstuvwxyz",MID(A2481,1,1),""),MID(A2481,2,1),""),MID(A2481,3,1),""),MID(A2481,4,1),""),MID(A2481,5,1),""))</f>
        <v>5</v>
      </c>
      <c r="D2481" s="3">
        <f>IFERROR(FIND(D$1,$A2481),0)</f>
        <v>0</v>
      </c>
      <c r="E2481" s="3">
        <f>IFERROR(FIND(E$1,$A2481),0)</f>
        <v>1</v>
      </c>
      <c r="F2481" s="3">
        <f>IFERROR(FIND(F$1,$A2481),0)</f>
        <v>0</v>
      </c>
      <c r="G2481" s="3">
        <f>IFERROR(FIND(G$1,$A2481),0)</f>
        <v>0</v>
      </c>
      <c r="H2481" s="3">
        <f>IFERROR(FIND(H$1,$A2481),0)</f>
        <v>2</v>
      </c>
      <c r="I2481" s="3">
        <f>IFERROR(FIND(I$1,$A2481),0)</f>
        <v>4</v>
      </c>
      <c r="J2481" s="3">
        <f>IFERROR(FIND(J$1,$A2481),0)</f>
        <v>0</v>
      </c>
      <c r="K2481" s="3">
        <f>IFERROR(FIND(K$1,$A2481),0)</f>
        <v>1</v>
      </c>
      <c r="L2481" s="3">
        <f>IFERROR(FIND(L$1,$A2481),0)</f>
        <v>1</v>
      </c>
      <c r="M2481" s="3">
        <f>IFERROR(FIND(M$1,$A2481),0)</f>
        <v>1</v>
      </c>
      <c r="N2481" s="3">
        <f>IFERROR(FIND(N$1,$A2481),0)</f>
        <v>1</v>
      </c>
      <c r="O2481" s="3">
        <f>IFERROR(FIND(O$1,$A2481),0)</f>
        <v>1</v>
      </c>
      <c r="P2481" s="3">
        <f>IFERROR(FIND(P$1,$A2481),0)</f>
        <v>1</v>
      </c>
      <c r="Q2481" s="3">
        <f>IFERROR(FIND(Q$1,$A2481),0)</f>
        <v>1</v>
      </c>
      <c r="R2481" s="3">
        <f>IFERROR(FIND(R$1,$A2481),0)</f>
        <v>1</v>
      </c>
      <c r="S2481" s="3">
        <f>IFERROR(FIND(S$1,$A2481),0)</f>
        <v>1</v>
      </c>
      <c r="T2481" s="3">
        <f>IFERROR(FIND(T$1,$A2481),0)</f>
        <v>1</v>
      </c>
      <c r="U2481" s="3">
        <f>IFERROR(FIND(U$1,$A2481),0)</f>
        <v>1</v>
      </c>
      <c r="V2481" s="3">
        <f>IFERROR(FIND(V$1,$A2481),0)</f>
        <v>1</v>
      </c>
    </row>
    <row r="2482" spans="1:22" hidden="1" x14ac:dyDescent="0.25">
      <c r="A2482" t="s">
        <v>204379</v>
      </c>
      <c r="B2482">
        <v>2.715914072775099</v>
      </c>
      <c r="C2482">
        <f>26-LEN(SUBSTITUTE(SUBSTITUTE(SUBSTITUTE(SUBSTITUTE(SUBSTITUTE("abcdefghijklmnopqrstuvwxyz",MID(A2482,1,1),""),MID(A2482,2,1),""),MID(A2482,3,1),""),MID(A2482,4,1),""),MID(A2482,5,1),""))</f>
        <v>4</v>
      </c>
      <c r="D2482" s="3">
        <f>IFERROR(FIND(D$1,$A2482),0)</f>
        <v>0</v>
      </c>
      <c r="E2482" s="3">
        <f>IFERROR(FIND(E$1,$A2482),0)</f>
        <v>0</v>
      </c>
      <c r="F2482" s="3">
        <f>IFERROR(FIND(F$1,$A2482),0)</f>
        <v>2</v>
      </c>
      <c r="G2482" s="3">
        <f>IFERROR(FIND(G$1,$A2482),0)</f>
        <v>1</v>
      </c>
      <c r="H2482" s="3">
        <f>IFERROR(FIND(H$1,$A2482),0)</f>
        <v>0</v>
      </c>
      <c r="I2482" s="3">
        <f>IFERROR(FIND(I$1,$A2482),0)</f>
        <v>0</v>
      </c>
      <c r="J2482" s="3">
        <f>IFERROR(FIND(J$1,$A2482),0)</f>
        <v>0</v>
      </c>
      <c r="K2482" s="3">
        <f>IFERROR(FIND(K$1,$A2482),0)</f>
        <v>1</v>
      </c>
      <c r="L2482" s="3">
        <f>IFERROR(FIND(L$1,$A2482),0)</f>
        <v>1</v>
      </c>
      <c r="M2482" s="3">
        <f>IFERROR(FIND(M$1,$A2482),0)</f>
        <v>1</v>
      </c>
      <c r="N2482" s="3">
        <f>IFERROR(FIND(N$1,$A2482),0)</f>
        <v>1</v>
      </c>
      <c r="O2482" s="3">
        <f>IFERROR(FIND(O$1,$A2482),0)</f>
        <v>1</v>
      </c>
      <c r="P2482" s="3">
        <f>IFERROR(FIND(P$1,$A2482),0)</f>
        <v>1</v>
      </c>
      <c r="Q2482" s="3">
        <f>IFERROR(FIND(Q$1,$A2482),0)</f>
        <v>1</v>
      </c>
      <c r="R2482" s="3">
        <f>IFERROR(FIND(R$1,$A2482),0)</f>
        <v>1</v>
      </c>
      <c r="S2482" s="3">
        <f>IFERROR(FIND(S$1,$A2482),0)</f>
        <v>1</v>
      </c>
      <c r="T2482" s="3">
        <f>IFERROR(FIND(T$1,$A2482),0)</f>
        <v>1</v>
      </c>
      <c r="U2482" s="3">
        <f>IFERROR(FIND(U$1,$A2482),0)</f>
        <v>1</v>
      </c>
      <c r="V2482" s="3">
        <f>IFERROR(FIND(V$1,$A2482),0)</f>
        <v>1</v>
      </c>
    </row>
    <row r="2483" spans="1:22" hidden="1" x14ac:dyDescent="0.25">
      <c r="A2483" t="s">
        <v>196722</v>
      </c>
      <c r="B2483">
        <v>2.7159140727750986</v>
      </c>
      <c r="C2483">
        <f>26-LEN(SUBSTITUTE(SUBSTITUTE(SUBSTITUTE(SUBSTITUTE(SUBSTITUTE("abcdefghijklmnopqrstuvwxyz",MID(A2483,1,1),""),MID(A2483,2,1),""),MID(A2483,3,1),""),MID(A2483,4,1),""),MID(A2483,5,1),""))</f>
        <v>4</v>
      </c>
      <c r="D2483" s="3">
        <f>IFERROR(FIND(D$1,$A2483),0)</f>
        <v>0</v>
      </c>
      <c r="E2483" s="3">
        <f>IFERROR(FIND(E$1,$A2483),0)</f>
        <v>0</v>
      </c>
      <c r="F2483" s="3">
        <f>IFERROR(FIND(F$1,$A2483),0)</f>
        <v>0</v>
      </c>
      <c r="G2483" s="3">
        <f>IFERROR(FIND(G$1,$A2483),0)</f>
        <v>5</v>
      </c>
      <c r="H2483" s="3">
        <f>IFERROR(FIND(H$1,$A2483),0)</f>
        <v>0</v>
      </c>
      <c r="I2483" s="3">
        <f>IFERROR(FIND(I$1,$A2483),0)</f>
        <v>0</v>
      </c>
      <c r="J2483" s="3">
        <f>IFERROR(FIND(J$1,$A2483),0)</f>
        <v>3</v>
      </c>
      <c r="K2483" s="3">
        <f>IFERROR(FIND(K$1,$A2483),0)</f>
        <v>1</v>
      </c>
      <c r="L2483" s="3">
        <f>IFERROR(FIND(L$1,$A2483),0)</f>
        <v>1</v>
      </c>
      <c r="M2483" s="3">
        <f>IFERROR(FIND(M$1,$A2483),0)</f>
        <v>1</v>
      </c>
      <c r="N2483" s="3">
        <f>IFERROR(FIND(N$1,$A2483),0)</f>
        <v>1</v>
      </c>
      <c r="O2483" s="3">
        <f>IFERROR(FIND(O$1,$A2483),0)</f>
        <v>1</v>
      </c>
      <c r="P2483" s="3">
        <f>IFERROR(FIND(P$1,$A2483),0)</f>
        <v>1</v>
      </c>
      <c r="Q2483" s="3">
        <f>IFERROR(FIND(Q$1,$A2483),0)</f>
        <v>1</v>
      </c>
      <c r="R2483" s="3">
        <f>IFERROR(FIND(R$1,$A2483),0)</f>
        <v>1</v>
      </c>
      <c r="S2483" s="3">
        <f>IFERROR(FIND(S$1,$A2483),0)</f>
        <v>1</v>
      </c>
      <c r="T2483" s="3">
        <f>IFERROR(FIND(T$1,$A2483),0)</f>
        <v>1</v>
      </c>
      <c r="U2483" s="3">
        <f>IFERROR(FIND(U$1,$A2483),0)</f>
        <v>1</v>
      </c>
      <c r="V2483" s="3">
        <f>IFERROR(FIND(V$1,$A2483),0)</f>
        <v>1</v>
      </c>
    </row>
    <row r="2484" spans="1:22" hidden="1" x14ac:dyDescent="0.25">
      <c r="A2484" t="s">
        <v>168255</v>
      </c>
      <c r="B2484">
        <v>2.7141604559403771</v>
      </c>
      <c r="C2484">
        <f>26-LEN(SUBSTITUTE(SUBSTITUTE(SUBSTITUTE(SUBSTITUTE(SUBSTITUTE("abcdefghijklmnopqrstuvwxyz",MID(A2484,1,1),""),MID(A2484,2,1),""),MID(A2484,3,1),""),MID(A2484,4,1),""),MID(A2484,5,1),""))</f>
        <v>5</v>
      </c>
      <c r="D2484" s="3">
        <f>IFERROR(FIND(D$1,$A2484),0)</f>
        <v>0</v>
      </c>
      <c r="E2484" s="3">
        <f>IFERROR(FIND(E$1,$A2484),0)</f>
        <v>3</v>
      </c>
      <c r="F2484" s="3">
        <f>IFERROR(FIND(F$1,$A2484),0)</f>
        <v>2</v>
      </c>
      <c r="G2484" s="3">
        <f>IFERROR(FIND(G$1,$A2484),0)</f>
        <v>5</v>
      </c>
      <c r="H2484" s="3">
        <f>IFERROR(FIND(H$1,$A2484),0)</f>
        <v>0</v>
      </c>
      <c r="I2484" s="3">
        <f>IFERROR(FIND(I$1,$A2484),0)</f>
        <v>1</v>
      </c>
      <c r="J2484" s="3">
        <f>IFERROR(FIND(J$1,$A2484),0)</f>
        <v>0</v>
      </c>
      <c r="K2484" s="3">
        <f>IFERROR(FIND(K$1,$A2484),0)</f>
        <v>1</v>
      </c>
      <c r="L2484" s="3">
        <f>IFERROR(FIND(L$1,$A2484),0)</f>
        <v>1</v>
      </c>
      <c r="M2484" s="3">
        <f>IFERROR(FIND(M$1,$A2484),0)</f>
        <v>1</v>
      </c>
      <c r="N2484" s="3">
        <f>IFERROR(FIND(N$1,$A2484),0)</f>
        <v>1</v>
      </c>
      <c r="O2484" s="3">
        <f>IFERROR(FIND(O$1,$A2484),0)</f>
        <v>1</v>
      </c>
      <c r="P2484" s="3">
        <f>IFERROR(FIND(P$1,$A2484),0)</f>
        <v>1</v>
      </c>
      <c r="Q2484" s="3">
        <f>IFERROR(FIND(Q$1,$A2484),0)</f>
        <v>1</v>
      </c>
      <c r="R2484" s="3">
        <f>IFERROR(FIND(R$1,$A2484),0)</f>
        <v>1</v>
      </c>
      <c r="S2484" s="3">
        <f>IFERROR(FIND(S$1,$A2484),0)</f>
        <v>1</v>
      </c>
      <c r="T2484" s="3">
        <f>IFERROR(FIND(T$1,$A2484),0)</f>
        <v>1</v>
      </c>
      <c r="U2484" s="3">
        <f>IFERROR(FIND(U$1,$A2484),0)</f>
        <v>1</v>
      </c>
      <c r="V2484" s="3">
        <f>IFERROR(FIND(V$1,$A2484),0)</f>
        <v>1</v>
      </c>
    </row>
    <row r="2485" spans="1:22" hidden="1" x14ac:dyDescent="0.25">
      <c r="A2485" t="s">
        <v>200447</v>
      </c>
      <c r="B2485">
        <v>2.7141604559403771</v>
      </c>
      <c r="C2485">
        <f>26-LEN(SUBSTITUTE(SUBSTITUTE(SUBSTITUTE(SUBSTITUTE(SUBSTITUTE("abcdefghijklmnopqrstuvwxyz",MID(A2485,1,1),""),MID(A2485,2,1),""),MID(A2485,3,1),""),MID(A2485,4,1),""),MID(A2485,5,1),""))</f>
        <v>5</v>
      </c>
      <c r="D2485" s="3">
        <f>IFERROR(FIND(D$1,$A2485),0)</f>
        <v>0</v>
      </c>
      <c r="E2485" s="3">
        <f>IFERROR(FIND(E$1,$A2485),0)</f>
        <v>1</v>
      </c>
      <c r="F2485" s="3">
        <f>IFERROR(FIND(F$1,$A2485),0)</f>
        <v>2</v>
      </c>
      <c r="G2485" s="3">
        <f>IFERROR(FIND(G$1,$A2485),0)</f>
        <v>5</v>
      </c>
      <c r="H2485" s="3">
        <f>IFERROR(FIND(H$1,$A2485),0)</f>
        <v>0</v>
      </c>
      <c r="I2485" s="3">
        <f>IFERROR(FIND(I$1,$A2485),0)</f>
        <v>3</v>
      </c>
      <c r="J2485" s="3">
        <f>IFERROR(FIND(J$1,$A2485),0)</f>
        <v>0</v>
      </c>
      <c r="K2485" s="3">
        <f>IFERROR(FIND(K$1,$A2485),0)</f>
        <v>1</v>
      </c>
      <c r="L2485" s="3">
        <f>IFERROR(FIND(L$1,$A2485),0)</f>
        <v>1</v>
      </c>
      <c r="M2485" s="3">
        <f>IFERROR(FIND(M$1,$A2485),0)</f>
        <v>1</v>
      </c>
      <c r="N2485" s="3">
        <f>IFERROR(FIND(N$1,$A2485),0)</f>
        <v>1</v>
      </c>
      <c r="O2485" s="3">
        <f>IFERROR(FIND(O$1,$A2485),0)</f>
        <v>1</v>
      </c>
      <c r="P2485" s="3">
        <f>IFERROR(FIND(P$1,$A2485),0)</f>
        <v>1</v>
      </c>
      <c r="Q2485" s="3">
        <f>IFERROR(FIND(Q$1,$A2485),0)</f>
        <v>1</v>
      </c>
      <c r="R2485" s="3">
        <f>IFERROR(FIND(R$1,$A2485),0)</f>
        <v>1</v>
      </c>
      <c r="S2485" s="3">
        <f>IFERROR(FIND(S$1,$A2485),0)</f>
        <v>1</v>
      </c>
      <c r="T2485" s="3">
        <f>IFERROR(FIND(T$1,$A2485),0)</f>
        <v>1</v>
      </c>
      <c r="U2485" s="3">
        <f>IFERROR(FIND(U$1,$A2485),0)</f>
        <v>1</v>
      </c>
      <c r="V2485" s="3">
        <f>IFERROR(FIND(V$1,$A2485),0)</f>
        <v>1</v>
      </c>
    </row>
    <row r="2486" spans="1:22" hidden="1" x14ac:dyDescent="0.25">
      <c r="A2486" t="s">
        <v>197720</v>
      </c>
      <c r="B2486">
        <v>2.7132836475230162</v>
      </c>
      <c r="C2486">
        <f>26-LEN(SUBSTITUTE(SUBSTITUTE(SUBSTITUTE(SUBSTITUTE(SUBSTITUTE("abcdefghijklmnopqrstuvwxyz",MID(A2486,1,1),""),MID(A2486,2,1),""),MID(A2486,3,1),""),MID(A2486,4,1),""),MID(A2486,5,1),""))</f>
        <v>5</v>
      </c>
      <c r="D2486" s="3">
        <f>IFERROR(FIND(D$1,$A2486),0)</f>
        <v>2</v>
      </c>
      <c r="E2486" s="3">
        <f>IFERROR(FIND(E$1,$A2486),0)</f>
        <v>1</v>
      </c>
      <c r="F2486" s="3">
        <f>IFERROR(FIND(F$1,$A2486),0)</f>
        <v>4</v>
      </c>
      <c r="G2486" s="3">
        <f>IFERROR(FIND(G$1,$A2486),0)</f>
        <v>0</v>
      </c>
      <c r="H2486" s="3">
        <f>IFERROR(FIND(H$1,$A2486),0)</f>
        <v>0</v>
      </c>
      <c r="I2486" s="3">
        <f>IFERROR(FIND(I$1,$A2486),0)</f>
        <v>0</v>
      </c>
      <c r="J2486" s="3">
        <f>IFERROR(FIND(J$1,$A2486),0)</f>
        <v>0</v>
      </c>
      <c r="K2486" s="3">
        <f>IFERROR(FIND(K$1,$A2486),0)</f>
        <v>1</v>
      </c>
      <c r="L2486" s="3">
        <f>IFERROR(FIND(L$1,$A2486),0)</f>
        <v>1</v>
      </c>
      <c r="M2486" s="3">
        <f>IFERROR(FIND(M$1,$A2486),0)</f>
        <v>1</v>
      </c>
      <c r="N2486" s="3">
        <f>IFERROR(FIND(N$1,$A2486),0)</f>
        <v>1</v>
      </c>
      <c r="O2486" s="3">
        <f>IFERROR(FIND(O$1,$A2486),0)</f>
        <v>1</v>
      </c>
      <c r="P2486" s="3">
        <f>IFERROR(FIND(P$1,$A2486),0)</f>
        <v>1</v>
      </c>
      <c r="Q2486" s="3">
        <f>IFERROR(FIND(Q$1,$A2486),0)</f>
        <v>1</v>
      </c>
      <c r="R2486" s="3">
        <f>IFERROR(FIND(R$1,$A2486),0)</f>
        <v>1</v>
      </c>
      <c r="S2486" s="3">
        <f>IFERROR(FIND(S$1,$A2486),0)</f>
        <v>1</v>
      </c>
      <c r="T2486" s="3">
        <f>IFERROR(FIND(T$1,$A2486),0)</f>
        <v>1</v>
      </c>
      <c r="U2486" s="3">
        <f>IFERROR(FIND(U$1,$A2486),0)</f>
        <v>1</v>
      </c>
      <c r="V2486" s="3">
        <f>IFERROR(FIND(V$1,$A2486),0)</f>
        <v>1</v>
      </c>
    </row>
    <row r="2487" spans="1:22" hidden="1" x14ac:dyDescent="0.25">
      <c r="A2487" t="s">
        <v>177447</v>
      </c>
      <c r="B2487">
        <v>2.7128452433143355</v>
      </c>
      <c r="C2487">
        <f>26-LEN(SUBSTITUTE(SUBSTITUTE(SUBSTITUTE(SUBSTITUTE(SUBSTITUTE("abcdefghijklmnopqrstuvwxyz",MID(A2487,1,1),""),MID(A2487,2,1),""),MID(A2487,3,1),""),MID(A2487,4,1),""),MID(A2487,5,1),""))</f>
        <v>5</v>
      </c>
      <c r="D2487" s="3">
        <f>IFERROR(FIND(D$1,$A2487),0)</f>
        <v>0</v>
      </c>
      <c r="E2487" s="3">
        <f>IFERROR(FIND(E$1,$A2487),0)</f>
        <v>3</v>
      </c>
      <c r="F2487" s="3">
        <f>IFERROR(FIND(F$1,$A2487),0)</f>
        <v>2</v>
      </c>
      <c r="G2487" s="3">
        <f>IFERROR(FIND(G$1,$A2487),0)</f>
        <v>0</v>
      </c>
      <c r="H2487" s="3">
        <f>IFERROR(FIND(H$1,$A2487),0)</f>
        <v>5</v>
      </c>
      <c r="I2487" s="3">
        <f>IFERROR(FIND(I$1,$A2487),0)</f>
        <v>4</v>
      </c>
      <c r="J2487" s="3">
        <f>IFERROR(FIND(J$1,$A2487),0)</f>
        <v>0</v>
      </c>
      <c r="K2487" s="3">
        <f>IFERROR(FIND(K$1,$A2487),0)</f>
        <v>1</v>
      </c>
      <c r="L2487" s="3">
        <f>IFERROR(FIND(L$1,$A2487),0)</f>
        <v>1</v>
      </c>
      <c r="M2487" s="3">
        <f>IFERROR(FIND(M$1,$A2487),0)</f>
        <v>1</v>
      </c>
      <c r="N2487" s="3">
        <f>IFERROR(FIND(N$1,$A2487),0)</f>
        <v>1</v>
      </c>
      <c r="O2487" s="3">
        <f>IFERROR(FIND(O$1,$A2487),0)</f>
        <v>1</v>
      </c>
      <c r="P2487" s="3">
        <f>IFERROR(FIND(P$1,$A2487),0)</f>
        <v>1</v>
      </c>
      <c r="Q2487" s="3">
        <f>IFERROR(FIND(Q$1,$A2487),0)</f>
        <v>1</v>
      </c>
      <c r="R2487" s="3">
        <f>IFERROR(FIND(R$1,$A2487),0)</f>
        <v>1</v>
      </c>
      <c r="S2487" s="3">
        <f>IFERROR(FIND(S$1,$A2487),0)</f>
        <v>1</v>
      </c>
      <c r="T2487" s="3">
        <f>IFERROR(FIND(T$1,$A2487),0)</f>
        <v>1</v>
      </c>
      <c r="U2487" s="3">
        <f>IFERROR(FIND(U$1,$A2487),0)</f>
        <v>1</v>
      </c>
      <c r="V2487" s="3">
        <f>IFERROR(FIND(V$1,$A2487),0)</f>
        <v>1</v>
      </c>
    </row>
    <row r="2488" spans="1:22" hidden="1" x14ac:dyDescent="0.25">
      <c r="A2488" t="s">
        <v>187112</v>
      </c>
      <c r="B2488">
        <v>2.7115300306882948</v>
      </c>
      <c r="C2488">
        <f>26-LEN(SUBSTITUTE(SUBSTITUTE(SUBSTITUTE(SUBSTITUTE(SUBSTITUTE("abcdefghijklmnopqrstuvwxyz",MID(A2488,1,1),""),MID(A2488,2,1),""),MID(A2488,3,1),""),MID(A2488,4,1),""),MID(A2488,5,1),""))</f>
        <v>5</v>
      </c>
      <c r="D2488" s="3">
        <f>IFERROR(FIND(D$1,$A2488),0)</f>
        <v>0</v>
      </c>
      <c r="E2488" s="3">
        <f>IFERROR(FIND(E$1,$A2488),0)</f>
        <v>0</v>
      </c>
      <c r="F2488" s="3">
        <f>IFERROR(FIND(F$1,$A2488),0)</f>
        <v>2</v>
      </c>
      <c r="G2488" s="3">
        <f>IFERROR(FIND(G$1,$A2488),0)</f>
        <v>4</v>
      </c>
      <c r="H2488" s="3">
        <f>IFERROR(FIND(H$1,$A2488),0)</f>
        <v>0</v>
      </c>
      <c r="I2488" s="3">
        <f>IFERROR(FIND(I$1,$A2488),0)</f>
        <v>0</v>
      </c>
      <c r="J2488" s="3">
        <f>IFERROR(FIND(J$1,$A2488),0)</f>
        <v>1</v>
      </c>
      <c r="K2488" s="3">
        <f>IFERROR(FIND(K$1,$A2488),0)</f>
        <v>1</v>
      </c>
      <c r="L2488" s="3">
        <f>IFERROR(FIND(L$1,$A2488),0)</f>
        <v>1</v>
      </c>
      <c r="M2488" s="3">
        <f>IFERROR(FIND(M$1,$A2488),0)</f>
        <v>1</v>
      </c>
      <c r="N2488" s="3">
        <f>IFERROR(FIND(N$1,$A2488),0)</f>
        <v>1</v>
      </c>
      <c r="O2488" s="3">
        <f>IFERROR(FIND(O$1,$A2488),0)</f>
        <v>1</v>
      </c>
      <c r="P2488" s="3">
        <f>IFERROR(FIND(P$1,$A2488),0)</f>
        <v>1</v>
      </c>
      <c r="Q2488" s="3">
        <f>IFERROR(FIND(Q$1,$A2488),0)</f>
        <v>1</v>
      </c>
      <c r="R2488" s="3">
        <f>IFERROR(FIND(R$1,$A2488),0)</f>
        <v>1</v>
      </c>
      <c r="S2488" s="3">
        <f>IFERROR(FIND(S$1,$A2488),0)</f>
        <v>1</v>
      </c>
      <c r="T2488" s="3">
        <f>IFERROR(FIND(T$1,$A2488),0)</f>
        <v>1</v>
      </c>
      <c r="U2488" s="3">
        <f>IFERROR(FIND(U$1,$A2488),0)</f>
        <v>1</v>
      </c>
      <c r="V2488" s="3">
        <f>IFERROR(FIND(V$1,$A2488),0)</f>
        <v>1</v>
      </c>
    </row>
    <row r="2489" spans="1:22" hidden="1" x14ac:dyDescent="0.25">
      <c r="A2489" t="s">
        <v>74806</v>
      </c>
      <c r="B2489">
        <v>2.7115300306882943</v>
      </c>
      <c r="C2489">
        <f>26-LEN(SUBSTITUTE(SUBSTITUTE(SUBSTITUTE(SUBSTITUTE(SUBSTITUTE("abcdefghijklmnopqrstuvwxyz",MID(A2489,1,1),""),MID(A2489,2,1),""),MID(A2489,3,1),""),MID(A2489,4,1),""),MID(A2489,5,1),""))</f>
        <v>5</v>
      </c>
      <c r="D2489" s="3">
        <f>IFERROR(FIND(D$1,$A2489),0)</f>
        <v>0</v>
      </c>
      <c r="E2489" s="3">
        <f>IFERROR(FIND(E$1,$A2489),0)</f>
        <v>3</v>
      </c>
      <c r="F2489" s="3">
        <f>IFERROR(FIND(F$1,$A2489),0)</f>
        <v>0</v>
      </c>
      <c r="G2489" s="3">
        <f>IFERROR(FIND(G$1,$A2489),0)</f>
        <v>0</v>
      </c>
      <c r="H2489" s="3">
        <f>IFERROR(FIND(H$1,$A2489),0)</f>
        <v>2</v>
      </c>
      <c r="I2489" s="3">
        <f>IFERROR(FIND(I$1,$A2489),0)</f>
        <v>0</v>
      </c>
      <c r="J2489" s="3">
        <f>IFERROR(FIND(J$1,$A2489),0)</f>
        <v>0</v>
      </c>
      <c r="K2489" s="3">
        <f>IFERROR(FIND(K$1,$A2489),0)</f>
        <v>1</v>
      </c>
      <c r="L2489" s="3">
        <f>IFERROR(FIND(L$1,$A2489),0)</f>
        <v>1</v>
      </c>
      <c r="M2489" s="3">
        <f>IFERROR(FIND(M$1,$A2489),0)</f>
        <v>1</v>
      </c>
      <c r="N2489" s="3">
        <f>IFERROR(FIND(N$1,$A2489),0)</f>
        <v>1</v>
      </c>
      <c r="O2489" s="3">
        <f>IFERROR(FIND(O$1,$A2489),0)</f>
        <v>1</v>
      </c>
      <c r="P2489" s="3">
        <f>IFERROR(FIND(P$1,$A2489),0)</f>
        <v>1</v>
      </c>
      <c r="Q2489" s="3">
        <f>IFERROR(FIND(Q$1,$A2489),0)</f>
        <v>1</v>
      </c>
      <c r="R2489" s="3">
        <f>IFERROR(FIND(R$1,$A2489),0)</f>
        <v>1</v>
      </c>
      <c r="S2489" s="3">
        <f>IFERROR(FIND(S$1,$A2489),0)</f>
        <v>1</v>
      </c>
      <c r="T2489" s="3">
        <f>IFERROR(FIND(T$1,$A2489),0)</f>
        <v>1</v>
      </c>
      <c r="U2489" s="3">
        <f>IFERROR(FIND(U$1,$A2489),0)</f>
        <v>1</v>
      </c>
      <c r="V2489" s="3">
        <f>IFERROR(FIND(V$1,$A2489),0)</f>
        <v>1</v>
      </c>
    </row>
    <row r="2490" spans="1:22" hidden="1" x14ac:dyDescent="0.25">
      <c r="A2490" t="s">
        <v>159466</v>
      </c>
      <c r="B2490">
        <v>2.7115300306882943</v>
      </c>
      <c r="C2490">
        <f>26-LEN(SUBSTITUTE(SUBSTITUTE(SUBSTITUTE(SUBSTITUTE(SUBSTITUTE("abcdefghijklmnopqrstuvwxyz",MID(A2490,1,1),""),MID(A2490,2,1),""),MID(A2490,3,1),""),MID(A2490,4,1),""),MID(A2490,5,1),""))</f>
        <v>4</v>
      </c>
      <c r="D2490" s="3">
        <f>IFERROR(FIND(D$1,$A2490),0)</f>
        <v>1</v>
      </c>
      <c r="E2490" s="3">
        <f>IFERROR(FIND(E$1,$A2490),0)</f>
        <v>0</v>
      </c>
      <c r="F2490" s="3">
        <f>IFERROR(FIND(F$1,$A2490),0)</f>
        <v>0</v>
      </c>
      <c r="G2490" s="3">
        <f>IFERROR(FIND(G$1,$A2490),0)</f>
        <v>0</v>
      </c>
      <c r="H2490" s="3">
        <f>IFERROR(FIND(H$1,$A2490),0)</f>
        <v>4</v>
      </c>
      <c r="I2490" s="3">
        <f>IFERROR(FIND(I$1,$A2490),0)</f>
        <v>0</v>
      </c>
      <c r="J2490" s="3">
        <f>IFERROR(FIND(J$1,$A2490),0)</f>
        <v>0</v>
      </c>
      <c r="K2490" s="3">
        <f>IFERROR(FIND(K$1,$A2490),0)</f>
        <v>1</v>
      </c>
      <c r="L2490" s="3">
        <f>IFERROR(FIND(L$1,$A2490),0)</f>
        <v>1</v>
      </c>
      <c r="M2490" s="3">
        <f>IFERROR(FIND(M$1,$A2490),0)</f>
        <v>1</v>
      </c>
      <c r="N2490" s="3">
        <f>IFERROR(FIND(N$1,$A2490),0)</f>
        <v>1</v>
      </c>
      <c r="O2490" s="3">
        <f>IFERROR(FIND(O$1,$A2490),0)</f>
        <v>1</v>
      </c>
      <c r="P2490" s="3">
        <f>IFERROR(FIND(P$1,$A2490),0)</f>
        <v>1</v>
      </c>
      <c r="Q2490" s="3">
        <f>IFERROR(FIND(Q$1,$A2490),0)</f>
        <v>1</v>
      </c>
      <c r="R2490" s="3">
        <f>IFERROR(FIND(R$1,$A2490),0)</f>
        <v>1</v>
      </c>
      <c r="S2490" s="3">
        <f>IFERROR(FIND(S$1,$A2490),0)</f>
        <v>1</v>
      </c>
      <c r="T2490" s="3">
        <f>IFERROR(FIND(T$1,$A2490),0)</f>
        <v>1</v>
      </c>
      <c r="U2490" s="3">
        <f>IFERROR(FIND(U$1,$A2490),0)</f>
        <v>1</v>
      </c>
      <c r="V2490" s="3">
        <f>IFERROR(FIND(V$1,$A2490),0)</f>
        <v>1</v>
      </c>
    </row>
    <row r="2491" spans="1:22" hidden="1" x14ac:dyDescent="0.25">
      <c r="A2491" t="s">
        <v>180777</v>
      </c>
      <c r="B2491">
        <v>2.7106532222709339</v>
      </c>
      <c r="C2491">
        <f>26-LEN(SUBSTITUTE(SUBSTITUTE(SUBSTITUTE(SUBSTITUTE(SUBSTITUTE("abcdefghijklmnopqrstuvwxyz",MID(A2491,1,1),""),MID(A2491,2,1),""),MID(A2491,3,1),""),MID(A2491,4,1),""),MID(A2491,5,1),""))</f>
        <v>5</v>
      </c>
      <c r="D2491" s="3">
        <f>IFERROR(FIND(D$1,$A2491),0)</f>
        <v>3</v>
      </c>
      <c r="E2491" s="3">
        <f>IFERROR(FIND(E$1,$A2491),0)</f>
        <v>0</v>
      </c>
      <c r="F2491" s="3">
        <f>IFERROR(FIND(F$1,$A2491),0)</f>
        <v>0</v>
      </c>
      <c r="G2491" s="3">
        <f>IFERROR(FIND(G$1,$A2491),0)</f>
        <v>0</v>
      </c>
      <c r="H2491" s="3">
        <f>IFERROR(FIND(H$1,$A2491),0)</f>
        <v>2</v>
      </c>
      <c r="I2491" s="3">
        <f>IFERROR(FIND(I$1,$A2491),0)</f>
        <v>0</v>
      </c>
      <c r="J2491" s="3">
        <f>IFERROR(FIND(J$1,$A2491),0)</f>
        <v>0</v>
      </c>
      <c r="K2491" s="3">
        <f>IFERROR(FIND(K$1,$A2491),0)</f>
        <v>1</v>
      </c>
      <c r="L2491" s="3">
        <f>IFERROR(FIND(L$1,$A2491),0)</f>
        <v>1</v>
      </c>
      <c r="M2491" s="3">
        <f>IFERROR(FIND(M$1,$A2491),0)</f>
        <v>1</v>
      </c>
      <c r="N2491" s="3">
        <f>IFERROR(FIND(N$1,$A2491),0)</f>
        <v>1</v>
      </c>
      <c r="O2491" s="3">
        <f>IFERROR(FIND(O$1,$A2491),0)</f>
        <v>1</v>
      </c>
      <c r="P2491" s="3">
        <f>IFERROR(FIND(P$1,$A2491),0)</f>
        <v>1</v>
      </c>
      <c r="Q2491" s="3">
        <f>IFERROR(FIND(Q$1,$A2491),0)</f>
        <v>1</v>
      </c>
      <c r="R2491" s="3">
        <f>IFERROR(FIND(R$1,$A2491),0)</f>
        <v>1</v>
      </c>
      <c r="S2491" s="3">
        <f>IFERROR(FIND(S$1,$A2491),0)</f>
        <v>1</v>
      </c>
      <c r="T2491" s="3">
        <f>IFERROR(FIND(T$1,$A2491),0)</f>
        <v>1</v>
      </c>
      <c r="U2491" s="3">
        <f>IFERROR(FIND(U$1,$A2491),0)</f>
        <v>1</v>
      </c>
      <c r="V2491" s="3">
        <f>IFERROR(FIND(V$1,$A2491),0)</f>
        <v>1</v>
      </c>
    </row>
    <row r="2492" spans="1:22" hidden="1" x14ac:dyDescent="0.25">
      <c r="A2492" t="s">
        <v>202451</v>
      </c>
      <c r="B2492">
        <v>2.7102148180622536</v>
      </c>
      <c r="C2492">
        <f>26-LEN(SUBSTITUTE(SUBSTITUTE(SUBSTITUTE(SUBSTITUTE(SUBSTITUTE("abcdefghijklmnopqrstuvwxyz",MID(A2492,1,1),""),MID(A2492,2,1),""),MID(A2492,3,1),""),MID(A2492,4,1),""),MID(A2492,5,1),""))</f>
        <v>5</v>
      </c>
      <c r="D2492" s="3">
        <f>IFERROR(FIND(D$1,$A2492),0)</f>
        <v>3</v>
      </c>
      <c r="E2492" s="3">
        <f>IFERROR(FIND(E$1,$A2492),0)</f>
        <v>0</v>
      </c>
      <c r="F2492" s="3">
        <f>IFERROR(FIND(F$1,$A2492),0)</f>
        <v>0</v>
      </c>
      <c r="G2492" s="3">
        <f>IFERROR(FIND(G$1,$A2492),0)</f>
        <v>1</v>
      </c>
      <c r="H2492" s="3">
        <f>IFERROR(FIND(H$1,$A2492),0)</f>
        <v>0</v>
      </c>
      <c r="I2492" s="3">
        <f>IFERROR(FIND(I$1,$A2492),0)</f>
        <v>0</v>
      </c>
      <c r="J2492" s="3">
        <f>IFERROR(FIND(J$1,$A2492),0)</f>
        <v>0</v>
      </c>
      <c r="K2492" s="3">
        <f>IFERROR(FIND(K$1,$A2492),0)</f>
        <v>1</v>
      </c>
      <c r="L2492" s="3">
        <f>IFERROR(FIND(L$1,$A2492),0)</f>
        <v>1</v>
      </c>
      <c r="M2492" s="3">
        <f>IFERROR(FIND(M$1,$A2492),0)</f>
        <v>1</v>
      </c>
      <c r="N2492" s="3">
        <f>IFERROR(FIND(N$1,$A2492),0)</f>
        <v>1</v>
      </c>
      <c r="O2492" s="3">
        <f>IFERROR(FIND(O$1,$A2492),0)</f>
        <v>1</v>
      </c>
      <c r="P2492" s="3">
        <f>IFERROR(FIND(P$1,$A2492),0)</f>
        <v>1</v>
      </c>
      <c r="Q2492" s="3">
        <f>IFERROR(FIND(Q$1,$A2492),0)</f>
        <v>1</v>
      </c>
      <c r="R2492" s="3">
        <f>IFERROR(FIND(R$1,$A2492),0)</f>
        <v>1</v>
      </c>
      <c r="S2492" s="3">
        <f>IFERROR(FIND(S$1,$A2492),0)</f>
        <v>1</v>
      </c>
      <c r="T2492" s="3">
        <f>IFERROR(FIND(T$1,$A2492),0)</f>
        <v>1</v>
      </c>
      <c r="U2492" s="3">
        <f>IFERROR(FIND(U$1,$A2492),0)</f>
        <v>1</v>
      </c>
      <c r="V2492" s="3">
        <f>IFERROR(FIND(V$1,$A2492),0)</f>
        <v>1</v>
      </c>
    </row>
    <row r="2493" spans="1:22" hidden="1" x14ac:dyDescent="0.25">
      <c r="A2493" t="s">
        <v>177318</v>
      </c>
      <c r="B2493">
        <v>2.7093380096448927</v>
      </c>
      <c r="C2493">
        <f>26-LEN(SUBSTITUTE(SUBSTITUTE(SUBSTITUTE(SUBSTITUTE(SUBSTITUTE("abcdefghijklmnopqrstuvwxyz",MID(A2493,1,1),""),MID(A2493,2,1),""),MID(A2493,3,1),""),MID(A2493,4,1),""),MID(A2493,5,1),""))</f>
        <v>5</v>
      </c>
      <c r="D2493" s="3">
        <f>IFERROR(FIND(D$1,$A2493),0)</f>
        <v>0</v>
      </c>
      <c r="E2493" s="3">
        <f>IFERROR(FIND(E$1,$A2493),0)</f>
        <v>0</v>
      </c>
      <c r="F2493" s="3">
        <f>IFERROR(FIND(F$1,$A2493),0)</f>
        <v>2</v>
      </c>
      <c r="G2493" s="3">
        <f>IFERROR(FIND(G$1,$A2493),0)</f>
        <v>5</v>
      </c>
      <c r="H2493" s="3">
        <f>IFERROR(FIND(H$1,$A2493),0)</f>
        <v>0</v>
      </c>
      <c r="I2493" s="3">
        <f>IFERROR(FIND(I$1,$A2493),0)</f>
        <v>0</v>
      </c>
      <c r="J2493" s="3">
        <f>IFERROR(FIND(J$1,$A2493),0)</f>
        <v>3</v>
      </c>
      <c r="K2493" s="3">
        <f>IFERROR(FIND(K$1,$A2493),0)</f>
        <v>1</v>
      </c>
      <c r="L2493" s="3">
        <f>IFERROR(FIND(L$1,$A2493),0)</f>
        <v>1</v>
      </c>
      <c r="M2493" s="3">
        <f>IFERROR(FIND(M$1,$A2493),0)</f>
        <v>1</v>
      </c>
      <c r="N2493" s="3">
        <f>IFERROR(FIND(N$1,$A2493),0)</f>
        <v>1</v>
      </c>
      <c r="O2493" s="3">
        <f>IFERROR(FIND(O$1,$A2493),0)</f>
        <v>1</v>
      </c>
      <c r="P2493" s="3">
        <f>IFERROR(FIND(P$1,$A2493),0)</f>
        <v>1</v>
      </c>
      <c r="Q2493" s="3">
        <f>IFERROR(FIND(Q$1,$A2493),0)</f>
        <v>1</v>
      </c>
      <c r="R2493" s="3">
        <f>IFERROR(FIND(R$1,$A2493),0)</f>
        <v>1</v>
      </c>
      <c r="S2493" s="3">
        <f>IFERROR(FIND(S$1,$A2493),0)</f>
        <v>1</v>
      </c>
      <c r="T2493" s="3">
        <f>IFERROR(FIND(T$1,$A2493),0)</f>
        <v>1</v>
      </c>
      <c r="U2493" s="3">
        <f>IFERROR(FIND(U$1,$A2493),0)</f>
        <v>1</v>
      </c>
      <c r="V2493" s="3">
        <f>IFERROR(FIND(V$1,$A2493),0)</f>
        <v>1</v>
      </c>
    </row>
    <row r="2494" spans="1:22" hidden="1" x14ac:dyDescent="0.25">
      <c r="A2494" t="s">
        <v>194854</v>
      </c>
      <c r="B2494">
        <v>2.708899605436212</v>
      </c>
      <c r="C2494">
        <f>26-LEN(SUBSTITUTE(SUBSTITUTE(SUBSTITUTE(SUBSTITUTE(SUBSTITUTE("abcdefghijklmnopqrstuvwxyz",MID(A2494,1,1),""),MID(A2494,2,1),""),MID(A2494,3,1),""),MID(A2494,4,1),""),MID(A2494,5,1),""))</f>
        <v>5</v>
      </c>
      <c r="D2494" s="3">
        <f>IFERROR(FIND(D$1,$A2494),0)</f>
        <v>0</v>
      </c>
      <c r="E2494" s="3">
        <f>IFERROR(FIND(E$1,$A2494),0)</f>
        <v>5</v>
      </c>
      <c r="F2494" s="3">
        <f>IFERROR(FIND(F$1,$A2494),0)</f>
        <v>2</v>
      </c>
      <c r="G2494" s="3">
        <f>IFERROR(FIND(G$1,$A2494),0)</f>
        <v>0</v>
      </c>
      <c r="H2494" s="3">
        <f>IFERROR(FIND(H$1,$A2494),0)</f>
        <v>4</v>
      </c>
      <c r="I2494" s="3">
        <f>IFERROR(FIND(I$1,$A2494),0)</f>
        <v>0</v>
      </c>
      <c r="J2494" s="3">
        <f>IFERROR(FIND(J$1,$A2494),0)</f>
        <v>0</v>
      </c>
      <c r="K2494" s="3">
        <f>IFERROR(FIND(K$1,$A2494),0)</f>
        <v>1</v>
      </c>
      <c r="L2494" s="3">
        <f>IFERROR(FIND(L$1,$A2494),0)</f>
        <v>1</v>
      </c>
      <c r="M2494" s="3">
        <f>IFERROR(FIND(M$1,$A2494),0)</f>
        <v>1</v>
      </c>
      <c r="N2494" s="3">
        <f>IFERROR(FIND(N$1,$A2494),0)</f>
        <v>1</v>
      </c>
      <c r="O2494" s="3">
        <f>IFERROR(FIND(O$1,$A2494),0)</f>
        <v>1</v>
      </c>
      <c r="P2494" s="3">
        <f>IFERROR(FIND(P$1,$A2494),0)</f>
        <v>1</v>
      </c>
      <c r="Q2494" s="3">
        <f>IFERROR(FIND(Q$1,$A2494),0)</f>
        <v>1</v>
      </c>
      <c r="R2494" s="3">
        <f>IFERROR(FIND(R$1,$A2494),0)</f>
        <v>1</v>
      </c>
      <c r="S2494" s="3">
        <f>IFERROR(FIND(S$1,$A2494),0)</f>
        <v>1</v>
      </c>
      <c r="T2494" s="3">
        <f>IFERROR(FIND(T$1,$A2494),0)</f>
        <v>1</v>
      </c>
      <c r="U2494" s="3">
        <f>IFERROR(FIND(U$1,$A2494),0)</f>
        <v>1</v>
      </c>
      <c r="V2494" s="3">
        <f>IFERROR(FIND(V$1,$A2494),0)</f>
        <v>1</v>
      </c>
    </row>
    <row r="2495" spans="1:22" hidden="1" x14ac:dyDescent="0.25">
      <c r="A2495" t="s">
        <v>179214</v>
      </c>
      <c r="B2495">
        <v>2.7084612012275318</v>
      </c>
      <c r="C2495">
        <f>26-LEN(SUBSTITUTE(SUBSTITUTE(SUBSTITUTE(SUBSTITUTE(SUBSTITUTE("abcdefghijklmnopqrstuvwxyz",MID(A2495,1,1),""),MID(A2495,2,1),""),MID(A2495,3,1),""),MID(A2495,4,1),""),MID(A2495,5,1),""))</f>
        <v>5</v>
      </c>
      <c r="D2495" s="3">
        <f>IFERROR(FIND(D$1,$A2495),0)</f>
        <v>3</v>
      </c>
      <c r="E2495" s="3">
        <f>IFERROR(FIND(E$1,$A2495),0)</f>
        <v>0</v>
      </c>
      <c r="F2495" s="3">
        <f>IFERROR(FIND(F$1,$A2495),0)</f>
        <v>0</v>
      </c>
      <c r="G2495" s="3">
        <f>IFERROR(FIND(G$1,$A2495),0)</f>
        <v>4</v>
      </c>
      <c r="H2495" s="3">
        <f>IFERROR(FIND(H$1,$A2495),0)</f>
        <v>0</v>
      </c>
      <c r="I2495" s="3">
        <f>IFERROR(FIND(I$1,$A2495),0)</f>
        <v>0</v>
      </c>
      <c r="J2495" s="3">
        <f>IFERROR(FIND(J$1,$A2495),0)</f>
        <v>0</v>
      </c>
      <c r="K2495" s="3">
        <f>IFERROR(FIND(K$1,$A2495),0)</f>
        <v>1</v>
      </c>
      <c r="L2495" s="3">
        <f>IFERROR(FIND(L$1,$A2495),0)</f>
        <v>1</v>
      </c>
      <c r="M2495" s="3">
        <f>IFERROR(FIND(M$1,$A2495),0)</f>
        <v>1</v>
      </c>
      <c r="N2495" s="3">
        <f>IFERROR(FIND(N$1,$A2495),0)</f>
        <v>1</v>
      </c>
      <c r="O2495" s="3">
        <f>IFERROR(FIND(O$1,$A2495),0)</f>
        <v>1</v>
      </c>
      <c r="P2495" s="3">
        <f>IFERROR(FIND(P$1,$A2495),0)</f>
        <v>1</v>
      </c>
      <c r="Q2495" s="3">
        <f>IFERROR(FIND(Q$1,$A2495),0)</f>
        <v>1</v>
      </c>
      <c r="R2495" s="3">
        <f>IFERROR(FIND(R$1,$A2495),0)</f>
        <v>1</v>
      </c>
      <c r="S2495" s="3">
        <f>IFERROR(FIND(S$1,$A2495),0)</f>
        <v>1</v>
      </c>
      <c r="T2495" s="3">
        <f>IFERROR(FIND(T$1,$A2495),0)</f>
        <v>1</v>
      </c>
      <c r="U2495" s="3">
        <f>IFERROR(FIND(U$1,$A2495),0)</f>
        <v>1</v>
      </c>
      <c r="V2495" s="3">
        <f>IFERROR(FIND(V$1,$A2495),0)</f>
        <v>1</v>
      </c>
    </row>
    <row r="2496" spans="1:22" hidden="1" x14ac:dyDescent="0.25">
      <c r="A2496" t="s">
        <v>180430</v>
      </c>
      <c r="B2496">
        <v>2.7084612012275318</v>
      </c>
      <c r="C2496">
        <f>26-LEN(SUBSTITUTE(SUBSTITUTE(SUBSTITUTE(SUBSTITUTE(SUBSTITUTE("abcdefghijklmnopqrstuvwxyz",MID(A2496,1,1),""),MID(A2496,2,1),""),MID(A2496,3,1),""),MID(A2496,4,1),""),MID(A2496,5,1),""))</f>
        <v>5</v>
      </c>
      <c r="D2496" s="3">
        <f>IFERROR(FIND(D$1,$A2496),0)</f>
        <v>2</v>
      </c>
      <c r="E2496" s="3">
        <f>IFERROR(FIND(E$1,$A2496),0)</f>
        <v>0</v>
      </c>
      <c r="F2496" s="3">
        <f>IFERROR(FIND(F$1,$A2496),0)</f>
        <v>0</v>
      </c>
      <c r="G2496" s="3">
        <f>IFERROR(FIND(G$1,$A2496),0)</f>
        <v>5</v>
      </c>
      <c r="H2496" s="3">
        <f>IFERROR(FIND(H$1,$A2496),0)</f>
        <v>0</v>
      </c>
      <c r="I2496" s="3">
        <f>IFERROR(FIND(I$1,$A2496),0)</f>
        <v>0</v>
      </c>
      <c r="J2496" s="3">
        <f>IFERROR(FIND(J$1,$A2496),0)</f>
        <v>0</v>
      </c>
      <c r="K2496" s="3">
        <f>IFERROR(FIND(K$1,$A2496),0)</f>
        <v>1</v>
      </c>
      <c r="L2496" s="3">
        <f>IFERROR(FIND(L$1,$A2496),0)</f>
        <v>1</v>
      </c>
      <c r="M2496" s="3">
        <f>IFERROR(FIND(M$1,$A2496),0)</f>
        <v>1</v>
      </c>
      <c r="N2496" s="3">
        <f>IFERROR(FIND(N$1,$A2496),0)</f>
        <v>1</v>
      </c>
      <c r="O2496" s="3">
        <f>IFERROR(FIND(O$1,$A2496),0)</f>
        <v>1</v>
      </c>
      <c r="P2496" s="3">
        <f>IFERROR(FIND(P$1,$A2496),0)</f>
        <v>1</v>
      </c>
      <c r="Q2496" s="3">
        <f>IFERROR(FIND(Q$1,$A2496),0)</f>
        <v>1</v>
      </c>
      <c r="R2496" s="3">
        <f>IFERROR(FIND(R$1,$A2496),0)</f>
        <v>1</v>
      </c>
      <c r="S2496" s="3">
        <f>IFERROR(FIND(S$1,$A2496),0)</f>
        <v>1</v>
      </c>
      <c r="T2496" s="3">
        <f>IFERROR(FIND(T$1,$A2496),0)</f>
        <v>1</v>
      </c>
      <c r="U2496" s="3">
        <f>IFERROR(FIND(U$1,$A2496),0)</f>
        <v>1</v>
      </c>
      <c r="V2496" s="3">
        <f>IFERROR(FIND(V$1,$A2496),0)</f>
        <v>1</v>
      </c>
    </row>
    <row r="2497" spans="1:22" hidden="1" x14ac:dyDescent="0.25">
      <c r="A2497" t="s">
        <v>176857</v>
      </c>
      <c r="B2497">
        <v>2.7058307759754494</v>
      </c>
      <c r="C2497">
        <f>26-LEN(SUBSTITUTE(SUBSTITUTE(SUBSTITUTE(SUBSTITUTE(SUBSTITUTE("abcdefghijklmnopqrstuvwxyz",MID(A2497,1,1),""),MID(A2497,2,1),""),MID(A2497,3,1),""),MID(A2497,4,1),""),MID(A2497,5,1),""))</f>
        <v>5</v>
      </c>
      <c r="D2497" s="3">
        <f>IFERROR(FIND(D$1,$A2497),0)</f>
        <v>3</v>
      </c>
      <c r="E2497" s="3">
        <f>IFERROR(FIND(E$1,$A2497),0)</f>
        <v>0</v>
      </c>
      <c r="F2497" s="3">
        <f>IFERROR(FIND(F$1,$A2497),0)</f>
        <v>0</v>
      </c>
      <c r="G2497" s="3">
        <f>IFERROR(FIND(G$1,$A2497),0)</f>
        <v>0</v>
      </c>
      <c r="H2497" s="3">
        <f>IFERROR(FIND(H$1,$A2497),0)</f>
        <v>5</v>
      </c>
      <c r="I2497" s="3">
        <f>IFERROR(FIND(I$1,$A2497),0)</f>
        <v>0</v>
      </c>
      <c r="J2497" s="3">
        <f>IFERROR(FIND(J$1,$A2497),0)</f>
        <v>2</v>
      </c>
      <c r="K2497" s="3">
        <f>IFERROR(FIND(K$1,$A2497),0)</f>
        <v>1</v>
      </c>
      <c r="L2497" s="3">
        <f>IFERROR(FIND(L$1,$A2497),0)</f>
        <v>1</v>
      </c>
      <c r="M2497" s="3">
        <f>IFERROR(FIND(M$1,$A2497),0)</f>
        <v>1</v>
      </c>
      <c r="N2497" s="3">
        <f>IFERROR(FIND(N$1,$A2497),0)</f>
        <v>1</v>
      </c>
      <c r="O2497" s="3">
        <f>IFERROR(FIND(O$1,$A2497),0)</f>
        <v>1</v>
      </c>
      <c r="P2497" s="3">
        <f>IFERROR(FIND(P$1,$A2497),0)</f>
        <v>1</v>
      </c>
      <c r="Q2497" s="3">
        <f>IFERROR(FIND(Q$1,$A2497),0)</f>
        <v>1</v>
      </c>
      <c r="R2497" s="3">
        <f>IFERROR(FIND(R$1,$A2497),0)</f>
        <v>1</v>
      </c>
      <c r="S2497" s="3">
        <f>IFERROR(FIND(S$1,$A2497),0)</f>
        <v>1</v>
      </c>
      <c r="T2497" s="3">
        <f>IFERROR(FIND(T$1,$A2497),0)</f>
        <v>1</v>
      </c>
      <c r="U2497" s="3">
        <f>IFERROR(FIND(U$1,$A2497),0)</f>
        <v>1</v>
      </c>
      <c r="V2497" s="3">
        <f>IFERROR(FIND(V$1,$A2497),0)</f>
        <v>1</v>
      </c>
    </row>
    <row r="2498" spans="1:22" hidden="1" x14ac:dyDescent="0.25">
      <c r="A2498" t="s">
        <v>164195</v>
      </c>
      <c r="B2498">
        <v>2.705830775975449</v>
      </c>
      <c r="C2498">
        <f>26-LEN(SUBSTITUTE(SUBSTITUTE(SUBSTITUTE(SUBSTITUTE(SUBSTITUTE("abcdefghijklmnopqrstuvwxyz",MID(A2498,1,1),""),MID(A2498,2,1),""),MID(A2498,3,1),""),MID(A2498,4,1),""),MID(A2498,5,1),""))</f>
        <v>5</v>
      </c>
      <c r="D2498" s="3">
        <f>IFERROR(FIND(D$1,$A2498),0)</f>
        <v>2</v>
      </c>
      <c r="E2498" s="3">
        <f>IFERROR(FIND(E$1,$A2498),0)</f>
        <v>4</v>
      </c>
      <c r="F2498" s="3">
        <f>IFERROR(FIND(F$1,$A2498),0)</f>
        <v>0</v>
      </c>
      <c r="G2498" s="3">
        <f>IFERROR(FIND(G$1,$A2498),0)</f>
        <v>0</v>
      </c>
      <c r="H2498" s="3">
        <f>IFERROR(FIND(H$1,$A2498),0)</f>
        <v>0</v>
      </c>
      <c r="I2498" s="3">
        <f>IFERROR(FIND(I$1,$A2498),0)</f>
        <v>1</v>
      </c>
      <c r="J2498" s="3">
        <f>IFERROR(FIND(J$1,$A2498),0)</f>
        <v>0</v>
      </c>
      <c r="K2498" s="3">
        <f>IFERROR(FIND(K$1,$A2498),0)</f>
        <v>1</v>
      </c>
      <c r="L2498" s="3">
        <f>IFERROR(FIND(L$1,$A2498),0)</f>
        <v>1</v>
      </c>
      <c r="M2498" s="3">
        <f>IFERROR(FIND(M$1,$A2498),0)</f>
        <v>1</v>
      </c>
      <c r="N2498" s="3">
        <f>IFERROR(FIND(N$1,$A2498),0)</f>
        <v>1</v>
      </c>
      <c r="O2498" s="3">
        <f>IFERROR(FIND(O$1,$A2498),0)</f>
        <v>1</v>
      </c>
      <c r="P2498" s="3">
        <f>IFERROR(FIND(P$1,$A2498),0)</f>
        <v>1</v>
      </c>
      <c r="Q2498" s="3">
        <f>IFERROR(FIND(Q$1,$A2498),0)</f>
        <v>1</v>
      </c>
      <c r="R2498" s="3">
        <f>IFERROR(FIND(R$1,$A2498),0)</f>
        <v>1</v>
      </c>
      <c r="S2498" s="3">
        <f>IFERROR(FIND(S$1,$A2498),0)</f>
        <v>1</v>
      </c>
      <c r="T2498" s="3">
        <f>IFERROR(FIND(T$1,$A2498),0)</f>
        <v>1</v>
      </c>
      <c r="U2498" s="3">
        <f>IFERROR(FIND(U$1,$A2498),0)</f>
        <v>1</v>
      </c>
      <c r="V2498" s="3">
        <f>IFERROR(FIND(V$1,$A2498),0)</f>
        <v>1</v>
      </c>
    </row>
    <row r="2499" spans="1:22" hidden="1" x14ac:dyDescent="0.25">
      <c r="A2499" t="s">
        <v>176917</v>
      </c>
      <c r="B2499">
        <v>2.7053923717667692</v>
      </c>
      <c r="C2499">
        <f>26-LEN(SUBSTITUTE(SUBSTITUTE(SUBSTITUTE(SUBSTITUTE(SUBSTITUTE("abcdefghijklmnopqrstuvwxyz",MID(A2499,1,1),""),MID(A2499,2,1),""),MID(A2499,3,1),""),MID(A2499,4,1),""),MID(A2499,5,1),""))</f>
        <v>5</v>
      </c>
      <c r="D2499" s="3">
        <f>IFERROR(FIND(D$1,$A2499),0)</f>
        <v>3</v>
      </c>
      <c r="E2499" s="3">
        <f>IFERROR(FIND(E$1,$A2499),0)</f>
        <v>0</v>
      </c>
      <c r="F2499" s="3">
        <f>IFERROR(FIND(F$1,$A2499),0)</f>
        <v>0</v>
      </c>
      <c r="G2499" s="3">
        <f>IFERROR(FIND(G$1,$A2499),0)</f>
        <v>4</v>
      </c>
      <c r="H2499" s="3">
        <f>IFERROR(FIND(H$1,$A2499),0)</f>
        <v>0</v>
      </c>
      <c r="I2499" s="3">
        <f>IFERROR(FIND(I$1,$A2499),0)</f>
        <v>0</v>
      </c>
      <c r="J2499" s="3">
        <f>IFERROR(FIND(J$1,$A2499),0)</f>
        <v>2</v>
      </c>
      <c r="K2499" s="3">
        <f>IFERROR(FIND(K$1,$A2499),0)</f>
        <v>1</v>
      </c>
      <c r="L2499" s="3">
        <f>IFERROR(FIND(L$1,$A2499),0)</f>
        <v>1</v>
      </c>
      <c r="M2499" s="3">
        <f>IFERROR(FIND(M$1,$A2499),0)</f>
        <v>1</v>
      </c>
      <c r="N2499" s="3">
        <f>IFERROR(FIND(N$1,$A2499),0)</f>
        <v>1</v>
      </c>
      <c r="O2499" s="3">
        <f>IFERROR(FIND(O$1,$A2499),0)</f>
        <v>1</v>
      </c>
      <c r="P2499" s="3">
        <f>IFERROR(FIND(P$1,$A2499),0)</f>
        <v>1</v>
      </c>
      <c r="Q2499" s="3">
        <f>IFERROR(FIND(Q$1,$A2499),0)</f>
        <v>1</v>
      </c>
      <c r="R2499" s="3">
        <f>IFERROR(FIND(R$1,$A2499),0)</f>
        <v>1</v>
      </c>
      <c r="S2499" s="3">
        <f>IFERROR(FIND(S$1,$A2499),0)</f>
        <v>1</v>
      </c>
      <c r="T2499" s="3">
        <f>IFERROR(FIND(T$1,$A2499),0)</f>
        <v>1</v>
      </c>
      <c r="U2499" s="3">
        <f>IFERROR(FIND(U$1,$A2499),0)</f>
        <v>1</v>
      </c>
      <c r="V2499" s="3">
        <f>IFERROR(FIND(V$1,$A2499),0)</f>
        <v>1</v>
      </c>
    </row>
    <row r="2500" spans="1:22" hidden="1" x14ac:dyDescent="0.25">
      <c r="A2500" t="s">
        <v>208722</v>
      </c>
      <c r="B2500">
        <v>2.7053923717667687</v>
      </c>
      <c r="C2500">
        <f>26-LEN(SUBSTITUTE(SUBSTITUTE(SUBSTITUTE(SUBSTITUTE(SUBSTITUTE("abcdefghijklmnopqrstuvwxyz",MID(A2500,1,1),""),MID(A2500,2,1),""),MID(A2500,3,1),""),MID(A2500,4,1),""),MID(A2500,5,1),""))</f>
        <v>5</v>
      </c>
      <c r="D2500" s="3">
        <f>IFERROR(FIND(D$1,$A2500),0)</f>
        <v>0</v>
      </c>
      <c r="E2500" s="3">
        <f>IFERROR(FIND(E$1,$A2500),0)</f>
        <v>0</v>
      </c>
      <c r="F2500" s="3">
        <f>IFERROR(FIND(F$1,$A2500),0)</f>
        <v>0</v>
      </c>
      <c r="G2500" s="3">
        <f>IFERROR(FIND(G$1,$A2500),0)</f>
        <v>0</v>
      </c>
      <c r="H2500" s="3">
        <f>IFERROR(FIND(H$1,$A2500),0)</f>
        <v>4</v>
      </c>
      <c r="I2500" s="3">
        <f>IFERROR(FIND(I$1,$A2500),0)</f>
        <v>0</v>
      </c>
      <c r="J2500" s="3">
        <f>IFERROR(FIND(J$1,$A2500),0)</f>
        <v>0</v>
      </c>
      <c r="K2500" s="3">
        <f>IFERROR(FIND(K$1,$A2500),0)</f>
        <v>1</v>
      </c>
      <c r="L2500" s="3">
        <f>IFERROR(FIND(L$1,$A2500),0)</f>
        <v>1</v>
      </c>
      <c r="M2500" s="3">
        <f>IFERROR(FIND(M$1,$A2500),0)</f>
        <v>1</v>
      </c>
      <c r="N2500" s="3">
        <f>IFERROR(FIND(N$1,$A2500),0)</f>
        <v>1</v>
      </c>
      <c r="O2500" s="3">
        <f>IFERROR(FIND(O$1,$A2500),0)</f>
        <v>1</v>
      </c>
      <c r="P2500" s="3">
        <f>IFERROR(FIND(P$1,$A2500),0)</f>
        <v>1</v>
      </c>
      <c r="Q2500" s="3">
        <f>IFERROR(FIND(Q$1,$A2500),0)</f>
        <v>1</v>
      </c>
      <c r="R2500" s="3">
        <f>IFERROR(FIND(R$1,$A2500),0)</f>
        <v>1</v>
      </c>
      <c r="S2500" s="3">
        <f>IFERROR(FIND(S$1,$A2500),0)</f>
        <v>1</v>
      </c>
      <c r="T2500" s="3">
        <f>IFERROR(FIND(T$1,$A2500),0)</f>
        <v>1</v>
      </c>
      <c r="U2500" s="3">
        <f>IFERROR(FIND(U$1,$A2500),0)</f>
        <v>1</v>
      </c>
      <c r="V2500" s="3">
        <f>IFERROR(FIND(V$1,$A2500),0)</f>
        <v>1</v>
      </c>
    </row>
    <row r="2501" spans="1:22" hidden="1" x14ac:dyDescent="0.25">
      <c r="A2501" t="s">
        <v>188740</v>
      </c>
      <c r="B2501">
        <v>2.7049539675580885</v>
      </c>
      <c r="C2501">
        <f>26-LEN(SUBSTITUTE(SUBSTITUTE(SUBSTITUTE(SUBSTITUTE(SUBSTITUTE("abcdefghijklmnopqrstuvwxyz",MID(A2501,1,1),""),MID(A2501,2,1),""),MID(A2501,3,1),""),MID(A2501,4,1),""),MID(A2501,5,1),""))</f>
        <v>5</v>
      </c>
      <c r="D2501" s="3">
        <f>IFERROR(FIND(D$1,$A2501),0)</f>
        <v>0</v>
      </c>
      <c r="E2501" s="3">
        <f>IFERROR(FIND(E$1,$A2501),0)</f>
        <v>0</v>
      </c>
      <c r="F2501" s="3">
        <f>IFERROR(FIND(F$1,$A2501),0)</f>
        <v>0</v>
      </c>
      <c r="G2501" s="3">
        <f>IFERROR(FIND(G$1,$A2501),0)</f>
        <v>4</v>
      </c>
      <c r="H2501" s="3">
        <f>IFERROR(FIND(H$1,$A2501),0)</f>
        <v>0</v>
      </c>
      <c r="I2501" s="3">
        <f>IFERROR(FIND(I$1,$A2501),0)</f>
        <v>0</v>
      </c>
      <c r="J2501" s="3">
        <f>IFERROR(FIND(J$1,$A2501),0)</f>
        <v>0</v>
      </c>
      <c r="K2501" s="3">
        <f>IFERROR(FIND(K$1,$A2501),0)</f>
        <v>1</v>
      </c>
      <c r="L2501" s="3">
        <f>IFERROR(FIND(L$1,$A2501),0)</f>
        <v>1</v>
      </c>
      <c r="M2501" s="3">
        <f>IFERROR(FIND(M$1,$A2501),0)</f>
        <v>1</v>
      </c>
      <c r="N2501" s="3">
        <f>IFERROR(FIND(N$1,$A2501),0)</f>
        <v>1</v>
      </c>
      <c r="O2501" s="3">
        <f>IFERROR(FIND(O$1,$A2501),0)</f>
        <v>1</v>
      </c>
      <c r="P2501" s="3">
        <f>IFERROR(FIND(P$1,$A2501),0)</f>
        <v>1</v>
      </c>
      <c r="Q2501" s="3">
        <f>IFERROR(FIND(Q$1,$A2501),0)</f>
        <v>1</v>
      </c>
      <c r="R2501" s="3">
        <f>IFERROR(FIND(R$1,$A2501),0)</f>
        <v>1</v>
      </c>
      <c r="S2501" s="3">
        <f>IFERROR(FIND(S$1,$A2501),0)</f>
        <v>1</v>
      </c>
      <c r="T2501" s="3">
        <f>IFERROR(FIND(T$1,$A2501),0)</f>
        <v>1</v>
      </c>
      <c r="U2501" s="3">
        <f>IFERROR(FIND(U$1,$A2501),0)</f>
        <v>1</v>
      </c>
      <c r="V2501" s="3">
        <f>IFERROR(FIND(V$1,$A2501),0)</f>
        <v>1</v>
      </c>
    </row>
    <row r="2502" spans="1:22" hidden="1" x14ac:dyDescent="0.25">
      <c r="A2502" t="s">
        <v>160948</v>
      </c>
      <c r="B2502">
        <v>2.7045155633494078</v>
      </c>
      <c r="C2502">
        <f>26-LEN(SUBSTITUTE(SUBSTITUTE(SUBSTITUTE(SUBSTITUTE(SUBSTITUTE("abcdefghijklmnopqrstuvwxyz",MID(A2502,1,1),""),MID(A2502,2,1),""),MID(A2502,3,1),""),MID(A2502,4,1),""),MID(A2502,5,1),""))</f>
        <v>4</v>
      </c>
      <c r="D2502" s="3">
        <f>IFERROR(FIND(D$1,$A2502),0)</f>
        <v>1</v>
      </c>
      <c r="E2502" s="3">
        <f>IFERROR(FIND(E$1,$A2502),0)</f>
        <v>0</v>
      </c>
      <c r="F2502" s="3">
        <f>IFERROR(FIND(F$1,$A2502),0)</f>
        <v>0</v>
      </c>
      <c r="G2502" s="3">
        <f>IFERROR(FIND(G$1,$A2502),0)</f>
        <v>0</v>
      </c>
      <c r="H2502" s="3">
        <f>IFERROR(FIND(H$1,$A2502),0)</f>
        <v>0</v>
      </c>
      <c r="I2502" s="3">
        <f>IFERROR(FIND(I$1,$A2502),0)</f>
        <v>0</v>
      </c>
      <c r="J2502" s="3">
        <f>IFERROR(FIND(J$1,$A2502),0)</f>
        <v>5</v>
      </c>
      <c r="K2502" s="3">
        <f>IFERROR(FIND(K$1,$A2502),0)</f>
        <v>1</v>
      </c>
      <c r="L2502" s="3">
        <f>IFERROR(FIND(L$1,$A2502),0)</f>
        <v>1</v>
      </c>
      <c r="M2502" s="3">
        <f>IFERROR(FIND(M$1,$A2502),0)</f>
        <v>1</v>
      </c>
      <c r="N2502" s="3">
        <f>IFERROR(FIND(N$1,$A2502),0)</f>
        <v>1</v>
      </c>
      <c r="O2502" s="3">
        <f>IFERROR(FIND(O$1,$A2502),0)</f>
        <v>1</v>
      </c>
      <c r="P2502" s="3">
        <f>IFERROR(FIND(P$1,$A2502),0)</f>
        <v>1</v>
      </c>
      <c r="Q2502" s="3">
        <f>IFERROR(FIND(Q$1,$A2502),0)</f>
        <v>1</v>
      </c>
      <c r="R2502" s="3">
        <f>IFERROR(FIND(R$1,$A2502),0)</f>
        <v>1</v>
      </c>
      <c r="S2502" s="3">
        <f>IFERROR(FIND(S$1,$A2502),0)</f>
        <v>1</v>
      </c>
      <c r="T2502" s="3">
        <f>IFERROR(FIND(T$1,$A2502),0)</f>
        <v>1</v>
      </c>
      <c r="U2502" s="3">
        <f>IFERROR(FIND(U$1,$A2502),0)</f>
        <v>1</v>
      </c>
      <c r="V2502" s="3">
        <f>IFERROR(FIND(V$1,$A2502),0)</f>
        <v>1</v>
      </c>
    </row>
    <row r="2503" spans="1:22" hidden="1" x14ac:dyDescent="0.25">
      <c r="A2503" t="s">
        <v>193258</v>
      </c>
      <c r="B2503">
        <v>2.704077159140728</v>
      </c>
      <c r="C2503">
        <f>26-LEN(SUBSTITUTE(SUBSTITUTE(SUBSTITUTE(SUBSTITUTE(SUBSTITUTE("abcdefghijklmnopqrstuvwxyz",MID(A2503,1,1),""),MID(A2503,2,1),""),MID(A2503,3,1),""),MID(A2503,4,1),""),MID(A2503,5,1),""))</f>
        <v>5</v>
      </c>
      <c r="D2503" s="3">
        <f>IFERROR(FIND(D$1,$A2503),0)</f>
        <v>2</v>
      </c>
      <c r="E2503" s="3">
        <f>IFERROR(FIND(E$1,$A2503),0)</f>
        <v>0</v>
      </c>
      <c r="F2503" s="3">
        <f>IFERROR(FIND(F$1,$A2503),0)</f>
        <v>0</v>
      </c>
      <c r="G2503" s="3">
        <f>IFERROR(FIND(G$1,$A2503),0)</f>
        <v>5</v>
      </c>
      <c r="H2503" s="3">
        <f>IFERROR(FIND(H$1,$A2503),0)</f>
        <v>0</v>
      </c>
      <c r="I2503" s="3">
        <f>IFERROR(FIND(I$1,$A2503),0)</f>
        <v>0</v>
      </c>
      <c r="J2503" s="3">
        <f>IFERROR(FIND(J$1,$A2503),0)</f>
        <v>0</v>
      </c>
      <c r="K2503" s="3">
        <f>IFERROR(FIND(K$1,$A2503),0)</f>
        <v>1</v>
      </c>
      <c r="L2503" s="3">
        <f>IFERROR(FIND(L$1,$A2503),0)</f>
        <v>1</v>
      </c>
      <c r="M2503" s="3">
        <f>IFERROR(FIND(M$1,$A2503),0)</f>
        <v>1</v>
      </c>
      <c r="N2503" s="3">
        <f>IFERROR(FIND(N$1,$A2503),0)</f>
        <v>1</v>
      </c>
      <c r="O2503" s="3">
        <f>IFERROR(FIND(O$1,$A2503),0)</f>
        <v>1</v>
      </c>
      <c r="P2503" s="3">
        <f>IFERROR(FIND(P$1,$A2503),0)</f>
        <v>1</v>
      </c>
      <c r="Q2503" s="3">
        <f>IFERROR(FIND(Q$1,$A2503),0)</f>
        <v>1</v>
      </c>
      <c r="R2503" s="3">
        <f>IFERROR(FIND(R$1,$A2503),0)</f>
        <v>1</v>
      </c>
      <c r="S2503" s="3">
        <f>IFERROR(FIND(S$1,$A2503),0)</f>
        <v>1</v>
      </c>
      <c r="T2503" s="3">
        <f>IFERROR(FIND(T$1,$A2503),0)</f>
        <v>1</v>
      </c>
      <c r="U2503" s="3">
        <f>IFERROR(FIND(U$1,$A2503),0)</f>
        <v>1</v>
      </c>
      <c r="V2503" s="3">
        <f>IFERROR(FIND(V$1,$A2503),0)</f>
        <v>1</v>
      </c>
    </row>
    <row r="2504" spans="1:22" hidden="1" x14ac:dyDescent="0.25">
      <c r="A2504" t="s">
        <v>204624</v>
      </c>
      <c r="B2504">
        <v>2.704077159140728</v>
      </c>
      <c r="C2504">
        <f>26-LEN(SUBSTITUTE(SUBSTITUTE(SUBSTITUTE(SUBSTITUTE(SUBSTITUTE("abcdefghijklmnopqrstuvwxyz",MID(A2504,1,1),""),MID(A2504,2,1),""),MID(A2504,3,1),""),MID(A2504,4,1),""),MID(A2504,5,1),""))</f>
        <v>5</v>
      </c>
      <c r="D2504" s="3">
        <f>IFERROR(FIND(D$1,$A2504),0)</f>
        <v>3</v>
      </c>
      <c r="E2504" s="3">
        <f>IFERROR(FIND(E$1,$A2504),0)</f>
        <v>0</v>
      </c>
      <c r="F2504" s="3">
        <f>IFERROR(FIND(F$1,$A2504),0)</f>
        <v>0</v>
      </c>
      <c r="G2504" s="3">
        <f>IFERROR(FIND(G$1,$A2504),0)</f>
        <v>1</v>
      </c>
      <c r="H2504" s="3">
        <f>IFERROR(FIND(H$1,$A2504),0)</f>
        <v>0</v>
      </c>
      <c r="I2504" s="3">
        <f>IFERROR(FIND(I$1,$A2504),0)</f>
        <v>0</v>
      </c>
      <c r="J2504" s="3">
        <f>IFERROR(FIND(J$1,$A2504),0)</f>
        <v>0</v>
      </c>
      <c r="K2504" s="3">
        <f>IFERROR(FIND(K$1,$A2504),0)</f>
        <v>1</v>
      </c>
      <c r="L2504" s="3">
        <f>IFERROR(FIND(L$1,$A2504),0)</f>
        <v>1</v>
      </c>
      <c r="M2504" s="3">
        <f>IFERROR(FIND(M$1,$A2504),0)</f>
        <v>1</v>
      </c>
      <c r="N2504" s="3">
        <f>IFERROR(FIND(N$1,$A2504),0)</f>
        <v>1</v>
      </c>
      <c r="O2504" s="3">
        <f>IFERROR(FIND(O$1,$A2504),0)</f>
        <v>1</v>
      </c>
      <c r="P2504" s="3">
        <f>IFERROR(FIND(P$1,$A2504),0)</f>
        <v>1</v>
      </c>
      <c r="Q2504" s="3">
        <f>IFERROR(FIND(Q$1,$A2504),0)</f>
        <v>1</v>
      </c>
      <c r="R2504" s="3">
        <f>IFERROR(FIND(R$1,$A2504),0)</f>
        <v>1</v>
      </c>
      <c r="S2504" s="3">
        <f>IFERROR(FIND(S$1,$A2504),0)</f>
        <v>1</v>
      </c>
      <c r="T2504" s="3">
        <f>IFERROR(FIND(T$1,$A2504),0)</f>
        <v>1</v>
      </c>
      <c r="U2504" s="3">
        <f>IFERROR(FIND(U$1,$A2504),0)</f>
        <v>1</v>
      </c>
      <c r="V2504" s="3">
        <f>IFERROR(FIND(V$1,$A2504),0)</f>
        <v>1</v>
      </c>
    </row>
    <row r="2505" spans="1:22" hidden="1" x14ac:dyDescent="0.25">
      <c r="A2505" t="s">
        <v>163698</v>
      </c>
      <c r="B2505">
        <v>2.7040771591407275</v>
      </c>
      <c r="C2505">
        <f>26-LEN(SUBSTITUTE(SUBSTITUTE(SUBSTITUTE(SUBSTITUTE(SUBSTITUTE("abcdefghijklmnopqrstuvwxyz",MID(A2505,1,1),""),MID(A2505,2,1),""),MID(A2505,3,1),""),MID(A2505,4,1),""),MID(A2505,5,1),""))</f>
        <v>5</v>
      </c>
      <c r="D2505" s="3">
        <f>IFERROR(FIND(D$1,$A2505),0)</f>
        <v>0</v>
      </c>
      <c r="E2505" s="3">
        <f>IFERROR(FIND(E$1,$A2505),0)</f>
        <v>2</v>
      </c>
      <c r="F2505" s="3">
        <f>IFERROR(FIND(F$1,$A2505),0)</f>
        <v>0</v>
      </c>
      <c r="G2505" s="3">
        <f>IFERROR(FIND(G$1,$A2505),0)</f>
        <v>0</v>
      </c>
      <c r="H2505" s="3">
        <f>IFERROR(FIND(H$1,$A2505),0)</f>
        <v>5</v>
      </c>
      <c r="I2505" s="3">
        <f>IFERROR(FIND(I$1,$A2505),0)</f>
        <v>0</v>
      </c>
      <c r="J2505" s="3">
        <f>IFERROR(FIND(J$1,$A2505),0)</f>
        <v>0</v>
      </c>
      <c r="K2505" s="3">
        <f>IFERROR(FIND(K$1,$A2505),0)</f>
        <v>1</v>
      </c>
      <c r="L2505" s="3">
        <f>IFERROR(FIND(L$1,$A2505),0)</f>
        <v>1</v>
      </c>
      <c r="M2505" s="3">
        <f>IFERROR(FIND(M$1,$A2505),0)</f>
        <v>1</v>
      </c>
      <c r="N2505" s="3">
        <f>IFERROR(FIND(N$1,$A2505),0)</f>
        <v>1</v>
      </c>
      <c r="O2505" s="3">
        <f>IFERROR(FIND(O$1,$A2505),0)</f>
        <v>1</v>
      </c>
      <c r="P2505" s="3">
        <f>IFERROR(FIND(P$1,$A2505),0)</f>
        <v>1</v>
      </c>
      <c r="Q2505" s="3">
        <f>IFERROR(FIND(Q$1,$A2505),0)</f>
        <v>1</v>
      </c>
      <c r="R2505" s="3">
        <f>IFERROR(FIND(R$1,$A2505),0)</f>
        <v>1</v>
      </c>
      <c r="S2505" s="3">
        <f>IFERROR(FIND(S$1,$A2505),0)</f>
        <v>1</v>
      </c>
      <c r="T2505" s="3">
        <f>IFERROR(FIND(T$1,$A2505),0)</f>
        <v>1</v>
      </c>
      <c r="U2505" s="3">
        <f>IFERROR(FIND(U$1,$A2505),0)</f>
        <v>1</v>
      </c>
      <c r="V2505" s="3">
        <f>IFERROR(FIND(V$1,$A2505),0)</f>
        <v>1</v>
      </c>
    </row>
    <row r="2506" spans="1:22" hidden="1" x14ac:dyDescent="0.25">
      <c r="A2506" t="s">
        <v>197961</v>
      </c>
      <c r="B2506">
        <v>2.7040771591407275</v>
      </c>
      <c r="C2506">
        <f>26-LEN(SUBSTITUTE(SUBSTITUTE(SUBSTITUTE(SUBSTITUTE(SUBSTITUTE("abcdefghijklmnopqrstuvwxyz",MID(A2506,1,1),""),MID(A2506,2,1),""),MID(A2506,3,1),""),MID(A2506,4,1),""),MID(A2506,5,1),""))</f>
        <v>5</v>
      </c>
      <c r="D2506" s="3">
        <f>IFERROR(FIND(D$1,$A2506),0)</f>
        <v>0</v>
      </c>
      <c r="E2506" s="3">
        <f>IFERROR(FIND(E$1,$A2506),0)</f>
        <v>1</v>
      </c>
      <c r="F2506" s="3">
        <f>IFERROR(FIND(F$1,$A2506),0)</f>
        <v>0</v>
      </c>
      <c r="G2506" s="3">
        <f>IFERROR(FIND(G$1,$A2506),0)</f>
        <v>0</v>
      </c>
      <c r="H2506" s="3">
        <f>IFERROR(FIND(H$1,$A2506),0)</f>
        <v>2</v>
      </c>
      <c r="I2506" s="3">
        <f>IFERROR(FIND(I$1,$A2506),0)</f>
        <v>0</v>
      </c>
      <c r="J2506" s="3">
        <f>IFERROR(FIND(J$1,$A2506),0)</f>
        <v>0</v>
      </c>
      <c r="K2506" s="3">
        <f>IFERROR(FIND(K$1,$A2506),0)</f>
        <v>1</v>
      </c>
      <c r="L2506" s="3">
        <f>IFERROR(FIND(L$1,$A2506),0)</f>
        <v>1</v>
      </c>
      <c r="M2506" s="3">
        <f>IFERROR(FIND(M$1,$A2506),0)</f>
        <v>1</v>
      </c>
      <c r="N2506" s="3">
        <f>IFERROR(FIND(N$1,$A2506),0)</f>
        <v>1</v>
      </c>
      <c r="O2506" s="3">
        <f>IFERROR(FIND(O$1,$A2506),0)</f>
        <v>1</v>
      </c>
      <c r="P2506" s="3">
        <f>IFERROR(FIND(P$1,$A2506),0)</f>
        <v>1</v>
      </c>
      <c r="Q2506" s="3">
        <f>IFERROR(FIND(Q$1,$A2506),0)</f>
        <v>1</v>
      </c>
      <c r="R2506" s="3">
        <f>IFERROR(FIND(R$1,$A2506),0)</f>
        <v>1</v>
      </c>
      <c r="S2506" s="3">
        <f>IFERROR(FIND(S$1,$A2506),0)</f>
        <v>1</v>
      </c>
      <c r="T2506" s="3">
        <f>IFERROR(FIND(T$1,$A2506),0)</f>
        <v>1</v>
      </c>
      <c r="U2506" s="3">
        <f>IFERROR(FIND(U$1,$A2506),0)</f>
        <v>1</v>
      </c>
      <c r="V2506" s="3">
        <f>IFERROR(FIND(V$1,$A2506),0)</f>
        <v>1</v>
      </c>
    </row>
    <row r="2507" spans="1:22" hidden="1" x14ac:dyDescent="0.25">
      <c r="A2507" t="s">
        <v>209982</v>
      </c>
      <c r="B2507">
        <v>2.7040771591407275</v>
      </c>
      <c r="C2507">
        <f>26-LEN(SUBSTITUTE(SUBSTITUTE(SUBSTITUTE(SUBSTITUTE(SUBSTITUTE("abcdefghijklmnopqrstuvwxyz",MID(A2507,1,1),""),MID(A2507,2,1),""),MID(A2507,3,1),""),MID(A2507,4,1),""),MID(A2507,5,1),""))</f>
        <v>5</v>
      </c>
      <c r="D2507" s="3">
        <f>IFERROR(FIND(D$1,$A2507),0)</f>
        <v>0</v>
      </c>
      <c r="E2507" s="3">
        <f>IFERROR(FIND(E$1,$A2507),0)</f>
        <v>5</v>
      </c>
      <c r="F2507" s="3">
        <f>IFERROR(FIND(F$1,$A2507),0)</f>
        <v>0</v>
      </c>
      <c r="G2507" s="3">
        <f>IFERROR(FIND(G$1,$A2507),0)</f>
        <v>0</v>
      </c>
      <c r="H2507" s="3">
        <f>IFERROR(FIND(H$1,$A2507),0)</f>
        <v>4</v>
      </c>
      <c r="I2507" s="3">
        <f>IFERROR(FIND(I$1,$A2507),0)</f>
        <v>0</v>
      </c>
      <c r="J2507" s="3">
        <f>IFERROR(FIND(J$1,$A2507),0)</f>
        <v>0</v>
      </c>
      <c r="K2507" s="3">
        <f>IFERROR(FIND(K$1,$A2507),0)</f>
        <v>1</v>
      </c>
      <c r="L2507" s="3">
        <f>IFERROR(FIND(L$1,$A2507),0)</f>
        <v>1</v>
      </c>
      <c r="M2507" s="3">
        <f>IFERROR(FIND(M$1,$A2507),0)</f>
        <v>1</v>
      </c>
      <c r="N2507" s="3">
        <f>IFERROR(FIND(N$1,$A2507),0)</f>
        <v>1</v>
      </c>
      <c r="O2507" s="3">
        <f>IFERROR(FIND(O$1,$A2507),0)</f>
        <v>1</v>
      </c>
      <c r="P2507" s="3">
        <f>IFERROR(FIND(P$1,$A2507),0)</f>
        <v>1</v>
      </c>
      <c r="Q2507" s="3">
        <f>IFERROR(FIND(Q$1,$A2507),0)</f>
        <v>1</v>
      </c>
      <c r="R2507" s="3">
        <f>IFERROR(FIND(R$1,$A2507),0)</f>
        <v>1</v>
      </c>
      <c r="S2507" s="3">
        <f>IFERROR(FIND(S$1,$A2507),0)</f>
        <v>1</v>
      </c>
      <c r="T2507" s="3">
        <f>IFERROR(FIND(T$1,$A2507),0)</f>
        <v>1</v>
      </c>
      <c r="U2507" s="3">
        <f>IFERROR(FIND(U$1,$A2507),0)</f>
        <v>1</v>
      </c>
      <c r="V2507" s="3">
        <f>IFERROR(FIND(V$1,$A2507),0)</f>
        <v>1</v>
      </c>
    </row>
    <row r="2508" spans="1:22" hidden="1" x14ac:dyDescent="0.25">
      <c r="A2508" t="s">
        <v>172947</v>
      </c>
      <c r="B2508">
        <v>2.7040771591407275</v>
      </c>
      <c r="C2508">
        <f>26-LEN(SUBSTITUTE(SUBSTITUTE(SUBSTITUTE(SUBSTITUTE(SUBSTITUTE("abcdefghijklmnopqrstuvwxyz",MID(A2508,1,1),""),MID(A2508,2,1),""),MID(A2508,3,1),""),MID(A2508,4,1),""),MID(A2508,5,1),""))</f>
        <v>4</v>
      </c>
      <c r="D2508" s="3">
        <f>IFERROR(FIND(D$1,$A2508),0)</f>
        <v>0</v>
      </c>
      <c r="E2508" s="3">
        <f>IFERROR(FIND(E$1,$A2508),0)</f>
        <v>2</v>
      </c>
      <c r="F2508" s="3">
        <f>IFERROR(FIND(F$1,$A2508),0)</f>
        <v>3</v>
      </c>
      <c r="G2508" s="3">
        <f>IFERROR(FIND(G$1,$A2508),0)</f>
        <v>0</v>
      </c>
      <c r="H2508" s="3">
        <f>IFERROR(FIND(H$1,$A2508),0)</f>
        <v>0</v>
      </c>
      <c r="I2508" s="3">
        <f>IFERROR(FIND(I$1,$A2508),0)</f>
        <v>0</v>
      </c>
      <c r="J2508" s="3">
        <f>IFERROR(FIND(J$1,$A2508),0)</f>
        <v>4</v>
      </c>
      <c r="K2508" s="3">
        <f>IFERROR(FIND(K$1,$A2508),0)</f>
        <v>1</v>
      </c>
      <c r="L2508" s="3">
        <f>IFERROR(FIND(L$1,$A2508),0)</f>
        <v>1</v>
      </c>
      <c r="M2508" s="3">
        <f>IFERROR(FIND(M$1,$A2508),0)</f>
        <v>1</v>
      </c>
      <c r="N2508" s="3">
        <f>IFERROR(FIND(N$1,$A2508),0)</f>
        <v>1</v>
      </c>
      <c r="O2508" s="3">
        <f>IFERROR(FIND(O$1,$A2508),0)</f>
        <v>1</v>
      </c>
      <c r="P2508" s="3">
        <f>IFERROR(FIND(P$1,$A2508),0)</f>
        <v>1</v>
      </c>
      <c r="Q2508" s="3">
        <f>IFERROR(FIND(Q$1,$A2508),0)</f>
        <v>1</v>
      </c>
      <c r="R2508" s="3">
        <f>IFERROR(FIND(R$1,$A2508),0)</f>
        <v>1</v>
      </c>
      <c r="S2508" s="3">
        <f>IFERROR(FIND(S$1,$A2508),0)</f>
        <v>1</v>
      </c>
      <c r="T2508" s="3">
        <f>IFERROR(FIND(T$1,$A2508),0)</f>
        <v>1</v>
      </c>
      <c r="U2508" s="3">
        <f>IFERROR(FIND(U$1,$A2508),0)</f>
        <v>1</v>
      </c>
      <c r="V2508" s="3">
        <f>IFERROR(FIND(V$1,$A2508),0)</f>
        <v>1</v>
      </c>
    </row>
    <row r="2509" spans="1:22" hidden="1" x14ac:dyDescent="0.25">
      <c r="A2509" t="s">
        <v>176380</v>
      </c>
      <c r="B2509">
        <v>2.7040771591407275</v>
      </c>
      <c r="C2509">
        <f>26-LEN(SUBSTITUTE(SUBSTITUTE(SUBSTITUTE(SUBSTITUTE(SUBSTITUTE("abcdefghijklmnopqrstuvwxyz",MID(A2509,1,1),""),MID(A2509,2,1),""),MID(A2509,3,1),""),MID(A2509,4,1),""),MID(A2509,5,1),""))</f>
        <v>4</v>
      </c>
      <c r="D2509" s="3">
        <f>IFERROR(FIND(D$1,$A2509),0)</f>
        <v>0</v>
      </c>
      <c r="E2509" s="3">
        <f>IFERROR(FIND(E$1,$A2509),0)</f>
        <v>3</v>
      </c>
      <c r="F2509" s="3">
        <f>IFERROR(FIND(F$1,$A2509),0)</f>
        <v>0</v>
      </c>
      <c r="G2509" s="3">
        <f>IFERROR(FIND(G$1,$A2509),0)</f>
        <v>0</v>
      </c>
      <c r="H2509" s="3">
        <f>IFERROR(FIND(H$1,$A2509),0)</f>
        <v>2</v>
      </c>
      <c r="I2509" s="3">
        <f>IFERROR(FIND(I$1,$A2509),0)</f>
        <v>0</v>
      </c>
      <c r="J2509" s="3">
        <f>IFERROR(FIND(J$1,$A2509),0)</f>
        <v>0</v>
      </c>
      <c r="K2509" s="3">
        <f>IFERROR(FIND(K$1,$A2509),0)</f>
        <v>1</v>
      </c>
      <c r="L2509" s="3">
        <f>IFERROR(FIND(L$1,$A2509),0)</f>
        <v>1</v>
      </c>
      <c r="M2509" s="3">
        <f>IFERROR(FIND(M$1,$A2509),0)</f>
        <v>1</v>
      </c>
      <c r="N2509" s="3">
        <f>IFERROR(FIND(N$1,$A2509),0)</f>
        <v>1</v>
      </c>
      <c r="O2509" s="3">
        <f>IFERROR(FIND(O$1,$A2509),0)</f>
        <v>1</v>
      </c>
      <c r="P2509" s="3">
        <f>IFERROR(FIND(P$1,$A2509),0)</f>
        <v>1</v>
      </c>
      <c r="Q2509" s="3">
        <f>IFERROR(FIND(Q$1,$A2509),0)</f>
        <v>1</v>
      </c>
      <c r="R2509" s="3">
        <f>IFERROR(FIND(R$1,$A2509),0)</f>
        <v>1</v>
      </c>
      <c r="S2509" s="3">
        <f>IFERROR(FIND(S$1,$A2509),0)</f>
        <v>1</v>
      </c>
      <c r="T2509" s="3">
        <f>IFERROR(FIND(T$1,$A2509),0)</f>
        <v>1</v>
      </c>
      <c r="U2509" s="3">
        <f>IFERROR(FIND(U$1,$A2509),0)</f>
        <v>1</v>
      </c>
      <c r="V2509" s="3">
        <f>IFERROR(FIND(V$1,$A2509),0)</f>
        <v>1</v>
      </c>
    </row>
    <row r="2510" spans="1:22" hidden="1" x14ac:dyDescent="0.25">
      <c r="A2510" t="s">
        <v>178134</v>
      </c>
      <c r="B2510">
        <v>2.7040771591407275</v>
      </c>
      <c r="C2510">
        <f>26-LEN(SUBSTITUTE(SUBSTITUTE(SUBSTITUTE(SUBSTITUTE(SUBSTITUTE("abcdefghijklmnopqrstuvwxyz",MID(A2510,1,1),""),MID(A2510,2,1),""),MID(A2510,3,1),""),MID(A2510,4,1),""),MID(A2510,5,1),""))</f>
        <v>4</v>
      </c>
      <c r="D2510" s="3">
        <f>IFERROR(FIND(D$1,$A2510),0)</f>
        <v>0</v>
      </c>
      <c r="E2510" s="3">
        <f>IFERROR(FIND(E$1,$A2510),0)</f>
        <v>2</v>
      </c>
      <c r="F2510" s="3">
        <f>IFERROR(FIND(F$1,$A2510),0)</f>
        <v>0</v>
      </c>
      <c r="G2510" s="3">
        <f>IFERROR(FIND(G$1,$A2510),0)</f>
        <v>0</v>
      </c>
      <c r="H2510" s="3">
        <f>IFERROR(FIND(H$1,$A2510),0)</f>
        <v>4</v>
      </c>
      <c r="I2510" s="3">
        <f>IFERROR(FIND(I$1,$A2510),0)</f>
        <v>0</v>
      </c>
      <c r="J2510" s="3">
        <f>IFERROR(FIND(J$1,$A2510),0)</f>
        <v>0</v>
      </c>
      <c r="K2510" s="3">
        <f>IFERROR(FIND(K$1,$A2510),0)</f>
        <v>1</v>
      </c>
      <c r="L2510" s="3">
        <f>IFERROR(FIND(L$1,$A2510),0)</f>
        <v>1</v>
      </c>
      <c r="M2510" s="3">
        <f>IFERROR(FIND(M$1,$A2510),0)</f>
        <v>1</v>
      </c>
      <c r="N2510" s="3">
        <f>IFERROR(FIND(N$1,$A2510),0)</f>
        <v>1</v>
      </c>
      <c r="O2510" s="3">
        <f>IFERROR(FIND(O$1,$A2510),0)</f>
        <v>1</v>
      </c>
      <c r="P2510" s="3">
        <f>IFERROR(FIND(P$1,$A2510),0)</f>
        <v>1</v>
      </c>
      <c r="Q2510" s="3">
        <f>IFERROR(FIND(Q$1,$A2510),0)</f>
        <v>1</v>
      </c>
      <c r="R2510" s="3">
        <f>IFERROR(FIND(R$1,$A2510),0)</f>
        <v>1</v>
      </c>
      <c r="S2510" s="3">
        <f>IFERROR(FIND(S$1,$A2510),0)</f>
        <v>1</v>
      </c>
      <c r="T2510" s="3">
        <f>IFERROR(FIND(T$1,$A2510),0)</f>
        <v>1</v>
      </c>
      <c r="U2510" s="3">
        <f>IFERROR(FIND(U$1,$A2510),0)</f>
        <v>1</v>
      </c>
      <c r="V2510" s="3">
        <f>IFERROR(FIND(V$1,$A2510),0)</f>
        <v>1</v>
      </c>
    </row>
    <row r="2511" spans="1:22" hidden="1" x14ac:dyDescent="0.25">
      <c r="A2511" t="s">
        <v>163974</v>
      </c>
      <c r="B2511">
        <v>2.7036387549320473</v>
      </c>
      <c r="C2511">
        <f>26-LEN(SUBSTITUTE(SUBSTITUTE(SUBSTITUTE(SUBSTITUTE(SUBSTITUTE("abcdefghijklmnopqrstuvwxyz",MID(A2511,1,1),""),MID(A2511,2,1),""),MID(A2511,3,1),""),MID(A2511,4,1),""),MID(A2511,5,1),""))</f>
        <v>5</v>
      </c>
      <c r="D2511" s="3">
        <f>IFERROR(FIND(D$1,$A2511),0)</f>
        <v>0</v>
      </c>
      <c r="E2511" s="3">
        <f>IFERROR(FIND(E$1,$A2511),0)</f>
        <v>3</v>
      </c>
      <c r="F2511" s="3">
        <f>IFERROR(FIND(F$1,$A2511),0)</f>
        <v>0</v>
      </c>
      <c r="G2511" s="3">
        <f>IFERROR(FIND(G$1,$A2511),0)</f>
        <v>4</v>
      </c>
      <c r="H2511" s="3">
        <f>IFERROR(FIND(H$1,$A2511),0)</f>
        <v>0</v>
      </c>
      <c r="I2511" s="3">
        <f>IFERROR(FIND(I$1,$A2511),0)</f>
        <v>0</v>
      </c>
      <c r="J2511" s="3">
        <f>IFERROR(FIND(J$1,$A2511),0)</f>
        <v>0</v>
      </c>
      <c r="K2511" s="3">
        <f>IFERROR(FIND(K$1,$A2511),0)</f>
        <v>1</v>
      </c>
      <c r="L2511" s="3">
        <f>IFERROR(FIND(L$1,$A2511),0)</f>
        <v>1</v>
      </c>
      <c r="M2511" s="3">
        <f>IFERROR(FIND(M$1,$A2511),0)</f>
        <v>1</v>
      </c>
      <c r="N2511" s="3">
        <f>IFERROR(FIND(N$1,$A2511),0)</f>
        <v>1</v>
      </c>
      <c r="O2511" s="3">
        <f>IFERROR(FIND(O$1,$A2511),0)</f>
        <v>1</v>
      </c>
      <c r="P2511" s="3">
        <f>IFERROR(FIND(P$1,$A2511),0)</f>
        <v>1</v>
      </c>
      <c r="Q2511" s="3">
        <f>IFERROR(FIND(Q$1,$A2511),0)</f>
        <v>1</v>
      </c>
      <c r="R2511" s="3">
        <f>IFERROR(FIND(R$1,$A2511),0)</f>
        <v>1</v>
      </c>
      <c r="S2511" s="3">
        <f>IFERROR(FIND(S$1,$A2511),0)</f>
        <v>1</v>
      </c>
      <c r="T2511" s="3">
        <f>IFERROR(FIND(T$1,$A2511),0)</f>
        <v>1</v>
      </c>
      <c r="U2511" s="3">
        <f>IFERROR(FIND(U$1,$A2511),0)</f>
        <v>1</v>
      </c>
      <c r="V2511" s="3">
        <f>IFERROR(FIND(V$1,$A2511),0)</f>
        <v>1</v>
      </c>
    </row>
    <row r="2512" spans="1:22" hidden="1" x14ac:dyDescent="0.25">
      <c r="A2512" t="s">
        <v>180309</v>
      </c>
      <c r="B2512">
        <v>2.7036387549320473</v>
      </c>
      <c r="C2512">
        <f>26-LEN(SUBSTITUTE(SUBSTITUTE(SUBSTITUTE(SUBSTITUTE(SUBSTITUTE("abcdefghijklmnopqrstuvwxyz",MID(A2512,1,1),""),MID(A2512,2,1),""),MID(A2512,3,1),""),MID(A2512,4,1),""),MID(A2512,5,1),""))</f>
        <v>5</v>
      </c>
      <c r="D2512" s="3">
        <f>IFERROR(FIND(D$1,$A2512),0)</f>
        <v>2</v>
      </c>
      <c r="E2512" s="3">
        <f>IFERROR(FIND(E$1,$A2512),0)</f>
        <v>0</v>
      </c>
      <c r="F2512" s="3">
        <f>IFERROR(FIND(F$1,$A2512),0)</f>
        <v>0</v>
      </c>
      <c r="G2512" s="3">
        <f>IFERROR(FIND(G$1,$A2512),0)</f>
        <v>0</v>
      </c>
      <c r="H2512" s="3">
        <f>IFERROR(FIND(H$1,$A2512),0)</f>
        <v>5</v>
      </c>
      <c r="I2512" s="3">
        <f>IFERROR(FIND(I$1,$A2512),0)</f>
        <v>0</v>
      </c>
      <c r="J2512" s="3">
        <f>IFERROR(FIND(J$1,$A2512),0)</f>
        <v>3</v>
      </c>
      <c r="K2512" s="3">
        <f>IFERROR(FIND(K$1,$A2512),0)</f>
        <v>1</v>
      </c>
      <c r="L2512" s="3">
        <f>IFERROR(FIND(L$1,$A2512),0)</f>
        <v>1</v>
      </c>
      <c r="M2512" s="3">
        <f>IFERROR(FIND(M$1,$A2512),0)</f>
        <v>1</v>
      </c>
      <c r="N2512" s="3">
        <f>IFERROR(FIND(N$1,$A2512),0)</f>
        <v>1</v>
      </c>
      <c r="O2512" s="3">
        <f>IFERROR(FIND(O$1,$A2512),0)</f>
        <v>1</v>
      </c>
      <c r="P2512" s="3">
        <f>IFERROR(FIND(P$1,$A2512),0)</f>
        <v>1</v>
      </c>
      <c r="Q2512" s="3">
        <f>IFERROR(FIND(Q$1,$A2512),0)</f>
        <v>1</v>
      </c>
      <c r="R2512" s="3">
        <f>IFERROR(FIND(R$1,$A2512),0)</f>
        <v>1</v>
      </c>
      <c r="S2512" s="3">
        <f>IFERROR(FIND(S$1,$A2512),0)</f>
        <v>1</v>
      </c>
      <c r="T2512" s="3">
        <f>IFERROR(FIND(T$1,$A2512),0)</f>
        <v>1</v>
      </c>
      <c r="U2512" s="3">
        <f>IFERROR(FIND(U$1,$A2512),0)</f>
        <v>1</v>
      </c>
      <c r="V2512" s="3">
        <f>IFERROR(FIND(V$1,$A2512),0)</f>
        <v>1</v>
      </c>
    </row>
    <row r="2513" spans="1:22" hidden="1" x14ac:dyDescent="0.25">
      <c r="A2513" t="s">
        <v>185483</v>
      </c>
      <c r="B2513">
        <v>2.7032003507233671</v>
      </c>
      <c r="C2513">
        <f>26-LEN(SUBSTITUTE(SUBSTITUTE(SUBSTITUTE(SUBSTITUTE(SUBSTITUTE("abcdefghijklmnopqrstuvwxyz",MID(A2513,1,1),""),MID(A2513,2,1),""),MID(A2513,3,1),""),MID(A2513,4,1),""),MID(A2513,5,1),""))</f>
        <v>4</v>
      </c>
      <c r="D2513" s="3">
        <f>IFERROR(FIND(D$1,$A2513),0)</f>
        <v>0</v>
      </c>
      <c r="E2513" s="3">
        <f>IFERROR(FIND(E$1,$A2513),0)</f>
        <v>0</v>
      </c>
      <c r="F2513" s="3">
        <f>IFERROR(FIND(F$1,$A2513),0)</f>
        <v>0</v>
      </c>
      <c r="G2513" s="3">
        <f>IFERROR(FIND(G$1,$A2513),0)</f>
        <v>0</v>
      </c>
      <c r="H2513" s="3">
        <f>IFERROR(FIND(H$1,$A2513),0)</f>
        <v>3</v>
      </c>
      <c r="I2513" s="3">
        <f>IFERROR(FIND(I$1,$A2513),0)</f>
        <v>0</v>
      </c>
      <c r="J2513" s="3">
        <f>IFERROR(FIND(J$1,$A2513),0)</f>
        <v>4</v>
      </c>
      <c r="K2513" s="3">
        <f>IFERROR(FIND(K$1,$A2513),0)</f>
        <v>1</v>
      </c>
      <c r="L2513" s="3">
        <f>IFERROR(FIND(L$1,$A2513),0)</f>
        <v>1</v>
      </c>
      <c r="M2513" s="3">
        <f>IFERROR(FIND(M$1,$A2513),0)</f>
        <v>1</v>
      </c>
      <c r="N2513" s="3">
        <f>IFERROR(FIND(N$1,$A2513),0)</f>
        <v>1</v>
      </c>
      <c r="O2513" s="3">
        <f>IFERROR(FIND(O$1,$A2513),0)</f>
        <v>1</v>
      </c>
      <c r="P2513" s="3">
        <f>IFERROR(FIND(P$1,$A2513),0)</f>
        <v>1</v>
      </c>
      <c r="Q2513" s="3">
        <f>IFERROR(FIND(Q$1,$A2513),0)</f>
        <v>1</v>
      </c>
      <c r="R2513" s="3">
        <f>IFERROR(FIND(R$1,$A2513),0)</f>
        <v>1</v>
      </c>
      <c r="S2513" s="3">
        <f>IFERROR(FIND(S$1,$A2513),0)</f>
        <v>1</v>
      </c>
      <c r="T2513" s="3">
        <f>IFERROR(FIND(T$1,$A2513),0)</f>
        <v>1</v>
      </c>
      <c r="U2513" s="3">
        <f>IFERROR(FIND(U$1,$A2513),0)</f>
        <v>1</v>
      </c>
      <c r="V2513" s="3">
        <f>IFERROR(FIND(V$1,$A2513),0)</f>
        <v>1</v>
      </c>
    </row>
    <row r="2514" spans="1:22" hidden="1" x14ac:dyDescent="0.25">
      <c r="A2514" t="s">
        <v>209202</v>
      </c>
      <c r="B2514">
        <v>2.7032003507233666</v>
      </c>
      <c r="C2514">
        <f>26-LEN(SUBSTITUTE(SUBSTITUTE(SUBSTITUTE(SUBSTITUTE(SUBSTITUTE("abcdefghijklmnopqrstuvwxyz",MID(A2514,1,1),""),MID(A2514,2,1),""),MID(A2514,3,1),""),MID(A2514,4,1),""),MID(A2514,5,1),""))</f>
        <v>5</v>
      </c>
      <c r="D2514" s="3">
        <f>IFERROR(FIND(D$1,$A2514),0)</f>
        <v>0</v>
      </c>
      <c r="E2514" s="3">
        <f>IFERROR(FIND(E$1,$A2514),0)</f>
        <v>0</v>
      </c>
      <c r="F2514" s="3">
        <f>IFERROR(FIND(F$1,$A2514),0)</f>
        <v>2</v>
      </c>
      <c r="G2514" s="3">
        <f>IFERROR(FIND(G$1,$A2514),0)</f>
        <v>5</v>
      </c>
      <c r="H2514" s="3">
        <f>IFERROR(FIND(H$1,$A2514),0)</f>
        <v>0</v>
      </c>
      <c r="I2514" s="3">
        <f>IFERROR(FIND(I$1,$A2514),0)</f>
        <v>0</v>
      </c>
      <c r="J2514" s="3">
        <f>IFERROR(FIND(J$1,$A2514),0)</f>
        <v>0</v>
      </c>
      <c r="K2514" s="3">
        <f>IFERROR(FIND(K$1,$A2514),0)</f>
        <v>1</v>
      </c>
      <c r="L2514" s="3">
        <f>IFERROR(FIND(L$1,$A2514),0)</f>
        <v>1</v>
      </c>
      <c r="M2514" s="3">
        <f>IFERROR(FIND(M$1,$A2514),0)</f>
        <v>1</v>
      </c>
      <c r="N2514" s="3">
        <f>IFERROR(FIND(N$1,$A2514),0)</f>
        <v>1</v>
      </c>
      <c r="O2514" s="3">
        <f>IFERROR(FIND(O$1,$A2514),0)</f>
        <v>1</v>
      </c>
      <c r="P2514" s="3">
        <f>IFERROR(FIND(P$1,$A2514),0)</f>
        <v>1</v>
      </c>
      <c r="Q2514" s="3">
        <f>IFERROR(FIND(Q$1,$A2514),0)</f>
        <v>1</v>
      </c>
      <c r="R2514" s="3">
        <f>IFERROR(FIND(R$1,$A2514),0)</f>
        <v>1</v>
      </c>
      <c r="S2514" s="3">
        <f>IFERROR(FIND(S$1,$A2514),0)</f>
        <v>1</v>
      </c>
      <c r="T2514" s="3">
        <f>IFERROR(FIND(T$1,$A2514),0)</f>
        <v>1</v>
      </c>
      <c r="U2514" s="3">
        <f>IFERROR(FIND(U$1,$A2514),0)</f>
        <v>1</v>
      </c>
      <c r="V2514" s="3">
        <f>IFERROR(FIND(V$1,$A2514),0)</f>
        <v>1</v>
      </c>
    </row>
    <row r="2515" spans="1:22" hidden="1" x14ac:dyDescent="0.25">
      <c r="A2515" t="s">
        <v>213307</v>
      </c>
      <c r="B2515">
        <v>2.7027619465146868</v>
      </c>
      <c r="C2515">
        <f>26-LEN(SUBSTITUTE(SUBSTITUTE(SUBSTITUTE(SUBSTITUTE(SUBSTITUTE("abcdefghijklmnopqrstuvwxyz",MID(A2515,1,1),""),MID(A2515,2,1),""),MID(A2515,3,1),""),MID(A2515,4,1),""),MID(A2515,5,1),""))</f>
        <v>5</v>
      </c>
      <c r="D2515" s="3">
        <f>IFERROR(FIND(D$1,$A2515),0)</f>
        <v>2</v>
      </c>
      <c r="E2515" s="3">
        <f>IFERROR(FIND(E$1,$A2515),0)</f>
        <v>5</v>
      </c>
      <c r="F2515" s="3">
        <f>IFERROR(FIND(F$1,$A2515),0)</f>
        <v>0</v>
      </c>
      <c r="G2515" s="3">
        <f>IFERROR(FIND(G$1,$A2515),0)</f>
        <v>0</v>
      </c>
      <c r="H2515" s="3">
        <f>IFERROR(FIND(H$1,$A2515),0)</f>
        <v>4</v>
      </c>
      <c r="I2515" s="3">
        <f>IFERROR(FIND(I$1,$A2515),0)</f>
        <v>0</v>
      </c>
      <c r="J2515" s="3">
        <f>IFERROR(FIND(J$1,$A2515),0)</f>
        <v>0</v>
      </c>
      <c r="K2515" s="3">
        <f>IFERROR(FIND(K$1,$A2515),0)</f>
        <v>1</v>
      </c>
      <c r="L2515" s="3">
        <f>IFERROR(FIND(L$1,$A2515),0)</f>
        <v>1</v>
      </c>
      <c r="M2515" s="3">
        <f>IFERROR(FIND(M$1,$A2515),0)</f>
        <v>1</v>
      </c>
      <c r="N2515" s="3">
        <f>IFERROR(FIND(N$1,$A2515),0)</f>
        <v>1</v>
      </c>
      <c r="O2515" s="3">
        <f>IFERROR(FIND(O$1,$A2515),0)</f>
        <v>1</v>
      </c>
      <c r="P2515" s="3">
        <f>IFERROR(FIND(P$1,$A2515),0)</f>
        <v>1</v>
      </c>
      <c r="Q2515" s="3">
        <f>IFERROR(FIND(Q$1,$A2515),0)</f>
        <v>1</v>
      </c>
      <c r="R2515" s="3">
        <f>IFERROR(FIND(R$1,$A2515),0)</f>
        <v>1</v>
      </c>
      <c r="S2515" s="3">
        <f>IFERROR(FIND(S$1,$A2515),0)</f>
        <v>1</v>
      </c>
      <c r="T2515" s="3">
        <f>IFERROR(FIND(T$1,$A2515),0)</f>
        <v>1</v>
      </c>
      <c r="U2515" s="3">
        <f>IFERROR(FIND(U$1,$A2515),0)</f>
        <v>1</v>
      </c>
      <c r="V2515" s="3">
        <f>IFERROR(FIND(V$1,$A2515),0)</f>
        <v>1</v>
      </c>
    </row>
    <row r="2516" spans="1:22" hidden="1" x14ac:dyDescent="0.25">
      <c r="A2516" t="s">
        <v>196586</v>
      </c>
      <c r="B2516">
        <v>2.7027619465146864</v>
      </c>
      <c r="C2516">
        <f>26-LEN(SUBSTITUTE(SUBSTITUTE(SUBSTITUTE(SUBSTITUTE(SUBSTITUTE("abcdefghijklmnopqrstuvwxyz",MID(A2516,1,1),""),MID(A2516,2,1),""),MID(A2516,3,1),""),MID(A2516,4,1),""),MID(A2516,5,1),""))</f>
        <v>5</v>
      </c>
      <c r="D2516" s="3">
        <f>IFERROR(FIND(D$1,$A2516),0)</f>
        <v>0</v>
      </c>
      <c r="E2516" s="3">
        <f>IFERROR(FIND(E$1,$A2516),0)</f>
        <v>2</v>
      </c>
      <c r="F2516" s="3">
        <f>IFERROR(FIND(F$1,$A2516),0)</f>
        <v>0</v>
      </c>
      <c r="G2516" s="3">
        <f>IFERROR(FIND(G$1,$A2516),0)</f>
        <v>0</v>
      </c>
      <c r="H2516" s="3">
        <f>IFERROR(FIND(H$1,$A2516),0)</f>
        <v>5</v>
      </c>
      <c r="I2516" s="3">
        <f>IFERROR(FIND(I$1,$A2516),0)</f>
        <v>0</v>
      </c>
      <c r="J2516" s="3">
        <f>IFERROR(FIND(J$1,$A2516),0)</f>
        <v>0</v>
      </c>
      <c r="K2516" s="3">
        <f>IFERROR(FIND(K$1,$A2516),0)</f>
        <v>1</v>
      </c>
      <c r="L2516" s="3">
        <f>IFERROR(FIND(L$1,$A2516),0)</f>
        <v>1</v>
      </c>
      <c r="M2516" s="3">
        <f>IFERROR(FIND(M$1,$A2516),0)</f>
        <v>1</v>
      </c>
      <c r="N2516" s="3">
        <f>IFERROR(FIND(N$1,$A2516),0)</f>
        <v>1</v>
      </c>
      <c r="O2516" s="3">
        <f>IFERROR(FIND(O$1,$A2516),0)</f>
        <v>1</v>
      </c>
      <c r="P2516" s="3">
        <f>IFERROR(FIND(P$1,$A2516),0)</f>
        <v>1</v>
      </c>
      <c r="Q2516" s="3">
        <f>IFERROR(FIND(Q$1,$A2516),0)</f>
        <v>1</v>
      </c>
      <c r="R2516" s="3">
        <f>IFERROR(FIND(R$1,$A2516),0)</f>
        <v>1</v>
      </c>
      <c r="S2516" s="3">
        <f>IFERROR(FIND(S$1,$A2516),0)</f>
        <v>1</v>
      </c>
      <c r="T2516" s="3">
        <f>IFERROR(FIND(T$1,$A2516),0)</f>
        <v>1</v>
      </c>
      <c r="U2516" s="3">
        <f>IFERROR(FIND(U$1,$A2516),0)</f>
        <v>1</v>
      </c>
      <c r="V2516" s="3">
        <f>IFERROR(FIND(V$1,$A2516),0)</f>
        <v>1</v>
      </c>
    </row>
    <row r="2517" spans="1:22" hidden="1" x14ac:dyDescent="0.25">
      <c r="A2517" t="s">
        <v>178752</v>
      </c>
      <c r="B2517">
        <v>2.7027619465146864</v>
      </c>
      <c r="C2517">
        <f>26-LEN(SUBSTITUTE(SUBSTITUTE(SUBSTITUTE(SUBSTITUTE(SUBSTITUTE("abcdefghijklmnopqrstuvwxyz",MID(A2517,1,1),""),MID(A2517,2,1),""),MID(A2517,3,1),""),MID(A2517,4,1),""),MID(A2517,5,1),""))</f>
        <v>4</v>
      </c>
      <c r="D2517" s="3">
        <f>IFERROR(FIND(D$1,$A2517),0)</f>
        <v>0</v>
      </c>
      <c r="E2517" s="3">
        <f>IFERROR(FIND(E$1,$A2517),0)</f>
        <v>0</v>
      </c>
      <c r="F2517" s="3">
        <f>IFERROR(FIND(F$1,$A2517),0)</f>
        <v>0</v>
      </c>
      <c r="G2517" s="3">
        <f>IFERROR(FIND(G$1,$A2517),0)</f>
        <v>0</v>
      </c>
      <c r="H2517" s="3">
        <f>IFERROR(FIND(H$1,$A2517),0)</f>
        <v>2</v>
      </c>
      <c r="I2517" s="3">
        <f>IFERROR(FIND(I$1,$A2517),0)</f>
        <v>0</v>
      </c>
      <c r="J2517" s="3">
        <f>IFERROR(FIND(J$1,$A2517),0)</f>
        <v>0</v>
      </c>
      <c r="K2517" s="3">
        <f>IFERROR(FIND(K$1,$A2517),0)</f>
        <v>1</v>
      </c>
      <c r="L2517" s="3">
        <f>IFERROR(FIND(L$1,$A2517),0)</f>
        <v>1</v>
      </c>
      <c r="M2517" s="3">
        <f>IFERROR(FIND(M$1,$A2517),0)</f>
        <v>1</v>
      </c>
      <c r="N2517" s="3">
        <f>IFERROR(FIND(N$1,$A2517),0)</f>
        <v>1</v>
      </c>
      <c r="O2517" s="3">
        <f>IFERROR(FIND(O$1,$A2517),0)</f>
        <v>1</v>
      </c>
      <c r="P2517" s="3">
        <f>IFERROR(FIND(P$1,$A2517),0)</f>
        <v>1</v>
      </c>
      <c r="Q2517" s="3">
        <f>IFERROR(FIND(Q$1,$A2517),0)</f>
        <v>1</v>
      </c>
      <c r="R2517" s="3">
        <f>IFERROR(FIND(R$1,$A2517),0)</f>
        <v>1</v>
      </c>
      <c r="S2517" s="3">
        <f>IFERROR(FIND(S$1,$A2517),0)</f>
        <v>1</v>
      </c>
      <c r="T2517" s="3">
        <f>IFERROR(FIND(T$1,$A2517),0)</f>
        <v>1</v>
      </c>
      <c r="U2517" s="3">
        <f>IFERROR(FIND(U$1,$A2517),0)</f>
        <v>1</v>
      </c>
      <c r="V2517" s="3">
        <f>IFERROR(FIND(V$1,$A2517),0)</f>
        <v>1</v>
      </c>
    </row>
    <row r="2518" spans="1:22" hidden="1" x14ac:dyDescent="0.25">
      <c r="A2518" t="s">
        <v>205102</v>
      </c>
      <c r="B2518">
        <v>2.7023235423060061</v>
      </c>
      <c r="C2518">
        <f>26-LEN(SUBSTITUTE(SUBSTITUTE(SUBSTITUTE(SUBSTITUTE(SUBSTITUTE("abcdefghijklmnopqrstuvwxyz",MID(A2518,1,1),""),MID(A2518,2,1),""),MID(A2518,3,1),""),MID(A2518,4,1),""),MID(A2518,5,1),""))</f>
        <v>5</v>
      </c>
      <c r="D2518" s="3">
        <f>IFERROR(FIND(D$1,$A2518),0)</f>
        <v>0</v>
      </c>
      <c r="E2518" s="3">
        <f>IFERROR(FIND(E$1,$A2518),0)</f>
        <v>4</v>
      </c>
      <c r="F2518" s="3">
        <f>IFERROR(FIND(F$1,$A2518),0)</f>
        <v>0</v>
      </c>
      <c r="G2518" s="3">
        <f>IFERROR(FIND(G$1,$A2518),0)</f>
        <v>1</v>
      </c>
      <c r="H2518" s="3">
        <f>IFERROR(FIND(H$1,$A2518),0)</f>
        <v>0</v>
      </c>
      <c r="I2518" s="3">
        <f>IFERROR(FIND(I$1,$A2518),0)</f>
        <v>0</v>
      </c>
      <c r="J2518" s="3">
        <f>IFERROR(FIND(J$1,$A2518),0)</f>
        <v>0</v>
      </c>
      <c r="K2518" s="3">
        <f>IFERROR(FIND(K$1,$A2518),0)</f>
        <v>1</v>
      </c>
      <c r="L2518" s="3">
        <f>IFERROR(FIND(L$1,$A2518),0)</f>
        <v>1</v>
      </c>
      <c r="M2518" s="3">
        <f>IFERROR(FIND(M$1,$A2518),0)</f>
        <v>1</v>
      </c>
      <c r="N2518" s="3">
        <f>IFERROR(FIND(N$1,$A2518),0)</f>
        <v>1</v>
      </c>
      <c r="O2518" s="3">
        <f>IFERROR(FIND(O$1,$A2518),0)</f>
        <v>1</v>
      </c>
      <c r="P2518" s="3">
        <f>IFERROR(FIND(P$1,$A2518),0)</f>
        <v>1</v>
      </c>
      <c r="Q2518" s="3">
        <f>IFERROR(FIND(Q$1,$A2518),0)</f>
        <v>1</v>
      </c>
      <c r="R2518" s="3">
        <f>IFERROR(FIND(R$1,$A2518),0)</f>
        <v>1</v>
      </c>
      <c r="S2518" s="3">
        <f>IFERROR(FIND(S$1,$A2518),0)</f>
        <v>1</v>
      </c>
      <c r="T2518" s="3">
        <f>IFERROR(FIND(T$1,$A2518),0)</f>
        <v>1</v>
      </c>
      <c r="U2518" s="3">
        <f>IFERROR(FIND(U$1,$A2518),0)</f>
        <v>1</v>
      </c>
      <c r="V2518" s="3">
        <f>IFERROR(FIND(V$1,$A2518),0)</f>
        <v>1</v>
      </c>
    </row>
    <row r="2519" spans="1:22" hidden="1" x14ac:dyDescent="0.25">
      <c r="A2519" t="s">
        <v>159033</v>
      </c>
      <c r="B2519">
        <v>2.7023235423060061</v>
      </c>
      <c r="C2519">
        <f>26-LEN(SUBSTITUTE(SUBSTITUTE(SUBSTITUTE(SUBSTITUTE(SUBSTITUTE("abcdefghijklmnopqrstuvwxyz",MID(A2519,1,1),""),MID(A2519,2,1),""),MID(A2519,3,1),""),MID(A2519,4,1),""),MID(A2519,5,1),""))</f>
        <v>4</v>
      </c>
      <c r="D2519" s="3">
        <f>IFERROR(FIND(D$1,$A2519),0)</f>
        <v>1</v>
      </c>
      <c r="E2519" s="3">
        <f>IFERROR(FIND(E$1,$A2519),0)</f>
        <v>0</v>
      </c>
      <c r="F2519" s="3">
        <f>IFERROR(FIND(F$1,$A2519),0)</f>
        <v>0</v>
      </c>
      <c r="G2519" s="3">
        <f>IFERROR(FIND(G$1,$A2519),0)</f>
        <v>0</v>
      </c>
      <c r="H2519" s="3">
        <f>IFERROR(FIND(H$1,$A2519),0)</f>
        <v>0</v>
      </c>
      <c r="I2519" s="3">
        <f>IFERROR(FIND(I$1,$A2519),0)</f>
        <v>0</v>
      </c>
      <c r="J2519" s="3">
        <f>IFERROR(FIND(J$1,$A2519),0)</f>
        <v>2</v>
      </c>
      <c r="K2519" s="3">
        <f>IFERROR(FIND(K$1,$A2519),0)</f>
        <v>1</v>
      </c>
      <c r="L2519" s="3">
        <f>IFERROR(FIND(L$1,$A2519),0)</f>
        <v>1</v>
      </c>
      <c r="M2519" s="3">
        <f>IFERROR(FIND(M$1,$A2519),0)</f>
        <v>1</v>
      </c>
      <c r="N2519" s="3">
        <f>IFERROR(FIND(N$1,$A2519),0)</f>
        <v>1</v>
      </c>
      <c r="O2519" s="3">
        <f>IFERROR(FIND(O$1,$A2519),0)</f>
        <v>1</v>
      </c>
      <c r="P2519" s="3">
        <f>IFERROR(FIND(P$1,$A2519),0)</f>
        <v>1</v>
      </c>
      <c r="Q2519" s="3">
        <f>IFERROR(FIND(Q$1,$A2519),0)</f>
        <v>1</v>
      </c>
      <c r="R2519" s="3">
        <f>IFERROR(FIND(R$1,$A2519),0)</f>
        <v>1</v>
      </c>
      <c r="S2519" s="3">
        <f>IFERROR(FIND(S$1,$A2519),0)</f>
        <v>1</v>
      </c>
      <c r="T2519" s="3">
        <f>IFERROR(FIND(T$1,$A2519),0)</f>
        <v>1</v>
      </c>
      <c r="U2519" s="3">
        <f>IFERROR(FIND(U$1,$A2519),0)</f>
        <v>1</v>
      </c>
      <c r="V2519" s="3">
        <f>IFERROR(FIND(V$1,$A2519),0)</f>
        <v>1</v>
      </c>
    </row>
    <row r="2520" spans="1:22" hidden="1" x14ac:dyDescent="0.25">
      <c r="A2520" t="s">
        <v>165814</v>
      </c>
      <c r="B2520">
        <v>2.7018851380973254</v>
      </c>
      <c r="C2520">
        <f>26-LEN(SUBSTITUTE(SUBSTITUTE(SUBSTITUTE(SUBSTITUTE(SUBSTITUTE("abcdefghijklmnopqrstuvwxyz",MID(A2520,1,1),""),MID(A2520,2,1),""),MID(A2520,3,1),""),MID(A2520,4,1),""),MID(A2520,5,1),""))</f>
        <v>4</v>
      </c>
      <c r="D2520" s="3">
        <f>IFERROR(FIND(D$1,$A2520),0)</f>
        <v>5</v>
      </c>
      <c r="E2520" s="3">
        <f>IFERROR(FIND(E$1,$A2520),0)</f>
        <v>0</v>
      </c>
      <c r="F2520" s="3">
        <f>IFERROR(FIND(F$1,$A2520),0)</f>
        <v>0</v>
      </c>
      <c r="G2520" s="3">
        <f>IFERROR(FIND(G$1,$A2520),0)</f>
        <v>0</v>
      </c>
      <c r="H2520" s="3">
        <f>IFERROR(FIND(H$1,$A2520),0)</f>
        <v>0</v>
      </c>
      <c r="I2520" s="3">
        <f>IFERROR(FIND(I$1,$A2520),0)</f>
        <v>1</v>
      </c>
      <c r="J2520" s="3">
        <f>IFERROR(FIND(J$1,$A2520),0)</f>
        <v>3</v>
      </c>
      <c r="K2520" s="3">
        <f>IFERROR(FIND(K$1,$A2520),0)</f>
        <v>1</v>
      </c>
      <c r="L2520" s="3">
        <f>IFERROR(FIND(L$1,$A2520),0)</f>
        <v>1</v>
      </c>
      <c r="M2520" s="3">
        <f>IFERROR(FIND(M$1,$A2520),0)</f>
        <v>1</v>
      </c>
      <c r="N2520" s="3">
        <f>IFERROR(FIND(N$1,$A2520),0)</f>
        <v>1</v>
      </c>
      <c r="O2520" s="3">
        <f>IFERROR(FIND(O$1,$A2520),0)</f>
        <v>1</v>
      </c>
      <c r="P2520" s="3">
        <f>IFERROR(FIND(P$1,$A2520),0)</f>
        <v>1</v>
      </c>
      <c r="Q2520" s="3">
        <f>IFERROR(FIND(Q$1,$A2520),0)</f>
        <v>1</v>
      </c>
      <c r="R2520" s="3">
        <f>IFERROR(FIND(R$1,$A2520),0)</f>
        <v>1</v>
      </c>
      <c r="S2520" s="3">
        <f>IFERROR(FIND(S$1,$A2520),0)</f>
        <v>1</v>
      </c>
      <c r="T2520" s="3">
        <f>IFERROR(FIND(T$1,$A2520),0)</f>
        <v>1</v>
      </c>
      <c r="U2520" s="3">
        <f>IFERROR(FIND(U$1,$A2520),0)</f>
        <v>1</v>
      </c>
      <c r="V2520" s="3">
        <f>IFERROR(FIND(V$1,$A2520),0)</f>
        <v>1</v>
      </c>
    </row>
    <row r="2521" spans="1:22" hidden="1" x14ac:dyDescent="0.25">
      <c r="A2521" t="s">
        <v>186827</v>
      </c>
      <c r="B2521">
        <v>2.7014467338886452</v>
      </c>
      <c r="C2521">
        <f>26-LEN(SUBSTITUTE(SUBSTITUTE(SUBSTITUTE(SUBSTITUTE(SUBSTITUTE("abcdefghijklmnopqrstuvwxyz",MID(A2521,1,1),""),MID(A2521,2,1),""),MID(A2521,3,1),""),MID(A2521,4,1),""),MID(A2521,5,1),""))</f>
        <v>5</v>
      </c>
      <c r="D2521" s="3">
        <f>IFERROR(FIND(D$1,$A2521),0)</f>
        <v>3</v>
      </c>
      <c r="E2521" s="3">
        <f>IFERROR(FIND(E$1,$A2521),0)</f>
        <v>0</v>
      </c>
      <c r="F2521" s="3">
        <f>IFERROR(FIND(F$1,$A2521),0)</f>
        <v>2</v>
      </c>
      <c r="G2521" s="3">
        <f>IFERROR(FIND(G$1,$A2521),0)</f>
        <v>0</v>
      </c>
      <c r="H2521" s="3">
        <f>IFERROR(FIND(H$1,$A2521),0)</f>
        <v>0</v>
      </c>
      <c r="I2521" s="3">
        <f>IFERROR(FIND(I$1,$A2521),0)</f>
        <v>0</v>
      </c>
      <c r="J2521" s="3">
        <f>IFERROR(FIND(J$1,$A2521),0)</f>
        <v>1</v>
      </c>
      <c r="K2521" s="3">
        <f>IFERROR(FIND(K$1,$A2521),0)</f>
        <v>1</v>
      </c>
      <c r="L2521" s="3">
        <f>IFERROR(FIND(L$1,$A2521),0)</f>
        <v>1</v>
      </c>
      <c r="M2521" s="3">
        <f>IFERROR(FIND(M$1,$A2521),0)</f>
        <v>1</v>
      </c>
      <c r="N2521" s="3">
        <f>IFERROR(FIND(N$1,$A2521),0)</f>
        <v>1</v>
      </c>
      <c r="O2521" s="3">
        <f>IFERROR(FIND(O$1,$A2521),0)</f>
        <v>1</v>
      </c>
      <c r="P2521" s="3">
        <f>IFERROR(FIND(P$1,$A2521),0)</f>
        <v>1</v>
      </c>
      <c r="Q2521" s="3">
        <f>IFERROR(FIND(Q$1,$A2521),0)</f>
        <v>1</v>
      </c>
      <c r="R2521" s="3">
        <f>IFERROR(FIND(R$1,$A2521),0)</f>
        <v>1</v>
      </c>
      <c r="S2521" s="3">
        <f>IFERROR(FIND(S$1,$A2521),0)</f>
        <v>1</v>
      </c>
      <c r="T2521" s="3">
        <f>IFERROR(FIND(T$1,$A2521),0)</f>
        <v>1</v>
      </c>
      <c r="U2521" s="3">
        <f>IFERROR(FIND(U$1,$A2521),0)</f>
        <v>1</v>
      </c>
      <c r="V2521" s="3">
        <f>IFERROR(FIND(V$1,$A2521),0)</f>
        <v>1</v>
      </c>
    </row>
    <row r="2522" spans="1:22" hidden="1" x14ac:dyDescent="0.25">
      <c r="A2522" t="s">
        <v>200362</v>
      </c>
      <c r="B2522">
        <v>2.7014467338886452</v>
      </c>
      <c r="C2522">
        <f>26-LEN(SUBSTITUTE(SUBSTITUTE(SUBSTITUTE(SUBSTITUTE(SUBSTITUTE("abcdefghijklmnopqrstuvwxyz",MID(A2522,1,1),""),MID(A2522,2,1),""),MID(A2522,3,1),""),MID(A2522,4,1),""),MID(A2522,5,1),""))</f>
        <v>5</v>
      </c>
      <c r="D2522" s="3">
        <f>IFERROR(FIND(D$1,$A2522),0)</f>
        <v>0</v>
      </c>
      <c r="E2522" s="3">
        <f>IFERROR(FIND(E$1,$A2522),0)</f>
        <v>1</v>
      </c>
      <c r="F2522" s="3">
        <f>IFERROR(FIND(F$1,$A2522),0)</f>
        <v>0</v>
      </c>
      <c r="G2522" s="3">
        <f>IFERROR(FIND(G$1,$A2522),0)</f>
        <v>0</v>
      </c>
      <c r="H2522" s="3">
        <f>IFERROR(FIND(H$1,$A2522),0)</f>
        <v>4</v>
      </c>
      <c r="I2522" s="3">
        <f>IFERROR(FIND(I$1,$A2522),0)</f>
        <v>0</v>
      </c>
      <c r="J2522" s="3">
        <f>IFERROR(FIND(J$1,$A2522),0)</f>
        <v>0</v>
      </c>
      <c r="K2522" s="3">
        <f>IFERROR(FIND(K$1,$A2522),0)</f>
        <v>1</v>
      </c>
      <c r="L2522" s="3">
        <f>IFERROR(FIND(L$1,$A2522),0)</f>
        <v>1</v>
      </c>
      <c r="M2522" s="3">
        <f>IFERROR(FIND(M$1,$A2522),0)</f>
        <v>1</v>
      </c>
      <c r="N2522" s="3">
        <f>IFERROR(FIND(N$1,$A2522),0)</f>
        <v>1</v>
      </c>
      <c r="O2522" s="3">
        <f>IFERROR(FIND(O$1,$A2522),0)</f>
        <v>1</v>
      </c>
      <c r="P2522" s="3">
        <f>IFERROR(FIND(P$1,$A2522),0)</f>
        <v>1</v>
      </c>
      <c r="Q2522" s="3">
        <f>IFERROR(FIND(Q$1,$A2522),0)</f>
        <v>1</v>
      </c>
      <c r="R2522" s="3">
        <f>IFERROR(FIND(R$1,$A2522),0)</f>
        <v>1</v>
      </c>
      <c r="S2522" s="3">
        <f>IFERROR(FIND(S$1,$A2522),0)</f>
        <v>1</v>
      </c>
      <c r="T2522" s="3">
        <f>IFERROR(FIND(T$1,$A2522),0)</f>
        <v>1</v>
      </c>
      <c r="U2522" s="3">
        <f>IFERROR(FIND(U$1,$A2522),0)</f>
        <v>1</v>
      </c>
      <c r="V2522" s="3">
        <f>IFERROR(FIND(V$1,$A2522),0)</f>
        <v>1</v>
      </c>
    </row>
    <row r="2523" spans="1:22" hidden="1" x14ac:dyDescent="0.25">
      <c r="A2523" t="s">
        <v>158279</v>
      </c>
      <c r="B2523">
        <v>2.700131521262604</v>
      </c>
      <c r="C2523">
        <f>26-LEN(SUBSTITUTE(SUBSTITUTE(SUBSTITUTE(SUBSTITUTE(SUBSTITUTE("abcdefghijklmnopqrstuvwxyz",MID(A2523,1,1),""),MID(A2523,2,1),""),MID(A2523,3,1),""),MID(A2523,4,1),""),MID(A2523,5,1),""))</f>
        <v>4</v>
      </c>
      <c r="D2523" s="3">
        <f>IFERROR(FIND(D$1,$A2523),0)</f>
        <v>1</v>
      </c>
      <c r="E2523" s="3">
        <f>IFERROR(FIND(E$1,$A2523),0)</f>
        <v>0</v>
      </c>
      <c r="F2523" s="3">
        <f>IFERROR(FIND(F$1,$A2523),0)</f>
        <v>0</v>
      </c>
      <c r="G2523" s="3">
        <f>IFERROR(FIND(G$1,$A2523),0)</f>
        <v>0</v>
      </c>
      <c r="H2523" s="3">
        <f>IFERROR(FIND(H$1,$A2523),0)</f>
        <v>0</v>
      </c>
      <c r="I2523" s="3">
        <f>IFERROR(FIND(I$1,$A2523),0)</f>
        <v>0</v>
      </c>
      <c r="J2523" s="3">
        <f>IFERROR(FIND(J$1,$A2523),0)</f>
        <v>0</v>
      </c>
      <c r="K2523" s="3">
        <f>IFERROR(FIND(K$1,$A2523),0)</f>
        <v>1</v>
      </c>
      <c r="L2523" s="3">
        <f>IFERROR(FIND(L$1,$A2523),0)</f>
        <v>1</v>
      </c>
      <c r="M2523" s="3">
        <f>IFERROR(FIND(M$1,$A2523),0)</f>
        <v>1</v>
      </c>
      <c r="N2523" s="3">
        <f>IFERROR(FIND(N$1,$A2523),0)</f>
        <v>1</v>
      </c>
      <c r="O2523" s="3">
        <f>IFERROR(FIND(O$1,$A2523),0)</f>
        <v>1</v>
      </c>
      <c r="P2523" s="3">
        <f>IFERROR(FIND(P$1,$A2523),0)</f>
        <v>1</v>
      </c>
      <c r="Q2523" s="3">
        <f>IFERROR(FIND(Q$1,$A2523),0)</f>
        <v>1</v>
      </c>
      <c r="R2523" s="3">
        <f>IFERROR(FIND(R$1,$A2523),0)</f>
        <v>1</v>
      </c>
      <c r="S2523" s="3">
        <f>IFERROR(FIND(S$1,$A2523),0)</f>
        <v>1</v>
      </c>
      <c r="T2523" s="3">
        <f>IFERROR(FIND(T$1,$A2523),0)</f>
        <v>1</v>
      </c>
      <c r="U2523" s="3">
        <f>IFERROR(FIND(U$1,$A2523),0)</f>
        <v>1</v>
      </c>
      <c r="V2523" s="3">
        <f>IFERROR(FIND(V$1,$A2523),0)</f>
        <v>1</v>
      </c>
    </row>
    <row r="2524" spans="1:22" hidden="1" x14ac:dyDescent="0.25">
      <c r="A2524" t="s">
        <v>184384</v>
      </c>
      <c r="B2524">
        <v>2.6992547128452431</v>
      </c>
      <c r="C2524">
        <f>26-LEN(SUBSTITUTE(SUBSTITUTE(SUBSTITUTE(SUBSTITUTE(SUBSTITUTE("abcdefghijklmnopqrstuvwxyz",MID(A2524,1,1),""),MID(A2524,2,1),""),MID(A2524,3,1),""),MID(A2524,4,1),""),MID(A2524,5,1),""))</f>
        <v>5</v>
      </c>
      <c r="D2524" s="3">
        <f>IFERROR(FIND(D$1,$A2524),0)</f>
        <v>0</v>
      </c>
      <c r="E2524" s="3">
        <f>IFERROR(FIND(E$1,$A2524),0)</f>
        <v>4</v>
      </c>
      <c r="F2524" s="3">
        <f>IFERROR(FIND(F$1,$A2524),0)</f>
        <v>5</v>
      </c>
      <c r="G2524" s="3">
        <f>IFERROR(FIND(G$1,$A2524),0)</f>
        <v>0</v>
      </c>
      <c r="H2524" s="3">
        <f>IFERROR(FIND(H$1,$A2524),0)</f>
        <v>0</v>
      </c>
      <c r="I2524" s="3">
        <f>IFERROR(FIND(I$1,$A2524),0)</f>
        <v>0</v>
      </c>
      <c r="J2524" s="3">
        <f>IFERROR(FIND(J$1,$A2524),0)</f>
        <v>0</v>
      </c>
      <c r="K2524" s="3">
        <f>IFERROR(FIND(K$1,$A2524),0)</f>
        <v>1</v>
      </c>
      <c r="L2524" s="3">
        <f>IFERROR(FIND(L$1,$A2524),0)</f>
        <v>1</v>
      </c>
      <c r="M2524" s="3">
        <f>IFERROR(FIND(M$1,$A2524),0)</f>
        <v>1</v>
      </c>
      <c r="N2524" s="3">
        <f>IFERROR(FIND(N$1,$A2524),0)</f>
        <v>1</v>
      </c>
      <c r="O2524" s="3">
        <f>IFERROR(FIND(O$1,$A2524),0)</f>
        <v>1</v>
      </c>
      <c r="P2524" s="3">
        <f>IFERROR(FIND(P$1,$A2524),0)</f>
        <v>1</v>
      </c>
      <c r="Q2524" s="3">
        <f>IFERROR(FIND(Q$1,$A2524),0)</f>
        <v>1</v>
      </c>
      <c r="R2524" s="3">
        <f>IFERROR(FIND(R$1,$A2524),0)</f>
        <v>1</v>
      </c>
      <c r="S2524" s="3">
        <f>IFERROR(FIND(S$1,$A2524),0)</f>
        <v>1</v>
      </c>
      <c r="T2524" s="3">
        <f>IFERROR(FIND(T$1,$A2524),0)</f>
        <v>1</v>
      </c>
      <c r="U2524" s="3">
        <f>IFERROR(FIND(U$1,$A2524),0)</f>
        <v>1</v>
      </c>
      <c r="V2524" s="3">
        <f>IFERROR(FIND(V$1,$A2524),0)</f>
        <v>1</v>
      </c>
    </row>
    <row r="2525" spans="1:22" hidden="1" x14ac:dyDescent="0.25">
      <c r="A2525" t="s">
        <v>170347</v>
      </c>
      <c r="B2525">
        <v>2.6979395002192024</v>
      </c>
      <c r="C2525">
        <f>26-LEN(SUBSTITUTE(SUBSTITUTE(SUBSTITUTE(SUBSTITUTE(SUBSTITUTE("abcdefghijklmnopqrstuvwxyz",MID(A2525,1,1),""),MID(A2525,2,1),""),MID(A2525,3,1),""),MID(A2525,4,1),""),MID(A2525,5,1),""))</f>
        <v>5</v>
      </c>
      <c r="D2525" s="3">
        <f>IFERROR(FIND(D$1,$A2525),0)</f>
        <v>0</v>
      </c>
      <c r="E2525" s="3">
        <f>IFERROR(FIND(E$1,$A2525),0)</f>
        <v>0</v>
      </c>
      <c r="F2525" s="3">
        <f>IFERROR(FIND(F$1,$A2525),0)</f>
        <v>0</v>
      </c>
      <c r="G2525" s="3">
        <f>IFERROR(FIND(G$1,$A2525),0)</f>
        <v>0</v>
      </c>
      <c r="H2525" s="3">
        <f>IFERROR(FIND(H$1,$A2525),0)</f>
        <v>2</v>
      </c>
      <c r="I2525" s="3">
        <f>IFERROR(FIND(I$1,$A2525),0)</f>
        <v>0</v>
      </c>
      <c r="J2525" s="3">
        <f>IFERROR(FIND(J$1,$A2525),0)</f>
        <v>0</v>
      </c>
      <c r="K2525" s="3">
        <f>IFERROR(FIND(K$1,$A2525),0)</f>
        <v>1</v>
      </c>
      <c r="L2525" s="3">
        <f>IFERROR(FIND(L$1,$A2525),0)</f>
        <v>1</v>
      </c>
      <c r="M2525" s="3">
        <f>IFERROR(FIND(M$1,$A2525),0)</f>
        <v>1</v>
      </c>
      <c r="N2525" s="3">
        <f>IFERROR(FIND(N$1,$A2525),0)</f>
        <v>1</v>
      </c>
      <c r="O2525" s="3">
        <f>IFERROR(FIND(O$1,$A2525),0)</f>
        <v>1</v>
      </c>
      <c r="P2525" s="3">
        <f>IFERROR(FIND(P$1,$A2525),0)</f>
        <v>1</v>
      </c>
      <c r="Q2525" s="3">
        <f>IFERROR(FIND(Q$1,$A2525),0)</f>
        <v>1</v>
      </c>
      <c r="R2525" s="3">
        <f>IFERROR(FIND(R$1,$A2525),0)</f>
        <v>1</v>
      </c>
      <c r="S2525" s="3">
        <f>IFERROR(FIND(S$1,$A2525),0)</f>
        <v>1</v>
      </c>
      <c r="T2525" s="3">
        <f>IFERROR(FIND(T$1,$A2525),0)</f>
        <v>1</v>
      </c>
      <c r="U2525" s="3">
        <f>IFERROR(FIND(U$1,$A2525),0)</f>
        <v>1</v>
      </c>
      <c r="V2525" s="3">
        <f>IFERROR(FIND(V$1,$A2525),0)</f>
        <v>1</v>
      </c>
    </row>
    <row r="2526" spans="1:22" hidden="1" x14ac:dyDescent="0.25">
      <c r="A2526" t="s">
        <v>166449</v>
      </c>
      <c r="B2526">
        <v>2.6979395002192019</v>
      </c>
      <c r="C2526">
        <f>26-LEN(SUBSTITUTE(SUBSTITUTE(SUBSTITUTE(SUBSTITUTE(SUBSTITUTE("abcdefghijklmnopqrstuvwxyz",MID(A2526,1,1),""),MID(A2526,2,1),""),MID(A2526,3,1),""),MID(A2526,4,1),""),MID(A2526,5,1),""))</f>
        <v>4</v>
      </c>
      <c r="D2526" s="3">
        <f>IFERROR(FIND(D$1,$A2526),0)</f>
        <v>0</v>
      </c>
      <c r="E2526" s="3">
        <f>IFERROR(FIND(E$1,$A2526),0)</f>
        <v>0</v>
      </c>
      <c r="F2526" s="3">
        <f>IFERROR(FIND(F$1,$A2526),0)</f>
        <v>2</v>
      </c>
      <c r="G2526" s="3">
        <f>IFERROR(FIND(G$1,$A2526),0)</f>
        <v>0</v>
      </c>
      <c r="H2526" s="3">
        <f>IFERROR(FIND(H$1,$A2526),0)</f>
        <v>4</v>
      </c>
      <c r="I2526" s="3">
        <f>IFERROR(FIND(I$1,$A2526),0)</f>
        <v>1</v>
      </c>
      <c r="J2526" s="3">
        <f>IFERROR(FIND(J$1,$A2526),0)</f>
        <v>0</v>
      </c>
      <c r="K2526" s="3">
        <f>IFERROR(FIND(K$1,$A2526),0)</f>
        <v>1</v>
      </c>
      <c r="L2526" s="3">
        <f>IFERROR(FIND(L$1,$A2526),0)</f>
        <v>1</v>
      </c>
      <c r="M2526" s="3">
        <f>IFERROR(FIND(M$1,$A2526),0)</f>
        <v>1</v>
      </c>
      <c r="N2526" s="3">
        <f>IFERROR(FIND(N$1,$A2526),0)</f>
        <v>1</v>
      </c>
      <c r="O2526" s="3">
        <f>IFERROR(FIND(O$1,$A2526),0)</f>
        <v>1</v>
      </c>
      <c r="P2526" s="3">
        <f>IFERROR(FIND(P$1,$A2526),0)</f>
        <v>1</v>
      </c>
      <c r="Q2526" s="3">
        <f>IFERROR(FIND(Q$1,$A2526),0)</f>
        <v>1</v>
      </c>
      <c r="R2526" s="3">
        <f>IFERROR(FIND(R$1,$A2526),0)</f>
        <v>1</v>
      </c>
      <c r="S2526" s="3">
        <f>IFERROR(FIND(S$1,$A2526),0)</f>
        <v>1</v>
      </c>
      <c r="T2526" s="3">
        <f>IFERROR(FIND(T$1,$A2526),0)</f>
        <v>1</v>
      </c>
      <c r="U2526" s="3">
        <f>IFERROR(FIND(U$1,$A2526),0)</f>
        <v>1</v>
      </c>
      <c r="V2526" s="3">
        <f>IFERROR(FIND(V$1,$A2526),0)</f>
        <v>1</v>
      </c>
    </row>
    <row r="2527" spans="1:22" hidden="1" x14ac:dyDescent="0.25">
      <c r="A2527" t="s">
        <v>169288</v>
      </c>
      <c r="B2527">
        <v>2.6975010960105217</v>
      </c>
      <c r="C2527">
        <f>26-LEN(SUBSTITUTE(SUBSTITUTE(SUBSTITUTE(SUBSTITUTE(SUBSTITUTE("abcdefghijklmnopqrstuvwxyz",MID(A2527,1,1),""),MID(A2527,2,1),""),MID(A2527,3,1),""),MID(A2527,4,1),""),MID(A2527,5,1),""))</f>
        <v>5</v>
      </c>
      <c r="D2527" s="3">
        <f>IFERROR(FIND(D$1,$A2527),0)</f>
        <v>0</v>
      </c>
      <c r="E2527" s="3">
        <f>IFERROR(FIND(E$1,$A2527),0)</f>
        <v>0</v>
      </c>
      <c r="F2527" s="3">
        <f>IFERROR(FIND(F$1,$A2527),0)</f>
        <v>0</v>
      </c>
      <c r="G2527" s="3">
        <f>IFERROR(FIND(G$1,$A2527),0)</f>
        <v>5</v>
      </c>
      <c r="H2527" s="3">
        <f>IFERROR(FIND(H$1,$A2527),0)</f>
        <v>0</v>
      </c>
      <c r="I2527" s="3">
        <f>IFERROR(FIND(I$1,$A2527),0)</f>
        <v>1</v>
      </c>
      <c r="J2527" s="3">
        <f>IFERROR(FIND(J$1,$A2527),0)</f>
        <v>3</v>
      </c>
      <c r="K2527" s="3">
        <f>IFERROR(FIND(K$1,$A2527),0)</f>
        <v>1</v>
      </c>
      <c r="L2527" s="3">
        <f>IFERROR(FIND(L$1,$A2527),0)</f>
        <v>1</v>
      </c>
      <c r="M2527" s="3">
        <f>IFERROR(FIND(M$1,$A2527),0)</f>
        <v>1</v>
      </c>
      <c r="N2527" s="3">
        <f>IFERROR(FIND(N$1,$A2527),0)</f>
        <v>1</v>
      </c>
      <c r="O2527" s="3">
        <f>IFERROR(FIND(O$1,$A2527),0)</f>
        <v>1</v>
      </c>
      <c r="P2527" s="3">
        <f>IFERROR(FIND(P$1,$A2527),0)</f>
        <v>1</v>
      </c>
      <c r="Q2527" s="3">
        <f>IFERROR(FIND(Q$1,$A2527),0)</f>
        <v>1</v>
      </c>
      <c r="R2527" s="3">
        <f>IFERROR(FIND(R$1,$A2527),0)</f>
        <v>1</v>
      </c>
      <c r="S2527" s="3">
        <f>IFERROR(FIND(S$1,$A2527),0)</f>
        <v>1</v>
      </c>
      <c r="T2527" s="3">
        <f>IFERROR(FIND(T$1,$A2527),0)</f>
        <v>1</v>
      </c>
      <c r="U2527" s="3">
        <f>IFERROR(FIND(U$1,$A2527),0)</f>
        <v>1</v>
      </c>
      <c r="V2527" s="3">
        <f>IFERROR(FIND(V$1,$A2527),0)</f>
        <v>1</v>
      </c>
    </row>
    <row r="2528" spans="1:22" hidden="1" x14ac:dyDescent="0.25">
      <c r="A2528" t="s">
        <v>159027</v>
      </c>
      <c r="B2528">
        <v>2.6970626918018414</v>
      </c>
      <c r="C2528">
        <f>26-LEN(SUBSTITUTE(SUBSTITUTE(SUBSTITUTE(SUBSTITUTE(SUBSTITUTE("abcdefghijklmnopqrstuvwxyz",MID(A2528,1,1),""),MID(A2528,2,1),""),MID(A2528,3,1),""),MID(A2528,4,1),""),MID(A2528,5,1),""))</f>
        <v>4</v>
      </c>
      <c r="D2528" s="3">
        <f>IFERROR(FIND(D$1,$A2528),0)</f>
        <v>1</v>
      </c>
      <c r="E2528" s="3">
        <f>IFERROR(FIND(E$1,$A2528),0)</f>
        <v>0</v>
      </c>
      <c r="F2528" s="3">
        <f>IFERROR(FIND(F$1,$A2528),0)</f>
        <v>3</v>
      </c>
      <c r="G2528" s="3">
        <f>IFERROR(FIND(G$1,$A2528),0)</f>
        <v>0</v>
      </c>
      <c r="H2528" s="3">
        <f>IFERROR(FIND(H$1,$A2528),0)</f>
        <v>0</v>
      </c>
      <c r="I2528" s="3">
        <f>IFERROR(FIND(I$1,$A2528),0)</f>
        <v>0</v>
      </c>
      <c r="J2528" s="3">
        <f>IFERROR(FIND(J$1,$A2528),0)</f>
        <v>2</v>
      </c>
      <c r="K2528" s="3">
        <f>IFERROR(FIND(K$1,$A2528),0)</f>
        <v>1</v>
      </c>
      <c r="L2528" s="3">
        <f>IFERROR(FIND(L$1,$A2528),0)</f>
        <v>1</v>
      </c>
      <c r="M2528" s="3">
        <f>IFERROR(FIND(M$1,$A2528),0)</f>
        <v>1</v>
      </c>
      <c r="N2528" s="3">
        <f>IFERROR(FIND(N$1,$A2528),0)</f>
        <v>1</v>
      </c>
      <c r="O2528" s="3">
        <f>IFERROR(FIND(O$1,$A2528),0)</f>
        <v>1</v>
      </c>
      <c r="P2528" s="3">
        <f>IFERROR(FIND(P$1,$A2528),0)</f>
        <v>1</v>
      </c>
      <c r="Q2528" s="3">
        <f>IFERROR(FIND(Q$1,$A2528),0)</f>
        <v>1</v>
      </c>
      <c r="R2528" s="3">
        <f>IFERROR(FIND(R$1,$A2528),0)</f>
        <v>1</v>
      </c>
      <c r="S2528" s="3">
        <f>IFERROR(FIND(S$1,$A2528),0)</f>
        <v>1</v>
      </c>
      <c r="T2528" s="3">
        <f>IFERROR(FIND(T$1,$A2528),0)</f>
        <v>1</v>
      </c>
      <c r="U2528" s="3">
        <f>IFERROR(FIND(U$1,$A2528),0)</f>
        <v>1</v>
      </c>
      <c r="V2528" s="3">
        <f>IFERROR(FIND(V$1,$A2528),0)</f>
        <v>1</v>
      </c>
    </row>
    <row r="2529" spans="1:22" hidden="1" x14ac:dyDescent="0.25">
      <c r="A2529" t="s">
        <v>208757</v>
      </c>
      <c r="B2529">
        <v>2.6961858833844805</v>
      </c>
      <c r="C2529">
        <f>26-LEN(SUBSTITUTE(SUBSTITUTE(SUBSTITUTE(SUBSTITUTE(SUBSTITUTE("abcdefghijklmnopqrstuvwxyz",MID(A2529,1,1),""),MID(A2529,2,1),""),MID(A2529,3,1),""),MID(A2529,4,1),""),MID(A2529,5,1),""))</f>
        <v>5</v>
      </c>
      <c r="D2529" s="3">
        <f>IFERROR(FIND(D$1,$A2529),0)</f>
        <v>0</v>
      </c>
      <c r="E2529" s="3">
        <f>IFERROR(FIND(E$1,$A2529),0)</f>
        <v>0</v>
      </c>
      <c r="F2529" s="3">
        <f>IFERROR(FIND(F$1,$A2529),0)</f>
        <v>0</v>
      </c>
      <c r="G2529" s="3">
        <f>IFERROR(FIND(G$1,$A2529),0)</f>
        <v>0</v>
      </c>
      <c r="H2529" s="3">
        <f>IFERROR(FIND(H$1,$A2529),0)</f>
        <v>5</v>
      </c>
      <c r="I2529" s="3">
        <f>IFERROR(FIND(I$1,$A2529),0)</f>
        <v>0</v>
      </c>
      <c r="J2529" s="3">
        <f>IFERROR(FIND(J$1,$A2529),0)</f>
        <v>0</v>
      </c>
      <c r="K2529" s="3">
        <f>IFERROR(FIND(K$1,$A2529),0)</f>
        <v>1</v>
      </c>
      <c r="L2529" s="3">
        <f>IFERROR(FIND(L$1,$A2529),0)</f>
        <v>1</v>
      </c>
      <c r="M2529" s="3">
        <f>IFERROR(FIND(M$1,$A2529),0)</f>
        <v>1</v>
      </c>
      <c r="N2529" s="3">
        <f>IFERROR(FIND(N$1,$A2529),0)</f>
        <v>1</v>
      </c>
      <c r="O2529" s="3">
        <f>IFERROR(FIND(O$1,$A2529),0)</f>
        <v>1</v>
      </c>
      <c r="P2529" s="3">
        <f>IFERROR(FIND(P$1,$A2529),0)</f>
        <v>1</v>
      </c>
      <c r="Q2529" s="3">
        <f>IFERROR(FIND(Q$1,$A2529),0)</f>
        <v>1</v>
      </c>
      <c r="R2529" s="3">
        <f>IFERROR(FIND(R$1,$A2529),0)</f>
        <v>1</v>
      </c>
      <c r="S2529" s="3">
        <f>IFERROR(FIND(S$1,$A2529),0)</f>
        <v>1</v>
      </c>
      <c r="T2529" s="3">
        <f>IFERROR(FIND(T$1,$A2529),0)</f>
        <v>1</v>
      </c>
      <c r="U2529" s="3">
        <f>IFERROR(FIND(U$1,$A2529),0)</f>
        <v>1</v>
      </c>
      <c r="V2529" s="3">
        <f>IFERROR(FIND(V$1,$A2529),0)</f>
        <v>1</v>
      </c>
    </row>
    <row r="2530" spans="1:22" hidden="1" x14ac:dyDescent="0.25">
      <c r="A2530" t="s">
        <v>196748</v>
      </c>
      <c r="B2530">
        <v>2.6957474791758003</v>
      </c>
      <c r="C2530">
        <f>26-LEN(SUBSTITUTE(SUBSTITUTE(SUBSTITUTE(SUBSTITUTE(SUBSTITUTE("abcdefghijklmnopqrstuvwxyz",MID(A2530,1,1),""),MID(A2530,2,1),""),MID(A2530,3,1),""),MID(A2530,4,1),""),MID(A2530,5,1),""))</f>
        <v>5</v>
      </c>
      <c r="D2530" s="3">
        <f>IFERROR(FIND(D$1,$A2530),0)</f>
        <v>4</v>
      </c>
      <c r="E2530" s="3">
        <f>IFERROR(FIND(E$1,$A2530),0)</f>
        <v>0</v>
      </c>
      <c r="F2530" s="3">
        <f>IFERROR(FIND(F$1,$A2530),0)</f>
        <v>0</v>
      </c>
      <c r="G2530" s="3">
        <f>IFERROR(FIND(G$1,$A2530),0)</f>
        <v>5</v>
      </c>
      <c r="H2530" s="3">
        <f>IFERROR(FIND(H$1,$A2530),0)</f>
        <v>0</v>
      </c>
      <c r="I2530" s="3">
        <f>IFERROR(FIND(I$1,$A2530),0)</f>
        <v>0</v>
      </c>
      <c r="J2530" s="3">
        <f>IFERROR(FIND(J$1,$A2530),0)</f>
        <v>0</v>
      </c>
      <c r="K2530" s="3">
        <f>IFERROR(FIND(K$1,$A2530),0)</f>
        <v>1</v>
      </c>
      <c r="L2530" s="3">
        <f>IFERROR(FIND(L$1,$A2530),0)</f>
        <v>1</v>
      </c>
      <c r="M2530" s="3">
        <f>IFERROR(FIND(M$1,$A2530),0)</f>
        <v>1</v>
      </c>
      <c r="N2530" s="3">
        <f>IFERROR(FIND(N$1,$A2530),0)</f>
        <v>1</v>
      </c>
      <c r="O2530" s="3">
        <f>IFERROR(FIND(O$1,$A2530),0)</f>
        <v>1</v>
      </c>
      <c r="P2530" s="3">
        <f>IFERROR(FIND(P$1,$A2530),0)</f>
        <v>1</v>
      </c>
      <c r="Q2530" s="3">
        <f>IFERROR(FIND(Q$1,$A2530),0)</f>
        <v>1</v>
      </c>
      <c r="R2530" s="3">
        <f>IFERROR(FIND(R$1,$A2530),0)</f>
        <v>1</v>
      </c>
      <c r="S2530" s="3">
        <f>IFERROR(FIND(S$1,$A2530),0)</f>
        <v>1</v>
      </c>
      <c r="T2530" s="3">
        <f>IFERROR(FIND(T$1,$A2530),0)</f>
        <v>1</v>
      </c>
      <c r="U2530" s="3">
        <f>IFERROR(FIND(U$1,$A2530),0)</f>
        <v>1</v>
      </c>
      <c r="V2530" s="3">
        <f>IFERROR(FIND(V$1,$A2530),0)</f>
        <v>1</v>
      </c>
    </row>
    <row r="2531" spans="1:22" hidden="1" x14ac:dyDescent="0.25">
      <c r="A2531" t="s">
        <v>205724</v>
      </c>
      <c r="B2531">
        <v>2.6957474791758003</v>
      </c>
      <c r="C2531">
        <f>26-LEN(SUBSTITUTE(SUBSTITUTE(SUBSTITUTE(SUBSTITUTE(SUBSTITUTE("abcdefghijklmnopqrstuvwxyz",MID(A2531,1,1),""),MID(A2531,2,1),""),MID(A2531,3,1),""),MID(A2531,4,1),""),MID(A2531,5,1),""))</f>
        <v>5</v>
      </c>
      <c r="D2531" s="3">
        <f>IFERROR(FIND(D$1,$A2531),0)</f>
        <v>0</v>
      </c>
      <c r="E2531" s="3">
        <f>IFERROR(FIND(E$1,$A2531),0)</f>
        <v>0</v>
      </c>
      <c r="F2531" s="3">
        <f>IFERROR(FIND(F$1,$A2531),0)</f>
        <v>0</v>
      </c>
      <c r="G2531" s="3">
        <f>IFERROR(FIND(G$1,$A2531),0)</f>
        <v>1</v>
      </c>
      <c r="H2531" s="3">
        <f>IFERROR(FIND(H$1,$A2531),0)</f>
        <v>0</v>
      </c>
      <c r="I2531" s="3">
        <f>IFERROR(FIND(I$1,$A2531),0)</f>
        <v>0</v>
      </c>
      <c r="J2531" s="3">
        <f>IFERROR(FIND(J$1,$A2531),0)</f>
        <v>0</v>
      </c>
      <c r="K2531" s="3">
        <f>IFERROR(FIND(K$1,$A2531),0)</f>
        <v>1</v>
      </c>
      <c r="L2531" s="3">
        <f>IFERROR(FIND(L$1,$A2531),0)</f>
        <v>1</v>
      </c>
      <c r="M2531" s="3">
        <f>IFERROR(FIND(M$1,$A2531),0)</f>
        <v>1</v>
      </c>
      <c r="N2531" s="3">
        <f>IFERROR(FIND(N$1,$A2531),0)</f>
        <v>1</v>
      </c>
      <c r="O2531" s="3">
        <f>IFERROR(FIND(O$1,$A2531),0)</f>
        <v>1</v>
      </c>
      <c r="P2531" s="3">
        <f>IFERROR(FIND(P$1,$A2531),0)</f>
        <v>1</v>
      </c>
      <c r="Q2531" s="3">
        <f>IFERROR(FIND(Q$1,$A2531),0)</f>
        <v>1</v>
      </c>
      <c r="R2531" s="3">
        <f>IFERROR(FIND(R$1,$A2531),0)</f>
        <v>1</v>
      </c>
      <c r="S2531" s="3">
        <f>IFERROR(FIND(S$1,$A2531),0)</f>
        <v>1</v>
      </c>
      <c r="T2531" s="3">
        <f>IFERROR(FIND(T$1,$A2531),0)</f>
        <v>1</v>
      </c>
      <c r="U2531" s="3">
        <f>IFERROR(FIND(U$1,$A2531),0)</f>
        <v>1</v>
      </c>
      <c r="V2531" s="3">
        <f>IFERROR(FIND(V$1,$A2531),0)</f>
        <v>1</v>
      </c>
    </row>
    <row r="2532" spans="1:22" hidden="1" x14ac:dyDescent="0.25">
      <c r="A2532" t="s">
        <v>168900</v>
      </c>
      <c r="B2532">
        <v>2.6944322665497591</v>
      </c>
      <c r="C2532">
        <f>26-LEN(SUBSTITUTE(SUBSTITUTE(SUBSTITUTE(SUBSTITUTE(SUBSTITUTE("abcdefghijklmnopqrstuvwxyz",MID(A2532,1,1),""),MID(A2532,2,1),""),MID(A2532,3,1),""),MID(A2532,4,1),""),MID(A2532,5,1),""))</f>
        <v>5</v>
      </c>
      <c r="D2532" s="3">
        <f>IFERROR(FIND(D$1,$A2532),0)</f>
        <v>0</v>
      </c>
      <c r="E2532" s="3">
        <f>IFERROR(FIND(E$1,$A2532),0)</f>
        <v>2</v>
      </c>
      <c r="F2532" s="3">
        <f>IFERROR(FIND(F$1,$A2532),0)</f>
        <v>0</v>
      </c>
      <c r="G2532" s="3">
        <f>IFERROR(FIND(G$1,$A2532),0)</f>
        <v>5</v>
      </c>
      <c r="H2532" s="3">
        <f>IFERROR(FIND(H$1,$A2532),0)</f>
        <v>0</v>
      </c>
      <c r="I2532" s="3">
        <f>IFERROR(FIND(I$1,$A2532),0)</f>
        <v>1</v>
      </c>
      <c r="J2532" s="3">
        <f>IFERROR(FIND(J$1,$A2532),0)</f>
        <v>0</v>
      </c>
      <c r="K2532" s="3">
        <f>IFERROR(FIND(K$1,$A2532),0)</f>
        <v>1</v>
      </c>
      <c r="L2532" s="3">
        <f>IFERROR(FIND(L$1,$A2532),0)</f>
        <v>1</v>
      </c>
      <c r="M2532" s="3">
        <f>IFERROR(FIND(M$1,$A2532),0)</f>
        <v>1</v>
      </c>
      <c r="N2532" s="3">
        <f>IFERROR(FIND(N$1,$A2532),0)</f>
        <v>1</v>
      </c>
      <c r="O2532" s="3">
        <f>IFERROR(FIND(O$1,$A2532),0)</f>
        <v>1</v>
      </c>
      <c r="P2532" s="3">
        <f>IFERROR(FIND(P$1,$A2532),0)</f>
        <v>1</v>
      </c>
      <c r="Q2532" s="3">
        <f>IFERROR(FIND(Q$1,$A2532),0)</f>
        <v>1</v>
      </c>
      <c r="R2532" s="3">
        <f>IFERROR(FIND(R$1,$A2532),0)</f>
        <v>1</v>
      </c>
      <c r="S2532" s="3">
        <f>IFERROR(FIND(S$1,$A2532),0)</f>
        <v>1</v>
      </c>
      <c r="T2532" s="3">
        <f>IFERROR(FIND(T$1,$A2532),0)</f>
        <v>1</v>
      </c>
      <c r="U2532" s="3">
        <f>IFERROR(FIND(U$1,$A2532),0)</f>
        <v>1</v>
      </c>
      <c r="V2532" s="3">
        <f>IFERROR(FIND(V$1,$A2532),0)</f>
        <v>1</v>
      </c>
    </row>
    <row r="2533" spans="1:22" hidden="1" x14ac:dyDescent="0.25">
      <c r="A2533" t="s">
        <v>186883</v>
      </c>
      <c r="B2533">
        <v>2.6944322665497591</v>
      </c>
      <c r="C2533">
        <f>26-LEN(SUBSTITUTE(SUBSTITUTE(SUBSTITUTE(SUBSTITUTE(SUBSTITUTE("abcdefghijklmnopqrstuvwxyz",MID(A2533,1,1),""),MID(A2533,2,1),""),MID(A2533,3,1),""),MID(A2533,4,1),""),MID(A2533,5,1),""))</f>
        <v>5</v>
      </c>
      <c r="D2533" s="3">
        <f>IFERROR(FIND(D$1,$A2533),0)</f>
        <v>0</v>
      </c>
      <c r="E2533" s="3">
        <f>IFERROR(FIND(E$1,$A2533),0)</f>
        <v>0</v>
      </c>
      <c r="F2533" s="3">
        <f>IFERROR(FIND(F$1,$A2533),0)</f>
        <v>2</v>
      </c>
      <c r="G2533" s="3">
        <f>IFERROR(FIND(G$1,$A2533),0)</f>
        <v>5</v>
      </c>
      <c r="H2533" s="3">
        <f>IFERROR(FIND(H$1,$A2533),0)</f>
        <v>0</v>
      </c>
      <c r="I2533" s="3">
        <f>IFERROR(FIND(I$1,$A2533),0)</f>
        <v>3</v>
      </c>
      <c r="J2533" s="3">
        <f>IFERROR(FIND(J$1,$A2533),0)</f>
        <v>1</v>
      </c>
      <c r="K2533" s="3">
        <f>IFERROR(FIND(K$1,$A2533),0)</f>
        <v>1</v>
      </c>
      <c r="L2533" s="3">
        <f>IFERROR(FIND(L$1,$A2533),0)</f>
        <v>1</v>
      </c>
      <c r="M2533" s="3">
        <f>IFERROR(FIND(M$1,$A2533),0)</f>
        <v>1</v>
      </c>
      <c r="N2533" s="3">
        <f>IFERROR(FIND(N$1,$A2533),0)</f>
        <v>1</v>
      </c>
      <c r="O2533" s="3">
        <f>IFERROR(FIND(O$1,$A2533),0)</f>
        <v>1</v>
      </c>
      <c r="P2533" s="3">
        <f>IFERROR(FIND(P$1,$A2533),0)</f>
        <v>1</v>
      </c>
      <c r="Q2533" s="3">
        <f>IFERROR(FIND(Q$1,$A2533),0)</f>
        <v>1</v>
      </c>
      <c r="R2533" s="3">
        <f>IFERROR(FIND(R$1,$A2533),0)</f>
        <v>1</v>
      </c>
      <c r="S2533" s="3">
        <f>IFERROR(FIND(S$1,$A2533),0)</f>
        <v>1</v>
      </c>
      <c r="T2533" s="3">
        <f>IFERROR(FIND(T$1,$A2533),0)</f>
        <v>1</v>
      </c>
      <c r="U2533" s="3">
        <f>IFERROR(FIND(U$1,$A2533),0)</f>
        <v>1</v>
      </c>
      <c r="V2533" s="3">
        <f>IFERROR(FIND(V$1,$A2533),0)</f>
        <v>1</v>
      </c>
    </row>
    <row r="2534" spans="1:22" hidden="1" x14ac:dyDescent="0.25">
      <c r="A2534" t="s">
        <v>168637</v>
      </c>
      <c r="B2534">
        <v>2.6939938623410784</v>
      </c>
      <c r="C2534">
        <f>26-LEN(SUBSTITUTE(SUBSTITUTE(SUBSTITUTE(SUBSTITUTE(SUBSTITUTE("abcdefghijklmnopqrstuvwxyz",MID(A2534,1,1),""),MID(A2534,2,1),""),MID(A2534,3,1),""),MID(A2534,4,1),""),MID(A2534,5,1),""))</f>
        <v>5</v>
      </c>
      <c r="D2534" s="3">
        <f>IFERROR(FIND(D$1,$A2534),0)</f>
        <v>0</v>
      </c>
      <c r="E2534" s="3">
        <f>IFERROR(FIND(E$1,$A2534),0)</f>
        <v>5</v>
      </c>
      <c r="F2534" s="3">
        <f>IFERROR(FIND(F$1,$A2534),0)</f>
        <v>2</v>
      </c>
      <c r="G2534" s="3">
        <f>IFERROR(FIND(G$1,$A2534),0)</f>
        <v>0</v>
      </c>
      <c r="H2534" s="3">
        <f>IFERROR(FIND(H$1,$A2534),0)</f>
        <v>4</v>
      </c>
      <c r="I2534" s="3">
        <f>IFERROR(FIND(I$1,$A2534),0)</f>
        <v>1</v>
      </c>
      <c r="J2534" s="3">
        <f>IFERROR(FIND(J$1,$A2534),0)</f>
        <v>0</v>
      </c>
      <c r="K2534" s="3">
        <f>IFERROR(FIND(K$1,$A2534),0)</f>
        <v>1</v>
      </c>
      <c r="L2534" s="3">
        <f>IFERROR(FIND(L$1,$A2534),0)</f>
        <v>1</v>
      </c>
      <c r="M2534" s="3">
        <f>IFERROR(FIND(M$1,$A2534),0)</f>
        <v>1</v>
      </c>
      <c r="N2534" s="3">
        <f>IFERROR(FIND(N$1,$A2534),0)</f>
        <v>1</v>
      </c>
      <c r="O2534" s="3">
        <f>IFERROR(FIND(O$1,$A2534),0)</f>
        <v>1</v>
      </c>
      <c r="P2534" s="3">
        <f>IFERROR(FIND(P$1,$A2534),0)</f>
        <v>1</v>
      </c>
      <c r="Q2534" s="3">
        <f>IFERROR(FIND(Q$1,$A2534),0)</f>
        <v>1</v>
      </c>
      <c r="R2534" s="3">
        <f>IFERROR(FIND(R$1,$A2534),0)</f>
        <v>1</v>
      </c>
      <c r="S2534" s="3">
        <f>IFERROR(FIND(S$1,$A2534),0)</f>
        <v>1</v>
      </c>
      <c r="T2534" s="3">
        <f>IFERROR(FIND(T$1,$A2534),0)</f>
        <v>1</v>
      </c>
      <c r="U2534" s="3">
        <f>IFERROR(FIND(U$1,$A2534),0)</f>
        <v>1</v>
      </c>
      <c r="V2534" s="3">
        <f>IFERROR(FIND(V$1,$A2534),0)</f>
        <v>1</v>
      </c>
    </row>
    <row r="2535" spans="1:22" hidden="1" x14ac:dyDescent="0.25">
      <c r="A2535" t="s">
        <v>201237</v>
      </c>
      <c r="B2535">
        <v>2.6939938623410784</v>
      </c>
      <c r="C2535">
        <f>26-LEN(SUBSTITUTE(SUBSTITUTE(SUBSTITUTE(SUBSTITUTE(SUBSTITUTE("abcdefghijklmnopqrstuvwxyz",MID(A2535,1,1),""),MID(A2535,2,1),""),MID(A2535,3,1),""),MID(A2535,4,1),""),MID(A2535,5,1),""))</f>
        <v>5</v>
      </c>
      <c r="D2535" s="3">
        <f>IFERROR(FIND(D$1,$A2535),0)</f>
        <v>2</v>
      </c>
      <c r="E2535" s="3">
        <f>IFERROR(FIND(E$1,$A2535),0)</f>
        <v>0</v>
      </c>
      <c r="F2535" s="3">
        <f>IFERROR(FIND(F$1,$A2535),0)</f>
        <v>0</v>
      </c>
      <c r="G2535" s="3">
        <f>IFERROR(FIND(G$1,$A2535),0)</f>
        <v>1</v>
      </c>
      <c r="H2535" s="3">
        <f>IFERROR(FIND(H$1,$A2535),0)</f>
        <v>0</v>
      </c>
      <c r="I2535" s="3">
        <f>IFERROR(FIND(I$1,$A2535),0)</f>
        <v>4</v>
      </c>
      <c r="J2535" s="3">
        <f>IFERROR(FIND(J$1,$A2535),0)</f>
        <v>0</v>
      </c>
      <c r="K2535" s="3">
        <f>IFERROR(FIND(K$1,$A2535),0)</f>
        <v>1</v>
      </c>
      <c r="L2535" s="3">
        <f>IFERROR(FIND(L$1,$A2535),0)</f>
        <v>1</v>
      </c>
      <c r="M2535" s="3">
        <f>IFERROR(FIND(M$1,$A2535),0)</f>
        <v>1</v>
      </c>
      <c r="N2535" s="3">
        <f>IFERROR(FIND(N$1,$A2535),0)</f>
        <v>1</v>
      </c>
      <c r="O2535" s="3">
        <f>IFERROR(FIND(O$1,$A2535),0)</f>
        <v>1</v>
      </c>
      <c r="P2535" s="3">
        <f>IFERROR(FIND(P$1,$A2535),0)</f>
        <v>1</v>
      </c>
      <c r="Q2535" s="3">
        <f>IFERROR(FIND(Q$1,$A2535),0)</f>
        <v>1</v>
      </c>
      <c r="R2535" s="3">
        <f>IFERROR(FIND(R$1,$A2535),0)</f>
        <v>1</v>
      </c>
      <c r="S2535" s="3">
        <f>IFERROR(FIND(S$1,$A2535),0)</f>
        <v>1</v>
      </c>
      <c r="T2535" s="3">
        <f>IFERROR(FIND(T$1,$A2535),0)</f>
        <v>1</v>
      </c>
      <c r="U2535" s="3">
        <f>IFERROR(FIND(U$1,$A2535),0)</f>
        <v>1</v>
      </c>
      <c r="V2535" s="3">
        <f>IFERROR(FIND(V$1,$A2535),0)</f>
        <v>1</v>
      </c>
    </row>
    <row r="2536" spans="1:22" hidden="1" x14ac:dyDescent="0.25">
      <c r="A2536" t="s">
        <v>164201</v>
      </c>
      <c r="B2536">
        <v>2.693993862341078</v>
      </c>
      <c r="C2536">
        <f>26-LEN(SUBSTITUTE(SUBSTITUTE(SUBSTITUTE(SUBSTITUTE(SUBSTITUTE("abcdefghijklmnopqrstuvwxyz",MID(A2536,1,1),""),MID(A2536,2,1),""),MID(A2536,3,1),""),MID(A2536,4,1),""),MID(A2536,5,1),""))</f>
        <v>5</v>
      </c>
      <c r="D2536" s="3">
        <f>IFERROR(FIND(D$1,$A2536),0)</f>
        <v>2</v>
      </c>
      <c r="E2536" s="3">
        <f>IFERROR(FIND(E$1,$A2536),0)</f>
        <v>0</v>
      </c>
      <c r="F2536" s="3">
        <f>IFERROR(FIND(F$1,$A2536),0)</f>
        <v>0</v>
      </c>
      <c r="G2536" s="3">
        <f>IFERROR(FIND(G$1,$A2536),0)</f>
        <v>0</v>
      </c>
      <c r="H2536" s="3">
        <f>IFERROR(FIND(H$1,$A2536),0)</f>
        <v>4</v>
      </c>
      <c r="I2536" s="3">
        <f>IFERROR(FIND(I$1,$A2536),0)</f>
        <v>1</v>
      </c>
      <c r="J2536" s="3">
        <f>IFERROR(FIND(J$1,$A2536),0)</f>
        <v>0</v>
      </c>
      <c r="K2536" s="3">
        <f>IFERROR(FIND(K$1,$A2536),0)</f>
        <v>1</v>
      </c>
      <c r="L2536" s="3">
        <f>IFERROR(FIND(L$1,$A2536),0)</f>
        <v>1</v>
      </c>
      <c r="M2536" s="3">
        <f>IFERROR(FIND(M$1,$A2536),0)</f>
        <v>1</v>
      </c>
      <c r="N2536" s="3">
        <f>IFERROR(FIND(N$1,$A2536),0)</f>
        <v>1</v>
      </c>
      <c r="O2536" s="3">
        <f>IFERROR(FIND(O$1,$A2536),0)</f>
        <v>1</v>
      </c>
      <c r="P2536" s="3">
        <f>IFERROR(FIND(P$1,$A2536),0)</f>
        <v>1</v>
      </c>
      <c r="Q2536" s="3">
        <f>IFERROR(FIND(Q$1,$A2536),0)</f>
        <v>1</v>
      </c>
      <c r="R2536" s="3">
        <f>IFERROR(FIND(R$1,$A2536),0)</f>
        <v>1</v>
      </c>
      <c r="S2536" s="3">
        <f>IFERROR(FIND(S$1,$A2536),0)</f>
        <v>1</v>
      </c>
      <c r="T2536" s="3">
        <f>IFERROR(FIND(T$1,$A2536),0)</f>
        <v>1</v>
      </c>
      <c r="U2536" s="3">
        <f>IFERROR(FIND(U$1,$A2536),0)</f>
        <v>1</v>
      </c>
      <c r="V2536" s="3">
        <f>IFERROR(FIND(V$1,$A2536),0)</f>
        <v>1</v>
      </c>
    </row>
    <row r="2537" spans="1:22" hidden="1" x14ac:dyDescent="0.25">
      <c r="A2537" t="s">
        <v>169090</v>
      </c>
      <c r="B2537">
        <v>2.6935554581323977</v>
      </c>
      <c r="C2537">
        <f>26-LEN(SUBSTITUTE(SUBSTITUTE(SUBSTITUTE(SUBSTITUTE(SUBSTITUTE("abcdefghijklmnopqrstuvwxyz",MID(A2537,1,1),""),MID(A2537,2,1),""),MID(A2537,3,1),""),MID(A2537,4,1),""),MID(A2537,5,1),""))</f>
        <v>5</v>
      </c>
      <c r="D2537" s="3">
        <f>IFERROR(FIND(D$1,$A2537),0)</f>
        <v>0</v>
      </c>
      <c r="E2537" s="3">
        <f>IFERROR(FIND(E$1,$A2537),0)</f>
        <v>2</v>
      </c>
      <c r="F2537" s="3">
        <f>IFERROR(FIND(F$1,$A2537),0)</f>
        <v>3</v>
      </c>
      <c r="G2537" s="3">
        <f>IFERROR(FIND(G$1,$A2537),0)</f>
        <v>5</v>
      </c>
      <c r="H2537" s="3">
        <f>IFERROR(FIND(H$1,$A2537),0)</f>
        <v>0</v>
      </c>
      <c r="I2537" s="3">
        <f>IFERROR(FIND(I$1,$A2537),0)</f>
        <v>1</v>
      </c>
      <c r="J2537" s="3">
        <f>IFERROR(FIND(J$1,$A2537),0)</f>
        <v>0</v>
      </c>
      <c r="K2537" s="3">
        <f>IFERROR(FIND(K$1,$A2537),0)</f>
        <v>1</v>
      </c>
      <c r="L2537" s="3">
        <f>IFERROR(FIND(L$1,$A2537),0)</f>
        <v>1</v>
      </c>
      <c r="M2537" s="3">
        <f>IFERROR(FIND(M$1,$A2537),0)</f>
        <v>1</v>
      </c>
      <c r="N2537" s="3">
        <f>IFERROR(FIND(N$1,$A2537),0)</f>
        <v>1</v>
      </c>
      <c r="O2537" s="3">
        <f>IFERROR(FIND(O$1,$A2537),0)</f>
        <v>1</v>
      </c>
      <c r="P2537" s="3">
        <f>IFERROR(FIND(P$1,$A2537),0)</f>
        <v>1</v>
      </c>
      <c r="Q2537" s="3">
        <f>IFERROR(FIND(Q$1,$A2537),0)</f>
        <v>1</v>
      </c>
      <c r="R2537" s="3">
        <f>IFERROR(FIND(R$1,$A2537),0)</f>
        <v>1</v>
      </c>
      <c r="S2537" s="3">
        <f>IFERROR(FIND(S$1,$A2537),0)</f>
        <v>1</v>
      </c>
      <c r="T2537" s="3">
        <f>IFERROR(FIND(T$1,$A2537),0)</f>
        <v>1</v>
      </c>
      <c r="U2537" s="3">
        <f>IFERROR(FIND(U$1,$A2537),0)</f>
        <v>1</v>
      </c>
      <c r="V2537" s="3">
        <f>IFERROR(FIND(V$1,$A2537),0)</f>
        <v>1</v>
      </c>
    </row>
    <row r="2538" spans="1:22" hidden="1" x14ac:dyDescent="0.25">
      <c r="A2538" t="s">
        <v>181140</v>
      </c>
      <c r="B2538">
        <v>2.6926786497150372</v>
      </c>
      <c r="C2538">
        <f>26-LEN(SUBSTITUTE(SUBSTITUTE(SUBSTITUTE(SUBSTITUTE(SUBSTITUTE("abcdefghijklmnopqrstuvwxyz",MID(A2538,1,1),""),MID(A2538,2,1),""),MID(A2538,3,1),""),MID(A2538,4,1),""),MID(A2538,5,1),""))</f>
        <v>4</v>
      </c>
      <c r="D2538" s="3">
        <f>IFERROR(FIND(D$1,$A2538),0)</f>
        <v>0</v>
      </c>
      <c r="E2538" s="3">
        <f>IFERROR(FIND(E$1,$A2538),0)</f>
        <v>0</v>
      </c>
      <c r="F2538" s="3">
        <f>IFERROR(FIND(F$1,$A2538),0)</f>
        <v>0</v>
      </c>
      <c r="G2538" s="3">
        <f>IFERROR(FIND(G$1,$A2538),0)</f>
        <v>0</v>
      </c>
      <c r="H2538" s="3">
        <f>IFERROR(FIND(H$1,$A2538),0)</f>
        <v>2</v>
      </c>
      <c r="I2538" s="3">
        <f>IFERROR(FIND(I$1,$A2538),0)</f>
        <v>0</v>
      </c>
      <c r="J2538" s="3">
        <f>IFERROR(FIND(J$1,$A2538),0)</f>
        <v>0</v>
      </c>
      <c r="K2538" s="3">
        <f>IFERROR(FIND(K$1,$A2538),0)</f>
        <v>1</v>
      </c>
      <c r="L2538" s="3">
        <f>IFERROR(FIND(L$1,$A2538),0)</f>
        <v>1</v>
      </c>
      <c r="M2538" s="3">
        <f>IFERROR(FIND(M$1,$A2538),0)</f>
        <v>1</v>
      </c>
      <c r="N2538" s="3">
        <f>IFERROR(FIND(N$1,$A2538),0)</f>
        <v>1</v>
      </c>
      <c r="O2538" s="3">
        <f>IFERROR(FIND(O$1,$A2538),0)</f>
        <v>1</v>
      </c>
      <c r="P2538" s="3">
        <f>IFERROR(FIND(P$1,$A2538),0)</f>
        <v>1</v>
      </c>
      <c r="Q2538" s="3">
        <f>IFERROR(FIND(Q$1,$A2538),0)</f>
        <v>1</v>
      </c>
      <c r="R2538" s="3">
        <f>IFERROR(FIND(R$1,$A2538),0)</f>
        <v>1</v>
      </c>
      <c r="S2538" s="3">
        <f>IFERROR(FIND(S$1,$A2538),0)</f>
        <v>1</v>
      </c>
      <c r="T2538" s="3">
        <f>IFERROR(FIND(T$1,$A2538),0)</f>
        <v>1</v>
      </c>
      <c r="U2538" s="3">
        <f>IFERROR(FIND(U$1,$A2538),0)</f>
        <v>1</v>
      </c>
      <c r="V2538" s="3">
        <f>IFERROR(FIND(V$1,$A2538),0)</f>
        <v>1</v>
      </c>
    </row>
    <row r="2539" spans="1:22" hidden="1" x14ac:dyDescent="0.25">
      <c r="A2539" t="s">
        <v>169899</v>
      </c>
      <c r="B2539">
        <v>2.6922402455063565</v>
      </c>
      <c r="C2539">
        <f>26-LEN(SUBSTITUTE(SUBSTITUTE(SUBSTITUTE(SUBSTITUTE(SUBSTITUTE("abcdefghijklmnopqrstuvwxyz",MID(A2539,1,1),""),MID(A2539,2,1),""),MID(A2539,3,1),""),MID(A2539,4,1),""),MID(A2539,5,1),""))</f>
        <v>5</v>
      </c>
      <c r="D2539" s="3">
        <f>IFERROR(FIND(D$1,$A2539),0)</f>
        <v>4</v>
      </c>
      <c r="E2539" s="3">
        <f>IFERROR(FIND(E$1,$A2539),0)</f>
        <v>0</v>
      </c>
      <c r="F2539" s="3">
        <f>IFERROR(FIND(F$1,$A2539),0)</f>
        <v>0</v>
      </c>
      <c r="G2539" s="3">
        <f>IFERROR(FIND(G$1,$A2539),0)</f>
        <v>0</v>
      </c>
      <c r="H2539" s="3">
        <f>IFERROR(FIND(H$1,$A2539),0)</f>
        <v>2</v>
      </c>
      <c r="I2539" s="3">
        <f>IFERROR(FIND(I$1,$A2539),0)</f>
        <v>3</v>
      </c>
      <c r="J2539" s="3">
        <f>IFERROR(FIND(J$1,$A2539),0)</f>
        <v>0</v>
      </c>
      <c r="K2539" s="3">
        <f>IFERROR(FIND(K$1,$A2539),0)</f>
        <v>1</v>
      </c>
      <c r="L2539" s="3">
        <f>IFERROR(FIND(L$1,$A2539),0)</f>
        <v>1</v>
      </c>
      <c r="M2539" s="3">
        <f>IFERROR(FIND(M$1,$A2539),0)</f>
        <v>1</v>
      </c>
      <c r="N2539" s="3">
        <f>IFERROR(FIND(N$1,$A2539),0)</f>
        <v>1</v>
      </c>
      <c r="O2539" s="3">
        <f>IFERROR(FIND(O$1,$A2539),0)</f>
        <v>1</v>
      </c>
      <c r="P2539" s="3">
        <f>IFERROR(FIND(P$1,$A2539),0)</f>
        <v>1</v>
      </c>
      <c r="Q2539" s="3">
        <f>IFERROR(FIND(Q$1,$A2539),0)</f>
        <v>1</v>
      </c>
      <c r="R2539" s="3">
        <f>IFERROR(FIND(R$1,$A2539),0)</f>
        <v>1</v>
      </c>
      <c r="S2539" s="3">
        <f>IFERROR(FIND(S$1,$A2539),0)</f>
        <v>1</v>
      </c>
      <c r="T2539" s="3">
        <f>IFERROR(FIND(T$1,$A2539),0)</f>
        <v>1</v>
      </c>
      <c r="U2539" s="3">
        <f>IFERROR(FIND(U$1,$A2539),0)</f>
        <v>1</v>
      </c>
      <c r="V2539" s="3">
        <f>IFERROR(FIND(V$1,$A2539),0)</f>
        <v>1</v>
      </c>
    </row>
    <row r="2540" spans="1:22" hidden="1" x14ac:dyDescent="0.25">
      <c r="A2540" t="s">
        <v>175842</v>
      </c>
      <c r="B2540">
        <v>2.6922402455063565</v>
      </c>
      <c r="C2540">
        <f>26-LEN(SUBSTITUTE(SUBSTITUTE(SUBSTITUTE(SUBSTITUTE(SUBSTITUTE("abcdefghijklmnopqrstuvwxyz",MID(A2540,1,1),""),MID(A2540,2,1),""),MID(A2540,3,1),""),MID(A2540,4,1),""),MID(A2540,5,1),""))</f>
        <v>5</v>
      </c>
      <c r="D2540" s="3">
        <f>IFERROR(FIND(D$1,$A2540),0)</f>
        <v>2</v>
      </c>
      <c r="E2540" s="3">
        <f>IFERROR(FIND(E$1,$A2540),0)</f>
        <v>0</v>
      </c>
      <c r="F2540" s="3">
        <f>IFERROR(FIND(F$1,$A2540),0)</f>
        <v>0</v>
      </c>
      <c r="G2540" s="3">
        <f>IFERROR(FIND(G$1,$A2540),0)</f>
        <v>0</v>
      </c>
      <c r="H2540" s="3">
        <f>IFERROR(FIND(H$1,$A2540),0)</f>
        <v>4</v>
      </c>
      <c r="I2540" s="3">
        <f>IFERROR(FIND(I$1,$A2540),0)</f>
        <v>3</v>
      </c>
      <c r="J2540" s="3">
        <f>IFERROR(FIND(J$1,$A2540),0)</f>
        <v>0</v>
      </c>
      <c r="K2540" s="3">
        <f>IFERROR(FIND(K$1,$A2540),0)</f>
        <v>1</v>
      </c>
      <c r="L2540" s="3">
        <f>IFERROR(FIND(L$1,$A2540),0)</f>
        <v>1</v>
      </c>
      <c r="M2540" s="3">
        <f>IFERROR(FIND(M$1,$A2540),0)</f>
        <v>1</v>
      </c>
      <c r="N2540" s="3">
        <f>IFERROR(FIND(N$1,$A2540),0)</f>
        <v>1</v>
      </c>
      <c r="O2540" s="3">
        <f>IFERROR(FIND(O$1,$A2540),0)</f>
        <v>1</v>
      </c>
      <c r="P2540" s="3">
        <f>IFERROR(FIND(P$1,$A2540),0)</f>
        <v>1</v>
      </c>
      <c r="Q2540" s="3">
        <f>IFERROR(FIND(Q$1,$A2540),0)</f>
        <v>1</v>
      </c>
      <c r="R2540" s="3">
        <f>IFERROR(FIND(R$1,$A2540),0)</f>
        <v>1</v>
      </c>
      <c r="S2540" s="3">
        <f>IFERROR(FIND(S$1,$A2540),0)</f>
        <v>1</v>
      </c>
      <c r="T2540" s="3">
        <f>IFERROR(FIND(T$1,$A2540),0)</f>
        <v>1</v>
      </c>
      <c r="U2540" s="3">
        <f>IFERROR(FIND(U$1,$A2540),0)</f>
        <v>1</v>
      </c>
      <c r="V2540" s="3">
        <f>IFERROR(FIND(V$1,$A2540),0)</f>
        <v>1</v>
      </c>
    </row>
    <row r="2541" spans="1:22" hidden="1" x14ac:dyDescent="0.25">
      <c r="A2541" t="s">
        <v>172595</v>
      </c>
      <c r="B2541">
        <v>2.6922402455063565</v>
      </c>
      <c r="C2541">
        <f>26-LEN(SUBSTITUTE(SUBSTITUTE(SUBSTITUTE(SUBSTITUTE(SUBSTITUTE("abcdefghijklmnopqrstuvwxyz",MID(A2541,1,1),""),MID(A2541,2,1),""),MID(A2541,3,1),""),MID(A2541,4,1),""),MID(A2541,5,1),""))</f>
        <v>4</v>
      </c>
      <c r="D2541" s="3">
        <f>IFERROR(FIND(D$1,$A2541),0)</f>
        <v>0</v>
      </c>
      <c r="E2541" s="3">
        <f>IFERROR(FIND(E$1,$A2541),0)</f>
        <v>0</v>
      </c>
      <c r="F2541" s="3">
        <f>IFERROR(FIND(F$1,$A2541),0)</f>
        <v>2</v>
      </c>
      <c r="G2541" s="3">
        <f>IFERROR(FIND(G$1,$A2541),0)</f>
        <v>0</v>
      </c>
      <c r="H2541" s="3">
        <f>IFERROR(FIND(H$1,$A2541),0)</f>
        <v>4</v>
      </c>
      <c r="I2541" s="3">
        <f>IFERROR(FIND(I$1,$A2541),0)</f>
        <v>0</v>
      </c>
      <c r="J2541" s="3">
        <f>IFERROR(FIND(J$1,$A2541),0)</f>
        <v>0</v>
      </c>
      <c r="K2541" s="3">
        <f>IFERROR(FIND(K$1,$A2541),0)</f>
        <v>1</v>
      </c>
      <c r="L2541" s="3">
        <f>IFERROR(FIND(L$1,$A2541),0)</f>
        <v>1</v>
      </c>
      <c r="M2541" s="3">
        <f>IFERROR(FIND(M$1,$A2541),0)</f>
        <v>1</v>
      </c>
      <c r="N2541" s="3">
        <f>IFERROR(FIND(N$1,$A2541),0)</f>
        <v>1</v>
      </c>
      <c r="O2541" s="3">
        <f>IFERROR(FIND(O$1,$A2541),0)</f>
        <v>1</v>
      </c>
      <c r="P2541" s="3">
        <f>IFERROR(FIND(P$1,$A2541),0)</f>
        <v>1</v>
      </c>
      <c r="Q2541" s="3">
        <f>IFERROR(FIND(Q$1,$A2541),0)</f>
        <v>1</v>
      </c>
      <c r="R2541" s="3">
        <f>IFERROR(FIND(R$1,$A2541),0)</f>
        <v>1</v>
      </c>
      <c r="S2541" s="3">
        <f>IFERROR(FIND(S$1,$A2541),0)</f>
        <v>1</v>
      </c>
      <c r="T2541" s="3">
        <f>IFERROR(FIND(T$1,$A2541),0)</f>
        <v>1</v>
      </c>
      <c r="U2541" s="3">
        <f>IFERROR(FIND(U$1,$A2541),0)</f>
        <v>1</v>
      </c>
      <c r="V2541" s="3">
        <f>IFERROR(FIND(V$1,$A2541),0)</f>
        <v>1</v>
      </c>
    </row>
    <row r="2542" spans="1:22" hidden="1" x14ac:dyDescent="0.25">
      <c r="A2542" t="s">
        <v>163334</v>
      </c>
      <c r="B2542">
        <v>2.6909250328803154</v>
      </c>
      <c r="C2542">
        <f>26-LEN(SUBSTITUTE(SUBSTITUTE(SUBSTITUTE(SUBSTITUTE(SUBSTITUTE("abcdefghijklmnopqrstuvwxyz",MID(A2542,1,1),""),MID(A2542,2,1),""),MID(A2542,3,1),""),MID(A2542,4,1),""),MID(A2542,5,1),""))</f>
        <v>5</v>
      </c>
      <c r="D2542" s="3">
        <f>IFERROR(FIND(D$1,$A2542),0)</f>
        <v>3</v>
      </c>
      <c r="E2542" s="3">
        <f>IFERROR(FIND(E$1,$A2542),0)</f>
        <v>2</v>
      </c>
      <c r="F2542" s="3">
        <f>IFERROR(FIND(F$1,$A2542),0)</f>
        <v>0</v>
      </c>
      <c r="G2542" s="3">
        <f>IFERROR(FIND(G$1,$A2542),0)</f>
        <v>0</v>
      </c>
      <c r="H2542" s="3">
        <f>IFERROR(FIND(H$1,$A2542),0)</f>
        <v>5</v>
      </c>
      <c r="I2542" s="3">
        <f>IFERROR(FIND(I$1,$A2542),0)</f>
        <v>0</v>
      </c>
      <c r="J2542" s="3">
        <f>IFERROR(FIND(J$1,$A2542),0)</f>
        <v>0</v>
      </c>
      <c r="K2542" s="3">
        <f>IFERROR(FIND(K$1,$A2542),0)</f>
        <v>1</v>
      </c>
      <c r="L2542" s="3">
        <f>IFERROR(FIND(L$1,$A2542),0)</f>
        <v>1</v>
      </c>
      <c r="M2542" s="3">
        <f>IFERROR(FIND(M$1,$A2542),0)</f>
        <v>1</v>
      </c>
      <c r="N2542" s="3">
        <f>IFERROR(FIND(N$1,$A2542),0)</f>
        <v>1</v>
      </c>
      <c r="O2542" s="3">
        <f>IFERROR(FIND(O$1,$A2542),0)</f>
        <v>1</v>
      </c>
      <c r="P2542" s="3">
        <f>IFERROR(FIND(P$1,$A2542),0)</f>
        <v>1</v>
      </c>
      <c r="Q2542" s="3">
        <f>IFERROR(FIND(Q$1,$A2542),0)</f>
        <v>1</v>
      </c>
      <c r="R2542" s="3">
        <f>IFERROR(FIND(R$1,$A2542),0)</f>
        <v>1</v>
      </c>
      <c r="S2542" s="3">
        <f>IFERROR(FIND(S$1,$A2542),0)</f>
        <v>1</v>
      </c>
      <c r="T2542" s="3">
        <f>IFERROR(FIND(T$1,$A2542),0)</f>
        <v>1</v>
      </c>
      <c r="U2542" s="3">
        <f>IFERROR(FIND(U$1,$A2542),0)</f>
        <v>1</v>
      </c>
      <c r="V2542" s="3">
        <f>IFERROR(FIND(V$1,$A2542),0)</f>
        <v>1</v>
      </c>
    </row>
    <row r="2543" spans="1:22" hidden="1" x14ac:dyDescent="0.25">
      <c r="A2543" t="s">
        <v>172682</v>
      </c>
      <c r="B2543">
        <v>2.6909250328803154</v>
      </c>
      <c r="C2543">
        <f>26-LEN(SUBSTITUTE(SUBSTITUTE(SUBSTITUTE(SUBSTITUTE(SUBSTITUTE("abcdefghijklmnopqrstuvwxyz",MID(A2543,1,1),""),MID(A2543,2,1),""),MID(A2543,3,1),""),MID(A2543,4,1),""),MID(A2543,5,1),""))</f>
        <v>5</v>
      </c>
      <c r="D2543" s="3">
        <f>IFERROR(FIND(D$1,$A2543),0)</f>
        <v>0</v>
      </c>
      <c r="E2543" s="3">
        <f>IFERROR(FIND(E$1,$A2543),0)</f>
        <v>0</v>
      </c>
      <c r="F2543" s="3">
        <f>IFERROR(FIND(F$1,$A2543),0)</f>
        <v>2</v>
      </c>
      <c r="G2543" s="3">
        <f>IFERROR(FIND(G$1,$A2543),0)</f>
        <v>0</v>
      </c>
      <c r="H2543" s="3">
        <f>IFERROR(FIND(H$1,$A2543),0)</f>
        <v>4</v>
      </c>
      <c r="I2543" s="3">
        <f>IFERROR(FIND(I$1,$A2543),0)</f>
        <v>0</v>
      </c>
      <c r="J2543" s="3">
        <f>IFERROR(FIND(J$1,$A2543),0)</f>
        <v>5</v>
      </c>
      <c r="K2543" s="3">
        <f>IFERROR(FIND(K$1,$A2543),0)</f>
        <v>1</v>
      </c>
      <c r="L2543" s="3">
        <f>IFERROR(FIND(L$1,$A2543),0)</f>
        <v>1</v>
      </c>
      <c r="M2543" s="3">
        <f>IFERROR(FIND(M$1,$A2543),0)</f>
        <v>1</v>
      </c>
      <c r="N2543" s="3">
        <f>IFERROR(FIND(N$1,$A2543),0)</f>
        <v>1</v>
      </c>
      <c r="O2543" s="3">
        <f>IFERROR(FIND(O$1,$A2543),0)</f>
        <v>1</v>
      </c>
      <c r="P2543" s="3">
        <f>IFERROR(FIND(P$1,$A2543),0)</f>
        <v>1</v>
      </c>
      <c r="Q2543" s="3">
        <f>IFERROR(FIND(Q$1,$A2543),0)</f>
        <v>1</v>
      </c>
      <c r="R2543" s="3">
        <f>IFERROR(FIND(R$1,$A2543),0)</f>
        <v>1</v>
      </c>
      <c r="S2543" s="3">
        <f>IFERROR(FIND(S$1,$A2543),0)</f>
        <v>1</v>
      </c>
      <c r="T2543" s="3">
        <f>IFERROR(FIND(T$1,$A2543),0)</f>
        <v>1</v>
      </c>
      <c r="U2543" s="3">
        <f>IFERROR(FIND(U$1,$A2543),0)</f>
        <v>1</v>
      </c>
      <c r="V2543" s="3">
        <f>IFERROR(FIND(V$1,$A2543),0)</f>
        <v>1</v>
      </c>
    </row>
    <row r="2544" spans="1:22" hidden="1" x14ac:dyDescent="0.25">
      <c r="A2544" t="s">
        <v>214626</v>
      </c>
      <c r="B2544">
        <v>2.6909250328803154</v>
      </c>
      <c r="C2544">
        <f>26-LEN(SUBSTITUTE(SUBSTITUTE(SUBSTITUTE(SUBSTITUTE(SUBSTITUTE("abcdefghijklmnopqrstuvwxyz",MID(A2544,1,1),""),MID(A2544,2,1),""),MID(A2544,3,1),""),MID(A2544,4,1),""),MID(A2544,5,1),""))</f>
        <v>5</v>
      </c>
      <c r="D2544" s="3">
        <f>IFERROR(FIND(D$1,$A2544),0)</f>
        <v>5</v>
      </c>
      <c r="E2544" s="3">
        <f>IFERROR(FIND(E$1,$A2544),0)</f>
        <v>4</v>
      </c>
      <c r="F2544" s="3">
        <f>IFERROR(FIND(F$1,$A2544),0)</f>
        <v>0</v>
      </c>
      <c r="G2544" s="3">
        <f>IFERROR(FIND(G$1,$A2544),0)</f>
        <v>0</v>
      </c>
      <c r="H2544" s="3">
        <f>IFERROR(FIND(H$1,$A2544),0)</f>
        <v>2</v>
      </c>
      <c r="I2544" s="3">
        <f>IFERROR(FIND(I$1,$A2544),0)</f>
        <v>0</v>
      </c>
      <c r="J2544" s="3">
        <f>IFERROR(FIND(J$1,$A2544),0)</f>
        <v>0</v>
      </c>
      <c r="K2544" s="3">
        <f>IFERROR(FIND(K$1,$A2544),0)</f>
        <v>1</v>
      </c>
      <c r="L2544" s="3">
        <f>IFERROR(FIND(L$1,$A2544),0)</f>
        <v>1</v>
      </c>
      <c r="M2544" s="3">
        <f>IFERROR(FIND(M$1,$A2544),0)</f>
        <v>1</v>
      </c>
      <c r="N2544" s="3">
        <f>IFERROR(FIND(N$1,$A2544),0)</f>
        <v>1</v>
      </c>
      <c r="O2544" s="3">
        <f>IFERROR(FIND(O$1,$A2544),0)</f>
        <v>1</v>
      </c>
      <c r="P2544" s="3">
        <f>IFERROR(FIND(P$1,$A2544),0)</f>
        <v>1</v>
      </c>
      <c r="Q2544" s="3">
        <f>IFERROR(FIND(Q$1,$A2544),0)</f>
        <v>1</v>
      </c>
      <c r="R2544" s="3">
        <f>IFERROR(FIND(R$1,$A2544),0)</f>
        <v>1</v>
      </c>
      <c r="S2544" s="3">
        <f>IFERROR(FIND(S$1,$A2544),0)</f>
        <v>1</v>
      </c>
      <c r="T2544" s="3">
        <f>IFERROR(FIND(T$1,$A2544),0)</f>
        <v>1</v>
      </c>
      <c r="U2544" s="3">
        <f>IFERROR(FIND(U$1,$A2544),0)</f>
        <v>1</v>
      </c>
      <c r="V2544" s="3">
        <f>IFERROR(FIND(V$1,$A2544),0)</f>
        <v>1</v>
      </c>
    </row>
    <row r="2545" spans="1:22" hidden="1" x14ac:dyDescent="0.25">
      <c r="A2545" t="s">
        <v>214128</v>
      </c>
      <c r="B2545">
        <v>2.6904866286716356</v>
      </c>
      <c r="C2545">
        <f>26-LEN(SUBSTITUTE(SUBSTITUTE(SUBSTITUTE(SUBSTITUTE(SUBSTITUTE("abcdefghijklmnopqrstuvwxyz",MID(A2545,1,1),""),MID(A2545,2,1),""),MID(A2545,3,1),""),MID(A2545,4,1),""),MID(A2545,5,1),""))</f>
        <v>5</v>
      </c>
      <c r="D2545" s="3">
        <f>IFERROR(FIND(D$1,$A2545),0)</f>
        <v>0</v>
      </c>
      <c r="E2545" s="3">
        <f>IFERROR(FIND(E$1,$A2545),0)</f>
        <v>0</v>
      </c>
      <c r="F2545" s="3">
        <f>IFERROR(FIND(F$1,$A2545),0)</f>
        <v>2</v>
      </c>
      <c r="G2545" s="3">
        <f>IFERROR(FIND(G$1,$A2545),0)</f>
        <v>5</v>
      </c>
      <c r="H2545" s="3">
        <f>IFERROR(FIND(H$1,$A2545),0)</f>
        <v>0</v>
      </c>
      <c r="I2545" s="3">
        <f>IFERROR(FIND(I$1,$A2545),0)</f>
        <v>0</v>
      </c>
      <c r="J2545" s="3">
        <f>IFERROR(FIND(J$1,$A2545),0)</f>
        <v>3</v>
      </c>
      <c r="K2545" s="3">
        <f>IFERROR(FIND(K$1,$A2545),0)</f>
        <v>1</v>
      </c>
      <c r="L2545" s="3">
        <f>IFERROR(FIND(L$1,$A2545),0)</f>
        <v>1</v>
      </c>
      <c r="M2545" s="3">
        <f>IFERROR(FIND(M$1,$A2545),0)</f>
        <v>1</v>
      </c>
      <c r="N2545" s="3">
        <f>IFERROR(FIND(N$1,$A2545),0)</f>
        <v>1</v>
      </c>
      <c r="O2545" s="3">
        <f>IFERROR(FIND(O$1,$A2545),0)</f>
        <v>1</v>
      </c>
      <c r="P2545" s="3">
        <f>IFERROR(FIND(P$1,$A2545),0)</f>
        <v>1</v>
      </c>
      <c r="Q2545" s="3">
        <f>IFERROR(FIND(Q$1,$A2545),0)</f>
        <v>1</v>
      </c>
      <c r="R2545" s="3">
        <f>IFERROR(FIND(R$1,$A2545),0)</f>
        <v>1</v>
      </c>
      <c r="S2545" s="3">
        <f>IFERROR(FIND(S$1,$A2545),0)</f>
        <v>1</v>
      </c>
      <c r="T2545" s="3">
        <f>IFERROR(FIND(T$1,$A2545),0)</f>
        <v>1</v>
      </c>
      <c r="U2545" s="3">
        <f>IFERROR(FIND(U$1,$A2545),0)</f>
        <v>1</v>
      </c>
      <c r="V2545" s="3">
        <f>IFERROR(FIND(V$1,$A2545),0)</f>
        <v>1</v>
      </c>
    </row>
    <row r="2546" spans="1:22" hidden="1" x14ac:dyDescent="0.25">
      <c r="A2546" t="s">
        <v>194706</v>
      </c>
      <c r="B2546">
        <v>2.6900482244629549</v>
      </c>
      <c r="C2546">
        <f>26-LEN(SUBSTITUTE(SUBSTITUTE(SUBSTITUTE(SUBSTITUTE(SUBSTITUTE("abcdefghijklmnopqrstuvwxyz",MID(A2546,1,1),""),MID(A2546,2,1),""),MID(A2546,3,1),""),MID(A2546,4,1),""),MID(A2546,5,1),""))</f>
        <v>5</v>
      </c>
      <c r="D2546" s="3">
        <f>IFERROR(FIND(D$1,$A2546),0)</f>
        <v>0</v>
      </c>
      <c r="E2546" s="3">
        <f>IFERROR(FIND(E$1,$A2546),0)</f>
        <v>0</v>
      </c>
      <c r="F2546" s="3">
        <f>IFERROR(FIND(F$1,$A2546),0)</f>
        <v>3</v>
      </c>
      <c r="G2546" s="3">
        <f>IFERROR(FIND(G$1,$A2546),0)</f>
        <v>5</v>
      </c>
      <c r="H2546" s="3">
        <f>IFERROR(FIND(H$1,$A2546),0)</f>
        <v>0</v>
      </c>
      <c r="I2546" s="3">
        <f>IFERROR(FIND(I$1,$A2546),0)</f>
        <v>0</v>
      </c>
      <c r="J2546" s="3">
        <f>IFERROR(FIND(J$1,$A2546),0)</f>
        <v>2</v>
      </c>
      <c r="K2546" s="3">
        <f>IFERROR(FIND(K$1,$A2546),0)</f>
        <v>1</v>
      </c>
      <c r="L2546" s="3">
        <f>IFERROR(FIND(L$1,$A2546),0)</f>
        <v>1</v>
      </c>
      <c r="M2546" s="3">
        <f>IFERROR(FIND(M$1,$A2546),0)</f>
        <v>1</v>
      </c>
      <c r="N2546" s="3">
        <f>IFERROR(FIND(N$1,$A2546),0)</f>
        <v>1</v>
      </c>
      <c r="O2546" s="3">
        <f>IFERROR(FIND(O$1,$A2546),0)</f>
        <v>1</v>
      </c>
      <c r="P2546" s="3">
        <f>IFERROR(FIND(P$1,$A2546),0)</f>
        <v>1</v>
      </c>
      <c r="Q2546" s="3">
        <f>IFERROR(FIND(Q$1,$A2546),0)</f>
        <v>1</v>
      </c>
      <c r="R2546" s="3">
        <f>IFERROR(FIND(R$1,$A2546),0)</f>
        <v>1</v>
      </c>
      <c r="S2546" s="3">
        <f>IFERROR(FIND(S$1,$A2546),0)</f>
        <v>1</v>
      </c>
      <c r="T2546" s="3">
        <f>IFERROR(FIND(T$1,$A2546),0)</f>
        <v>1</v>
      </c>
      <c r="U2546" s="3">
        <f>IFERROR(FIND(U$1,$A2546),0)</f>
        <v>1</v>
      </c>
      <c r="V2546" s="3">
        <f>IFERROR(FIND(V$1,$A2546),0)</f>
        <v>1</v>
      </c>
    </row>
    <row r="2547" spans="1:22" hidden="1" x14ac:dyDescent="0.25">
      <c r="A2547" t="s">
        <v>194499</v>
      </c>
      <c r="B2547">
        <v>2.6896098202542746</v>
      </c>
      <c r="C2547">
        <f>26-LEN(SUBSTITUTE(SUBSTITUTE(SUBSTITUTE(SUBSTITUTE(SUBSTITUTE("abcdefghijklmnopqrstuvwxyz",MID(A2547,1,1),""),MID(A2547,2,1),""),MID(A2547,3,1),""),MID(A2547,4,1),""),MID(A2547,5,1),""))</f>
        <v>5</v>
      </c>
      <c r="D2547" s="3">
        <f>IFERROR(FIND(D$1,$A2547),0)</f>
        <v>3</v>
      </c>
      <c r="E2547" s="3">
        <f>IFERROR(FIND(E$1,$A2547),0)</f>
        <v>0</v>
      </c>
      <c r="F2547" s="3">
        <f>IFERROR(FIND(F$1,$A2547),0)</f>
        <v>0</v>
      </c>
      <c r="G2547" s="3">
        <f>IFERROR(FIND(G$1,$A2547),0)</f>
        <v>0</v>
      </c>
      <c r="H2547" s="3">
        <f>IFERROR(FIND(H$1,$A2547),0)</f>
        <v>0</v>
      </c>
      <c r="I2547" s="3">
        <f>IFERROR(FIND(I$1,$A2547),0)</f>
        <v>0</v>
      </c>
      <c r="J2547" s="3">
        <f>IFERROR(FIND(J$1,$A2547),0)</f>
        <v>2</v>
      </c>
      <c r="K2547" s="3">
        <f>IFERROR(FIND(K$1,$A2547),0)</f>
        <v>1</v>
      </c>
      <c r="L2547" s="3">
        <f>IFERROR(FIND(L$1,$A2547),0)</f>
        <v>1</v>
      </c>
      <c r="M2547" s="3">
        <f>IFERROR(FIND(M$1,$A2547),0)</f>
        <v>1</v>
      </c>
      <c r="N2547" s="3">
        <f>IFERROR(FIND(N$1,$A2547),0)</f>
        <v>1</v>
      </c>
      <c r="O2547" s="3">
        <f>IFERROR(FIND(O$1,$A2547),0)</f>
        <v>1</v>
      </c>
      <c r="P2547" s="3">
        <f>IFERROR(FIND(P$1,$A2547),0)</f>
        <v>1</v>
      </c>
      <c r="Q2547" s="3">
        <f>IFERROR(FIND(Q$1,$A2547),0)</f>
        <v>1</v>
      </c>
      <c r="R2547" s="3">
        <f>IFERROR(FIND(R$1,$A2547),0)</f>
        <v>1</v>
      </c>
      <c r="S2547" s="3">
        <f>IFERROR(FIND(S$1,$A2547),0)</f>
        <v>1</v>
      </c>
      <c r="T2547" s="3">
        <f>IFERROR(FIND(T$1,$A2547),0)</f>
        <v>1</v>
      </c>
      <c r="U2547" s="3">
        <f>IFERROR(FIND(U$1,$A2547),0)</f>
        <v>1</v>
      </c>
      <c r="V2547" s="3">
        <f>IFERROR(FIND(V$1,$A2547),0)</f>
        <v>1</v>
      </c>
    </row>
    <row r="2548" spans="1:22" hidden="1" x14ac:dyDescent="0.25">
      <c r="A2548" t="s">
        <v>195366</v>
      </c>
      <c r="B2548">
        <v>2.688294607628233</v>
      </c>
      <c r="C2548">
        <f>26-LEN(SUBSTITUTE(SUBSTITUTE(SUBSTITUTE(SUBSTITUTE(SUBSTITUTE("abcdefghijklmnopqrstuvwxyz",MID(A2548,1,1),""),MID(A2548,2,1),""),MID(A2548,3,1),""),MID(A2548,4,1),""),MID(A2548,5,1),""))</f>
        <v>5</v>
      </c>
      <c r="D2548" s="3">
        <f>IFERROR(FIND(D$1,$A2548),0)</f>
        <v>0</v>
      </c>
      <c r="E2548" s="3">
        <f>IFERROR(FIND(E$1,$A2548),0)</f>
        <v>5</v>
      </c>
      <c r="F2548" s="3">
        <f>IFERROR(FIND(F$1,$A2548),0)</f>
        <v>2</v>
      </c>
      <c r="G2548" s="3">
        <f>IFERROR(FIND(G$1,$A2548),0)</f>
        <v>0</v>
      </c>
      <c r="H2548" s="3">
        <f>IFERROR(FIND(H$1,$A2548),0)</f>
        <v>4</v>
      </c>
      <c r="I2548" s="3">
        <f>IFERROR(FIND(I$1,$A2548),0)</f>
        <v>0</v>
      </c>
      <c r="J2548" s="3">
        <f>IFERROR(FIND(J$1,$A2548),0)</f>
        <v>0</v>
      </c>
      <c r="K2548" s="3">
        <f>IFERROR(FIND(K$1,$A2548),0)</f>
        <v>1</v>
      </c>
      <c r="L2548" s="3">
        <f>IFERROR(FIND(L$1,$A2548),0)</f>
        <v>1</v>
      </c>
      <c r="M2548" s="3">
        <f>IFERROR(FIND(M$1,$A2548),0)</f>
        <v>1</v>
      </c>
      <c r="N2548" s="3">
        <f>IFERROR(FIND(N$1,$A2548),0)</f>
        <v>1</v>
      </c>
      <c r="O2548" s="3">
        <f>IFERROR(FIND(O$1,$A2548),0)</f>
        <v>1</v>
      </c>
      <c r="P2548" s="3">
        <f>IFERROR(FIND(P$1,$A2548),0)</f>
        <v>1</v>
      </c>
      <c r="Q2548" s="3">
        <f>IFERROR(FIND(Q$1,$A2548),0)</f>
        <v>1</v>
      </c>
      <c r="R2548" s="3">
        <f>IFERROR(FIND(R$1,$A2548),0)</f>
        <v>1</v>
      </c>
      <c r="S2548" s="3">
        <f>IFERROR(FIND(S$1,$A2548),0)</f>
        <v>1</v>
      </c>
      <c r="T2548" s="3">
        <f>IFERROR(FIND(T$1,$A2548),0)</f>
        <v>1</v>
      </c>
      <c r="U2548" s="3">
        <f>IFERROR(FIND(U$1,$A2548),0)</f>
        <v>1</v>
      </c>
      <c r="V2548" s="3">
        <f>IFERROR(FIND(V$1,$A2548),0)</f>
        <v>1</v>
      </c>
    </row>
    <row r="2549" spans="1:22" hidden="1" x14ac:dyDescent="0.25">
      <c r="A2549" t="s">
        <v>196569</v>
      </c>
      <c r="B2549">
        <v>2.6878562034195532</v>
      </c>
      <c r="C2549">
        <f>26-LEN(SUBSTITUTE(SUBSTITUTE(SUBSTITUTE(SUBSTITUTE(SUBSTITUTE("abcdefghijklmnopqrstuvwxyz",MID(A2549,1,1),""),MID(A2549,2,1),""),MID(A2549,3,1),""),MID(A2549,4,1),""),MID(A2549,5,1),""))</f>
        <v>5</v>
      </c>
      <c r="D2549" s="3">
        <f>IFERROR(FIND(D$1,$A2549),0)</f>
        <v>0</v>
      </c>
      <c r="E2549" s="3">
        <f>IFERROR(FIND(E$1,$A2549),0)</f>
        <v>2</v>
      </c>
      <c r="F2549" s="3">
        <f>IFERROR(FIND(F$1,$A2549),0)</f>
        <v>3</v>
      </c>
      <c r="G2549" s="3">
        <f>IFERROR(FIND(G$1,$A2549),0)</f>
        <v>5</v>
      </c>
      <c r="H2549" s="3">
        <f>IFERROR(FIND(H$1,$A2549),0)</f>
        <v>0</v>
      </c>
      <c r="I2549" s="3">
        <f>IFERROR(FIND(I$1,$A2549),0)</f>
        <v>0</v>
      </c>
      <c r="J2549" s="3">
        <f>IFERROR(FIND(J$1,$A2549),0)</f>
        <v>0</v>
      </c>
      <c r="K2549" s="3">
        <f>IFERROR(FIND(K$1,$A2549),0)</f>
        <v>1</v>
      </c>
      <c r="L2549" s="3">
        <f>IFERROR(FIND(L$1,$A2549),0)</f>
        <v>1</v>
      </c>
      <c r="M2549" s="3">
        <f>IFERROR(FIND(M$1,$A2549),0)</f>
        <v>1</v>
      </c>
      <c r="N2549" s="3">
        <f>IFERROR(FIND(N$1,$A2549),0)</f>
        <v>1</v>
      </c>
      <c r="O2549" s="3">
        <f>IFERROR(FIND(O$1,$A2549),0)</f>
        <v>1</v>
      </c>
      <c r="P2549" s="3">
        <f>IFERROR(FIND(P$1,$A2549),0)</f>
        <v>1</v>
      </c>
      <c r="Q2549" s="3">
        <f>IFERROR(FIND(Q$1,$A2549),0)</f>
        <v>1</v>
      </c>
      <c r="R2549" s="3">
        <f>IFERROR(FIND(R$1,$A2549),0)</f>
        <v>1</v>
      </c>
      <c r="S2549" s="3">
        <f>IFERROR(FIND(S$1,$A2549),0)</f>
        <v>1</v>
      </c>
      <c r="T2549" s="3">
        <f>IFERROR(FIND(T$1,$A2549),0)</f>
        <v>1</v>
      </c>
      <c r="U2549" s="3">
        <f>IFERROR(FIND(U$1,$A2549),0)</f>
        <v>1</v>
      </c>
      <c r="V2549" s="3">
        <f>IFERROR(FIND(V$1,$A2549),0)</f>
        <v>1</v>
      </c>
    </row>
    <row r="2550" spans="1:22" hidden="1" x14ac:dyDescent="0.25">
      <c r="A2550" t="s">
        <v>170521</v>
      </c>
      <c r="B2550">
        <v>2.6869793950021919</v>
      </c>
      <c r="C2550">
        <f>26-LEN(SUBSTITUTE(SUBSTITUTE(SUBSTITUTE(SUBSTITUTE(SUBSTITUTE("abcdefghijklmnopqrstuvwxyz",MID(A2550,1,1),""),MID(A2550,2,1),""),MID(A2550,3,1),""),MID(A2550,4,1),""),MID(A2550,5,1),""))</f>
        <v>5</v>
      </c>
      <c r="D2550" s="3">
        <f>IFERROR(FIND(D$1,$A2550),0)</f>
        <v>0</v>
      </c>
      <c r="E2550" s="3">
        <f>IFERROR(FIND(E$1,$A2550),0)</f>
        <v>0</v>
      </c>
      <c r="F2550" s="3">
        <f>IFERROR(FIND(F$1,$A2550),0)</f>
        <v>4</v>
      </c>
      <c r="G2550" s="3">
        <f>IFERROR(FIND(G$1,$A2550),0)</f>
        <v>0</v>
      </c>
      <c r="H2550" s="3">
        <f>IFERROR(FIND(H$1,$A2550),0)</f>
        <v>2</v>
      </c>
      <c r="I2550" s="3">
        <f>IFERROR(FIND(I$1,$A2550),0)</f>
        <v>0</v>
      </c>
      <c r="J2550" s="3">
        <f>IFERROR(FIND(J$1,$A2550),0)</f>
        <v>0</v>
      </c>
      <c r="K2550" s="3">
        <f>IFERROR(FIND(K$1,$A2550),0)</f>
        <v>1</v>
      </c>
      <c r="L2550" s="3">
        <f>IFERROR(FIND(L$1,$A2550),0)</f>
        <v>1</v>
      </c>
      <c r="M2550" s="3">
        <f>IFERROR(FIND(M$1,$A2550),0)</f>
        <v>1</v>
      </c>
      <c r="N2550" s="3">
        <f>IFERROR(FIND(N$1,$A2550),0)</f>
        <v>1</v>
      </c>
      <c r="O2550" s="3">
        <f>IFERROR(FIND(O$1,$A2550),0)</f>
        <v>1</v>
      </c>
      <c r="P2550" s="3">
        <f>IFERROR(FIND(P$1,$A2550),0)</f>
        <v>1</v>
      </c>
      <c r="Q2550" s="3">
        <f>IFERROR(FIND(Q$1,$A2550),0)</f>
        <v>1</v>
      </c>
      <c r="R2550" s="3">
        <f>IFERROR(FIND(R$1,$A2550),0)</f>
        <v>1</v>
      </c>
      <c r="S2550" s="3">
        <f>IFERROR(FIND(S$1,$A2550),0)</f>
        <v>1</v>
      </c>
      <c r="T2550" s="3">
        <f>IFERROR(FIND(T$1,$A2550),0)</f>
        <v>1</v>
      </c>
      <c r="U2550" s="3">
        <f>IFERROR(FIND(U$1,$A2550),0)</f>
        <v>1</v>
      </c>
      <c r="V2550" s="3">
        <f>IFERROR(FIND(V$1,$A2550),0)</f>
        <v>1</v>
      </c>
    </row>
    <row r="2551" spans="1:22" hidden="1" x14ac:dyDescent="0.25">
      <c r="A2551" t="s">
        <v>213029</v>
      </c>
      <c r="B2551">
        <v>2.6865409907935121</v>
      </c>
      <c r="C2551">
        <f>26-LEN(SUBSTITUTE(SUBSTITUTE(SUBSTITUTE(SUBSTITUTE(SUBSTITUTE("abcdefghijklmnopqrstuvwxyz",MID(A2551,1,1),""),MID(A2551,2,1),""),MID(A2551,3,1),""),MID(A2551,4,1),""),MID(A2551,5,1),""))</f>
        <v>5</v>
      </c>
      <c r="D2551" s="3">
        <f>IFERROR(FIND(D$1,$A2551),0)</f>
        <v>2</v>
      </c>
      <c r="E2551" s="3">
        <f>IFERROR(FIND(E$1,$A2551),0)</f>
        <v>0</v>
      </c>
      <c r="F2551" s="3">
        <f>IFERROR(FIND(F$1,$A2551),0)</f>
        <v>0</v>
      </c>
      <c r="G2551" s="3">
        <f>IFERROR(FIND(G$1,$A2551),0)</f>
        <v>5</v>
      </c>
      <c r="H2551" s="3">
        <f>IFERROR(FIND(H$1,$A2551),0)</f>
        <v>0</v>
      </c>
      <c r="I2551" s="3">
        <f>IFERROR(FIND(I$1,$A2551),0)</f>
        <v>0</v>
      </c>
      <c r="J2551" s="3">
        <f>IFERROR(FIND(J$1,$A2551),0)</f>
        <v>3</v>
      </c>
      <c r="K2551" s="3">
        <f>IFERROR(FIND(K$1,$A2551),0)</f>
        <v>1</v>
      </c>
      <c r="L2551" s="3">
        <f>IFERROR(FIND(L$1,$A2551),0)</f>
        <v>1</v>
      </c>
      <c r="M2551" s="3">
        <f>IFERROR(FIND(M$1,$A2551),0)</f>
        <v>1</v>
      </c>
      <c r="N2551" s="3">
        <f>IFERROR(FIND(N$1,$A2551),0)</f>
        <v>1</v>
      </c>
      <c r="O2551" s="3">
        <f>IFERROR(FIND(O$1,$A2551),0)</f>
        <v>1</v>
      </c>
      <c r="P2551" s="3">
        <f>IFERROR(FIND(P$1,$A2551),0)</f>
        <v>1</v>
      </c>
      <c r="Q2551" s="3">
        <f>IFERROR(FIND(Q$1,$A2551),0)</f>
        <v>1</v>
      </c>
      <c r="R2551" s="3">
        <f>IFERROR(FIND(R$1,$A2551),0)</f>
        <v>1</v>
      </c>
      <c r="S2551" s="3">
        <f>IFERROR(FIND(S$1,$A2551),0)</f>
        <v>1</v>
      </c>
      <c r="T2551" s="3">
        <f>IFERROR(FIND(T$1,$A2551),0)</f>
        <v>1</v>
      </c>
      <c r="U2551" s="3">
        <f>IFERROR(FIND(U$1,$A2551),0)</f>
        <v>1</v>
      </c>
      <c r="V2551" s="3">
        <f>IFERROR(FIND(V$1,$A2551),0)</f>
        <v>1</v>
      </c>
    </row>
    <row r="2552" spans="1:22" hidden="1" x14ac:dyDescent="0.25">
      <c r="A2552" t="s">
        <v>174712</v>
      </c>
      <c r="B2552">
        <v>2.6865409907935116</v>
      </c>
      <c r="C2552">
        <f>26-LEN(SUBSTITUTE(SUBSTITUTE(SUBSTITUTE(SUBSTITUTE(SUBSTITUTE("abcdefghijklmnopqrstuvwxyz",MID(A2552,1,1),""),MID(A2552,2,1),""),MID(A2552,3,1),""),MID(A2552,4,1),""),MID(A2552,5,1),""))</f>
        <v>5</v>
      </c>
      <c r="D2552" s="3">
        <f>IFERROR(FIND(D$1,$A2552),0)</f>
        <v>4</v>
      </c>
      <c r="E2552" s="3">
        <f>IFERROR(FIND(E$1,$A2552),0)</f>
        <v>0</v>
      </c>
      <c r="F2552" s="3">
        <f>IFERROR(FIND(F$1,$A2552),0)</f>
        <v>0</v>
      </c>
      <c r="G2552" s="3">
        <f>IFERROR(FIND(G$1,$A2552),0)</f>
        <v>0</v>
      </c>
      <c r="H2552" s="3">
        <f>IFERROR(FIND(H$1,$A2552),0)</f>
        <v>1</v>
      </c>
      <c r="I2552" s="3">
        <f>IFERROR(FIND(I$1,$A2552),0)</f>
        <v>0</v>
      </c>
      <c r="J2552" s="3">
        <f>IFERROR(FIND(J$1,$A2552),0)</f>
        <v>5</v>
      </c>
      <c r="K2552" s="3">
        <f>IFERROR(FIND(K$1,$A2552),0)</f>
        <v>1</v>
      </c>
      <c r="L2552" s="3">
        <f>IFERROR(FIND(L$1,$A2552),0)</f>
        <v>1</v>
      </c>
      <c r="M2552" s="3">
        <f>IFERROR(FIND(M$1,$A2552),0)</f>
        <v>1</v>
      </c>
      <c r="N2552" s="3">
        <f>IFERROR(FIND(N$1,$A2552),0)</f>
        <v>1</v>
      </c>
      <c r="O2552" s="3">
        <f>IFERROR(FIND(O$1,$A2552),0)</f>
        <v>1</v>
      </c>
      <c r="P2552" s="3">
        <f>IFERROR(FIND(P$1,$A2552),0)</f>
        <v>1</v>
      </c>
      <c r="Q2552" s="3">
        <f>IFERROR(FIND(Q$1,$A2552),0)</f>
        <v>1</v>
      </c>
      <c r="R2552" s="3">
        <f>IFERROR(FIND(R$1,$A2552),0)</f>
        <v>1</v>
      </c>
      <c r="S2552" s="3">
        <f>IFERROR(FIND(S$1,$A2552),0)</f>
        <v>1</v>
      </c>
      <c r="T2552" s="3">
        <f>IFERROR(FIND(T$1,$A2552),0)</f>
        <v>1</v>
      </c>
      <c r="U2552" s="3">
        <f>IFERROR(FIND(U$1,$A2552),0)</f>
        <v>1</v>
      </c>
      <c r="V2552" s="3">
        <f>IFERROR(FIND(V$1,$A2552),0)</f>
        <v>1</v>
      </c>
    </row>
    <row r="2553" spans="1:22" hidden="1" x14ac:dyDescent="0.25">
      <c r="A2553" t="s">
        <v>188243</v>
      </c>
      <c r="B2553">
        <v>2.6861025865848314</v>
      </c>
      <c r="C2553">
        <f>26-LEN(SUBSTITUTE(SUBSTITUTE(SUBSTITUTE(SUBSTITUTE(SUBSTITUTE("abcdefghijklmnopqrstuvwxyz",MID(A2553,1,1),""),MID(A2553,2,1),""),MID(A2553,3,1),""),MID(A2553,4,1),""),MID(A2553,5,1),""))</f>
        <v>4</v>
      </c>
      <c r="D2553" s="3">
        <f>IFERROR(FIND(D$1,$A2553),0)</f>
        <v>5</v>
      </c>
      <c r="E2553" s="3">
        <f>IFERROR(FIND(E$1,$A2553),0)</f>
        <v>0</v>
      </c>
      <c r="F2553" s="3">
        <f>IFERROR(FIND(F$1,$A2553),0)</f>
        <v>0</v>
      </c>
      <c r="G2553" s="3">
        <f>IFERROR(FIND(G$1,$A2553),0)</f>
        <v>0</v>
      </c>
      <c r="H2553" s="3">
        <f>IFERROR(FIND(H$1,$A2553),0)</f>
        <v>2</v>
      </c>
      <c r="I2553" s="3">
        <f>IFERROR(FIND(I$1,$A2553),0)</f>
        <v>3</v>
      </c>
      <c r="J2553" s="3">
        <f>IFERROR(FIND(J$1,$A2553),0)</f>
        <v>0</v>
      </c>
      <c r="K2553" s="3">
        <f>IFERROR(FIND(K$1,$A2553),0)</f>
        <v>1</v>
      </c>
      <c r="L2553" s="3">
        <f>IFERROR(FIND(L$1,$A2553),0)</f>
        <v>1</v>
      </c>
      <c r="M2553" s="3">
        <f>IFERROR(FIND(M$1,$A2553),0)</f>
        <v>1</v>
      </c>
      <c r="N2553" s="3">
        <f>IFERROR(FIND(N$1,$A2553),0)</f>
        <v>1</v>
      </c>
      <c r="O2553" s="3">
        <f>IFERROR(FIND(O$1,$A2553),0)</f>
        <v>1</v>
      </c>
      <c r="P2553" s="3">
        <f>IFERROR(FIND(P$1,$A2553),0)</f>
        <v>1</v>
      </c>
      <c r="Q2553" s="3">
        <f>IFERROR(FIND(Q$1,$A2553),0)</f>
        <v>1</v>
      </c>
      <c r="R2553" s="3">
        <f>IFERROR(FIND(R$1,$A2553),0)</f>
        <v>1</v>
      </c>
      <c r="S2553" s="3">
        <f>IFERROR(FIND(S$1,$A2553),0)</f>
        <v>1</v>
      </c>
      <c r="T2553" s="3">
        <f>IFERROR(FIND(T$1,$A2553),0)</f>
        <v>1</v>
      </c>
      <c r="U2553" s="3">
        <f>IFERROR(FIND(U$1,$A2553),0)</f>
        <v>1</v>
      </c>
      <c r="V2553" s="3">
        <f>IFERROR(FIND(V$1,$A2553),0)</f>
        <v>1</v>
      </c>
    </row>
    <row r="2554" spans="1:22" hidden="1" x14ac:dyDescent="0.25">
      <c r="A2554" t="s">
        <v>202844</v>
      </c>
      <c r="B2554">
        <v>2.6861025865848309</v>
      </c>
      <c r="C2554">
        <f>26-LEN(SUBSTITUTE(SUBSTITUTE(SUBSTITUTE(SUBSTITUTE(SUBSTITUTE("abcdefghijklmnopqrstuvwxyz",MID(A2554,1,1),""),MID(A2554,2,1),""),MID(A2554,3,1),""),MID(A2554,4,1),""),MID(A2554,5,1),""))</f>
        <v>5</v>
      </c>
      <c r="D2554" s="3">
        <f>IFERROR(FIND(D$1,$A2554),0)</f>
        <v>0</v>
      </c>
      <c r="E2554" s="3">
        <f>IFERROR(FIND(E$1,$A2554),0)</f>
        <v>0</v>
      </c>
      <c r="F2554" s="3">
        <f>IFERROR(FIND(F$1,$A2554),0)</f>
        <v>3</v>
      </c>
      <c r="G2554" s="3">
        <f>IFERROR(FIND(G$1,$A2554),0)</f>
        <v>1</v>
      </c>
      <c r="H2554" s="3">
        <f>IFERROR(FIND(H$1,$A2554),0)</f>
        <v>0</v>
      </c>
      <c r="I2554" s="3">
        <f>IFERROR(FIND(I$1,$A2554),0)</f>
        <v>0</v>
      </c>
      <c r="J2554" s="3">
        <f>IFERROR(FIND(J$1,$A2554),0)</f>
        <v>0</v>
      </c>
      <c r="K2554" s="3">
        <f>IFERROR(FIND(K$1,$A2554),0)</f>
        <v>1</v>
      </c>
      <c r="L2554" s="3">
        <f>IFERROR(FIND(L$1,$A2554),0)</f>
        <v>1</v>
      </c>
      <c r="M2554" s="3">
        <f>IFERROR(FIND(M$1,$A2554),0)</f>
        <v>1</v>
      </c>
      <c r="N2554" s="3">
        <f>IFERROR(FIND(N$1,$A2554),0)</f>
        <v>1</v>
      </c>
      <c r="O2554" s="3">
        <f>IFERROR(FIND(O$1,$A2554),0)</f>
        <v>1</v>
      </c>
      <c r="P2554" s="3">
        <f>IFERROR(FIND(P$1,$A2554),0)</f>
        <v>1</v>
      </c>
      <c r="Q2554" s="3">
        <f>IFERROR(FIND(Q$1,$A2554),0)</f>
        <v>1</v>
      </c>
      <c r="R2554" s="3">
        <f>IFERROR(FIND(R$1,$A2554),0)</f>
        <v>1</v>
      </c>
      <c r="S2554" s="3">
        <f>IFERROR(FIND(S$1,$A2554),0)</f>
        <v>1</v>
      </c>
      <c r="T2554" s="3">
        <f>IFERROR(FIND(T$1,$A2554),0)</f>
        <v>1</v>
      </c>
      <c r="U2554" s="3">
        <f>IFERROR(FIND(U$1,$A2554),0)</f>
        <v>1</v>
      </c>
      <c r="V2554" s="3">
        <f>IFERROR(FIND(V$1,$A2554),0)</f>
        <v>1</v>
      </c>
    </row>
    <row r="2555" spans="1:22" hidden="1" x14ac:dyDescent="0.25">
      <c r="A2555" t="s">
        <v>204500</v>
      </c>
      <c r="B2555">
        <v>2.6861025865848309</v>
      </c>
      <c r="C2555">
        <f>26-LEN(SUBSTITUTE(SUBSTITUTE(SUBSTITUTE(SUBSTITUTE(SUBSTITUTE("abcdefghijklmnopqrstuvwxyz",MID(A2555,1,1),""),MID(A2555,2,1),""),MID(A2555,3,1),""),MID(A2555,4,1),""),MID(A2555,5,1),""))</f>
        <v>5</v>
      </c>
      <c r="D2555" s="3">
        <f>IFERROR(FIND(D$1,$A2555),0)</f>
        <v>0</v>
      </c>
      <c r="E2555" s="3">
        <f>IFERROR(FIND(E$1,$A2555),0)</f>
        <v>0</v>
      </c>
      <c r="F2555" s="3">
        <f>IFERROR(FIND(F$1,$A2555),0)</f>
        <v>2</v>
      </c>
      <c r="G2555" s="3">
        <f>IFERROR(FIND(G$1,$A2555),0)</f>
        <v>1</v>
      </c>
      <c r="H2555" s="3">
        <f>IFERROR(FIND(H$1,$A2555),0)</f>
        <v>0</v>
      </c>
      <c r="I2555" s="3">
        <f>IFERROR(FIND(I$1,$A2555),0)</f>
        <v>0</v>
      </c>
      <c r="J2555" s="3">
        <f>IFERROR(FIND(J$1,$A2555),0)</f>
        <v>0</v>
      </c>
      <c r="K2555" s="3">
        <f>IFERROR(FIND(K$1,$A2555),0)</f>
        <v>1</v>
      </c>
      <c r="L2555" s="3">
        <f>IFERROR(FIND(L$1,$A2555),0)</f>
        <v>1</v>
      </c>
      <c r="M2555" s="3">
        <f>IFERROR(FIND(M$1,$A2555),0)</f>
        <v>1</v>
      </c>
      <c r="N2555" s="3">
        <f>IFERROR(FIND(N$1,$A2555),0)</f>
        <v>1</v>
      </c>
      <c r="O2555" s="3">
        <f>IFERROR(FIND(O$1,$A2555),0)</f>
        <v>1</v>
      </c>
      <c r="P2555" s="3">
        <f>IFERROR(FIND(P$1,$A2555),0)</f>
        <v>1</v>
      </c>
      <c r="Q2555" s="3">
        <f>IFERROR(FIND(Q$1,$A2555),0)</f>
        <v>1</v>
      </c>
      <c r="R2555" s="3">
        <f>IFERROR(FIND(R$1,$A2555),0)</f>
        <v>1</v>
      </c>
      <c r="S2555" s="3">
        <f>IFERROR(FIND(S$1,$A2555),0)</f>
        <v>1</v>
      </c>
      <c r="T2555" s="3">
        <f>IFERROR(FIND(T$1,$A2555),0)</f>
        <v>1</v>
      </c>
      <c r="U2555" s="3">
        <f>IFERROR(FIND(U$1,$A2555),0)</f>
        <v>1</v>
      </c>
      <c r="V2555" s="3">
        <f>IFERROR(FIND(V$1,$A2555),0)</f>
        <v>1</v>
      </c>
    </row>
    <row r="2556" spans="1:22" hidden="1" x14ac:dyDescent="0.25">
      <c r="A2556" t="s">
        <v>186530</v>
      </c>
      <c r="B2556">
        <v>2.6856641823761507</v>
      </c>
      <c r="C2556">
        <f>26-LEN(SUBSTITUTE(SUBSTITUTE(SUBSTITUTE(SUBSTITUTE(SUBSTITUTE("abcdefghijklmnopqrstuvwxyz",MID(A2556,1,1),""),MID(A2556,2,1),""),MID(A2556,3,1),""),MID(A2556,4,1),""),MID(A2556,5,1),""))</f>
        <v>5</v>
      </c>
      <c r="D2556" s="3">
        <f>IFERROR(FIND(D$1,$A2556),0)</f>
        <v>0</v>
      </c>
      <c r="E2556" s="3">
        <f>IFERROR(FIND(E$1,$A2556),0)</f>
        <v>0</v>
      </c>
      <c r="F2556" s="3">
        <f>IFERROR(FIND(F$1,$A2556),0)</f>
        <v>0</v>
      </c>
      <c r="G2556" s="3">
        <f>IFERROR(FIND(G$1,$A2556),0)</f>
        <v>0</v>
      </c>
      <c r="H2556" s="3">
        <f>IFERROR(FIND(H$1,$A2556),0)</f>
        <v>4</v>
      </c>
      <c r="I2556" s="3">
        <f>IFERROR(FIND(I$1,$A2556),0)</f>
        <v>0</v>
      </c>
      <c r="J2556" s="3">
        <f>IFERROR(FIND(J$1,$A2556),0)</f>
        <v>1</v>
      </c>
      <c r="K2556" s="3">
        <f>IFERROR(FIND(K$1,$A2556),0)</f>
        <v>1</v>
      </c>
      <c r="L2556" s="3">
        <f>IFERROR(FIND(L$1,$A2556),0)</f>
        <v>1</v>
      </c>
      <c r="M2556" s="3">
        <f>IFERROR(FIND(M$1,$A2556),0)</f>
        <v>1</v>
      </c>
      <c r="N2556" s="3">
        <f>IFERROR(FIND(N$1,$A2556),0)</f>
        <v>1</v>
      </c>
      <c r="O2556" s="3">
        <f>IFERROR(FIND(O$1,$A2556),0)</f>
        <v>1</v>
      </c>
      <c r="P2556" s="3">
        <f>IFERROR(FIND(P$1,$A2556),0)</f>
        <v>1</v>
      </c>
      <c r="Q2556" s="3">
        <f>IFERROR(FIND(Q$1,$A2556),0)</f>
        <v>1</v>
      </c>
      <c r="R2556" s="3">
        <f>IFERROR(FIND(R$1,$A2556),0)</f>
        <v>1</v>
      </c>
      <c r="S2556" s="3">
        <f>IFERROR(FIND(S$1,$A2556),0)</f>
        <v>1</v>
      </c>
      <c r="T2556" s="3">
        <f>IFERROR(FIND(T$1,$A2556),0)</f>
        <v>1</v>
      </c>
      <c r="U2556" s="3">
        <f>IFERROR(FIND(U$1,$A2556),0)</f>
        <v>1</v>
      </c>
      <c r="V2556" s="3">
        <f>IFERROR(FIND(V$1,$A2556),0)</f>
        <v>1</v>
      </c>
    </row>
    <row r="2557" spans="1:22" hidden="1" x14ac:dyDescent="0.25">
      <c r="A2557" t="s">
        <v>190376</v>
      </c>
      <c r="B2557">
        <v>2.6856641823761507</v>
      </c>
      <c r="C2557">
        <f>26-LEN(SUBSTITUTE(SUBSTITUTE(SUBSTITUTE(SUBSTITUTE(SUBSTITUTE("abcdefghijklmnopqrstuvwxyz",MID(A2557,1,1),""),MID(A2557,2,1),""),MID(A2557,3,1),""),MID(A2557,4,1),""),MID(A2557,5,1),""))</f>
        <v>4</v>
      </c>
      <c r="D2557" s="3">
        <f>IFERROR(FIND(D$1,$A2557),0)</f>
        <v>2</v>
      </c>
      <c r="E2557" s="3">
        <f>IFERROR(FIND(E$1,$A2557),0)</f>
        <v>0</v>
      </c>
      <c r="F2557" s="3">
        <f>IFERROR(FIND(F$1,$A2557),0)</f>
        <v>0</v>
      </c>
      <c r="G2557" s="3">
        <f>IFERROR(FIND(G$1,$A2557),0)</f>
        <v>0</v>
      </c>
      <c r="H2557" s="3">
        <f>IFERROR(FIND(H$1,$A2557),0)</f>
        <v>0</v>
      </c>
      <c r="I2557" s="3">
        <f>IFERROR(FIND(I$1,$A2557),0)</f>
        <v>0</v>
      </c>
      <c r="J2557" s="3">
        <f>IFERROR(FIND(J$1,$A2557),0)</f>
        <v>5</v>
      </c>
      <c r="K2557" s="3">
        <f>IFERROR(FIND(K$1,$A2557),0)</f>
        <v>1</v>
      </c>
      <c r="L2557" s="3">
        <f>IFERROR(FIND(L$1,$A2557),0)</f>
        <v>1</v>
      </c>
      <c r="M2557" s="3">
        <f>IFERROR(FIND(M$1,$A2557),0)</f>
        <v>1</v>
      </c>
      <c r="N2557" s="3">
        <f>IFERROR(FIND(N$1,$A2557),0)</f>
        <v>1</v>
      </c>
      <c r="O2557" s="3">
        <f>IFERROR(FIND(O$1,$A2557),0)</f>
        <v>1</v>
      </c>
      <c r="P2557" s="3">
        <f>IFERROR(FIND(P$1,$A2557),0)</f>
        <v>1</v>
      </c>
      <c r="Q2557" s="3">
        <f>IFERROR(FIND(Q$1,$A2557),0)</f>
        <v>1</v>
      </c>
      <c r="R2557" s="3">
        <f>IFERROR(FIND(R$1,$A2557),0)</f>
        <v>1</v>
      </c>
      <c r="S2557" s="3">
        <f>IFERROR(FIND(S$1,$A2557),0)</f>
        <v>1</v>
      </c>
      <c r="T2557" s="3">
        <f>IFERROR(FIND(T$1,$A2557),0)</f>
        <v>1</v>
      </c>
      <c r="U2557" s="3">
        <f>IFERROR(FIND(U$1,$A2557),0)</f>
        <v>1</v>
      </c>
      <c r="V2557" s="3">
        <f>IFERROR(FIND(V$1,$A2557),0)</f>
        <v>1</v>
      </c>
    </row>
    <row r="2558" spans="1:22" hidden="1" x14ac:dyDescent="0.25">
      <c r="A2558" t="s">
        <v>197726</v>
      </c>
      <c r="B2558">
        <v>2.6856641823761507</v>
      </c>
      <c r="C2558">
        <f>26-LEN(SUBSTITUTE(SUBSTITUTE(SUBSTITUTE(SUBSTITUTE(SUBSTITUTE("abcdefghijklmnopqrstuvwxyz",MID(A2558,1,1),""),MID(A2558,2,1),""),MID(A2558,3,1),""),MID(A2558,4,1),""),MID(A2558,5,1),""))</f>
        <v>4</v>
      </c>
      <c r="D2558" s="3">
        <f>IFERROR(FIND(D$1,$A2558),0)</f>
        <v>2</v>
      </c>
      <c r="E2558" s="3">
        <f>IFERROR(FIND(E$1,$A2558),0)</f>
        <v>1</v>
      </c>
      <c r="F2558" s="3">
        <f>IFERROR(FIND(F$1,$A2558),0)</f>
        <v>4</v>
      </c>
      <c r="G2558" s="3">
        <f>IFERROR(FIND(G$1,$A2558),0)</f>
        <v>0</v>
      </c>
      <c r="H2558" s="3">
        <f>IFERROR(FIND(H$1,$A2558),0)</f>
        <v>0</v>
      </c>
      <c r="I2558" s="3">
        <f>IFERROR(FIND(I$1,$A2558),0)</f>
        <v>0</v>
      </c>
      <c r="J2558" s="3">
        <f>IFERROR(FIND(J$1,$A2558),0)</f>
        <v>0</v>
      </c>
      <c r="K2558" s="3">
        <f>IFERROR(FIND(K$1,$A2558),0)</f>
        <v>1</v>
      </c>
      <c r="L2558" s="3">
        <f>IFERROR(FIND(L$1,$A2558),0)</f>
        <v>1</v>
      </c>
      <c r="M2558" s="3">
        <f>IFERROR(FIND(M$1,$A2558),0)</f>
        <v>1</v>
      </c>
      <c r="N2558" s="3">
        <f>IFERROR(FIND(N$1,$A2558),0)</f>
        <v>1</v>
      </c>
      <c r="O2558" s="3">
        <f>IFERROR(FIND(O$1,$A2558),0)</f>
        <v>1</v>
      </c>
      <c r="P2558" s="3">
        <f>IFERROR(FIND(P$1,$A2558),0)</f>
        <v>1</v>
      </c>
      <c r="Q2558" s="3">
        <f>IFERROR(FIND(Q$1,$A2558),0)</f>
        <v>1</v>
      </c>
      <c r="R2558" s="3">
        <f>IFERROR(FIND(R$1,$A2558),0)</f>
        <v>1</v>
      </c>
      <c r="S2558" s="3">
        <f>IFERROR(FIND(S$1,$A2558),0)</f>
        <v>1</v>
      </c>
      <c r="T2558" s="3">
        <f>IFERROR(FIND(T$1,$A2558),0)</f>
        <v>1</v>
      </c>
      <c r="U2558" s="3">
        <f>IFERROR(FIND(U$1,$A2558),0)</f>
        <v>1</v>
      </c>
      <c r="V2558" s="3">
        <f>IFERROR(FIND(V$1,$A2558),0)</f>
        <v>1</v>
      </c>
    </row>
    <row r="2559" spans="1:22" hidden="1" x14ac:dyDescent="0.25">
      <c r="A2559" t="s">
        <v>185352</v>
      </c>
      <c r="B2559">
        <v>2.6852257781674704</v>
      </c>
      <c r="C2559">
        <f>26-LEN(SUBSTITUTE(SUBSTITUTE(SUBSTITUTE(SUBSTITUTE(SUBSTITUTE("abcdefghijklmnopqrstuvwxyz",MID(A2559,1,1),""),MID(A2559,2,1),""),MID(A2559,3,1),""),MID(A2559,4,1),""),MID(A2559,5,1),""))</f>
        <v>5</v>
      </c>
      <c r="D2559" s="3">
        <f>IFERROR(FIND(D$1,$A2559),0)</f>
        <v>0</v>
      </c>
      <c r="E2559" s="3">
        <f>IFERROR(FIND(E$1,$A2559),0)</f>
        <v>0</v>
      </c>
      <c r="F2559" s="3">
        <f>IFERROR(FIND(F$1,$A2559),0)</f>
        <v>0</v>
      </c>
      <c r="G2559" s="3">
        <f>IFERROR(FIND(G$1,$A2559),0)</f>
        <v>5</v>
      </c>
      <c r="H2559" s="3">
        <f>IFERROR(FIND(H$1,$A2559),0)</f>
        <v>0</v>
      </c>
      <c r="I2559" s="3">
        <f>IFERROR(FIND(I$1,$A2559),0)</f>
        <v>0</v>
      </c>
      <c r="J2559" s="3">
        <f>IFERROR(FIND(J$1,$A2559),0)</f>
        <v>3</v>
      </c>
      <c r="K2559" s="3">
        <f>IFERROR(FIND(K$1,$A2559),0)</f>
        <v>1</v>
      </c>
      <c r="L2559" s="3">
        <f>IFERROR(FIND(L$1,$A2559),0)</f>
        <v>1</v>
      </c>
      <c r="M2559" s="3">
        <f>IFERROR(FIND(M$1,$A2559),0)</f>
        <v>1</v>
      </c>
      <c r="N2559" s="3">
        <f>IFERROR(FIND(N$1,$A2559),0)</f>
        <v>1</v>
      </c>
      <c r="O2559" s="3">
        <f>IFERROR(FIND(O$1,$A2559),0)</f>
        <v>1</v>
      </c>
      <c r="P2559" s="3">
        <f>IFERROR(FIND(P$1,$A2559),0)</f>
        <v>1</v>
      </c>
      <c r="Q2559" s="3">
        <f>IFERROR(FIND(Q$1,$A2559),0)</f>
        <v>1</v>
      </c>
      <c r="R2559" s="3">
        <f>IFERROR(FIND(R$1,$A2559),0)</f>
        <v>1</v>
      </c>
      <c r="S2559" s="3">
        <f>IFERROR(FIND(S$1,$A2559),0)</f>
        <v>1</v>
      </c>
      <c r="T2559" s="3">
        <f>IFERROR(FIND(T$1,$A2559),0)</f>
        <v>1</v>
      </c>
      <c r="U2559" s="3">
        <f>IFERROR(FIND(U$1,$A2559),0)</f>
        <v>1</v>
      </c>
      <c r="V2559" s="3">
        <f>IFERROR(FIND(V$1,$A2559),0)</f>
        <v>1</v>
      </c>
    </row>
    <row r="2560" spans="1:22" hidden="1" x14ac:dyDescent="0.25">
      <c r="A2560" t="s">
        <v>186642</v>
      </c>
      <c r="B2560">
        <v>2.6852257781674704</v>
      </c>
      <c r="C2560">
        <f>26-LEN(SUBSTITUTE(SUBSTITUTE(SUBSTITUTE(SUBSTITUTE(SUBSTITUTE("abcdefghijklmnopqrstuvwxyz",MID(A2560,1,1),""),MID(A2560,2,1),""),MID(A2560,3,1),""),MID(A2560,4,1),""),MID(A2560,5,1),""))</f>
        <v>5</v>
      </c>
      <c r="D2560" s="3">
        <f>IFERROR(FIND(D$1,$A2560),0)</f>
        <v>0</v>
      </c>
      <c r="E2560" s="3">
        <f>IFERROR(FIND(E$1,$A2560),0)</f>
        <v>0</v>
      </c>
      <c r="F2560" s="3">
        <f>IFERROR(FIND(F$1,$A2560),0)</f>
        <v>0</v>
      </c>
      <c r="G2560" s="3">
        <f>IFERROR(FIND(G$1,$A2560),0)</f>
        <v>5</v>
      </c>
      <c r="H2560" s="3">
        <f>IFERROR(FIND(H$1,$A2560),0)</f>
        <v>0</v>
      </c>
      <c r="I2560" s="3">
        <f>IFERROR(FIND(I$1,$A2560),0)</f>
        <v>0</v>
      </c>
      <c r="J2560" s="3">
        <f>IFERROR(FIND(J$1,$A2560),0)</f>
        <v>1</v>
      </c>
      <c r="K2560" s="3">
        <f>IFERROR(FIND(K$1,$A2560),0)</f>
        <v>1</v>
      </c>
      <c r="L2560" s="3">
        <f>IFERROR(FIND(L$1,$A2560),0)</f>
        <v>1</v>
      </c>
      <c r="M2560" s="3">
        <f>IFERROR(FIND(M$1,$A2560),0)</f>
        <v>1</v>
      </c>
      <c r="N2560" s="3">
        <f>IFERROR(FIND(N$1,$A2560),0)</f>
        <v>1</v>
      </c>
      <c r="O2560" s="3">
        <f>IFERROR(FIND(O$1,$A2560),0)</f>
        <v>1</v>
      </c>
      <c r="P2560" s="3">
        <f>IFERROR(FIND(P$1,$A2560),0)</f>
        <v>1</v>
      </c>
      <c r="Q2560" s="3">
        <f>IFERROR(FIND(Q$1,$A2560),0)</f>
        <v>1</v>
      </c>
      <c r="R2560" s="3">
        <f>IFERROR(FIND(R$1,$A2560),0)</f>
        <v>1</v>
      </c>
      <c r="S2560" s="3">
        <f>IFERROR(FIND(S$1,$A2560),0)</f>
        <v>1</v>
      </c>
      <c r="T2560" s="3">
        <f>IFERROR(FIND(T$1,$A2560),0)</f>
        <v>1</v>
      </c>
      <c r="U2560" s="3">
        <f>IFERROR(FIND(U$1,$A2560),0)</f>
        <v>1</v>
      </c>
      <c r="V2560" s="3">
        <f>IFERROR(FIND(V$1,$A2560),0)</f>
        <v>1</v>
      </c>
    </row>
    <row r="2561" spans="1:22" hidden="1" x14ac:dyDescent="0.25">
      <c r="A2561" t="s">
        <v>203685</v>
      </c>
      <c r="B2561">
        <v>2.6852257781674704</v>
      </c>
      <c r="C2561">
        <f>26-LEN(SUBSTITUTE(SUBSTITUTE(SUBSTITUTE(SUBSTITUTE(SUBSTITUTE("abcdefghijklmnopqrstuvwxyz",MID(A2561,1,1),""),MID(A2561,2,1),""),MID(A2561,3,1),""),MID(A2561,4,1),""),MID(A2561,5,1),""))</f>
        <v>5</v>
      </c>
      <c r="D2561" s="3">
        <f>IFERROR(FIND(D$1,$A2561),0)</f>
        <v>0</v>
      </c>
      <c r="E2561" s="3">
        <f>IFERROR(FIND(E$1,$A2561),0)</f>
        <v>0</v>
      </c>
      <c r="F2561" s="3">
        <f>IFERROR(FIND(F$1,$A2561),0)</f>
        <v>0</v>
      </c>
      <c r="G2561" s="3">
        <f>IFERROR(FIND(G$1,$A2561),0)</f>
        <v>1</v>
      </c>
      <c r="H2561" s="3">
        <f>IFERROR(FIND(H$1,$A2561),0)</f>
        <v>0</v>
      </c>
      <c r="I2561" s="3">
        <f>IFERROR(FIND(I$1,$A2561),0)</f>
        <v>0</v>
      </c>
      <c r="J2561" s="3">
        <f>IFERROR(FIND(J$1,$A2561),0)</f>
        <v>2</v>
      </c>
      <c r="K2561" s="3">
        <f>IFERROR(FIND(K$1,$A2561),0)</f>
        <v>1</v>
      </c>
      <c r="L2561" s="3">
        <f>IFERROR(FIND(L$1,$A2561),0)</f>
        <v>1</v>
      </c>
      <c r="M2561" s="3">
        <f>IFERROR(FIND(M$1,$A2561),0)</f>
        <v>1</v>
      </c>
      <c r="N2561" s="3">
        <f>IFERROR(FIND(N$1,$A2561),0)</f>
        <v>1</v>
      </c>
      <c r="O2561" s="3">
        <f>IFERROR(FIND(O$1,$A2561),0)</f>
        <v>1</v>
      </c>
      <c r="P2561" s="3">
        <f>IFERROR(FIND(P$1,$A2561),0)</f>
        <v>1</v>
      </c>
      <c r="Q2561" s="3">
        <f>IFERROR(FIND(Q$1,$A2561),0)</f>
        <v>1</v>
      </c>
      <c r="R2561" s="3">
        <f>IFERROR(FIND(R$1,$A2561),0)</f>
        <v>1</v>
      </c>
      <c r="S2561" s="3">
        <f>IFERROR(FIND(S$1,$A2561),0)</f>
        <v>1</v>
      </c>
      <c r="T2561" s="3">
        <f>IFERROR(FIND(T$1,$A2561),0)</f>
        <v>1</v>
      </c>
      <c r="U2561" s="3">
        <f>IFERROR(FIND(U$1,$A2561),0)</f>
        <v>1</v>
      </c>
      <c r="V2561" s="3">
        <f>IFERROR(FIND(V$1,$A2561),0)</f>
        <v>1</v>
      </c>
    </row>
    <row r="2562" spans="1:22" hidden="1" x14ac:dyDescent="0.25">
      <c r="A2562" t="s">
        <v>26382</v>
      </c>
      <c r="B2562">
        <v>2.6852257781674704</v>
      </c>
      <c r="C2562">
        <f>26-LEN(SUBSTITUTE(SUBSTITUTE(SUBSTITUTE(SUBSTITUTE(SUBSTITUTE("abcdefghijklmnopqrstuvwxyz",MID(A2562,1,1),""),MID(A2562,2,1),""),MID(A2562,3,1),""),MID(A2562,4,1),""),MID(A2562,5,1),""))</f>
        <v>4</v>
      </c>
      <c r="D2562" s="3">
        <f>IFERROR(FIND(D$1,$A2562),0)</f>
        <v>5</v>
      </c>
      <c r="E2562" s="3">
        <f>IFERROR(FIND(E$1,$A2562),0)</f>
        <v>0</v>
      </c>
      <c r="F2562" s="3">
        <f>IFERROR(FIND(F$1,$A2562),0)</f>
        <v>0</v>
      </c>
      <c r="G2562" s="3">
        <f>IFERROR(FIND(G$1,$A2562),0)</f>
        <v>0</v>
      </c>
      <c r="H2562" s="3">
        <f>IFERROR(FIND(H$1,$A2562),0)</f>
        <v>0</v>
      </c>
      <c r="I2562" s="3">
        <f>IFERROR(FIND(I$1,$A2562),0)</f>
        <v>0</v>
      </c>
      <c r="J2562" s="3">
        <f>IFERROR(FIND(J$1,$A2562),0)</f>
        <v>0</v>
      </c>
      <c r="K2562" s="3">
        <f>IFERROR(FIND(K$1,$A2562),0)</f>
        <v>1</v>
      </c>
      <c r="L2562" s="3">
        <f>IFERROR(FIND(L$1,$A2562),0)</f>
        <v>1</v>
      </c>
      <c r="M2562" s="3">
        <f>IFERROR(FIND(M$1,$A2562),0)</f>
        <v>1</v>
      </c>
      <c r="N2562" s="3">
        <f>IFERROR(FIND(N$1,$A2562),0)</f>
        <v>1</v>
      </c>
      <c r="O2562" s="3">
        <f>IFERROR(FIND(O$1,$A2562),0)</f>
        <v>1</v>
      </c>
      <c r="P2562" s="3">
        <f>IFERROR(FIND(P$1,$A2562),0)</f>
        <v>1</v>
      </c>
      <c r="Q2562" s="3">
        <f>IFERROR(FIND(Q$1,$A2562),0)</f>
        <v>1</v>
      </c>
      <c r="R2562" s="3">
        <f>IFERROR(FIND(R$1,$A2562),0)</f>
        <v>1</v>
      </c>
      <c r="S2562" s="3">
        <f>IFERROR(FIND(S$1,$A2562),0)</f>
        <v>1</v>
      </c>
      <c r="T2562" s="3">
        <f>IFERROR(FIND(T$1,$A2562),0)</f>
        <v>1</v>
      </c>
      <c r="U2562" s="3">
        <f>IFERROR(FIND(U$1,$A2562),0)</f>
        <v>1</v>
      </c>
      <c r="V2562" s="3">
        <f>IFERROR(FIND(V$1,$A2562),0)</f>
        <v>1</v>
      </c>
    </row>
    <row r="2563" spans="1:22" hidden="1" x14ac:dyDescent="0.25">
      <c r="A2563" t="s">
        <v>176958</v>
      </c>
      <c r="B2563">
        <v>2.6847873739587902</v>
      </c>
      <c r="C2563">
        <f>26-LEN(SUBSTITUTE(SUBSTITUTE(SUBSTITUTE(SUBSTITUTE(SUBSTITUTE("abcdefghijklmnopqrstuvwxyz",MID(A2563,1,1),""),MID(A2563,2,1),""),MID(A2563,3,1),""),MID(A2563,4,1),""),MID(A2563,5,1),""))</f>
        <v>5</v>
      </c>
      <c r="D2563" s="3">
        <f>IFERROR(FIND(D$1,$A2563),0)</f>
        <v>3</v>
      </c>
      <c r="E2563" s="3">
        <f>IFERROR(FIND(E$1,$A2563),0)</f>
        <v>0</v>
      </c>
      <c r="F2563" s="3">
        <f>IFERROR(FIND(F$1,$A2563),0)</f>
        <v>0</v>
      </c>
      <c r="G2563" s="3">
        <f>IFERROR(FIND(G$1,$A2563),0)</f>
        <v>5</v>
      </c>
      <c r="H2563" s="3">
        <f>IFERROR(FIND(H$1,$A2563),0)</f>
        <v>0</v>
      </c>
      <c r="I2563" s="3">
        <f>IFERROR(FIND(I$1,$A2563),0)</f>
        <v>0</v>
      </c>
      <c r="J2563" s="3">
        <f>IFERROR(FIND(J$1,$A2563),0)</f>
        <v>2</v>
      </c>
      <c r="K2563" s="3">
        <f>IFERROR(FIND(K$1,$A2563),0)</f>
        <v>1</v>
      </c>
      <c r="L2563" s="3">
        <f>IFERROR(FIND(L$1,$A2563),0)</f>
        <v>1</v>
      </c>
      <c r="M2563" s="3">
        <f>IFERROR(FIND(M$1,$A2563),0)</f>
        <v>1</v>
      </c>
      <c r="N2563" s="3">
        <f>IFERROR(FIND(N$1,$A2563),0)</f>
        <v>1</v>
      </c>
      <c r="O2563" s="3">
        <f>IFERROR(FIND(O$1,$A2563),0)</f>
        <v>1</v>
      </c>
      <c r="P2563" s="3">
        <f>IFERROR(FIND(P$1,$A2563),0)</f>
        <v>1</v>
      </c>
      <c r="Q2563" s="3">
        <f>IFERROR(FIND(Q$1,$A2563),0)</f>
        <v>1</v>
      </c>
      <c r="R2563" s="3">
        <f>IFERROR(FIND(R$1,$A2563),0)</f>
        <v>1</v>
      </c>
      <c r="S2563" s="3">
        <f>IFERROR(FIND(S$1,$A2563),0)</f>
        <v>1</v>
      </c>
      <c r="T2563" s="3">
        <f>IFERROR(FIND(T$1,$A2563),0)</f>
        <v>1</v>
      </c>
      <c r="U2563" s="3">
        <f>IFERROR(FIND(U$1,$A2563),0)</f>
        <v>1</v>
      </c>
      <c r="V2563" s="3">
        <f>IFERROR(FIND(V$1,$A2563),0)</f>
        <v>1</v>
      </c>
    </row>
    <row r="2564" spans="1:22" hidden="1" x14ac:dyDescent="0.25">
      <c r="A2564" t="s">
        <v>187288</v>
      </c>
      <c r="B2564">
        <v>2.6847873739587902</v>
      </c>
      <c r="C2564">
        <f>26-LEN(SUBSTITUTE(SUBSTITUTE(SUBSTITUTE(SUBSTITUTE(SUBSTITUTE("abcdefghijklmnopqrstuvwxyz",MID(A2564,1,1),""),MID(A2564,2,1),""),MID(A2564,3,1),""),MID(A2564,4,1),""),MID(A2564,5,1),""))</f>
        <v>5</v>
      </c>
      <c r="D2564" s="3">
        <f>IFERROR(FIND(D$1,$A2564),0)</f>
        <v>0</v>
      </c>
      <c r="E2564" s="3">
        <f>IFERROR(FIND(E$1,$A2564),0)</f>
        <v>3</v>
      </c>
      <c r="F2564" s="3">
        <f>IFERROR(FIND(F$1,$A2564),0)</f>
        <v>0</v>
      </c>
      <c r="G2564" s="3">
        <f>IFERROR(FIND(G$1,$A2564),0)</f>
        <v>5</v>
      </c>
      <c r="H2564" s="3">
        <f>IFERROR(FIND(H$1,$A2564),0)</f>
        <v>0</v>
      </c>
      <c r="I2564" s="3">
        <f>IFERROR(FIND(I$1,$A2564),0)</f>
        <v>0</v>
      </c>
      <c r="J2564" s="3">
        <f>IFERROR(FIND(J$1,$A2564),0)</f>
        <v>1</v>
      </c>
      <c r="K2564" s="3">
        <f>IFERROR(FIND(K$1,$A2564),0)</f>
        <v>1</v>
      </c>
      <c r="L2564" s="3">
        <f>IFERROR(FIND(L$1,$A2564),0)</f>
        <v>1</v>
      </c>
      <c r="M2564" s="3">
        <f>IFERROR(FIND(M$1,$A2564),0)</f>
        <v>1</v>
      </c>
      <c r="N2564" s="3">
        <f>IFERROR(FIND(N$1,$A2564),0)</f>
        <v>1</v>
      </c>
      <c r="O2564" s="3">
        <f>IFERROR(FIND(O$1,$A2564),0)</f>
        <v>1</v>
      </c>
      <c r="P2564" s="3">
        <f>IFERROR(FIND(P$1,$A2564),0)</f>
        <v>1</v>
      </c>
      <c r="Q2564" s="3">
        <f>IFERROR(FIND(Q$1,$A2564),0)</f>
        <v>1</v>
      </c>
      <c r="R2564" s="3">
        <f>IFERROR(FIND(R$1,$A2564),0)</f>
        <v>1</v>
      </c>
      <c r="S2564" s="3">
        <f>IFERROR(FIND(S$1,$A2564),0)</f>
        <v>1</v>
      </c>
      <c r="T2564" s="3">
        <f>IFERROR(FIND(T$1,$A2564),0)</f>
        <v>1</v>
      </c>
      <c r="U2564" s="3">
        <f>IFERROR(FIND(U$1,$A2564),0)</f>
        <v>1</v>
      </c>
      <c r="V2564" s="3">
        <f>IFERROR(FIND(V$1,$A2564),0)</f>
        <v>1</v>
      </c>
    </row>
    <row r="2565" spans="1:22" hidden="1" x14ac:dyDescent="0.25">
      <c r="A2565" t="s">
        <v>175698</v>
      </c>
      <c r="B2565">
        <v>2.6847873739587897</v>
      </c>
      <c r="C2565">
        <f>26-LEN(SUBSTITUTE(SUBSTITUTE(SUBSTITUTE(SUBSTITUTE(SUBSTITUTE("abcdefghijklmnopqrstuvwxyz",MID(A2565,1,1),""),MID(A2565,2,1),""),MID(A2565,3,1),""),MID(A2565,4,1),""),MID(A2565,5,1),""))</f>
        <v>5</v>
      </c>
      <c r="D2565" s="3">
        <f>IFERROR(FIND(D$1,$A2565),0)</f>
        <v>0</v>
      </c>
      <c r="E2565" s="3">
        <f>IFERROR(FIND(E$1,$A2565),0)</f>
        <v>0</v>
      </c>
      <c r="F2565" s="3">
        <f>IFERROR(FIND(F$1,$A2565),0)</f>
        <v>4</v>
      </c>
      <c r="G2565" s="3">
        <f>IFERROR(FIND(G$1,$A2565),0)</f>
        <v>0</v>
      </c>
      <c r="H2565" s="3">
        <f>IFERROR(FIND(H$1,$A2565),0)</f>
        <v>1</v>
      </c>
      <c r="I2565" s="3">
        <f>IFERROR(FIND(I$1,$A2565),0)</f>
        <v>0</v>
      </c>
      <c r="J2565" s="3">
        <f>IFERROR(FIND(J$1,$A2565),0)</f>
        <v>5</v>
      </c>
      <c r="K2565" s="3">
        <f>IFERROR(FIND(K$1,$A2565),0)</f>
        <v>1</v>
      </c>
      <c r="L2565" s="3">
        <f>IFERROR(FIND(L$1,$A2565),0)</f>
        <v>1</v>
      </c>
      <c r="M2565" s="3">
        <f>IFERROR(FIND(M$1,$A2565),0)</f>
        <v>1</v>
      </c>
      <c r="N2565" s="3">
        <f>IFERROR(FIND(N$1,$A2565),0)</f>
        <v>1</v>
      </c>
      <c r="O2565" s="3">
        <f>IFERROR(FIND(O$1,$A2565),0)</f>
        <v>1</v>
      </c>
      <c r="P2565" s="3">
        <f>IFERROR(FIND(P$1,$A2565),0)</f>
        <v>1</v>
      </c>
      <c r="Q2565" s="3">
        <f>IFERROR(FIND(Q$1,$A2565),0)</f>
        <v>1</v>
      </c>
      <c r="R2565" s="3">
        <f>IFERROR(FIND(R$1,$A2565),0)</f>
        <v>1</v>
      </c>
      <c r="S2565" s="3">
        <f>IFERROR(FIND(S$1,$A2565),0)</f>
        <v>1</v>
      </c>
      <c r="T2565" s="3">
        <f>IFERROR(FIND(T$1,$A2565),0)</f>
        <v>1</v>
      </c>
      <c r="U2565" s="3">
        <f>IFERROR(FIND(U$1,$A2565),0)</f>
        <v>1</v>
      </c>
      <c r="V2565" s="3">
        <f>IFERROR(FIND(V$1,$A2565),0)</f>
        <v>1</v>
      </c>
    </row>
    <row r="2566" spans="1:22" hidden="1" x14ac:dyDescent="0.25">
      <c r="A2566" t="s">
        <v>173766</v>
      </c>
      <c r="B2566">
        <v>2.6839105655414293</v>
      </c>
      <c r="C2566">
        <f>26-LEN(SUBSTITUTE(SUBSTITUTE(SUBSTITUTE(SUBSTITUTE(SUBSTITUTE("abcdefghijklmnopqrstuvwxyz",MID(A2566,1,1),""),MID(A2566,2,1),""),MID(A2566,3,1),""),MID(A2566,4,1),""),MID(A2566,5,1),""))</f>
        <v>5</v>
      </c>
      <c r="D2566" s="3">
        <f>IFERROR(FIND(D$1,$A2566),0)</f>
        <v>0</v>
      </c>
      <c r="E2566" s="3">
        <f>IFERROR(FIND(E$1,$A2566),0)</f>
        <v>0</v>
      </c>
      <c r="F2566" s="3">
        <f>IFERROR(FIND(F$1,$A2566),0)</f>
        <v>0</v>
      </c>
      <c r="G2566" s="3">
        <f>IFERROR(FIND(G$1,$A2566),0)</f>
        <v>0</v>
      </c>
      <c r="H2566" s="3">
        <f>IFERROR(FIND(H$1,$A2566),0)</f>
        <v>1</v>
      </c>
      <c r="I2566" s="3">
        <f>IFERROR(FIND(I$1,$A2566),0)</f>
        <v>0</v>
      </c>
      <c r="J2566" s="3">
        <f>IFERROR(FIND(J$1,$A2566),0)</f>
        <v>2</v>
      </c>
      <c r="K2566" s="3">
        <f>IFERROR(FIND(K$1,$A2566),0)</f>
        <v>1</v>
      </c>
      <c r="L2566" s="3">
        <f>IFERROR(FIND(L$1,$A2566),0)</f>
        <v>1</v>
      </c>
      <c r="M2566" s="3">
        <f>IFERROR(FIND(M$1,$A2566),0)</f>
        <v>1</v>
      </c>
      <c r="N2566" s="3">
        <f>IFERROR(FIND(N$1,$A2566),0)</f>
        <v>1</v>
      </c>
      <c r="O2566" s="3">
        <f>IFERROR(FIND(O$1,$A2566),0)</f>
        <v>1</v>
      </c>
      <c r="P2566" s="3">
        <f>IFERROR(FIND(P$1,$A2566),0)</f>
        <v>1</v>
      </c>
      <c r="Q2566" s="3">
        <f>IFERROR(FIND(Q$1,$A2566),0)</f>
        <v>1</v>
      </c>
      <c r="R2566" s="3">
        <f>IFERROR(FIND(R$1,$A2566),0)</f>
        <v>1</v>
      </c>
      <c r="S2566" s="3">
        <f>IFERROR(FIND(S$1,$A2566),0)</f>
        <v>1</v>
      </c>
      <c r="T2566" s="3">
        <f>IFERROR(FIND(T$1,$A2566),0)</f>
        <v>1</v>
      </c>
      <c r="U2566" s="3">
        <f>IFERROR(FIND(U$1,$A2566),0)</f>
        <v>1</v>
      </c>
      <c r="V2566" s="3">
        <f>IFERROR(FIND(V$1,$A2566),0)</f>
        <v>1</v>
      </c>
    </row>
    <row r="2567" spans="1:22" hidden="1" x14ac:dyDescent="0.25">
      <c r="A2567" t="s">
        <v>195935</v>
      </c>
      <c r="B2567">
        <v>2.6839105655414288</v>
      </c>
      <c r="C2567">
        <f>26-LEN(SUBSTITUTE(SUBSTITUTE(SUBSTITUTE(SUBSTITUTE(SUBSTITUTE("abcdefghijklmnopqrstuvwxyz",MID(A2567,1,1),""),MID(A2567,2,1),""),MID(A2567,3,1),""),MID(A2567,4,1),""),MID(A2567,5,1),""))</f>
        <v>4</v>
      </c>
      <c r="D2567" s="3">
        <f>IFERROR(FIND(D$1,$A2567),0)</f>
        <v>0</v>
      </c>
      <c r="E2567" s="3">
        <f>IFERROR(FIND(E$1,$A2567),0)</f>
        <v>2</v>
      </c>
      <c r="F2567" s="3">
        <f>IFERROR(FIND(F$1,$A2567),0)</f>
        <v>4</v>
      </c>
      <c r="G2567" s="3">
        <f>IFERROR(FIND(G$1,$A2567),0)</f>
        <v>0</v>
      </c>
      <c r="H2567" s="3">
        <f>IFERROR(FIND(H$1,$A2567),0)</f>
        <v>0</v>
      </c>
      <c r="I2567" s="3">
        <f>IFERROR(FIND(I$1,$A2567),0)</f>
        <v>0</v>
      </c>
      <c r="J2567" s="3">
        <f>IFERROR(FIND(J$1,$A2567),0)</f>
        <v>0</v>
      </c>
      <c r="K2567" s="3">
        <f>IFERROR(FIND(K$1,$A2567),0)</f>
        <v>1</v>
      </c>
      <c r="L2567" s="3">
        <f>IFERROR(FIND(L$1,$A2567),0)</f>
        <v>1</v>
      </c>
      <c r="M2567" s="3">
        <f>IFERROR(FIND(M$1,$A2567),0)</f>
        <v>1</v>
      </c>
      <c r="N2567" s="3">
        <f>IFERROR(FIND(N$1,$A2567),0)</f>
        <v>1</v>
      </c>
      <c r="O2567" s="3">
        <f>IFERROR(FIND(O$1,$A2567),0)</f>
        <v>1</v>
      </c>
      <c r="P2567" s="3">
        <f>IFERROR(FIND(P$1,$A2567),0)</f>
        <v>1</v>
      </c>
      <c r="Q2567" s="3">
        <f>IFERROR(FIND(Q$1,$A2567),0)</f>
        <v>1</v>
      </c>
      <c r="R2567" s="3">
        <f>IFERROR(FIND(R$1,$A2567),0)</f>
        <v>1</v>
      </c>
      <c r="S2567" s="3">
        <f>IFERROR(FIND(S$1,$A2567),0)</f>
        <v>1</v>
      </c>
      <c r="T2567" s="3">
        <f>IFERROR(FIND(T$1,$A2567),0)</f>
        <v>1</v>
      </c>
      <c r="U2567" s="3">
        <f>IFERROR(FIND(U$1,$A2567),0)</f>
        <v>1</v>
      </c>
      <c r="V2567" s="3">
        <f>IFERROR(FIND(V$1,$A2567),0)</f>
        <v>1</v>
      </c>
    </row>
    <row r="2568" spans="1:22" hidden="1" x14ac:dyDescent="0.25">
      <c r="A2568" t="s">
        <v>179094</v>
      </c>
      <c r="B2568">
        <v>2.683472161332749</v>
      </c>
      <c r="C2568">
        <f>26-LEN(SUBSTITUTE(SUBSTITUTE(SUBSTITUTE(SUBSTITUTE(SUBSTITUTE("abcdefghijklmnopqrstuvwxyz",MID(A2568,1,1),""),MID(A2568,2,1),""),MID(A2568,3,1),""),MID(A2568,4,1),""),MID(A2568,5,1),""))</f>
        <v>5</v>
      </c>
      <c r="D2568" s="3">
        <f>IFERROR(FIND(D$1,$A2568),0)</f>
        <v>0</v>
      </c>
      <c r="E2568" s="3">
        <f>IFERROR(FIND(E$1,$A2568),0)</f>
        <v>0</v>
      </c>
      <c r="F2568" s="3">
        <f>IFERROR(FIND(F$1,$A2568),0)</f>
        <v>0</v>
      </c>
      <c r="G2568" s="3">
        <f>IFERROR(FIND(G$1,$A2568),0)</f>
        <v>0</v>
      </c>
      <c r="H2568" s="3">
        <f>IFERROR(FIND(H$1,$A2568),0)</f>
        <v>5</v>
      </c>
      <c r="I2568" s="3">
        <f>IFERROR(FIND(I$1,$A2568),0)</f>
        <v>0</v>
      </c>
      <c r="J2568" s="3">
        <f>IFERROR(FIND(J$1,$A2568),0)</f>
        <v>2</v>
      </c>
      <c r="K2568" s="3">
        <f>IFERROR(FIND(K$1,$A2568),0)</f>
        <v>1</v>
      </c>
      <c r="L2568" s="3">
        <f>IFERROR(FIND(L$1,$A2568),0)</f>
        <v>1</v>
      </c>
      <c r="M2568" s="3">
        <f>IFERROR(FIND(M$1,$A2568),0)</f>
        <v>1</v>
      </c>
      <c r="N2568" s="3">
        <f>IFERROR(FIND(N$1,$A2568),0)</f>
        <v>1</v>
      </c>
      <c r="O2568" s="3">
        <f>IFERROR(FIND(O$1,$A2568),0)</f>
        <v>1</v>
      </c>
      <c r="P2568" s="3">
        <f>IFERROR(FIND(P$1,$A2568),0)</f>
        <v>1</v>
      </c>
      <c r="Q2568" s="3">
        <f>IFERROR(FIND(Q$1,$A2568),0)</f>
        <v>1</v>
      </c>
      <c r="R2568" s="3">
        <f>IFERROR(FIND(R$1,$A2568),0)</f>
        <v>1</v>
      </c>
      <c r="S2568" s="3">
        <f>IFERROR(FIND(S$1,$A2568),0)</f>
        <v>1</v>
      </c>
      <c r="T2568" s="3">
        <f>IFERROR(FIND(T$1,$A2568),0)</f>
        <v>1</v>
      </c>
      <c r="U2568" s="3">
        <f>IFERROR(FIND(U$1,$A2568),0)</f>
        <v>1</v>
      </c>
      <c r="V2568" s="3">
        <f>IFERROR(FIND(V$1,$A2568),0)</f>
        <v>1</v>
      </c>
    </row>
    <row r="2569" spans="1:22" hidden="1" x14ac:dyDescent="0.25">
      <c r="A2569" t="s">
        <v>161394</v>
      </c>
      <c r="B2569">
        <v>2.6830337571240683</v>
      </c>
      <c r="C2569">
        <f>26-LEN(SUBSTITUTE(SUBSTITUTE(SUBSTITUTE(SUBSTITUTE(SUBSTITUTE("abcdefghijklmnopqrstuvwxyz",MID(A2569,1,1),""),MID(A2569,2,1),""),MID(A2569,3,1),""),MID(A2569,4,1),""),MID(A2569,5,1),""))</f>
        <v>5</v>
      </c>
      <c r="D2569" s="3">
        <f>IFERROR(FIND(D$1,$A2569),0)</f>
        <v>2</v>
      </c>
      <c r="E2569" s="3">
        <f>IFERROR(FIND(E$1,$A2569),0)</f>
        <v>3</v>
      </c>
      <c r="F2569" s="3">
        <f>IFERROR(FIND(F$1,$A2569),0)</f>
        <v>4</v>
      </c>
      <c r="G2569" s="3">
        <f>IFERROR(FIND(G$1,$A2569),0)</f>
        <v>0</v>
      </c>
      <c r="H2569" s="3">
        <f>IFERROR(FIND(H$1,$A2569),0)</f>
        <v>0</v>
      </c>
      <c r="I2569" s="3">
        <f>IFERROR(FIND(I$1,$A2569),0)</f>
        <v>0</v>
      </c>
      <c r="J2569" s="3">
        <f>IFERROR(FIND(J$1,$A2569),0)</f>
        <v>0</v>
      </c>
      <c r="K2569" s="3">
        <f>IFERROR(FIND(K$1,$A2569),0)</f>
        <v>1</v>
      </c>
      <c r="L2569" s="3">
        <f>IFERROR(FIND(L$1,$A2569),0)</f>
        <v>1</v>
      </c>
      <c r="M2569" s="3">
        <f>IFERROR(FIND(M$1,$A2569),0)</f>
        <v>1</v>
      </c>
      <c r="N2569" s="3">
        <f>IFERROR(FIND(N$1,$A2569),0)</f>
        <v>1</v>
      </c>
      <c r="O2569" s="3">
        <f>IFERROR(FIND(O$1,$A2569),0)</f>
        <v>1</v>
      </c>
      <c r="P2569" s="3">
        <f>IFERROR(FIND(P$1,$A2569),0)</f>
        <v>1</v>
      </c>
      <c r="Q2569" s="3">
        <f>IFERROR(FIND(Q$1,$A2569),0)</f>
        <v>1</v>
      </c>
      <c r="R2569" s="3">
        <f>IFERROR(FIND(R$1,$A2569),0)</f>
        <v>1</v>
      </c>
      <c r="S2569" s="3">
        <f>IFERROR(FIND(S$1,$A2569),0)</f>
        <v>1</v>
      </c>
      <c r="T2569" s="3">
        <f>IFERROR(FIND(T$1,$A2569),0)</f>
        <v>1</v>
      </c>
      <c r="U2569" s="3">
        <f>IFERROR(FIND(U$1,$A2569),0)</f>
        <v>1</v>
      </c>
      <c r="V2569" s="3">
        <f>IFERROR(FIND(V$1,$A2569),0)</f>
        <v>1</v>
      </c>
    </row>
    <row r="2570" spans="1:22" hidden="1" x14ac:dyDescent="0.25">
      <c r="A2570" t="s">
        <v>178275</v>
      </c>
      <c r="B2570">
        <v>2.6830337571240683</v>
      </c>
      <c r="C2570">
        <f>26-LEN(SUBSTITUTE(SUBSTITUTE(SUBSTITUTE(SUBSTITUTE(SUBSTITUTE("abcdefghijklmnopqrstuvwxyz",MID(A2570,1,1),""),MID(A2570,2,1),""),MID(A2570,3,1),""),MID(A2570,4,1),""),MID(A2570,5,1),""))</f>
        <v>5</v>
      </c>
      <c r="D2570" s="3">
        <f>IFERROR(FIND(D$1,$A2570),0)</f>
        <v>0</v>
      </c>
      <c r="E2570" s="3">
        <f>IFERROR(FIND(E$1,$A2570),0)</f>
        <v>3</v>
      </c>
      <c r="F2570" s="3">
        <f>IFERROR(FIND(F$1,$A2570),0)</f>
        <v>0</v>
      </c>
      <c r="G2570" s="3">
        <f>IFERROR(FIND(G$1,$A2570),0)</f>
        <v>5</v>
      </c>
      <c r="H2570" s="3">
        <f>IFERROR(FIND(H$1,$A2570),0)</f>
        <v>0</v>
      </c>
      <c r="I2570" s="3">
        <f>IFERROR(FIND(I$1,$A2570),0)</f>
        <v>0</v>
      </c>
      <c r="J2570" s="3">
        <f>IFERROR(FIND(J$1,$A2570),0)</f>
        <v>4</v>
      </c>
      <c r="K2570" s="3">
        <f>IFERROR(FIND(K$1,$A2570),0)</f>
        <v>1</v>
      </c>
      <c r="L2570" s="3">
        <f>IFERROR(FIND(L$1,$A2570),0)</f>
        <v>1</v>
      </c>
      <c r="M2570" s="3">
        <f>IFERROR(FIND(M$1,$A2570),0)</f>
        <v>1</v>
      </c>
      <c r="N2570" s="3">
        <f>IFERROR(FIND(N$1,$A2570),0)</f>
        <v>1</v>
      </c>
      <c r="O2570" s="3">
        <f>IFERROR(FIND(O$1,$A2570),0)</f>
        <v>1</v>
      </c>
      <c r="P2570" s="3">
        <f>IFERROR(FIND(P$1,$A2570),0)</f>
        <v>1</v>
      </c>
      <c r="Q2570" s="3">
        <f>IFERROR(FIND(Q$1,$A2570),0)</f>
        <v>1</v>
      </c>
      <c r="R2570" s="3">
        <f>IFERROR(FIND(R$1,$A2570),0)</f>
        <v>1</v>
      </c>
      <c r="S2570" s="3">
        <f>IFERROR(FIND(S$1,$A2570),0)</f>
        <v>1</v>
      </c>
      <c r="T2570" s="3">
        <f>IFERROR(FIND(T$1,$A2570),0)</f>
        <v>1</v>
      </c>
      <c r="U2570" s="3">
        <f>IFERROR(FIND(U$1,$A2570),0)</f>
        <v>1</v>
      </c>
      <c r="V2570" s="3">
        <f>IFERROR(FIND(V$1,$A2570),0)</f>
        <v>1</v>
      </c>
    </row>
    <row r="2571" spans="1:22" hidden="1" x14ac:dyDescent="0.25">
      <c r="A2571" t="s">
        <v>178950</v>
      </c>
      <c r="B2571">
        <v>2.6830337571240683</v>
      </c>
      <c r="C2571">
        <f>26-LEN(SUBSTITUTE(SUBSTITUTE(SUBSTITUTE(SUBSTITUTE(SUBSTITUTE("abcdefghijklmnopqrstuvwxyz",MID(A2571,1,1),""),MID(A2571,2,1),""),MID(A2571,3,1),""),MID(A2571,4,1),""),MID(A2571,5,1),""))</f>
        <v>5</v>
      </c>
      <c r="D2571" s="3">
        <f>IFERROR(FIND(D$1,$A2571),0)</f>
        <v>0</v>
      </c>
      <c r="E2571" s="3">
        <f>IFERROR(FIND(E$1,$A2571),0)</f>
        <v>0</v>
      </c>
      <c r="F2571" s="3">
        <f>IFERROR(FIND(F$1,$A2571),0)</f>
        <v>0</v>
      </c>
      <c r="G2571" s="3">
        <f>IFERROR(FIND(G$1,$A2571),0)</f>
        <v>5</v>
      </c>
      <c r="H2571" s="3">
        <f>IFERROR(FIND(H$1,$A2571),0)</f>
        <v>0</v>
      </c>
      <c r="I2571" s="3">
        <f>IFERROR(FIND(I$1,$A2571),0)</f>
        <v>0</v>
      </c>
      <c r="J2571" s="3">
        <f>IFERROR(FIND(J$1,$A2571),0)</f>
        <v>3</v>
      </c>
      <c r="K2571" s="3">
        <f>IFERROR(FIND(K$1,$A2571),0)</f>
        <v>1</v>
      </c>
      <c r="L2571" s="3">
        <f>IFERROR(FIND(L$1,$A2571),0)</f>
        <v>1</v>
      </c>
      <c r="M2571" s="3">
        <f>IFERROR(FIND(M$1,$A2571),0)</f>
        <v>1</v>
      </c>
      <c r="N2571" s="3">
        <f>IFERROR(FIND(N$1,$A2571),0)</f>
        <v>1</v>
      </c>
      <c r="O2571" s="3">
        <f>IFERROR(FIND(O$1,$A2571),0)</f>
        <v>1</v>
      </c>
      <c r="P2571" s="3">
        <f>IFERROR(FIND(P$1,$A2571),0)</f>
        <v>1</v>
      </c>
      <c r="Q2571" s="3">
        <f>IFERROR(FIND(Q$1,$A2571),0)</f>
        <v>1</v>
      </c>
      <c r="R2571" s="3">
        <f>IFERROR(FIND(R$1,$A2571),0)</f>
        <v>1</v>
      </c>
      <c r="S2571" s="3">
        <f>IFERROR(FIND(S$1,$A2571),0)</f>
        <v>1</v>
      </c>
      <c r="T2571" s="3">
        <f>IFERROR(FIND(T$1,$A2571),0)</f>
        <v>1</v>
      </c>
      <c r="U2571" s="3">
        <f>IFERROR(FIND(U$1,$A2571),0)</f>
        <v>1</v>
      </c>
      <c r="V2571" s="3">
        <f>IFERROR(FIND(V$1,$A2571),0)</f>
        <v>1</v>
      </c>
    </row>
    <row r="2572" spans="1:22" hidden="1" x14ac:dyDescent="0.25">
      <c r="A2572" t="s">
        <v>166186</v>
      </c>
      <c r="B2572">
        <v>2.6825953529153881</v>
      </c>
      <c r="C2572">
        <f>26-LEN(SUBSTITUTE(SUBSTITUTE(SUBSTITUTE(SUBSTITUTE(SUBSTITUTE("abcdefghijklmnopqrstuvwxyz",MID(A2572,1,1),""),MID(A2572,2,1),""),MID(A2572,3,1),""),MID(A2572,4,1),""),MID(A2572,5,1),""))</f>
        <v>5</v>
      </c>
      <c r="D2572" s="3">
        <f>IFERROR(FIND(D$1,$A2572),0)</f>
        <v>0</v>
      </c>
      <c r="E2572" s="3">
        <f>IFERROR(FIND(E$1,$A2572),0)</f>
        <v>0</v>
      </c>
      <c r="F2572" s="3">
        <f>IFERROR(FIND(F$1,$A2572),0)</f>
        <v>0</v>
      </c>
      <c r="G2572" s="3">
        <f>IFERROR(FIND(G$1,$A2572),0)</f>
        <v>5</v>
      </c>
      <c r="H2572" s="3">
        <f>IFERROR(FIND(H$1,$A2572),0)</f>
        <v>0</v>
      </c>
      <c r="I2572" s="3">
        <f>IFERROR(FIND(I$1,$A2572),0)</f>
        <v>1</v>
      </c>
      <c r="J2572" s="3">
        <f>IFERROR(FIND(J$1,$A2572),0)</f>
        <v>2</v>
      </c>
      <c r="K2572" s="3">
        <f>IFERROR(FIND(K$1,$A2572),0)</f>
        <v>1</v>
      </c>
      <c r="L2572" s="3">
        <f>IFERROR(FIND(L$1,$A2572),0)</f>
        <v>1</v>
      </c>
      <c r="M2572" s="3">
        <f>IFERROR(FIND(M$1,$A2572),0)</f>
        <v>1</v>
      </c>
      <c r="N2572" s="3">
        <f>IFERROR(FIND(N$1,$A2572),0)</f>
        <v>1</v>
      </c>
      <c r="O2572" s="3">
        <f>IFERROR(FIND(O$1,$A2572),0)</f>
        <v>1</v>
      </c>
      <c r="P2572" s="3">
        <f>IFERROR(FIND(P$1,$A2572),0)</f>
        <v>1</v>
      </c>
      <c r="Q2572" s="3">
        <f>IFERROR(FIND(Q$1,$A2572),0)</f>
        <v>1</v>
      </c>
      <c r="R2572" s="3">
        <f>IFERROR(FIND(R$1,$A2572),0)</f>
        <v>1</v>
      </c>
      <c r="S2572" s="3">
        <f>IFERROR(FIND(S$1,$A2572),0)</f>
        <v>1</v>
      </c>
      <c r="T2572" s="3">
        <f>IFERROR(FIND(T$1,$A2572),0)</f>
        <v>1</v>
      </c>
      <c r="U2572" s="3">
        <f>IFERROR(FIND(U$1,$A2572),0)</f>
        <v>1</v>
      </c>
      <c r="V2572" s="3">
        <f>IFERROR(FIND(V$1,$A2572),0)</f>
        <v>1</v>
      </c>
    </row>
    <row r="2573" spans="1:22" hidden="1" x14ac:dyDescent="0.25">
      <c r="A2573" t="s">
        <v>179646</v>
      </c>
      <c r="B2573">
        <v>2.6825953529153876</v>
      </c>
      <c r="C2573">
        <f>26-LEN(SUBSTITUTE(SUBSTITUTE(SUBSTITUTE(SUBSTITUTE(SUBSTITUTE("abcdefghijklmnopqrstuvwxyz",MID(A2573,1,1),""),MID(A2573,2,1),""),MID(A2573,3,1),""),MID(A2573,4,1),""),MID(A2573,5,1),""))</f>
        <v>5</v>
      </c>
      <c r="D2573" s="3">
        <f>IFERROR(FIND(D$1,$A2573),0)</f>
        <v>3</v>
      </c>
      <c r="E2573" s="3">
        <f>IFERROR(FIND(E$1,$A2573),0)</f>
        <v>2</v>
      </c>
      <c r="F2573" s="3">
        <f>IFERROR(FIND(F$1,$A2573),0)</f>
        <v>0</v>
      </c>
      <c r="G2573" s="3">
        <f>IFERROR(FIND(G$1,$A2573),0)</f>
        <v>0</v>
      </c>
      <c r="H2573" s="3">
        <f>IFERROR(FIND(H$1,$A2573),0)</f>
        <v>5</v>
      </c>
      <c r="I2573" s="3">
        <f>IFERROR(FIND(I$1,$A2573),0)</f>
        <v>0</v>
      </c>
      <c r="J2573" s="3">
        <f>IFERROR(FIND(J$1,$A2573),0)</f>
        <v>0</v>
      </c>
      <c r="K2573" s="3">
        <f>IFERROR(FIND(K$1,$A2573),0)</f>
        <v>1</v>
      </c>
      <c r="L2573" s="3">
        <f>IFERROR(FIND(L$1,$A2573),0)</f>
        <v>1</v>
      </c>
      <c r="M2573" s="3">
        <f>IFERROR(FIND(M$1,$A2573),0)</f>
        <v>1</v>
      </c>
      <c r="N2573" s="3">
        <f>IFERROR(FIND(N$1,$A2573),0)</f>
        <v>1</v>
      </c>
      <c r="O2573" s="3">
        <f>IFERROR(FIND(O$1,$A2573),0)</f>
        <v>1</v>
      </c>
      <c r="P2573" s="3">
        <f>IFERROR(FIND(P$1,$A2573),0)</f>
        <v>1</v>
      </c>
      <c r="Q2573" s="3">
        <f>IFERROR(FIND(Q$1,$A2573),0)</f>
        <v>1</v>
      </c>
      <c r="R2573" s="3">
        <f>IFERROR(FIND(R$1,$A2573),0)</f>
        <v>1</v>
      </c>
      <c r="S2573" s="3">
        <f>IFERROR(FIND(S$1,$A2573),0)</f>
        <v>1</v>
      </c>
      <c r="T2573" s="3">
        <f>IFERROR(FIND(T$1,$A2573),0)</f>
        <v>1</v>
      </c>
      <c r="U2573" s="3">
        <f>IFERROR(FIND(U$1,$A2573),0)</f>
        <v>1</v>
      </c>
      <c r="V2573" s="3">
        <f>IFERROR(FIND(V$1,$A2573),0)</f>
        <v>1</v>
      </c>
    </row>
    <row r="2574" spans="1:22" hidden="1" x14ac:dyDescent="0.25">
      <c r="A2574" t="s">
        <v>161586</v>
      </c>
      <c r="B2574">
        <v>2.6817185444980276</v>
      </c>
      <c r="C2574">
        <f>26-LEN(SUBSTITUTE(SUBSTITUTE(SUBSTITUTE(SUBSTITUTE(SUBSTITUTE("abcdefghijklmnopqrstuvwxyz",MID(A2574,1,1),""),MID(A2574,2,1),""),MID(A2574,3,1),""),MID(A2574,4,1),""),MID(A2574,5,1),""))</f>
        <v>5</v>
      </c>
      <c r="D2574" s="3">
        <f>IFERROR(FIND(D$1,$A2574),0)</f>
        <v>2</v>
      </c>
      <c r="E2574" s="3">
        <f>IFERROR(FIND(E$1,$A2574),0)</f>
        <v>0</v>
      </c>
      <c r="F2574" s="3">
        <f>IFERROR(FIND(F$1,$A2574),0)</f>
        <v>0</v>
      </c>
      <c r="G2574" s="3">
        <f>IFERROR(FIND(G$1,$A2574),0)</f>
        <v>0</v>
      </c>
      <c r="H2574" s="3">
        <f>IFERROR(FIND(H$1,$A2574),0)</f>
        <v>4</v>
      </c>
      <c r="I2574" s="3">
        <f>IFERROR(FIND(I$1,$A2574),0)</f>
        <v>0</v>
      </c>
      <c r="J2574" s="3">
        <f>IFERROR(FIND(J$1,$A2574),0)</f>
        <v>0</v>
      </c>
      <c r="K2574" s="3">
        <f>IFERROR(FIND(K$1,$A2574),0)</f>
        <v>1</v>
      </c>
      <c r="L2574" s="3">
        <f>IFERROR(FIND(L$1,$A2574),0)</f>
        <v>1</v>
      </c>
      <c r="M2574" s="3">
        <f>IFERROR(FIND(M$1,$A2574),0)</f>
        <v>1</v>
      </c>
      <c r="N2574" s="3">
        <f>IFERROR(FIND(N$1,$A2574),0)</f>
        <v>1</v>
      </c>
      <c r="O2574" s="3">
        <f>IFERROR(FIND(O$1,$A2574),0)</f>
        <v>1</v>
      </c>
      <c r="P2574" s="3">
        <f>IFERROR(FIND(P$1,$A2574),0)</f>
        <v>1</v>
      </c>
      <c r="Q2574" s="3">
        <f>IFERROR(FIND(Q$1,$A2574),0)</f>
        <v>1</v>
      </c>
      <c r="R2574" s="3">
        <f>IFERROR(FIND(R$1,$A2574),0)</f>
        <v>1</v>
      </c>
      <c r="S2574" s="3">
        <f>IFERROR(FIND(S$1,$A2574),0)</f>
        <v>1</v>
      </c>
      <c r="T2574" s="3">
        <f>IFERROR(FIND(T$1,$A2574),0)</f>
        <v>1</v>
      </c>
      <c r="U2574" s="3">
        <f>IFERROR(FIND(U$1,$A2574),0)</f>
        <v>1</v>
      </c>
      <c r="V2574" s="3">
        <f>IFERROR(FIND(V$1,$A2574),0)</f>
        <v>1</v>
      </c>
    </row>
    <row r="2575" spans="1:22" hidden="1" x14ac:dyDescent="0.25">
      <c r="A2575" t="s">
        <v>161617</v>
      </c>
      <c r="B2575">
        <v>2.6817185444980276</v>
      </c>
      <c r="C2575">
        <f>26-LEN(SUBSTITUTE(SUBSTITUTE(SUBSTITUTE(SUBSTITUTE(SUBSTITUTE("abcdefghijklmnopqrstuvwxyz",MID(A2575,1,1),""),MID(A2575,2,1),""),MID(A2575,3,1),""),MID(A2575,4,1),""),MID(A2575,5,1),""))</f>
        <v>5</v>
      </c>
      <c r="D2575" s="3">
        <f>IFERROR(FIND(D$1,$A2575),0)</f>
        <v>3</v>
      </c>
      <c r="E2575" s="3">
        <f>IFERROR(FIND(E$1,$A2575),0)</f>
        <v>0</v>
      </c>
      <c r="F2575" s="3">
        <f>IFERROR(FIND(F$1,$A2575),0)</f>
        <v>0</v>
      </c>
      <c r="G2575" s="3">
        <f>IFERROR(FIND(G$1,$A2575),0)</f>
        <v>0</v>
      </c>
      <c r="H2575" s="3">
        <f>IFERROR(FIND(H$1,$A2575),0)</f>
        <v>2</v>
      </c>
      <c r="I2575" s="3">
        <f>IFERROR(FIND(I$1,$A2575),0)</f>
        <v>0</v>
      </c>
      <c r="J2575" s="3">
        <f>IFERROR(FIND(J$1,$A2575),0)</f>
        <v>0</v>
      </c>
      <c r="K2575" s="3">
        <f>IFERROR(FIND(K$1,$A2575),0)</f>
        <v>1</v>
      </c>
      <c r="L2575" s="3">
        <f>IFERROR(FIND(L$1,$A2575),0)</f>
        <v>1</v>
      </c>
      <c r="M2575" s="3">
        <f>IFERROR(FIND(M$1,$A2575),0)</f>
        <v>1</v>
      </c>
      <c r="N2575" s="3">
        <f>IFERROR(FIND(N$1,$A2575),0)</f>
        <v>1</v>
      </c>
      <c r="O2575" s="3">
        <f>IFERROR(FIND(O$1,$A2575),0)</f>
        <v>1</v>
      </c>
      <c r="P2575" s="3">
        <f>IFERROR(FIND(P$1,$A2575),0)</f>
        <v>1</v>
      </c>
      <c r="Q2575" s="3">
        <f>IFERROR(FIND(Q$1,$A2575),0)</f>
        <v>1</v>
      </c>
      <c r="R2575" s="3">
        <f>IFERROR(FIND(R$1,$A2575),0)</f>
        <v>1</v>
      </c>
      <c r="S2575" s="3">
        <f>IFERROR(FIND(S$1,$A2575),0)</f>
        <v>1</v>
      </c>
      <c r="T2575" s="3">
        <f>IFERROR(FIND(T$1,$A2575),0)</f>
        <v>1</v>
      </c>
      <c r="U2575" s="3">
        <f>IFERROR(FIND(U$1,$A2575),0)</f>
        <v>1</v>
      </c>
      <c r="V2575" s="3">
        <f>IFERROR(FIND(V$1,$A2575),0)</f>
        <v>1</v>
      </c>
    </row>
    <row r="2576" spans="1:22" hidden="1" x14ac:dyDescent="0.25">
      <c r="A2576" t="s">
        <v>210033</v>
      </c>
      <c r="B2576">
        <v>2.6812801402893469</v>
      </c>
      <c r="C2576">
        <f>26-LEN(SUBSTITUTE(SUBSTITUTE(SUBSTITUTE(SUBSTITUTE(SUBSTITUTE("abcdefghijklmnopqrstuvwxyz",MID(A2576,1,1),""),MID(A2576,2,1),""),MID(A2576,3,1),""),MID(A2576,4,1),""),MID(A2576,5,1),""))</f>
        <v>5</v>
      </c>
      <c r="D2576" s="3">
        <f>IFERROR(FIND(D$1,$A2576),0)</f>
        <v>0</v>
      </c>
      <c r="E2576" s="3">
        <f>IFERROR(FIND(E$1,$A2576),0)</f>
        <v>0</v>
      </c>
      <c r="F2576" s="3">
        <f>IFERROR(FIND(F$1,$A2576),0)</f>
        <v>0</v>
      </c>
      <c r="G2576" s="3">
        <f>IFERROR(FIND(G$1,$A2576),0)</f>
        <v>0</v>
      </c>
      <c r="H2576" s="3">
        <f>IFERROR(FIND(H$1,$A2576),0)</f>
        <v>4</v>
      </c>
      <c r="I2576" s="3">
        <f>IFERROR(FIND(I$1,$A2576),0)</f>
        <v>0</v>
      </c>
      <c r="J2576" s="3">
        <f>IFERROR(FIND(J$1,$A2576),0)</f>
        <v>0</v>
      </c>
      <c r="K2576" s="3">
        <f>IFERROR(FIND(K$1,$A2576),0)</f>
        <v>1</v>
      </c>
      <c r="L2576" s="3">
        <f>IFERROR(FIND(L$1,$A2576),0)</f>
        <v>1</v>
      </c>
      <c r="M2576" s="3">
        <f>IFERROR(FIND(M$1,$A2576),0)</f>
        <v>1</v>
      </c>
      <c r="N2576" s="3">
        <f>IFERROR(FIND(N$1,$A2576),0)</f>
        <v>1</v>
      </c>
      <c r="O2576" s="3">
        <f>IFERROR(FIND(O$1,$A2576),0)</f>
        <v>1</v>
      </c>
      <c r="P2576" s="3">
        <f>IFERROR(FIND(P$1,$A2576),0)</f>
        <v>1</v>
      </c>
      <c r="Q2576" s="3">
        <f>IFERROR(FIND(Q$1,$A2576),0)</f>
        <v>1</v>
      </c>
      <c r="R2576" s="3">
        <f>IFERROR(FIND(R$1,$A2576),0)</f>
        <v>1</v>
      </c>
      <c r="S2576" s="3">
        <f>IFERROR(FIND(S$1,$A2576),0)</f>
        <v>1</v>
      </c>
      <c r="T2576" s="3">
        <f>IFERROR(FIND(T$1,$A2576),0)</f>
        <v>1</v>
      </c>
      <c r="U2576" s="3">
        <f>IFERROR(FIND(U$1,$A2576),0)</f>
        <v>1</v>
      </c>
      <c r="V2576" s="3">
        <f>IFERROR(FIND(V$1,$A2576),0)</f>
        <v>1</v>
      </c>
    </row>
    <row r="2577" spans="1:22" hidden="1" x14ac:dyDescent="0.25">
      <c r="A2577" t="s">
        <v>176855</v>
      </c>
      <c r="B2577">
        <v>2.6808417360806662</v>
      </c>
      <c r="C2577">
        <f>26-LEN(SUBSTITUTE(SUBSTITUTE(SUBSTITUTE(SUBSTITUTE(SUBSTITUTE("abcdefghijklmnopqrstuvwxyz",MID(A2577,1,1),""),MID(A2577,2,1),""),MID(A2577,3,1),""),MID(A2577,4,1),""),MID(A2577,5,1),""))</f>
        <v>5</v>
      </c>
      <c r="D2577" s="3">
        <f>IFERROR(FIND(D$1,$A2577),0)</f>
        <v>3</v>
      </c>
      <c r="E2577" s="3">
        <f>IFERROR(FIND(E$1,$A2577),0)</f>
        <v>5</v>
      </c>
      <c r="F2577" s="3">
        <f>IFERROR(FIND(F$1,$A2577),0)</f>
        <v>0</v>
      </c>
      <c r="G2577" s="3">
        <f>IFERROR(FIND(G$1,$A2577),0)</f>
        <v>0</v>
      </c>
      <c r="H2577" s="3">
        <f>IFERROR(FIND(H$1,$A2577),0)</f>
        <v>0</v>
      </c>
      <c r="I2577" s="3">
        <f>IFERROR(FIND(I$1,$A2577),0)</f>
        <v>0</v>
      </c>
      <c r="J2577" s="3">
        <f>IFERROR(FIND(J$1,$A2577),0)</f>
        <v>2</v>
      </c>
      <c r="K2577" s="3">
        <f>IFERROR(FIND(K$1,$A2577),0)</f>
        <v>1</v>
      </c>
      <c r="L2577" s="3">
        <f>IFERROR(FIND(L$1,$A2577),0)</f>
        <v>1</v>
      </c>
      <c r="M2577" s="3">
        <f>IFERROR(FIND(M$1,$A2577),0)</f>
        <v>1</v>
      </c>
      <c r="N2577" s="3">
        <f>IFERROR(FIND(N$1,$A2577),0)</f>
        <v>1</v>
      </c>
      <c r="O2577" s="3">
        <f>IFERROR(FIND(O$1,$A2577),0)</f>
        <v>1</v>
      </c>
      <c r="P2577" s="3">
        <f>IFERROR(FIND(P$1,$A2577),0)</f>
        <v>1</v>
      </c>
      <c r="Q2577" s="3">
        <f>IFERROR(FIND(Q$1,$A2577),0)</f>
        <v>1</v>
      </c>
      <c r="R2577" s="3">
        <f>IFERROR(FIND(R$1,$A2577),0)</f>
        <v>1</v>
      </c>
      <c r="S2577" s="3">
        <f>IFERROR(FIND(S$1,$A2577),0)</f>
        <v>1</v>
      </c>
      <c r="T2577" s="3">
        <f>IFERROR(FIND(T$1,$A2577),0)</f>
        <v>1</v>
      </c>
      <c r="U2577" s="3">
        <f>IFERROR(FIND(U$1,$A2577),0)</f>
        <v>1</v>
      </c>
      <c r="V2577" s="3">
        <f>IFERROR(FIND(V$1,$A2577),0)</f>
        <v>1</v>
      </c>
    </row>
    <row r="2578" spans="1:22" hidden="1" x14ac:dyDescent="0.25">
      <c r="A2578" t="s">
        <v>177813</v>
      </c>
      <c r="B2578">
        <v>2.6808417360806662</v>
      </c>
      <c r="C2578">
        <f>26-LEN(SUBSTITUTE(SUBSTITUTE(SUBSTITUTE(SUBSTITUTE(SUBSTITUTE("abcdefghijklmnopqrstuvwxyz",MID(A2578,1,1),""),MID(A2578,2,1),""),MID(A2578,3,1),""),MID(A2578,4,1),""),MID(A2578,5,1),""))</f>
        <v>5</v>
      </c>
      <c r="D2578" s="3">
        <f>IFERROR(FIND(D$1,$A2578),0)</f>
        <v>3</v>
      </c>
      <c r="E2578" s="3">
        <f>IFERROR(FIND(E$1,$A2578),0)</f>
        <v>2</v>
      </c>
      <c r="F2578" s="3">
        <f>IFERROR(FIND(F$1,$A2578),0)</f>
        <v>0</v>
      </c>
      <c r="G2578" s="3">
        <f>IFERROR(FIND(G$1,$A2578),0)</f>
        <v>0</v>
      </c>
      <c r="H2578" s="3">
        <f>IFERROR(FIND(H$1,$A2578),0)</f>
        <v>0</v>
      </c>
      <c r="I2578" s="3">
        <f>IFERROR(FIND(I$1,$A2578),0)</f>
        <v>0</v>
      </c>
      <c r="J2578" s="3">
        <f>IFERROR(FIND(J$1,$A2578),0)</f>
        <v>5</v>
      </c>
      <c r="K2578" s="3">
        <f>IFERROR(FIND(K$1,$A2578),0)</f>
        <v>1</v>
      </c>
      <c r="L2578" s="3">
        <f>IFERROR(FIND(L$1,$A2578),0)</f>
        <v>1</v>
      </c>
      <c r="M2578" s="3">
        <f>IFERROR(FIND(M$1,$A2578),0)</f>
        <v>1</v>
      </c>
      <c r="N2578" s="3">
        <f>IFERROR(FIND(N$1,$A2578),0)</f>
        <v>1</v>
      </c>
      <c r="O2578" s="3">
        <f>IFERROR(FIND(O$1,$A2578),0)</f>
        <v>1</v>
      </c>
      <c r="P2578" s="3">
        <f>IFERROR(FIND(P$1,$A2578),0)</f>
        <v>1</v>
      </c>
      <c r="Q2578" s="3">
        <f>IFERROR(FIND(Q$1,$A2578),0)</f>
        <v>1</v>
      </c>
      <c r="R2578" s="3">
        <f>IFERROR(FIND(R$1,$A2578),0)</f>
        <v>1</v>
      </c>
      <c r="S2578" s="3">
        <f>IFERROR(FIND(S$1,$A2578),0)</f>
        <v>1</v>
      </c>
      <c r="T2578" s="3">
        <f>IFERROR(FIND(T$1,$A2578),0)</f>
        <v>1</v>
      </c>
      <c r="U2578" s="3">
        <f>IFERROR(FIND(U$1,$A2578),0)</f>
        <v>1</v>
      </c>
      <c r="V2578" s="3">
        <f>IFERROR(FIND(V$1,$A2578),0)</f>
        <v>1</v>
      </c>
    </row>
    <row r="2579" spans="1:22" hidden="1" x14ac:dyDescent="0.25">
      <c r="A2579" t="s">
        <v>178459</v>
      </c>
      <c r="B2579">
        <v>2.6808417360806662</v>
      </c>
      <c r="C2579">
        <f>26-LEN(SUBSTITUTE(SUBSTITUTE(SUBSTITUTE(SUBSTITUTE(SUBSTITUTE("abcdefghijklmnopqrstuvwxyz",MID(A2579,1,1),""),MID(A2579,2,1),""),MID(A2579,3,1),""),MID(A2579,4,1),""),MID(A2579,5,1),""))</f>
        <v>5</v>
      </c>
      <c r="D2579" s="3">
        <f>IFERROR(FIND(D$1,$A2579),0)</f>
        <v>2</v>
      </c>
      <c r="E2579" s="3">
        <f>IFERROR(FIND(E$1,$A2579),0)</f>
        <v>0</v>
      </c>
      <c r="F2579" s="3">
        <f>IFERROR(FIND(F$1,$A2579),0)</f>
        <v>0</v>
      </c>
      <c r="G2579" s="3">
        <f>IFERROR(FIND(G$1,$A2579),0)</f>
        <v>0</v>
      </c>
      <c r="H2579" s="3">
        <f>IFERROR(FIND(H$1,$A2579),0)</f>
        <v>4</v>
      </c>
      <c r="I2579" s="3">
        <f>IFERROR(FIND(I$1,$A2579),0)</f>
        <v>0</v>
      </c>
      <c r="J2579" s="3">
        <f>IFERROR(FIND(J$1,$A2579),0)</f>
        <v>0</v>
      </c>
      <c r="K2579" s="3">
        <f>IFERROR(FIND(K$1,$A2579),0)</f>
        <v>1</v>
      </c>
      <c r="L2579" s="3">
        <f>IFERROR(FIND(L$1,$A2579),0)</f>
        <v>1</v>
      </c>
      <c r="M2579" s="3">
        <f>IFERROR(FIND(M$1,$A2579),0)</f>
        <v>1</v>
      </c>
      <c r="N2579" s="3">
        <f>IFERROR(FIND(N$1,$A2579),0)</f>
        <v>1</v>
      </c>
      <c r="O2579" s="3">
        <f>IFERROR(FIND(O$1,$A2579),0)</f>
        <v>1</v>
      </c>
      <c r="P2579" s="3">
        <f>IFERROR(FIND(P$1,$A2579),0)</f>
        <v>1</v>
      </c>
      <c r="Q2579" s="3">
        <f>IFERROR(FIND(Q$1,$A2579),0)</f>
        <v>1</v>
      </c>
      <c r="R2579" s="3">
        <f>IFERROR(FIND(R$1,$A2579),0)</f>
        <v>1</v>
      </c>
      <c r="S2579" s="3">
        <f>IFERROR(FIND(S$1,$A2579),0)</f>
        <v>1</v>
      </c>
      <c r="T2579" s="3">
        <f>IFERROR(FIND(T$1,$A2579),0)</f>
        <v>1</v>
      </c>
      <c r="U2579" s="3">
        <f>IFERROR(FIND(U$1,$A2579),0)</f>
        <v>1</v>
      </c>
      <c r="V2579" s="3">
        <f>IFERROR(FIND(V$1,$A2579),0)</f>
        <v>1</v>
      </c>
    </row>
    <row r="2580" spans="1:22" hidden="1" x14ac:dyDescent="0.25">
      <c r="A2580" t="s">
        <v>179786</v>
      </c>
      <c r="B2580">
        <v>2.6808417360806662</v>
      </c>
      <c r="C2580">
        <f>26-LEN(SUBSTITUTE(SUBSTITUTE(SUBSTITUTE(SUBSTITUTE(SUBSTITUTE("abcdefghijklmnopqrstuvwxyz",MID(A2580,1,1),""),MID(A2580,2,1),""),MID(A2580,3,1),""),MID(A2580,4,1),""),MID(A2580,5,1),""))</f>
        <v>5</v>
      </c>
      <c r="D2580" s="3">
        <f>IFERROR(FIND(D$1,$A2580),0)</f>
        <v>0</v>
      </c>
      <c r="E2580" s="3">
        <f>IFERROR(FIND(E$1,$A2580),0)</f>
        <v>2</v>
      </c>
      <c r="F2580" s="3">
        <f>IFERROR(FIND(F$1,$A2580),0)</f>
        <v>0</v>
      </c>
      <c r="G2580" s="3">
        <f>IFERROR(FIND(G$1,$A2580),0)</f>
        <v>0</v>
      </c>
      <c r="H2580" s="3">
        <f>IFERROR(FIND(H$1,$A2580),0)</f>
        <v>5</v>
      </c>
      <c r="I2580" s="3">
        <f>IFERROR(FIND(I$1,$A2580),0)</f>
        <v>0</v>
      </c>
      <c r="J2580" s="3">
        <f>IFERROR(FIND(J$1,$A2580),0)</f>
        <v>0</v>
      </c>
      <c r="K2580" s="3">
        <f>IFERROR(FIND(K$1,$A2580),0)</f>
        <v>1</v>
      </c>
      <c r="L2580" s="3">
        <f>IFERROR(FIND(L$1,$A2580),0)</f>
        <v>1</v>
      </c>
      <c r="M2580" s="3">
        <f>IFERROR(FIND(M$1,$A2580),0)</f>
        <v>1</v>
      </c>
      <c r="N2580" s="3">
        <f>IFERROR(FIND(N$1,$A2580),0)</f>
        <v>1</v>
      </c>
      <c r="O2580" s="3">
        <f>IFERROR(FIND(O$1,$A2580),0)</f>
        <v>1</v>
      </c>
      <c r="P2580" s="3">
        <f>IFERROR(FIND(P$1,$A2580),0)</f>
        <v>1</v>
      </c>
      <c r="Q2580" s="3">
        <f>IFERROR(FIND(Q$1,$A2580),0)</f>
        <v>1</v>
      </c>
      <c r="R2580" s="3">
        <f>IFERROR(FIND(R$1,$A2580),0)</f>
        <v>1</v>
      </c>
      <c r="S2580" s="3">
        <f>IFERROR(FIND(S$1,$A2580),0)</f>
        <v>1</v>
      </c>
      <c r="T2580" s="3">
        <f>IFERROR(FIND(T$1,$A2580),0)</f>
        <v>1</v>
      </c>
      <c r="U2580" s="3">
        <f>IFERROR(FIND(U$1,$A2580),0)</f>
        <v>1</v>
      </c>
      <c r="V2580" s="3">
        <f>IFERROR(FIND(V$1,$A2580),0)</f>
        <v>1</v>
      </c>
    </row>
    <row r="2581" spans="1:22" hidden="1" x14ac:dyDescent="0.25">
      <c r="A2581" t="s">
        <v>179794</v>
      </c>
      <c r="B2581">
        <v>2.680403331871986</v>
      </c>
      <c r="C2581">
        <f>26-LEN(SUBSTITUTE(SUBSTITUTE(SUBSTITUTE(SUBSTITUTE(SUBSTITUTE("abcdefghijklmnopqrstuvwxyz",MID(A2581,1,1),""),MID(A2581,2,1),""),MID(A2581,3,1),""),MID(A2581,4,1),""),MID(A2581,5,1),""))</f>
        <v>5</v>
      </c>
      <c r="D2581" s="3">
        <f>IFERROR(FIND(D$1,$A2581),0)</f>
        <v>0</v>
      </c>
      <c r="E2581" s="3">
        <f>IFERROR(FIND(E$1,$A2581),0)</f>
        <v>2</v>
      </c>
      <c r="F2581" s="3">
        <f>IFERROR(FIND(F$1,$A2581),0)</f>
        <v>0</v>
      </c>
      <c r="G2581" s="3">
        <f>IFERROR(FIND(G$1,$A2581),0)</f>
        <v>5</v>
      </c>
      <c r="H2581" s="3">
        <f>IFERROR(FIND(H$1,$A2581),0)</f>
        <v>0</v>
      </c>
      <c r="I2581" s="3">
        <f>IFERROR(FIND(I$1,$A2581),0)</f>
        <v>0</v>
      </c>
      <c r="J2581" s="3">
        <f>IFERROR(FIND(J$1,$A2581),0)</f>
        <v>0</v>
      </c>
      <c r="K2581" s="3">
        <f>IFERROR(FIND(K$1,$A2581),0)</f>
        <v>1</v>
      </c>
      <c r="L2581" s="3">
        <f>IFERROR(FIND(L$1,$A2581),0)</f>
        <v>1</v>
      </c>
      <c r="M2581" s="3">
        <f>IFERROR(FIND(M$1,$A2581),0)</f>
        <v>1</v>
      </c>
      <c r="N2581" s="3">
        <f>IFERROR(FIND(N$1,$A2581),0)</f>
        <v>1</v>
      </c>
      <c r="O2581" s="3">
        <f>IFERROR(FIND(O$1,$A2581),0)</f>
        <v>1</v>
      </c>
      <c r="P2581" s="3">
        <f>IFERROR(FIND(P$1,$A2581),0)</f>
        <v>1</v>
      </c>
      <c r="Q2581" s="3">
        <f>IFERROR(FIND(Q$1,$A2581),0)</f>
        <v>1</v>
      </c>
      <c r="R2581" s="3">
        <f>IFERROR(FIND(R$1,$A2581),0)</f>
        <v>1</v>
      </c>
      <c r="S2581" s="3">
        <f>IFERROR(FIND(S$1,$A2581),0)</f>
        <v>1</v>
      </c>
      <c r="T2581" s="3">
        <f>IFERROR(FIND(T$1,$A2581),0)</f>
        <v>1</v>
      </c>
      <c r="U2581" s="3">
        <f>IFERROR(FIND(U$1,$A2581),0)</f>
        <v>1</v>
      </c>
      <c r="V2581" s="3">
        <f>IFERROR(FIND(V$1,$A2581),0)</f>
        <v>1</v>
      </c>
    </row>
    <row r="2582" spans="1:22" hidden="1" x14ac:dyDescent="0.25">
      <c r="A2582" t="s">
        <v>205048</v>
      </c>
      <c r="B2582">
        <v>2.680403331871986</v>
      </c>
      <c r="C2582">
        <f>26-LEN(SUBSTITUTE(SUBSTITUTE(SUBSTITUTE(SUBSTITUTE(SUBSTITUTE("abcdefghijklmnopqrstuvwxyz",MID(A2582,1,1),""),MID(A2582,2,1),""),MID(A2582,3,1),""),MID(A2582,4,1),""),MID(A2582,5,1),""))</f>
        <v>5</v>
      </c>
      <c r="D2582" s="3">
        <f>IFERROR(FIND(D$1,$A2582),0)</f>
        <v>0</v>
      </c>
      <c r="E2582" s="3">
        <f>IFERROR(FIND(E$1,$A2582),0)</f>
        <v>3</v>
      </c>
      <c r="F2582" s="3">
        <f>IFERROR(FIND(F$1,$A2582),0)</f>
        <v>0</v>
      </c>
      <c r="G2582" s="3">
        <f>IFERROR(FIND(G$1,$A2582),0)</f>
        <v>1</v>
      </c>
      <c r="H2582" s="3">
        <f>IFERROR(FIND(H$1,$A2582),0)</f>
        <v>0</v>
      </c>
      <c r="I2582" s="3">
        <f>IFERROR(FIND(I$1,$A2582),0)</f>
        <v>0</v>
      </c>
      <c r="J2582" s="3">
        <f>IFERROR(FIND(J$1,$A2582),0)</f>
        <v>0</v>
      </c>
      <c r="K2582" s="3">
        <f>IFERROR(FIND(K$1,$A2582),0)</f>
        <v>1</v>
      </c>
      <c r="L2582" s="3">
        <f>IFERROR(FIND(L$1,$A2582),0)</f>
        <v>1</v>
      </c>
      <c r="M2582" s="3">
        <f>IFERROR(FIND(M$1,$A2582),0)</f>
        <v>1</v>
      </c>
      <c r="N2582" s="3">
        <f>IFERROR(FIND(N$1,$A2582),0)</f>
        <v>1</v>
      </c>
      <c r="O2582" s="3">
        <f>IFERROR(FIND(O$1,$A2582),0)</f>
        <v>1</v>
      </c>
      <c r="P2582" s="3">
        <f>IFERROR(FIND(P$1,$A2582),0)</f>
        <v>1</v>
      </c>
      <c r="Q2582" s="3">
        <f>IFERROR(FIND(Q$1,$A2582),0)</f>
        <v>1</v>
      </c>
      <c r="R2582" s="3">
        <f>IFERROR(FIND(R$1,$A2582),0)</f>
        <v>1</v>
      </c>
      <c r="S2582" s="3">
        <f>IFERROR(FIND(S$1,$A2582),0)</f>
        <v>1</v>
      </c>
      <c r="T2582" s="3">
        <f>IFERROR(FIND(T$1,$A2582),0)</f>
        <v>1</v>
      </c>
      <c r="U2582" s="3">
        <f>IFERROR(FIND(U$1,$A2582),0)</f>
        <v>1</v>
      </c>
      <c r="V2582" s="3">
        <f>IFERROR(FIND(V$1,$A2582),0)</f>
        <v>1</v>
      </c>
    </row>
    <row r="2583" spans="1:22" hidden="1" x14ac:dyDescent="0.25">
      <c r="A2583" t="s">
        <v>164333</v>
      </c>
      <c r="B2583">
        <v>2.6799649276633057</v>
      </c>
      <c r="C2583">
        <f>26-LEN(SUBSTITUTE(SUBSTITUTE(SUBSTITUTE(SUBSTITUTE(SUBSTITUTE("abcdefghijklmnopqrstuvwxyz",MID(A2583,1,1),""),MID(A2583,2,1),""),MID(A2583,3,1),""),MID(A2583,4,1),""),MID(A2583,5,1),""))</f>
        <v>5</v>
      </c>
      <c r="D2583" s="3">
        <f>IFERROR(FIND(D$1,$A2583),0)</f>
        <v>2</v>
      </c>
      <c r="E2583" s="3">
        <f>IFERROR(FIND(E$1,$A2583),0)</f>
        <v>0</v>
      </c>
      <c r="F2583" s="3">
        <f>IFERROR(FIND(F$1,$A2583),0)</f>
        <v>0</v>
      </c>
      <c r="G2583" s="3">
        <f>IFERROR(FIND(G$1,$A2583),0)</f>
        <v>5</v>
      </c>
      <c r="H2583" s="3">
        <f>IFERROR(FIND(H$1,$A2583),0)</f>
        <v>0</v>
      </c>
      <c r="I2583" s="3">
        <f>IFERROR(FIND(I$1,$A2583),0)</f>
        <v>1</v>
      </c>
      <c r="J2583" s="3">
        <f>IFERROR(FIND(J$1,$A2583),0)</f>
        <v>0</v>
      </c>
      <c r="K2583" s="3">
        <f>IFERROR(FIND(K$1,$A2583),0)</f>
        <v>1</v>
      </c>
      <c r="L2583" s="3">
        <f>IFERROR(FIND(L$1,$A2583),0)</f>
        <v>1</v>
      </c>
      <c r="M2583" s="3">
        <f>IFERROR(FIND(M$1,$A2583),0)</f>
        <v>1</v>
      </c>
      <c r="N2583" s="3">
        <f>IFERROR(FIND(N$1,$A2583),0)</f>
        <v>1</v>
      </c>
      <c r="O2583" s="3">
        <f>IFERROR(FIND(O$1,$A2583),0)</f>
        <v>1</v>
      </c>
      <c r="P2583" s="3">
        <f>IFERROR(FIND(P$1,$A2583),0)</f>
        <v>1</v>
      </c>
      <c r="Q2583" s="3">
        <f>IFERROR(FIND(Q$1,$A2583),0)</f>
        <v>1</v>
      </c>
      <c r="R2583" s="3">
        <f>IFERROR(FIND(R$1,$A2583),0)</f>
        <v>1</v>
      </c>
      <c r="S2583" s="3">
        <f>IFERROR(FIND(S$1,$A2583),0)</f>
        <v>1</v>
      </c>
      <c r="T2583" s="3">
        <f>IFERROR(FIND(T$1,$A2583),0)</f>
        <v>1</v>
      </c>
      <c r="U2583" s="3">
        <f>IFERROR(FIND(U$1,$A2583),0)</f>
        <v>1</v>
      </c>
      <c r="V2583" s="3">
        <f>IFERROR(FIND(V$1,$A2583),0)</f>
        <v>1</v>
      </c>
    </row>
    <row r="2584" spans="1:22" hidden="1" x14ac:dyDescent="0.25">
      <c r="A2584" t="s">
        <v>201327</v>
      </c>
      <c r="B2584">
        <v>2.6799649276633057</v>
      </c>
      <c r="C2584">
        <f>26-LEN(SUBSTITUTE(SUBSTITUTE(SUBSTITUTE(SUBSTITUTE(SUBSTITUTE("abcdefghijklmnopqrstuvwxyz",MID(A2584,1,1),""),MID(A2584,2,1),""),MID(A2584,3,1),""),MID(A2584,4,1),""),MID(A2584,5,1),""))</f>
        <v>5</v>
      </c>
      <c r="D2584" s="3">
        <f>IFERROR(FIND(D$1,$A2584),0)</f>
        <v>3</v>
      </c>
      <c r="E2584" s="3">
        <f>IFERROR(FIND(E$1,$A2584),0)</f>
        <v>0</v>
      </c>
      <c r="F2584" s="3">
        <f>IFERROR(FIND(F$1,$A2584),0)</f>
        <v>0</v>
      </c>
      <c r="G2584" s="3">
        <f>IFERROR(FIND(G$1,$A2584),0)</f>
        <v>1</v>
      </c>
      <c r="H2584" s="3">
        <f>IFERROR(FIND(H$1,$A2584),0)</f>
        <v>0</v>
      </c>
      <c r="I2584" s="3">
        <f>IFERROR(FIND(I$1,$A2584),0)</f>
        <v>2</v>
      </c>
      <c r="J2584" s="3">
        <f>IFERROR(FIND(J$1,$A2584),0)</f>
        <v>0</v>
      </c>
      <c r="K2584" s="3">
        <f>IFERROR(FIND(K$1,$A2584),0)</f>
        <v>1</v>
      </c>
      <c r="L2584" s="3">
        <f>IFERROR(FIND(L$1,$A2584),0)</f>
        <v>1</v>
      </c>
      <c r="M2584" s="3">
        <f>IFERROR(FIND(M$1,$A2584),0)</f>
        <v>1</v>
      </c>
      <c r="N2584" s="3">
        <f>IFERROR(FIND(N$1,$A2584),0)</f>
        <v>1</v>
      </c>
      <c r="O2584" s="3">
        <f>IFERROR(FIND(O$1,$A2584),0)</f>
        <v>1</v>
      </c>
      <c r="P2584" s="3">
        <f>IFERROR(FIND(P$1,$A2584),0)</f>
        <v>1</v>
      </c>
      <c r="Q2584" s="3">
        <f>IFERROR(FIND(Q$1,$A2584),0)</f>
        <v>1</v>
      </c>
      <c r="R2584" s="3">
        <f>IFERROR(FIND(R$1,$A2584),0)</f>
        <v>1</v>
      </c>
      <c r="S2584" s="3">
        <f>IFERROR(FIND(S$1,$A2584),0)</f>
        <v>1</v>
      </c>
      <c r="T2584" s="3">
        <f>IFERROR(FIND(T$1,$A2584),0)</f>
        <v>1</v>
      </c>
      <c r="U2584" s="3">
        <f>IFERROR(FIND(U$1,$A2584),0)</f>
        <v>1</v>
      </c>
      <c r="V2584" s="3">
        <f>IFERROR(FIND(V$1,$A2584),0)</f>
        <v>1</v>
      </c>
    </row>
    <row r="2585" spans="1:22" hidden="1" x14ac:dyDescent="0.25">
      <c r="A2585" t="s">
        <v>161815</v>
      </c>
      <c r="B2585">
        <v>2.6799649276633053</v>
      </c>
      <c r="C2585">
        <f>26-LEN(SUBSTITUTE(SUBSTITUTE(SUBSTITUTE(SUBSTITUTE(SUBSTITUTE("abcdefghijklmnopqrstuvwxyz",MID(A2585,1,1),""),MID(A2585,2,1),""),MID(A2585,3,1),""),MID(A2585,4,1),""),MID(A2585,5,1),""))</f>
        <v>5</v>
      </c>
      <c r="D2585" s="3">
        <f>IFERROR(FIND(D$1,$A2585),0)</f>
        <v>4</v>
      </c>
      <c r="E2585" s="3">
        <f>IFERROR(FIND(E$1,$A2585),0)</f>
        <v>0</v>
      </c>
      <c r="F2585" s="3">
        <f>IFERROR(FIND(F$1,$A2585),0)</f>
        <v>0</v>
      </c>
      <c r="G2585" s="3">
        <f>IFERROR(FIND(G$1,$A2585),0)</f>
        <v>0</v>
      </c>
      <c r="H2585" s="3">
        <f>IFERROR(FIND(H$1,$A2585),0)</f>
        <v>2</v>
      </c>
      <c r="I2585" s="3">
        <f>IFERROR(FIND(I$1,$A2585),0)</f>
        <v>0</v>
      </c>
      <c r="J2585" s="3">
        <f>IFERROR(FIND(J$1,$A2585),0)</f>
        <v>0</v>
      </c>
      <c r="K2585" s="3">
        <f>IFERROR(FIND(K$1,$A2585),0)</f>
        <v>1</v>
      </c>
      <c r="L2585" s="3">
        <f>IFERROR(FIND(L$1,$A2585),0)</f>
        <v>1</v>
      </c>
      <c r="M2585" s="3">
        <f>IFERROR(FIND(M$1,$A2585),0)</f>
        <v>1</v>
      </c>
      <c r="N2585" s="3">
        <f>IFERROR(FIND(N$1,$A2585),0)</f>
        <v>1</v>
      </c>
      <c r="O2585" s="3">
        <f>IFERROR(FIND(O$1,$A2585),0)</f>
        <v>1</v>
      </c>
      <c r="P2585" s="3">
        <f>IFERROR(FIND(P$1,$A2585),0)</f>
        <v>1</v>
      </c>
      <c r="Q2585" s="3">
        <f>IFERROR(FIND(Q$1,$A2585),0)</f>
        <v>1</v>
      </c>
      <c r="R2585" s="3">
        <f>IFERROR(FIND(R$1,$A2585),0)</f>
        <v>1</v>
      </c>
      <c r="S2585" s="3">
        <f>IFERROR(FIND(S$1,$A2585),0)</f>
        <v>1</v>
      </c>
      <c r="T2585" s="3">
        <f>IFERROR(FIND(T$1,$A2585),0)</f>
        <v>1</v>
      </c>
      <c r="U2585" s="3">
        <f>IFERROR(FIND(U$1,$A2585),0)</f>
        <v>1</v>
      </c>
      <c r="V2585" s="3">
        <f>IFERROR(FIND(V$1,$A2585),0)</f>
        <v>1</v>
      </c>
    </row>
    <row r="2586" spans="1:22" hidden="1" x14ac:dyDescent="0.25">
      <c r="A2586" t="s">
        <v>185237</v>
      </c>
      <c r="B2586">
        <v>2.6799649276633053</v>
      </c>
      <c r="C2586">
        <f>26-LEN(SUBSTITUTE(SUBSTITUTE(SUBSTITUTE(SUBSTITUTE(SUBSTITUTE("abcdefghijklmnopqrstuvwxyz",MID(A2586,1,1),""),MID(A2586,2,1),""),MID(A2586,3,1),""),MID(A2586,4,1),""),MID(A2586,5,1),""))</f>
        <v>4</v>
      </c>
      <c r="D2586" s="3">
        <f>IFERROR(FIND(D$1,$A2586),0)</f>
        <v>2</v>
      </c>
      <c r="E2586" s="3">
        <f>IFERROR(FIND(E$1,$A2586),0)</f>
        <v>3</v>
      </c>
      <c r="F2586" s="3">
        <f>IFERROR(FIND(F$1,$A2586),0)</f>
        <v>0</v>
      </c>
      <c r="G2586" s="3">
        <f>IFERROR(FIND(G$1,$A2586),0)</f>
        <v>0</v>
      </c>
      <c r="H2586" s="3">
        <f>IFERROR(FIND(H$1,$A2586),0)</f>
        <v>0</v>
      </c>
      <c r="I2586" s="3">
        <f>IFERROR(FIND(I$1,$A2586),0)</f>
        <v>0</v>
      </c>
      <c r="J2586" s="3">
        <f>IFERROR(FIND(J$1,$A2586),0)</f>
        <v>0</v>
      </c>
      <c r="K2586" s="3">
        <f>IFERROR(FIND(K$1,$A2586),0)</f>
        <v>1</v>
      </c>
      <c r="L2586" s="3">
        <f>IFERROR(FIND(L$1,$A2586),0)</f>
        <v>1</v>
      </c>
      <c r="M2586" s="3">
        <f>IFERROR(FIND(M$1,$A2586),0)</f>
        <v>1</v>
      </c>
      <c r="N2586" s="3">
        <f>IFERROR(FIND(N$1,$A2586),0)</f>
        <v>1</v>
      </c>
      <c r="O2586" s="3">
        <f>IFERROR(FIND(O$1,$A2586),0)</f>
        <v>1</v>
      </c>
      <c r="P2586" s="3">
        <f>IFERROR(FIND(P$1,$A2586),0)</f>
        <v>1</v>
      </c>
      <c r="Q2586" s="3">
        <f>IFERROR(FIND(Q$1,$A2586),0)</f>
        <v>1</v>
      </c>
      <c r="R2586" s="3">
        <f>IFERROR(FIND(R$1,$A2586),0)</f>
        <v>1</v>
      </c>
      <c r="S2586" s="3">
        <f>IFERROR(FIND(S$1,$A2586),0)</f>
        <v>1</v>
      </c>
      <c r="T2586" s="3">
        <f>IFERROR(FIND(T$1,$A2586),0)</f>
        <v>1</v>
      </c>
      <c r="U2586" s="3">
        <f>IFERROR(FIND(U$1,$A2586),0)</f>
        <v>1</v>
      </c>
      <c r="V2586" s="3">
        <f>IFERROR(FIND(V$1,$A2586),0)</f>
        <v>1</v>
      </c>
    </row>
    <row r="2587" spans="1:22" hidden="1" x14ac:dyDescent="0.25">
      <c r="A2587" t="s">
        <v>161265</v>
      </c>
      <c r="B2587">
        <v>2.6795265234546255</v>
      </c>
      <c r="C2587">
        <f>26-LEN(SUBSTITUTE(SUBSTITUTE(SUBSTITUTE(SUBSTITUTE(SUBSTITUTE("abcdefghijklmnopqrstuvwxyz",MID(A2587,1,1),""),MID(A2587,2,1),""),MID(A2587,3,1),""),MID(A2587,4,1),""),MID(A2587,5,1),""))</f>
        <v>5</v>
      </c>
      <c r="D2587" s="3">
        <f>IFERROR(FIND(D$1,$A2587),0)</f>
        <v>2</v>
      </c>
      <c r="E2587" s="3">
        <f>IFERROR(FIND(E$1,$A2587),0)</f>
        <v>0</v>
      </c>
      <c r="F2587" s="3">
        <f>IFERROR(FIND(F$1,$A2587),0)</f>
        <v>0</v>
      </c>
      <c r="G2587" s="3">
        <f>IFERROR(FIND(G$1,$A2587),0)</f>
        <v>5</v>
      </c>
      <c r="H2587" s="3">
        <f>IFERROR(FIND(H$1,$A2587),0)</f>
        <v>0</v>
      </c>
      <c r="I2587" s="3">
        <f>IFERROR(FIND(I$1,$A2587),0)</f>
        <v>0</v>
      </c>
      <c r="J2587" s="3">
        <f>IFERROR(FIND(J$1,$A2587),0)</f>
        <v>0</v>
      </c>
      <c r="K2587" s="3">
        <f>IFERROR(FIND(K$1,$A2587),0)</f>
        <v>1</v>
      </c>
      <c r="L2587" s="3">
        <f>IFERROR(FIND(L$1,$A2587),0)</f>
        <v>1</v>
      </c>
      <c r="M2587" s="3">
        <f>IFERROR(FIND(M$1,$A2587),0)</f>
        <v>1</v>
      </c>
      <c r="N2587" s="3">
        <f>IFERROR(FIND(N$1,$A2587),0)</f>
        <v>1</v>
      </c>
      <c r="O2587" s="3">
        <f>IFERROR(FIND(O$1,$A2587),0)</f>
        <v>1</v>
      </c>
      <c r="P2587" s="3">
        <f>IFERROR(FIND(P$1,$A2587),0)</f>
        <v>1</v>
      </c>
      <c r="Q2587" s="3">
        <f>IFERROR(FIND(Q$1,$A2587),0)</f>
        <v>1</v>
      </c>
      <c r="R2587" s="3">
        <f>IFERROR(FIND(R$1,$A2587),0)</f>
        <v>1</v>
      </c>
      <c r="S2587" s="3">
        <f>IFERROR(FIND(S$1,$A2587),0)</f>
        <v>1</v>
      </c>
      <c r="T2587" s="3">
        <f>IFERROR(FIND(T$1,$A2587),0)</f>
        <v>1</v>
      </c>
      <c r="U2587" s="3">
        <f>IFERROR(FIND(U$1,$A2587),0)</f>
        <v>1</v>
      </c>
      <c r="V2587" s="3">
        <f>IFERROR(FIND(V$1,$A2587),0)</f>
        <v>1</v>
      </c>
    </row>
    <row r="2588" spans="1:22" hidden="1" x14ac:dyDescent="0.25">
      <c r="A2588" t="s">
        <v>166773</v>
      </c>
      <c r="B2588">
        <v>2.6795265234546251</v>
      </c>
      <c r="C2588">
        <f>26-LEN(SUBSTITUTE(SUBSTITUTE(SUBSTITUTE(SUBSTITUTE(SUBSTITUTE("abcdefghijklmnopqrstuvwxyz",MID(A2588,1,1),""),MID(A2588,2,1),""),MID(A2588,3,1),""),MID(A2588,4,1),""),MID(A2588,5,1),""))</f>
        <v>5</v>
      </c>
      <c r="D2588" s="3">
        <f>IFERROR(FIND(D$1,$A2588),0)</f>
        <v>0</v>
      </c>
      <c r="E2588" s="3">
        <f>IFERROR(FIND(E$1,$A2588),0)</f>
        <v>0</v>
      </c>
      <c r="F2588" s="3">
        <f>IFERROR(FIND(F$1,$A2588),0)</f>
        <v>2</v>
      </c>
      <c r="G2588" s="3">
        <f>IFERROR(FIND(G$1,$A2588),0)</f>
        <v>0</v>
      </c>
      <c r="H2588" s="3">
        <f>IFERROR(FIND(H$1,$A2588),0)</f>
        <v>4</v>
      </c>
      <c r="I2588" s="3">
        <f>IFERROR(FIND(I$1,$A2588),0)</f>
        <v>1</v>
      </c>
      <c r="J2588" s="3">
        <f>IFERROR(FIND(J$1,$A2588),0)</f>
        <v>0</v>
      </c>
      <c r="K2588" s="3">
        <f>IFERROR(FIND(K$1,$A2588),0)</f>
        <v>1</v>
      </c>
      <c r="L2588" s="3">
        <f>IFERROR(FIND(L$1,$A2588),0)</f>
        <v>1</v>
      </c>
      <c r="M2588" s="3">
        <f>IFERROR(FIND(M$1,$A2588),0)</f>
        <v>1</v>
      </c>
      <c r="N2588" s="3">
        <f>IFERROR(FIND(N$1,$A2588),0)</f>
        <v>1</v>
      </c>
      <c r="O2588" s="3">
        <f>IFERROR(FIND(O$1,$A2588),0)</f>
        <v>1</v>
      </c>
      <c r="P2588" s="3">
        <f>IFERROR(FIND(P$1,$A2588),0)</f>
        <v>1</v>
      </c>
      <c r="Q2588" s="3">
        <f>IFERROR(FIND(Q$1,$A2588),0)</f>
        <v>1</v>
      </c>
      <c r="R2588" s="3">
        <f>IFERROR(FIND(R$1,$A2588),0)</f>
        <v>1</v>
      </c>
      <c r="S2588" s="3">
        <f>IFERROR(FIND(S$1,$A2588),0)</f>
        <v>1</v>
      </c>
      <c r="T2588" s="3">
        <f>IFERROR(FIND(T$1,$A2588),0)</f>
        <v>1</v>
      </c>
      <c r="U2588" s="3">
        <f>IFERROR(FIND(U$1,$A2588),0)</f>
        <v>1</v>
      </c>
      <c r="V2588" s="3">
        <f>IFERROR(FIND(V$1,$A2588),0)</f>
        <v>1</v>
      </c>
    </row>
    <row r="2589" spans="1:22" hidden="1" x14ac:dyDescent="0.25">
      <c r="A2589" t="s">
        <v>172734</v>
      </c>
      <c r="B2589">
        <v>2.6795265234546251</v>
      </c>
      <c r="C2589">
        <f>26-LEN(SUBSTITUTE(SUBSTITUTE(SUBSTITUTE(SUBSTITUTE(SUBSTITUTE("abcdefghijklmnopqrstuvwxyz",MID(A2589,1,1),""),MID(A2589,2,1),""),MID(A2589,3,1),""),MID(A2589,4,1),""),MID(A2589,5,1),""))</f>
        <v>5</v>
      </c>
      <c r="D2589" s="3">
        <f>IFERROR(FIND(D$1,$A2589),0)</f>
        <v>0</v>
      </c>
      <c r="E2589" s="3">
        <f>IFERROR(FIND(E$1,$A2589),0)</f>
        <v>0</v>
      </c>
      <c r="F2589" s="3">
        <f>IFERROR(FIND(F$1,$A2589),0)</f>
        <v>2</v>
      </c>
      <c r="G2589" s="3">
        <f>IFERROR(FIND(G$1,$A2589),0)</f>
        <v>0</v>
      </c>
      <c r="H2589" s="3">
        <f>IFERROR(FIND(H$1,$A2589),0)</f>
        <v>4</v>
      </c>
      <c r="I2589" s="3">
        <f>IFERROR(FIND(I$1,$A2589),0)</f>
        <v>0</v>
      </c>
      <c r="J2589" s="3">
        <f>IFERROR(FIND(J$1,$A2589),0)</f>
        <v>0</v>
      </c>
      <c r="K2589" s="3">
        <f>IFERROR(FIND(K$1,$A2589),0)</f>
        <v>1</v>
      </c>
      <c r="L2589" s="3">
        <f>IFERROR(FIND(L$1,$A2589),0)</f>
        <v>1</v>
      </c>
      <c r="M2589" s="3">
        <f>IFERROR(FIND(M$1,$A2589),0)</f>
        <v>1</v>
      </c>
      <c r="N2589" s="3">
        <f>IFERROR(FIND(N$1,$A2589),0)</f>
        <v>1</v>
      </c>
      <c r="O2589" s="3">
        <f>IFERROR(FIND(O$1,$A2589),0)</f>
        <v>1</v>
      </c>
      <c r="P2589" s="3">
        <f>IFERROR(FIND(P$1,$A2589),0)</f>
        <v>1</v>
      </c>
      <c r="Q2589" s="3">
        <f>IFERROR(FIND(Q$1,$A2589),0)</f>
        <v>1</v>
      </c>
      <c r="R2589" s="3">
        <f>IFERROR(FIND(R$1,$A2589),0)</f>
        <v>1</v>
      </c>
      <c r="S2589" s="3">
        <f>IFERROR(FIND(S$1,$A2589),0)</f>
        <v>1</v>
      </c>
      <c r="T2589" s="3">
        <f>IFERROR(FIND(T$1,$A2589),0)</f>
        <v>1</v>
      </c>
      <c r="U2589" s="3">
        <f>IFERROR(FIND(U$1,$A2589),0)</f>
        <v>1</v>
      </c>
      <c r="V2589" s="3">
        <f>IFERROR(FIND(V$1,$A2589),0)</f>
        <v>1</v>
      </c>
    </row>
    <row r="2590" spans="1:22" hidden="1" x14ac:dyDescent="0.25">
      <c r="A2590" t="s">
        <v>155963</v>
      </c>
      <c r="B2590">
        <v>2.6795265234546251</v>
      </c>
      <c r="C2590">
        <f>26-LEN(SUBSTITUTE(SUBSTITUTE(SUBSTITUTE(SUBSTITUTE(SUBSTITUTE("abcdefghijklmnopqrstuvwxyz",MID(A2590,1,1),""),MID(A2590,2,1),""),MID(A2590,3,1),""),MID(A2590,4,1),""),MID(A2590,5,1),""))</f>
        <v>5</v>
      </c>
      <c r="D2590" s="3">
        <f>IFERROR(FIND(D$1,$A2590),0)</f>
        <v>5</v>
      </c>
      <c r="E2590" s="3">
        <f>IFERROR(FIND(E$1,$A2590),0)</f>
        <v>0</v>
      </c>
      <c r="F2590" s="3">
        <f>IFERROR(FIND(F$1,$A2590),0)</f>
        <v>3</v>
      </c>
      <c r="G2590" s="3">
        <f>IFERROR(FIND(G$1,$A2590),0)</f>
        <v>4</v>
      </c>
      <c r="H2590" s="3">
        <f>IFERROR(FIND(H$1,$A2590),0)</f>
        <v>0</v>
      </c>
      <c r="I2590" s="3">
        <f>IFERROR(FIND(I$1,$A2590),0)</f>
        <v>0</v>
      </c>
      <c r="J2590" s="3">
        <f>IFERROR(FIND(J$1,$A2590),0)</f>
        <v>0</v>
      </c>
      <c r="K2590" s="3">
        <f>IFERROR(FIND(K$1,$A2590),0)</f>
        <v>1</v>
      </c>
      <c r="L2590" s="3">
        <f>IFERROR(FIND(L$1,$A2590),0)</f>
        <v>1</v>
      </c>
      <c r="M2590" s="3">
        <f>IFERROR(FIND(M$1,$A2590),0)</f>
        <v>1</v>
      </c>
      <c r="N2590" s="3">
        <f>IFERROR(FIND(N$1,$A2590),0)</f>
        <v>1</v>
      </c>
      <c r="O2590" s="3">
        <f>IFERROR(FIND(O$1,$A2590),0)</f>
        <v>1</v>
      </c>
      <c r="P2590" s="3">
        <f>IFERROR(FIND(P$1,$A2590),0)</f>
        <v>1</v>
      </c>
      <c r="Q2590" s="3">
        <f>IFERROR(FIND(Q$1,$A2590),0)</f>
        <v>1</v>
      </c>
      <c r="R2590" s="3">
        <f>IFERROR(FIND(R$1,$A2590),0)</f>
        <v>1</v>
      </c>
      <c r="S2590" s="3">
        <f>IFERROR(FIND(S$1,$A2590),0)</f>
        <v>1</v>
      </c>
      <c r="T2590" s="3">
        <f>IFERROR(FIND(T$1,$A2590),0)</f>
        <v>1</v>
      </c>
      <c r="U2590" s="3">
        <f>IFERROR(FIND(U$1,$A2590),0)</f>
        <v>1</v>
      </c>
      <c r="V2590" s="3">
        <f>IFERROR(FIND(V$1,$A2590),0)</f>
        <v>1</v>
      </c>
    </row>
    <row r="2591" spans="1:22" hidden="1" x14ac:dyDescent="0.25">
      <c r="A2591" t="s">
        <v>205250</v>
      </c>
      <c r="B2591">
        <v>2.6795265234546251</v>
      </c>
      <c r="C2591">
        <f>26-LEN(SUBSTITUTE(SUBSTITUTE(SUBSTITUTE(SUBSTITUTE(SUBSTITUTE("abcdefghijklmnopqrstuvwxyz",MID(A2591,1,1),""),MID(A2591,2,1),""),MID(A2591,3,1),""),MID(A2591,4,1),""),MID(A2591,5,1),""))</f>
        <v>4</v>
      </c>
      <c r="D2591" s="3">
        <f>IFERROR(FIND(D$1,$A2591),0)</f>
        <v>3</v>
      </c>
      <c r="E2591" s="3">
        <f>IFERROR(FIND(E$1,$A2591),0)</f>
        <v>0</v>
      </c>
      <c r="F2591" s="3">
        <f>IFERROR(FIND(F$1,$A2591),0)</f>
        <v>0</v>
      </c>
      <c r="G2591" s="3">
        <f>IFERROR(FIND(G$1,$A2591),0)</f>
        <v>1</v>
      </c>
      <c r="H2591" s="3">
        <f>IFERROR(FIND(H$1,$A2591),0)</f>
        <v>0</v>
      </c>
      <c r="I2591" s="3">
        <f>IFERROR(FIND(I$1,$A2591),0)</f>
        <v>0</v>
      </c>
      <c r="J2591" s="3">
        <f>IFERROR(FIND(J$1,$A2591),0)</f>
        <v>0</v>
      </c>
      <c r="K2591" s="3">
        <f>IFERROR(FIND(K$1,$A2591),0)</f>
        <v>1</v>
      </c>
      <c r="L2591" s="3">
        <f>IFERROR(FIND(L$1,$A2591),0)</f>
        <v>1</v>
      </c>
      <c r="M2591" s="3">
        <f>IFERROR(FIND(M$1,$A2591),0)</f>
        <v>1</v>
      </c>
      <c r="N2591" s="3">
        <f>IFERROR(FIND(N$1,$A2591),0)</f>
        <v>1</v>
      </c>
      <c r="O2591" s="3">
        <f>IFERROR(FIND(O$1,$A2591),0)</f>
        <v>1</v>
      </c>
      <c r="P2591" s="3">
        <f>IFERROR(FIND(P$1,$A2591),0)</f>
        <v>1</v>
      </c>
      <c r="Q2591" s="3">
        <f>IFERROR(FIND(Q$1,$A2591),0)</f>
        <v>1</v>
      </c>
      <c r="R2591" s="3">
        <f>IFERROR(FIND(R$1,$A2591),0)</f>
        <v>1</v>
      </c>
      <c r="S2591" s="3">
        <f>IFERROR(FIND(S$1,$A2591),0)</f>
        <v>1</v>
      </c>
      <c r="T2591" s="3">
        <f>IFERROR(FIND(T$1,$A2591),0)</f>
        <v>1</v>
      </c>
      <c r="U2591" s="3">
        <f>IFERROR(FIND(U$1,$A2591),0)</f>
        <v>1</v>
      </c>
      <c r="V2591" s="3">
        <f>IFERROR(FIND(V$1,$A2591),0)</f>
        <v>1</v>
      </c>
    </row>
    <row r="2592" spans="1:22" hidden="1" x14ac:dyDescent="0.25">
      <c r="A2592" t="s">
        <v>185484</v>
      </c>
      <c r="B2592">
        <v>2.6790881192459448</v>
      </c>
      <c r="C2592">
        <f>26-LEN(SUBSTITUTE(SUBSTITUTE(SUBSTITUTE(SUBSTITUTE(SUBSTITUTE("abcdefghijklmnopqrstuvwxyz",MID(A2592,1,1),""),MID(A2592,2,1),""),MID(A2592,3,1),""),MID(A2592,4,1),""),MID(A2592,5,1),""))</f>
        <v>5</v>
      </c>
      <c r="D2592" s="3">
        <f>IFERROR(FIND(D$1,$A2592),0)</f>
        <v>0</v>
      </c>
      <c r="E2592" s="3">
        <f>IFERROR(FIND(E$1,$A2592),0)</f>
        <v>0</v>
      </c>
      <c r="F2592" s="3">
        <f>IFERROR(FIND(F$1,$A2592),0)</f>
        <v>0</v>
      </c>
      <c r="G2592" s="3">
        <f>IFERROR(FIND(G$1,$A2592),0)</f>
        <v>0</v>
      </c>
      <c r="H2592" s="3">
        <f>IFERROR(FIND(H$1,$A2592),0)</f>
        <v>3</v>
      </c>
      <c r="I2592" s="3">
        <f>IFERROR(FIND(I$1,$A2592),0)</f>
        <v>0</v>
      </c>
      <c r="J2592" s="3">
        <f>IFERROR(FIND(J$1,$A2592),0)</f>
        <v>4</v>
      </c>
      <c r="K2592" s="3">
        <f>IFERROR(FIND(K$1,$A2592),0)</f>
        <v>1</v>
      </c>
      <c r="L2592" s="3">
        <f>IFERROR(FIND(L$1,$A2592),0)</f>
        <v>1</v>
      </c>
      <c r="M2592" s="3">
        <f>IFERROR(FIND(M$1,$A2592),0)</f>
        <v>1</v>
      </c>
      <c r="N2592" s="3">
        <f>IFERROR(FIND(N$1,$A2592),0)</f>
        <v>1</v>
      </c>
      <c r="O2592" s="3">
        <f>IFERROR(FIND(O$1,$A2592),0)</f>
        <v>1</v>
      </c>
      <c r="P2592" s="3">
        <f>IFERROR(FIND(P$1,$A2592),0)</f>
        <v>1</v>
      </c>
      <c r="Q2592" s="3">
        <f>IFERROR(FIND(Q$1,$A2592),0)</f>
        <v>1</v>
      </c>
      <c r="R2592" s="3">
        <f>IFERROR(FIND(R$1,$A2592),0)</f>
        <v>1</v>
      </c>
      <c r="S2592" s="3">
        <f>IFERROR(FIND(S$1,$A2592),0)</f>
        <v>1</v>
      </c>
      <c r="T2592" s="3">
        <f>IFERROR(FIND(T$1,$A2592),0)</f>
        <v>1</v>
      </c>
      <c r="U2592" s="3">
        <f>IFERROR(FIND(U$1,$A2592),0)</f>
        <v>1</v>
      </c>
      <c r="V2592" s="3">
        <f>IFERROR(FIND(V$1,$A2592),0)</f>
        <v>1</v>
      </c>
    </row>
    <row r="2593" spans="1:22" hidden="1" x14ac:dyDescent="0.25">
      <c r="A2593" t="s">
        <v>207395</v>
      </c>
      <c r="B2593">
        <v>2.6790881192459448</v>
      </c>
      <c r="C2593">
        <f>26-LEN(SUBSTITUTE(SUBSTITUTE(SUBSTITUTE(SUBSTITUTE(SUBSTITUTE("abcdefghijklmnopqrstuvwxyz",MID(A2593,1,1),""),MID(A2593,2,1),""),MID(A2593,3,1),""),MID(A2593,4,1),""),MID(A2593,5,1),""))</f>
        <v>5</v>
      </c>
      <c r="D2593" s="3">
        <f>IFERROR(FIND(D$1,$A2593),0)</f>
        <v>0</v>
      </c>
      <c r="E2593" s="3">
        <f>IFERROR(FIND(E$1,$A2593),0)</f>
        <v>0</v>
      </c>
      <c r="F2593" s="3">
        <f>IFERROR(FIND(F$1,$A2593),0)</f>
        <v>4</v>
      </c>
      <c r="G2593" s="3">
        <f>IFERROR(FIND(G$1,$A2593),0)</f>
        <v>1</v>
      </c>
      <c r="H2593" s="3">
        <f>IFERROR(FIND(H$1,$A2593),0)</f>
        <v>0</v>
      </c>
      <c r="I2593" s="3">
        <f>IFERROR(FIND(I$1,$A2593),0)</f>
        <v>0</v>
      </c>
      <c r="J2593" s="3">
        <f>IFERROR(FIND(J$1,$A2593),0)</f>
        <v>0</v>
      </c>
      <c r="K2593" s="3">
        <f>IFERROR(FIND(K$1,$A2593),0)</f>
        <v>1</v>
      </c>
      <c r="L2593" s="3">
        <f>IFERROR(FIND(L$1,$A2593),0)</f>
        <v>1</v>
      </c>
      <c r="M2593" s="3">
        <f>IFERROR(FIND(M$1,$A2593),0)</f>
        <v>1</v>
      </c>
      <c r="N2593" s="3">
        <f>IFERROR(FIND(N$1,$A2593),0)</f>
        <v>1</v>
      </c>
      <c r="O2593" s="3">
        <f>IFERROR(FIND(O$1,$A2593),0)</f>
        <v>1</v>
      </c>
      <c r="P2593" s="3">
        <f>IFERROR(FIND(P$1,$A2593),0)</f>
        <v>1</v>
      </c>
      <c r="Q2593" s="3">
        <f>IFERROR(FIND(Q$1,$A2593),0)</f>
        <v>1</v>
      </c>
      <c r="R2593" s="3">
        <f>IFERROR(FIND(R$1,$A2593),0)</f>
        <v>1</v>
      </c>
      <c r="S2593" s="3">
        <f>IFERROR(FIND(S$1,$A2593),0)</f>
        <v>1</v>
      </c>
      <c r="T2593" s="3">
        <f>IFERROR(FIND(T$1,$A2593),0)</f>
        <v>1</v>
      </c>
      <c r="U2593" s="3">
        <f>IFERROR(FIND(U$1,$A2593),0)</f>
        <v>1</v>
      </c>
      <c r="V2593" s="3">
        <f>IFERROR(FIND(V$1,$A2593),0)</f>
        <v>1</v>
      </c>
    </row>
    <row r="2594" spans="1:22" hidden="1" x14ac:dyDescent="0.25">
      <c r="A2594" t="s">
        <v>164115</v>
      </c>
      <c r="B2594">
        <v>2.6790881192459448</v>
      </c>
      <c r="C2594">
        <f>26-LEN(SUBSTITUTE(SUBSTITUTE(SUBSTITUTE(SUBSTITUTE(SUBSTITUTE("abcdefghijklmnopqrstuvwxyz",MID(A2594,1,1),""),MID(A2594,2,1),""),MID(A2594,3,1),""),MID(A2594,4,1),""),MID(A2594,5,1),""))</f>
        <v>4</v>
      </c>
      <c r="D2594" s="3">
        <f>IFERROR(FIND(D$1,$A2594),0)</f>
        <v>2</v>
      </c>
      <c r="E2594" s="3">
        <f>IFERROR(FIND(E$1,$A2594),0)</f>
        <v>0</v>
      </c>
      <c r="F2594" s="3">
        <f>IFERROR(FIND(F$1,$A2594),0)</f>
        <v>0</v>
      </c>
      <c r="G2594" s="3">
        <f>IFERROR(FIND(G$1,$A2594),0)</f>
        <v>0</v>
      </c>
      <c r="H2594" s="3">
        <f>IFERROR(FIND(H$1,$A2594),0)</f>
        <v>0</v>
      </c>
      <c r="I2594" s="3">
        <f>IFERROR(FIND(I$1,$A2594),0)</f>
        <v>1</v>
      </c>
      <c r="J2594" s="3">
        <f>IFERROR(FIND(J$1,$A2594),0)</f>
        <v>5</v>
      </c>
      <c r="K2594" s="3">
        <f>IFERROR(FIND(K$1,$A2594),0)</f>
        <v>1</v>
      </c>
      <c r="L2594" s="3">
        <f>IFERROR(FIND(L$1,$A2594),0)</f>
        <v>1</v>
      </c>
      <c r="M2594" s="3">
        <f>IFERROR(FIND(M$1,$A2594),0)</f>
        <v>1</v>
      </c>
      <c r="N2594" s="3">
        <f>IFERROR(FIND(N$1,$A2594),0)</f>
        <v>1</v>
      </c>
      <c r="O2594" s="3">
        <f>IFERROR(FIND(O$1,$A2594),0)</f>
        <v>1</v>
      </c>
      <c r="P2594" s="3">
        <f>IFERROR(FIND(P$1,$A2594),0)</f>
        <v>1</v>
      </c>
      <c r="Q2594" s="3">
        <f>IFERROR(FIND(Q$1,$A2594),0)</f>
        <v>1</v>
      </c>
      <c r="R2594" s="3">
        <f>IFERROR(FIND(R$1,$A2594),0)</f>
        <v>1</v>
      </c>
      <c r="S2594" s="3">
        <f>IFERROR(FIND(S$1,$A2594),0)</f>
        <v>1</v>
      </c>
      <c r="T2594" s="3">
        <f>IFERROR(FIND(T$1,$A2594),0)</f>
        <v>1</v>
      </c>
      <c r="U2594" s="3">
        <f>IFERROR(FIND(U$1,$A2594),0)</f>
        <v>1</v>
      </c>
      <c r="V2594" s="3">
        <f>IFERROR(FIND(V$1,$A2594),0)</f>
        <v>1</v>
      </c>
    </row>
    <row r="2595" spans="1:22" hidden="1" x14ac:dyDescent="0.25">
      <c r="A2595" t="s">
        <v>181519</v>
      </c>
      <c r="B2595">
        <v>2.6782113108285839</v>
      </c>
      <c r="C2595">
        <f>26-LEN(SUBSTITUTE(SUBSTITUTE(SUBSTITUTE(SUBSTITUTE(SUBSTITUTE("abcdefghijklmnopqrstuvwxyz",MID(A2595,1,1),""),MID(A2595,2,1),""),MID(A2595,3,1),""),MID(A2595,4,1),""),MID(A2595,5,1),""))</f>
        <v>5</v>
      </c>
      <c r="D2595" s="3">
        <f>IFERROR(FIND(D$1,$A2595),0)</f>
        <v>0</v>
      </c>
      <c r="E2595" s="3">
        <f>IFERROR(FIND(E$1,$A2595),0)</f>
        <v>0</v>
      </c>
      <c r="F2595" s="3">
        <f>IFERROR(FIND(F$1,$A2595),0)</f>
        <v>2</v>
      </c>
      <c r="G2595" s="3">
        <f>IFERROR(FIND(G$1,$A2595),0)</f>
        <v>0</v>
      </c>
      <c r="H2595" s="3">
        <f>IFERROR(FIND(H$1,$A2595),0)</f>
        <v>4</v>
      </c>
      <c r="I2595" s="3">
        <f>IFERROR(FIND(I$1,$A2595),0)</f>
        <v>0</v>
      </c>
      <c r="J2595" s="3">
        <f>IFERROR(FIND(J$1,$A2595),0)</f>
        <v>0</v>
      </c>
      <c r="K2595" s="3">
        <f>IFERROR(FIND(K$1,$A2595),0)</f>
        <v>1</v>
      </c>
      <c r="L2595" s="3">
        <f>IFERROR(FIND(L$1,$A2595),0)</f>
        <v>1</v>
      </c>
      <c r="M2595" s="3">
        <f>IFERROR(FIND(M$1,$A2595),0)</f>
        <v>1</v>
      </c>
      <c r="N2595" s="3">
        <f>IFERROR(FIND(N$1,$A2595),0)</f>
        <v>1</v>
      </c>
      <c r="O2595" s="3">
        <f>IFERROR(FIND(O$1,$A2595),0)</f>
        <v>1</v>
      </c>
      <c r="P2595" s="3">
        <f>IFERROR(FIND(P$1,$A2595),0)</f>
        <v>1</v>
      </c>
      <c r="Q2595" s="3">
        <f>IFERROR(FIND(Q$1,$A2595),0)</f>
        <v>1</v>
      </c>
      <c r="R2595" s="3">
        <f>IFERROR(FIND(R$1,$A2595),0)</f>
        <v>1</v>
      </c>
      <c r="S2595" s="3">
        <f>IFERROR(FIND(S$1,$A2595),0)</f>
        <v>1</v>
      </c>
      <c r="T2595" s="3">
        <f>IFERROR(FIND(T$1,$A2595),0)</f>
        <v>1</v>
      </c>
      <c r="U2595" s="3">
        <f>IFERROR(FIND(U$1,$A2595),0)</f>
        <v>1</v>
      </c>
      <c r="V2595" s="3">
        <f>IFERROR(FIND(V$1,$A2595),0)</f>
        <v>1</v>
      </c>
    </row>
    <row r="2596" spans="1:22" hidden="1" x14ac:dyDescent="0.25">
      <c r="A2596" t="s">
        <v>164139</v>
      </c>
      <c r="B2596">
        <v>2.6773345024112234</v>
      </c>
      <c r="C2596">
        <f>26-LEN(SUBSTITUTE(SUBSTITUTE(SUBSTITUTE(SUBSTITUTE(SUBSTITUTE("abcdefghijklmnopqrstuvwxyz",MID(A2596,1,1),""),MID(A2596,2,1),""),MID(A2596,3,1),""),MID(A2596,4,1),""),MID(A2596,5,1),""))</f>
        <v>4</v>
      </c>
      <c r="D2596" s="3">
        <f>IFERROR(FIND(D$1,$A2596),0)</f>
        <v>2</v>
      </c>
      <c r="E2596" s="3">
        <f>IFERROR(FIND(E$1,$A2596),0)</f>
        <v>0</v>
      </c>
      <c r="F2596" s="3">
        <f>IFERROR(FIND(F$1,$A2596),0)</f>
        <v>0</v>
      </c>
      <c r="G2596" s="3">
        <f>IFERROR(FIND(G$1,$A2596),0)</f>
        <v>0</v>
      </c>
      <c r="H2596" s="3">
        <f>IFERROR(FIND(H$1,$A2596),0)</f>
        <v>5</v>
      </c>
      <c r="I2596" s="3">
        <f>IFERROR(FIND(I$1,$A2596),0)</f>
        <v>1</v>
      </c>
      <c r="J2596" s="3">
        <f>IFERROR(FIND(J$1,$A2596),0)</f>
        <v>0</v>
      </c>
      <c r="K2596" s="3">
        <f>IFERROR(FIND(K$1,$A2596),0)</f>
        <v>1</v>
      </c>
      <c r="L2596" s="3">
        <f>IFERROR(FIND(L$1,$A2596),0)</f>
        <v>1</v>
      </c>
      <c r="M2596" s="3">
        <f>IFERROR(FIND(M$1,$A2596),0)</f>
        <v>1</v>
      </c>
      <c r="N2596" s="3">
        <f>IFERROR(FIND(N$1,$A2596),0)</f>
        <v>1</v>
      </c>
      <c r="O2596" s="3">
        <f>IFERROR(FIND(O$1,$A2596),0)</f>
        <v>1</v>
      </c>
      <c r="P2596" s="3">
        <f>IFERROR(FIND(P$1,$A2596),0)</f>
        <v>1</v>
      </c>
      <c r="Q2596" s="3">
        <f>IFERROR(FIND(Q$1,$A2596),0)</f>
        <v>1</v>
      </c>
      <c r="R2596" s="3">
        <f>IFERROR(FIND(R$1,$A2596),0)</f>
        <v>1</v>
      </c>
      <c r="S2596" s="3">
        <f>IFERROR(FIND(S$1,$A2596),0)</f>
        <v>1</v>
      </c>
      <c r="T2596" s="3">
        <f>IFERROR(FIND(T$1,$A2596),0)</f>
        <v>1</v>
      </c>
      <c r="U2596" s="3">
        <f>IFERROR(FIND(U$1,$A2596),0)</f>
        <v>1</v>
      </c>
      <c r="V2596" s="3">
        <f>IFERROR(FIND(V$1,$A2596),0)</f>
        <v>1</v>
      </c>
    </row>
    <row r="2597" spans="1:22" hidden="1" x14ac:dyDescent="0.25">
      <c r="A2597" t="s">
        <v>33241</v>
      </c>
      <c r="B2597">
        <v>2.6755808855765015</v>
      </c>
      <c r="C2597">
        <f>26-LEN(SUBSTITUTE(SUBSTITUTE(SUBSTITUTE(SUBSTITUTE(SUBSTITUTE("abcdefghijklmnopqrstuvwxyz",MID(A2597,1,1),""),MID(A2597,2,1),""),MID(A2597,3,1),""),MID(A2597,4,1),""),MID(A2597,5,1),""))</f>
        <v>5</v>
      </c>
      <c r="D2597" s="3">
        <f>IFERROR(FIND(D$1,$A2597),0)</f>
        <v>5</v>
      </c>
      <c r="E2597" s="3">
        <f>IFERROR(FIND(E$1,$A2597),0)</f>
        <v>0</v>
      </c>
      <c r="F2597" s="3">
        <f>IFERROR(FIND(F$1,$A2597),0)</f>
        <v>0</v>
      </c>
      <c r="G2597" s="3">
        <f>IFERROR(FIND(G$1,$A2597),0)</f>
        <v>0</v>
      </c>
      <c r="H2597" s="3">
        <f>IFERROR(FIND(H$1,$A2597),0)</f>
        <v>2</v>
      </c>
      <c r="I2597" s="3">
        <f>IFERROR(FIND(I$1,$A2597),0)</f>
        <v>0</v>
      </c>
      <c r="J2597" s="3">
        <f>IFERROR(FIND(J$1,$A2597),0)</f>
        <v>0</v>
      </c>
      <c r="K2597" s="3">
        <f>IFERROR(FIND(K$1,$A2597),0)</f>
        <v>1</v>
      </c>
      <c r="L2597" s="3">
        <f>IFERROR(FIND(L$1,$A2597),0)</f>
        <v>1</v>
      </c>
      <c r="M2597" s="3">
        <f>IFERROR(FIND(M$1,$A2597),0)</f>
        <v>1</v>
      </c>
      <c r="N2597" s="3">
        <f>IFERROR(FIND(N$1,$A2597),0)</f>
        <v>1</v>
      </c>
      <c r="O2597" s="3">
        <f>IFERROR(FIND(O$1,$A2597),0)</f>
        <v>1</v>
      </c>
      <c r="P2597" s="3">
        <f>IFERROR(FIND(P$1,$A2597),0)</f>
        <v>1</v>
      </c>
      <c r="Q2597" s="3">
        <f>IFERROR(FIND(Q$1,$A2597),0)</f>
        <v>1</v>
      </c>
      <c r="R2597" s="3">
        <f>IFERROR(FIND(R$1,$A2597),0)</f>
        <v>1</v>
      </c>
      <c r="S2597" s="3">
        <f>IFERROR(FIND(S$1,$A2597),0)</f>
        <v>1</v>
      </c>
      <c r="T2597" s="3">
        <f>IFERROR(FIND(T$1,$A2597),0)</f>
        <v>1</v>
      </c>
      <c r="U2597" s="3">
        <f>IFERROR(FIND(U$1,$A2597),0)</f>
        <v>1</v>
      </c>
      <c r="V2597" s="3">
        <f>IFERROR(FIND(V$1,$A2597),0)</f>
        <v>1</v>
      </c>
    </row>
    <row r="2598" spans="1:22" hidden="1" x14ac:dyDescent="0.25">
      <c r="A2598" t="s">
        <v>185034</v>
      </c>
      <c r="B2598">
        <v>2.6751424813678213</v>
      </c>
      <c r="C2598">
        <f>26-LEN(SUBSTITUTE(SUBSTITUTE(SUBSTITUTE(SUBSTITUTE(SUBSTITUTE("abcdefghijklmnopqrstuvwxyz",MID(A2598,1,1),""),MID(A2598,2,1),""),MID(A2598,3,1),""),MID(A2598,4,1),""),MID(A2598,5,1),""))</f>
        <v>5</v>
      </c>
      <c r="D2598" s="3">
        <f>IFERROR(FIND(D$1,$A2598),0)</f>
        <v>0</v>
      </c>
      <c r="E2598" s="3">
        <f>IFERROR(FIND(E$1,$A2598),0)</f>
        <v>0</v>
      </c>
      <c r="F2598" s="3">
        <f>IFERROR(FIND(F$1,$A2598),0)</f>
        <v>2</v>
      </c>
      <c r="G2598" s="3">
        <f>IFERROR(FIND(G$1,$A2598),0)</f>
        <v>5</v>
      </c>
      <c r="H2598" s="3">
        <f>IFERROR(FIND(H$1,$A2598),0)</f>
        <v>0</v>
      </c>
      <c r="I2598" s="3">
        <f>IFERROR(FIND(I$1,$A2598),0)</f>
        <v>0</v>
      </c>
      <c r="J2598" s="3">
        <f>IFERROR(FIND(J$1,$A2598),0)</f>
        <v>3</v>
      </c>
      <c r="K2598" s="3">
        <f>IFERROR(FIND(K$1,$A2598),0)</f>
        <v>1</v>
      </c>
      <c r="L2598" s="3">
        <f>IFERROR(FIND(L$1,$A2598),0)</f>
        <v>1</v>
      </c>
      <c r="M2598" s="3">
        <f>IFERROR(FIND(M$1,$A2598),0)</f>
        <v>1</v>
      </c>
      <c r="N2598" s="3">
        <f>IFERROR(FIND(N$1,$A2598),0)</f>
        <v>1</v>
      </c>
      <c r="O2598" s="3">
        <f>IFERROR(FIND(O$1,$A2598),0)</f>
        <v>1</v>
      </c>
      <c r="P2598" s="3">
        <f>IFERROR(FIND(P$1,$A2598),0)</f>
        <v>1</v>
      </c>
      <c r="Q2598" s="3">
        <f>IFERROR(FIND(Q$1,$A2598),0)</f>
        <v>1</v>
      </c>
      <c r="R2598" s="3">
        <f>IFERROR(FIND(R$1,$A2598),0)</f>
        <v>1</v>
      </c>
      <c r="S2598" s="3">
        <f>IFERROR(FIND(S$1,$A2598),0)</f>
        <v>1</v>
      </c>
      <c r="T2598" s="3">
        <f>IFERROR(FIND(T$1,$A2598),0)</f>
        <v>1</v>
      </c>
      <c r="U2598" s="3">
        <f>IFERROR(FIND(U$1,$A2598),0)</f>
        <v>1</v>
      </c>
      <c r="V2598" s="3">
        <f>IFERROR(FIND(V$1,$A2598),0)</f>
        <v>1</v>
      </c>
    </row>
    <row r="2599" spans="1:22" hidden="1" x14ac:dyDescent="0.25">
      <c r="A2599" t="s">
        <v>203966</v>
      </c>
      <c r="B2599">
        <v>2.6751424813678213</v>
      </c>
      <c r="C2599">
        <f>26-LEN(SUBSTITUTE(SUBSTITUTE(SUBSTITUTE(SUBSTITUTE(SUBSTITUTE("abcdefghijklmnopqrstuvwxyz",MID(A2599,1,1),""),MID(A2599,2,1),""),MID(A2599,3,1),""),MID(A2599,4,1),""),MID(A2599,5,1),""))</f>
        <v>5</v>
      </c>
      <c r="D2599" s="3">
        <f>IFERROR(FIND(D$1,$A2599),0)</f>
        <v>3</v>
      </c>
      <c r="E2599" s="3">
        <f>IFERROR(FIND(E$1,$A2599),0)</f>
        <v>0</v>
      </c>
      <c r="F2599" s="3">
        <f>IFERROR(FIND(F$1,$A2599),0)</f>
        <v>0</v>
      </c>
      <c r="G2599" s="3">
        <f>IFERROR(FIND(G$1,$A2599),0)</f>
        <v>1</v>
      </c>
      <c r="H2599" s="3">
        <f>IFERROR(FIND(H$1,$A2599),0)</f>
        <v>0</v>
      </c>
      <c r="I2599" s="3">
        <f>IFERROR(FIND(I$1,$A2599),0)</f>
        <v>0</v>
      </c>
      <c r="J2599" s="3">
        <f>IFERROR(FIND(J$1,$A2599),0)</f>
        <v>0</v>
      </c>
      <c r="K2599" s="3">
        <f>IFERROR(FIND(K$1,$A2599),0)</f>
        <v>1</v>
      </c>
      <c r="L2599" s="3">
        <f>IFERROR(FIND(L$1,$A2599),0)</f>
        <v>1</v>
      </c>
      <c r="M2599" s="3">
        <f>IFERROR(FIND(M$1,$A2599),0)</f>
        <v>1</v>
      </c>
      <c r="N2599" s="3">
        <f>IFERROR(FIND(N$1,$A2599),0)</f>
        <v>1</v>
      </c>
      <c r="O2599" s="3">
        <f>IFERROR(FIND(O$1,$A2599),0)</f>
        <v>1</v>
      </c>
      <c r="P2599" s="3">
        <f>IFERROR(FIND(P$1,$A2599),0)</f>
        <v>1</v>
      </c>
      <c r="Q2599" s="3">
        <f>IFERROR(FIND(Q$1,$A2599),0)</f>
        <v>1</v>
      </c>
      <c r="R2599" s="3">
        <f>IFERROR(FIND(R$1,$A2599),0)</f>
        <v>1</v>
      </c>
      <c r="S2599" s="3">
        <f>IFERROR(FIND(S$1,$A2599),0)</f>
        <v>1</v>
      </c>
      <c r="T2599" s="3">
        <f>IFERROR(FIND(T$1,$A2599),0)</f>
        <v>1</v>
      </c>
      <c r="U2599" s="3">
        <f>IFERROR(FIND(U$1,$A2599),0)</f>
        <v>1</v>
      </c>
      <c r="V2599" s="3">
        <f>IFERROR(FIND(V$1,$A2599),0)</f>
        <v>1</v>
      </c>
    </row>
    <row r="2600" spans="1:22" hidden="1" x14ac:dyDescent="0.25">
      <c r="A2600" t="s">
        <v>214483</v>
      </c>
      <c r="B2600">
        <v>2.6751424813678213</v>
      </c>
      <c r="C2600">
        <f>26-LEN(SUBSTITUTE(SUBSTITUTE(SUBSTITUTE(SUBSTITUTE(SUBSTITUTE("abcdefghijklmnopqrstuvwxyz",MID(A2600,1,1),""),MID(A2600,2,1),""),MID(A2600,3,1),""),MID(A2600,4,1),""),MID(A2600,5,1),""))</f>
        <v>5</v>
      </c>
      <c r="D2600" s="3">
        <f>IFERROR(FIND(D$1,$A2600),0)</f>
        <v>2</v>
      </c>
      <c r="E2600" s="3">
        <f>IFERROR(FIND(E$1,$A2600),0)</f>
        <v>0</v>
      </c>
      <c r="F2600" s="3">
        <f>IFERROR(FIND(F$1,$A2600),0)</f>
        <v>0</v>
      </c>
      <c r="G2600" s="3">
        <f>IFERROR(FIND(G$1,$A2600),0)</f>
        <v>5</v>
      </c>
      <c r="H2600" s="3">
        <f>IFERROR(FIND(H$1,$A2600),0)</f>
        <v>0</v>
      </c>
      <c r="I2600" s="3">
        <f>IFERROR(FIND(I$1,$A2600),0)</f>
        <v>0</v>
      </c>
      <c r="J2600" s="3">
        <f>IFERROR(FIND(J$1,$A2600),0)</f>
        <v>0</v>
      </c>
      <c r="K2600" s="3">
        <f>IFERROR(FIND(K$1,$A2600),0)</f>
        <v>1</v>
      </c>
      <c r="L2600" s="3">
        <f>IFERROR(FIND(L$1,$A2600),0)</f>
        <v>1</v>
      </c>
      <c r="M2600" s="3">
        <f>IFERROR(FIND(M$1,$A2600),0)</f>
        <v>1</v>
      </c>
      <c r="N2600" s="3">
        <f>IFERROR(FIND(N$1,$A2600),0)</f>
        <v>1</v>
      </c>
      <c r="O2600" s="3">
        <f>IFERROR(FIND(O$1,$A2600),0)</f>
        <v>1</v>
      </c>
      <c r="P2600" s="3">
        <f>IFERROR(FIND(P$1,$A2600),0)</f>
        <v>1</v>
      </c>
      <c r="Q2600" s="3">
        <f>IFERROR(FIND(Q$1,$A2600),0)</f>
        <v>1</v>
      </c>
      <c r="R2600" s="3">
        <f>IFERROR(FIND(R$1,$A2600),0)</f>
        <v>1</v>
      </c>
      <c r="S2600" s="3">
        <f>IFERROR(FIND(S$1,$A2600),0)</f>
        <v>1</v>
      </c>
      <c r="T2600" s="3">
        <f>IFERROR(FIND(T$1,$A2600),0)</f>
        <v>1</v>
      </c>
      <c r="U2600" s="3">
        <f>IFERROR(FIND(U$1,$A2600),0)</f>
        <v>1</v>
      </c>
      <c r="V2600" s="3">
        <f>IFERROR(FIND(V$1,$A2600),0)</f>
        <v>1</v>
      </c>
    </row>
    <row r="2601" spans="1:22" hidden="1" x14ac:dyDescent="0.25">
      <c r="A2601" t="s">
        <v>181342</v>
      </c>
      <c r="B2601">
        <v>2.6751424813678208</v>
      </c>
      <c r="C2601">
        <f>26-LEN(SUBSTITUTE(SUBSTITUTE(SUBSTITUTE(SUBSTITUTE(SUBSTITUTE("abcdefghijklmnopqrstuvwxyz",MID(A2601,1,1),""),MID(A2601,2,1),""),MID(A2601,3,1),""),MID(A2601,4,1),""),MID(A2601,5,1),""))</f>
        <v>5</v>
      </c>
      <c r="D2601" s="3">
        <f>IFERROR(FIND(D$1,$A2601),0)</f>
        <v>3</v>
      </c>
      <c r="E2601" s="3">
        <f>IFERROR(FIND(E$1,$A2601),0)</f>
        <v>4</v>
      </c>
      <c r="F2601" s="3">
        <f>IFERROR(FIND(F$1,$A2601),0)</f>
        <v>2</v>
      </c>
      <c r="G2601" s="3">
        <f>IFERROR(FIND(G$1,$A2601),0)</f>
        <v>0</v>
      </c>
      <c r="H2601" s="3">
        <f>IFERROR(FIND(H$1,$A2601),0)</f>
        <v>0</v>
      </c>
      <c r="I2601" s="3">
        <f>IFERROR(FIND(I$1,$A2601),0)</f>
        <v>0</v>
      </c>
      <c r="J2601" s="3">
        <f>IFERROR(FIND(J$1,$A2601),0)</f>
        <v>0</v>
      </c>
      <c r="K2601" s="3">
        <f>IFERROR(FIND(K$1,$A2601),0)</f>
        <v>1</v>
      </c>
      <c r="L2601" s="3">
        <f>IFERROR(FIND(L$1,$A2601),0)</f>
        <v>1</v>
      </c>
      <c r="M2601" s="3">
        <f>IFERROR(FIND(M$1,$A2601),0)</f>
        <v>1</v>
      </c>
      <c r="N2601" s="3">
        <f>IFERROR(FIND(N$1,$A2601),0)</f>
        <v>1</v>
      </c>
      <c r="O2601" s="3">
        <f>IFERROR(FIND(O$1,$A2601),0)</f>
        <v>1</v>
      </c>
      <c r="P2601" s="3">
        <f>IFERROR(FIND(P$1,$A2601),0)</f>
        <v>1</v>
      </c>
      <c r="Q2601" s="3">
        <f>IFERROR(FIND(Q$1,$A2601),0)</f>
        <v>1</v>
      </c>
      <c r="R2601" s="3">
        <f>IFERROR(FIND(R$1,$A2601),0)</f>
        <v>1</v>
      </c>
      <c r="S2601" s="3">
        <f>IFERROR(FIND(S$1,$A2601),0)</f>
        <v>1</v>
      </c>
      <c r="T2601" s="3">
        <f>IFERROR(FIND(T$1,$A2601),0)</f>
        <v>1</v>
      </c>
      <c r="U2601" s="3">
        <f>IFERROR(FIND(U$1,$A2601),0)</f>
        <v>1</v>
      </c>
      <c r="V2601" s="3">
        <f>IFERROR(FIND(V$1,$A2601),0)</f>
        <v>1</v>
      </c>
    </row>
    <row r="2602" spans="1:22" hidden="1" x14ac:dyDescent="0.25">
      <c r="A2602" t="s">
        <v>160068</v>
      </c>
      <c r="B2602">
        <v>2.6747040771591406</v>
      </c>
      <c r="C2602">
        <f>26-LEN(SUBSTITUTE(SUBSTITUTE(SUBSTITUTE(SUBSTITUTE(SUBSTITUTE("abcdefghijklmnopqrstuvwxyz",MID(A2602,1,1),""),MID(A2602,2,1),""),MID(A2602,3,1),""),MID(A2602,4,1),""),MID(A2602,5,1),""))</f>
        <v>5</v>
      </c>
      <c r="D2602" s="3">
        <f>IFERROR(FIND(D$1,$A2602),0)</f>
        <v>1</v>
      </c>
      <c r="E2602" s="3">
        <f>IFERROR(FIND(E$1,$A2602),0)</f>
        <v>2</v>
      </c>
      <c r="F2602" s="3">
        <f>IFERROR(FIND(F$1,$A2602),0)</f>
        <v>4</v>
      </c>
      <c r="G2602" s="3">
        <f>IFERROR(FIND(G$1,$A2602),0)</f>
        <v>0</v>
      </c>
      <c r="H2602" s="3">
        <f>IFERROR(FIND(H$1,$A2602),0)</f>
        <v>0</v>
      </c>
      <c r="I2602" s="3">
        <f>IFERROR(FIND(I$1,$A2602),0)</f>
        <v>0</v>
      </c>
      <c r="J2602" s="3">
        <f>IFERROR(FIND(J$1,$A2602),0)</f>
        <v>0</v>
      </c>
      <c r="K2602" s="3">
        <f>IFERROR(FIND(K$1,$A2602),0)</f>
        <v>1</v>
      </c>
      <c r="L2602" s="3">
        <f>IFERROR(FIND(L$1,$A2602),0)</f>
        <v>1</v>
      </c>
      <c r="M2602" s="3">
        <f>IFERROR(FIND(M$1,$A2602),0)</f>
        <v>1</v>
      </c>
      <c r="N2602" s="3">
        <f>IFERROR(FIND(N$1,$A2602),0)</f>
        <v>1</v>
      </c>
      <c r="O2602" s="3">
        <f>IFERROR(FIND(O$1,$A2602),0)</f>
        <v>1</v>
      </c>
      <c r="P2602" s="3">
        <f>IFERROR(FIND(P$1,$A2602),0)</f>
        <v>1</v>
      </c>
      <c r="Q2602" s="3">
        <f>IFERROR(FIND(Q$1,$A2602),0)</f>
        <v>1</v>
      </c>
      <c r="R2602" s="3">
        <f>IFERROR(FIND(R$1,$A2602),0)</f>
        <v>1</v>
      </c>
      <c r="S2602" s="3">
        <f>IFERROR(FIND(S$1,$A2602),0)</f>
        <v>1</v>
      </c>
      <c r="T2602" s="3">
        <f>IFERROR(FIND(T$1,$A2602),0)</f>
        <v>1</v>
      </c>
      <c r="U2602" s="3">
        <f>IFERROR(FIND(U$1,$A2602),0)</f>
        <v>1</v>
      </c>
      <c r="V2602" s="3">
        <f>IFERROR(FIND(V$1,$A2602),0)</f>
        <v>1</v>
      </c>
    </row>
    <row r="2603" spans="1:22" hidden="1" x14ac:dyDescent="0.25">
      <c r="A2603" t="s">
        <v>179811</v>
      </c>
      <c r="B2603">
        <v>2.6747040771591406</v>
      </c>
      <c r="C2603">
        <f>26-LEN(SUBSTITUTE(SUBSTITUTE(SUBSTITUTE(SUBSTITUTE(SUBSTITUTE("abcdefghijklmnopqrstuvwxyz",MID(A2603,1,1),""),MID(A2603,2,1),""),MID(A2603,3,1),""),MID(A2603,4,1),""),MID(A2603,5,1),""))</f>
        <v>5</v>
      </c>
      <c r="D2603" s="3">
        <f>IFERROR(FIND(D$1,$A2603),0)</f>
        <v>4</v>
      </c>
      <c r="E2603" s="3">
        <f>IFERROR(FIND(E$1,$A2603),0)</f>
        <v>2</v>
      </c>
      <c r="F2603" s="3">
        <f>IFERROR(FIND(F$1,$A2603),0)</f>
        <v>3</v>
      </c>
      <c r="G2603" s="3">
        <f>IFERROR(FIND(G$1,$A2603),0)</f>
        <v>0</v>
      </c>
      <c r="H2603" s="3">
        <f>IFERROR(FIND(H$1,$A2603),0)</f>
        <v>0</v>
      </c>
      <c r="I2603" s="3">
        <f>IFERROR(FIND(I$1,$A2603),0)</f>
        <v>0</v>
      </c>
      <c r="J2603" s="3">
        <f>IFERROR(FIND(J$1,$A2603),0)</f>
        <v>0</v>
      </c>
      <c r="K2603" s="3">
        <f>IFERROR(FIND(K$1,$A2603),0)</f>
        <v>1</v>
      </c>
      <c r="L2603" s="3">
        <f>IFERROR(FIND(L$1,$A2603),0)</f>
        <v>1</v>
      </c>
      <c r="M2603" s="3">
        <f>IFERROR(FIND(M$1,$A2603),0)</f>
        <v>1</v>
      </c>
      <c r="N2603" s="3">
        <f>IFERROR(FIND(N$1,$A2603),0)</f>
        <v>1</v>
      </c>
      <c r="O2603" s="3">
        <f>IFERROR(FIND(O$1,$A2603),0)</f>
        <v>1</v>
      </c>
      <c r="P2603" s="3">
        <f>IFERROR(FIND(P$1,$A2603),0)</f>
        <v>1</v>
      </c>
      <c r="Q2603" s="3">
        <f>IFERROR(FIND(Q$1,$A2603),0)</f>
        <v>1</v>
      </c>
      <c r="R2603" s="3">
        <f>IFERROR(FIND(R$1,$A2603),0)</f>
        <v>1</v>
      </c>
      <c r="S2603" s="3">
        <f>IFERROR(FIND(S$1,$A2603),0)</f>
        <v>1</v>
      </c>
      <c r="T2603" s="3">
        <f>IFERROR(FIND(T$1,$A2603),0)</f>
        <v>1</v>
      </c>
      <c r="U2603" s="3">
        <f>IFERROR(FIND(U$1,$A2603),0)</f>
        <v>1</v>
      </c>
      <c r="V2603" s="3">
        <f>IFERROR(FIND(V$1,$A2603),0)</f>
        <v>1</v>
      </c>
    </row>
    <row r="2604" spans="1:22" hidden="1" x14ac:dyDescent="0.25">
      <c r="A2604" t="s">
        <v>191719</v>
      </c>
      <c r="B2604">
        <v>2.6747040771591406</v>
      </c>
      <c r="C2604">
        <f>26-LEN(SUBSTITUTE(SUBSTITUTE(SUBSTITUTE(SUBSTITUTE(SUBSTITUTE("abcdefghijklmnopqrstuvwxyz",MID(A2604,1,1),""),MID(A2604,2,1),""),MID(A2604,3,1),""),MID(A2604,4,1),""),MID(A2604,5,1),""))</f>
        <v>5</v>
      </c>
      <c r="D2604" s="3">
        <f>IFERROR(FIND(D$1,$A2604),0)</f>
        <v>3</v>
      </c>
      <c r="E2604" s="3">
        <f>IFERROR(FIND(E$1,$A2604),0)</f>
        <v>2</v>
      </c>
      <c r="F2604" s="3">
        <f>IFERROR(FIND(F$1,$A2604),0)</f>
        <v>1</v>
      </c>
      <c r="G2604" s="3">
        <f>IFERROR(FIND(G$1,$A2604),0)</f>
        <v>0</v>
      </c>
      <c r="H2604" s="3">
        <f>IFERROR(FIND(H$1,$A2604),0)</f>
        <v>0</v>
      </c>
      <c r="I2604" s="3">
        <f>IFERROR(FIND(I$1,$A2604),0)</f>
        <v>0</v>
      </c>
      <c r="J2604" s="3">
        <f>IFERROR(FIND(J$1,$A2604),0)</f>
        <v>0</v>
      </c>
      <c r="K2604" s="3">
        <f>IFERROR(FIND(K$1,$A2604),0)</f>
        <v>1</v>
      </c>
      <c r="L2604" s="3">
        <f>IFERROR(FIND(L$1,$A2604),0)</f>
        <v>1</v>
      </c>
      <c r="M2604" s="3">
        <f>IFERROR(FIND(M$1,$A2604),0)</f>
        <v>1</v>
      </c>
      <c r="N2604" s="3">
        <f>IFERROR(FIND(N$1,$A2604),0)</f>
        <v>1</v>
      </c>
      <c r="O2604" s="3">
        <f>IFERROR(FIND(O$1,$A2604),0)</f>
        <v>1</v>
      </c>
      <c r="P2604" s="3">
        <f>IFERROR(FIND(P$1,$A2604),0)</f>
        <v>1</v>
      </c>
      <c r="Q2604" s="3">
        <f>IFERROR(FIND(Q$1,$A2604),0)</f>
        <v>1</v>
      </c>
      <c r="R2604" s="3">
        <f>IFERROR(FIND(R$1,$A2604),0)</f>
        <v>1</v>
      </c>
      <c r="S2604" s="3">
        <f>IFERROR(FIND(S$1,$A2604),0)</f>
        <v>1</v>
      </c>
      <c r="T2604" s="3">
        <f>IFERROR(FIND(T$1,$A2604),0)</f>
        <v>1</v>
      </c>
      <c r="U2604" s="3">
        <f>IFERROR(FIND(U$1,$A2604),0)</f>
        <v>1</v>
      </c>
      <c r="V2604" s="3">
        <f>IFERROR(FIND(V$1,$A2604),0)</f>
        <v>1</v>
      </c>
    </row>
    <row r="2605" spans="1:22" hidden="1" x14ac:dyDescent="0.25">
      <c r="A2605" t="s">
        <v>191791</v>
      </c>
      <c r="B2605">
        <v>2.6747040771591406</v>
      </c>
      <c r="C2605">
        <f>26-LEN(SUBSTITUTE(SUBSTITUTE(SUBSTITUTE(SUBSTITUTE(SUBSTITUTE("abcdefghijklmnopqrstuvwxyz",MID(A2605,1,1),""),MID(A2605,2,1),""),MID(A2605,3,1),""),MID(A2605,4,1),""),MID(A2605,5,1),""))</f>
        <v>5</v>
      </c>
      <c r="D2605" s="3">
        <f>IFERROR(FIND(D$1,$A2605),0)</f>
        <v>4</v>
      </c>
      <c r="E2605" s="3">
        <f>IFERROR(FIND(E$1,$A2605),0)</f>
        <v>2</v>
      </c>
      <c r="F2605" s="3">
        <f>IFERROR(FIND(F$1,$A2605),0)</f>
        <v>1</v>
      </c>
      <c r="G2605" s="3">
        <f>IFERROR(FIND(G$1,$A2605),0)</f>
        <v>0</v>
      </c>
      <c r="H2605" s="3">
        <f>IFERROR(FIND(H$1,$A2605),0)</f>
        <v>0</v>
      </c>
      <c r="I2605" s="3">
        <f>IFERROR(FIND(I$1,$A2605),0)</f>
        <v>0</v>
      </c>
      <c r="J2605" s="3">
        <f>IFERROR(FIND(J$1,$A2605),0)</f>
        <v>0</v>
      </c>
      <c r="K2605" s="3">
        <f>IFERROR(FIND(K$1,$A2605),0)</f>
        <v>1</v>
      </c>
      <c r="L2605" s="3">
        <f>IFERROR(FIND(L$1,$A2605),0)</f>
        <v>1</v>
      </c>
      <c r="M2605" s="3">
        <f>IFERROR(FIND(M$1,$A2605),0)</f>
        <v>1</v>
      </c>
      <c r="N2605" s="3">
        <f>IFERROR(FIND(N$1,$A2605),0)</f>
        <v>1</v>
      </c>
      <c r="O2605" s="3">
        <f>IFERROR(FIND(O$1,$A2605),0)</f>
        <v>1</v>
      </c>
      <c r="P2605" s="3">
        <f>IFERROR(FIND(P$1,$A2605),0)</f>
        <v>1</v>
      </c>
      <c r="Q2605" s="3">
        <f>IFERROR(FIND(Q$1,$A2605),0)</f>
        <v>1</v>
      </c>
      <c r="R2605" s="3">
        <f>IFERROR(FIND(R$1,$A2605),0)</f>
        <v>1</v>
      </c>
      <c r="S2605" s="3">
        <f>IFERROR(FIND(S$1,$A2605),0)</f>
        <v>1</v>
      </c>
      <c r="T2605" s="3">
        <f>IFERROR(FIND(T$1,$A2605),0)</f>
        <v>1</v>
      </c>
      <c r="U2605" s="3">
        <f>IFERROR(FIND(U$1,$A2605),0)</f>
        <v>1</v>
      </c>
      <c r="V2605" s="3">
        <f>IFERROR(FIND(V$1,$A2605),0)</f>
        <v>1</v>
      </c>
    </row>
    <row r="2606" spans="1:22" hidden="1" x14ac:dyDescent="0.25">
      <c r="A2606" t="s">
        <v>185315</v>
      </c>
      <c r="B2606">
        <v>2.6738272687417801</v>
      </c>
      <c r="C2606">
        <f>26-LEN(SUBSTITUTE(SUBSTITUTE(SUBSTITUTE(SUBSTITUTE(SUBSTITUTE("abcdefghijklmnopqrstuvwxyz",MID(A2606,1,1),""),MID(A2606,2,1),""),MID(A2606,3,1),""),MID(A2606,4,1),""),MID(A2606,5,1),""))</f>
        <v>5</v>
      </c>
      <c r="D2606" s="3">
        <f>IFERROR(FIND(D$1,$A2606),0)</f>
        <v>3</v>
      </c>
      <c r="E2606" s="3">
        <f>IFERROR(FIND(E$1,$A2606),0)</f>
        <v>0</v>
      </c>
      <c r="F2606" s="3">
        <f>IFERROR(FIND(F$1,$A2606),0)</f>
        <v>0</v>
      </c>
      <c r="G2606" s="3">
        <f>IFERROR(FIND(G$1,$A2606),0)</f>
        <v>5</v>
      </c>
      <c r="H2606" s="3">
        <f>IFERROR(FIND(H$1,$A2606),0)</f>
        <v>0</v>
      </c>
      <c r="I2606" s="3">
        <f>IFERROR(FIND(I$1,$A2606),0)</f>
        <v>0</v>
      </c>
      <c r="J2606" s="3">
        <f>IFERROR(FIND(J$1,$A2606),0)</f>
        <v>0</v>
      </c>
      <c r="K2606" s="3">
        <f>IFERROR(FIND(K$1,$A2606),0)</f>
        <v>1</v>
      </c>
      <c r="L2606" s="3">
        <f>IFERROR(FIND(L$1,$A2606),0)</f>
        <v>1</v>
      </c>
      <c r="M2606" s="3">
        <f>IFERROR(FIND(M$1,$A2606),0)</f>
        <v>1</v>
      </c>
      <c r="N2606" s="3">
        <f>IFERROR(FIND(N$1,$A2606),0)</f>
        <v>1</v>
      </c>
      <c r="O2606" s="3">
        <f>IFERROR(FIND(O$1,$A2606),0)</f>
        <v>1</v>
      </c>
      <c r="P2606" s="3">
        <f>IFERROR(FIND(P$1,$A2606),0)</f>
        <v>1</v>
      </c>
      <c r="Q2606" s="3">
        <f>IFERROR(FIND(Q$1,$A2606),0)</f>
        <v>1</v>
      </c>
      <c r="R2606" s="3">
        <f>IFERROR(FIND(R$1,$A2606),0)</f>
        <v>1</v>
      </c>
      <c r="S2606" s="3">
        <f>IFERROR(FIND(S$1,$A2606),0)</f>
        <v>1</v>
      </c>
      <c r="T2606" s="3">
        <f>IFERROR(FIND(T$1,$A2606),0)</f>
        <v>1</v>
      </c>
      <c r="U2606" s="3">
        <f>IFERROR(FIND(U$1,$A2606),0)</f>
        <v>1</v>
      </c>
      <c r="V2606" s="3">
        <f>IFERROR(FIND(V$1,$A2606),0)</f>
        <v>1</v>
      </c>
    </row>
    <row r="2607" spans="1:22" hidden="1" x14ac:dyDescent="0.25">
      <c r="A2607" t="s">
        <v>202518</v>
      </c>
      <c r="B2607">
        <v>2.6738272687417801</v>
      </c>
      <c r="C2607">
        <f>26-LEN(SUBSTITUTE(SUBSTITUTE(SUBSTITUTE(SUBSTITUTE(SUBSTITUTE("abcdefghijklmnopqrstuvwxyz",MID(A2607,1,1),""),MID(A2607,2,1),""),MID(A2607,3,1),""),MID(A2607,4,1),""),MID(A2607,5,1),""))</f>
        <v>5</v>
      </c>
      <c r="D2607" s="3">
        <f>IFERROR(FIND(D$1,$A2607),0)</f>
        <v>3</v>
      </c>
      <c r="E2607" s="3">
        <f>IFERROR(FIND(E$1,$A2607),0)</f>
        <v>0</v>
      </c>
      <c r="F2607" s="3">
        <f>IFERROR(FIND(F$1,$A2607),0)</f>
        <v>0</v>
      </c>
      <c r="G2607" s="3">
        <f>IFERROR(FIND(G$1,$A2607),0)</f>
        <v>1</v>
      </c>
      <c r="H2607" s="3">
        <f>IFERROR(FIND(H$1,$A2607),0)</f>
        <v>0</v>
      </c>
      <c r="I2607" s="3">
        <f>IFERROR(FIND(I$1,$A2607),0)</f>
        <v>0</v>
      </c>
      <c r="J2607" s="3">
        <f>IFERROR(FIND(J$1,$A2607),0)</f>
        <v>0</v>
      </c>
      <c r="K2607" s="3">
        <f>IFERROR(FIND(K$1,$A2607),0)</f>
        <v>1</v>
      </c>
      <c r="L2607" s="3">
        <f>IFERROR(FIND(L$1,$A2607),0)</f>
        <v>1</v>
      </c>
      <c r="M2607" s="3">
        <f>IFERROR(FIND(M$1,$A2607),0)</f>
        <v>1</v>
      </c>
      <c r="N2607" s="3">
        <f>IFERROR(FIND(N$1,$A2607),0)</f>
        <v>1</v>
      </c>
      <c r="O2607" s="3">
        <f>IFERROR(FIND(O$1,$A2607),0)</f>
        <v>1</v>
      </c>
      <c r="P2607" s="3">
        <f>IFERROR(FIND(P$1,$A2607),0)</f>
        <v>1</v>
      </c>
      <c r="Q2607" s="3">
        <f>IFERROR(FIND(Q$1,$A2607),0)</f>
        <v>1</v>
      </c>
      <c r="R2607" s="3">
        <f>IFERROR(FIND(R$1,$A2607),0)</f>
        <v>1</v>
      </c>
      <c r="S2607" s="3">
        <f>IFERROR(FIND(S$1,$A2607),0)</f>
        <v>1</v>
      </c>
      <c r="T2607" s="3">
        <f>IFERROR(FIND(T$1,$A2607),0)</f>
        <v>1</v>
      </c>
      <c r="U2607" s="3">
        <f>IFERROR(FIND(U$1,$A2607),0)</f>
        <v>1</v>
      </c>
      <c r="V2607" s="3">
        <f>IFERROR(FIND(V$1,$A2607),0)</f>
        <v>1</v>
      </c>
    </row>
    <row r="2608" spans="1:22" hidden="1" x14ac:dyDescent="0.25">
      <c r="A2608" t="s">
        <v>208019</v>
      </c>
      <c r="B2608">
        <v>2.6738272687417797</v>
      </c>
      <c r="C2608">
        <f>26-LEN(SUBSTITUTE(SUBSTITUTE(SUBSTITUTE(SUBSTITUTE(SUBSTITUTE("abcdefghijklmnopqrstuvwxyz",MID(A2608,1,1),""),MID(A2608,2,1),""),MID(A2608,3,1),""),MID(A2608,4,1),""),MID(A2608,5,1),""))</f>
        <v>5</v>
      </c>
      <c r="D2608" s="3">
        <f>IFERROR(FIND(D$1,$A2608),0)</f>
        <v>0</v>
      </c>
      <c r="E2608" s="3">
        <f>IFERROR(FIND(E$1,$A2608),0)</f>
        <v>0</v>
      </c>
      <c r="F2608" s="3">
        <f>IFERROR(FIND(F$1,$A2608),0)</f>
        <v>5</v>
      </c>
      <c r="G2608" s="3">
        <f>IFERROR(FIND(G$1,$A2608),0)</f>
        <v>0</v>
      </c>
      <c r="H2608" s="3">
        <f>IFERROR(FIND(H$1,$A2608),0)</f>
        <v>2</v>
      </c>
      <c r="I2608" s="3">
        <f>IFERROR(FIND(I$1,$A2608),0)</f>
        <v>0</v>
      </c>
      <c r="J2608" s="3">
        <f>IFERROR(FIND(J$1,$A2608),0)</f>
        <v>0</v>
      </c>
      <c r="K2608" s="3">
        <f>IFERROR(FIND(K$1,$A2608),0)</f>
        <v>1</v>
      </c>
      <c r="L2608" s="3">
        <f>IFERROR(FIND(L$1,$A2608),0)</f>
        <v>1</v>
      </c>
      <c r="M2608" s="3">
        <f>IFERROR(FIND(M$1,$A2608),0)</f>
        <v>1</v>
      </c>
      <c r="N2608" s="3">
        <f>IFERROR(FIND(N$1,$A2608),0)</f>
        <v>1</v>
      </c>
      <c r="O2608" s="3">
        <f>IFERROR(FIND(O$1,$A2608),0)</f>
        <v>1</v>
      </c>
      <c r="P2608" s="3">
        <f>IFERROR(FIND(P$1,$A2608),0)</f>
        <v>1</v>
      </c>
      <c r="Q2608" s="3">
        <f>IFERROR(FIND(Q$1,$A2608),0)</f>
        <v>1</v>
      </c>
      <c r="R2608" s="3">
        <f>IFERROR(FIND(R$1,$A2608),0)</f>
        <v>1</v>
      </c>
      <c r="S2608" s="3">
        <f>IFERROR(FIND(S$1,$A2608),0)</f>
        <v>1</v>
      </c>
      <c r="T2608" s="3">
        <f>IFERROR(FIND(T$1,$A2608),0)</f>
        <v>1</v>
      </c>
      <c r="U2608" s="3">
        <f>IFERROR(FIND(U$1,$A2608),0)</f>
        <v>1</v>
      </c>
      <c r="V2608" s="3">
        <f>IFERROR(FIND(V$1,$A2608),0)</f>
        <v>1</v>
      </c>
    </row>
    <row r="2609" spans="1:22" hidden="1" x14ac:dyDescent="0.25">
      <c r="A2609" t="s">
        <v>205825</v>
      </c>
      <c r="B2609">
        <v>2.6733888645330994</v>
      </c>
      <c r="C2609">
        <f>26-LEN(SUBSTITUTE(SUBSTITUTE(SUBSTITUTE(SUBSTITUTE(SUBSTITUTE("abcdefghijklmnopqrstuvwxyz",MID(A2609,1,1),""),MID(A2609,2,1),""),MID(A2609,3,1),""),MID(A2609,4,1),""),MID(A2609,5,1),""))</f>
        <v>5</v>
      </c>
      <c r="D2609" s="3">
        <f>IFERROR(FIND(D$1,$A2609),0)</f>
        <v>0</v>
      </c>
      <c r="E2609" s="3">
        <f>IFERROR(FIND(E$1,$A2609),0)</f>
        <v>0</v>
      </c>
      <c r="F2609" s="3">
        <f>IFERROR(FIND(F$1,$A2609),0)</f>
        <v>3</v>
      </c>
      <c r="G2609" s="3">
        <f>IFERROR(FIND(G$1,$A2609),0)</f>
        <v>1</v>
      </c>
      <c r="H2609" s="3">
        <f>IFERROR(FIND(H$1,$A2609),0)</f>
        <v>0</v>
      </c>
      <c r="I2609" s="3">
        <f>IFERROR(FIND(I$1,$A2609),0)</f>
        <v>0</v>
      </c>
      <c r="J2609" s="3">
        <f>IFERROR(FIND(J$1,$A2609),0)</f>
        <v>0</v>
      </c>
      <c r="K2609" s="3">
        <f>IFERROR(FIND(K$1,$A2609),0)</f>
        <v>1</v>
      </c>
      <c r="L2609" s="3">
        <f>IFERROR(FIND(L$1,$A2609),0)</f>
        <v>1</v>
      </c>
      <c r="M2609" s="3">
        <f>IFERROR(FIND(M$1,$A2609),0)</f>
        <v>1</v>
      </c>
      <c r="N2609" s="3">
        <f>IFERROR(FIND(N$1,$A2609),0)</f>
        <v>1</v>
      </c>
      <c r="O2609" s="3">
        <f>IFERROR(FIND(O$1,$A2609),0)</f>
        <v>1</v>
      </c>
      <c r="P2609" s="3">
        <f>IFERROR(FIND(P$1,$A2609),0)</f>
        <v>1</v>
      </c>
      <c r="Q2609" s="3">
        <f>IFERROR(FIND(Q$1,$A2609),0)</f>
        <v>1</v>
      </c>
      <c r="R2609" s="3">
        <f>IFERROR(FIND(R$1,$A2609),0)</f>
        <v>1</v>
      </c>
      <c r="S2609" s="3">
        <f>IFERROR(FIND(S$1,$A2609),0)</f>
        <v>1</v>
      </c>
      <c r="T2609" s="3">
        <f>IFERROR(FIND(T$1,$A2609),0)</f>
        <v>1</v>
      </c>
      <c r="U2609" s="3">
        <f>IFERROR(FIND(U$1,$A2609),0)</f>
        <v>1</v>
      </c>
      <c r="V2609" s="3">
        <f>IFERROR(FIND(V$1,$A2609),0)</f>
        <v>1</v>
      </c>
    </row>
    <row r="2610" spans="1:22" hidden="1" x14ac:dyDescent="0.25">
      <c r="A2610" t="s">
        <v>192488</v>
      </c>
      <c r="B2610">
        <v>2.6729504603244192</v>
      </c>
      <c r="C2610">
        <f>26-LEN(SUBSTITUTE(SUBSTITUTE(SUBSTITUTE(SUBSTITUTE(SUBSTITUTE("abcdefghijklmnopqrstuvwxyz",MID(A2610,1,1),""),MID(A2610,2,1),""),MID(A2610,3,1),""),MID(A2610,4,1),""),MID(A2610,5,1),""))</f>
        <v>5</v>
      </c>
      <c r="D2610" s="3">
        <f>IFERROR(FIND(D$1,$A2610),0)</f>
        <v>2</v>
      </c>
      <c r="E2610" s="3">
        <f>IFERROR(FIND(E$1,$A2610),0)</f>
        <v>0</v>
      </c>
      <c r="F2610" s="3">
        <f>IFERROR(FIND(F$1,$A2610),0)</f>
        <v>0</v>
      </c>
      <c r="G2610" s="3">
        <f>IFERROR(FIND(G$1,$A2610),0)</f>
        <v>0</v>
      </c>
      <c r="H2610" s="3">
        <f>IFERROR(FIND(H$1,$A2610),0)</f>
        <v>4</v>
      </c>
      <c r="I2610" s="3">
        <f>IFERROR(FIND(I$1,$A2610),0)</f>
        <v>3</v>
      </c>
      <c r="J2610" s="3">
        <f>IFERROR(FIND(J$1,$A2610),0)</f>
        <v>0</v>
      </c>
      <c r="K2610" s="3">
        <f>IFERROR(FIND(K$1,$A2610),0)</f>
        <v>1</v>
      </c>
      <c r="L2610" s="3">
        <f>IFERROR(FIND(L$1,$A2610),0)</f>
        <v>1</v>
      </c>
      <c r="M2610" s="3">
        <f>IFERROR(FIND(M$1,$A2610),0)</f>
        <v>1</v>
      </c>
      <c r="N2610" s="3">
        <f>IFERROR(FIND(N$1,$A2610),0)</f>
        <v>1</v>
      </c>
      <c r="O2610" s="3">
        <f>IFERROR(FIND(O$1,$A2610),0)</f>
        <v>1</v>
      </c>
      <c r="P2610" s="3">
        <f>IFERROR(FIND(P$1,$A2610),0)</f>
        <v>1</v>
      </c>
      <c r="Q2610" s="3">
        <f>IFERROR(FIND(Q$1,$A2610),0)</f>
        <v>1</v>
      </c>
      <c r="R2610" s="3">
        <f>IFERROR(FIND(R$1,$A2610),0)</f>
        <v>1</v>
      </c>
      <c r="S2610" s="3">
        <f>IFERROR(FIND(S$1,$A2610),0)</f>
        <v>1</v>
      </c>
      <c r="T2610" s="3">
        <f>IFERROR(FIND(T$1,$A2610),0)</f>
        <v>1</v>
      </c>
      <c r="U2610" s="3">
        <f>IFERROR(FIND(U$1,$A2610),0)</f>
        <v>1</v>
      </c>
      <c r="V2610" s="3">
        <f>IFERROR(FIND(V$1,$A2610),0)</f>
        <v>1</v>
      </c>
    </row>
    <row r="2611" spans="1:22" hidden="1" x14ac:dyDescent="0.25">
      <c r="A2611" t="s">
        <v>158565</v>
      </c>
      <c r="B2611">
        <v>2.6729504603244192</v>
      </c>
      <c r="C2611">
        <f>26-LEN(SUBSTITUTE(SUBSTITUTE(SUBSTITUTE(SUBSTITUTE(SUBSTITUTE("abcdefghijklmnopqrstuvwxyz",MID(A2611,1,1),""),MID(A2611,2,1),""),MID(A2611,3,1),""),MID(A2611,4,1),""),MID(A2611,5,1),""))</f>
        <v>4</v>
      </c>
      <c r="D2611" s="3">
        <f>IFERROR(FIND(D$1,$A2611),0)</f>
        <v>1</v>
      </c>
      <c r="E2611" s="3">
        <f>IFERROR(FIND(E$1,$A2611),0)</f>
        <v>0</v>
      </c>
      <c r="F2611" s="3">
        <f>IFERROR(FIND(F$1,$A2611),0)</f>
        <v>3</v>
      </c>
      <c r="G2611" s="3">
        <f>IFERROR(FIND(G$1,$A2611),0)</f>
        <v>0</v>
      </c>
      <c r="H2611" s="3">
        <f>IFERROR(FIND(H$1,$A2611),0)</f>
        <v>0</v>
      </c>
      <c r="I2611" s="3">
        <f>IFERROR(FIND(I$1,$A2611),0)</f>
        <v>0</v>
      </c>
      <c r="J2611" s="3">
        <f>IFERROR(FIND(J$1,$A2611),0)</f>
        <v>0</v>
      </c>
      <c r="K2611" s="3">
        <f>IFERROR(FIND(K$1,$A2611),0)</f>
        <v>1</v>
      </c>
      <c r="L2611" s="3">
        <f>IFERROR(FIND(L$1,$A2611),0)</f>
        <v>1</v>
      </c>
      <c r="M2611" s="3">
        <f>IFERROR(FIND(M$1,$A2611),0)</f>
        <v>1</v>
      </c>
      <c r="N2611" s="3">
        <f>IFERROR(FIND(N$1,$A2611),0)</f>
        <v>1</v>
      </c>
      <c r="O2611" s="3">
        <f>IFERROR(FIND(O$1,$A2611),0)</f>
        <v>1</v>
      </c>
      <c r="P2611" s="3">
        <f>IFERROR(FIND(P$1,$A2611),0)</f>
        <v>1</v>
      </c>
      <c r="Q2611" s="3">
        <f>IFERROR(FIND(Q$1,$A2611),0)</f>
        <v>1</v>
      </c>
      <c r="R2611" s="3">
        <f>IFERROR(FIND(R$1,$A2611),0)</f>
        <v>1</v>
      </c>
      <c r="S2611" s="3">
        <f>IFERROR(FIND(S$1,$A2611),0)</f>
        <v>1</v>
      </c>
      <c r="T2611" s="3">
        <f>IFERROR(FIND(T$1,$A2611),0)</f>
        <v>1</v>
      </c>
      <c r="U2611" s="3">
        <f>IFERROR(FIND(U$1,$A2611),0)</f>
        <v>1</v>
      </c>
      <c r="V2611" s="3">
        <f>IFERROR(FIND(V$1,$A2611),0)</f>
        <v>1</v>
      </c>
    </row>
    <row r="2612" spans="1:22" hidden="1" x14ac:dyDescent="0.25">
      <c r="A2612" t="s">
        <v>212737</v>
      </c>
      <c r="B2612">
        <v>2.6729504603244192</v>
      </c>
      <c r="C2612">
        <f>26-LEN(SUBSTITUTE(SUBSTITUTE(SUBSTITUTE(SUBSTITUTE(SUBSTITUTE("abcdefghijklmnopqrstuvwxyz",MID(A2612,1,1),""),MID(A2612,2,1),""),MID(A2612,3,1),""),MID(A2612,4,1),""),MID(A2612,5,1),""))</f>
        <v>4</v>
      </c>
      <c r="D2612" s="3">
        <f>IFERROR(FIND(D$1,$A2612),0)</f>
        <v>0</v>
      </c>
      <c r="E2612" s="3">
        <f>IFERROR(FIND(E$1,$A2612),0)</f>
        <v>0</v>
      </c>
      <c r="F2612" s="3">
        <f>IFERROR(FIND(F$1,$A2612),0)</f>
        <v>0</v>
      </c>
      <c r="G2612" s="3">
        <f>IFERROR(FIND(G$1,$A2612),0)</f>
        <v>3</v>
      </c>
      <c r="H2612" s="3">
        <f>IFERROR(FIND(H$1,$A2612),0)</f>
        <v>0</v>
      </c>
      <c r="I2612" s="3">
        <f>IFERROR(FIND(I$1,$A2612),0)</f>
        <v>0</v>
      </c>
      <c r="J2612" s="3">
        <f>IFERROR(FIND(J$1,$A2612),0)</f>
        <v>0</v>
      </c>
      <c r="K2612" s="3">
        <f>IFERROR(FIND(K$1,$A2612),0)</f>
        <v>1</v>
      </c>
      <c r="L2612" s="3">
        <f>IFERROR(FIND(L$1,$A2612),0)</f>
        <v>1</v>
      </c>
      <c r="M2612" s="3">
        <f>IFERROR(FIND(M$1,$A2612),0)</f>
        <v>1</v>
      </c>
      <c r="N2612" s="3">
        <f>IFERROR(FIND(N$1,$A2612),0)</f>
        <v>1</v>
      </c>
      <c r="O2612" s="3">
        <f>IFERROR(FIND(O$1,$A2612),0)</f>
        <v>1</v>
      </c>
      <c r="P2612" s="3">
        <f>IFERROR(FIND(P$1,$A2612),0)</f>
        <v>1</v>
      </c>
      <c r="Q2612" s="3">
        <f>IFERROR(FIND(Q$1,$A2612),0)</f>
        <v>1</v>
      </c>
      <c r="R2612" s="3">
        <f>IFERROR(FIND(R$1,$A2612),0)</f>
        <v>1</v>
      </c>
      <c r="S2612" s="3">
        <f>IFERROR(FIND(S$1,$A2612),0)</f>
        <v>1</v>
      </c>
      <c r="T2612" s="3">
        <f>IFERROR(FIND(T$1,$A2612),0)</f>
        <v>1</v>
      </c>
      <c r="U2612" s="3">
        <f>IFERROR(FIND(U$1,$A2612),0)</f>
        <v>1</v>
      </c>
      <c r="V2612" s="3">
        <f>IFERROR(FIND(V$1,$A2612),0)</f>
        <v>1</v>
      </c>
    </row>
    <row r="2613" spans="1:22" hidden="1" x14ac:dyDescent="0.25">
      <c r="A2613" t="s">
        <v>190985</v>
      </c>
      <c r="B2613">
        <v>2.6725120561157389</v>
      </c>
      <c r="C2613">
        <f>26-LEN(SUBSTITUTE(SUBSTITUTE(SUBSTITUTE(SUBSTITUTE(SUBSTITUTE("abcdefghijklmnopqrstuvwxyz",MID(A2613,1,1),""),MID(A2613,2,1),""),MID(A2613,3,1),""),MID(A2613,4,1),""),MID(A2613,5,1),""))</f>
        <v>5</v>
      </c>
      <c r="D2613" s="3">
        <f>IFERROR(FIND(D$1,$A2613),0)</f>
        <v>0</v>
      </c>
      <c r="E2613" s="3">
        <f>IFERROR(FIND(E$1,$A2613),0)</f>
        <v>0</v>
      </c>
      <c r="F2613" s="3">
        <f>IFERROR(FIND(F$1,$A2613),0)</f>
        <v>2</v>
      </c>
      <c r="G2613" s="3">
        <f>IFERROR(FIND(G$1,$A2613),0)</f>
        <v>0</v>
      </c>
      <c r="H2613" s="3">
        <f>IFERROR(FIND(H$1,$A2613),0)</f>
        <v>4</v>
      </c>
      <c r="I2613" s="3">
        <f>IFERROR(FIND(I$1,$A2613),0)</f>
        <v>0</v>
      </c>
      <c r="J2613" s="3">
        <f>IFERROR(FIND(J$1,$A2613),0)</f>
        <v>5</v>
      </c>
      <c r="K2613" s="3">
        <f>IFERROR(FIND(K$1,$A2613),0)</f>
        <v>1</v>
      </c>
      <c r="L2613" s="3">
        <f>IFERROR(FIND(L$1,$A2613),0)</f>
        <v>1</v>
      </c>
      <c r="M2613" s="3">
        <f>IFERROR(FIND(M$1,$A2613),0)</f>
        <v>1</v>
      </c>
      <c r="N2613" s="3">
        <f>IFERROR(FIND(N$1,$A2613),0)</f>
        <v>1</v>
      </c>
      <c r="O2613" s="3">
        <f>IFERROR(FIND(O$1,$A2613),0)</f>
        <v>1</v>
      </c>
      <c r="P2613" s="3">
        <f>IFERROR(FIND(P$1,$A2613),0)</f>
        <v>1</v>
      </c>
      <c r="Q2613" s="3">
        <f>IFERROR(FIND(Q$1,$A2613),0)</f>
        <v>1</v>
      </c>
      <c r="R2613" s="3">
        <f>IFERROR(FIND(R$1,$A2613),0)</f>
        <v>1</v>
      </c>
      <c r="S2613" s="3">
        <f>IFERROR(FIND(S$1,$A2613),0)</f>
        <v>1</v>
      </c>
      <c r="T2613" s="3">
        <f>IFERROR(FIND(T$1,$A2613),0)</f>
        <v>1</v>
      </c>
      <c r="U2613" s="3">
        <f>IFERROR(FIND(U$1,$A2613),0)</f>
        <v>1</v>
      </c>
      <c r="V2613" s="3">
        <f>IFERROR(FIND(V$1,$A2613),0)</f>
        <v>1</v>
      </c>
    </row>
    <row r="2614" spans="1:22" hidden="1" x14ac:dyDescent="0.25">
      <c r="A2614" t="s">
        <v>162609</v>
      </c>
      <c r="B2614">
        <v>2.6725120561157385</v>
      </c>
      <c r="C2614">
        <f>26-LEN(SUBSTITUTE(SUBSTITUTE(SUBSTITUTE(SUBSTITUTE(SUBSTITUTE("abcdefghijklmnopqrstuvwxyz",MID(A2614,1,1),""),MID(A2614,2,1),""),MID(A2614,3,1),""),MID(A2614,4,1),""),MID(A2614,5,1),""))</f>
        <v>5</v>
      </c>
      <c r="D2614" s="3">
        <f>IFERROR(FIND(D$1,$A2614),0)</f>
        <v>4</v>
      </c>
      <c r="E2614" s="3">
        <f>IFERROR(FIND(E$1,$A2614),0)</f>
        <v>0</v>
      </c>
      <c r="F2614" s="3">
        <f>IFERROR(FIND(F$1,$A2614),0)</f>
        <v>3</v>
      </c>
      <c r="G2614" s="3">
        <f>IFERROR(FIND(G$1,$A2614),0)</f>
        <v>0</v>
      </c>
      <c r="H2614" s="3">
        <f>IFERROR(FIND(H$1,$A2614),0)</f>
        <v>0</v>
      </c>
      <c r="I2614" s="3">
        <f>IFERROR(FIND(I$1,$A2614),0)</f>
        <v>0</v>
      </c>
      <c r="J2614" s="3">
        <f>IFERROR(FIND(J$1,$A2614),0)</f>
        <v>2</v>
      </c>
      <c r="K2614" s="3">
        <f>IFERROR(FIND(K$1,$A2614),0)</f>
        <v>1</v>
      </c>
      <c r="L2614" s="3">
        <f>IFERROR(FIND(L$1,$A2614),0)</f>
        <v>1</v>
      </c>
      <c r="M2614" s="3">
        <f>IFERROR(FIND(M$1,$A2614),0)</f>
        <v>1</v>
      </c>
      <c r="N2614" s="3">
        <f>IFERROR(FIND(N$1,$A2614),0)</f>
        <v>1</v>
      </c>
      <c r="O2614" s="3">
        <f>IFERROR(FIND(O$1,$A2614),0)</f>
        <v>1</v>
      </c>
      <c r="P2614" s="3">
        <f>IFERROR(FIND(P$1,$A2614),0)</f>
        <v>1</v>
      </c>
      <c r="Q2614" s="3">
        <f>IFERROR(FIND(Q$1,$A2614),0)</f>
        <v>1</v>
      </c>
      <c r="R2614" s="3">
        <f>IFERROR(FIND(R$1,$A2614),0)</f>
        <v>1</v>
      </c>
      <c r="S2614" s="3">
        <f>IFERROR(FIND(S$1,$A2614),0)</f>
        <v>1</v>
      </c>
      <c r="T2614" s="3">
        <f>IFERROR(FIND(T$1,$A2614),0)</f>
        <v>1</v>
      </c>
      <c r="U2614" s="3">
        <f>IFERROR(FIND(U$1,$A2614),0)</f>
        <v>1</v>
      </c>
      <c r="V2614" s="3">
        <f>IFERROR(FIND(V$1,$A2614),0)</f>
        <v>1</v>
      </c>
    </row>
    <row r="2615" spans="1:22" hidden="1" x14ac:dyDescent="0.25">
      <c r="A2615" t="s">
        <v>165390</v>
      </c>
      <c r="B2615">
        <v>2.6716352476983785</v>
      </c>
      <c r="C2615">
        <f>26-LEN(SUBSTITUTE(SUBSTITUTE(SUBSTITUTE(SUBSTITUTE(SUBSTITUTE("abcdefghijklmnopqrstuvwxyz",MID(A2615,1,1),""),MID(A2615,2,1),""),MID(A2615,3,1),""),MID(A2615,4,1),""),MID(A2615,5,1),""))</f>
        <v>5</v>
      </c>
      <c r="D2615" s="3">
        <f>IFERROR(FIND(D$1,$A2615),0)</f>
        <v>4</v>
      </c>
      <c r="E2615" s="3">
        <f>IFERROR(FIND(E$1,$A2615),0)</f>
        <v>0</v>
      </c>
      <c r="F2615" s="3">
        <f>IFERROR(FIND(F$1,$A2615),0)</f>
        <v>0</v>
      </c>
      <c r="G2615" s="3">
        <f>IFERROR(FIND(G$1,$A2615),0)</f>
        <v>0</v>
      </c>
      <c r="H2615" s="3">
        <f>IFERROR(FIND(H$1,$A2615),0)</f>
        <v>3</v>
      </c>
      <c r="I2615" s="3">
        <f>IFERROR(FIND(I$1,$A2615),0)</f>
        <v>1</v>
      </c>
      <c r="J2615" s="3">
        <f>IFERROR(FIND(J$1,$A2615),0)</f>
        <v>0</v>
      </c>
      <c r="K2615" s="3">
        <f>IFERROR(FIND(K$1,$A2615),0)</f>
        <v>1</v>
      </c>
      <c r="L2615" s="3">
        <f>IFERROR(FIND(L$1,$A2615),0)</f>
        <v>1</v>
      </c>
      <c r="M2615" s="3">
        <f>IFERROR(FIND(M$1,$A2615),0)</f>
        <v>1</v>
      </c>
      <c r="N2615" s="3">
        <f>IFERROR(FIND(N$1,$A2615),0)</f>
        <v>1</v>
      </c>
      <c r="O2615" s="3">
        <f>IFERROR(FIND(O$1,$A2615),0)</f>
        <v>1</v>
      </c>
      <c r="P2615" s="3">
        <f>IFERROR(FIND(P$1,$A2615),0)</f>
        <v>1</v>
      </c>
      <c r="Q2615" s="3">
        <f>IFERROR(FIND(Q$1,$A2615),0)</f>
        <v>1</v>
      </c>
      <c r="R2615" s="3">
        <f>IFERROR(FIND(R$1,$A2615),0)</f>
        <v>1</v>
      </c>
      <c r="S2615" s="3">
        <f>IFERROR(FIND(S$1,$A2615),0)</f>
        <v>1</v>
      </c>
      <c r="T2615" s="3">
        <f>IFERROR(FIND(T$1,$A2615),0)</f>
        <v>1</v>
      </c>
      <c r="U2615" s="3">
        <f>IFERROR(FIND(U$1,$A2615),0)</f>
        <v>1</v>
      </c>
      <c r="V2615" s="3">
        <f>IFERROR(FIND(V$1,$A2615),0)</f>
        <v>1</v>
      </c>
    </row>
    <row r="2616" spans="1:22" hidden="1" x14ac:dyDescent="0.25">
      <c r="A2616" t="s">
        <v>193300</v>
      </c>
      <c r="B2616">
        <v>2.6716352476983785</v>
      </c>
      <c r="C2616">
        <f>26-LEN(SUBSTITUTE(SUBSTITUTE(SUBSTITUTE(SUBSTITUTE(SUBSTITUTE("abcdefghijklmnopqrstuvwxyz",MID(A2616,1,1),""),MID(A2616,2,1),""),MID(A2616,3,1),""),MID(A2616,4,1),""),MID(A2616,5,1),""))</f>
        <v>5</v>
      </c>
      <c r="D2616" s="3">
        <f>IFERROR(FIND(D$1,$A2616),0)</f>
        <v>3</v>
      </c>
      <c r="E2616" s="3">
        <f>IFERROR(FIND(E$1,$A2616),0)</f>
        <v>0</v>
      </c>
      <c r="F2616" s="3">
        <f>IFERROR(FIND(F$1,$A2616),0)</f>
        <v>0</v>
      </c>
      <c r="G2616" s="3">
        <f>IFERROR(FIND(G$1,$A2616),0)</f>
        <v>0</v>
      </c>
      <c r="H2616" s="3">
        <f>IFERROR(FIND(H$1,$A2616),0)</f>
        <v>2</v>
      </c>
      <c r="I2616" s="3">
        <f>IFERROR(FIND(I$1,$A2616),0)</f>
        <v>4</v>
      </c>
      <c r="J2616" s="3">
        <f>IFERROR(FIND(J$1,$A2616),0)</f>
        <v>0</v>
      </c>
      <c r="K2616" s="3">
        <f>IFERROR(FIND(K$1,$A2616),0)</f>
        <v>1</v>
      </c>
      <c r="L2616" s="3">
        <f>IFERROR(FIND(L$1,$A2616),0)</f>
        <v>1</v>
      </c>
      <c r="M2616" s="3">
        <f>IFERROR(FIND(M$1,$A2616),0)</f>
        <v>1</v>
      </c>
      <c r="N2616" s="3">
        <f>IFERROR(FIND(N$1,$A2616),0)</f>
        <v>1</v>
      </c>
      <c r="O2616" s="3">
        <f>IFERROR(FIND(O$1,$A2616),0)</f>
        <v>1</v>
      </c>
      <c r="P2616" s="3">
        <f>IFERROR(FIND(P$1,$A2616),0)</f>
        <v>1</v>
      </c>
      <c r="Q2616" s="3">
        <f>IFERROR(FIND(Q$1,$A2616),0)</f>
        <v>1</v>
      </c>
      <c r="R2616" s="3">
        <f>IFERROR(FIND(R$1,$A2616),0)</f>
        <v>1</v>
      </c>
      <c r="S2616" s="3">
        <f>IFERROR(FIND(S$1,$A2616),0)</f>
        <v>1</v>
      </c>
      <c r="T2616" s="3">
        <f>IFERROR(FIND(T$1,$A2616),0)</f>
        <v>1</v>
      </c>
      <c r="U2616" s="3">
        <f>IFERROR(FIND(U$1,$A2616),0)</f>
        <v>1</v>
      </c>
      <c r="V2616" s="3">
        <f>IFERROR(FIND(V$1,$A2616),0)</f>
        <v>1</v>
      </c>
    </row>
    <row r="2617" spans="1:22" hidden="1" x14ac:dyDescent="0.25">
      <c r="A2617" t="s">
        <v>169106</v>
      </c>
      <c r="B2617">
        <v>2.6716352476983776</v>
      </c>
      <c r="C2617">
        <f>26-LEN(SUBSTITUTE(SUBSTITUTE(SUBSTITUTE(SUBSTITUTE(SUBSTITUTE("abcdefghijklmnopqrstuvwxyz",MID(A2617,1,1),""),MID(A2617,2,1),""),MID(A2617,3,1),""),MID(A2617,4,1),""),MID(A2617,5,1),""))</f>
        <v>5</v>
      </c>
      <c r="D2617" s="3">
        <f>IFERROR(FIND(D$1,$A2617),0)</f>
        <v>0</v>
      </c>
      <c r="E2617" s="3">
        <f>IFERROR(FIND(E$1,$A2617),0)</f>
        <v>2</v>
      </c>
      <c r="F2617" s="3">
        <f>IFERROR(FIND(F$1,$A2617),0)</f>
        <v>0</v>
      </c>
      <c r="G2617" s="3">
        <f>IFERROR(FIND(G$1,$A2617),0)</f>
        <v>0</v>
      </c>
      <c r="H2617" s="3">
        <f>IFERROR(FIND(H$1,$A2617),0)</f>
        <v>5</v>
      </c>
      <c r="I2617" s="3">
        <f>IFERROR(FIND(I$1,$A2617),0)</f>
        <v>1</v>
      </c>
      <c r="J2617" s="3">
        <f>IFERROR(FIND(J$1,$A2617),0)</f>
        <v>0</v>
      </c>
      <c r="K2617" s="3">
        <f>IFERROR(FIND(K$1,$A2617),0)</f>
        <v>1</v>
      </c>
      <c r="L2617" s="3">
        <f>IFERROR(FIND(L$1,$A2617),0)</f>
        <v>1</v>
      </c>
      <c r="M2617" s="3">
        <f>IFERROR(FIND(M$1,$A2617),0)</f>
        <v>1</v>
      </c>
      <c r="N2617" s="3">
        <f>IFERROR(FIND(N$1,$A2617),0)</f>
        <v>1</v>
      </c>
      <c r="O2617" s="3">
        <f>IFERROR(FIND(O$1,$A2617),0)</f>
        <v>1</v>
      </c>
      <c r="P2617" s="3">
        <f>IFERROR(FIND(P$1,$A2617),0)</f>
        <v>1</v>
      </c>
      <c r="Q2617" s="3">
        <f>IFERROR(FIND(Q$1,$A2617),0)</f>
        <v>1</v>
      </c>
      <c r="R2617" s="3">
        <f>IFERROR(FIND(R$1,$A2617),0)</f>
        <v>1</v>
      </c>
      <c r="S2617" s="3">
        <f>IFERROR(FIND(S$1,$A2617),0)</f>
        <v>1</v>
      </c>
      <c r="T2617" s="3">
        <f>IFERROR(FIND(T$1,$A2617),0)</f>
        <v>1</v>
      </c>
      <c r="U2617" s="3">
        <f>IFERROR(FIND(U$1,$A2617),0)</f>
        <v>1</v>
      </c>
      <c r="V2617" s="3">
        <f>IFERROR(FIND(V$1,$A2617),0)</f>
        <v>1</v>
      </c>
    </row>
    <row r="2618" spans="1:22" hidden="1" x14ac:dyDescent="0.25">
      <c r="A2618" t="s">
        <v>169342</v>
      </c>
      <c r="B2618">
        <v>2.6716352476983776</v>
      </c>
      <c r="C2618">
        <f>26-LEN(SUBSTITUTE(SUBSTITUTE(SUBSTITUTE(SUBSTITUTE(SUBSTITUTE("abcdefghijklmnopqrstuvwxyz",MID(A2618,1,1),""),MID(A2618,2,1),""),MID(A2618,3,1),""),MID(A2618,4,1),""),MID(A2618,5,1),""))</f>
        <v>5</v>
      </c>
      <c r="D2618" s="3">
        <f>IFERROR(FIND(D$1,$A2618),0)</f>
        <v>0</v>
      </c>
      <c r="E2618" s="3">
        <f>IFERROR(FIND(E$1,$A2618),0)</f>
        <v>3</v>
      </c>
      <c r="F2618" s="3">
        <f>IFERROR(FIND(F$1,$A2618),0)</f>
        <v>0</v>
      </c>
      <c r="G2618" s="3">
        <f>IFERROR(FIND(G$1,$A2618),0)</f>
        <v>0</v>
      </c>
      <c r="H2618" s="3">
        <f>IFERROR(FIND(H$1,$A2618),0)</f>
        <v>4</v>
      </c>
      <c r="I2618" s="3">
        <f>IFERROR(FIND(I$1,$A2618),0)</f>
        <v>1</v>
      </c>
      <c r="J2618" s="3">
        <f>IFERROR(FIND(J$1,$A2618),0)</f>
        <v>0</v>
      </c>
      <c r="K2618" s="3">
        <f>IFERROR(FIND(K$1,$A2618),0)</f>
        <v>1</v>
      </c>
      <c r="L2618" s="3">
        <f>IFERROR(FIND(L$1,$A2618),0)</f>
        <v>1</v>
      </c>
      <c r="M2618" s="3">
        <f>IFERROR(FIND(M$1,$A2618),0)</f>
        <v>1</v>
      </c>
      <c r="N2618" s="3">
        <f>IFERROR(FIND(N$1,$A2618),0)</f>
        <v>1</v>
      </c>
      <c r="O2618" s="3">
        <f>IFERROR(FIND(O$1,$A2618),0)</f>
        <v>1</v>
      </c>
      <c r="P2618" s="3">
        <f>IFERROR(FIND(P$1,$A2618),0)</f>
        <v>1</v>
      </c>
      <c r="Q2618" s="3">
        <f>IFERROR(FIND(Q$1,$A2618),0)</f>
        <v>1</v>
      </c>
      <c r="R2618" s="3">
        <f>IFERROR(FIND(R$1,$A2618),0)</f>
        <v>1</v>
      </c>
      <c r="S2618" s="3">
        <f>IFERROR(FIND(S$1,$A2618),0)</f>
        <v>1</v>
      </c>
      <c r="T2618" s="3">
        <f>IFERROR(FIND(T$1,$A2618),0)</f>
        <v>1</v>
      </c>
      <c r="U2618" s="3">
        <f>IFERROR(FIND(U$1,$A2618),0)</f>
        <v>1</v>
      </c>
      <c r="V2618" s="3">
        <f>IFERROR(FIND(V$1,$A2618),0)</f>
        <v>1</v>
      </c>
    </row>
    <row r="2619" spans="1:22" hidden="1" x14ac:dyDescent="0.25">
      <c r="A2619" t="s">
        <v>197173</v>
      </c>
      <c r="B2619">
        <v>2.6716352476983776</v>
      </c>
      <c r="C2619">
        <f>26-LEN(SUBSTITUTE(SUBSTITUTE(SUBSTITUTE(SUBSTITUTE(SUBSTITUTE("abcdefghijklmnopqrstuvwxyz",MID(A2619,1,1),""),MID(A2619,2,1),""),MID(A2619,3,1),""),MID(A2619,4,1),""),MID(A2619,5,1),""))</f>
        <v>3</v>
      </c>
      <c r="D2619" s="3">
        <f>IFERROR(FIND(D$1,$A2619),0)</f>
        <v>0</v>
      </c>
      <c r="E2619" s="3">
        <f>IFERROR(FIND(E$1,$A2619),0)</f>
        <v>0</v>
      </c>
      <c r="F2619" s="3">
        <f>IFERROR(FIND(F$1,$A2619),0)</f>
        <v>0</v>
      </c>
      <c r="G2619" s="3">
        <f>IFERROR(FIND(G$1,$A2619),0)</f>
        <v>0</v>
      </c>
      <c r="H2619" s="3">
        <f>IFERROR(FIND(H$1,$A2619),0)</f>
        <v>3</v>
      </c>
      <c r="I2619" s="3">
        <f>IFERROR(FIND(I$1,$A2619),0)</f>
        <v>0</v>
      </c>
      <c r="J2619" s="3">
        <f>IFERROR(FIND(J$1,$A2619),0)</f>
        <v>0</v>
      </c>
      <c r="K2619" s="3">
        <f>IFERROR(FIND(K$1,$A2619),0)</f>
        <v>1</v>
      </c>
      <c r="L2619" s="3">
        <f>IFERROR(FIND(L$1,$A2619),0)</f>
        <v>1</v>
      </c>
      <c r="M2619" s="3">
        <f>IFERROR(FIND(M$1,$A2619),0)</f>
        <v>1</v>
      </c>
      <c r="N2619" s="3">
        <f>IFERROR(FIND(N$1,$A2619),0)</f>
        <v>1</v>
      </c>
      <c r="O2619" s="3">
        <f>IFERROR(FIND(O$1,$A2619),0)</f>
        <v>1</v>
      </c>
      <c r="P2619" s="3">
        <f>IFERROR(FIND(P$1,$A2619),0)</f>
        <v>1</v>
      </c>
      <c r="Q2619" s="3">
        <f>IFERROR(FIND(Q$1,$A2619),0)</f>
        <v>1</v>
      </c>
      <c r="R2619" s="3">
        <f>IFERROR(FIND(R$1,$A2619),0)</f>
        <v>1</v>
      </c>
      <c r="S2619" s="3">
        <f>IFERROR(FIND(S$1,$A2619),0)</f>
        <v>1</v>
      </c>
      <c r="T2619" s="3">
        <f>IFERROR(FIND(T$1,$A2619),0)</f>
        <v>1</v>
      </c>
      <c r="U2619" s="3">
        <f>IFERROR(FIND(U$1,$A2619),0)</f>
        <v>1</v>
      </c>
      <c r="V2619" s="3">
        <f>IFERROR(FIND(V$1,$A2619),0)</f>
        <v>1</v>
      </c>
    </row>
    <row r="2620" spans="1:22" hidden="1" x14ac:dyDescent="0.25">
      <c r="A2620" t="s">
        <v>178490</v>
      </c>
      <c r="B2620">
        <v>2.6711968434896978</v>
      </c>
      <c r="C2620">
        <f>26-LEN(SUBSTITUTE(SUBSTITUTE(SUBSTITUTE(SUBSTITUTE(SUBSTITUTE("abcdefghijklmnopqrstuvwxyz",MID(A2620,1,1),""),MID(A2620,2,1),""),MID(A2620,3,1),""),MID(A2620,4,1),""),MID(A2620,5,1),""))</f>
        <v>4</v>
      </c>
      <c r="D2620" s="3">
        <f>IFERROR(FIND(D$1,$A2620),0)</f>
        <v>2</v>
      </c>
      <c r="E2620" s="3">
        <f>IFERROR(FIND(E$1,$A2620),0)</f>
        <v>0</v>
      </c>
      <c r="F2620" s="3">
        <f>IFERROR(FIND(F$1,$A2620),0)</f>
        <v>0</v>
      </c>
      <c r="G2620" s="3">
        <f>IFERROR(FIND(G$1,$A2620),0)</f>
        <v>5</v>
      </c>
      <c r="H2620" s="3">
        <f>IFERROR(FIND(H$1,$A2620),0)</f>
        <v>0</v>
      </c>
      <c r="I2620" s="3">
        <f>IFERROR(FIND(I$1,$A2620),0)</f>
        <v>0</v>
      </c>
      <c r="J2620" s="3">
        <f>IFERROR(FIND(J$1,$A2620),0)</f>
        <v>0</v>
      </c>
      <c r="K2620" s="3">
        <f>IFERROR(FIND(K$1,$A2620),0)</f>
        <v>1</v>
      </c>
      <c r="L2620" s="3">
        <f>IFERROR(FIND(L$1,$A2620),0)</f>
        <v>1</v>
      </c>
      <c r="M2620" s="3">
        <f>IFERROR(FIND(M$1,$A2620),0)</f>
        <v>1</v>
      </c>
      <c r="N2620" s="3">
        <f>IFERROR(FIND(N$1,$A2620),0)</f>
        <v>1</v>
      </c>
      <c r="O2620" s="3">
        <f>IFERROR(FIND(O$1,$A2620),0)</f>
        <v>1</v>
      </c>
      <c r="P2620" s="3">
        <f>IFERROR(FIND(P$1,$A2620),0)</f>
        <v>1</v>
      </c>
      <c r="Q2620" s="3">
        <f>IFERROR(FIND(Q$1,$A2620),0)</f>
        <v>1</v>
      </c>
      <c r="R2620" s="3">
        <f>IFERROR(FIND(R$1,$A2620),0)</f>
        <v>1</v>
      </c>
      <c r="S2620" s="3">
        <f>IFERROR(FIND(S$1,$A2620),0)</f>
        <v>1</v>
      </c>
      <c r="T2620" s="3">
        <f>IFERROR(FIND(T$1,$A2620),0)</f>
        <v>1</v>
      </c>
      <c r="U2620" s="3">
        <f>IFERROR(FIND(U$1,$A2620),0)</f>
        <v>1</v>
      </c>
      <c r="V2620" s="3">
        <f>IFERROR(FIND(V$1,$A2620),0)</f>
        <v>1</v>
      </c>
    </row>
    <row r="2621" spans="1:22" hidden="1" x14ac:dyDescent="0.25">
      <c r="A2621" t="s">
        <v>165280</v>
      </c>
      <c r="B2621">
        <v>2.6711968434896973</v>
      </c>
      <c r="C2621">
        <f>26-LEN(SUBSTITUTE(SUBSTITUTE(SUBSTITUTE(SUBSTITUTE(SUBSTITUTE("abcdefghijklmnopqrstuvwxyz",MID(A2621,1,1),""),MID(A2621,2,1),""),MID(A2621,3,1),""),MID(A2621,4,1),""),MID(A2621,5,1),""))</f>
        <v>5</v>
      </c>
      <c r="D2621" s="3">
        <f>IFERROR(FIND(D$1,$A2621),0)</f>
        <v>3</v>
      </c>
      <c r="E2621" s="3">
        <f>IFERROR(FIND(E$1,$A2621),0)</f>
        <v>0</v>
      </c>
      <c r="F2621" s="3">
        <f>IFERROR(FIND(F$1,$A2621),0)</f>
        <v>0</v>
      </c>
      <c r="G2621" s="3">
        <f>IFERROR(FIND(G$1,$A2621),0)</f>
        <v>5</v>
      </c>
      <c r="H2621" s="3">
        <f>IFERROR(FIND(H$1,$A2621),0)</f>
        <v>0</v>
      </c>
      <c r="I2621" s="3">
        <f>IFERROR(FIND(I$1,$A2621),0)</f>
        <v>1</v>
      </c>
      <c r="J2621" s="3">
        <f>IFERROR(FIND(J$1,$A2621),0)</f>
        <v>0</v>
      </c>
      <c r="K2621" s="3">
        <f>IFERROR(FIND(K$1,$A2621),0)</f>
        <v>1</v>
      </c>
      <c r="L2621" s="3">
        <f>IFERROR(FIND(L$1,$A2621),0)</f>
        <v>1</v>
      </c>
      <c r="M2621" s="3">
        <f>IFERROR(FIND(M$1,$A2621),0)</f>
        <v>1</v>
      </c>
      <c r="N2621" s="3">
        <f>IFERROR(FIND(N$1,$A2621),0)</f>
        <v>1</v>
      </c>
      <c r="O2621" s="3">
        <f>IFERROR(FIND(O$1,$A2621),0)</f>
        <v>1</v>
      </c>
      <c r="P2621" s="3">
        <f>IFERROR(FIND(P$1,$A2621),0)</f>
        <v>1</v>
      </c>
      <c r="Q2621" s="3">
        <f>IFERROR(FIND(Q$1,$A2621),0)</f>
        <v>1</v>
      </c>
      <c r="R2621" s="3">
        <f>IFERROR(FIND(R$1,$A2621),0)</f>
        <v>1</v>
      </c>
      <c r="S2621" s="3">
        <f>IFERROR(FIND(S$1,$A2621),0)</f>
        <v>1</v>
      </c>
      <c r="T2621" s="3">
        <f>IFERROR(FIND(T$1,$A2621),0)</f>
        <v>1</v>
      </c>
      <c r="U2621" s="3">
        <f>IFERROR(FIND(U$1,$A2621),0)</f>
        <v>1</v>
      </c>
      <c r="V2621" s="3">
        <f>IFERROR(FIND(V$1,$A2621),0)</f>
        <v>1</v>
      </c>
    </row>
    <row r="2622" spans="1:22" hidden="1" x14ac:dyDescent="0.25">
      <c r="A2622" t="s">
        <v>169340</v>
      </c>
      <c r="B2622">
        <v>2.6711968434896973</v>
      </c>
      <c r="C2622">
        <f>26-LEN(SUBSTITUTE(SUBSTITUTE(SUBSTITUTE(SUBSTITUTE(SUBSTITUTE("abcdefghijklmnopqrstuvwxyz",MID(A2622,1,1),""),MID(A2622,2,1),""),MID(A2622,3,1),""),MID(A2622,4,1),""),MID(A2622,5,1),""))</f>
        <v>5</v>
      </c>
      <c r="D2622" s="3">
        <f>IFERROR(FIND(D$1,$A2622),0)</f>
        <v>0</v>
      </c>
      <c r="E2622" s="3">
        <f>IFERROR(FIND(E$1,$A2622),0)</f>
        <v>3</v>
      </c>
      <c r="F2622" s="3">
        <f>IFERROR(FIND(F$1,$A2622),0)</f>
        <v>0</v>
      </c>
      <c r="G2622" s="3">
        <f>IFERROR(FIND(G$1,$A2622),0)</f>
        <v>5</v>
      </c>
      <c r="H2622" s="3">
        <f>IFERROR(FIND(H$1,$A2622),0)</f>
        <v>0</v>
      </c>
      <c r="I2622" s="3">
        <f>IFERROR(FIND(I$1,$A2622),0)</f>
        <v>1</v>
      </c>
      <c r="J2622" s="3">
        <f>IFERROR(FIND(J$1,$A2622),0)</f>
        <v>0</v>
      </c>
      <c r="K2622" s="3">
        <f>IFERROR(FIND(K$1,$A2622),0)</f>
        <v>1</v>
      </c>
      <c r="L2622" s="3">
        <f>IFERROR(FIND(L$1,$A2622),0)</f>
        <v>1</v>
      </c>
      <c r="M2622" s="3">
        <f>IFERROR(FIND(M$1,$A2622),0)</f>
        <v>1</v>
      </c>
      <c r="N2622" s="3">
        <f>IFERROR(FIND(N$1,$A2622),0)</f>
        <v>1</v>
      </c>
      <c r="O2622" s="3">
        <f>IFERROR(FIND(O$1,$A2622),0)</f>
        <v>1</v>
      </c>
      <c r="P2622" s="3">
        <f>IFERROR(FIND(P$1,$A2622),0)</f>
        <v>1</v>
      </c>
      <c r="Q2622" s="3">
        <f>IFERROR(FIND(Q$1,$A2622),0)</f>
        <v>1</v>
      </c>
      <c r="R2622" s="3">
        <f>IFERROR(FIND(R$1,$A2622),0)</f>
        <v>1</v>
      </c>
      <c r="S2622" s="3">
        <f>IFERROR(FIND(S$1,$A2622),0)</f>
        <v>1</v>
      </c>
      <c r="T2622" s="3">
        <f>IFERROR(FIND(T$1,$A2622),0)</f>
        <v>1</v>
      </c>
      <c r="U2622" s="3">
        <f>IFERROR(FIND(U$1,$A2622),0)</f>
        <v>1</v>
      </c>
      <c r="V2622" s="3">
        <f>IFERROR(FIND(V$1,$A2622),0)</f>
        <v>1</v>
      </c>
    </row>
    <row r="2623" spans="1:22" hidden="1" x14ac:dyDescent="0.25">
      <c r="A2623" t="s">
        <v>160641</v>
      </c>
      <c r="B2623">
        <v>2.6711968434896973</v>
      </c>
      <c r="C2623">
        <f>26-LEN(SUBSTITUTE(SUBSTITUTE(SUBSTITUTE(SUBSTITUTE(SUBSTITUTE("abcdefghijklmnopqrstuvwxyz",MID(A2623,1,1),""),MID(A2623,2,1),""),MID(A2623,3,1),""),MID(A2623,4,1),""),MID(A2623,5,1),""))</f>
        <v>4</v>
      </c>
      <c r="D2623" s="3">
        <f>IFERROR(FIND(D$1,$A2623),0)</f>
        <v>1</v>
      </c>
      <c r="E2623" s="3">
        <f>IFERROR(FIND(E$1,$A2623),0)</f>
        <v>0</v>
      </c>
      <c r="F2623" s="3">
        <f>IFERROR(FIND(F$1,$A2623),0)</f>
        <v>0</v>
      </c>
      <c r="G2623" s="3">
        <f>IFERROR(FIND(G$1,$A2623),0)</f>
        <v>0</v>
      </c>
      <c r="H2623" s="3">
        <f>IFERROR(FIND(H$1,$A2623),0)</f>
        <v>0</v>
      </c>
      <c r="I2623" s="3">
        <f>IFERROR(FIND(I$1,$A2623),0)</f>
        <v>5</v>
      </c>
      <c r="J2623" s="3">
        <f>IFERROR(FIND(J$1,$A2623),0)</f>
        <v>0</v>
      </c>
      <c r="K2623" s="3">
        <f>IFERROR(FIND(K$1,$A2623),0)</f>
        <v>1</v>
      </c>
      <c r="L2623" s="3">
        <f>IFERROR(FIND(L$1,$A2623),0)</f>
        <v>1</v>
      </c>
      <c r="M2623" s="3">
        <f>IFERROR(FIND(M$1,$A2623),0)</f>
        <v>1</v>
      </c>
      <c r="N2623" s="3">
        <f>IFERROR(FIND(N$1,$A2623),0)</f>
        <v>1</v>
      </c>
      <c r="O2623" s="3">
        <f>IFERROR(FIND(O$1,$A2623),0)</f>
        <v>1</v>
      </c>
      <c r="P2623" s="3">
        <f>IFERROR(FIND(P$1,$A2623),0)</f>
        <v>1</v>
      </c>
      <c r="Q2623" s="3">
        <f>IFERROR(FIND(Q$1,$A2623),0)</f>
        <v>1</v>
      </c>
      <c r="R2623" s="3">
        <f>IFERROR(FIND(R$1,$A2623),0)</f>
        <v>1</v>
      </c>
      <c r="S2623" s="3">
        <f>IFERROR(FIND(S$1,$A2623),0)</f>
        <v>1</v>
      </c>
      <c r="T2623" s="3">
        <f>IFERROR(FIND(T$1,$A2623),0)</f>
        <v>1</v>
      </c>
      <c r="U2623" s="3">
        <f>IFERROR(FIND(U$1,$A2623),0)</f>
        <v>1</v>
      </c>
      <c r="V2623" s="3">
        <f>IFERROR(FIND(V$1,$A2623),0)</f>
        <v>1</v>
      </c>
    </row>
    <row r="2624" spans="1:22" hidden="1" x14ac:dyDescent="0.25">
      <c r="A2624" t="s">
        <v>207486</v>
      </c>
      <c r="B2624">
        <v>2.6711968434896973</v>
      </c>
      <c r="C2624">
        <f>26-LEN(SUBSTITUTE(SUBSTITUTE(SUBSTITUTE(SUBSTITUTE(SUBSTITUTE("abcdefghijklmnopqrstuvwxyz",MID(A2624,1,1),""),MID(A2624,2,1),""),MID(A2624,3,1),""),MID(A2624,4,1),""),MID(A2624,5,1),""))</f>
        <v>4</v>
      </c>
      <c r="D2624" s="3">
        <f>IFERROR(FIND(D$1,$A2624),0)</f>
        <v>2</v>
      </c>
      <c r="E2624" s="3">
        <f>IFERROR(FIND(E$1,$A2624),0)</f>
        <v>0</v>
      </c>
      <c r="F2624" s="3">
        <f>IFERROR(FIND(F$1,$A2624),0)</f>
        <v>0</v>
      </c>
      <c r="G2624" s="3">
        <f>IFERROR(FIND(G$1,$A2624),0)</f>
        <v>0</v>
      </c>
      <c r="H2624" s="3">
        <f>IFERROR(FIND(H$1,$A2624),0)</f>
        <v>0</v>
      </c>
      <c r="I2624" s="3">
        <f>IFERROR(FIND(I$1,$A2624),0)</f>
        <v>3</v>
      </c>
      <c r="J2624" s="3">
        <f>IFERROR(FIND(J$1,$A2624),0)</f>
        <v>0</v>
      </c>
      <c r="K2624" s="3">
        <f>IFERROR(FIND(K$1,$A2624),0)</f>
        <v>1</v>
      </c>
      <c r="L2624" s="3">
        <f>IFERROR(FIND(L$1,$A2624),0)</f>
        <v>1</v>
      </c>
      <c r="M2624" s="3">
        <f>IFERROR(FIND(M$1,$A2624),0)</f>
        <v>1</v>
      </c>
      <c r="N2624" s="3">
        <f>IFERROR(FIND(N$1,$A2624),0)</f>
        <v>1</v>
      </c>
      <c r="O2624" s="3">
        <f>IFERROR(FIND(O$1,$A2624),0)</f>
        <v>1</v>
      </c>
      <c r="P2624" s="3">
        <f>IFERROR(FIND(P$1,$A2624),0)</f>
        <v>1</v>
      </c>
      <c r="Q2624" s="3">
        <f>IFERROR(FIND(Q$1,$A2624),0)</f>
        <v>1</v>
      </c>
      <c r="R2624" s="3">
        <f>IFERROR(FIND(R$1,$A2624),0)</f>
        <v>1</v>
      </c>
      <c r="S2624" s="3">
        <f>IFERROR(FIND(S$1,$A2624),0)</f>
        <v>1</v>
      </c>
      <c r="T2624" s="3">
        <f>IFERROR(FIND(T$1,$A2624),0)</f>
        <v>1</v>
      </c>
      <c r="U2624" s="3">
        <f>IFERROR(FIND(U$1,$A2624),0)</f>
        <v>1</v>
      </c>
      <c r="V2624" s="3">
        <f>IFERROR(FIND(V$1,$A2624),0)</f>
        <v>1</v>
      </c>
    </row>
    <row r="2625" spans="1:22" hidden="1" x14ac:dyDescent="0.25">
      <c r="A2625" t="s">
        <v>166120</v>
      </c>
      <c r="B2625">
        <v>2.6694432266549759</v>
      </c>
      <c r="C2625">
        <f>26-LEN(SUBSTITUTE(SUBSTITUTE(SUBSTITUTE(SUBSTITUTE(SUBSTITUTE("abcdefghijklmnopqrstuvwxyz",MID(A2625,1,1),""),MID(A2625,2,1),""),MID(A2625,3,1),""),MID(A2625,4,1),""),MID(A2625,5,1),""))</f>
        <v>5</v>
      </c>
      <c r="D2625" s="3">
        <f>IFERROR(FIND(D$1,$A2625),0)</f>
        <v>0</v>
      </c>
      <c r="E2625" s="3">
        <f>IFERROR(FIND(E$1,$A2625),0)</f>
        <v>4</v>
      </c>
      <c r="F2625" s="3">
        <f>IFERROR(FIND(F$1,$A2625),0)</f>
        <v>0</v>
      </c>
      <c r="G2625" s="3">
        <f>IFERROR(FIND(G$1,$A2625),0)</f>
        <v>0</v>
      </c>
      <c r="H2625" s="3">
        <f>IFERROR(FIND(H$1,$A2625),0)</f>
        <v>3</v>
      </c>
      <c r="I2625" s="3">
        <f>IFERROR(FIND(I$1,$A2625),0)</f>
        <v>1</v>
      </c>
      <c r="J2625" s="3">
        <f>IFERROR(FIND(J$1,$A2625),0)</f>
        <v>2</v>
      </c>
      <c r="K2625" s="3">
        <f>IFERROR(FIND(K$1,$A2625),0)</f>
        <v>1</v>
      </c>
      <c r="L2625" s="3">
        <f>IFERROR(FIND(L$1,$A2625),0)</f>
        <v>1</v>
      </c>
      <c r="M2625" s="3">
        <f>IFERROR(FIND(M$1,$A2625),0)</f>
        <v>1</v>
      </c>
      <c r="N2625" s="3">
        <f>IFERROR(FIND(N$1,$A2625),0)</f>
        <v>1</v>
      </c>
      <c r="O2625" s="3">
        <f>IFERROR(FIND(O$1,$A2625),0)</f>
        <v>1</v>
      </c>
      <c r="P2625" s="3">
        <f>IFERROR(FIND(P$1,$A2625),0)</f>
        <v>1</v>
      </c>
      <c r="Q2625" s="3">
        <f>IFERROR(FIND(Q$1,$A2625),0)</f>
        <v>1</v>
      </c>
      <c r="R2625" s="3">
        <f>IFERROR(FIND(R$1,$A2625),0)</f>
        <v>1</v>
      </c>
      <c r="S2625" s="3">
        <f>IFERROR(FIND(S$1,$A2625),0)</f>
        <v>1</v>
      </c>
      <c r="T2625" s="3">
        <f>IFERROR(FIND(T$1,$A2625),0)</f>
        <v>1</v>
      </c>
      <c r="U2625" s="3">
        <f>IFERROR(FIND(U$1,$A2625),0)</f>
        <v>1</v>
      </c>
      <c r="V2625" s="3">
        <f>IFERROR(FIND(V$1,$A2625),0)</f>
        <v>1</v>
      </c>
    </row>
    <row r="2626" spans="1:22" hidden="1" x14ac:dyDescent="0.25">
      <c r="A2626" t="s">
        <v>158077</v>
      </c>
      <c r="B2626">
        <v>2.6690048224462952</v>
      </c>
      <c r="C2626">
        <f>26-LEN(SUBSTITUTE(SUBSTITUTE(SUBSTITUTE(SUBSTITUTE(SUBSTITUTE("abcdefghijklmnopqrstuvwxyz",MID(A2626,1,1),""),MID(A2626,2,1),""),MID(A2626,3,1),""),MID(A2626,4,1),""),MID(A2626,5,1),""))</f>
        <v>5</v>
      </c>
      <c r="D2626" s="3">
        <f>IFERROR(FIND(D$1,$A2626),0)</f>
        <v>1</v>
      </c>
      <c r="E2626" s="3">
        <f>IFERROR(FIND(E$1,$A2626),0)</f>
        <v>3</v>
      </c>
      <c r="F2626" s="3">
        <f>IFERROR(FIND(F$1,$A2626),0)</f>
        <v>0</v>
      </c>
      <c r="G2626" s="3">
        <f>IFERROR(FIND(G$1,$A2626),0)</f>
        <v>0</v>
      </c>
      <c r="H2626" s="3">
        <f>IFERROR(FIND(H$1,$A2626),0)</f>
        <v>0</v>
      </c>
      <c r="I2626" s="3">
        <f>IFERROR(FIND(I$1,$A2626),0)</f>
        <v>2</v>
      </c>
      <c r="J2626" s="3">
        <f>IFERROR(FIND(J$1,$A2626),0)</f>
        <v>0</v>
      </c>
      <c r="K2626" s="3">
        <f>IFERROR(FIND(K$1,$A2626),0)</f>
        <v>1</v>
      </c>
      <c r="L2626" s="3">
        <f>IFERROR(FIND(L$1,$A2626),0)</f>
        <v>1</v>
      </c>
      <c r="M2626" s="3">
        <f>IFERROR(FIND(M$1,$A2626),0)</f>
        <v>1</v>
      </c>
      <c r="N2626" s="3">
        <f>IFERROR(FIND(N$1,$A2626),0)</f>
        <v>1</v>
      </c>
      <c r="O2626" s="3">
        <f>IFERROR(FIND(O$1,$A2626),0)</f>
        <v>1</v>
      </c>
      <c r="P2626" s="3">
        <f>IFERROR(FIND(P$1,$A2626),0)</f>
        <v>1</v>
      </c>
      <c r="Q2626" s="3">
        <f>IFERROR(FIND(Q$1,$A2626),0)</f>
        <v>1</v>
      </c>
      <c r="R2626" s="3">
        <f>IFERROR(FIND(R$1,$A2626),0)</f>
        <v>1</v>
      </c>
      <c r="S2626" s="3">
        <f>IFERROR(FIND(S$1,$A2626),0)</f>
        <v>1</v>
      </c>
      <c r="T2626" s="3">
        <f>IFERROR(FIND(T$1,$A2626),0)</f>
        <v>1</v>
      </c>
      <c r="U2626" s="3">
        <f>IFERROR(FIND(U$1,$A2626),0)</f>
        <v>1</v>
      </c>
      <c r="V2626" s="3">
        <f>IFERROR(FIND(V$1,$A2626),0)</f>
        <v>1</v>
      </c>
    </row>
    <row r="2627" spans="1:22" hidden="1" x14ac:dyDescent="0.25">
      <c r="A2627" t="s">
        <v>197119</v>
      </c>
      <c r="B2627">
        <v>2.668566418237615</v>
      </c>
      <c r="C2627">
        <f>26-LEN(SUBSTITUTE(SUBSTITUTE(SUBSTITUTE(SUBSTITUTE(SUBSTITUTE("abcdefghijklmnopqrstuvwxyz",MID(A2627,1,1),""),MID(A2627,2,1),""),MID(A2627,3,1),""),MID(A2627,4,1),""),MID(A2627,5,1),""))</f>
        <v>5</v>
      </c>
      <c r="D2627" s="3">
        <f>IFERROR(FIND(D$1,$A2627),0)</f>
        <v>3</v>
      </c>
      <c r="E2627" s="3">
        <f>IFERROR(FIND(E$1,$A2627),0)</f>
        <v>0</v>
      </c>
      <c r="F2627" s="3">
        <f>IFERROR(FIND(F$1,$A2627),0)</f>
        <v>0</v>
      </c>
      <c r="G2627" s="3">
        <f>IFERROR(FIND(G$1,$A2627),0)</f>
        <v>4</v>
      </c>
      <c r="H2627" s="3">
        <f>IFERROR(FIND(H$1,$A2627),0)</f>
        <v>0</v>
      </c>
      <c r="I2627" s="3">
        <f>IFERROR(FIND(I$1,$A2627),0)</f>
        <v>0</v>
      </c>
      <c r="J2627" s="3">
        <f>IFERROR(FIND(J$1,$A2627),0)</f>
        <v>0</v>
      </c>
      <c r="K2627" s="3">
        <f>IFERROR(FIND(K$1,$A2627),0)</f>
        <v>1</v>
      </c>
      <c r="L2627" s="3">
        <f>IFERROR(FIND(L$1,$A2627),0)</f>
        <v>1</v>
      </c>
      <c r="M2627" s="3">
        <f>IFERROR(FIND(M$1,$A2627),0)</f>
        <v>1</v>
      </c>
      <c r="N2627" s="3">
        <f>IFERROR(FIND(N$1,$A2627),0)</f>
        <v>1</v>
      </c>
      <c r="O2627" s="3">
        <f>IFERROR(FIND(O$1,$A2627),0)</f>
        <v>1</v>
      </c>
      <c r="P2627" s="3">
        <f>IFERROR(FIND(P$1,$A2627),0)</f>
        <v>1</v>
      </c>
      <c r="Q2627" s="3">
        <f>IFERROR(FIND(Q$1,$A2627),0)</f>
        <v>1</v>
      </c>
      <c r="R2627" s="3">
        <f>IFERROR(FIND(R$1,$A2627),0)</f>
        <v>1</v>
      </c>
      <c r="S2627" s="3">
        <f>IFERROR(FIND(S$1,$A2627),0)</f>
        <v>1</v>
      </c>
      <c r="T2627" s="3">
        <f>IFERROR(FIND(T$1,$A2627),0)</f>
        <v>1</v>
      </c>
      <c r="U2627" s="3">
        <f>IFERROR(FIND(U$1,$A2627),0)</f>
        <v>1</v>
      </c>
      <c r="V2627" s="3">
        <f>IFERROR(FIND(V$1,$A2627),0)</f>
        <v>1</v>
      </c>
    </row>
    <row r="2628" spans="1:22" hidden="1" x14ac:dyDescent="0.25">
      <c r="A2628" t="s">
        <v>160872</v>
      </c>
      <c r="B2628">
        <v>2.6681280140289343</v>
      </c>
      <c r="C2628">
        <f>26-LEN(SUBSTITUTE(SUBSTITUTE(SUBSTITUTE(SUBSTITUTE(SUBSTITUTE("abcdefghijklmnopqrstuvwxyz",MID(A2628,1,1),""),MID(A2628,2,1),""),MID(A2628,3,1),""),MID(A2628,4,1),""),MID(A2628,5,1),""))</f>
        <v>4</v>
      </c>
      <c r="D2628" s="3">
        <f>IFERROR(FIND(D$1,$A2628),0)</f>
        <v>1</v>
      </c>
      <c r="E2628" s="3">
        <f>IFERROR(FIND(E$1,$A2628),0)</f>
        <v>0</v>
      </c>
      <c r="F2628" s="3">
        <f>IFERROR(FIND(F$1,$A2628),0)</f>
        <v>0</v>
      </c>
      <c r="G2628" s="3">
        <f>IFERROR(FIND(G$1,$A2628),0)</f>
        <v>0</v>
      </c>
      <c r="H2628" s="3">
        <f>IFERROR(FIND(H$1,$A2628),0)</f>
        <v>0</v>
      </c>
      <c r="I2628" s="3">
        <f>IFERROR(FIND(I$1,$A2628),0)</f>
        <v>0</v>
      </c>
      <c r="J2628" s="3">
        <f>IFERROR(FIND(J$1,$A2628),0)</f>
        <v>0</v>
      </c>
      <c r="K2628" s="3">
        <f>IFERROR(FIND(K$1,$A2628),0)</f>
        <v>1</v>
      </c>
      <c r="L2628" s="3">
        <f>IFERROR(FIND(L$1,$A2628),0)</f>
        <v>1</v>
      </c>
      <c r="M2628" s="3">
        <f>IFERROR(FIND(M$1,$A2628),0)</f>
        <v>1</v>
      </c>
      <c r="N2628" s="3">
        <f>IFERROR(FIND(N$1,$A2628),0)</f>
        <v>1</v>
      </c>
      <c r="O2628" s="3">
        <f>IFERROR(FIND(O$1,$A2628),0)</f>
        <v>1</v>
      </c>
      <c r="P2628" s="3">
        <f>IFERROR(FIND(P$1,$A2628),0)</f>
        <v>1</v>
      </c>
      <c r="Q2628" s="3">
        <f>IFERROR(FIND(Q$1,$A2628),0)</f>
        <v>1</v>
      </c>
      <c r="R2628" s="3">
        <f>IFERROR(FIND(R$1,$A2628),0)</f>
        <v>1</v>
      </c>
      <c r="S2628" s="3">
        <f>IFERROR(FIND(S$1,$A2628),0)</f>
        <v>1</v>
      </c>
      <c r="T2628" s="3">
        <f>IFERROR(FIND(T$1,$A2628),0)</f>
        <v>1</v>
      </c>
      <c r="U2628" s="3">
        <f>IFERROR(FIND(U$1,$A2628),0)</f>
        <v>1</v>
      </c>
      <c r="V2628" s="3">
        <f>IFERROR(FIND(V$1,$A2628),0)</f>
        <v>1</v>
      </c>
    </row>
    <row r="2629" spans="1:22" hidden="1" x14ac:dyDescent="0.25">
      <c r="A2629" t="s">
        <v>162166</v>
      </c>
      <c r="B2629">
        <v>2.6676896098202545</v>
      </c>
      <c r="C2629">
        <f>26-LEN(SUBSTITUTE(SUBSTITUTE(SUBSTITUTE(SUBSTITUTE(SUBSTITUTE("abcdefghijklmnopqrstuvwxyz",MID(A2629,1,1),""),MID(A2629,2,1),""),MID(A2629,3,1),""),MID(A2629,4,1),""),MID(A2629,5,1),""))</f>
        <v>5</v>
      </c>
      <c r="D2629" s="3">
        <f>IFERROR(FIND(D$1,$A2629),0)</f>
        <v>0</v>
      </c>
      <c r="E2629" s="3">
        <f>IFERROR(FIND(E$1,$A2629),0)</f>
        <v>0</v>
      </c>
      <c r="F2629" s="3">
        <f>IFERROR(FIND(F$1,$A2629),0)</f>
        <v>0</v>
      </c>
      <c r="G2629" s="3">
        <f>IFERROR(FIND(G$1,$A2629),0)</f>
        <v>0</v>
      </c>
      <c r="H2629" s="3">
        <f>IFERROR(FIND(H$1,$A2629),0)</f>
        <v>4</v>
      </c>
      <c r="I2629" s="3">
        <f>IFERROR(FIND(I$1,$A2629),0)</f>
        <v>0</v>
      </c>
      <c r="J2629" s="3">
        <f>IFERROR(FIND(J$1,$A2629),0)</f>
        <v>0</v>
      </c>
      <c r="K2629" s="3">
        <f>IFERROR(FIND(K$1,$A2629),0)</f>
        <v>1</v>
      </c>
      <c r="L2629" s="3">
        <f>IFERROR(FIND(L$1,$A2629),0)</f>
        <v>1</v>
      </c>
      <c r="M2629" s="3">
        <f>IFERROR(FIND(M$1,$A2629),0)</f>
        <v>1</v>
      </c>
      <c r="N2629" s="3">
        <f>IFERROR(FIND(N$1,$A2629),0)</f>
        <v>1</v>
      </c>
      <c r="O2629" s="3">
        <f>IFERROR(FIND(O$1,$A2629),0)</f>
        <v>1</v>
      </c>
      <c r="P2629" s="3">
        <f>IFERROR(FIND(P$1,$A2629),0)</f>
        <v>1</v>
      </c>
      <c r="Q2629" s="3">
        <f>IFERROR(FIND(Q$1,$A2629),0)</f>
        <v>1</v>
      </c>
      <c r="R2629" s="3">
        <f>IFERROR(FIND(R$1,$A2629),0)</f>
        <v>1</v>
      </c>
      <c r="S2629" s="3">
        <f>IFERROR(FIND(S$1,$A2629),0)</f>
        <v>1</v>
      </c>
      <c r="T2629" s="3">
        <f>IFERROR(FIND(T$1,$A2629),0)</f>
        <v>1</v>
      </c>
      <c r="U2629" s="3">
        <f>IFERROR(FIND(U$1,$A2629),0)</f>
        <v>1</v>
      </c>
      <c r="V2629" s="3">
        <f>IFERROR(FIND(V$1,$A2629),0)</f>
        <v>1</v>
      </c>
    </row>
    <row r="2630" spans="1:22" hidden="1" x14ac:dyDescent="0.25">
      <c r="A2630" t="s">
        <v>169865</v>
      </c>
      <c r="B2630">
        <v>2.6676896098202545</v>
      </c>
      <c r="C2630">
        <f>26-LEN(SUBSTITUTE(SUBSTITUTE(SUBSTITUTE(SUBSTITUTE(SUBSTITUTE("abcdefghijklmnopqrstuvwxyz",MID(A2630,1,1),""),MID(A2630,2,1),""),MID(A2630,3,1),""),MID(A2630,4,1),""),MID(A2630,5,1),""))</f>
        <v>5</v>
      </c>
      <c r="D2630" s="3">
        <f>IFERROR(FIND(D$1,$A2630),0)</f>
        <v>0</v>
      </c>
      <c r="E2630" s="3">
        <f>IFERROR(FIND(E$1,$A2630),0)</f>
        <v>0</v>
      </c>
      <c r="F2630" s="3">
        <f>IFERROR(FIND(F$1,$A2630),0)</f>
        <v>0</v>
      </c>
      <c r="G2630" s="3">
        <f>IFERROR(FIND(G$1,$A2630),0)</f>
        <v>0</v>
      </c>
      <c r="H2630" s="3">
        <f>IFERROR(FIND(H$1,$A2630),0)</f>
        <v>2</v>
      </c>
      <c r="I2630" s="3">
        <f>IFERROR(FIND(I$1,$A2630),0)</f>
        <v>0</v>
      </c>
      <c r="J2630" s="3">
        <f>IFERROR(FIND(J$1,$A2630),0)</f>
        <v>0</v>
      </c>
      <c r="K2630" s="3">
        <f>IFERROR(FIND(K$1,$A2630),0)</f>
        <v>1</v>
      </c>
      <c r="L2630" s="3">
        <f>IFERROR(FIND(L$1,$A2630),0)</f>
        <v>1</v>
      </c>
      <c r="M2630" s="3">
        <f>IFERROR(FIND(M$1,$A2630),0)</f>
        <v>1</v>
      </c>
      <c r="N2630" s="3">
        <f>IFERROR(FIND(N$1,$A2630),0)</f>
        <v>1</v>
      </c>
      <c r="O2630" s="3">
        <f>IFERROR(FIND(O$1,$A2630),0)</f>
        <v>1</v>
      </c>
      <c r="P2630" s="3">
        <f>IFERROR(FIND(P$1,$A2630),0)</f>
        <v>1</v>
      </c>
      <c r="Q2630" s="3">
        <f>IFERROR(FIND(Q$1,$A2630),0)</f>
        <v>1</v>
      </c>
      <c r="R2630" s="3">
        <f>IFERROR(FIND(R$1,$A2630),0)</f>
        <v>1</v>
      </c>
      <c r="S2630" s="3">
        <f>IFERROR(FIND(S$1,$A2630),0)</f>
        <v>1</v>
      </c>
      <c r="T2630" s="3">
        <f>IFERROR(FIND(T$1,$A2630),0)</f>
        <v>1</v>
      </c>
      <c r="U2630" s="3">
        <f>IFERROR(FIND(U$1,$A2630),0)</f>
        <v>1</v>
      </c>
      <c r="V2630" s="3">
        <f>IFERROR(FIND(V$1,$A2630),0)</f>
        <v>1</v>
      </c>
    </row>
    <row r="2631" spans="1:22" hidden="1" x14ac:dyDescent="0.25">
      <c r="A2631" t="s">
        <v>193251</v>
      </c>
      <c r="B2631">
        <v>2.667689609820254</v>
      </c>
      <c r="C2631">
        <f>26-LEN(SUBSTITUTE(SUBSTITUTE(SUBSTITUTE(SUBSTITUTE(SUBSTITUTE("abcdefghijklmnopqrstuvwxyz",MID(A2631,1,1),""),MID(A2631,2,1),""),MID(A2631,3,1),""),MID(A2631,4,1),""),MID(A2631,5,1),""))</f>
        <v>5</v>
      </c>
      <c r="D2631" s="3">
        <f>IFERROR(FIND(D$1,$A2631),0)</f>
        <v>2</v>
      </c>
      <c r="E2631" s="3">
        <f>IFERROR(FIND(E$1,$A2631),0)</f>
        <v>0</v>
      </c>
      <c r="F2631" s="3">
        <f>IFERROR(FIND(F$1,$A2631),0)</f>
        <v>0</v>
      </c>
      <c r="G2631" s="3">
        <f>IFERROR(FIND(G$1,$A2631),0)</f>
        <v>0</v>
      </c>
      <c r="H2631" s="3">
        <f>IFERROR(FIND(H$1,$A2631),0)</f>
        <v>4</v>
      </c>
      <c r="I2631" s="3">
        <f>IFERROR(FIND(I$1,$A2631),0)</f>
        <v>0</v>
      </c>
      <c r="J2631" s="3">
        <f>IFERROR(FIND(J$1,$A2631),0)</f>
        <v>0</v>
      </c>
      <c r="K2631" s="3">
        <f>IFERROR(FIND(K$1,$A2631),0)</f>
        <v>1</v>
      </c>
      <c r="L2631" s="3">
        <f>IFERROR(FIND(L$1,$A2631),0)</f>
        <v>1</v>
      </c>
      <c r="M2631" s="3">
        <f>IFERROR(FIND(M$1,$A2631),0)</f>
        <v>1</v>
      </c>
      <c r="N2631" s="3">
        <f>IFERROR(FIND(N$1,$A2631),0)</f>
        <v>1</v>
      </c>
      <c r="O2631" s="3">
        <f>IFERROR(FIND(O$1,$A2631),0)</f>
        <v>1</v>
      </c>
      <c r="P2631" s="3">
        <f>IFERROR(FIND(P$1,$A2631),0)</f>
        <v>1</v>
      </c>
      <c r="Q2631" s="3">
        <f>IFERROR(FIND(Q$1,$A2631),0)</f>
        <v>1</v>
      </c>
      <c r="R2631" s="3">
        <f>IFERROR(FIND(R$1,$A2631),0)</f>
        <v>1</v>
      </c>
      <c r="S2631" s="3">
        <f>IFERROR(FIND(S$1,$A2631),0)</f>
        <v>1</v>
      </c>
      <c r="T2631" s="3">
        <f>IFERROR(FIND(T$1,$A2631),0)</f>
        <v>1</v>
      </c>
      <c r="U2631" s="3">
        <f>IFERROR(FIND(U$1,$A2631),0)</f>
        <v>1</v>
      </c>
      <c r="V2631" s="3">
        <f>IFERROR(FIND(V$1,$A2631),0)</f>
        <v>1</v>
      </c>
    </row>
    <row r="2632" spans="1:22" hidden="1" x14ac:dyDescent="0.25">
      <c r="A2632" t="s">
        <v>168135</v>
      </c>
      <c r="B2632">
        <v>2.667689609820254</v>
      </c>
      <c r="C2632">
        <f>26-LEN(SUBSTITUTE(SUBSTITUTE(SUBSTITUTE(SUBSTITUTE(SUBSTITUTE("abcdefghijklmnopqrstuvwxyz",MID(A2632,1,1),""),MID(A2632,2,1),""),MID(A2632,3,1),""),MID(A2632,4,1),""),MID(A2632,5,1),""))</f>
        <v>4</v>
      </c>
      <c r="D2632" s="3">
        <f>IFERROR(FIND(D$1,$A2632),0)</f>
        <v>0</v>
      </c>
      <c r="E2632" s="3">
        <f>IFERROR(FIND(E$1,$A2632),0)</f>
        <v>0</v>
      </c>
      <c r="F2632" s="3">
        <f>IFERROR(FIND(F$1,$A2632),0)</f>
        <v>2</v>
      </c>
      <c r="G2632" s="3">
        <f>IFERROR(FIND(G$1,$A2632),0)</f>
        <v>5</v>
      </c>
      <c r="H2632" s="3">
        <f>IFERROR(FIND(H$1,$A2632),0)</f>
        <v>0</v>
      </c>
      <c r="I2632" s="3">
        <f>IFERROR(FIND(I$1,$A2632),0)</f>
        <v>1</v>
      </c>
      <c r="J2632" s="3">
        <f>IFERROR(FIND(J$1,$A2632),0)</f>
        <v>0</v>
      </c>
      <c r="K2632" s="3">
        <f>IFERROR(FIND(K$1,$A2632),0)</f>
        <v>1</v>
      </c>
      <c r="L2632" s="3">
        <f>IFERROR(FIND(L$1,$A2632),0)</f>
        <v>1</v>
      </c>
      <c r="M2632" s="3">
        <f>IFERROR(FIND(M$1,$A2632),0)</f>
        <v>1</v>
      </c>
      <c r="N2632" s="3">
        <f>IFERROR(FIND(N$1,$A2632),0)</f>
        <v>1</v>
      </c>
      <c r="O2632" s="3">
        <f>IFERROR(FIND(O$1,$A2632),0)</f>
        <v>1</v>
      </c>
      <c r="P2632" s="3">
        <f>IFERROR(FIND(P$1,$A2632),0)</f>
        <v>1</v>
      </c>
      <c r="Q2632" s="3">
        <f>IFERROR(FIND(Q$1,$A2632),0)</f>
        <v>1</v>
      </c>
      <c r="R2632" s="3">
        <f>IFERROR(FIND(R$1,$A2632),0)</f>
        <v>1</v>
      </c>
      <c r="S2632" s="3">
        <f>IFERROR(FIND(S$1,$A2632),0)</f>
        <v>1</v>
      </c>
      <c r="T2632" s="3">
        <f>IFERROR(FIND(T$1,$A2632),0)</f>
        <v>1</v>
      </c>
      <c r="U2632" s="3">
        <f>IFERROR(FIND(U$1,$A2632),0)</f>
        <v>1</v>
      </c>
      <c r="V2632" s="3">
        <f>IFERROR(FIND(V$1,$A2632),0)</f>
        <v>1</v>
      </c>
    </row>
    <row r="2633" spans="1:22" hidden="1" x14ac:dyDescent="0.25">
      <c r="A2633" t="s">
        <v>196964</v>
      </c>
      <c r="B2633">
        <v>2.667689609820254</v>
      </c>
      <c r="C2633">
        <f>26-LEN(SUBSTITUTE(SUBSTITUTE(SUBSTITUTE(SUBSTITUTE(SUBSTITUTE("abcdefghijklmnopqrstuvwxyz",MID(A2633,1,1),""),MID(A2633,2,1),""),MID(A2633,3,1),""),MID(A2633,4,1),""),MID(A2633,5,1),""))</f>
        <v>4</v>
      </c>
      <c r="D2633" s="3">
        <f>IFERROR(FIND(D$1,$A2633),0)</f>
        <v>0</v>
      </c>
      <c r="E2633" s="3">
        <f>IFERROR(FIND(E$1,$A2633),0)</f>
        <v>0</v>
      </c>
      <c r="F2633" s="3">
        <f>IFERROR(FIND(F$1,$A2633),0)</f>
        <v>0</v>
      </c>
      <c r="G2633" s="3">
        <f>IFERROR(FIND(G$1,$A2633),0)</f>
        <v>5</v>
      </c>
      <c r="H2633" s="3">
        <f>IFERROR(FIND(H$1,$A2633),0)</f>
        <v>0</v>
      </c>
      <c r="I2633" s="3">
        <f>IFERROR(FIND(I$1,$A2633),0)</f>
        <v>0</v>
      </c>
      <c r="J2633" s="3">
        <f>IFERROR(FIND(J$1,$A2633),0)</f>
        <v>0</v>
      </c>
      <c r="K2633" s="3">
        <f>IFERROR(FIND(K$1,$A2633),0)</f>
        <v>1</v>
      </c>
      <c r="L2633" s="3">
        <f>IFERROR(FIND(L$1,$A2633),0)</f>
        <v>1</v>
      </c>
      <c r="M2633" s="3">
        <f>IFERROR(FIND(M$1,$A2633),0)</f>
        <v>1</v>
      </c>
      <c r="N2633" s="3">
        <f>IFERROR(FIND(N$1,$A2633),0)</f>
        <v>1</v>
      </c>
      <c r="O2633" s="3">
        <f>IFERROR(FIND(O$1,$A2633),0)</f>
        <v>1</v>
      </c>
      <c r="P2633" s="3">
        <f>IFERROR(FIND(P$1,$A2633),0)</f>
        <v>1</v>
      </c>
      <c r="Q2633" s="3">
        <f>IFERROR(FIND(Q$1,$A2633),0)</f>
        <v>1</v>
      </c>
      <c r="R2633" s="3">
        <f>IFERROR(FIND(R$1,$A2633),0)</f>
        <v>1</v>
      </c>
      <c r="S2633" s="3">
        <f>IFERROR(FIND(S$1,$A2633),0)</f>
        <v>1</v>
      </c>
      <c r="T2633" s="3">
        <f>IFERROR(FIND(T$1,$A2633),0)</f>
        <v>1</v>
      </c>
      <c r="U2633" s="3">
        <f>IFERROR(FIND(U$1,$A2633),0)</f>
        <v>1</v>
      </c>
      <c r="V2633" s="3">
        <f>IFERROR(FIND(V$1,$A2633),0)</f>
        <v>1</v>
      </c>
    </row>
    <row r="2634" spans="1:22" hidden="1" x14ac:dyDescent="0.25">
      <c r="A2634" t="s">
        <v>212978</v>
      </c>
      <c r="B2634">
        <v>2.6672512056115742</v>
      </c>
      <c r="C2634">
        <f>26-LEN(SUBSTITUTE(SUBSTITUTE(SUBSTITUTE(SUBSTITUTE(SUBSTITUTE("abcdefghijklmnopqrstuvwxyz",MID(A2634,1,1),""),MID(A2634,2,1),""),MID(A2634,3,1),""),MID(A2634,4,1),""),MID(A2634,5,1),""))</f>
        <v>5</v>
      </c>
      <c r="D2634" s="3">
        <f>IFERROR(FIND(D$1,$A2634),0)</f>
        <v>2</v>
      </c>
      <c r="E2634" s="3">
        <f>IFERROR(FIND(E$1,$A2634),0)</f>
        <v>0</v>
      </c>
      <c r="F2634" s="3">
        <f>IFERROR(FIND(F$1,$A2634),0)</f>
        <v>0</v>
      </c>
      <c r="G2634" s="3">
        <f>IFERROR(FIND(G$1,$A2634),0)</f>
        <v>5</v>
      </c>
      <c r="H2634" s="3">
        <f>IFERROR(FIND(H$1,$A2634),0)</f>
        <v>0</v>
      </c>
      <c r="I2634" s="3">
        <f>IFERROR(FIND(I$1,$A2634),0)</f>
        <v>0</v>
      </c>
      <c r="J2634" s="3">
        <f>IFERROR(FIND(J$1,$A2634),0)</f>
        <v>0</v>
      </c>
      <c r="K2634" s="3">
        <f>IFERROR(FIND(K$1,$A2634),0)</f>
        <v>1</v>
      </c>
      <c r="L2634" s="3">
        <f>IFERROR(FIND(L$1,$A2634),0)</f>
        <v>1</v>
      </c>
      <c r="M2634" s="3">
        <f>IFERROR(FIND(M$1,$A2634),0)</f>
        <v>1</v>
      </c>
      <c r="N2634" s="3">
        <f>IFERROR(FIND(N$1,$A2634),0)</f>
        <v>1</v>
      </c>
      <c r="O2634" s="3">
        <f>IFERROR(FIND(O$1,$A2634),0)</f>
        <v>1</v>
      </c>
      <c r="P2634" s="3">
        <f>IFERROR(FIND(P$1,$A2634),0)</f>
        <v>1</v>
      </c>
      <c r="Q2634" s="3">
        <f>IFERROR(FIND(Q$1,$A2634),0)</f>
        <v>1</v>
      </c>
      <c r="R2634" s="3">
        <f>IFERROR(FIND(R$1,$A2634),0)</f>
        <v>1</v>
      </c>
      <c r="S2634" s="3">
        <f>IFERROR(FIND(S$1,$A2634),0)</f>
        <v>1</v>
      </c>
      <c r="T2634" s="3">
        <f>IFERROR(FIND(T$1,$A2634),0)</f>
        <v>1</v>
      </c>
      <c r="U2634" s="3">
        <f>IFERROR(FIND(U$1,$A2634),0)</f>
        <v>1</v>
      </c>
      <c r="V2634" s="3">
        <f>IFERROR(FIND(V$1,$A2634),0)</f>
        <v>1</v>
      </c>
    </row>
    <row r="2635" spans="1:22" hidden="1" x14ac:dyDescent="0.25">
      <c r="A2635" t="s">
        <v>175161</v>
      </c>
      <c r="B2635">
        <v>2.6672512056115738</v>
      </c>
      <c r="C2635">
        <f>26-LEN(SUBSTITUTE(SUBSTITUTE(SUBSTITUTE(SUBSTITUTE(SUBSTITUTE("abcdefghijklmnopqrstuvwxyz",MID(A2635,1,1),""),MID(A2635,2,1),""),MID(A2635,3,1),""),MID(A2635,4,1),""),MID(A2635,5,1),""))</f>
        <v>5</v>
      </c>
      <c r="D2635" s="3">
        <f>IFERROR(FIND(D$1,$A2635),0)</f>
        <v>3</v>
      </c>
      <c r="E2635" s="3">
        <f>IFERROR(FIND(E$1,$A2635),0)</f>
        <v>0</v>
      </c>
      <c r="F2635" s="3">
        <f>IFERROR(FIND(F$1,$A2635),0)</f>
        <v>0</v>
      </c>
      <c r="G2635" s="3">
        <f>IFERROR(FIND(G$1,$A2635),0)</f>
        <v>0</v>
      </c>
      <c r="H2635" s="3">
        <f>IFERROR(FIND(H$1,$A2635),0)</f>
        <v>1</v>
      </c>
      <c r="I2635" s="3">
        <f>IFERROR(FIND(I$1,$A2635),0)</f>
        <v>4</v>
      </c>
      <c r="J2635" s="3">
        <f>IFERROR(FIND(J$1,$A2635),0)</f>
        <v>0</v>
      </c>
      <c r="K2635" s="3">
        <f>IFERROR(FIND(K$1,$A2635),0)</f>
        <v>1</v>
      </c>
      <c r="L2635" s="3">
        <f>IFERROR(FIND(L$1,$A2635),0)</f>
        <v>1</v>
      </c>
      <c r="M2635" s="3">
        <f>IFERROR(FIND(M$1,$A2635),0)</f>
        <v>1</v>
      </c>
      <c r="N2635" s="3">
        <f>IFERROR(FIND(N$1,$A2635),0)</f>
        <v>1</v>
      </c>
      <c r="O2635" s="3">
        <f>IFERROR(FIND(O$1,$A2635),0)</f>
        <v>1</v>
      </c>
      <c r="P2635" s="3">
        <f>IFERROR(FIND(P$1,$A2635),0)</f>
        <v>1</v>
      </c>
      <c r="Q2635" s="3">
        <f>IFERROR(FIND(Q$1,$A2635),0)</f>
        <v>1</v>
      </c>
      <c r="R2635" s="3">
        <f>IFERROR(FIND(R$1,$A2635),0)</f>
        <v>1</v>
      </c>
      <c r="S2635" s="3">
        <f>IFERROR(FIND(S$1,$A2635),0)</f>
        <v>1</v>
      </c>
      <c r="T2635" s="3">
        <f>IFERROR(FIND(T$1,$A2635),0)</f>
        <v>1</v>
      </c>
      <c r="U2635" s="3">
        <f>IFERROR(FIND(U$1,$A2635),0)</f>
        <v>1</v>
      </c>
      <c r="V2635" s="3">
        <f>IFERROR(FIND(V$1,$A2635),0)</f>
        <v>1</v>
      </c>
    </row>
    <row r="2636" spans="1:22" hidden="1" x14ac:dyDescent="0.25">
      <c r="A2636" t="s">
        <v>209191</v>
      </c>
      <c r="B2636">
        <v>2.6668128014028936</v>
      </c>
      <c r="C2636">
        <f>26-LEN(SUBSTITUTE(SUBSTITUTE(SUBSTITUTE(SUBSTITUTE(SUBSTITUTE("abcdefghijklmnopqrstuvwxyz",MID(A2636,1,1),""),MID(A2636,2,1),""),MID(A2636,3,1),""),MID(A2636,4,1),""),MID(A2636,5,1),""))</f>
        <v>5</v>
      </c>
      <c r="D2636" s="3">
        <f>IFERROR(FIND(D$1,$A2636),0)</f>
        <v>0</v>
      </c>
      <c r="E2636" s="3">
        <f>IFERROR(FIND(E$1,$A2636),0)</f>
        <v>0</v>
      </c>
      <c r="F2636" s="3">
        <f>IFERROR(FIND(F$1,$A2636),0)</f>
        <v>2</v>
      </c>
      <c r="G2636" s="3">
        <f>IFERROR(FIND(G$1,$A2636),0)</f>
        <v>0</v>
      </c>
      <c r="H2636" s="3">
        <f>IFERROR(FIND(H$1,$A2636),0)</f>
        <v>4</v>
      </c>
      <c r="I2636" s="3">
        <f>IFERROR(FIND(I$1,$A2636),0)</f>
        <v>0</v>
      </c>
      <c r="J2636" s="3">
        <f>IFERROR(FIND(J$1,$A2636),0)</f>
        <v>0</v>
      </c>
      <c r="K2636" s="3">
        <f>IFERROR(FIND(K$1,$A2636),0)</f>
        <v>1</v>
      </c>
      <c r="L2636" s="3">
        <f>IFERROR(FIND(L$1,$A2636),0)</f>
        <v>1</v>
      </c>
      <c r="M2636" s="3">
        <f>IFERROR(FIND(M$1,$A2636),0)</f>
        <v>1</v>
      </c>
      <c r="N2636" s="3">
        <f>IFERROR(FIND(N$1,$A2636),0)</f>
        <v>1</v>
      </c>
      <c r="O2636" s="3">
        <f>IFERROR(FIND(O$1,$A2636),0)</f>
        <v>1</v>
      </c>
      <c r="P2636" s="3">
        <f>IFERROR(FIND(P$1,$A2636),0)</f>
        <v>1</v>
      </c>
      <c r="Q2636" s="3">
        <f>IFERROR(FIND(Q$1,$A2636),0)</f>
        <v>1</v>
      </c>
      <c r="R2636" s="3">
        <f>IFERROR(FIND(R$1,$A2636),0)</f>
        <v>1</v>
      </c>
      <c r="S2636" s="3">
        <f>IFERROR(FIND(S$1,$A2636),0)</f>
        <v>1</v>
      </c>
      <c r="T2636" s="3">
        <f>IFERROR(FIND(T$1,$A2636),0)</f>
        <v>1</v>
      </c>
      <c r="U2636" s="3">
        <f>IFERROR(FIND(U$1,$A2636),0)</f>
        <v>1</v>
      </c>
      <c r="V2636" s="3">
        <f>IFERROR(FIND(V$1,$A2636),0)</f>
        <v>1</v>
      </c>
    </row>
    <row r="2637" spans="1:22" hidden="1" x14ac:dyDescent="0.25">
      <c r="A2637" t="s">
        <v>206666</v>
      </c>
      <c r="B2637">
        <v>2.6663743971942133</v>
      </c>
      <c r="C2637">
        <f>26-LEN(SUBSTITUTE(SUBSTITUTE(SUBSTITUTE(SUBSTITUTE(SUBSTITUTE("abcdefghijklmnopqrstuvwxyz",MID(A2637,1,1),""),MID(A2637,2,1),""),MID(A2637,3,1),""),MID(A2637,4,1),""),MID(A2637,5,1),""))</f>
        <v>4</v>
      </c>
      <c r="D2637" s="3">
        <f>IFERROR(FIND(D$1,$A2637),0)</f>
        <v>0</v>
      </c>
      <c r="E2637" s="3">
        <f>IFERROR(FIND(E$1,$A2637),0)</f>
        <v>0</v>
      </c>
      <c r="F2637" s="3">
        <f>IFERROR(FIND(F$1,$A2637),0)</f>
        <v>0</v>
      </c>
      <c r="G2637" s="3">
        <f>IFERROR(FIND(G$1,$A2637),0)</f>
        <v>1</v>
      </c>
      <c r="H2637" s="3">
        <f>IFERROR(FIND(H$1,$A2637),0)</f>
        <v>0</v>
      </c>
      <c r="I2637" s="3">
        <f>IFERROR(FIND(I$1,$A2637),0)</f>
        <v>0</v>
      </c>
      <c r="J2637" s="3">
        <f>IFERROR(FIND(J$1,$A2637),0)</f>
        <v>3</v>
      </c>
      <c r="K2637" s="3">
        <f>IFERROR(FIND(K$1,$A2637),0)</f>
        <v>1</v>
      </c>
      <c r="L2637" s="3">
        <f>IFERROR(FIND(L$1,$A2637),0)</f>
        <v>1</v>
      </c>
      <c r="M2637" s="3">
        <f>IFERROR(FIND(M$1,$A2637),0)</f>
        <v>1</v>
      </c>
      <c r="N2637" s="3">
        <f>IFERROR(FIND(N$1,$A2637),0)</f>
        <v>1</v>
      </c>
      <c r="O2637" s="3">
        <f>IFERROR(FIND(O$1,$A2637),0)</f>
        <v>1</v>
      </c>
      <c r="P2637" s="3">
        <f>IFERROR(FIND(P$1,$A2637),0)</f>
        <v>1</v>
      </c>
      <c r="Q2637" s="3">
        <f>IFERROR(FIND(Q$1,$A2637),0)</f>
        <v>1</v>
      </c>
      <c r="R2637" s="3">
        <f>IFERROR(FIND(R$1,$A2637),0)</f>
        <v>1</v>
      </c>
      <c r="S2637" s="3">
        <f>IFERROR(FIND(S$1,$A2637),0)</f>
        <v>1</v>
      </c>
      <c r="T2637" s="3">
        <f>IFERROR(FIND(T$1,$A2637),0)</f>
        <v>1</v>
      </c>
      <c r="U2637" s="3">
        <f>IFERROR(FIND(U$1,$A2637),0)</f>
        <v>1</v>
      </c>
      <c r="V2637" s="3">
        <f>IFERROR(FIND(V$1,$A2637),0)</f>
        <v>1</v>
      </c>
    </row>
    <row r="2638" spans="1:22" hidden="1" x14ac:dyDescent="0.25">
      <c r="A2638" t="s">
        <v>178647</v>
      </c>
      <c r="B2638">
        <v>2.6663743971942129</v>
      </c>
      <c r="C2638">
        <f>26-LEN(SUBSTITUTE(SUBSTITUTE(SUBSTITUTE(SUBSTITUTE(SUBSTITUTE("abcdefghijklmnopqrstuvwxyz",MID(A2638,1,1),""),MID(A2638,2,1),""),MID(A2638,3,1),""),MID(A2638,4,1),""),MID(A2638,5,1),""))</f>
        <v>5</v>
      </c>
      <c r="D2638" s="3">
        <f>IFERROR(FIND(D$1,$A2638),0)</f>
        <v>2</v>
      </c>
      <c r="E2638" s="3">
        <f>IFERROR(FIND(E$1,$A2638),0)</f>
        <v>0</v>
      </c>
      <c r="F2638" s="3">
        <f>IFERROR(FIND(F$1,$A2638),0)</f>
        <v>0</v>
      </c>
      <c r="G2638" s="3">
        <f>IFERROR(FIND(G$1,$A2638),0)</f>
        <v>0</v>
      </c>
      <c r="H2638" s="3">
        <f>IFERROR(FIND(H$1,$A2638),0)</f>
        <v>4</v>
      </c>
      <c r="I2638" s="3">
        <f>IFERROR(FIND(I$1,$A2638),0)</f>
        <v>0</v>
      </c>
      <c r="J2638" s="3">
        <f>IFERROR(FIND(J$1,$A2638),0)</f>
        <v>5</v>
      </c>
      <c r="K2638" s="3">
        <f>IFERROR(FIND(K$1,$A2638),0)</f>
        <v>1</v>
      </c>
      <c r="L2638" s="3">
        <f>IFERROR(FIND(L$1,$A2638),0)</f>
        <v>1</v>
      </c>
      <c r="M2638" s="3">
        <f>IFERROR(FIND(M$1,$A2638),0)</f>
        <v>1</v>
      </c>
      <c r="N2638" s="3">
        <f>IFERROR(FIND(N$1,$A2638),0)</f>
        <v>1</v>
      </c>
      <c r="O2638" s="3">
        <f>IFERROR(FIND(O$1,$A2638),0)</f>
        <v>1</v>
      </c>
      <c r="P2638" s="3">
        <f>IFERROR(FIND(P$1,$A2638),0)</f>
        <v>1</v>
      </c>
      <c r="Q2638" s="3">
        <f>IFERROR(FIND(Q$1,$A2638),0)</f>
        <v>1</v>
      </c>
      <c r="R2638" s="3">
        <f>IFERROR(FIND(R$1,$A2638),0)</f>
        <v>1</v>
      </c>
      <c r="S2638" s="3">
        <f>IFERROR(FIND(S$1,$A2638),0)</f>
        <v>1</v>
      </c>
      <c r="T2638" s="3">
        <f>IFERROR(FIND(T$1,$A2638),0)</f>
        <v>1</v>
      </c>
      <c r="U2638" s="3">
        <f>IFERROR(FIND(U$1,$A2638),0)</f>
        <v>1</v>
      </c>
      <c r="V2638" s="3">
        <f>IFERROR(FIND(V$1,$A2638),0)</f>
        <v>1</v>
      </c>
    </row>
    <row r="2639" spans="1:22" hidden="1" x14ac:dyDescent="0.25">
      <c r="A2639" t="s">
        <v>194302</v>
      </c>
      <c r="B2639">
        <v>2.6663743971942129</v>
      </c>
      <c r="C2639">
        <f>26-LEN(SUBSTITUTE(SUBSTITUTE(SUBSTITUTE(SUBSTITUTE(SUBSTITUTE("abcdefghijklmnopqrstuvwxyz",MID(A2639,1,1),""),MID(A2639,2,1),""),MID(A2639,3,1),""),MID(A2639,4,1),""),MID(A2639,5,1),""))</f>
        <v>5</v>
      </c>
      <c r="D2639" s="3">
        <f>IFERROR(FIND(D$1,$A2639),0)</f>
        <v>0</v>
      </c>
      <c r="E2639" s="3">
        <f>IFERROR(FIND(E$1,$A2639),0)</f>
        <v>0</v>
      </c>
      <c r="F2639" s="3">
        <f>IFERROR(FIND(F$1,$A2639),0)</f>
        <v>0</v>
      </c>
      <c r="G2639" s="3">
        <f>IFERROR(FIND(G$1,$A2639),0)</f>
        <v>0</v>
      </c>
      <c r="H2639" s="3">
        <f>IFERROR(FIND(H$1,$A2639),0)</f>
        <v>4</v>
      </c>
      <c r="I2639" s="3">
        <f>IFERROR(FIND(I$1,$A2639),0)</f>
        <v>0</v>
      </c>
      <c r="J2639" s="3">
        <f>IFERROR(FIND(J$1,$A2639),0)</f>
        <v>0</v>
      </c>
      <c r="K2639" s="3">
        <f>IFERROR(FIND(K$1,$A2639),0)</f>
        <v>1</v>
      </c>
      <c r="L2639" s="3">
        <f>IFERROR(FIND(L$1,$A2639),0)</f>
        <v>1</v>
      </c>
      <c r="M2639" s="3">
        <f>IFERROR(FIND(M$1,$A2639),0)</f>
        <v>1</v>
      </c>
      <c r="N2639" s="3">
        <f>IFERROR(FIND(N$1,$A2639),0)</f>
        <v>1</v>
      </c>
      <c r="O2639" s="3">
        <f>IFERROR(FIND(O$1,$A2639),0)</f>
        <v>1</v>
      </c>
      <c r="P2639" s="3">
        <f>IFERROR(FIND(P$1,$A2639),0)</f>
        <v>1</v>
      </c>
      <c r="Q2639" s="3">
        <f>IFERROR(FIND(Q$1,$A2639),0)</f>
        <v>1</v>
      </c>
      <c r="R2639" s="3">
        <f>IFERROR(FIND(R$1,$A2639),0)</f>
        <v>1</v>
      </c>
      <c r="S2639" s="3">
        <f>IFERROR(FIND(S$1,$A2639),0)</f>
        <v>1</v>
      </c>
      <c r="T2639" s="3">
        <f>IFERROR(FIND(T$1,$A2639),0)</f>
        <v>1</v>
      </c>
      <c r="U2639" s="3">
        <f>IFERROR(FIND(U$1,$A2639),0)</f>
        <v>1</v>
      </c>
      <c r="V2639" s="3">
        <f>IFERROR(FIND(V$1,$A2639),0)</f>
        <v>1</v>
      </c>
    </row>
    <row r="2640" spans="1:22" hidden="1" x14ac:dyDescent="0.25">
      <c r="A2640" t="s">
        <v>166396</v>
      </c>
      <c r="B2640">
        <v>2.6659359929855326</v>
      </c>
      <c r="C2640">
        <f>26-LEN(SUBSTITUTE(SUBSTITUTE(SUBSTITUTE(SUBSTITUTE(SUBSTITUTE("abcdefghijklmnopqrstuvwxyz",MID(A2640,1,1),""),MID(A2640,2,1),""),MID(A2640,3,1),""),MID(A2640,4,1),""),MID(A2640,5,1),""))</f>
        <v>5</v>
      </c>
      <c r="D2640" s="3">
        <f>IFERROR(FIND(D$1,$A2640),0)</f>
        <v>0</v>
      </c>
      <c r="E2640" s="3">
        <f>IFERROR(FIND(E$1,$A2640),0)</f>
        <v>0</v>
      </c>
      <c r="F2640" s="3">
        <f>IFERROR(FIND(F$1,$A2640),0)</f>
        <v>2</v>
      </c>
      <c r="G2640" s="3">
        <f>IFERROR(FIND(G$1,$A2640),0)</f>
        <v>0</v>
      </c>
      <c r="H2640" s="3">
        <f>IFERROR(FIND(H$1,$A2640),0)</f>
        <v>5</v>
      </c>
      <c r="I2640" s="3">
        <f>IFERROR(FIND(I$1,$A2640),0)</f>
        <v>1</v>
      </c>
      <c r="J2640" s="3">
        <f>IFERROR(FIND(J$1,$A2640),0)</f>
        <v>4</v>
      </c>
      <c r="K2640" s="3">
        <f>IFERROR(FIND(K$1,$A2640),0)</f>
        <v>1</v>
      </c>
      <c r="L2640" s="3">
        <f>IFERROR(FIND(L$1,$A2640),0)</f>
        <v>1</v>
      </c>
      <c r="M2640" s="3">
        <f>IFERROR(FIND(M$1,$A2640),0)</f>
        <v>1</v>
      </c>
      <c r="N2640" s="3">
        <f>IFERROR(FIND(N$1,$A2640),0)</f>
        <v>1</v>
      </c>
      <c r="O2640" s="3">
        <f>IFERROR(FIND(O$1,$A2640),0)</f>
        <v>1</v>
      </c>
      <c r="P2640" s="3">
        <f>IFERROR(FIND(P$1,$A2640),0)</f>
        <v>1</v>
      </c>
      <c r="Q2640" s="3">
        <f>IFERROR(FIND(Q$1,$A2640),0)</f>
        <v>1</v>
      </c>
      <c r="R2640" s="3">
        <f>IFERROR(FIND(R$1,$A2640),0)</f>
        <v>1</v>
      </c>
      <c r="S2640" s="3">
        <f>IFERROR(FIND(S$1,$A2640),0)</f>
        <v>1</v>
      </c>
      <c r="T2640" s="3">
        <f>IFERROR(FIND(T$1,$A2640),0)</f>
        <v>1</v>
      </c>
      <c r="U2640" s="3">
        <f>IFERROR(FIND(U$1,$A2640),0)</f>
        <v>1</v>
      </c>
      <c r="V2640" s="3">
        <f>IFERROR(FIND(V$1,$A2640),0)</f>
        <v>1</v>
      </c>
    </row>
    <row r="2641" spans="1:22" hidden="1" x14ac:dyDescent="0.25">
      <c r="A2641" t="s">
        <v>196578</v>
      </c>
      <c r="B2641">
        <v>2.6659359929855326</v>
      </c>
      <c r="C2641">
        <f>26-LEN(SUBSTITUTE(SUBSTITUTE(SUBSTITUTE(SUBSTITUTE(SUBSTITUTE("abcdefghijklmnopqrstuvwxyz",MID(A2641,1,1),""),MID(A2641,2,1),""),MID(A2641,3,1),""),MID(A2641,4,1),""),MID(A2641,5,1),""))</f>
        <v>5</v>
      </c>
      <c r="D2641" s="3">
        <f>IFERROR(FIND(D$1,$A2641),0)</f>
        <v>0</v>
      </c>
      <c r="E2641" s="3">
        <f>IFERROR(FIND(E$1,$A2641),0)</f>
        <v>2</v>
      </c>
      <c r="F2641" s="3">
        <f>IFERROR(FIND(F$1,$A2641),0)</f>
        <v>0</v>
      </c>
      <c r="G2641" s="3">
        <f>IFERROR(FIND(G$1,$A2641),0)</f>
        <v>0</v>
      </c>
      <c r="H2641" s="3">
        <f>IFERROR(FIND(H$1,$A2641),0)</f>
        <v>5</v>
      </c>
      <c r="I2641" s="3">
        <f>IFERROR(FIND(I$1,$A2641),0)</f>
        <v>0</v>
      </c>
      <c r="J2641" s="3">
        <f>IFERROR(FIND(J$1,$A2641),0)</f>
        <v>0</v>
      </c>
      <c r="K2641" s="3">
        <f>IFERROR(FIND(K$1,$A2641),0)</f>
        <v>1</v>
      </c>
      <c r="L2641" s="3">
        <f>IFERROR(FIND(L$1,$A2641),0)</f>
        <v>1</v>
      </c>
      <c r="M2641" s="3">
        <f>IFERROR(FIND(M$1,$A2641),0)</f>
        <v>1</v>
      </c>
      <c r="N2641" s="3">
        <f>IFERROR(FIND(N$1,$A2641),0)</f>
        <v>1</v>
      </c>
      <c r="O2641" s="3">
        <f>IFERROR(FIND(O$1,$A2641),0)</f>
        <v>1</v>
      </c>
      <c r="P2641" s="3">
        <f>IFERROR(FIND(P$1,$A2641),0)</f>
        <v>1</v>
      </c>
      <c r="Q2641" s="3">
        <f>IFERROR(FIND(Q$1,$A2641),0)</f>
        <v>1</v>
      </c>
      <c r="R2641" s="3">
        <f>IFERROR(FIND(R$1,$A2641),0)</f>
        <v>1</v>
      </c>
      <c r="S2641" s="3">
        <f>IFERROR(FIND(S$1,$A2641),0)</f>
        <v>1</v>
      </c>
      <c r="T2641" s="3">
        <f>IFERROR(FIND(T$1,$A2641),0)</f>
        <v>1</v>
      </c>
      <c r="U2641" s="3">
        <f>IFERROR(FIND(U$1,$A2641),0)</f>
        <v>1</v>
      </c>
      <c r="V2641" s="3">
        <f>IFERROR(FIND(V$1,$A2641),0)</f>
        <v>1</v>
      </c>
    </row>
    <row r="2642" spans="1:22" hidden="1" x14ac:dyDescent="0.25">
      <c r="A2642" t="s">
        <v>176674</v>
      </c>
      <c r="B2642">
        <v>2.6659359929855326</v>
      </c>
      <c r="C2642">
        <f>26-LEN(SUBSTITUTE(SUBSTITUTE(SUBSTITUTE(SUBSTITUTE(SUBSTITUTE("abcdefghijklmnopqrstuvwxyz",MID(A2642,1,1),""),MID(A2642,2,1),""),MID(A2642,3,1),""),MID(A2642,4,1),""),MID(A2642,5,1),""))</f>
        <v>4</v>
      </c>
      <c r="D2642" s="3">
        <f>IFERROR(FIND(D$1,$A2642),0)</f>
        <v>0</v>
      </c>
      <c r="E2642" s="3">
        <f>IFERROR(FIND(E$1,$A2642),0)</f>
        <v>0</v>
      </c>
      <c r="F2642" s="3">
        <f>IFERROR(FIND(F$1,$A2642),0)</f>
        <v>0</v>
      </c>
      <c r="G2642" s="3">
        <f>IFERROR(FIND(G$1,$A2642),0)</f>
        <v>5</v>
      </c>
      <c r="H2642" s="3">
        <f>IFERROR(FIND(H$1,$A2642),0)</f>
        <v>0</v>
      </c>
      <c r="I2642" s="3">
        <f>IFERROR(FIND(I$1,$A2642),0)</f>
        <v>0</v>
      </c>
      <c r="J2642" s="3">
        <f>IFERROR(FIND(J$1,$A2642),0)</f>
        <v>0</v>
      </c>
      <c r="K2642" s="3">
        <f>IFERROR(FIND(K$1,$A2642),0)</f>
        <v>1</v>
      </c>
      <c r="L2642" s="3">
        <f>IFERROR(FIND(L$1,$A2642),0)</f>
        <v>1</v>
      </c>
      <c r="M2642" s="3">
        <f>IFERROR(FIND(M$1,$A2642),0)</f>
        <v>1</v>
      </c>
      <c r="N2642" s="3">
        <f>IFERROR(FIND(N$1,$A2642),0)</f>
        <v>1</v>
      </c>
      <c r="O2642" s="3">
        <f>IFERROR(FIND(O$1,$A2642),0)</f>
        <v>1</v>
      </c>
      <c r="P2642" s="3">
        <f>IFERROR(FIND(P$1,$A2642),0)</f>
        <v>1</v>
      </c>
      <c r="Q2642" s="3">
        <f>IFERROR(FIND(Q$1,$A2642),0)</f>
        <v>1</v>
      </c>
      <c r="R2642" s="3">
        <f>IFERROR(FIND(R$1,$A2642),0)</f>
        <v>1</v>
      </c>
      <c r="S2642" s="3">
        <f>IFERROR(FIND(S$1,$A2642),0)</f>
        <v>1</v>
      </c>
      <c r="T2642" s="3">
        <f>IFERROR(FIND(T$1,$A2642),0)</f>
        <v>1</v>
      </c>
      <c r="U2642" s="3">
        <f>IFERROR(FIND(U$1,$A2642),0)</f>
        <v>1</v>
      </c>
      <c r="V2642" s="3">
        <f>IFERROR(FIND(V$1,$A2642),0)</f>
        <v>1</v>
      </c>
    </row>
    <row r="2643" spans="1:22" hidden="1" x14ac:dyDescent="0.25">
      <c r="A2643" t="s">
        <v>162633</v>
      </c>
      <c r="B2643">
        <v>2.6654975887768524</v>
      </c>
      <c r="C2643">
        <f>26-LEN(SUBSTITUTE(SUBSTITUTE(SUBSTITUTE(SUBSTITUTE(SUBSTITUTE("abcdefghijklmnopqrstuvwxyz",MID(A2643,1,1),""),MID(A2643,2,1),""),MID(A2643,3,1),""),MID(A2643,4,1),""),MID(A2643,5,1),""))</f>
        <v>5</v>
      </c>
      <c r="D2643" s="3">
        <f>IFERROR(FIND(D$1,$A2643),0)</f>
        <v>0</v>
      </c>
      <c r="E2643" s="3">
        <f>IFERROR(FIND(E$1,$A2643),0)</f>
        <v>0</v>
      </c>
      <c r="F2643" s="3">
        <f>IFERROR(FIND(F$1,$A2643),0)</f>
        <v>3</v>
      </c>
      <c r="G2643" s="3">
        <f>IFERROR(FIND(G$1,$A2643),0)</f>
        <v>5</v>
      </c>
      <c r="H2643" s="3">
        <f>IFERROR(FIND(H$1,$A2643),0)</f>
        <v>0</v>
      </c>
      <c r="I2643" s="3">
        <f>IFERROR(FIND(I$1,$A2643),0)</f>
        <v>4</v>
      </c>
      <c r="J2643" s="3">
        <f>IFERROR(FIND(J$1,$A2643),0)</f>
        <v>2</v>
      </c>
      <c r="K2643" s="3">
        <f>IFERROR(FIND(K$1,$A2643),0)</f>
        <v>1</v>
      </c>
      <c r="L2643" s="3">
        <f>IFERROR(FIND(L$1,$A2643),0)</f>
        <v>1</v>
      </c>
      <c r="M2643" s="3">
        <f>IFERROR(FIND(M$1,$A2643),0)</f>
        <v>1</v>
      </c>
      <c r="N2643" s="3">
        <f>IFERROR(FIND(N$1,$A2643),0)</f>
        <v>1</v>
      </c>
      <c r="O2643" s="3">
        <f>IFERROR(FIND(O$1,$A2643),0)</f>
        <v>1</v>
      </c>
      <c r="P2643" s="3">
        <f>IFERROR(FIND(P$1,$A2643),0)</f>
        <v>1</v>
      </c>
      <c r="Q2643" s="3">
        <f>IFERROR(FIND(Q$1,$A2643),0)</f>
        <v>1</v>
      </c>
      <c r="R2643" s="3">
        <f>IFERROR(FIND(R$1,$A2643),0)</f>
        <v>1</v>
      </c>
      <c r="S2643" s="3">
        <f>IFERROR(FIND(S$1,$A2643),0)</f>
        <v>1</v>
      </c>
      <c r="T2643" s="3">
        <f>IFERROR(FIND(T$1,$A2643),0)</f>
        <v>1</v>
      </c>
      <c r="U2643" s="3">
        <f>IFERROR(FIND(U$1,$A2643),0)</f>
        <v>1</v>
      </c>
      <c r="V2643" s="3">
        <f>IFERROR(FIND(V$1,$A2643),0)</f>
        <v>1</v>
      </c>
    </row>
    <row r="2644" spans="1:22" hidden="1" x14ac:dyDescent="0.25">
      <c r="A2644" t="s">
        <v>181825</v>
      </c>
      <c r="B2644">
        <v>2.6650591845681717</v>
      </c>
      <c r="C2644">
        <f>26-LEN(SUBSTITUTE(SUBSTITUTE(SUBSTITUTE(SUBSTITUTE(SUBSTITUTE("abcdefghijklmnopqrstuvwxyz",MID(A2644,1,1),""),MID(A2644,2,1),""),MID(A2644,3,1),""),MID(A2644,4,1),""),MID(A2644,5,1),""))</f>
        <v>4</v>
      </c>
      <c r="D2644" s="3">
        <f>IFERROR(FIND(D$1,$A2644),0)</f>
        <v>0</v>
      </c>
      <c r="E2644" s="3">
        <f>IFERROR(FIND(E$1,$A2644),0)</f>
        <v>0</v>
      </c>
      <c r="F2644" s="3">
        <f>IFERROR(FIND(F$1,$A2644),0)</f>
        <v>0</v>
      </c>
      <c r="G2644" s="3">
        <f>IFERROR(FIND(G$1,$A2644),0)</f>
        <v>5</v>
      </c>
      <c r="H2644" s="3">
        <f>IFERROR(FIND(H$1,$A2644),0)</f>
        <v>0</v>
      </c>
      <c r="I2644" s="3">
        <f>IFERROR(FIND(I$1,$A2644),0)</f>
        <v>0</v>
      </c>
      <c r="J2644" s="3">
        <f>IFERROR(FIND(J$1,$A2644),0)</f>
        <v>3</v>
      </c>
      <c r="K2644" s="3">
        <f>IFERROR(FIND(K$1,$A2644),0)</f>
        <v>1</v>
      </c>
      <c r="L2644" s="3">
        <f>IFERROR(FIND(L$1,$A2644),0)</f>
        <v>1</v>
      </c>
      <c r="M2644" s="3">
        <f>IFERROR(FIND(M$1,$A2644),0)</f>
        <v>1</v>
      </c>
      <c r="N2644" s="3">
        <f>IFERROR(FIND(N$1,$A2644),0)</f>
        <v>1</v>
      </c>
      <c r="O2644" s="3">
        <f>IFERROR(FIND(O$1,$A2644),0)</f>
        <v>1</v>
      </c>
      <c r="P2644" s="3">
        <f>IFERROR(FIND(P$1,$A2644),0)</f>
        <v>1</v>
      </c>
      <c r="Q2644" s="3">
        <f>IFERROR(FIND(Q$1,$A2644),0)</f>
        <v>1</v>
      </c>
      <c r="R2644" s="3">
        <f>IFERROR(FIND(R$1,$A2644),0)</f>
        <v>1</v>
      </c>
      <c r="S2644" s="3">
        <f>IFERROR(FIND(S$1,$A2644),0)</f>
        <v>1</v>
      </c>
      <c r="T2644" s="3">
        <f>IFERROR(FIND(T$1,$A2644),0)</f>
        <v>1</v>
      </c>
      <c r="U2644" s="3">
        <f>IFERROR(FIND(U$1,$A2644),0)</f>
        <v>1</v>
      </c>
      <c r="V2644" s="3">
        <f>IFERROR(FIND(V$1,$A2644),0)</f>
        <v>1</v>
      </c>
    </row>
    <row r="2645" spans="1:22" hidden="1" x14ac:dyDescent="0.25">
      <c r="A2645" t="s">
        <v>172320</v>
      </c>
      <c r="B2645">
        <v>2.6646207803594915</v>
      </c>
      <c r="C2645">
        <f>26-LEN(SUBSTITUTE(SUBSTITUTE(SUBSTITUTE(SUBSTITUTE(SUBSTITUTE("abcdefghijklmnopqrstuvwxyz",MID(A2645,1,1),""),MID(A2645,2,1),""),MID(A2645,3,1),""),MID(A2645,4,1),""),MID(A2645,5,1),""))</f>
        <v>5</v>
      </c>
      <c r="D2645" s="3">
        <f>IFERROR(FIND(D$1,$A2645),0)</f>
        <v>0</v>
      </c>
      <c r="E2645" s="3">
        <f>IFERROR(FIND(E$1,$A2645),0)</f>
        <v>5</v>
      </c>
      <c r="F2645" s="3">
        <f>IFERROR(FIND(F$1,$A2645),0)</f>
        <v>0</v>
      </c>
      <c r="G2645" s="3">
        <f>IFERROR(FIND(G$1,$A2645),0)</f>
        <v>0</v>
      </c>
      <c r="H2645" s="3">
        <f>IFERROR(FIND(H$1,$A2645),0)</f>
        <v>4</v>
      </c>
      <c r="I2645" s="3">
        <f>IFERROR(FIND(I$1,$A2645),0)</f>
        <v>0</v>
      </c>
      <c r="J2645" s="3">
        <f>IFERROR(FIND(J$1,$A2645),0)</f>
        <v>0</v>
      </c>
      <c r="K2645" s="3">
        <f>IFERROR(FIND(K$1,$A2645),0)</f>
        <v>1</v>
      </c>
      <c r="L2645" s="3">
        <f>IFERROR(FIND(L$1,$A2645),0)</f>
        <v>1</v>
      </c>
      <c r="M2645" s="3">
        <f>IFERROR(FIND(M$1,$A2645),0)</f>
        <v>1</v>
      </c>
      <c r="N2645" s="3">
        <f>IFERROR(FIND(N$1,$A2645),0)</f>
        <v>1</v>
      </c>
      <c r="O2645" s="3">
        <f>IFERROR(FIND(O$1,$A2645),0)</f>
        <v>1</v>
      </c>
      <c r="P2645" s="3">
        <f>IFERROR(FIND(P$1,$A2645),0)</f>
        <v>1</v>
      </c>
      <c r="Q2645" s="3">
        <f>IFERROR(FIND(Q$1,$A2645),0)</f>
        <v>1</v>
      </c>
      <c r="R2645" s="3">
        <f>IFERROR(FIND(R$1,$A2645),0)</f>
        <v>1</v>
      </c>
      <c r="S2645" s="3">
        <f>IFERROR(FIND(S$1,$A2645),0)</f>
        <v>1</v>
      </c>
      <c r="T2645" s="3">
        <f>IFERROR(FIND(T$1,$A2645),0)</f>
        <v>1</v>
      </c>
      <c r="U2645" s="3">
        <f>IFERROR(FIND(U$1,$A2645),0)</f>
        <v>1</v>
      </c>
      <c r="V2645" s="3">
        <f>IFERROR(FIND(V$1,$A2645),0)</f>
        <v>1</v>
      </c>
    </row>
    <row r="2646" spans="1:22" hidden="1" x14ac:dyDescent="0.25">
      <c r="A2646" t="s">
        <v>172927</v>
      </c>
      <c r="B2646">
        <v>2.6646207803594915</v>
      </c>
      <c r="C2646">
        <f>26-LEN(SUBSTITUTE(SUBSTITUTE(SUBSTITUTE(SUBSTITUTE(SUBSTITUTE("abcdefghijklmnopqrstuvwxyz",MID(A2646,1,1),""),MID(A2646,2,1),""),MID(A2646,3,1),""),MID(A2646,4,1),""),MID(A2646,5,1),""))</f>
        <v>5</v>
      </c>
      <c r="D2646" s="3">
        <f>IFERROR(FIND(D$1,$A2646),0)</f>
        <v>0</v>
      </c>
      <c r="E2646" s="3">
        <f>IFERROR(FIND(E$1,$A2646),0)</f>
        <v>2</v>
      </c>
      <c r="F2646" s="3">
        <f>IFERROR(FIND(F$1,$A2646),0)</f>
        <v>0</v>
      </c>
      <c r="G2646" s="3">
        <f>IFERROR(FIND(G$1,$A2646),0)</f>
        <v>0</v>
      </c>
      <c r="H2646" s="3">
        <f>IFERROR(FIND(H$1,$A2646),0)</f>
        <v>5</v>
      </c>
      <c r="I2646" s="3">
        <f>IFERROR(FIND(I$1,$A2646),0)</f>
        <v>0</v>
      </c>
      <c r="J2646" s="3">
        <f>IFERROR(FIND(J$1,$A2646),0)</f>
        <v>0</v>
      </c>
      <c r="K2646" s="3">
        <f>IFERROR(FIND(K$1,$A2646),0)</f>
        <v>1</v>
      </c>
      <c r="L2646" s="3">
        <f>IFERROR(FIND(L$1,$A2646),0)</f>
        <v>1</v>
      </c>
      <c r="M2646" s="3">
        <f>IFERROR(FIND(M$1,$A2646),0)</f>
        <v>1</v>
      </c>
      <c r="N2646" s="3">
        <f>IFERROR(FIND(N$1,$A2646),0)</f>
        <v>1</v>
      </c>
      <c r="O2646" s="3">
        <f>IFERROR(FIND(O$1,$A2646),0)</f>
        <v>1</v>
      </c>
      <c r="P2646" s="3">
        <f>IFERROR(FIND(P$1,$A2646),0)</f>
        <v>1</v>
      </c>
      <c r="Q2646" s="3">
        <f>IFERROR(FIND(Q$1,$A2646),0)</f>
        <v>1</v>
      </c>
      <c r="R2646" s="3">
        <f>IFERROR(FIND(R$1,$A2646),0)</f>
        <v>1</v>
      </c>
      <c r="S2646" s="3">
        <f>IFERROR(FIND(S$1,$A2646),0)</f>
        <v>1</v>
      </c>
      <c r="T2646" s="3">
        <f>IFERROR(FIND(T$1,$A2646),0)</f>
        <v>1</v>
      </c>
      <c r="U2646" s="3">
        <f>IFERROR(FIND(U$1,$A2646),0)</f>
        <v>1</v>
      </c>
      <c r="V2646" s="3">
        <f>IFERROR(FIND(V$1,$A2646),0)</f>
        <v>1</v>
      </c>
    </row>
    <row r="2647" spans="1:22" hidden="1" x14ac:dyDescent="0.25">
      <c r="A2647" t="s">
        <v>177641</v>
      </c>
      <c r="B2647">
        <v>2.6646207803594915</v>
      </c>
      <c r="C2647">
        <f>26-LEN(SUBSTITUTE(SUBSTITUTE(SUBSTITUTE(SUBSTITUTE(SUBSTITUTE("abcdefghijklmnopqrstuvwxyz",MID(A2647,1,1),""),MID(A2647,2,1),""),MID(A2647,3,1),""),MID(A2647,4,1),""),MID(A2647,5,1),""))</f>
        <v>5</v>
      </c>
      <c r="D2647" s="3">
        <f>IFERROR(FIND(D$1,$A2647),0)</f>
        <v>0</v>
      </c>
      <c r="E2647" s="3">
        <f>IFERROR(FIND(E$1,$A2647),0)</f>
        <v>3</v>
      </c>
      <c r="F2647" s="3">
        <f>IFERROR(FIND(F$1,$A2647),0)</f>
        <v>2</v>
      </c>
      <c r="G2647" s="3">
        <f>IFERROR(FIND(G$1,$A2647),0)</f>
        <v>5</v>
      </c>
      <c r="H2647" s="3">
        <f>IFERROR(FIND(H$1,$A2647),0)</f>
        <v>0</v>
      </c>
      <c r="I2647" s="3">
        <f>IFERROR(FIND(I$1,$A2647),0)</f>
        <v>0</v>
      </c>
      <c r="J2647" s="3">
        <f>IFERROR(FIND(J$1,$A2647),0)</f>
        <v>0</v>
      </c>
      <c r="K2647" s="3">
        <f>IFERROR(FIND(K$1,$A2647),0)</f>
        <v>1</v>
      </c>
      <c r="L2647" s="3">
        <f>IFERROR(FIND(L$1,$A2647),0)</f>
        <v>1</v>
      </c>
      <c r="M2647" s="3">
        <f>IFERROR(FIND(M$1,$A2647),0)</f>
        <v>1</v>
      </c>
      <c r="N2647" s="3">
        <f>IFERROR(FIND(N$1,$A2647),0)</f>
        <v>1</v>
      </c>
      <c r="O2647" s="3">
        <f>IFERROR(FIND(O$1,$A2647),0)</f>
        <v>1</v>
      </c>
      <c r="P2647" s="3">
        <f>IFERROR(FIND(P$1,$A2647),0)</f>
        <v>1</v>
      </c>
      <c r="Q2647" s="3">
        <f>IFERROR(FIND(Q$1,$A2647),0)</f>
        <v>1</v>
      </c>
      <c r="R2647" s="3">
        <f>IFERROR(FIND(R$1,$A2647),0)</f>
        <v>1</v>
      </c>
      <c r="S2647" s="3">
        <f>IFERROR(FIND(S$1,$A2647),0)</f>
        <v>1</v>
      </c>
      <c r="T2647" s="3">
        <f>IFERROR(FIND(T$1,$A2647),0)</f>
        <v>1</v>
      </c>
      <c r="U2647" s="3">
        <f>IFERROR(FIND(U$1,$A2647),0)</f>
        <v>1</v>
      </c>
      <c r="V2647" s="3">
        <f>IFERROR(FIND(V$1,$A2647),0)</f>
        <v>1</v>
      </c>
    </row>
    <row r="2648" spans="1:22" hidden="1" x14ac:dyDescent="0.25">
      <c r="A2648" t="s">
        <v>179125</v>
      </c>
      <c r="B2648">
        <v>2.6641823761508108</v>
      </c>
      <c r="C2648">
        <f>26-LEN(SUBSTITUTE(SUBSTITUTE(SUBSTITUTE(SUBSTITUTE(SUBSTITUTE("abcdefghijklmnopqrstuvwxyz",MID(A2648,1,1),""),MID(A2648,2,1),""),MID(A2648,3,1),""),MID(A2648,4,1),""),MID(A2648,5,1),""))</f>
        <v>5</v>
      </c>
      <c r="D2648" s="3">
        <f>IFERROR(FIND(D$1,$A2648),0)</f>
        <v>4</v>
      </c>
      <c r="E2648" s="3">
        <f>IFERROR(FIND(E$1,$A2648),0)</f>
        <v>0</v>
      </c>
      <c r="F2648" s="3">
        <f>IFERROR(FIND(F$1,$A2648),0)</f>
        <v>3</v>
      </c>
      <c r="G2648" s="3">
        <f>IFERROR(FIND(G$1,$A2648),0)</f>
        <v>0</v>
      </c>
      <c r="H2648" s="3">
        <f>IFERROR(FIND(H$1,$A2648),0)</f>
        <v>0</v>
      </c>
      <c r="I2648" s="3">
        <f>IFERROR(FIND(I$1,$A2648),0)</f>
        <v>0</v>
      </c>
      <c r="J2648" s="3">
        <f>IFERROR(FIND(J$1,$A2648),0)</f>
        <v>2</v>
      </c>
      <c r="K2648" s="3">
        <f>IFERROR(FIND(K$1,$A2648),0)</f>
        <v>1</v>
      </c>
      <c r="L2648" s="3">
        <f>IFERROR(FIND(L$1,$A2648),0)</f>
        <v>1</v>
      </c>
      <c r="M2648" s="3">
        <f>IFERROR(FIND(M$1,$A2648),0)</f>
        <v>1</v>
      </c>
      <c r="N2648" s="3">
        <f>IFERROR(FIND(N$1,$A2648),0)</f>
        <v>1</v>
      </c>
      <c r="O2648" s="3">
        <f>IFERROR(FIND(O$1,$A2648),0)</f>
        <v>1</v>
      </c>
      <c r="P2648" s="3">
        <f>IFERROR(FIND(P$1,$A2648),0)</f>
        <v>1</v>
      </c>
      <c r="Q2648" s="3">
        <f>IFERROR(FIND(Q$1,$A2648),0)</f>
        <v>1</v>
      </c>
      <c r="R2648" s="3">
        <f>IFERROR(FIND(R$1,$A2648),0)</f>
        <v>1</v>
      </c>
      <c r="S2648" s="3">
        <f>IFERROR(FIND(S$1,$A2648),0)</f>
        <v>1</v>
      </c>
      <c r="T2648" s="3">
        <f>IFERROR(FIND(T$1,$A2648),0)</f>
        <v>1</v>
      </c>
      <c r="U2648" s="3">
        <f>IFERROR(FIND(U$1,$A2648),0)</f>
        <v>1</v>
      </c>
      <c r="V2648" s="3">
        <f>IFERROR(FIND(V$1,$A2648),0)</f>
        <v>1</v>
      </c>
    </row>
    <row r="2649" spans="1:22" hidden="1" x14ac:dyDescent="0.25">
      <c r="A2649" t="s">
        <v>201724</v>
      </c>
      <c r="B2649">
        <v>2.6637439719421305</v>
      </c>
      <c r="C2649">
        <f>26-LEN(SUBSTITUTE(SUBSTITUTE(SUBSTITUTE(SUBSTITUTE(SUBSTITUTE("abcdefghijklmnopqrstuvwxyz",MID(A2649,1,1),""),MID(A2649,2,1),""),MID(A2649,3,1),""),MID(A2649,4,1),""),MID(A2649,5,1),""))</f>
        <v>5</v>
      </c>
      <c r="D2649" s="3">
        <f>IFERROR(FIND(D$1,$A2649),0)</f>
        <v>5</v>
      </c>
      <c r="E2649" s="3">
        <f>IFERROR(FIND(E$1,$A2649),0)</f>
        <v>0</v>
      </c>
      <c r="F2649" s="3">
        <f>IFERROR(FIND(F$1,$A2649),0)</f>
        <v>0</v>
      </c>
      <c r="G2649" s="3">
        <f>IFERROR(FIND(G$1,$A2649),0)</f>
        <v>1</v>
      </c>
      <c r="H2649" s="3">
        <f>IFERROR(FIND(H$1,$A2649),0)</f>
        <v>0</v>
      </c>
      <c r="I2649" s="3">
        <f>IFERROR(FIND(I$1,$A2649),0)</f>
        <v>2</v>
      </c>
      <c r="J2649" s="3">
        <f>IFERROR(FIND(J$1,$A2649),0)</f>
        <v>0</v>
      </c>
      <c r="K2649" s="3">
        <f>IFERROR(FIND(K$1,$A2649),0)</f>
        <v>1</v>
      </c>
      <c r="L2649" s="3">
        <f>IFERROR(FIND(L$1,$A2649),0)</f>
        <v>1</v>
      </c>
      <c r="M2649" s="3">
        <f>IFERROR(FIND(M$1,$A2649),0)</f>
        <v>1</v>
      </c>
      <c r="N2649" s="3">
        <f>IFERROR(FIND(N$1,$A2649),0)</f>
        <v>1</v>
      </c>
      <c r="O2649" s="3">
        <f>IFERROR(FIND(O$1,$A2649),0)</f>
        <v>1</v>
      </c>
      <c r="P2649" s="3">
        <f>IFERROR(FIND(P$1,$A2649),0)</f>
        <v>1</v>
      </c>
      <c r="Q2649" s="3">
        <f>IFERROR(FIND(Q$1,$A2649),0)</f>
        <v>1</v>
      </c>
      <c r="R2649" s="3">
        <f>IFERROR(FIND(R$1,$A2649),0)</f>
        <v>1</v>
      </c>
      <c r="S2649" s="3">
        <f>IFERROR(FIND(S$1,$A2649),0)</f>
        <v>1</v>
      </c>
      <c r="T2649" s="3">
        <f>IFERROR(FIND(T$1,$A2649),0)</f>
        <v>1</v>
      </c>
      <c r="U2649" s="3">
        <f>IFERROR(FIND(U$1,$A2649),0)</f>
        <v>1</v>
      </c>
      <c r="V2649" s="3">
        <f>IFERROR(FIND(V$1,$A2649),0)</f>
        <v>1</v>
      </c>
    </row>
    <row r="2650" spans="1:22" hidden="1" x14ac:dyDescent="0.25">
      <c r="A2650" t="s">
        <v>197572</v>
      </c>
      <c r="B2650">
        <v>2.6633055677334498</v>
      </c>
      <c r="C2650">
        <f>26-LEN(SUBSTITUTE(SUBSTITUTE(SUBSTITUTE(SUBSTITUTE(SUBSTITUTE("abcdefghijklmnopqrstuvwxyz",MID(A2650,1,1),""),MID(A2650,2,1),""),MID(A2650,3,1),""),MID(A2650,4,1),""),MID(A2650,5,1),""))</f>
        <v>5</v>
      </c>
      <c r="D2650" s="3">
        <f>IFERROR(FIND(D$1,$A2650),0)</f>
        <v>2</v>
      </c>
      <c r="E2650" s="3">
        <f>IFERROR(FIND(E$1,$A2650),0)</f>
        <v>1</v>
      </c>
      <c r="F2650" s="3">
        <f>IFERROR(FIND(F$1,$A2650),0)</f>
        <v>0</v>
      </c>
      <c r="G2650" s="3">
        <f>IFERROR(FIND(G$1,$A2650),0)</f>
        <v>0</v>
      </c>
      <c r="H2650" s="3">
        <f>IFERROR(FIND(H$1,$A2650),0)</f>
        <v>0</v>
      </c>
      <c r="I2650" s="3">
        <f>IFERROR(FIND(I$1,$A2650),0)</f>
        <v>0</v>
      </c>
      <c r="J2650" s="3">
        <f>IFERROR(FIND(J$1,$A2650),0)</f>
        <v>0</v>
      </c>
      <c r="K2650" s="3">
        <f>IFERROR(FIND(K$1,$A2650),0)</f>
        <v>1</v>
      </c>
      <c r="L2650" s="3">
        <f>IFERROR(FIND(L$1,$A2650),0)</f>
        <v>1</v>
      </c>
      <c r="M2650" s="3">
        <f>IFERROR(FIND(M$1,$A2650),0)</f>
        <v>1</v>
      </c>
      <c r="N2650" s="3">
        <f>IFERROR(FIND(N$1,$A2650),0)</f>
        <v>1</v>
      </c>
      <c r="O2650" s="3">
        <f>IFERROR(FIND(O$1,$A2650),0)</f>
        <v>1</v>
      </c>
      <c r="P2650" s="3">
        <f>IFERROR(FIND(P$1,$A2650),0)</f>
        <v>1</v>
      </c>
      <c r="Q2650" s="3">
        <f>IFERROR(FIND(Q$1,$A2650),0)</f>
        <v>1</v>
      </c>
      <c r="R2650" s="3">
        <f>IFERROR(FIND(R$1,$A2650),0)</f>
        <v>1</v>
      </c>
      <c r="S2650" s="3">
        <f>IFERROR(FIND(S$1,$A2650),0)</f>
        <v>1</v>
      </c>
      <c r="T2650" s="3">
        <f>IFERROR(FIND(T$1,$A2650),0)</f>
        <v>1</v>
      </c>
      <c r="U2650" s="3">
        <f>IFERROR(FIND(U$1,$A2650),0)</f>
        <v>1</v>
      </c>
      <c r="V2650" s="3">
        <f>IFERROR(FIND(V$1,$A2650),0)</f>
        <v>1</v>
      </c>
    </row>
    <row r="2651" spans="1:22" hidden="1" x14ac:dyDescent="0.25">
      <c r="A2651" t="s">
        <v>210142</v>
      </c>
      <c r="B2651">
        <v>2.66286716352477</v>
      </c>
      <c r="C2651">
        <f>26-LEN(SUBSTITUTE(SUBSTITUTE(SUBSTITUTE(SUBSTITUTE(SUBSTITUTE("abcdefghijklmnopqrstuvwxyz",MID(A2651,1,1),""),MID(A2651,2,1),""),MID(A2651,3,1),""),MID(A2651,4,1),""),MID(A2651,5,1),""))</f>
        <v>5</v>
      </c>
      <c r="D2651" s="3">
        <f>IFERROR(FIND(D$1,$A2651),0)</f>
        <v>4</v>
      </c>
      <c r="E2651" s="3">
        <f>IFERROR(FIND(E$1,$A2651),0)</f>
        <v>0</v>
      </c>
      <c r="F2651" s="3">
        <f>IFERROR(FIND(F$1,$A2651),0)</f>
        <v>0</v>
      </c>
      <c r="G2651" s="3">
        <f>IFERROR(FIND(G$1,$A2651),0)</f>
        <v>0</v>
      </c>
      <c r="H2651" s="3">
        <f>IFERROR(FIND(H$1,$A2651),0)</f>
        <v>3</v>
      </c>
      <c r="I2651" s="3">
        <f>IFERROR(FIND(I$1,$A2651),0)</f>
        <v>0</v>
      </c>
      <c r="J2651" s="3">
        <f>IFERROR(FIND(J$1,$A2651),0)</f>
        <v>0</v>
      </c>
      <c r="K2651" s="3">
        <f>IFERROR(FIND(K$1,$A2651),0)</f>
        <v>1</v>
      </c>
      <c r="L2651" s="3">
        <f>IFERROR(FIND(L$1,$A2651),0)</f>
        <v>1</v>
      </c>
      <c r="M2651" s="3">
        <f>IFERROR(FIND(M$1,$A2651),0)</f>
        <v>1</v>
      </c>
      <c r="N2651" s="3">
        <f>IFERROR(FIND(N$1,$A2651),0)</f>
        <v>1</v>
      </c>
      <c r="O2651" s="3">
        <f>IFERROR(FIND(O$1,$A2651),0)</f>
        <v>1</v>
      </c>
      <c r="P2651" s="3">
        <f>IFERROR(FIND(P$1,$A2651),0)</f>
        <v>1</v>
      </c>
      <c r="Q2651" s="3">
        <f>IFERROR(FIND(Q$1,$A2651),0)</f>
        <v>1</v>
      </c>
      <c r="R2651" s="3">
        <f>IFERROR(FIND(R$1,$A2651),0)</f>
        <v>1</v>
      </c>
      <c r="S2651" s="3">
        <f>IFERROR(FIND(S$1,$A2651),0)</f>
        <v>1</v>
      </c>
      <c r="T2651" s="3">
        <f>IFERROR(FIND(T$1,$A2651),0)</f>
        <v>1</v>
      </c>
      <c r="U2651" s="3">
        <f>IFERROR(FIND(U$1,$A2651),0)</f>
        <v>1</v>
      </c>
      <c r="V2651" s="3">
        <f>IFERROR(FIND(V$1,$A2651),0)</f>
        <v>1</v>
      </c>
    </row>
    <row r="2652" spans="1:22" hidden="1" x14ac:dyDescent="0.25">
      <c r="A2652" t="s">
        <v>161771</v>
      </c>
      <c r="B2652">
        <v>2.66286716352477</v>
      </c>
      <c r="C2652">
        <f>26-LEN(SUBSTITUTE(SUBSTITUTE(SUBSTITUTE(SUBSTITUTE(SUBSTITUTE("abcdefghijklmnopqrstuvwxyz",MID(A2652,1,1),""),MID(A2652,2,1),""),MID(A2652,3,1),""),MID(A2652,4,1),""),MID(A2652,5,1),""))</f>
        <v>4</v>
      </c>
      <c r="D2652" s="3">
        <f>IFERROR(FIND(D$1,$A2652),0)</f>
        <v>0</v>
      </c>
      <c r="E2652" s="3">
        <f>IFERROR(FIND(E$1,$A2652),0)</f>
        <v>0</v>
      </c>
      <c r="F2652" s="3">
        <f>IFERROR(FIND(F$1,$A2652),0)</f>
        <v>0</v>
      </c>
      <c r="G2652" s="3">
        <f>IFERROR(FIND(G$1,$A2652),0)</f>
        <v>0</v>
      </c>
      <c r="H2652" s="3">
        <f>IFERROR(FIND(H$1,$A2652),0)</f>
        <v>2</v>
      </c>
      <c r="I2652" s="3">
        <f>IFERROR(FIND(I$1,$A2652),0)</f>
        <v>0</v>
      </c>
      <c r="J2652" s="3">
        <f>IFERROR(FIND(J$1,$A2652),0)</f>
        <v>0</v>
      </c>
      <c r="K2652" s="3">
        <f>IFERROR(FIND(K$1,$A2652),0)</f>
        <v>1</v>
      </c>
      <c r="L2652" s="3">
        <f>IFERROR(FIND(L$1,$A2652),0)</f>
        <v>1</v>
      </c>
      <c r="M2652" s="3">
        <f>IFERROR(FIND(M$1,$A2652),0)</f>
        <v>1</v>
      </c>
      <c r="N2652" s="3">
        <f>IFERROR(FIND(N$1,$A2652),0)</f>
        <v>1</v>
      </c>
      <c r="O2652" s="3">
        <f>IFERROR(FIND(O$1,$A2652),0)</f>
        <v>1</v>
      </c>
      <c r="P2652" s="3">
        <f>IFERROR(FIND(P$1,$A2652),0)</f>
        <v>1</v>
      </c>
      <c r="Q2652" s="3">
        <f>IFERROR(FIND(Q$1,$A2652),0)</f>
        <v>1</v>
      </c>
      <c r="R2652" s="3">
        <f>IFERROR(FIND(R$1,$A2652),0)</f>
        <v>1</v>
      </c>
      <c r="S2652" s="3">
        <f>IFERROR(FIND(S$1,$A2652),0)</f>
        <v>1</v>
      </c>
      <c r="T2652" s="3">
        <f>IFERROR(FIND(T$1,$A2652),0)</f>
        <v>1</v>
      </c>
      <c r="U2652" s="3">
        <f>IFERROR(FIND(U$1,$A2652),0)</f>
        <v>1</v>
      </c>
      <c r="V2652" s="3">
        <f>IFERROR(FIND(V$1,$A2652),0)</f>
        <v>1</v>
      </c>
    </row>
    <row r="2653" spans="1:22" hidden="1" x14ac:dyDescent="0.25">
      <c r="A2653" t="s">
        <v>163009</v>
      </c>
      <c r="B2653">
        <v>2.66286716352477</v>
      </c>
      <c r="C2653">
        <f>26-LEN(SUBSTITUTE(SUBSTITUTE(SUBSTITUTE(SUBSTITUTE(SUBSTITUTE("abcdefghijklmnopqrstuvwxyz",MID(A2653,1,1),""),MID(A2653,2,1),""),MID(A2653,3,1),""),MID(A2653,4,1),""),MID(A2653,5,1),""))</f>
        <v>4</v>
      </c>
      <c r="D2653" s="3">
        <f>IFERROR(FIND(D$1,$A2653),0)</f>
        <v>0</v>
      </c>
      <c r="E2653" s="3">
        <f>IFERROR(FIND(E$1,$A2653),0)</f>
        <v>0</v>
      </c>
      <c r="F2653" s="3">
        <f>IFERROR(FIND(F$1,$A2653),0)</f>
        <v>2</v>
      </c>
      <c r="G2653" s="3">
        <f>IFERROR(FIND(G$1,$A2653),0)</f>
        <v>5</v>
      </c>
      <c r="H2653" s="3">
        <f>IFERROR(FIND(H$1,$A2653),0)</f>
        <v>0</v>
      </c>
      <c r="I2653" s="3">
        <f>IFERROR(FIND(I$1,$A2653),0)</f>
        <v>0</v>
      </c>
      <c r="J2653" s="3">
        <f>IFERROR(FIND(J$1,$A2653),0)</f>
        <v>0</v>
      </c>
      <c r="K2653" s="3">
        <f>IFERROR(FIND(K$1,$A2653),0)</f>
        <v>1</v>
      </c>
      <c r="L2653" s="3">
        <f>IFERROR(FIND(L$1,$A2653),0)</f>
        <v>1</v>
      </c>
      <c r="M2653" s="3">
        <f>IFERROR(FIND(M$1,$A2653),0)</f>
        <v>1</v>
      </c>
      <c r="N2653" s="3">
        <f>IFERROR(FIND(N$1,$A2653),0)</f>
        <v>1</v>
      </c>
      <c r="O2653" s="3">
        <f>IFERROR(FIND(O$1,$A2653),0)</f>
        <v>1</v>
      </c>
      <c r="P2653" s="3">
        <f>IFERROR(FIND(P$1,$A2653),0)</f>
        <v>1</v>
      </c>
      <c r="Q2653" s="3">
        <f>IFERROR(FIND(Q$1,$A2653),0)</f>
        <v>1</v>
      </c>
      <c r="R2653" s="3">
        <f>IFERROR(FIND(R$1,$A2653),0)</f>
        <v>1</v>
      </c>
      <c r="S2653" s="3">
        <f>IFERROR(FIND(S$1,$A2653),0)</f>
        <v>1</v>
      </c>
      <c r="T2653" s="3">
        <f>IFERROR(FIND(T$1,$A2653),0)</f>
        <v>1</v>
      </c>
      <c r="U2653" s="3">
        <f>IFERROR(FIND(U$1,$A2653),0)</f>
        <v>1</v>
      </c>
      <c r="V2653" s="3">
        <f>IFERROR(FIND(V$1,$A2653),0)</f>
        <v>1</v>
      </c>
    </row>
    <row r="2654" spans="1:22" hidden="1" x14ac:dyDescent="0.25">
      <c r="A2654" t="s">
        <v>163082</v>
      </c>
      <c r="B2654">
        <v>2.66286716352477</v>
      </c>
      <c r="C2654">
        <f>26-LEN(SUBSTITUTE(SUBSTITUTE(SUBSTITUTE(SUBSTITUTE(SUBSTITUTE("abcdefghijklmnopqrstuvwxyz",MID(A2654,1,1),""),MID(A2654,2,1),""),MID(A2654,3,1),""),MID(A2654,4,1),""),MID(A2654,5,1),""))</f>
        <v>4</v>
      </c>
      <c r="D2654" s="3">
        <f>IFERROR(FIND(D$1,$A2654),0)</f>
        <v>0</v>
      </c>
      <c r="E2654" s="3">
        <f>IFERROR(FIND(E$1,$A2654),0)</f>
        <v>0</v>
      </c>
      <c r="F2654" s="3">
        <f>IFERROR(FIND(F$1,$A2654),0)</f>
        <v>2</v>
      </c>
      <c r="G2654" s="3">
        <f>IFERROR(FIND(G$1,$A2654),0)</f>
        <v>3</v>
      </c>
      <c r="H2654" s="3">
        <f>IFERROR(FIND(H$1,$A2654),0)</f>
        <v>0</v>
      </c>
      <c r="I2654" s="3">
        <f>IFERROR(FIND(I$1,$A2654),0)</f>
        <v>0</v>
      </c>
      <c r="J2654" s="3">
        <f>IFERROR(FIND(J$1,$A2654),0)</f>
        <v>0</v>
      </c>
      <c r="K2654" s="3">
        <f>IFERROR(FIND(K$1,$A2654),0)</f>
        <v>1</v>
      </c>
      <c r="L2654" s="3">
        <f>IFERROR(FIND(L$1,$A2654),0)</f>
        <v>1</v>
      </c>
      <c r="M2654" s="3">
        <f>IFERROR(FIND(M$1,$A2654),0)</f>
        <v>1</v>
      </c>
      <c r="N2654" s="3">
        <f>IFERROR(FIND(N$1,$A2654),0)</f>
        <v>1</v>
      </c>
      <c r="O2654" s="3">
        <f>IFERROR(FIND(O$1,$A2654),0)</f>
        <v>1</v>
      </c>
      <c r="P2654" s="3">
        <f>IFERROR(FIND(P$1,$A2654),0)</f>
        <v>1</v>
      </c>
      <c r="Q2654" s="3">
        <f>IFERROR(FIND(Q$1,$A2654),0)</f>
        <v>1</v>
      </c>
      <c r="R2654" s="3">
        <f>IFERROR(FIND(R$1,$A2654),0)</f>
        <v>1</v>
      </c>
      <c r="S2654" s="3">
        <f>IFERROR(FIND(S$1,$A2654),0)</f>
        <v>1</v>
      </c>
      <c r="T2654" s="3">
        <f>IFERROR(FIND(T$1,$A2654),0)</f>
        <v>1</v>
      </c>
      <c r="U2654" s="3">
        <f>IFERROR(FIND(U$1,$A2654),0)</f>
        <v>1</v>
      </c>
      <c r="V2654" s="3">
        <f>IFERROR(FIND(V$1,$A2654),0)</f>
        <v>1</v>
      </c>
    </row>
    <row r="2655" spans="1:22" hidden="1" x14ac:dyDescent="0.25">
      <c r="A2655" t="s">
        <v>191921</v>
      </c>
      <c r="B2655">
        <v>2.6619903551074091</v>
      </c>
      <c r="C2655">
        <f>26-LEN(SUBSTITUTE(SUBSTITUTE(SUBSTITUTE(SUBSTITUTE(SUBSTITUTE("abcdefghijklmnopqrstuvwxyz",MID(A2655,1,1),""),MID(A2655,2,1),""),MID(A2655,3,1),""),MID(A2655,4,1),""),MID(A2655,5,1),""))</f>
        <v>5</v>
      </c>
      <c r="D2655" s="3">
        <f>IFERROR(FIND(D$1,$A2655),0)</f>
        <v>0</v>
      </c>
      <c r="E2655" s="3">
        <f>IFERROR(FIND(E$1,$A2655),0)</f>
        <v>0</v>
      </c>
      <c r="F2655" s="3">
        <f>IFERROR(FIND(F$1,$A2655),0)</f>
        <v>1</v>
      </c>
      <c r="G2655" s="3">
        <f>IFERROR(FIND(G$1,$A2655),0)</f>
        <v>0</v>
      </c>
      <c r="H2655" s="3">
        <f>IFERROR(FIND(H$1,$A2655),0)</f>
        <v>5</v>
      </c>
      <c r="I2655" s="3">
        <f>IFERROR(FIND(I$1,$A2655),0)</f>
        <v>4</v>
      </c>
      <c r="J2655" s="3">
        <f>IFERROR(FIND(J$1,$A2655),0)</f>
        <v>0</v>
      </c>
      <c r="K2655" s="3">
        <f>IFERROR(FIND(K$1,$A2655),0)</f>
        <v>1</v>
      </c>
      <c r="L2655" s="3">
        <f>IFERROR(FIND(L$1,$A2655),0)</f>
        <v>1</v>
      </c>
      <c r="M2655" s="3">
        <f>IFERROR(FIND(M$1,$A2655),0)</f>
        <v>1</v>
      </c>
      <c r="N2655" s="3">
        <f>IFERROR(FIND(N$1,$A2655),0)</f>
        <v>1</v>
      </c>
      <c r="O2655" s="3">
        <f>IFERROR(FIND(O$1,$A2655),0)</f>
        <v>1</v>
      </c>
      <c r="P2655" s="3">
        <f>IFERROR(FIND(P$1,$A2655),0)</f>
        <v>1</v>
      </c>
      <c r="Q2655" s="3">
        <f>IFERROR(FIND(Q$1,$A2655),0)</f>
        <v>1</v>
      </c>
      <c r="R2655" s="3">
        <f>IFERROR(FIND(R$1,$A2655),0)</f>
        <v>1</v>
      </c>
      <c r="S2655" s="3">
        <f>IFERROR(FIND(S$1,$A2655),0)</f>
        <v>1</v>
      </c>
      <c r="T2655" s="3">
        <f>IFERROR(FIND(T$1,$A2655),0)</f>
        <v>1</v>
      </c>
      <c r="U2655" s="3">
        <f>IFERROR(FIND(U$1,$A2655),0)</f>
        <v>1</v>
      </c>
      <c r="V2655" s="3">
        <f>IFERROR(FIND(V$1,$A2655),0)</f>
        <v>1</v>
      </c>
    </row>
    <row r="2656" spans="1:22" hidden="1" x14ac:dyDescent="0.25">
      <c r="A2656" t="s">
        <v>205157</v>
      </c>
      <c r="B2656">
        <v>2.6619903551074091</v>
      </c>
      <c r="C2656">
        <f>26-LEN(SUBSTITUTE(SUBSTITUTE(SUBSTITUTE(SUBSTITUTE(SUBSTITUTE("abcdefghijklmnopqrstuvwxyz",MID(A2656,1,1),""),MID(A2656,2,1),""),MID(A2656,3,1),""),MID(A2656,4,1),""),MID(A2656,5,1),""))</f>
        <v>5</v>
      </c>
      <c r="D2656" s="3">
        <f>IFERROR(FIND(D$1,$A2656),0)</f>
        <v>4</v>
      </c>
      <c r="E2656" s="3">
        <f>IFERROR(FIND(E$1,$A2656),0)</f>
        <v>0</v>
      </c>
      <c r="F2656" s="3">
        <f>IFERROR(FIND(F$1,$A2656),0)</f>
        <v>0</v>
      </c>
      <c r="G2656" s="3">
        <f>IFERROR(FIND(G$1,$A2656),0)</f>
        <v>1</v>
      </c>
      <c r="H2656" s="3">
        <f>IFERROR(FIND(H$1,$A2656),0)</f>
        <v>0</v>
      </c>
      <c r="I2656" s="3">
        <f>IFERROR(FIND(I$1,$A2656),0)</f>
        <v>0</v>
      </c>
      <c r="J2656" s="3">
        <f>IFERROR(FIND(J$1,$A2656),0)</f>
        <v>0</v>
      </c>
      <c r="K2656" s="3">
        <f>IFERROR(FIND(K$1,$A2656),0)</f>
        <v>1</v>
      </c>
      <c r="L2656" s="3">
        <f>IFERROR(FIND(L$1,$A2656),0)</f>
        <v>1</v>
      </c>
      <c r="M2656" s="3">
        <f>IFERROR(FIND(M$1,$A2656),0)</f>
        <v>1</v>
      </c>
      <c r="N2656" s="3">
        <f>IFERROR(FIND(N$1,$A2656),0)</f>
        <v>1</v>
      </c>
      <c r="O2656" s="3">
        <f>IFERROR(FIND(O$1,$A2656),0)</f>
        <v>1</v>
      </c>
      <c r="P2656" s="3">
        <f>IFERROR(FIND(P$1,$A2656),0)</f>
        <v>1</v>
      </c>
      <c r="Q2656" s="3">
        <f>IFERROR(FIND(Q$1,$A2656),0)</f>
        <v>1</v>
      </c>
      <c r="R2656" s="3">
        <f>IFERROR(FIND(R$1,$A2656),0)</f>
        <v>1</v>
      </c>
      <c r="S2656" s="3">
        <f>IFERROR(FIND(S$1,$A2656),0)</f>
        <v>1</v>
      </c>
      <c r="T2656" s="3">
        <f>IFERROR(FIND(T$1,$A2656),0)</f>
        <v>1</v>
      </c>
      <c r="U2656" s="3">
        <f>IFERROR(FIND(U$1,$A2656),0)</f>
        <v>1</v>
      </c>
      <c r="V2656" s="3">
        <f>IFERROR(FIND(V$1,$A2656),0)</f>
        <v>1</v>
      </c>
    </row>
    <row r="2657" spans="1:22" hidden="1" x14ac:dyDescent="0.25">
      <c r="A2657" t="s">
        <v>204966</v>
      </c>
      <c r="B2657">
        <v>2.6619903551074091</v>
      </c>
      <c r="C2657">
        <f>26-LEN(SUBSTITUTE(SUBSTITUTE(SUBSTITUTE(SUBSTITUTE(SUBSTITUTE("abcdefghijklmnopqrstuvwxyz",MID(A2657,1,1),""),MID(A2657,2,1),""),MID(A2657,3,1),""),MID(A2657,4,1),""),MID(A2657,5,1),""))</f>
        <v>4</v>
      </c>
      <c r="D2657" s="3">
        <f>IFERROR(FIND(D$1,$A2657),0)</f>
        <v>0</v>
      </c>
      <c r="E2657" s="3">
        <f>IFERROR(FIND(E$1,$A2657),0)</f>
        <v>0</v>
      </c>
      <c r="F2657" s="3">
        <f>IFERROR(FIND(F$1,$A2657),0)</f>
        <v>3</v>
      </c>
      <c r="G2657" s="3">
        <f>IFERROR(FIND(G$1,$A2657),0)</f>
        <v>1</v>
      </c>
      <c r="H2657" s="3">
        <f>IFERROR(FIND(H$1,$A2657),0)</f>
        <v>0</v>
      </c>
      <c r="I2657" s="3">
        <f>IFERROR(FIND(I$1,$A2657),0)</f>
        <v>0</v>
      </c>
      <c r="J2657" s="3">
        <f>IFERROR(FIND(J$1,$A2657),0)</f>
        <v>0</v>
      </c>
      <c r="K2657" s="3">
        <f>IFERROR(FIND(K$1,$A2657),0)</f>
        <v>1</v>
      </c>
      <c r="L2657" s="3">
        <f>IFERROR(FIND(L$1,$A2657),0)</f>
        <v>1</v>
      </c>
      <c r="M2657" s="3">
        <f>IFERROR(FIND(M$1,$A2657),0)</f>
        <v>1</v>
      </c>
      <c r="N2657" s="3">
        <f>IFERROR(FIND(N$1,$A2657),0)</f>
        <v>1</v>
      </c>
      <c r="O2657" s="3">
        <f>IFERROR(FIND(O$1,$A2657),0)</f>
        <v>1</v>
      </c>
      <c r="P2657" s="3">
        <f>IFERROR(FIND(P$1,$A2657),0)</f>
        <v>1</v>
      </c>
      <c r="Q2657" s="3">
        <f>IFERROR(FIND(Q$1,$A2657),0)</f>
        <v>1</v>
      </c>
      <c r="R2657" s="3">
        <f>IFERROR(FIND(R$1,$A2657),0)</f>
        <v>1</v>
      </c>
      <c r="S2657" s="3">
        <f>IFERROR(FIND(S$1,$A2657),0)</f>
        <v>1</v>
      </c>
      <c r="T2657" s="3">
        <f>IFERROR(FIND(T$1,$A2657),0)</f>
        <v>1</v>
      </c>
      <c r="U2657" s="3">
        <f>IFERROR(FIND(U$1,$A2657),0)</f>
        <v>1</v>
      </c>
      <c r="V2657" s="3">
        <f>IFERROR(FIND(V$1,$A2657),0)</f>
        <v>1</v>
      </c>
    </row>
    <row r="2658" spans="1:22" hidden="1" x14ac:dyDescent="0.25">
      <c r="A2658" t="s">
        <v>41285</v>
      </c>
      <c r="B2658">
        <v>2.6615519508987289</v>
      </c>
      <c r="C2658">
        <f>26-LEN(SUBSTITUTE(SUBSTITUTE(SUBSTITUTE(SUBSTITUTE(SUBSTITUTE("abcdefghijklmnopqrstuvwxyz",MID(A2658,1,1),""),MID(A2658,2,1),""),MID(A2658,3,1),""),MID(A2658,4,1),""),MID(A2658,5,1),""))</f>
        <v>4</v>
      </c>
      <c r="D2658" s="3">
        <f>IFERROR(FIND(D$1,$A2658),0)</f>
        <v>2</v>
      </c>
      <c r="E2658" s="3">
        <f>IFERROR(FIND(E$1,$A2658),0)</f>
        <v>0</v>
      </c>
      <c r="F2658" s="3">
        <f>IFERROR(FIND(F$1,$A2658),0)</f>
        <v>0</v>
      </c>
      <c r="G2658" s="3">
        <f>IFERROR(FIND(G$1,$A2658),0)</f>
        <v>0</v>
      </c>
      <c r="H2658" s="3">
        <f>IFERROR(FIND(H$1,$A2658),0)</f>
        <v>0</v>
      </c>
      <c r="I2658" s="3">
        <f>IFERROR(FIND(I$1,$A2658),0)</f>
        <v>0</v>
      </c>
      <c r="J2658" s="3">
        <f>IFERROR(FIND(J$1,$A2658),0)</f>
        <v>3</v>
      </c>
      <c r="K2658" s="3">
        <f>IFERROR(FIND(K$1,$A2658),0)</f>
        <v>1</v>
      </c>
      <c r="L2658" s="3">
        <f>IFERROR(FIND(L$1,$A2658),0)</f>
        <v>1</v>
      </c>
      <c r="M2658" s="3">
        <f>IFERROR(FIND(M$1,$A2658),0)</f>
        <v>1</v>
      </c>
      <c r="N2658" s="3">
        <f>IFERROR(FIND(N$1,$A2658),0)</f>
        <v>1</v>
      </c>
      <c r="O2658" s="3">
        <f>IFERROR(FIND(O$1,$A2658),0)</f>
        <v>1</v>
      </c>
      <c r="P2658" s="3">
        <f>IFERROR(FIND(P$1,$A2658),0)</f>
        <v>1</v>
      </c>
      <c r="Q2658" s="3">
        <f>IFERROR(FIND(Q$1,$A2658),0)</f>
        <v>1</v>
      </c>
      <c r="R2658" s="3">
        <f>IFERROR(FIND(R$1,$A2658),0)</f>
        <v>1</v>
      </c>
      <c r="S2658" s="3">
        <f>IFERROR(FIND(S$1,$A2658),0)</f>
        <v>1</v>
      </c>
      <c r="T2658" s="3">
        <f>IFERROR(FIND(T$1,$A2658),0)</f>
        <v>1</v>
      </c>
      <c r="U2658" s="3">
        <f>IFERROR(FIND(U$1,$A2658),0)</f>
        <v>1</v>
      </c>
      <c r="V2658" s="3">
        <f>IFERROR(FIND(V$1,$A2658),0)</f>
        <v>1</v>
      </c>
    </row>
    <row r="2659" spans="1:22" hidden="1" x14ac:dyDescent="0.25">
      <c r="A2659" t="s">
        <v>185500</v>
      </c>
      <c r="B2659">
        <v>2.6611135466900482</v>
      </c>
      <c r="C2659">
        <f>26-LEN(SUBSTITUTE(SUBSTITUTE(SUBSTITUTE(SUBSTITUTE(SUBSTITUTE("abcdefghijklmnopqrstuvwxyz",MID(A2659,1,1),""),MID(A2659,2,1),""),MID(A2659,3,1),""),MID(A2659,4,1),""),MID(A2659,5,1),""))</f>
        <v>5</v>
      </c>
      <c r="D2659" s="3">
        <f>IFERROR(FIND(D$1,$A2659),0)</f>
        <v>0</v>
      </c>
      <c r="E2659" s="3">
        <f>IFERROR(FIND(E$1,$A2659),0)</f>
        <v>0</v>
      </c>
      <c r="F2659" s="3">
        <f>IFERROR(FIND(F$1,$A2659),0)</f>
        <v>0</v>
      </c>
      <c r="G2659" s="3">
        <f>IFERROR(FIND(G$1,$A2659),0)</f>
        <v>5</v>
      </c>
      <c r="H2659" s="3">
        <f>IFERROR(FIND(H$1,$A2659),0)</f>
        <v>0</v>
      </c>
      <c r="I2659" s="3">
        <f>IFERROR(FIND(I$1,$A2659),0)</f>
        <v>0</v>
      </c>
      <c r="J2659" s="3">
        <f>IFERROR(FIND(J$1,$A2659),0)</f>
        <v>0</v>
      </c>
      <c r="K2659" s="3">
        <f>IFERROR(FIND(K$1,$A2659),0)</f>
        <v>1</v>
      </c>
      <c r="L2659" s="3">
        <f>IFERROR(FIND(L$1,$A2659),0)</f>
        <v>1</v>
      </c>
      <c r="M2659" s="3">
        <f>IFERROR(FIND(M$1,$A2659),0)</f>
        <v>1</v>
      </c>
      <c r="N2659" s="3">
        <f>IFERROR(FIND(N$1,$A2659),0)</f>
        <v>1</v>
      </c>
      <c r="O2659" s="3">
        <f>IFERROR(FIND(O$1,$A2659),0)</f>
        <v>1</v>
      </c>
      <c r="P2659" s="3">
        <f>IFERROR(FIND(P$1,$A2659),0)</f>
        <v>1</v>
      </c>
      <c r="Q2659" s="3">
        <f>IFERROR(FIND(Q$1,$A2659),0)</f>
        <v>1</v>
      </c>
      <c r="R2659" s="3">
        <f>IFERROR(FIND(R$1,$A2659),0)</f>
        <v>1</v>
      </c>
      <c r="S2659" s="3">
        <f>IFERROR(FIND(S$1,$A2659),0)</f>
        <v>1</v>
      </c>
      <c r="T2659" s="3">
        <f>IFERROR(FIND(T$1,$A2659),0)</f>
        <v>1</v>
      </c>
      <c r="U2659" s="3">
        <f>IFERROR(FIND(U$1,$A2659),0)</f>
        <v>1</v>
      </c>
      <c r="V2659" s="3">
        <f>IFERROR(FIND(V$1,$A2659),0)</f>
        <v>1</v>
      </c>
    </row>
    <row r="2660" spans="1:22" hidden="1" x14ac:dyDescent="0.25">
      <c r="A2660" t="s">
        <v>205734</v>
      </c>
      <c r="B2660">
        <v>2.6611135466900482</v>
      </c>
      <c r="C2660">
        <f>26-LEN(SUBSTITUTE(SUBSTITUTE(SUBSTITUTE(SUBSTITUTE(SUBSTITUTE("abcdefghijklmnopqrstuvwxyz",MID(A2660,1,1),""),MID(A2660,2,1),""),MID(A2660,3,1),""),MID(A2660,4,1),""),MID(A2660,5,1),""))</f>
        <v>5</v>
      </c>
      <c r="D2660" s="3">
        <f>IFERROR(FIND(D$1,$A2660),0)</f>
        <v>0</v>
      </c>
      <c r="E2660" s="3">
        <f>IFERROR(FIND(E$1,$A2660),0)</f>
        <v>0</v>
      </c>
      <c r="F2660" s="3">
        <f>IFERROR(FIND(F$1,$A2660),0)</f>
        <v>0</v>
      </c>
      <c r="G2660" s="3">
        <f>IFERROR(FIND(G$1,$A2660),0)</f>
        <v>1</v>
      </c>
      <c r="H2660" s="3">
        <f>IFERROR(FIND(H$1,$A2660),0)</f>
        <v>0</v>
      </c>
      <c r="I2660" s="3">
        <f>IFERROR(FIND(I$1,$A2660),0)</f>
        <v>0</v>
      </c>
      <c r="J2660" s="3">
        <f>IFERROR(FIND(J$1,$A2660),0)</f>
        <v>0</v>
      </c>
      <c r="K2660" s="3">
        <f>IFERROR(FIND(K$1,$A2660),0)</f>
        <v>1</v>
      </c>
      <c r="L2660" s="3">
        <f>IFERROR(FIND(L$1,$A2660),0)</f>
        <v>1</v>
      </c>
      <c r="M2660" s="3">
        <f>IFERROR(FIND(M$1,$A2660),0)</f>
        <v>1</v>
      </c>
      <c r="N2660" s="3">
        <f>IFERROR(FIND(N$1,$A2660),0)</f>
        <v>1</v>
      </c>
      <c r="O2660" s="3">
        <f>IFERROR(FIND(O$1,$A2660),0)</f>
        <v>1</v>
      </c>
      <c r="P2660" s="3">
        <f>IFERROR(FIND(P$1,$A2660),0)</f>
        <v>1</v>
      </c>
      <c r="Q2660" s="3">
        <f>IFERROR(FIND(Q$1,$A2660),0)</f>
        <v>1</v>
      </c>
      <c r="R2660" s="3">
        <f>IFERROR(FIND(R$1,$A2660),0)</f>
        <v>1</v>
      </c>
      <c r="S2660" s="3">
        <f>IFERROR(FIND(S$1,$A2660),0)</f>
        <v>1</v>
      </c>
      <c r="T2660" s="3">
        <f>IFERROR(FIND(T$1,$A2660),0)</f>
        <v>1</v>
      </c>
      <c r="U2660" s="3">
        <f>IFERROR(FIND(U$1,$A2660),0)</f>
        <v>1</v>
      </c>
      <c r="V2660" s="3">
        <f>IFERROR(FIND(V$1,$A2660),0)</f>
        <v>1</v>
      </c>
    </row>
    <row r="2661" spans="1:22" hidden="1" x14ac:dyDescent="0.25">
      <c r="A2661" t="s">
        <v>81</v>
      </c>
      <c r="B2661">
        <v>2.6606751424813679</v>
      </c>
      <c r="C2661">
        <f>26-LEN(SUBSTITUTE(SUBSTITUTE(SUBSTITUTE(SUBSTITUTE(SUBSTITUTE("abcdefghijklmnopqrstuvwxyz",MID(A2661,1,1),""),MID(A2661,2,1),""),MID(A2661,3,1),""),MID(A2661,4,1),""),MID(A2661,5,1),""))</f>
        <v>5</v>
      </c>
      <c r="D2661" s="3">
        <f>IFERROR(FIND(D$1,$A2661),0)</f>
        <v>1</v>
      </c>
      <c r="E2661" s="3">
        <f>IFERROR(FIND(E$1,$A2661),0)</f>
        <v>0</v>
      </c>
      <c r="F2661" s="3">
        <f>IFERROR(FIND(F$1,$A2661),0)</f>
        <v>0</v>
      </c>
      <c r="G2661" s="3">
        <f>IFERROR(FIND(G$1,$A2661),0)</f>
        <v>0</v>
      </c>
      <c r="H2661" s="3">
        <f>IFERROR(FIND(H$1,$A2661),0)</f>
        <v>4</v>
      </c>
      <c r="I2661" s="3">
        <f>IFERROR(FIND(I$1,$A2661),0)</f>
        <v>5</v>
      </c>
      <c r="J2661" s="3">
        <f>IFERROR(FIND(J$1,$A2661),0)</f>
        <v>0</v>
      </c>
      <c r="K2661" s="3">
        <f>IFERROR(FIND(K$1,$A2661),0)</f>
        <v>1</v>
      </c>
      <c r="L2661" s="3">
        <f>IFERROR(FIND(L$1,$A2661),0)</f>
        <v>1</v>
      </c>
      <c r="M2661" s="3">
        <f>IFERROR(FIND(M$1,$A2661),0)</f>
        <v>1</v>
      </c>
      <c r="N2661" s="3">
        <f>IFERROR(FIND(N$1,$A2661),0)</f>
        <v>1</v>
      </c>
      <c r="O2661" s="3">
        <f>IFERROR(FIND(O$1,$A2661),0)</f>
        <v>1</v>
      </c>
      <c r="P2661" s="3">
        <f>IFERROR(FIND(P$1,$A2661),0)</f>
        <v>1</v>
      </c>
      <c r="Q2661" s="3">
        <f>IFERROR(FIND(Q$1,$A2661),0)</f>
        <v>1</v>
      </c>
      <c r="R2661" s="3">
        <f>IFERROR(FIND(R$1,$A2661),0)</f>
        <v>1</v>
      </c>
      <c r="S2661" s="3">
        <f>IFERROR(FIND(S$1,$A2661),0)</f>
        <v>1</v>
      </c>
      <c r="T2661" s="3">
        <f>IFERROR(FIND(T$1,$A2661),0)</f>
        <v>1</v>
      </c>
      <c r="U2661" s="3">
        <f>IFERROR(FIND(U$1,$A2661),0)</f>
        <v>1</v>
      </c>
      <c r="V2661" s="3">
        <f>IFERROR(FIND(V$1,$A2661),0)</f>
        <v>1</v>
      </c>
    </row>
    <row r="2662" spans="1:22" hidden="1" x14ac:dyDescent="0.25">
      <c r="A2662" t="s">
        <v>200764</v>
      </c>
      <c r="B2662">
        <v>2.6606751424813679</v>
      </c>
      <c r="C2662">
        <f>26-LEN(SUBSTITUTE(SUBSTITUTE(SUBSTITUTE(SUBSTITUTE(SUBSTITUTE("abcdefghijklmnopqrstuvwxyz",MID(A2662,1,1),""),MID(A2662,2,1),""),MID(A2662,3,1),""),MID(A2662,4,1),""),MID(A2662,5,1),""))</f>
        <v>5</v>
      </c>
      <c r="D2662" s="3">
        <f>IFERROR(FIND(D$1,$A2662),0)</f>
        <v>0</v>
      </c>
      <c r="E2662" s="3">
        <f>IFERROR(FIND(E$1,$A2662),0)</f>
        <v>1</v>
      </c>
      <c r="F2662" s="3">
        <f>IFERROR(FIND(F$1,$A2662),0)</f>
        <v>0</v>
      </c>
      <c r="G2662" s="3">
        <f>IFERROR(FIND(G$1,$A2662),0)</f>
        <v>0</v>
      </c>
      <c r="H2662" s="3">
        <f>IFERROR(FIND(H$1,$A2662),0)</f>
        <v>4</v>
      </c>
      <c r="I2662" s="3">
        <f>IFERROR(FIND(I$1,$A2662),0)</f>
        <v>0</v>
      </c>
      <c r="J2662" s="3">
        <f>IFERROR(FIND(J$1,$A2662),0)</f>
        <v>0</v>
      </c>
      <c r="K2662" s="3">
        <f>IFERROR(FIND(K$1,$A2662),0)</f>
        <v>1</v>
      </c>
      <c r="L2662" s="3">
        <f>IFERROR(FIND(L$1,$A2662),0)</f>
        <v>1</v>
      </c>
      <c r="M2662" s="3">
        <f>IFERROR(FIND(M$1,$A2662),0)</f>
        <v>1</v>
      </c>
      <c r="N2662" s="3">
        <f>IFERROR(FIND(N$1,$A2662),0)</f>
        <v>1</v>
      </c>
      <c r="O2662" s="3">
        <f>IFERROR(FIND(O$1,$A2662),0)</f>
        <v>1</v>
      </c>
      <c r="P2662" s="3">
        <f>IFERROR(FIND(P$1,$A2662),0)</f>
        <v>1</v>
      </c>
      <c r="Q2662" s="3">
        <f>IFERROR(FIND(Q$1,$A2662),0)</f>
        <v>1</v>
      </c>
      <c r="R2662" s="3">
        <f>IFERROR(FIND(R$1,$A2662),0)</f>
        <v>1</v>
      </c>
      <c r="S2662" s="3">
        <f>IFERROR(FIND(S$1,$A2662),0)</f>
        <v>1</v>
      </c>
      <c r="T2662" s="3">
        <f>IFERROR(FIND(T$1,$A2662),0)</f>
        <v>1</v>
      </c>
      <c r="U2662" s="3">
        <f>IFERROR(FIND(U$1,$A2662),0)</f>
        <v>1</v>
      </c>
      <c r="V2662" s="3">
        <f>IFERROR(FIND(V$1,$A2662),0)</f>
        <v>1</v>
      </c>
    </row>
    <row r="2663" spans="1:22" hidden="1" x14ac:dyDescent="0.25">
      <c r="A2663" t="s">
        <v>210080</v>
      </c>
      <c r="B2663">
        <v>2.6606751424813679</v>
      </c>
      <c r="C2663">
        <f>26-LEN(SUBSTITUTE(SUBSTITUTE(SUBSTITUTE(SUBSTITUTE(SUBSTITUTE("abcdefghijklmnopqrstuvwxyz",MID(A2663,1,1),""),MID(A2663,2,1),""),MID(A2663,3,1),""),MID(A2663,4,1),""),MID(A2663,5,1),""))</f>
        <v>5</v>
      </c>
      <c r="D2663" s="3">
        <f>IFERROR(FIND(D$1,$A2663),0)</f>
        <v>0</v>
      </c>
      <c r="E2663" s="3">
        <f>IFERROR(FIND(E$1,$A2663),0)</f>
        <v>3</v>
      </c>
      <c r="F2663" s="3">
        <f>IFERROR(FIND(F$1,$A2663),0)</f>
        <v>0</v>
      </c>
      <c r="G2663" s="3">
        <f>IFERROR(FIND(G$1,$A2663),0)</f>
        <v>5</v>
      </c>
      <c r="H2663" s="3">
        <f>IFERROR(FIND(H$1,$A2663),0)</f>
        <v>0</v>
      </c>
      <c r="I2663" s="3">
        <f>IFERROR(FIND(I$1,$A2663),0)</f>
        <v>0</v>
      </c>
      <c r="J2663" s="3">
        <f>IFERROR(FIND(J$1,$A2663),0)</f>
        <v>0</v>
      </c>
      <c r="K2663" s="3">
        <f>IFERROR(FIND(K$1,$A2663),0)</f>
        <v>1</v>
      </c>
      <c r="L2663" s="3">
        <f>IFERROR(FIND(L$1,$A2663),0)</f>
        <v>1</v>
      </c>
      <c r="M2663" s="3">
        <f>IFERROR(FIND(M$1,$A2663),0)</f>
        <v>1</v>
      </c>
      <c r="N2663" s="3">
        <f>IFERROR(FIND(N$1,$A2663),0)</f>
        <v>1</v>
      </c>
      <c r="O2663" s="3">
        <f>IFERROR(FIND(O$1,$A2663),0)</f>
        <v>1</v>
      </c>
      <c r="P2663" s="3">
        <f>IFERROR(FIND(P$1,$A2663),0)</f>
        <v>1</v>
      </c>
      <c r="Q2663" s="3">
        <f>IFERROR(FIND(Q$1,$A2663),0)</f>
        <v>1</v>
      </c>
      <c r="R2663" s="3">
        <f>IFERROR(FIND(R$1,$A2663),0)</f>
        <v>1</v>
      </c>
      <c r="S2663" s="3">
        <f>IFERROR(FIND(S$1,$A2663),0)</f>
        <v>1</v>
      </c>
      <c r="T2663" s="3">
        <f>IFERROR(FIND(T$1,$A2663),0)</f>
        <v>1</v>
      </c>
      <c r="U2663" s="3">
        <f>IFERROR(FIND(U$1,$A2663),0)</f>
        <v>1</v>
      </c>
      <c r="V2663" s="3">
        <f>IFERROR(FIND(V$1,$A2663),0)</f>
        <v>1</v>
      </c>
    </row>
    <row r="2664" spans="1:22" hidden="1" x14ac:dyDescent="0.25">
      <c r="A2664" t="s">
        <v>212949</v>
      </c>
      <c r="B2664">
        <v>2.6606751424813675</v>
      </c>
      <c r="C2664">
        <f>26-LEN(SUBSTITUTE(SUBSTITUTE(SUBSTITUTE(SUBSTITUTE(SUBSTITUTE("abcdefghijklmnopqrstuvwxyz",MID(A2664,1,1),""),MID(A2664,2,1),""),MID(A2664,3,1),""),MID(A2664,4,1),""),MID(A2664,5,1),""))</f>
        <v>5</v>
      </c>
      <c r="D2664" s="3">
        <f>IFERROR(FIND(D$1,$A2664),0)</f>
        <v>2</v>
      </c>
      <c r="E2664" s="3">
        <f>IFERROR(FIND(E$1,$A2664),0)</f>
        <v>0</v>
      </c>
      <c r="F2664" s="3">
        <f>IFERROR(FIND(F$1,$A2664),0)</f>
        <v>0</v>
      </c>
      <c r="G2664" s="3">
        <f>IFERROR(FIND(G$1,$A2664),0)</f>
        <v>5</v>
      </c>
      <c r="H2664" s="3">
        <f>IFERROR(FIND(H$1,$A2664),0)</f>
        <v>0</v>
      </c>
      <c r="I2664" s="3">
        <f>IFERROR(FIND(I$1,$A2664),0)</f>
        <v>0</v>
      </c>
      <c r="J2664" s="3">
        <f>IFERROR(FIND(J$1,$A2664),0)</f>
        <v>0</v>
      </c>
      <c r="K2664" s="3">
        <f>IFERROR(FIND(K$1,$A2664),0)</f>
        <v>1</v>
      </c>
      <c r="L2664" s="3">
        <f>IFERROR(FIND(L$1,$A2664),0)</f>
        <v>1</v>
      </c>
      <c r="M2664" s="3">
        <f>IFERROR(FIND(M$1,$A2664),0)</f>
        <v>1</v>
      </c>
      <c r="N2664" s="3">
        <f>IFERROR(FIND(N$1,$A2664),0)</f>
        <v>1</v>
      </c>
      <c r="O2664" s="3">
        <f>IFERROR(FIND(O$1,$A2664),0)</f>
        <v>1</v>
      </c>
      <c r="P2664" s="3">
        <f>IFERROR(FIND(P$1,$A2664),0)</f>
        <v>1</v>
      </c>
      <c r="Q2664" s="3">
        <f>IFERROR(FIND(Q$1,$A2664),0)</f>
        <v>1</v>
      </c>
      <c r="R2664" s="3">
        <f>IFERROR(FIND(R$1,$A2664),0)</f>
        <v>1</v>
      </c>
      <c r="S2664" s="3">
        <f>IFERROR(FIND(S$1,$A2664),0)</f>
        <v>1</v>
      </c>
      <c r="T2664" s="3">
        <f>IFERROR(FIND(T$1,$A2664),0)</f>
        <v>1</v>
      </c>
      <c r="U2664" s="3">
        <f>IFERROR(FIND(U$1,$A2664),0)</f>
        <v>1</v>
      </c>
      <c r="V2664" s="3">
        <f>IFERROR(FIND(V$1,$A2664),0)</f>
        <v>1</v>
      </c>
    </row>
    <row r="2665" spans="1:22" hidden="1" x14ac:dyDescent="0.25">
      <c r="A2665" t="s">
        <v>204964</v>
      </c>
      <c r="B2665">
        <v>2.6602367382726873</v>
      </c>
      <c r="C2665">
        <f>26-LEN(SUBSTITUTE(SUBSTITUTE(SUBSTITUTE(SUBSTITUTE(SUBSTITUTE("abcdefghijklmnopqrstuvwxyz",MID(A2665,1,1),""),MID(A2665,2,1),""),MID(A2665,3,1),""),MID(A2665,4,1),""),MID(A2665,5,1),""))</f>
        <v>4</v>
      </c>
      <c r="D2665" s="3">
        <f>IFERROR(FIND(D$1,$A2665),0)</f>
        <v>0</v>
      </c>
      <c r="E2665" s="3">
        <f>IFERROR(FIND(E$1,$A2665),0)</f>
        <v>0</v>
      </c>
      <c r="F2665" s="3">
        <f>IFERROR(FIND(F$1,$A2665),0)</f>
        <v>3</v>
      </c>
      <c r="G2665" s="3">
        <f>IFERROR(FIND(G$1,$A2665),0)</f>
        <v>1</v>
      </c>
      <c r="H2665" s="3">
        <f>IFERROR(FIND(H$1,$A2665),0)</f>
        <v>0</v>
      </c>
      <c r="I2665" s="3">
        <f>IFERROR(FIND(I$1,$A2665),0)</f>
        <v>0</v>
      </c>
      <c r="J2665" s="3">
        <f>IFERROR(FIND(J$1,$A2665),0)</f>
        <v>0</v>
      </c>
      <c r="K2665" s="3">
        <f>IFERROR(FIND(K$1,$A2665),0)</f>
        <v>1</v>
      </c>
      <c r="L2665" s="3">
        <f>IFERROR(FIND(L$1,$A2665),0)</f>
        <v>1</v>
      </c>
      <c r="M2665" s="3">
        <f>IFERROR(FIND(M$1,$A2665),0)</f>
        <v>1</v>
      </c>
      <c r="N2665" s="3">
        <f>IFERROR(FIND(N$1,$A2665),0)</f>
        <v>1</v>
      </c>
      <c r="O2665" s="3">
        <f>IFERROR(FIND(O$1,$A2665),0)</f>
        <v>1</v>
      </c>
      <c r="P2665" s="3">
        <f>IFERROR(FIND(P$1,$A2665),0)</f>
        <v>1</v>
      </c>
      <c r="Q2665" s="3">
        <f>IFERROR(FIND(Q$1,$A2665),0)</f>
        <v>1</v>
      </c>
      <c r="R2665" s="3">
        <f>IFERROR(FIND(R$1,$A2665),0)</f>
        <v>1</v>
      </c>
      <c r="S2665" s="3">
        <f>IFERROR(FIND(S$1,$A2665),0)</f>
        <v>1</v>
      </c>
      <c r="T2665" s="3">
        <f>IFERROR(FIND(T$1,$A2665),0)</f>
        <v>1</v>
      </c>
      <c r="U2665" s="3">
        <f>IFERROR(FIND(U$1,$A2665),0)</f>
        <v>1</v>
      </c>
      <c r="V2665" s="3">
        <f>IFERROR(FIND(V$1,$A2665),0)</f>
        <v>1</v>
      </c>
    </row>
    <row r="2666" spans="1:22" hidden="1" x14ac:dyDescent="0.25">
      <c r="A2666" t="s">
        <v>176297</v>
      </c>
      <c r="B2666">
        <v>2.659798334064007</v>
      </c>
      <c r="C2666">
        <f>26-LEN(SUBSTITUTE(SUBSTITUTE(SUBSTITUTE(SUBSTITUTE(SUBSTITUTE("abcdefghijklmnopqrstuvwxyz",MID(A2666,1,1),""),MID(A2666,2,1),""),MID(A2666,3,1),""),MID(A2666,4,1),""),MID(A2666,5,1),""))</f>
        <v>5</v>
      </c>
      <c r="D2666" s="3">
        <f>IFERROR(FIND(D$1,$A2666),0)</f>
        <v>0</v>
      </c>
      <c r="E2666" s="3">
        <f>IFERROR(FIND(E$1,$A2666),0)</f>
        <v>0</v>
      </c>
      <c r="F2666" s="3">
        <f>IFERROR(FIND(F$1,$A2666),0)</f>
        <v>0</v>
      </c>
      <c r="G2666" s="3">
        <f>IFERROR(FIND(G$1,$A2666),0)</f>
        <v>0</v>
      </c>
      <c r="H2666" s="3">
        <f>IFERROR(FIND(H$1,$A2666),0)</f>
        <v>2</v>
      </c>
      <c r="I2666" s="3">
        <f>IFERROR(FIND(I$1,$A2666),0)</f>
        <v>0</v>
      </c>
      <c r="J2666" s="3">
        <f>IFERROR(FIND(J$1,$A2666),0)</f>
        <v>0</v>
      </c>
      <c r="K2666" s="3">
        <f>IFERROR(FIND(K$1,$A2666),0)</f>
        <v>1</v>
      </c>
      <c r="L2666" s="3">
        <f>IFERROR(FIND(L$1,$A2666),0)</f>
        <v>1</v>
      </c>
      <c r="M2666" s="3">
        <f>IFERROR(FIND(M$1,$A2666),0)</f>
        <v>1</v>
      </c>
      <c r="N2666" s="3">
        <f>IFERROR(FIND(N$1,$A2666),0)</f>
        <v>1</v>
      </c>
      <c r="O2666" s="3">
        <f>IFERROR(FIND(O$1,$A2666),0)</f>
        <v>1</v>
      </c>
      <c r="P2666" s="3">
        <f>IFERROR(FIND(P$1,$A2666),0)</f>
        <v>1</v>
      </c>
      <c r="Q2666" s="3">
        <f>IFERROR(FIND(Q$1,$A2666),0)</f>
        <v>1</v>
      </c>
      <c r="R2666" s="3">
        <f>IFERROR(FIND(R$1,$A2666),0)</f>
        <v>1</v>
      </c>
      <c r="S2666" s="3">
        <f>IFERROR(FIND(S$1,$A2666),0)</f>
        <v>1</v>
      </c>
      <c r="T2666" s="3">
        <f>IFERROR(FIND(T$1,$A2666),0)</f>
        <v>1</v>
      </c>
      <c r="U2666" s="3">
        <f>IFERROR(FIND(U$1,$A2666),0)</f>
        <v>1</v>
      </c>
      <c r="V2666" s="3">
        <f>IFERROR(FIND(V$1,$A2666),0)</f>
        <v>1</v>
      </c>
    </row>
    <row r="2667" spans="1:22" hidden="1" x14ac:dyDescent="0.25">
      <c r="A2667" t="s">
        <v>184979</v>
      </c>
      <c r="B2667">
        <v>2.659798334064007</v>
      </c>
      <c r="C2667">
        <f>26-LEN(SUBSTITUTE(SUBSTITUTE(SUBSTITUTE(SUBSTITUTE(SUBSTITUTE("abcdefghijklmnopqrstuvwxyz",MID(A2667,1,1),""),MID(A2667,2,1),""),MID(A2667,3,1),""),MID(A2667,4,1),""),MID(A2667,5,1),""))</f>
        <v>5</v>
      </c>
      <c r="D2667" s="3">
        <f>IFERROR(FIND(D$1,$A2667),0)</f>
        <v>0</v>
      </c>
      <c r="E2667" s="3">
        <f>IFERROR(FIND(E$1,$A2667),0)</f>
        <v>0</v>
      </c>
      <c r="F2667" s="3">
        <f>IFERROR(FIND(F$1,$A2667),0)</f>
        <v>0</v>
      </c>
      <c r="G2667" s="3">
        <f>IFERROR(FIND(G$1,$A2667),0)</f>
        <v>5</v>
      </c>
      <c r="H2667" s="3">
        <f>IFERROR(FIND(H$1,$A2667),0)</f>
        <v>4</v>
      </c>
      <c r="I2667" s="3">
        <f>IFERROR(FIND(I$1,$A2667),0)</f>
        <v>0</v>
      </c>
      <c r="J2667" s="3">
        <f>IFERROR(FIND(J$1,$A2667),0)</f>
        <v>0</v>
      </c>
      <c r="K2667" s="3">
        <f>IFERROR(FIND(K$1,$A2667),0)</f>
        <v>1</v>
      </c>
      <c r="L2667" s="3">
        <f>IFERROR(FIND(L$1,$A2667),0)</f>
        <v>1</v>
      </c>
      <c r="M2667" s="3">
        <f>IFERROR(FIND(M$1,$A2667),0)</f>
        <v>1</v>
      </c>
      <c r="N2667" s="3">
        <f>IFERROR(FIND(N$1,$A2667),0)</f>
        <v>1</v>
      </c>
      <c r="O2667" s="3">
        <f>IFERROR(FIND(O$1,$A2667),0)</f>
        <v>1</v>
      </c>
      <c r="P2667" s="3">
        <f>IFERROR(FIND(P$1,$A2667),0)</f>
        <v>1</v>
      </c>
      <c r="Q2667" s="3">
        <f>IFERROR(FIND(Q$1,$A2667),0)</f>
        <v>1</v>
      </c>
      <c r="R2667" s="3">
        <f>IFERROR(FIND(R$1,$A2667),0)</f>
        <v>1</v>
      </c>
      <c r="S2667" s="3">
        <f>IFERROR(FIND(S$1,$A2667),0)</f>
        <v>1</v>
      </c>
      <c r="T2667" s="3">
        <f>IFERROR(FIND(T$1,$A2667),0)</f>
        <v>1</v>
      </c>
      <c r="U2667" s="3">
        <f>IFERROR(FIND(U$1,$A2667),0)</f>
        <v>1</v>
      </c>
      <c r="V2667" s="3">
        <f>IFERROR(FIND(V$1,$A2667),0)</f>
        <v>1</v>
      </c>
    </row>
    <row r="2668" spans="1:22" hidden="1" x14ac:dyDescent="0.25">
      <c r="A2668" t="s">
        <v>210072</v>
      </c>
      <c r="B2668">
        <v>2.6589215256466461</v>
      </c>
      <c r="C2668">
        <f>26-LEN(SUBSTITUTE(SUBSTITUTE(SUBSTITUTE(SUBSTITUTE(SUBSTITUTE("abcdefghijklmnopqrstuvwxyz",MID(A2668,1,1),""),MID(A2668,2,1),""),MID(A2668,3,1),""),MID(A2668,4,1),""),MID(A2668,5,1),""))</f>
        <v>5</v>
      </c>
      <c r="D2668" s="3">
        <f>IFERROR(FIND(D$1,$A2668),0)</f>
        <v>0</v>
      </c>
      <c r="E2668" s="3">
        <f>IFERROR(FIND(E$1,$A2668),0)</f>
        <v>3</v>
      </c>
      <c r="F2668" s="3">
        <f>IFERROR(FIND(F$1,$A2668),0)</f>
        <v>0</v>
      </c>
      <c r="G2668" s="3">
        <f>IFERROR(FIND(G$1,$A2668),0)</f>
        <v>5</v>
      </c>
      <c r="H2668" s="3">
        <f>IFERROR(FIND(H$1,$A2668),0)</f>
        <v>0</v>
      </c>
      <c r="I2668" s="3">
        <f>IFERROR(FIND(I$1,$A2668),0)</f>
        <v>0</v>
      </c>
      <c r="J2668" s="3">
        <f>IFERROR(FIND(J$1,$A2668),0)</f>
        <v>0</v>
      </c>
      <c r="K2668" s="3">
        <f>IFERROR(FIND(K$1,$A2668),0)</f>
        <v>1</v>
      </c>
      <c r="L2668" s="3">
        <f>IFERROR(FIND(L$1,$A2668),0)</f>
        <v>1</v>
      </c>
      <c r="M2668" s="3">
        <f>IFERROR(FIND(M$1,$A2668),0)</f>
        <v>1</v>
      </c>
      <c r="N2668" s="3">
        <f>IFERROR(FIND(N$1,$A2668),0)</f>
        <v>1</v>
      </c>
      <c r="O2668" s="3">
        <f>IFERROR(FIND(O$1,$A2668),0)</f>
        <v>1</v>
      </c>
      <c r="P2668" s="3">
        <f>IFERROR(FIND(P$1,$A2668),0)</f>
        <v>1</v>
      </c>
      <c r="Q2668" s="3">
        <f>IFERROR(FIND(Q$1,$A2668),0)</f>
        <v>1</v>
      </c>
      <c r="R2668" s="3">
        <f>IFERROR(FIND(R$1,$A2668),0)</f>
        <v>1</v>
      </c>
      <c r="S2668" s="3">
        <f>IFERROR(FIND(S$1,$A2668),0)</f>
        <v>1</v>
      </c>
      <c r="T2668" s="3">
        <f>IFERROR(FIND(T$1,$A2668),0)</f>
        <v>1</v>
      </c>
      <c r="U2668" s="3">
        <f>IFERROR(FIND(U$1,$A2668),0)</f>
        <v>1</v>
      </c>
      <c r="V2668" s="3">
        <f>IFERROR(FIND(V$1,$A2668),0)</f>
        <v>1</v>
      </c>
    </row>
    <row r="2669" spans="1:22" hidden="1" x14ac:dyDescent="0.25">
      <c r="A2669" t="s">
        <v>198396</v>
      </c>
      <c r="B2669">
        <v>2.6584831214379654</v>
      </c>
      <c r="C2669">
        <f>26-LEN(SUBSTITUTE(SUBSTITUTE(SUBSTITUTE(SUBSTITUTE(SUBSTITUTE("abcdefghijklmnopqrstuvwxyz",MID(A2669,1,1),""),MID(A2669,2,1),""),MID(A2669,3,1),""),MID(A2669,4,1),""),MID(A2669,5,1),""))</f>
        <v>5</v>
      </c>
      <c r="D2669" s="3">
        <f>IFERROR(FIND(D$1,$A2669),0)</f>
        <v>0</v>
      </c>
      <c r="E2669" s="3">
        <f>IFERROR(FIND(E$1,$A2669),0)</f>
        <v>1</v>
      </c>
      <c r="F2669" s="3">
        <f>IFERROR(FIND(F$1,$A2669),0)</f>
        <v>4</v>
      </c>
      <c r="G2669" s="3">
        <f>IFERROR(FIND(G$1,$A2669),0)</f>
        <v>0</v>
      </c>
      <c r="H2669" s="3">
        <f>IFERROR(FIND(H$1,$A2669),0)</f>
        <v>2</v>
      </c>
      <c r="I2669" s="3">
        <f>IFERROR(FIND(I$1,$A2669),0)</f>
        <v>0</v>
      </c>
      <c r="J2669" s="3">
        <f>IFERROR(FIND(J$1,$A2669),0)</f>
        <v>0</v>
      </c>
      <c r="K2669" s="3">
        <f>IFERROR(FIND(K$1,$A2669),0)</f>
        <v>1</v>
      </c>
      <c r="L2669" s="3">
        <f>IFERROR(FIND(L$1,$A2669),0)</f>
        <v>1</v>
      </c>
      <c r="M2669" s="3">
        <f>IFERROR(FIND(M$1,$A2669),0)</f>
        <v>1</v>
      </c>
      <c r="N2669" s="3">
        <f>IFERROR(FIND(N$1,$A2669),0)</f>
        <v>1</v>
      </c>
      <c r="O2669" s="3">
        <f>IFERROR(FIND(O$1,$A2669),0)</f>
        <v>1</v>
      </c>
      <c r="P2669" s="3">
        <f>IFERROR(FIND(P$1,$A2669),0)</f>
        <v>1</v>
      </c>
      <c r="Q2669" s="3">
        <f>IFERROR(FIND(Q$1,$A2669),0)</f>
        <v>1</v>
      </c>
      <c r="R2669" s="3">
        <f>IFERROR(FIND(R$1,$A2669),0)</f>
        <v>1</v>
      </c>
      <c r="S2669" s="3">
        <f>IFERROR(FIND(S$1,$A2669),0)</f>
        <v>1</v>
      </c>
      <c r="T2669" s="3">
        <f>IFERROR(FIND(T$1,$A2669),0)</f>
        <v>1</v>
      </c>
      <c r="U2669" s="3">
        <f>IFERROR(FIND(U$1,$A2669),0)</f>
        <v>1</v>
      </c>
      <c r="V2669" s="3">
        <f>IFERROR(FIND(V$1,$A2669),0)</f>
        <v>1</v>
      </c>
    </row>
    <row r="2670" spans="1:22" hidden="1" x14ac:dyDescent="0.25">
      <c r="A2670" t="s">
        <v>177784</v>
      </c>
      <c r="B2670">
        <v>2.6576063130206049</v>
      </c>
      <c r="C2670">
        <f>26-LEN(SUBSTITUTE(SUBSTITUTE(SUBSTITUTE(SUBSTITUTE(SUBSTITUTE("abcdefghijklmnopqrstuvwxyz",MID(A2670,1,1),""),MID(A2670,2,1),""),MID(A2670,3,1),""),MID(A2670,4,1),""),MID(A2670,5,1),""))</f>
        <v>5</v>
      </c>
      <c r="D2670" s="3">
        <f>IFERROR(FIND(D$1,$A2670),0)</f>
        <v>0</v>
      </c>
      <c r="E2670" s="3">
        <f>IFERROR(FIND(E$1,$A2670),0)</f>
        <v>5</v>
      </c>
      <c r="F2670" s="3">
        <f>IFERROR(FIND(F$1,$A2670),0)</f>
        <v>2</v>
      </c>
      <c r="G2670" s="3">
        <f>IFERROR(FIND(G$1,$A2670),0)</f>
        <v>0</v>
      </c>
      <c r="H2670" s="3">
        <f>IFERROR(FIND(H$1,$A2670),0)</f>
        <v>4</v>
      </c>
      <c r="I2670" s="3">
        <f>IFERROR(FIND(I$1,$A2670),0)</f>
        <v>0</v>
      </c>
      <c r="J2670" s="3">
        <f>IFERROR(FIND(J$1,$A2670),0)</f>
        <v>0</v>
      </c>
      <c r="K2670" s="3">
        <f>IFERROR(FIND(K$1,$A2670),0)</f>
        <v>1</v>
      </c>
      <c r="L2670" s="3">
        <f>IFERROR(FIND(L$1,$A2670),0)</f>
        <v>1</v>
      </c>
      <c r="M2670" s="3">
        <f>IFERROR(FIND(M$1,$A2670),0)</f>
        <v>1</v>
      </c>
      <c r="N2670" s="3">
        <f>IFERROR(FIND(N$1,$A2670),0)</f>
        <v>1</v>
      </c>
      <c r="O2670" s="3">
        <f>IFERROR(FIND(O$1,$A2670),0)</f>
        <v>1</v>
      </c>
      <c r="P2670" s="3">
        <f>IFERROR(FIND(P$1,$A2670),0)</f>
        <v>1</v>
      </c>
      <c r="Q2670" s="3">
        <f>IFERROR(FIND(Q$1,$A2670),0)</f>
        <v>1</v>
      </c>
      <c r="R2670" s="3">
        <f>IFERROR(FIND(R$1,$A2670),0)</f>
        <v>1</v>
      </c>
      <c r="S2670" s="3">
        <f>IFERROR(FIND(S$1,$A2670),0)</f>
        <v>1</v>
      </c>
      <c r="T2670" s="3">
        <f>IFERROR(FIND(T$1,$A2670),0)</f>
        <v>1</v>
      </c>
      <c r="U2670" s="3">
        <f>IFERROR(FIND(U$1,$A2670),0)</f>
        <v>1</v>
      </c>
      <c r="V2670" s="3">
        <f>IFERROR(FIND(V$1,$A2670),0)</f>
        <v>1</v>
      </c>
    </row>
    <row r="2671" spans="1:22" hidden="1" x14ac:dyDescent="0.25">
      <c r="A2671" t="s">
        <v>185013</v>
      </c>
      <c r="B2671">
        <v>2.6576063130206049</v>
      </c>
      <c r="C2671">
        <f>26-LEN(SUBSTITUTE(SUBSTITUTE(SUBSTITUTE(SUBSTITUTE(SUBSTITUTE("abcdefghijklmnopqrstuvwxyz",MID(A2671,1,1),""),MID(A2671,2,1),""),MID(A2671,3,1),""),MID(A2671,4,1),""),MID(A2671,5,1),""))</f>
        <v>5</v>
      </c>
      <c r="D2671" s="3">
        <f>IFERROR(FIND(D$1,$A2671),0)</f>
        <v>0</v>
      </c>
      <c r="E2671" s="3">
        <f>IFERROR(FIND(E$1,$A2671),0)</f>
        <v>0</v>
      </c>
      <c r="F2671" s="3">
        <f>IFERROR(FIND(F$1,$A2671),0)</f>
        <v>2</v>
      </c>
      <c r="G2671" s="3">
        <f>IFERROR(FIND(G$1,$A2671),0)</f>
        <v>4</v>
      </c>
      <c r="H2671" s="3">
        <f>IFERROR(FIND(H$1,$A2671),0)</f>
        <v>0</v>
      </c>
      <c r="I2671" s="3">
        <f>IFERROR(FIND(I$1,$A2671),0)</f>
        <v>0</v>
      </c>
      <c r="J2671" s="3">
        <f>IFERROR(FIND(J$1,$A2671),0)</f>
        <v>0</v>
      </c>
      <c r="K2671" s="3">
        <f>IFERROR(FIND(K$1,$A2671),0)</f>
        <v>1</v>
      </c>
      <c r="L2671" s="3">
        <f>IFERROR(FIND(L$1,$A2671),0)</f>
        <v>1</v>
      </c>
      <c r="M2671" s="3">
        <f>IFERROR(FIND(M$1,$A2671),0)</f>
        <v>1</v>
      </c>
      <c r="N2671" s="3">
        <f>IFERROR(FIND(N$1,$A2671),0)</f>
        <v>1</v>
      </c>
      <c r="O2671" s="3">
        <f>IFERROR(FIND(O$1,$A2671),0)</f>
        <v>1</v>
      </c>
      <c r="P2671" s="3">
        <f>IFERROR(FIND(P$1,$A2671),0)</f>
        <v>1</v>
      </c>
      <c r="Q2671" s="3">
        <f>IFERROR(FIND(Q$1,$A2671),0)</f>
        <v>1</v>
      </c>
      <c r="R2671" s="3">
        <f>IFERROR(FIND(R$1,$A2671),0)</f>
        <v>1</v>
      </c>
      <c r="S2671" s="3">
        <f>IFERROR(FIND(S$1,$A2671),0)</f>
        <v>1</v>
      </c>
      <c r="T2671" s="3">
        <f>IFERROR(FIND(T$1,$A2671),0)</f>
        <v>1</v>
      </c>
      <c r="U2671" s="3">
        <f>IFERROR(FIND(U$1,$A2671),0)</f>
        <v>1</v>
      </c>
      <c r="V2671" s="3">
        <f>IFERROR(FIND(V$1,$A2671),0)</f>
        <v>1</v>
      </c>
    </row>
    <row r="2672" spans="1:22" hidden="1" x14ac:dyDescent="0.25">
      <c r="A2672" t="s">
        <v>207584</v>
      </c>
      <c r="B2672">
        <v>2.6576063130206049</v>
      </c>
      <c r="C2672">
        <f>26-LEN(SUBSTITUTE(SUBSTITUTE(SUBSTITUTE(SUBSTITUTE(SUBSTITUTE("abcdefghijklmnopqrstuvwxyz",MID(A2672,1,1),""),MID(A2672,2,1),""),MID(A2672,3,1),""),MID(A2672,4,1),""),MID(A2672,5,1),""))</f>
        <v>4</v>
      </c>
      <c r="D2672" s="3">
        <f>IFERROR(FIND(D$1,$A2672),0)</f>
        <v>2</v>
      </c>
      <c r="E2672" s="3">
        <f>IFERROR(FIND(E$1,$A2672),0)</f>
        <v>0</v>
      </c>
      <c r="F2672" s="3">
        <f>IFERROR(FIND(F$1,$A2672),0)</f>
        <v>0</v>
      </c>
      <c r="G2672" s="3">
        <f>IFERROR(FIND(G$1,$A2672),0)</f>
        <v>0</v>
      </c>
      <c r="H2672" s="3">
        <f>IFERROR(FIND(H$1,$A2672),0)</f>
        <v>0</v>
      </c>
      <c r="I2672" s="3">
        <f>IFERROR(FIND(I$1,$A2672),0)</f>
        <v>0</v>
      </c>
      <c r="J2672" s="3">
        <f>IFERROR(FIND(J$1,$A2672),0)</f>
        <v>3</v>
      </c>
      <c r="K2672" s="3">
        <f>IFERROR(FIND(K$1,$A2672),0)</f>
        <v>1</v>
      </c>
      <c r="L2672" s="3">
        <f>IFERROR(FIND(L$1,$A2672),0)</f>
        <v>1</v>
      </c>
      <c r="M2672" s="3">
        <f>IFERROR(FIND(M$1,$A2672),0)</f>
        <v>1</v>
      </c>
      <c r="N2672" s="3">
        <f>IFERROR(FIND(N$1,$A2672),0)</f>
        <v>1</v>
      </c>
      <c r="O2672" s="3">
        <f>IFERROR(FIND(O$1,$A2672),0)</f>
        <v>1</v>
      </c>
      <c r="P2672" s="3">
        <f>IFERROR(FIND(P$1,$A2672),0)</f>
        <v>1</v>
      </c>
      <c r="Q2672" s="3">
        <f>IFERROR(FIND(Q$1,$A2672),0)</f>
        <v>1</v>
      </c>
      <c r="R2672" s="3">
        <f>IFERROR(FIND(R$1,$A2672),0)</f>
        <v>1</v>
      </c>
      <c r="S2672" s="3">
        <f>IFERROR(FIND(S$1,$A2672),0)</f>
        <v>1</v>
      </c>
      <c r="T2672" s="3">
        <f>IFERROR(FIND(T$1,$A2672),0)</f>
        <v>1</v>
      </c>
      <c r="U2672" s="3">
        <f>IFERROR(FIND(U$1,$A2672),0)</f>
        <v>1</v>
      </c>
      <c r="V2672" s="3">
        <f>IFERROR(FIND(V$1,$A2672),0)</f>
        <v>1</v>
      </c>
    </row>
    <row r="2673" spans="1:22" hidden="1" x14ac:dyDescent="0.25">
      <c r="A2673" t="s">
        <v>162026</v>
      </c>
      <c r="B2673">
        <v>2.6571679088119247</v>
      </c>
      <c r="C2673">
        <f>26-LEN(SUBSTITUTE(SUBSTITUTE(SUBSTITUTE(SUBSTITUTE(SUBSTITUTE("abcdefghijklmnopqrstuvwxyz",MID(A2673,1,1),""),MID(A2673,2,1),""),MID(A2673,3,1),""),MID(A2673,4,1),""),MID(A2673,5,1),""))</f>
        <v>5</v>
      </c>
      <c r="D2673" s="3">
        <f>IFERROR(FIND(D$1,$A2673),0)</f>
        <v>0</v>
      </c>
      <c r="E2673" s="3">
        <f>IFERROR(FIND(E$1,$A2673),0)</f>
        <v>3</v>
      </c>
      <c r="F2673" s="3">
        <f>IFERROR(FIND(F$1,$A2673),0)</f>
        <v>0</v>
      </c>
      <c r="G2673" s="3">
        <f>IFERROR(FIND(G$1,$A2673),0)</f>
        <v>0</v>
      </c>
      <c r="H2673" s="3">
        <f>IFERROR(FIND(H$1,$A2673),0)</f>
        <v>2</v>
      </c>
      <c r="I2673" s="3">
        <f>IFERROR(FIND(I$1,$A2673),0)</f>
        <v>0</v>
      </c>
      <c r="J2673" s="3">
        <f>IFERROR(FIND(J$1,$A2673),0)</f>
        <v>5</v>
      </c>
      <c r="K2673" s="3">
        <f>IFERROR(FIND(K$1,$A2673),0)</f>
        <v>1</v>
      </c>
      <c r="L2673" s="3">
        <f>IFERROR(FIND(L$1,$A2673),0)</f>
        <v>1</v>
      </c>
      <c r="M2673" s="3">
        <f>IFERROR(FIND(M$1,$A2673),0)</f>
        <v>1</v>
      </c>
      <c r="N2673" s="3">
        <f>IFERROR(FIND(N$1,$A2673),0)</f>
        <v>1</v>
      </c>
      <c r="O2673" s="3">
        <f>IFERROR(FIND(O$1,$A2673),0)</f>
        <v>1</v>
      </c>
      <c r="P2673" s="3">
        <f>IFERROR(FIND(P$1,$A2673),0)</f>
        <v>1</v>
      </c>
      <c r="Q2673" s="3">
        <f>IFERROR(FIND(Q$1,$A2673),0)</f>
        <v>1</v>
      </c>
      <c r="R2673" s="3">
        <f>IFERROR(FIND(R$1,$A2673),0)</f>
        <v>1</v>
      </c>
      <c r="S2673" s="3">
        <f>IFERROR(FIND(S$1,$A2673),0)</f>
        <v>1</v>
      </c>
      <c r="T2673" s="3">
        <f>IFERROR(FIND(T$1,$A2673),0)</f>
        <v>1</v>
      </c>
      <c r="U2673" s="3">
        <f>IFERROR(FIND(U$1,$A2673),0)</f>
        <v>1</v>
      </c>
      <c r="V2673" s="3">
        <f>IFERROR(FIND(V$1,$A2673),0)</f>
        <v>1</v>
      </c>
    </row>
    <row r="2674" spans="1:22" hidden="1" x14ac:dyDescent="0.25">
      <c r="A2674" t="s">
        <v>166213</v>
      </c>
      <c r="B2674">
        <v>2.6571679088119247</v>
      </c>
      <c r="C2674">
        <f>26-LEN(SUBSTITUTE(SUBSTITUTE(SUBSTITUTE(SUBSTITUTE(SUBSTITUTE("abcdefghijklmnopqrstuvwxyz",MID(A2674,1,1),""),MID(A2674,2,1),""),MID(A2674,3,1),""),MID(A2674,4,1),""),MID(A2674,5,1),""))</f>
        <v>5</v>
      </c>
      <c r="D2674" s="3">
        <f>IFERROR(FIND(D$1,$A2674),0)</f>
        <v>0</v>
      </c>
      <c r="E2674" s="3">
        <f>IFERROR(FIND(E$1,$A2674),0)</f>
        <v>0</v>
      </c>
      <c r="F2674" s="3">
        <f>IFERROR(FIND(F$1,$A2674),0)</f>
        <v>3</v>
      </c>
      <c r="G2674" s="3">
        <f>IFERROR(FIND(G$1,$A2674),0)</f>
        <v>5</v>
      </c>
      <c r="H2674" s="3">
        <f>IFERROR(FIND(H$1,$A2674),0)</f>
        <v>0</v>
      </c>
      <c r="I2674" s="3">
        <f>IFERROR(FIND(I$1,$A2674),0)</f>
        <v>1</v>
      </c>
      <c r="J2674" s="3">
        <f>IFERROR(FIND(J$1,$A2674),0)</f>
        <v>2</v>
      </c>
      <c r="K2674" s="3">
        <f>IFERROR(FIND(K$1,$A2674),0)</f>
        <v>1</v>
      </c>
      <c r="L2674" s="3">
        <f>IFERROR(FIND(L$1,$A2674),0)</f>
        <v>1</v>
      </c>
      <c r="M2674" s="3">
        <f>IFERROR(FIND(M$1,$A2674),0)</f>
        <v>1</v>
      </c>
      <c r="N2674" s="3">
        <f>IFERROR(FIND(N$1,$A2674),0)</f>
        <v>1</v>
      </c>
      <c r="O2674" s="3">
        <f>IFERROR(FIND(O$1,$A2674),0)</f>
        <v>1</v>
      </c>
      <c r="P2674" s="3">
        <f>IFERROR(FIND(P$1,$A2674),0)</f>
        <v>1</v>
      </c>
      <c r="Q2674" s="3">
        <f>IFERROR(FIND(Q$1,$A2674),0)</f>
        <v>1</v>
      </c>
      <c r="R2674" s="3">
        <f>IFERROR(FIND(R$1,$A2674),0)</f>
        <v>1</v>
      </c>
      <c r="S2674" s="3">
        <f>IFERROR(FIND(S$1,$A2674),0)</f>
        <v>1</v>
      </c>
      <c r="T2674" s="3">
        <f>IFERROR(FIND(T$1,$A2674),0)</f>
        <v>1</v>
      </c>
      <c r="U2674" s="3">
        <f>IFERROR(FIND(U$1,$A2674),0)</f>
        <v>1</v>
      </c>
      <c r="V2674" s="3">
        <f>IFERROR(FIND(V$1,$A2674),0)</f>
        <v>1</v>
      </c>
    </row>
    <row r="2675" spans="1:22" hidden="1" x14ac:dyDescent="0.25">
      <c r="A2675" t="s">
        <v>163171</v>
      </c>
      <c r="B2675">
        <v>2.6571679088119242</v>
      </c>
      <c r="C2675">
        <f>26-LEN(SUBSTITUTE(SUBSTITUTE(SUBSTITUTE(SUBSTITUTE(SUBSTITUTE("abcdefghijklmnopqrstuvwxyz",MID(A2675,1,1),""),MID(A2675,2,1),""),MID(A2675,3,1),""),MID(A2675,4,1),""),MID(A2675,5,1),""))</f>
        <v>5</v>
      </c>
      <c r="D2675" s="3">
        <f>IFERROR(FIND(D$1,$A2675),0)</f>
        <v>0</v>
      </c>
      <c r="E2675" s="3">
        <f>IFERROR(FIND(E$1,$A2675),0)</f>
        <v>0</v>
      </c>
      <c r="F2675" s="3">
        <f>IFERROR(FIND(F$1,$A2675),0)</f>
        <v>2</v>
      </c>
      <c r="G2675" s="3">
        <f>IFERROR(FIND(G$1,$A2675),0)</f>
        <v>5</v>
      </c>
      <c r="H2675" s="3">
        <f>IFERROR(FIND(H$1,$A2675),0)</f>
        <v>0</v>
      </c>
      <c r="I2675" s="3">
        <f>IFERROR(FIND(I$1,$A2675),0)</f>
        <v>0</v>
      </c>
      <c r="J2675" s="3">
        <f>IFERROR(FIND(J$1,$A2675),0)</f>
        <v>0</v>
      </c>
      <c r="K2675" s="3">
        <f>IFERROR(FIND(K$1,$A2675),0)</f>
        <v>1</v>
      </c>
      <c r="L2675" s="3">
        <f>IFERROR(FIND(L$1,$A2675),0)</f>
        <v>1</v>
      </c>
      <c r="M2675" s="3">
        <f>IFERROR(FIND(M$1,$A2675),0)</f>
        <v>1</v>
      </c>
      <c r="N2675" s="3">
        <f>IFERROR(FIND(N$1,$A2675),0)</f>
        <v>1</v>
      </c>
      <c r="O2675" s="3">
        <f>IFERROR(FIND(O$1,$A2675),0)</f>
        <v>1</v>
      </c>
      <c r="P2675" s="3">
        <f>IFERROR(FIND(P$1,$A2675),0)</f>
        <v>1</v>
      </c>
      <c r="Q2675" s="3">
        <f>IFERROR(FIND(Q$1,$A2675),0)</f>
        <v>1</v>
      </c>
      <c r="R2675" s="3">
        <f>IFERROR(FIND(R$1,$A2675),0)</f>
        <v>1</v>
      </c>
      <c r="S2675" s="3">
        <f>IFERROR(FIND(S$1,$A2675),0)</f>
        <v>1</v>
      </c>
      <c r="T2675" s="3">
        <f>IFERROR(FIND(T$1,$A2675),0)</f>
        <v>1</v>
      </c>
      <c r="U2675" s="3">
        <f>IFERROR(FIND(U$1,$A2675),0)</f>
        <v>1</v>
      </c>
      <c r="V2675" s="3">
        <f>IFERROR(FIND(V$1,$A2675),0)</f>
        <v>1</v>
      </c>
    </row>
    <row r="2676" spans="1:22" hidden="1" x14ac:dyDescent="0.25">
      <c r="A2676" t="s">
        <v>182301</v>
      </c>
      <c r="B2676">
        <v>2.6567295046032444</v>
      </c>
      <c r="C2676">
        <f>26-LEN(SUBSTITUTE(SUBSTITUTE(SUBSTITUTE(SUBSTITUTE(SUBSTITUTE("abcdefghijklmnopqrstuvwxyz",MID(A2676,1,1),""),MID(A2676,2,1),""),MID(A2676,3,1),""),MID(A2676,4,1),""),MID(A2676,5,1),""))</f>
        <v>5</v>
      </c>
      <c r="D2676" s="3">
        <f>IFERROR(FIND(D$1,$A2676),0)</f>
        <v>0</v>
      </c>
      <c r="E2676" s="3">
        <f>IFERROR(FIND(E$1,$A2676),0)</f>
        <v>0</v>
      </c>
      <c r="F2676" s="3">
        <f>IFERROR(FIND(F$1,$A2676),0)</f>
        <v>0</v>
      </c>
      <c r="G2676" s="3">
        <f>IFERROR(FIND(G$1,$A2676),0)</f>
        <v>0</v>
      </c>
      <c r="H2676" s="3">
        <f>IFERROR(FIND(H$1,$A2676),0)</f>
        <v>3</v>
      </c>
      <c r="I2676" s="3">
        <f>IFERROR(FIND(I$1,$A2676),0)</f>
        <v>0</v>
      </c>
      <c r="J2676" s="3">
        <f>IFERROR(FIND(J$1,$A2676),0)</f>
        <v>2</v>
      </c>
      <c r="K2676" s="3">
        <f>IFERROR(FIND(K$1,$A2676),0)</f>
        <v>1</v>
      </c>
      <c r="L2676" s="3">
        <f>IFERROR(FIND(L$1,$A2676),0)</f>
        <v>1</v>
      </c>
      <c r="M2676" s="3">
        <f>IFERROR(FIND(M$1,$A2676),0)</f>
        <v>1</v>
      </c>
      <c r="N2676" s="3">
        <f>IFERROR(FIND(N$1,$A2676),0)</f>
        <v>1</v>
      </c>
      <c r="O2676" s="3">
        <f>IFERROR(FIND(O$1,$A2676),0)</f>
        <v>1</v>
      </c>
      <c r="P2676" s="3">
        <f>IFERROR(FIND(P$1,$A2676),0)</f>
        <v>1</v>
      </c>
      <c r="Q2676" s="3">
        <f>IFERROR(FIND(Q$1,$A2676),0)</f>
        <v>1</v>
      </c>
      <c r="R2676" s="3">
        <f>IFERROR(FIND(R$1,$A2676),0)</f>
        <v>1</v>
      </c>
      <c r="S2676" s="3">
        <f>IFERROR(FIND(S$1,$A2676),0)</f>
        <v>1</v>
      </c>
      <c r="T2676" s="3">
        <f>IFERROR(FIND(T$1,$A2676),0)</f>
        <v>1</v>
      </c>
      <c r="U2676" s="3">
        <f>IFERROR(FIND(U$1,$A2676),0)</f>
        <v>1</v>
      </c>
      <c r="V2676" s="3">
        <f>IFERROR(FIND(V$1,$A2676),0)</f>
        <v>1</v>
      </c>
    </row>
    <row r="2677" spans="1:22" hidden="1" x14ac:dyDescent="0.25">
      <c r="A2677" t="s">
        <v>159029</v>
      </c>
      <c r="B2677">
        <v>2.655852696185883</v>
      </c>
      <c r="C2677">
        <f>26-LEN(SUBSTITUTE(SUBSTITUTE(SUBSTITUTE(SUBSTITUTE(SUBSTITUTE("abcdefghijklmnopqrstuvwxyz",MID(A2677,1,1),""),MID(A2677,2,1),""),MID(A2677,3,1),""),MID(A2677,4,1),""),MID(A2677,5,1),""))</f>
        <v>5</v>
      </c>
      <c r="D2677" s="3">
        <f>IFERROR(FIND(D$1,$A2677),0)</f>
        <v>1</v>
      </c>
      <c r="E2677" s="3">
        <f>IFERROR(FIND(E$1,$A2677),0)</f>
        <v>0</v>
      </c>
      <c r="F2677" s="3">
        <f>IFERROR(FIND(F$1,$A2677),0)</f>
        <v>3</v>
      </c>
      <c r="G2677" s="3">
        <f>IFERROR(FIND(G$1,$A2677),0)</f>
        <v>0</v>
      </c>
      <c r="H2677" s="3">
        <f>IFERROR(FIND(H$1,$A2677),0)</f>
        <v>0</v>
      </c>
      <c r="I2677" s="3">
        <f>IFERROR(FIND(I$1,$A2677),0)</f>
        <v>0</v>
      </c>
      <c r="J2677" s="3">
        <f>IFERROR(FIND(J$1,$A2677),0)</f>
        <v>2</v>
      </c>
      <c r="K2677" s="3">
        <f>IFERROR(FIND(K$1,$A2677),0)</f>
        <v>1</v>
      </c>
      <c r="L2677" s="3">
        <f>IFERROR(FIND(L$1,$A2677),0)</f>
        <v>1</v>
      </c>
      <c r="M2677" s="3">
        <f>IFERROR(FIND(M$1,$A2677),0)</f>
        <v>1</v>
      </c>
      <c r="N2677" s="3">
        <f>IFERROR(FIND(N$1,$A2677),0)</f>
        <v>1</v>
      </c>
      <c r="O2677" s="3">
        <f>IFERROR(FIND(O$1,$A2677),0)</f>
        <v>1</v>
      </c>
      <c r="P2677" s="3">
        <f>IFERROR(FIND(P$1,$A2677),0)</f>
        <v>1</v>
      </c>
      <c r="Q2677" s="3">
        <f>IFERROR(FIND(Q$1,$A2677),0)</f>
        <v>1</v>
      </c>
      <c r="R2677" s="3">
        <f>IFERROR(FIND(R$1,$A2677),0)</f>
        <v>1</v>
      </c>
      <c r="S2677" s="3">
        <f>IFERROR(FIND(S$1,$A2677),0)</f>
        <v>1</v>
      </c>
      <c r="T2677" s="3">
        <f>IFERROR(FIND(T$1,$A2677),0)</f>
        <v>1</v>
      </c>
      <c r="U2677" s="3">
        <f>IFERROR(FIND(U$1,$A2677),0)</f>
        <v>1</v>
      </c>
      <c r="V2677" s="3">
        <f>IFERROR(FIND(V$1,$A2677),0)</f>
        <v>1</v>
      </c>
    </row>
    <row r="2678" spans="1:22" hidden="1" x14ac:dyDescent="0.25">
      <c r="A2678" t="s">
        <v>209559</v>
      </c>
      <c r="B2678">
        <v>2.6554142919772028</v>
      </c>
      <c r="C2678">
        <f>26-LEN(SUBSTITUTE(SUBSTITUTE(SUBSTITUTE(SUBSTITUTE(SUBSTITUTE("abcdefghijklmnopqrstuvwxyz",MID(A2678,1,1),""),MID(A2678,2,1),""),MID(A2678,3,1),""),MID(A2678,4,1),""),MID(A2678,5,1),""))</f>
        <v>5</v>
      </c>
      <c r="D2678" s="3">
        <f>IFERROR(FIND(D$1,$A2678),0)</f>
        <v>3</v>
      </c>
      <c r="E2678" s="3">
        <f>IFERROR(FIND(E$1,$A2678),0)</f>
        <v>2</v>
      </c>
      <c r="F2678" s="3">
        <f>IFERROR(FIND(F$1,$A2678),0)</f>
        <v>0</v>
      </c>
      <c r="G2678" s="3">
        <f>IFERROR(FIND(G$1,$A2678),0)</f>
        <v>0</v>
      </c>
      <c r="H2678" s="3">
        <f>IFERROR(FIND(H$1,$A2678),0)</f>
        <v>0</v>
      </c>
      <c r="I2678" s="3">
        <f>IFERROR(FIND(I$1,$A2678),0)</f>
        <v>0</v>
      </c>
      <c r="J2678" s="3">
        <f>IFERROR(FIND(J$1,$A2678),0)</f>
        <v>5</v>
      </c>
      <c r="K2678" s="3">
        <f>IFERROR(FIND(K$1,$A2678),0)</f>
        <v>1</v>
      </c>
      <c r="L2678" s="3">
        <f>IFERROR(FIND(L$1,$A2678),0)</f>
        <v>1</v>
      </c>
      <c r="M2678" s="3">
        <f>IFERROR(FIND(M$1,$A2678),0)</f>
        <v>1</v>
      </c>
      <c r="N2678" s="3">
        <f>IFERROR(FIND(N$1,$A2678),0)</f>
        <v>1</v>
      </c>
      <c r="O2678" s="3">
        <f>IFERROR(FIND(O$1,$A2678),0)</f>
        <v>1</v>
      </c>
      <c r="P2678" s="3">
        <f>IFERROR(FIND(P$1,$A2678),0)</f>
        <v>1</v>
      </c>
      <c r="Q2678" s="3">
        <f>IFERROR(FIND(Q$1,$A2678),0)</f>
        <v>1</v>
      </c>
      <c r="R2678" s="3">
        <f>IFERROR(FIND(R$1,$A2678),0)</f>
        <v>1</v>
      </c>
      <c r="S2678" s="3">
        <f>IFERROR(FIND(S$1,$A2678),0)</f>
        <v>1</v>
      </c>
      <c r="T2678" s="3">
        <f>IFERROR(FIND(T$1,$A2678),0)</f>
        <v>1</v>
      </c>
      <c r="U2678" s="3">
        <f>IFERROR(FIND(U$1,$A2678),0)</f>
        <v>1</v>
      </c>
      <c r="V2678" s="3">
        <f>IFERROR(FIND(V$1,$A2678),0)</f>
        <v>1</v>
      </c>
    </row>
    <row r="2679" spans="1:22" hidden="1" x14ac:dyDescent="0.25">
      <c r="A2679" t="s">
        <v>179369</v>
      </c>
      <c r="B2679">
        <v>2.6554142919772028</v>
      </c>
      <c r="C2679">
        <f>26-LEN(SUBSTITUTE(SUBSTITUTE(SUBSTITUTE(SUBSTITUTE(SUBSTITUTE("abcdefghijklmnopqrstuvwxyz",MID(A2679,1,1),""),MID(A2679,2,1),""),MID(A2679,3,1),""),MID(A2679,4,1),""),MID(A2679,5,1),""))</f>
        <v>4</v>
      </c>
      <c r="D2679" s="3">
        <f>IFERROR(FIND(D$1,$A2679),0)</f>
        <v>0</v>
      </c>
      <c r="E2679" s="3">
        <f>IFERROR(FIND(E$1,$A2679),0)</f>
        <v>3</v>
      </c>
      <c r="F2679" s="3">
        <f>IFERROR(FIND(F$1,$A2679),0)</f>
        <v>2</v>
      </c>
      <c r="G2679" s="3">
        <f>IFERROR(FIND(G$1,$A2679),0)</f>
        <v>0</v>
      </c>
      <c r="H2679" s="3">
        <f>IFERROR(FIND(H$1,$A2679),0)</f>
        <v>5</v>
      </c>
      <c r="I2679" s="3">
        <f>IFERROR(FIND(I$1,$A2679),0)</f>
        <v>0</v>
      </c>
      <c r="J2679" s="3">
        <f>IFERROR(FIND(J$1,$A2679),0)</f>
        <v>0</v>
      </c>
      <c r="K2679" s="3">
        <f>IFERROR(FIND(K$1,$A2679),0)</f>
        <v>1</v>
      </c>
      <c r="L2679" s="3">
        <f>IFERROR(FIND(L$1,$A2679),0)</f>
        <v>1</v>
      </c>
      <c r="M2679" s="3">
        <f>IFERROR(FIND(M$1,$A2679),0)</f>
        <v>1</v>
      </c>
      <c r="N2679" s="3">
        <f>IFERROR(FIND(N$1,$A2679),0)</f>
        <v>1</v>
      </c>
      <c r="O2679" s="3">
        <f>IFERROR(FIND(O$1,$A2679),0)</f>
        <v>1</v>
      </c>
      <c r="P2679" s="3">
        <f>IFERROR(FIND(P$1,$A2679),0)</f>
        <v>1</v>
      </c>
      <c r="Q2679" s="3">
        <f>IFERROR(FIND(Q$1,$A2679),0)</f>
        <v>1</v>
      </c>
      <c r="R2679" s="3">
        <f>IFERROR(FIND(R$1,$A2679),0)</f>
        <v>1</v>
      </c>
      <c r="S2679" s="3">
        <f>IFERROR(FIND(S$1,$A2679),0)</f>
        <v>1</v>
      </c>
      <c r="T2679" s="3">
        <f>IFERROR(FIND(T$1,$A2679),0)</f>
        <v>1</v>
      </c>
      <c r="U2679" s="3">
        <f>IFERROR(FIND(U$1,$A2679),0)</f>
        <v>1</v>
      </c>
      <c r="V2679" s="3">
        <f>IFERROR(FIND(V$1,$A2679),0)</f>
        <v>1</v>
      </c>
    </row>
    <row r="2680" spans="1:22" hidden="1" x14ac:dyDescent="0.25">
      <c r="A2680" t="s">
        <v>162302</v>
      </c>
      <c r="B2680">
        <v>2.6549758877685226</v>
      </c>
      <c r="C2680">
        <f>26-LEN(SUBSTITUTE(SUBSTITUTE(SUBSTITUTE(SUBSTITUTE(SUBSTITUTE("abcdefghijklmnopqrstuvwxyz",MID(A2680,1,1),""),MID(A2680,2,1),""),MID(A2680,3,1),""),MID(A2680,4,1),""),MID(A2680,5,1),""))</f>
        <v>5</v>
      </c>
      <c r="D2680" s="3">
        <f>IFERROR(FIND(D$1,$A2680),0)</f>
        <v>5</v>
      </c>
      <c r="E2680" s="3">
        <f>IFERROR(FIND(E$1,$A2680),0)</f>
        <v>0</v>
      </c>
      <c r="F2680" s="3">
        <f>IFERROR(FIND(F$1,$A2680),0)</f>
        <v>3</v>
      </c>
      <c r="G2680" s="3">
        <f>IFERROR(FIND(G$1,$A2680),0)</f>
        <v>0</v>
      </c>
      <c r="H2680" s="3">
        <f>IFERROR(FIND(H$1,$A2680),0)</f>
        <v>0</v>
      </c>
      <c r="I2680" s="3">
        <f>IFERROR(FIND(I$1,$A2680),0)</f>
        <v>0</v>
      </c>
      <c r="J2680" s="3">
        <f>IFERROR(FIND(J$1,$A2680),0)</f>
        <v>0</v>
      </c>
      <c r="K2680" s="3">
        <f>IFERROR(FIND(K$1,$A2680),0)</f>
        <v>1</v>
      </c>
      <c r="L2680" s="3">
        <f>IFERROR(FIND(L$1,$A2680),0)</f>
        <v>1</v>
      </c>
      <c r="M2680" s="3">
        <f>IFERROR(FIND(M$1,$A2680),0)</f>
        <v>1</v>
      </c>
      <c r="N2680" s="3">
        <f>IFERROR(FIND(N$1,$A2680),0)</f>
        <v>1</v>
      </c>
      <c r="O2680" s="3">
        <f>IFERROR(FIND(O$1,$A2680),0)</f>
        <v>1</v>
      </c>
      <c r="P2680" s="3">
        <f>IFERROR(FIND(P$1,$A2680),0)</f>
        <v>1</v>
      </c>
      <c r="Q2680" s="3">
        <f>IFERROR(FIND(Q$1,$A2680),0)</f>
        <v>1</v>
      </c>
      <c r="R2680" s="3">
        <f>IFERROR(FIND(R$1,$A2680),0)</f>
        <v>1</v>
      </c>
      <c r="S2680" s="3">
        <f>IFERROR(FIND(S$1,$A2680),0)</f>
        <v>1</v>
      </c>
      <c r="T2680" s="3">
        <f>IFERROR(FIND(T$1,$A2680),0)</f>
        <v>1</v>
      </c>
      <c r="U2680" s="3">
        <f>IFERROR(FIND(U$1,$A2680),0)</f>
        <v>1</v>
      </c>
      <c r="V2680" s="3">
        <f>IFERROR(FIND(V$1,$A2680),0)</f>
        <v>1</v>
      </c>
    </row>
    <row r="2681" spans="1:22" hidden="1" x14ac:dyDescent="0.25">
      <c r="A2681" t="s">
        <v>214502</v>
      </c>
      <c r="B2681">
        <v>2.6545374835598428</v>
      </c>
      <c r="C2681">
        <f>26-LEN(SUBSTITUTE(SUBSTITUTE(SUBSTITUTE(SUBSTITUTE(SUBSTITUTE("abcdefghijklmnopqrstuvwxyz",MID(A2681,1,1),""),MID(A2681,2,1),""),MID(A2681,3,1),""),MID(A2681,4,1),""),MID(A2681,5,1),""))</f>
        <v>5</v>
      </c>
      <c r="D2681" s="3">
        <f>IFERROR(FIND(D$1,$A2681),0)</f>
        <v>2</v>
      </c>
      <c r="E2681" s="3">
        <f>IFERROR(FIND(E$1,$A2681),0)</f>
        <v>0</v>
      </c>
      <c r="F2681" s="3">
        <f>IFERROR(FIND(F$1,$A2681),0)</f>
        <v>0</v>
      </c>
      <c r="G2681" s="3">
        <f>IFERROR(FIND(G$1,$A2681),0)</f>
        <v>5</v>
      </c>
      <c r="H2681" s="3">
        <f>IFERROR(FIND(H$1,$A2681),0)</f>
        <v>0</v>
      </c>
      <c r="I2681" s="3">
        <f>IFERROR(FIND(I$1,$A2681),0)</f>
        <v>0</v>
      </c>
      <c r="J2681" s="3">
        <f>IFERROR(FIND(J$1,$A2681),0)</f>
        <v>0</v>
      </c>
      <c r="K2681" s="3">
        <f>IFERROR(FIND(K$1,$A2681),0)</f>
        <v>1</v>
      </c>
      <c r="L2681" s="3">
        <f>IFERROR(FIND(L$1,$A2681),0)</f>
        <v>1</v>
      </c>
      <c r="M2681" s="3">
        <f>IFERROR(FIND(M$1,$A2681),0)</f>
        <v>1</v>
      </c>
      <c r="N2681" s="3">
        <f>IFERROR(FIND(N$1,$A2681),0)</f>
        <v>1</v>
      </c>
      <c r="O2681" s="3">
        <f>IFERROR(FIND(O$1,$A2681),0)</f>
        <v>1</v>
      </c>
      <c r="P2681" s="3">
        <f>IFERROR(FIND(P$1,$A2681),0)</f>
        <v>1</v>
      </c>
      <c r="Q2681" s="3">
        <f>IFERROR(FIND(Q$1,$A2681),0)</f>
        <v>1</v>
      </c>
      <c r="R2681" s="3">
        <f>IFERROR(FIND(R$1,$A2681),0)</f>
        <v>1</v>
      </c>
      <c r="S2681" s="3">
        <f>IFERROR(FIND(S$1,$A2681),0)</f>
        <v>1</v>
      </c>
      <c r="T2681" s="3">
        <f>IFERROR(FIND(T$1,$A2681),0)</f>
        <v>1</v>
      </c>
      <c r="U2681" s="3">
        <f>IFERROR(FIND(U$1,$A2681),0)</f>
        <v>1</v>
      </c>
      <c r="V2681" s="3">
        <f>IFERROR(FIND(V$1,$A2681),0)</f>
        <v>1</v>
      </c>
    </row>
    <row r="2682" spans="1:22" hidden="1" x14ac:dyDescent="0.25">
      <c r="A2682" t="s">
        <v>206683</v>
      </c>
      <c r="B2682">
        <v>2.6536606751424814</v>
      </c>
      <c r="C2682">
        <f>26-LEN(SUBSTITUTE(SUBSTITUTE(SUBSTITUTE(SUBSTITUTE(SUBSTITUTE("abcdefghijklmnopqrstuvwxyz",MID(A2682,1,1),""),MID(A2682,2,1),""),MID(A2682,3,1),""),MID(A2682,4,1),""),MID(A2682,5,1),""))</f>
        <v>4</v>
      </c>
      <c r="D2682" s="3">
        <f>IFERROR(FIND(D$1,$A2682),0)</f>
        <v>5</v>
      </c>
      <c r="E2682" s="3">
        <f>IFERROR(FIND(E$1,$A2682),0)</f>
        <v>0</v>
      </c>
      <c r="F2682" s="3">
        <f>IFERROR(FIND(F$1,$A2682),0)</f>
        <v>0</v>
      </c>
      <c r="G2682" s="3">
        <f>IFERROR(FIND(G$1,$A2682),0)</f>
        <v>1</v>
      </c>
      <c r="H2682" s="3">
        <f>IFERROR(FIND(H$1,$A2682),0)</f>
        <v>0</v>
      </c>
      <c r="I2682" s="3">
        <f>IFERROR(FIND(I$1,$A2682),0)</f>
        <v>0</v>
      </c>
      <c r="J2682" s="3">
        <f>IFERROR(FIND(J$1,$A2682),0)</f>
        <v>0</v>
      </c>
      <c r="K2682" s="3">
        <f>IFERROR(FIND(K$1,$A2682),0)</f>
        <v>1</v>
      </c>
      <c r="L2682" s="3">
        <f>IFERROR(FIND(L$1,$A2682),0)</f>
        <v>1</v>
      </c>
      <c r="M2682" s="3">
        <f>IFERROR(FIND(M$1,$A2682),0)</f>
        <v>1</v>
      </c>
      <c r="N2682" s="3">
        <f>IFERROR(FIND(N$1,$A2682),0)</f>
        <v>1</v>
      </c>
      <c r="O2682" s="3">
        <f>IFERROR(FIND(O$1,$A2682),0)</f>
        <v>1</v>
      </c>
      <c r="P2682" s="3">
        <f>IFERROR(FIND(P$1,$A2682),0)</f>
        <v>1</v>
      </c>
      <c r="Q2682" s="3">
        <f>IFERROR(FIND(Q$1,$A2682),0)</f>
        <v>1</v>
      </c>
      <c r="R2682" s="3">
        <f>IFERROR(FIND(R$1,$A2682),0)</f>
        <v>1</v>
      </c>
      <c r="S2682" s="3">
        <f>IFERROR(FIND(S$1,$A2682),0)</f>
        <v>1</v>
      </c>
      <c r="T2682" s="3">
        <f>IFERROR(FIND(T$1,$A2682),0)</f>
        <v>1</v>
      </c>
      <c r="U2682" s="3">
        <f>IFERROR(FIND(U$1,$A2682),0)</f>
        <v>1</v>
      </c>
      <c r="V2682" s="3">
        <f>IFERROR(FIND(V$1,$A2682),0)</f>
        <v>1</v>
      </c>
    </row>
    <row r="2683" spans="1:22" hidden="1" x14ac:dyDescent="0.25">
      <c r="A2683" t="s">
        <v>194139</v>
      </c>
      <c r="B2683">
        <v>2.6536606751424809</v>
      </c>
      <c r="C2683">
        <f>26-LEN(SUBSTITUTE(SUBSTITUTE(SUBSTITUTE(SUBSTITUTE(SUBSTITUTE("abcdefghijklmnopqrstuvwxyz",MID(A2683,1,1),""),MID(A2683,2,1),""),MID(A2683,3,1),""),MID(A2683,4,1),""),MID(A2683,5,1),""))</f>
        <v>5</v>
      </c>
      <c r="D2683" s="3">
        <f>IFERROR(FIND(D$1,$A2683),0)</f>
        <v>3</v>
      </c>
      <c r="E2683" s="3">
        <f>IFERROR(FIND(E$1,$A2683),0)</f>
        <v>0</v>
      </c>
      <c r="F2683" s="3">
        <f>IFERROR(FIND(F$1,$A2683),0)</f>
        <v>5</v>
      </c>
      <c r="G2683" s="3">
        <f>IFERROR(FIND(G$1,$A2683),0)</f>
        <v>0</v>
      </c>
      <c r="H2683" s="3">
        <f>IFERROR(FIND(H$1,$A2683),0)</f>
        <v>0</v>
      </c>
      <c r="I2683" s="3">
        <f>IFERROR(FIND(I$1,$A2683),0)</f>
        <v>0</v>
      </c>
      <c r="J2683" s="3">
        <f>IFERROR(FIND(J$1,$A2683),0)</f>
        <v>0</v>
      </c>
      <c r="K2683" s="3">
        <f>IFERROR(FIND(K$1,$A2683),0)</f>
        <v>1</v>
      </c>
      <c r="L2683" s="3">
        <f>IFERROR(FIND(L$1,$A2683),0)</f>
        <v>1</v>
      </c>
      <c r="M2683" s="3">
        <f>IFERROR(FIND(M$1,$A2683),0)</f>
        <v>1</v>
      </c>
      <c r="N2683" s="3">
        <f>IFERROR(FIND(N$1,$A2683),0)</f>
        <v>1</v>
      </c>
      <c r="O2683" s="3">
        <f>IFERROR(FIND(O$1,$A2683),0)</f>
        <v>1</v>
      </c>
      <c r="P2683" s="3">
        <f>IFERROR(FIND(P$1,$A2683),0)</f>
        <v>1</v>
      </c>
      <c r="Q2683" s="3">
        <f>IFERROR(FIND(Q$1,$A2683),0)</f>
        <v>1</v>
      </c>
      <c r="R2683" s="3">
        <f>IFERROR(FIND(R$1,$A2683),0)</f>
        <v>1</v>
      </c>
      <c r="S2683" s="3">
        <f>IFERROR(FIND(S$1,$A2683),0)</f>
        <v>1</v>
      </c>
      <c r="T2683" s="3">
        <f>IFERROR(FIND(T$1,$A2683),0)</f>
        <v>1</v>
      </c>
      <c r="U2683" s="3">
        <f>IFERROR(FIND(U$1,$A2683),0)</f>
        <v>1</v>
      </c>
      <c r="V2683" s="3">
        <f>IFERROR(FIND(V$1,$A2683),0)</f>
        <v>1</v>
      </c>
    </row>
    <row r="2684" spans="1:22" hidden="1" x14ac:dyDescent="0.25">
      <c r="A2684" t="s">
        <v>187071</v>
      </c>
      <c r="B2684">
        <v>2.6519070583077595</v>
      </c>
      <c r="C2684">
        <f>26-LEN(SUBSTITUTE(SUBSTITUTE(SUBSTITUTE(SUBSTITUTE(SUBSTITUTE("abcdefghijklmnopqrstuvwxyz",MID(A2684,1,1),""),MID(A2684,2,1),""),MID(A2684,3,1),""),MID(A2684,4,1),""),MID(A2684,5,1),""))</f>
        <v>4</v>
      </c>
      <c r="D2684" s="3">
        <f>IFERROR(FIND(D$1,$A2684),0)</f>
        <v>0</v>
      </c>
      <c r="E2684" s="3">
        <f>IFERROR(FIND(E$1,$A2684),0)</f>
        <v>3</v>
      </c>
      <c r="F2684" s="3">
        <f>IFERROR(FIND(F$1,$A2684),0)</f>
        <v>2</v>
      </c>
      <c r="G2684" s="3">
        <f>IFERROR(FIND(G$1,$A2684),0)</f>
        <v>0</v>
      </c>
      <c r="H2684" s="3">
        <f>IFERROR(FIND(H$1,$A2684),0)</f>
        <v>0</v>
      </c>
      <c r="I2684" s="3">
        <f>IFERROR(FIND(I$1,$A2684),0)</f>
        <v>0</v>
      </c>
      <c r="J2684" s="3">
        <f>IFERROR(FIND(J$1,$A2684),0)</f>
        <v>1</v>
      </c>
      <c r="K2684" s="3">
        <f>IFERROR(FIND(K$1,$A2684),0)</f>
        <v>1</v>
      </c>
      <c r="L2684" s="3">
        <f>IFERROR(FIND(L$1,$A2684),0)</f>
        <v>1</v>
      </c>
      <c r="M2684" s="3">
        <f>IFERROR(FIND(M$1,$A2684),0)</f>
        <v>1</v>
      </c>
      <c r="N2684" s="3">
        <f>IFERROR(FIND(N$1,$A2684),0)</f>
        <v>1</v>
      </c>
      <c r="O2684" s="3">
        <f>IFERROR(FIND(O$1,$A2684),0)</f>
        <v>1</v>
      </c>
      <c r="P2684" s="3">
        <f>IFERROR(FIND(P$1,$A2684),0)</f>
        <v>1</v>
      </c>
      <c r="Q2684" s="3">
        <f>IFERROR(FIND(Q$1,$A2684),0)</f>
        <v>1</v>
      </c>
      <c r="R2684" s="3">
        <f>IFERROR(FIND(R$1,$A2684),0)</f>
        <v>1</v>
      </c>
      <c r="S2684" s="3">
        <f>IFERROR(FIND(S$1,$A2684),0)</f>
        <v>1</v>
      </c>
      <c r="T2684" s="3">
        <f>IFERROR(FIND(T$1,$A2684),0)</f>
        <v>1</v>
      </c>
      <c r="U2684" s="3">
        <f>IFERROR(FIND(U$1,$A2684),0)</f>
        <v>1</v>
      </c>
      <c r="V2684" s="3">
        <f>IFERROR(FIND(V$1,$A2684),0)</f>
        <v>1</v>
      </c>
    </row>
    <row r="2685" spans="1:22" hidden="1" x14ac:dyDescent="0.25">
      <c r="A2685" t="s">
        <v>200167</v>
      </c>
      <c r="B2685">
        <v>2.6514686540990793</v>
      </c>
      <c r="C2685">
        <f>26-LEN(SUBSTITUTE(SUBSTITUTE(SUBSTITUTE(SUBSTITUTE(SUBSTITUTE("abcdefghijklmnopqrstuvwxyz",MID(A2685,1,1),""),MID(A2685,2,1),""),MID(A2685,3,1),""),MID(A2685,4,1),""),MID(A2685,5,1),""))</f>
        <v>5</v>
      </c>
      <c r="D2685" s="3">
        <f>IFERROR(FIND(D$1,$A2685),0)</f>
        <v>0</v>
      </c>
      <c r="E2685" s="3">
        <f>IFERROR(FIND(E$1,$A2685),0)</f>
        <v>1</v>
      </c>
      <c r="F2685" s="3">
        <f>IFERROR(FIND(F$1,$A2685),0)</f>
        <v>0</v>
      </c>
      <c r="G2685" s="3">
        <f>IFERROR(FIND(G$1,$A2685),0)</f>
        <v>5</v>
      </c>
      <c r="H2685" s="3">
        <f>IFERROR(FIND(H$1,$A2685),0)</f>
        <v>0</v>
      </c>
      <c r="I2685" s="3">
        <f>IFERROR(FIND(I$1,$A2685),0)</f>
        <v>3</v>
      </c>
      <c r="J2685" s="3">
        <f>IFERROR(FIND(J$1,$A2685),0)</f>
        <v>0</v>
      </c>
      <c r="K2685" s="3">
        <f>IFERROR(FIND(K$1,$A2685),0)</f>
        <v>1</v>
      </c>
      <c r="L2685" s="3">
        <f>IFERROR(FIND(L$1,$A2685),0)</f>
        <v>1</v>
      </c>
      <c r="M2685" s="3">
        <f>IFERROR(FIND(M$1,$A2685),0)</f>
        <v>1</v>
      </c>
      <c r="N2685" s="3">
        <f>IFERROR(FIND(N$1,$A2685),0)</f>
        <v>1</v>
      </c>
      <c r="O2685" s="3">
        <f>IFERROR(FIND(O$1,$A2685),0)</f>
        <v>1</v>
      </c>
      <c r="P2685" s="3">
        <f>IFERROR(FIND(P$1,$A2685),0)</f>
        <v>1</v>
      </c>
      <c r="Q2685" s="3">
        <f>IFERROR(FIND(Q$1,$A2685),0)</f>
        <v>1</v>
      </c>
      <c r="R2685" s="3">
        <f>IFERROR(FIND(R$1,$A2685),0)</f>
        <v>1</v>
      </c>
      <c r="S2685" s="3">
        <f>IFERROR(FIND(S$1,$A2685),0)</f>
        <v>1</v>
      </c>
      <c r="T2685" s="3">
        <f>IFERROR(FIND(T$1,$A2685),0)</f>
        <v>1</v>
      </c>
      <c r="U2685" s="3">
        <f>IFERROR(FIND(U$1,$A2685),0)</f>
        <v>1</v>
      </c>
      <c r="V2685" s="3">
        <f>IFERROR(FIND(V$1,$A2685),0)</f>
        <v>1</v>
      </c>
    </row>
    <row r="2686" spans="1:22" hidden="1" x14ac:dyDescent="0.25">
      <c r="A2686" t="s">
        <v>197459</v>
      </c>
      <c r="B2686">
        <v>2.6505918456817188</v>
      </c>
      <c r="C2686">
        <f>26-LEN(SUBSTITUTE(SUBSTITUTE(SUBSTITUTE(SUBSTITUTE(SUBSTITUTE("abcdefghijklmnopqrstuvwxyz",MID(A2686,1,1),""),MID(A2686,2,1),""),MID(A2686,3,1),""),MID(A2686,4,1),""),MID(A2686,5,1),""))</f>
        <v>5</v>
      </c>
      <c r="D2686" s="3">
        <f>IFERROR(FIND(D$1,$A2686),0)</f>
        <v>2</v>
      </c>
      <c r="E2686" s="3">
        <f>IFERROR(FIND(E$1,$A2686),0)</f>
        <v>1</v>
      </c>
      <c r="F2686" s="3">
        <f>IFERROR(FIND(F$1,$A2686),0)</f>
        <v>0</v>
      </c>
      <c r="G2686" s="3">
        <f>IFERROR(FIND(G$1,$A2686),0)</f>
        <v>0</v>
      </c>
      <c r="H2686" s="3">
        <f>IFERROR(FIND(H$1,$A2686),0)</f>
        <v>0</v>
      </c>
      <c r="I2686" s="3">
        <f>IFERROR(FIND(I$1,$A2686),0)</f>
        <v>0</v>
      </c>
      <c r="J2686" s="3">
        <f>IFERROR(FIND(J$1,$A2686),0)</f>
        <v>0</v>
      </c>
      <c r="K2686" s="3">
        <f>IFERROR(FIND(K$1,$A2686),0)</f>
        <v>1</v>
      </c>
      <c r="L2686" s="3">
        <f>IFERROR(FIND(L$1,$A2686),0)</f>
        <v>1</v>
      </c>
      <c r="M2686" s="3">
        <f>IFERROR(FIND(M$1,$A2686),0)</f>
        <v>1</v>
      </c>
      <c r="N2686" s="3">
        <f>IFERROR(FIND(N$1,$A2686),0)</f>
        <v>1</v>
      </c>
      <c r="O2686" s="3">
        <f>IFERROR(FIND(O$1,$A2686),0)</f>
        <v>1</v>
      </c>
      <c r="P2686" s="3">
        <f>IFERROR(FIND(P$1,$A2686),0)</f>
        <v>1</v>
      </c>
      <c r="Q2686" s="3">
        <f>IFERROR(FIND(Q$1,$A2686),0)</f>
        <v>1</v>
      </c>
      <c r="R2686" s="3">
        <f>IFERROR(FIND(R$1,$A2686),0)</f>
        <v>1</v>
      </c>
      <c r="S2686" s="3">
        <f>IFERROR(FIND(S$1,$A2686),0)</f>
        <v>1</v>
      </c>
      <c r="T2686" s="3">
        <f>IFERROR(FIND(T$1,$A2686),0)</f>
        <v>1</v>
      </c>
      <c r="U2686" s="3">
        <f>IFERROR(FIND(U$1,$A2686),0)</f>
        <v>1</v>
      </c>
      <c r="V2686" s="3">
        <f>IFERROR(FIND(V$1,$A2686),0)</f>
        <v>1</v>
      </c>
    </row>
    <row r="2687" spans="1:22" hidden="1" x14ac:dyDescent="0.25">
      <c r="A2687" t="s">
        <v>172519</v>
      </c>
      <c r="B2687">
        <v>2.6501534414730381</v>
      </c>
      <c r="C2687">
        <f>26-LEN(SUBSTITUTE(SUBSTITUTE(SUBSTITUTE(SUBSTITUTE(SUBSTITUTE("abcdefghijklmnopqrstuvwxyz",MID(A2687,1,1),""),MID(A2687,2,1),""),MID(A2687,3,1),""),MID(A2687,4,1),""),MID(A2687,5,1),""))</f>
        <v>4</v>
      </c>
      <c r="D2687" s="3">
        <f>IFERROR(FIND(D$1,$A2687),0)</f>
        <v>0</v>
      </c>
      <c r="E2687" s="3">
        <f>IFERROR(FIND(E$1,$A2687),0)</f>
        <v>0</v>
      </c>
      <c r="F2687" s="3">
        <f>IFERROR(FIND(F$1,$A2687),0)</f>
        <v>2</v>
      </c>
      <c r="G2687" s="3">
        <f>IFERROR(FIND(G$1,$A2687),0)</f>
        <v>0</v>
      </c>
      <c r="H2687" s="3">
        <f>IFERROR(FIND(H$1,$A2687),0)</f>
        <v>4</v>
      </c>
      <c r="I2687" s="3">
        <f>IFERROR(FIND(I$1,$A2687),0)</f>
        <v>0</v>
      </c>
      <c r="J2687" s="3">
        <f>IFERROR(FIND(J$1,$A2687),0)</f>
        <v>0</v>
      </c>
      <c r="K2687" s="3">
        <f>IFERROR(FIND(K$1,$A2687),0)</f>
        <v>1</v>
      </c>
      <c r="L2687" s="3">
        <f>IFERROR(FIND(L$1,$A2687),0)</f>
        <v>1</v>
      </c>
      <c r="M2687" s="3">
        <f>IFERROR(FIND(M$1,$A2687),0)</f>
        <v>1</v>
      </c>
      <c r="N2687" s="3">
        <f>IFERROR(FIND(N$1,$A2687),0)</f>
        <v>1</v>
      </c>
      <c r="O2687" s="3">
        <f>IFERROR(FIND(O$1,$A2687),0)</f>
        <v>1</v>
      </c>
      <c r="P2687" s="3">
        <f>IFERROR(FIND(P$1,$A2687),0)</f>
        <v>1</v>
      </c>
      <c r="Q2687" s="3">
        <f>IFERROR(FIND(Q$1,$A2687),0)</f>
        <v>1</v>
      </c>
      <c r="R2687" s="3">
        <f>IFERROR(FIND(R$1,$A2687),0)</f>
        <v>1</v>
      </c>
      <c r="S2687" s="3">
        <f>IFERROR(FIND(S$1,$A2687),0)</f>
        <v>1</v>
      </c>
      <c r="T2687" s="3">
        <f>IFERROR(FIND(T$1,$A2687),0)</f>
        <v>1</v>
      </c>
      <c r="U2687" s="3">
        <f>IFERROR(FIND(U$1,$A2687),0)</f>
        <v>1</v>
      </c>
      <c r="V2687" s="3">
        <f>IFERROR(FIND(V$1,$A2687),0)</f>
        <v>1</v>
      </c>
    </row>
    <row r="2688" spans="1:22" hidden="1" x14ac:dyDescent="0.25">
      <c r="A2688" t="s">
        <v>162934</v>
      </c>
      <c r="B2688">
        <v>2.6492766330556772</v>
      </c>
      <c r="C2688">
        <f>26-LEN(SUBSTITUTE(SUBSTITUTE(SUBSTITUTE(SUBSTITUTE(SUBSTITUTE("abcdefghijklmnopqrstuvwxyz",MID(A2688,1,1),""),MID(A2688,2,1),""),MID(A2688,3,1),""),MID(A2688,4,1),""),MID(A2688,5,1),""))</f>
        <v>5</v>
      </c>
      <c r="D2688" s="3">
        <f>IFERROR(FIND(D$1,$A2688),0)</f>
        <v>0</v>
      </c>
      <c r="E2688" s="3">
        <f>IFERROR(FIND(E$1,$A2688),0)</f>
        <v>0</v>
      </c>
      <c r="F2688" s="3">
        <f>IFERROR(FIND(F$1,$A2688),0)</f>
        <v>2</v>
      </c>
      <c r="G2688" s="3">
        <f>IFERROR(FIND(G$1,$A2688),0)</f>
        <v>0</v>
      </c>
      <c r="H2688" s="3">
        <f>IFERROR(FIND(H$1,$A2688),0)</f>
        <v>4</v>
      </c>
      <c r="I2688" s="3">
        <f>IFERROR(FIND(I$1,$A2688),0)</f>
        <v>0</v>
      </c>
      <c r="J2688" s="3">
        <f>IFERROR(FIND(J$1,$A2688),0)</f>
        <v>0</v>
      </c>
      <c r="K2688" s="3">
        <f>IFERROR(FIND(K$1,$A2688),0)</f>
        <v>1</v>
      </c>
      <c r="L2688" s="3">
        <f>IFERROR(FIND(L$1,$A2688),0)</f>
        <v>1</v>
      </c>
      <c r="M2688" s="3">
        <f>IFERROR(FIND(M$1,$A2688),0)</f>
        <v>1</v>
      </c>
      <c r="N2688" s="3">
        <f>IFERROR(FIND(N$1,$A2688),0)</f>
        <v>1</v>
      </c>
      <c r="O2688" s="3">
        <f>IFERROR(FIND(O$1,$A2688),0)</f>
        <v>1</v>
      </c>
      <c r="P2688" s="3">
        <f>IFERROR(FIND(P$1,$A2688),0)</f>
        <v>1</v>
      </c>
      <c r="Q2688" s="3">
        <f>IFERROR(FIND(Q$1,$A2688),0)</f>
        <v>1</v>
      </c>
      <c r="R2688" s="3">
        <f>IFERROR(FIND(R$1,$A2688),0)</f>
        <v>1</v>
      </c>
      <c r="S2688" s="3">
        <f>IFERROR(FIND(S$1,$A2688),0)</f>
        <v>1</v>
      </c>
      <c r="T2688" s="3">
        <f>IFERROR(FIND(T$1,$A2688),0)</f>
        <v>1</v>
      </c>
      <c r="U2688" s="3">
        <f>IFERROR(FIND(U$1,$A2688),0)</f>
        <v>1</v>
      </c>
      <c r="V2688" s="3">
        <f>IFERROR(FIND(V$1,$A2688),0)</f>
        <v>1</v>
      </c>
    </row>
    <row r="2689" spans="1:22" hidden="1" x14ac:dyDescent="0.25">
      <c r="A2689" t="s">
        <v>162932</v>
      </c>
      <c r="B2689">
        <v>2.6488382288469969</v>
      </c>
      <c r="C2689">
        <f>26-LEN(SUBSTITUTE(SUBSTITUTE(SUBSTITUTE(SUBSTITUTE(SUBSTITUTE("abcdefghijklmnopqrstuvwxyz",MID(A2689,1,1),""),MID(A2689,2,1),""),MID(A2689,3,1),""),MID(A2689,4,1),""),MID(A2689,5,1),""))</f>
        <v>5</v>
      </c>
      <c r="D2689" s="3">
        <f>IFERROR(FIND(D$1,$A2689),0)</f>
        <v>0</v>
      </c>
      <c r="E2689" s="3">
        <f>IFERROR(FIND(E$1,$A2689),0)</f>
        <v>0</v>
      </c>
      <c r="F2689" s="3">
        <f>IFERROR(FIND(F$1,$A2689),0)</f>
        <v>2</v>
      </c>
      <c r="G2689" s="3">
        <f>IFERROR(FIND(G$1,$A2689),0)</f>
        <v>5</v>
      </c>
      <c r="H2689" s="3">
        <f>IFERROR(FIND(H$1,$A2689),0)</f>
        <v>0</v>
      </c>
      <c r="I2689" s="3">
        <f>IFERROR(FIND(I$1,$A2689),0)</f>
        <v>0</v>
      </c>
      <c r="J2689" s="3">
        <f>IFERROR(FIND(J$1,$A2689),0)</f>
        <v>0</v>
      </c>
      <c r="K2689" s="3">
        <f>IFERROR(FIND(K$1,$A2689),0)</f>
        <v>1</v>
      </c>
      <c r="L2689" s="3">
        <f>IFERROR(FIND(L$1,$A2689),0)</f>
        <v>1</v>
      </c>
      <c r="M2689" s="3">
        <f>IFERROR(FIND(M$1,$A2689),0)</f>
        <v>1</v>
      </c>
      <c r="N2689" s="3">
        <f>IFERROR(FIND(N$1,$A2689),0)</f>
        <v>1</v>
      </c>
      <c r="O2689" s="3">
        <f>IFERROR(FIND(O$1,$A2689),0)</f>
        <v>1</v>
      </c>
      <c r="P2689" s="3">
        <f>IFERROR(FIND(P$1,$A2689),0)</f>
        <v>1</v>
      </c>
      <c r="Q2689" s="3">
        <f>IFERROR(FIND(Q$1,$A2689),0)</f>
        <v>1</v>
      </c>
      <c r="R2689" s="3">
        <f>IFERROR(FIND(R$1,$A2689),0)</f>
        <v>1</v>
      </c>
      <c r="S2689" s="3">
        <f>IFERROR(FIND(S$1,$A2689),0)</f>
        <v>1</v>
      </c>
      <c r="T2689" s="3">
        <f>IFERROR(FIND(T$1,$A2689),0)</f>
        <v>1</v>
      </c>
      <c r="U2689" s="3">
        <f>IFERROR(FIND(U$1,$A2689),0)</f>
        <v>1</v>
      </c>
      <c r="V2689" s="3">
        <f>IFERROR(FIND(V$1,$A2689),0)</f>
        <v>1</v>
      </c>
    </row>
    <row r="2690" spans="1:22" hidden="1" x14ac:dyDescent="0.25">
      <c r="A2690" t="s">
        <v>180104</v>
      </c>
      <c r="B2690">
        <v>2.6488382288469969</v>
      </c>
      <c r="C2690">
        <f>26-LEN(SUBSTITUTE(SUBSTITUTE(SUBSTITUTE(SUBSTITUTE(SUBSTITUTE("abcdefghijklmnopqrstuvwxyz",MID(A2690,1,1),""),MID(A2690,2,1),""),MID(A2690,3,1),""),MID(A2690,4,1),""),MID(A2690,5,1),""))</f>
        <v>5</v>
      </c>
      <c r="D2690" s="3">
        <f>IFERROR(FIND(D$1,$A2690),0)</f>
        <v>0</v>
      </c>
      <c r="E2690" s="3">
        <f>IFERROR(FIND(E$1,$A2690),0)</f>
        <v>0</v>
      </c>
      <c r="F2690" s="3">
        <f>IFERROR(FIND(F$1,$A2690),0)</f>
        <v>5</v>
      </c>
      <c r="G2690" s="3">
        <f>IFERROR(FIND(G$1,$A2690),0)</f>
        <v>3</v>
      </c>
      <c r="H2690" s="3">
        <f>IFERROR(FIND(H$1,$A2690),0)</f>
        <v>0</v>
      </c>
      <c r="I2690" s="3">
        <f>IFERROR(FIND(I$1,$A2690),0)</f>
        <v>0</v>
      </c>
      <c r="J2690" s="3">
        <f>IFERROR(FIND(J$1,$A2690),0)</f>
        <v>0</v>
      </c>
      <c r="K2690" s="3">
        <f>IFERROR(FIND(K$1,$A2690),0)</f>
        <v>1</v>
      </c>
      <c r="L2690" s="3">
        <f>IFERROR(FIND(L$1,$A2690),0)</f>
        <v>1</v>
      </c>
      <c r="M2690" s="3">
        <f>IFERROR(FIND(M$1,$A2690),0)</f>
        <v>1</v>
      </c>
      <c r="N2690" s="3">
        <f>IFERROR(FIND(N$1,$A2690),0)</f>
        <v>1</v>
      </c>
      <c r="O2690" s="3">
        <f>IFERROR(FIND(O$1,$A2690),0)</f>
        <v>1</v>
      </c>
      <c r="P2690" s="3">
        <f>IFERROR(FIND(P$1,$A2690),0)</f>
        <v>1</v>
      </c>
      <c r="Q2690" s="3">
        <f>IFERROR(FIND(Q$1,$A2690),0)</f>
        <v>1</v>
      </c>
      <c r="R2690" s="3">
        <f>IFERROR(FIND(R$1,$A2690),0)</f>
        <v>1</v>
      </c>
      <c r="S2690" s="3">
        <f>IFERROR(FIND(S$1,$A2690),0)</f>
        <v>1</v>
      </c>
      <c r="T2690" s="3">
        <f>IFERROR(FIND(T$1,$A2690),0)</f>
        <v>1</v>
      </c>
      <c r="U2690" s="3">
        <f>IFERROR(FIND(U$1,$A2690),0)</f>
        <v>1</v>
      </c>
      <c r="V2690" s="3">
        <f>IFERROR(FIND(V$1,$A2690),0)</f>
        <v>1</v>
      </c>
    </row>
    <row r="2691" spans="1:22" hidden="1" x14ac:dyDescent="0.25">
      <c r="A2691" t="s">
        <v>186524</v>
      </c>
      <c r="B2691">
        <v>2.6488382288469969</v>
      </c>
      <c r="C2691">
        <f>26-LEN(SUBSTITUTE(SUBSTITUTE(SUBSTITUTE(SUBSTITUTE(SUBSTITUTE("abcdefghijklmnopqrstuvwxyz",MID(A2691,1,1),""),MID(A2691,2,1),""),MID(A2691,3,1),""),MID(A2691,4,1),""),MID(A2691,5,1),""))</f>
        <v>5</v>
      </c>
      <c r="D2691" s="3">
        <f>IFERROR(FIND(D$1,$A2691),0)</f>
        <v>0</v>
      </c>
      <c r="E2691" s="3">
        <f>IFERROR(FIND(E$1,$A2691),0)</f>
        <v>0</v>
      </c>
      <c r="F2691" s="3">
        <f>IFERROR(FIND(F$1,$A2691),0)</f>
        <v>0</v>
      </c>
      <c r="G2691" s="3">
        <f>IFERROR(FIND(G$1,$A2691),0)</f>
        <v>0</v>
      </c>
      <c r="H2691" s="3">
        <f>IFERROR(FIND(H$1,$A2691),0)</f>
        <v>4</v>
      </c>
      <c r="I2691" s="3">
        <f>IFERROR(FIND(I$1,$A2691),0)</f>
        <v>0</v>
      </c>
      <c r="J2691" s="3">
        <f>IFERROR(FIND(J$1,$A2691),0)</f>
        <v>1</v>
      </c>
      <c r="K2691" s="3">
        <f>IFERROR(FIND(K$1,$A2691),0)</f>
        <v>1</v>
      </c>
      <c r="L2691" s="3">
        <f>IFERROR(FIND(L$1,$A2691),0)</f>
        <v>1</v>
      </c>
      <c r="M2691" s="3">
        <f>IFERROR(FIND(M$1,$A2691),0)</f>
        <v>1</v>
      </c>
      <c r="N2691" s="3">
        <f>IFERROR(FIND(N$1,$A2691),0)</f>
        <v>1</v>
      </c>
      <c r="O2691" s="3">
        <f>IFERROR(FIND(O$1,$A2691),0)</f>
        <v>1</v>
      </c>
      <c r="P2691" s="3">
        <f>IFERROR(FIND(P$1,$A2691),0)</f>
        <v>1</v>
      </c>
      <c r="Q2691" s="3">
        <f>IFERROR(FIND(Q$1,$A2691),0)</f>
        <v>1</v>
      </c>
      <c r="R2691" s="3">
        <f>IFERROR(FIND(R$1,$A2691),0)</f>
        <v>1</v>
      </c>
      <c r="S2691" s="3">
        <f>IFERROR(FIND(S$1,$A2691),0)</f>
        <v>1</v>
      </c>
      <c r="T2691" s="3">
        <f>IFERROR(FIND(T$1,$A2691),0)</f>
        <v>1</v>
      </c>
      <c r="U2691" s="3">
        <f>IFERROR(FIND(U$1,$A2691),0)</f>
        <v>1</v>
      </c>
      <c r="V2691" s="3">
        <f>IFERROR(FIND(V$1,$A2691),0)</f>
        <v>1</v>
      </c>
    </row>
    <row r="2692" spans="1:22" hidden="1" x14ac:dyDescent="0.25">
      <c r="A2692" t="s">
        <v>179349</v>
      </c>
      <c r="B2692">
        <v>2.6475230162209558</v>
      </c>
      <c r="C2692">
        <f>26-LEN(SUBSTITUTE(SUBSTITUTE(SUBSTITUTE(SUBSTITUTE(SUBSTITUTE("abcdefghijklmnopqrstuvwxyz",MID(A2692,1,1),""),MID(A2692,2,1),""),MID(A2692,3,1),""),MID(A2692,4,1),""),MID(A2692,5,1),""))</f>
        <v>4</v>
      </c>
      <c r="D2692" s="3">
        <f>IFERROR(FIND(D$1,$A2692),0)</f>
        <v>0</v>
      </c>
      <c r="E2692" s="3">
        <f>IFERROR(FIND(E$1,$A2692),0)</f>
        <v>0</v>
      </c>
      <c r="F2692" s="3">
        <f>IFERROR(FIND(F$1,$A2692),0)</f>
        <v>2</v>
      </c>
      <c r="G2692" s="3">
        <f>IFERROR(FIND(G$1,$A2692),0)</f>
        <v>0</v>
      </c>
      <c r="H2692" s="3">
        <f>IFERROR(FIND(H$1,$A2692),0)</f>
        <v>4</v>
      </c>
      <c r="I2692" s="3">
        <f>IFERROR(FIND(I$1,$A2692),0)</f>
        <v>0</v>
      </c>
      <c r="J2692" s="3">
        <f>IFERROR(FIND(J$1,$A2692),0)</f>
        <v>0</v>
      </c>
      <c r="K2692" s="3">
        <f>IFERROR(FIND(K$1,$A2692),0)</f>
        <v>1</v>
      </c>
      <c r="L2692" s="3">
        <f>IFERROR(FIND(L$1,$A2692),0)</f>
        <v>1</v>
      </c>
      <c r="M2692" s="3">
        <f>IFERROR(FIND(M$1,$A2692),0)</f>
        <v>1</v>
      </c>
      <c r="N2692" s="3">
        <f>IFERROR(FIND(N$1,$A2692),0)</f>
        <v>1</v>
      </c>
      <c r="O2692" s="3">
        <f>IFERROR(FIND(O$1,$A2692),0)</f>
        <v>1</v>
      </c>
      <c r="P2692" s="3">
        <f>IFERROR(FIND(P$1,$A2692),0)</f>
        <v>1</v>
      </c>
      <c r="Q2692" s="3">
        <f>IFERROR(FIND(Q$1,$A2692),0)</f>
        <v>1</v>
      </c>
      <c r="R2692" s="3">
        <f>IFERROR(FIND(R$1,$A2692),0)</f>
        <v>1</v>
      </c>
      <c r="S2692" s="3">
        <f>IFERROR(FIND(S$1,$A2692),0)</f>
        <v>1</v>
      </c>
      <c r="T2692" s="3">
        <f>IFERROR(FIND(T$1,$A2692),0)</f>
        <v>1</v>
      </c>
      <c r="U2692" s="3">
        <f>IFERROR(FIND(U$1,$A2692),0)</f>
        <v>1</v>
      </c>
      <c r="V2692" s="3">
        <f>IFERROR(FIND(V$1,$A2692),0)</f>
        <v>1</v>
      </c>
    </row>
    <row r="2693" spans="1:22" hidden="1" x14ac:dyDescent="0.25">
      <c r="A2693" t="s">
        <v>176504</v>
      </c>
      <c r="B2693">
        <v>2.6470846120122751</v>
      </c>
      <c r="C2693">
        <f>26-LEN(SUBSTITUTE(SUBSTITUTE(SUBSTITUTE(SUBSTITUTE(SUBSTITUTE("abcdefghijklmnopqrstuvwxyz",MID(A2693,1,1),""),MID(A2693,2,1),""),MID(A2693,3,1),""),MID(A2693,4,1),""),MID(A2693,5,1),""))</f>
        <v>5</v>
      </c>
      <c r="D2693" s="3">
        <f>IFERROR(FIND(D$1,$A2693),0)</f>
        <v>0</v>
      </c>
      <c r="E2693" s="3">
        <f>IFERROR(FIND(E$1,$A2693),0)</f>
        <v>0</v>
      </c>
      <c r="F2693" s="3">
        <f>IFERROR(FIND(F$1,$A2693),0)</f>
        <v>0</v>
      </c>
      <c r="G2693" s="3">
        <f>IFERROR(FIND(G$1,$A2693),0)</f>
        <v>0</v>
      </c>
      <c r="H2693" s="3">
        <f>IFERROR(FIND(H$1,$A2693),0)</f>
        <v>3</v>
      </c>
      <c r="I2693" s="3">
        <f>IFERROR(FIND(I$1,$A2693),0)</f>
        <v>0</v>
      </c>
      <c r="J2693" s="3">
        <f>IFERROR(FIND(J$1,$A2693),0)</f>
        <v>4</v>
      </c>
      <c r="K2693" s="3">
        <f>IFERROR(FIND(K$1,$A2693),0)</f>
        <v>1</v>
      </c>
      <c r="L2693" s="3">
        <f>IFERROR(FIND(L$1,$A2693),0)</f>
        <v>1</v>
      </c>
      <c r="M2693" s="3">
        <f>IFERROR(FIND(M$1,$A2693),0)</f>
        <v>1</v>
      </c>
      <c r="N2693" s="3">
        <f>IFERROR(FIND(N$1,$A2693),0)</f>
        <v>1</v>
      </c>
      <c r="O2693" s="3">
        <f>IFERROR(FIND(O$1,$A2693),0)</f>
        <v>1</v>
      </c>
      <c r="P2693" s="3">
        <f>IFERROR(FIND(P$1,$A2693),0)</f>
        <v>1</v>
      </c>
      <c r="Q2693" s="3">
        <f>IFERROR(FIND(Q$1,$A2693),0)</f>
        <v>1</v>
      </c>
      <c r="R2693" s="3">
        <f>IFERROR(FIND(R$1,$A2693),0)</f>
        <v>1</v>
      </c>
      <c r="S2693" s="3">
        <f>IFERROR(FIND(S$1,$A2693),0)</f>
        <v>1</v>
      </c>
      <c r="T2693" s="3">
        <f>IFERROR(FIND(T$1,$A2693),0)</f>
        <v>1</v>
      </c>
      <c r="U2693" s="3">
        <f>IFERROR(FIND(U$1,$A2693),0)</f>
        <v>1</v>
      </c>
      <c r="V2693" s="3">
        <f>IFERROR(FIND(V$1,$A2693),0)</f>
        <v>1</v>
      </c>
    </row>
    <row r="2694" spans="1:22" hidden="1" x14ac:dyDescent="0.25">
      <c r="A2694" t="s">
        <v>176571</v>
      </c>
      <c r="B2694">
        <v>2.6470846120122751</v>
      </c>
      <c r="C2694">
        <f>26-LEN(SUBSTITUTE(SUBSTITUTE(SUBSTITUTE(SUBSTITUTE(SUBSTITUTE("abcdefghijklmnopqrstuvwxyz",MID(A2694,1,1),""),MID(A2694,2,1),""),MID(A2694,3,1),""),MID(A2694,4,1),""),MID(A2694,5,1),""))</f>
        <v>5</v>
      </c>
      <c r="D2694" s="3">
        <f>IFERROR(FIND(D$1,$A2694),0)</f>
        <v>0</v>
      </c>
      <c r="E2694" s="3">
        <f>IFERROR(FIND(E$1,$A2694),0)</f>
        <v>0</v>
      </c>
      <c r="F2694" s="3">
        <f>IFERROR(FIND(F$1,$A2694),0)</f>
        <v>0</v>
      </c>
      <c r="G2694" s="3">
        <f>IFERROR(FIND(G$1,$A2694),0)</f>
        <v>0</v>
      </c>
      <c r="H2694" s="3">
        <f>IFERROR(FIND(H$1,$A2694),0)</f>
        <v>4</v>
      </c>
      <c r="I2694" s="3">
        <f>IFERROR(FIND(I$1,$A2694),0)</f>
        <v>0</v>
      </c>
      <c r="J2694" s="3">
        <f>IFERROR(FIND(J$1,$A2694),0)</f>
        <v>3</v>
      </c>
      <c r="K2694" s="3">
        <f>IFERROR(FIND(K$1,$A2694),0)</f>
        <v>1</v>
      </c>
      <c r="L2694" s="3">
        <f>IFERROR(FIND(L$1,$A2694),0)</f>
        <v>1</v>
      </c>
      <c r="M2694" s="3">
        <f>IFERROR(FIND(M$1,$A2694),0)</f>
        <v>1</v>
      </c>
      <c r="N2694" s="3">
        <f>IFERROR(FIND(N$1,$A2694),0)</f>
        <v>1</v>
      </c>
      <c r="O2694" s="3">
        <f>IFERROR(FIND(O$1,$A2694),0)</f>
        <v>1</v>
      </c>
      <c r="P2694" s="3">
        <f>IFERROR(FIND(P$1,$A2694),0)</f>
        <v>1</v>
      </c>
      <c r="Q2694" s="3">
        <f>IFERROR(FIND(Q$1,$A2694),0)</f>
        <v>1</v>
      </c>
      <c r="R2694" s="3">
        <f>IFERROR(FIND(R$1,$A2694),0)</f>
        <v>1</v>
      </c>
      <c r="S2694" s="3">
        <f>IFERROR(FIND(S$1,$A2694),0)</f>
        <v>1</v>
      </c>
      <c r="T2694" s="3">
        <f>IFERROR(FIND(T$1,$A2694),0)</f>
        <v>1</v>
      </c>
      <c r="U2694" s="3">
        <f>IFERROR(FIND(U$1,$A2694),0)</f>
        <v>1</v>
      </c>
      <c r="V2694" s="3">
        <f>IFERROR(FIND(V$1,$A2694),0)</f>
        <v>1</v>
      </c>
    </row>
    <row r="2695" spans="1:22" hidden="1" x14ac:dyDescent="0.25">
      <c r="A2695" t="s">
        <v>163524</v>
      </c>
      <c r="B2695">
        <v>2.6466462078035948</v>
      </c>
      <c r="C2695">
        <f>26-LEN(SUBSTITUTE(SUBSTITUTE(SUBSTITUTE(SUBSTITUTE(SUBSTITUTE("abcdefghijklmnopqrstuvwxyz",MID(A2695,1,1),""),MID(A2695,2,1),""),MID(A2695,3,1),""),MID(A2695,4,1),""),MID(A2695,5,1),""))</f>
        <v>5</v>
      </c>
      <c r="D2695" s="3">
        <f>IFERROR(FIND(D$1,$A2695),0)</f>
        <v>0</v>
      </c>
      <c r="E2695" s="3">
        <f>IFERROR(FIND(E$1,$A2695),0)</f>
        <v>2</v>
      </c>
      <c r="F2695" s="3">
        <f>IFERROR(FIND(F$1,$A2695),0)</f>
        <v>0</v>
      </c>
      <c r="G2695" s="3">
        <f>IFERROR(FIND(G$1,$A2695),0)</f>
        <v>5</v>
      </c>
      <c r="H2695" s="3">
        <f>IFERROR(FIND(H$1,$A2695),0)</f>
        <v>0</v>
      </c>
      <c r="I2695" s="3">
        <f>IFERROR(FIND(I$1,$A2695),0)</f>
        <v>0</v>
      </c>
      <c r="J2695" s="3">
        <f>IFERROR(FIND(J$1,$A2695),0)</f>
        <v>0</v>
      </c>
      <c r="K2695" s="3">
        <f>IFERROR(FIND(K$1,$A2695),0)</f>
        <v>1</v>
      </c>
      <c r="L2695" s="3">
        <f>IFERROR(FIND(L$1,$A2695),0)</f>
        <v>1</v>
      </c>
      <c r="M2695" s="3">
        <f>IFERROR(FIND(M$1,$A2695),0)</f>
        <v>1</v>
      </c>
      <c r="N2695" s="3">
        <f>IFERROR(FIND(N$1,$A2695),0)</f>
        <v>1</v>
      </c>
      <c r="O2695" s="3">
        <f>IFERROR(FIND(O$1,$A2695),0)</f>
        <v>1</v>
      </c>
      <c r="P2695" s="3">
        <f>IFERROR(FIND(P$1,$A2695),0)</f>
        <v>1</v>
      </c>
      <c r="Q2695" s="3">
        <f>IFERROR(FIND(Q$1,$A2695),0)</f>
        <v>1</v>
      </c>
      <c r="R2695" s="3">
        <f>IFERROR(FIND(R$1,$A2695),0)</f>
        <v>1</v>
      </c>
      <c r="S2695" s="3">
        <f>IFERROR(FIND(S$1,$A2695),0)</f>
        <v>1</v>
      </c>
      <c r="T2695" s="3">
        <f>IFERROR(FIND(T$1,$A2695),0)</f>
        <v>1</v>
      </c>
      <c r="U2695" s="3">
        <f>IFERROR(FIND(U$1,$A2695),0)</f>
        <v>1</v>
      </c>
      <c r="V2695" s="3">
        <f>IFERROR(FIND(V$1,$A2695),0)</f>
        <v>1</v>
      </c>
    </row>
    <row r="2696" spans="1:22" hidden="1" x14ac:dyDescent="0.25">
      <c r="A2696" t="s">
        <v>162790</v>
      </c>
      <c r="B2696">
        <v>2.6462078035949146</v>
      </c>
      <c r="C2696">
        <f>26-LEN(SUBSTITUTE(SUBSTITUTE(SUBSTITUTE(SUBSTITUTE(SUBSTITUTE("abcdefghijklmnopqrstuvwxyz",MID(A2696,1,1),""),MID(A2696,2,1),""),MID(A2696,3,1),""),MID(A2696,4,1),""),MID(A2696,5,1),""))</f>
        <v>5</v>
      </c>
      <c r="D2696" s="3">
        <f>IFERROR(FIND(D$1,$A2696),0)</f>
        <v>3</v>
      </c>
      <c r="E2696" s="3">
        <f>IFERROR(FIND(E$1,$A2696),0)</f>
        <v>4</v>
      </c>
      <c r="F2696" s="3">
        <f>IFERROR(FIND(F$1,$A2696),0)</f>
        <v>2</v>
      </c>
      <c r="G2696" s="3">
        <f>IFERROR(FIND(G$1,$A2696),0)</f>
        <v>0</v>
      </c>
      <c r="H2696" s="3">
        <f>IFERROR(FIND(H$1,$A2696),0)</f>
        <v>0</v>
      </c>
      <c r="I2696" s="3">
        <f>IFERROR(FIND(I$1,$A2696),0)</f>
        <v>0</v>
      </c>
      <c r="J2696" s="3">
        <f>IFERROR(FIND(J$1,$A2696),0)</f>
        <v>0</v>
      </c>
      <c r="K2696" s="3">
        <f>IFERROR(FIND(K$1,$A2696),0)</f>
        <v>1</v>
      </c>
      <c r="L2696" s="3">
        <f>IFERROR(FIND(L$1,$A2696),0)</f>
        <v>1</v>
      </c>
      <c r="M2696" s="3">
        <f>IFERROR(FIND(M$1,$A2696),0)</f>
        <v>1</v>
      </c>
      <c r="N2696" s="3">
        <f>IFERROR(FIND(N$1,$A2696),0)</f>
        <v>1</v>
      </c>
      <c r="O2696" s="3">
        <f>IFERROR(FIND(O$1,$A2696),0)</f>
        <v>1</v>
      </c>
      <c r="P2696" s="3">
        <f>IFERROR(FIND(P$1,$A2696),0)</f>
        <v>1</v>
      </c>
      <c r="Q2696" s="3">
        <f>IFERROR(FIND(Q$1,$A2696),0)</f>
        <v>1</v>
      </c>
      <c r="R2696" s="3">
        <f>IFERROR(FIND(R$1,$A2696),0)</f>
        <v>1</v>
      </c>
      <c r="S2696" s="3">
        <f>IFERROR(FIND(S$1,$A2696),0)</f>
        <v>1</v>
      </c>
      <c r="T2696" s="3">
        <f>IFERROR(FIND(T$1,$A2696),0)</f>
        <v>1</v>
      </c>
      <c r="U2696" s="3">
        <f>IFERROR(FIND(U$1,$A2696),0)</f>
        <v>1</v>
      </c>
      <c r="V2696" s="3">
        <f>IFERROR(FIND(V$1,$A2696),0)</f>
        <v>1</v>
      </c>
    </row>
    <row r="2697" spans="1:22" hidden="1" x14ac:dyDescent="0.25">
      <c r="A2697" t="s">
        <v>163557</v>
      </c>
      <c r="B2697">
        <v>2.6462078035949146</v>
      </c>
      <c r="C2697">
        <f>26-LEN(SUBSTITUTE(SUBSTITUTE(SUBSTITUTE(SUBSTITUTE(SUBSTITUTE("abcdefghijklmnopqrstuvwxyz",MID(A2697,1,1),""),MID(A2697,2,1),""),MID(A2697,3,1),""),MID(A2697,4,1),""),MID(A2697,5,1),""))</f>
        <v>5</v>
      </c>
      <c r="D2697" s="3">
        <f>IFERROR(FIND(D$1,$A2697),0)</f>
        <v>4</v>
      </c>
      <c r="E2697" s="3">
        <f>IFERROR(FIND(E$1,$A2697),0)</f>
        <v>2</v>
      </c>
      <c r="F2697" s="3">
        <f>IFERROR(FIND(F$1,$A2697),0)</f>
        <v>3</v>
      </c>
      <c r="G2697" s="3">
        <f>IFERROR(FIND(G$1,$A2697),0)</f>
        <v>0</v>
      </c>
      <c r="H2697" s="3">
        <f>IFERROR(FIND(H$1,$A2697),0)</f>
        <v>0</v>
      </c>
      <c r="I2697" s="3">
        <f>IFERROR(FIND(I$1,$A2697),0)</f>
        <v>0</v>
      </c>
      <c r="J2697" s="3">
        <f>IFERROR(FIND(J$1,$A2697),0)</f>
        <v>0</v>
      </c>
      <c r="K2697" s="3">
        <f>IFERROR(FIND(K$1,$A2697),0)</f>
        <v>1</v>
      </c>
      <c r="L2697" s="3">
        <f>IFERROR(FIND(L$1,$A2697),0)</f>
        <v>1</v>
      </c>
      <c r="M2697" s="3">
        <f>IFERROR(FIND(M$1,$A2697),0)</f>
        <v>1</v>
      </c>
      <c r="N2697" s="3">
        <f>IFERROR(FIND(N$1,$A2697),0)</f>
        <v>1</v>
      </c>
      <c r="O2697" s="3">
        <f>IFERROR(FIND(O$1,$A2697),0)</f>
        <v>1</v>
      </c>
      <c r="P2697" s="3">
        <f>IFERROR(FIND(P$1,$A2697),0)</f>
        <v>1</v>
      </c>
      <c r="Q2697" s="3">
        <f>IFERROR(FIND(Q$1,$A2697),0)</f>
        <v>1</v>
      </c>
      <c r="R2697" s="3">
        <f>IFERROR(FIND(R$1,$A2697),0)</f>
        <v>1</v>
      </c>
      <c r="S2697" s="3">
        <f>IFERROR(FIND(S$1,$A2697),0)</f>
        <v>1</v>
      </c>
      <c r="T2697" s="3">
        <f>IFERROR(FIND(T$1,$A2697),0)</f>
        <v>1</v>
      </c>
      <c r="U2697" s="3">
        <f>IFERROR(FIND(U$1,$A2697),0)</f>
        <v>1</v>
      </c>
      <c r="V2697" s="3">
        <f>IFERROR(FIND(V$1,$A2697),0)</f>
        <v>1</v>
      </c>
    </row>
    <row r="2698" spans="1:22" hidden="1" x14ac:dyDescent="0.25">
      <c r="A2698" t="s">
        <v>189900</v>
      </c>
      <c r="B2698">
        <v>2.6462078035949146</v>
      </c>
      <c r="C2698">
        <f>26-LEN(SUBSTITUTE(SUBSTITUTE(SUBSTITUTE(SUBSTITUTE(SUBSTITUTE("abcdefghijklmnopqrstuvwxyz",MID(A2698,1,1),""),MID(A2698,2,1),""),MID(A2698,3,1),""),MID(A2698,4,1),""),MID(A2698,5,1),""))</f>
        <v>5</v>
      </c>
      <c r="D2698" s="3">
        <f>IFERROR(FIND(D$1,$A2698),0)</f>
        <v>0</v>
      </c>
      <c r="E2698" s="3">
        <f>IFERROR(FIND(E$1,$A2698),0)</f>
        <v>5</v>
      </c>
      <c r="F2698" s="3">
        <f>IFERROR(FIND(F$1,$A2698),0)</f>
        <v>2</v>
      </c>
      <c r="G2698" s="3">
        <f>IFERROR(FIND(G$1,$A2698),0)</f>
        <v>0</v>
      </c>
      <c r="H2698" s="3">
        <f>IFERROR(FIND(H$1,$A2698),0)</f>
        <v>4</v>
      </c>
      <c r="I2698" s="3">
        <f>IFERROR(FIND(I$1,$A2698),0)</f>
        <v>0</v>
      </c>
      <c r="J2698" s="3">
        <f>IFERROR(FIND(J$1,$A2698),0)</f>
        <v>0</v>
      </c>
      <c r="K2698" s="3">
        <f>IFERROR(FIND(K$1,$A2698),0)</f>
        <v>1</v>
      </c>
      <c r="L2698" s="3">
        <f>IFERROR(FIND(L$1,$A2698),0)</f>
        <v>1</v>
      </c>
      <c r="M2698" s="3">
        <f>IFERROR(FIND(M$1,$A2698),0)</f>
        <v>1</v>
      </c>
      <c r="N2698" s="3">
        <f>IFERROR(FIND(N$1,$A2698),0)</f>
        <v>1</v>
      </c>
      <c r="O2698" s="3">
        <f>IFERROR(FIND(O$1,$A2698),0)</f>
        <v>1</v>
      </c>
      <c r="P2698" s="3">
        <f>IFERROR(FIND(P$1,$A2698),0)</f>
        <v>1</v>
      </c>
      <c r="Q2698" s="3">
        <f>IFERROR(FIND(Q$1,$A2698),0)</f>
        <v>1</v>
      </c>
      <c r="R2698" s="3">
        <f>IFERROR(FIND(R$1,$A2698),0)</f>
        <v>1</v>
      </c>
      <c r="S2698" s="3">
        <f>IFERROR(FIND(S$1,$A2698),0)</f>
        <v>1</v>
      </c>
      <c r="T2698" s="3">
        <f>IFERROR(FIND(T$1,$A2698),0)</f>
        <v>1</v>
      </c>
      <c r="U2698" s="3">
        <f>IFERROR(FIND(U$1,$A2698),0)</f>
        <v>1</v>
      </c>
      <c r="V2698" s="3">
        <f>IFERROR(FIND(V$1,$A2698),0)</f>
        <v>1</v>
      </c>
    </row>
    <row r="2699" spans="1:22" hidden="1" x14ac:dyDescent="0.25">
      <c r="A2699" t="s">
        <v>214298</v>
      </c>
      <c r="B2699">
        <v>2.6457693993862339</v>
      </c>
      <c r="C2699">
        <f>26-LEN(SUBSTITUTE(SUBSTITUTE(SUBSTITUTE(SUBSTITUTE(SUBSTITUTE("abcdefghijklmnopqrstuvwxyz",MID(A2699,1,1),""),MID(A2699,2,1),""),MID(A2699,3,1),""),MID(A2699,4,1),""),MID(A2699,5,1),""))</f>
        <v>5</v>
      </c>
      <c r="D2699" s="3">
        <f>IFERROR(FIND(D$1,$A2699),0)</f>
        <v>0</v>
      </c>
      <c r="E2699" s="3">
        <f>IFERROR(FIND(E$1,$A2699),0)</f>
        <v>3</v>
      </c>
      <c r="F2699" s="3">
        <f>IFERROR(FIND(F$1,$A2699),0)</f>
        <v>2</v>
      </c>
      <c r="G2699" s="3">
        <f>IFERROR(FIND(G$1,$A2699),0)</f>
        <v>5</v>
      </c>
      <c r="H2699" s="3">
        <f>IFERROR(FIND(H$1,$A2699),0)</f>
        <v>0</v>
      </c>
      <c r="I2699" s="3">
        <f>IFERROR(FIND(I$1,$A2699),0)</f>
        <v>0</v>
      </c>
      <c r="J2699" s="3">
        <f>IFERROR(FIND(J$1,$A2699),0)</f>
        <v>0</v>
      </c>
      <c r="K2699" s="3">
        <f>IFERROR(FIND(K$1,$A2699),0)</f>
        <v>1</v>
      </c>
      <c r="L2699" s="3">
        <f>IFERROR(FIND(L$1,$A2699),0)</f>
        <v>1</v>
      </c>
      <c r="M2699" s="3">
        <f>IFERROR(FIND(M$1,$A2699),0)</f>
        <v>1</v>
      </c>
      <c r="N2699" s="3">
        <f>IFERROR(FIND(N$1,$A2699),0)</f>
        <v>1</v>
      </c>
      <c r="O2699" s="3">
        <f>IFERROR(FIND(O$1,$A2699),0)</f>
        <v>1</v>
      </c>
      <c r="P2699" s="3">
        <f>IFERROR(FIND(P$1,$A2699),0)</f>
        <v>1</v>
      </c>
      <c r="Q2699" s="3">
        <f>IFERROR(FIND(Q$1,$A2699),0)</f>
        <v>1</v>
      </c>
      <c r="R2699" s="3">
        <f>IFERROR(FIND(R$1,$A2699),0)</f>
        <v>1</v>
      </c>
      <c r="S2699" s="3">
        <f>IFERROR(FIND(S$1,$A2699),0)</f>
        <v>1</v>
      </c>
      <c r="T2699" s="3">
        <f>IFERROR(FIND(T$1,$A2699),0)</f>
        <v>1</v>
      </c>
      <c r="U2699" s="3">
        <f>IFERROR(FIND(U$1,$A2699),0)</f>
        <v>1</v>
      </c>
      <c r="V2699" s="3">
        <f>IFERROR(FIND(V$1,$A2699),0)</f>
        <v>1</v>
      </c>
    </row>
    <row r="2700" spans="1:22" hidden="1" x14ac:dyDescent="0.25">
      <c r="A2700" t="s">
        <v>173225</v>
      </c>
      <c r="B2700">
        <v>2.6457693993862339</v>
      </c>
      <c r="C2700">
        <f>26-LEN(SUBSTITUTE(SUBSTITUTE(SUBSTITUTE(SUBSTITUTE(SUBSTITUTE("abcdefghijklmnopqrstuvwxyz",MID(A2700,1,1),""),MID(A2700,2,1),""),MID(A2700,3,1),""),MID(A2700,4,1),""),MID(A2700,5,1),""))</f>
        <v>4</v>
      </c>
      <c r="D2700" s="3">
        <f>IFERROR(FIND(D$1,$A2700),0)</f>
        <v>0</v>
      </c>
      <c r="E2700" s="3">
        <f>IFERROR(FIND(E$1,$A2700),0)</f>
        <v>0</v>
      </c>
      <c r="F2700" s="3">
        <f>IFERROR(FIND(F$1,$A2700),0)</f>
        <v>0</v>
      </c>
      <c r="G2700" s="3">
        <f>IFERROR(FIND(G$1,$A2700),0)</f>
        <v>0</v>
      </c>
      <c r="H2700" s="3">
        <f>IFERROR(FIND(H$1,$A2700),0)</f>
        <v>3</v>
      </c>
      <c r="I2700" s="3">
        <f>IFERROR(FIND(I$1,$A2700),0)</f>
        <v>0</v>
      </c>
      <c r="J2700" s="3">
        <f>IFERROR(FIND(J$1,$A2700),0)</f>
        <v>4</v>
      </c>
      <c r="K2700" s="3">
        <f>IFERROR(FIND(K$1,$A2700),0)</f>
        <v>1</v>
      </c>
      <c r="L2700" s="3">
        <f>IFERROR(FIND(L$1,$A2700),0)</f>
        <v>1</v>
      </c>
      <c r="M2700" s="3">
        <f>IFERROR(FIND(M$1,$A2700),0)</f>
        <v>1</v>
      </c>
      <c r="N2700" s="3">
        <f>IFERROR(FIND(N$1,$A2700),0)</f>
        <v>1</v>
      </c>
      <c r="O2700" s="3">
        <f>IFERROR(FIND(O$1,$A2700),0)</f>
        <v>1</v>
      </c>
      <c r="P2700" s="3">
        <f>IFERROR(FIND(P$1,$A2700),0)</f>
        <v>1</v>
      </c>
      <c r="Q2700" s="3">
        <f>IFERROR(FIND(Q$1,$A2700),0)</f>
        <v>1</v>
      </c>
      <c r="R2700" s="3">
        <f>IFERROR(FIND(R$1,$A2700),0)</f>
        <v>1</v>
      </c>
      <c r="S2700" s="3">
        <f>IFERROR(FIND(S$1,$A2700),0)</f>
        <v>1</v>
      </c>
      <c r="T2700" s="3">
        <f>IFERROR(FIND(T$1,$A2700),0)</f>
        <v>1</v>
      </c>
      <c r="U2700" s="3">
        <f>IFERROR(FIND(U$1,$A2700),0)</f>
        <v>1</v>
      </c>
      <c r="V2700" s="3">
        <f>IFERROR(FIND(V$1,$A2700),0)</f>
        <v>1</v>
      </c>
    </row>
    <row r="2701" spans="1:22" hidden="1" x14ac:dyDescent="0.25">
      <c r="A2701" t="s">
        <v>161288</v>
      </c>
      <c r="B2701">
        <v>2.6448925909688734</v>
      </c>
      <c r="C2701">
        <f>26-LEN(SUBSTITUTE(SUBSTITUTE(SUBSTITUTE(SUBSTITUTE(SUBSTITUTE("abcdefghijklmnopqrstuvwxyz",MID(A2701,1,1),""),MID(A2701,2,1),""),MID(A2701,3,1),""),MID(A2701,4,1),""),MID(A2701,5,1),""))</f>
        <v>5</v>
      </c>
      <c r="D2701" s="3">
        <f>IFERROR(FIND(D$1,$A2701),0)</f>
        <v>2</v>
      </c>
      <c r="E2701" s="3">
        <f>IFERROR(FIND(E$1,$A2701),0)</f>
        <v>0</v>
      </c>
      <c r="F2701" s="3">
        <f>IFERROR(FIND(F$1,$A2701),0)</f>
        <v>0</v>
      </c>
      <c r="G2701" s="3">
        <f>IFERROR(FIND(G$1,$A2701),0)</f>
        <v>5</v>
      </c>
      <c r="H2701" s="3">
        <f>IFERROR(FIND(H$1,$A2701),0)</f>
        <v>0</v>
      </c>
      <c r="I2701" s="3">
        <f>IFERROR(FIND(I$1,$A2701),0)</f>
        <v>0</v>
      </c>
      <c r="J2701" s="3">
        <f>IFERROR(FIND(J$1,$A2701),0)</f>
        <v>0</v>
      </c>
      <c r="K2701" s="3">
        <f>IFERROR(FIND(K$1,$A2701),0)</f>
        <v>1</v>
      </c>
      <c r="L2701" s="3">
        <f>IFERROR(FIND(L$1,$A2701),0)</f>
        <v>1</v>
      </c>
      <c r="M2701" s="3">
        <f>IFERROR(FIND(M$1,$A2701),0)</f>
        <v>1</v>
      </c>
      <c r="N2701" s="3">
        <f>IFERROR(FIND(N$1,$A2701),0)</f>
        <v>1</v>
      </c>
      <c r="O2701" s="3">
        <f>IFERROR(FIND(O$1,$A2701),0)</f>
        <v>1</v>
      </c>
      <c r="P2701" s="3">
        <f>IFERROR(FIND(P$1,$A2701),0)</f>
        <v>1</v>
      </c>
      <c r="Q2701" s="3">
        <f>IFERROR(FIND(Q$1,$A2701),0)</f>
        <v>1</v>
      </c>
      <c r="R2701" s="3">
        <f>IFERROR(FIND(R$1,$A2701),0)</f>
        <v>1</v>
      </c>
      <c r="S2701" s="3">
        <f>IFERROR(FIND(S$1,$A2701),0)</f>
        <v>1</v>
      </c>
      <c r="T2701" s="3">
        <f>IFERROR(FIND(T$1,$A2701),0)</f>
        <v>1</v>
      </c>
      <c r="U2701" s="3">
        <f>IFERROR(FIND(U$1,$A2701),0)</f>
        <v>1</v>
      </c>
      <c r="V2701" s="3">
        <f>IFERROR(FIND(V$1,$A2701),0)</f>
        <v>1</v>
      </c>
    </row>
    <row r="2702" spans="1:22" hidden="1" x14ac:dyDescent="0.25">
      <c r="A2702" t="s">
        <v>176004</v>
      </c>
      <c r="B2702">
        <v>2.6444541867601927</v>
      </c>
      <c r="C2702">
        <f>26-LEN(SUBSTITUTE(SUBSTITUTE(SUBSTITUTE(SUBSTITUTE(SUBSTITUTE("abcdefghijklmnopqrstuvwxyz",MID(A2702,1,1),""),MID(A2702,2,1),""),MID(A2702,3,1),""),MID(A2702,4,1),""),MID(A2702,5,1),""))</f>
        <v>5</v>
      </c>
      <c r="D2702" s="3">
        <f>IFERROR(FIND(D$1,$A2702),0)</f>
        <v>2</v>
      </c>
      <c r="E2702" s="3">
        <f>IFERROR(FIND(E$1,$A2702),0)</f>
        <v>0</v>
      </c>
      <c r="F2702" s="3">
        <f>IFERROR(FIND(F$1,$A2702),0)</f>
        <v>0</v>
      </c>
      <c r="G2702" s="3">
        <f>IFERROR(FIND(G$1,$A2702),0)</f>
        <v>0</v>
      </c>
      <c r="H2702" s="3">
        <f>IFERROR(FIND(H$1,$A2702),0)</f>
        <v>4</v>
      </c>
      <c r="I2702" s="3">
        <f>IFERROR(FIND(I$1,$A2702),0)</f>
        <v>0</v>
      </c>
      <c r="J2702" s="3">
        <f>IFERROR(FIND(J$1,$A2702),0)</f>
        <v>0</v>
      </c>
      <c r="K2702" s="3">
        <f>IFERROR(FIND(K$1,$A2702),0)</f>
        <v>1</v>
      </c>
      <c r="L2702" s="3">
        <f>IFERROR(FIND(L$1,$A2702),0)</f>
        <v>1</v>
      </c>
      <c r="M2702" s="3">
        <f>IFERROR(FIND(M$1,$A2702),0)</f>
        <v>1</v>
      </c>
      <c r="N2702" s="3">
        <f>IFERROR(FIND(N$1,$A2702),0)</f>
        <v>1</v>
      </c>
      <c r="O2702" s="3">
        <f>IFERROR(FIND(O$1,$A2702),0)</f>
        <v>1</v>
      </c>
      <c r="P2702" s="3">
        <f>IFERROR(FIND(P$1,$A2702),0)</f>
        <v>1</v>
      </c>
      <c r="Q2702" s="3">
        <f>IFERROR(FIND(Q$1,$A2702),0)</f>
        <v>1</v>
      </c>
      <c r="R2702" s="3">
        <f>IFERROR(FIND(R$1,$A2702),0)</f>
        <v>1</v>
      </c>
      <c r="S2702" s="3">
        <f>IFERROR(FIND(S$1,$A2702),0)</f>
        <v>1</v>
      </c>
      <c r="T2702" s="3">
        <f>IFERROR(FIND(T$1,$A2702),0)</f>
        <v>1</v>
      </c>
      <c r="U2702" s="3">
        <f>IFERROR(FIND(U$1,$A2702),0)</f>
        <v>1</v>
      </c>
      <c r="V2702" s="3">
        <f>IFERROR(FIND(V$1,$A2702),0)</f>
        <v>1</v>
      </c>
    </row>
    <row r="2703" spans="1:22" hidden="1" x14ac:dyDescent="0.25">
      <c r="A2703" t="s">
        <v>172559</v>
      </c>
      <c r="B2703">
        <v>2.644015782551512</v>
      </c>
      <c r="C2703">
        <f>26-LEN(SUBSTITUTE(SUBSTITUTE(SUBSTITUTE(SUBSTITUTE(SUBSTITUTE("abcdefghijklmnopqrstuvwxyz",MID(A2703,1,1),""),MID(A2703,2,1),""),MID(A2703,3,1),""),MID(A2703,4,1),""),MID(A2703,5,1),""))</f>
        <v>4</v>
      </c>
      <c r="D2703" s="3">
        <f>IFERROR(FIND(D$1,$A2703),0)</f>
        <v>0</v>
      </c>
      <c r="E2703" s="3">
        <f>IFERROR(FIND(E$1,$A2703),0)</f>
        <v>5</v>
      </c>
      <c r="F2703" s="3">
        <f>IFERROR(FIND(F$1,$A2703),0)</f>
        <v>2</v>
      </c>
      <c r="G2703" s="3">
        <f>IFERROR(FIND(G$1,$A2703),0)</f>
        <v>0</v>
      </c>
      <c r="H2703" s="3">
        <f>IFERROR(FIND(H$1,$A2703),0)</f>
        <v>0</v>
      </c>
      <c r="I2703" s="3">
        <f>IFERROR(FIND(I$1,$A2703),0)</f>
        <v>0</v>
      </c>
      <c r="J2703" s="3">
        <f>IFERROR(FIND(J$1,$A2703),0)</f>
        <v>0</v>
      </c>
      <c r="K2703" s="3">
        <f>IFERROR(FIND(K$1,$A2703),0)</f>
        <v>1</v>
      </c>
      <c r="L2703" s="3">
        <f>IFERROR(FIND(L$1,$A2703),0)</f>
        <v>1</v>
      </c>
      <c r="M2703" s="3">
        <f>IFERROR(FIND(M$1,$A2703),0)</f>
        <v>1</v>
      </c>
      <c r="N2703" s="3">
        <f>IFERROR(FIND(N$1,$A2703),0)</f>
        <v>1</v>
      </c>
      <c r="O2703" s="3">
        <f>IFERROR(FIND(O$1,$A2703),0)</f>
        <v>1</v>
      </c>
      <c r="P2703" s="3">
        <f>IFERROR(FIND(P$1,$A2703),0)</f>
        <v>1</v>
      </c>
      <c r="Q2703" s="3">
        <f>IFERROR(FIND(Q$1,$A2703),0)</f>
        <v>1</v>
      </c>
      <c r="R2703" s="3">
        <f>IFERROR(FIND(R$1,$A2703),0)</f>
        <v>1</v>
      </c>
      <c r="S2703" s="3">
        <f>IFERROR(FIND(S$1,$A2703),0)</f>
        <v>1</v>
      </c>
      <c r="T2703" s="3">
        <f>IFERROR(FIND(T$1,$A2703),0)</f>
        <v>1</v>
      </c>
      <c r="U2703" s="3">
        <f>IFERROR(FIND(U$1,$A2703),0)</f>
        <v>1</v>
      </c>
      <c r="V2703" s="3">
        <f>IFERROR(FIND(V$1,$A2703),0)</f>
        <v>1</v>
      </c>
    </row>
    <row r="2704" spans="1:22" hidden="1" x14ac:dyDescent="0.25">
      <c r="A2704" t="s">
        <v>161085</v>
      </c>
      <c r="B2704">
        <v>2.643138974134152</v>
      </c>
      <c r="C2704">
        <f>26-LEN(SUBSTITUTE(SUBSTITUTE(SUBSTITUTE(SUBSTITUTE(SUBSTITUTE("abcdefghijklmnopqrstuvwxyz",MID(A2704,1,1),""),MID(A2704,2,1),""),MID(A2704,3,1),""),MID(A2704,4,1),""),MID(A2704,5,1),""))</f>
        <v>5</v>
      </c>
      <c r="D2704" s="3">
        <f>IFERROR(FIND(D$1,$A2704),0)</f>
        <v>2</v>
      </c>
      <c r="E2704" s="3">
        <f>IFERROR(FIND(E$1,$A2704),0)</f>
        <v>0</v>
      </c>
      <c r="F2704" s="3">
        <f>IFERROR(FIND(F$1,$A2704),0)</f>
        <v>0</v>
      </c>
      <c r="G2704" s="3">
        <f>IFERROR(FIND(G$1,$A2704),0)</f>
        <v>0</v>
      </c>
      <c r="H2704" s="3">
        <f>IFERROR(FIND(H$1,$A2704),0)</f>
        <v>5</v>
      </c>
      <c r="I2704" s="3">
        <f>IFERROR(FIND(I$1,$A2704),0)</f>
        <v>0</v>
      </c>
      <c r="J2704" s="3">
        <f>IFERROR(FIND(J$1,$A2704),0)</f>
        <v>0</v>
      </c>
      <c r="K2704" s="3">
        <f>IFERROR(FIND(K$1,$A2704),0)</f>
        <v>1</v>
      </c>
      <c r="L2704" s="3">
        <f>IFERROR(FIND(L$1,$A2704),0)</f>
        <v>1</v>
      </c>
      <c r="M2704" s="3">
        <f>IFERROR(FIND(M$1,$A2704),0)</f>
        <v>1</v>
      </c>
      <c r="N2704" s="3">
        <f>IFERROR(FIND(N$1,$A2704),0)</f>
        <v>1</v>
      </c>
      <c r="O2704" s="3">
        <f>IFERROR(FIND(O$1,$A2704),0)</f>
        <v>1</v>
      </c>
      <c r="P2704" s="3">
        <f>IFERROR(FIND(P$1,$A2704),0)</f>
        <v>1</v>
      </c>
      <c r="Q2704" s="3">
        <f>IFERROR(FIND(Q$1,$A2704),0)</f>
        <v>1</v>
      </c>
      <c r="R2704" s="3">
        <f>IFERROR(FIND(R$1,$A2704),0)</f>
        <v>1</v>
      </c>
      <c r="S2704" s="3">
        <f>IFERROR(FIND(S$1,$A2704),0)</f>
        <v>1</v>
      </c>
      <c r="T2704" s="3">
        <f>IFERROR(FIND(T$1,$A2704),0)</f>
        <v>1</v>
      </c>
      <c r="U2704" s="3">
        <f>IFERROR(FIND(U$1,$A2704),0)</f>
        <v>1</v>
      </c>
      <c r="V2704" s="3">
        <f>IFERROR(FIND(V$1,$A2704),0)</f>
        <v>1</v>
      </c>
    </row>
    <row r="2705" spans="1:22" hidden="1" x14ac:dyDescent="0.25">
      <c r="A2705" t="s">
        <v>187307</v>
      </c>
      <c r="B2705">
        <v>2.6422621657167911</v>
      </c>
      <c r="C2705">
        <f>26-LEN(SUBSTITUTE(SUBSTITUTE(SUBSTITUTE(SUBSTITUTE(SUBSTITUTE("abcdefghijklmnopqrstuvwxyz",MID(A2705,1,1),""),MID(A2705,2,1),""),MID(A2705,3,1),""),MID(A2705,4,1),""),MID(A2705,5,1),""))</f>
        <v>5</v>
      </c>
      <c r="D2705" s="3">
        <f>IFERROR(FIND(D$1,$A2705),0)</f>
        <v>0</v>
      </c>
      <c r="E2705" s="3">
        <f>IFERROR(FIND(E$1,$A2705),0)</f>
        <v>0</v>
      </c>
      <c r="F2705" s="3">
        <f>IFERROR(FIND(F$1,$A2705),0)</f>
        <v>0</v>
      </c>
      <c r="G2705" s="3">
        <f>IFERROR(FIND(G$1,$A2705),0)</f>
        <v>3</v>
      </c>
      <c r="H2705" s="3">
        <f>IFERROR(FIND(H$1,$A2705),0)</f>
        <v>0</v>
      </c>
      <c r="I2705" s="3">
        <f>IFERROR(FIND(I$1,$A2705),0)</f>
        <v>0</v>
      </c>
      <c r="J2705" s="3">
        <f>IFERROR(FIND(J$1,$A2705),0)</f>
        <v>1</v>
      </c>
      <c r="K2705" s="3">
        <f>IFERROR(FIND(K$1,$A2705),0)</f>
        <v>1</v>
      </c>
      <c r="L2705" s="3">
        <f>IFERROR(FIND(L$1,$A2705),0)</f>
        <v>1</v>
      </c>
      <c r="M2705" s="3">
        <f>IFERROR(FIND(M$1,$A2705),0)</f>
        <v>1</v>
      </c>
      <c r="N2705" s="3">
        <f>IFERROR(FIND(N$1,$A2705),0)</f>
        <v>1</v>
      </c>
      <c r="O2705" s="3">
        <f>IFERROR(FIND(O$1,$A2705),0)</f>
        <v>1</v>
      </c>
      <c r="P2705" s="3">
        <f>IFERROR(FIND(P$1,$A2705),0)</f>
        <v>1</v>
      </c>
      <c r="Q2705" s="3">
        <f>IFERROR(FIND(Q$1,$A2705),0)</f>
        <v>1</v>
      </c>
      <c r="R2705" s="3">
        <f>IFERROR(FIND(R$1,$A2705),0)</f>
        <v>1</v>
      </c>
      <c r="S2705" s="3">
        <f>IFERROR(FIND(S$1,$A2705),0)</f>
        <v>1</v>
      </c>
      <c r="T2705" s="3">
        <f>IFERROR(FIND(T$1,$A2705),0)</f>
        <v>1</v>
      </c>
      <c r="U2705" s="3">
        <f>IFERROR(FIND(U$1,$A2705),0)</f>
        <v>1</v>
      </c>
      <c r="V2705" s="3">
        <f>IFERROR(FIND(V$1,$A2705),0)</f>
        <v>1</v>
      </c>
    </row>
    <row r="2706" spans="1:22" hidden="1" x14ac:dyDescent="0.25">
      <c r="A2706" t="s">
        <v>192477</v>
      </c>
      <c r="B2706">
        <v>2.6422621657167911</v>
      </c>
      <c r="C2706">
        <f>26-LEN(SUBSTITUTE(SUBSTITUTE(SUBSTITUTE(SUBSTITUTE(SUBSTITUTE("abcdefghijklmnopqrstuvwxyz",MID(A2706,1,1),""),MID(A2706,2,1),""),MID(A2706,3,1),""),MID(A2706,4,1),""),MID(A2706,5,1),""))</f>
        <v>4</v>
      </c>
      <c r="D2706" s="3">
        <f>IFERROR(FIND(D$1,$A2706),0)</f>
        <v>0</v>
      </c>
      <c r="E2706" s="3">
        <f>IFERROR(FIND(E$1,$A2706),0)</f>
        <v>0</v>
      </c>
      <c r="F2706" s="3">
        <f>IFERROR(FIND(F$1,$A2706),0)</f>
        <v>1</v>
      </c>
      <c r="G2706" s="3">
        <f>IFERROR(FIND(G$1,$A2706),0)</f>
        <v>0</v>
      </c>
      <c r="H2706" s="3">
        <f>IFERROR(FIND(H$1,$A2706),0)</f>
        <v>5</v>
      </c>
      <c r="I2706" s="3">
        <f>IFERROR(FIND(I$1,$A2706),0)</f>
        <v>0</v>
      </c>
      <c r="J2706" s="3">
        <f>IFERROR(FIND(J$1,$A2706),0)</f>
        <v>0</v>
      </c>
      <c r="K2706" s="3">
        <f>IFERROR(FIND(K$1,$A2706),0)</f>
        <v>1</v>
      </c>
      <c r="L2706" s="3">
        <f>IFERROR(FIND(L$1,$A2706),0)</f>
        <v>1</v>
      </c>
      <c r="M2706" s="3">
        <f>IFERROR(FIND(M$1,$A2706),0)</f>
        <v>1</v>
      </c>
      <c r="N2706" s="3">
        <f>IFERROR(FIND(N$1,$A2706),0)</f>
        <v>1</v>
      </c>
      <c r="O2706" s="3">
        <f>IFERROR(FIND(O$1,$A2706),0)</f>
        <v>1</v>
      </c>
      <c r="P2706" s="3">
        <f>IFERROR(FIND(P$1,$A2706),0)</f>
        <v>1</v>
      </c>
      <c r="Q2706" s="3">
        <f>IFERROR(FIND(Q$1,$A2706),0)</f>
        <v>1</v>
      </c>
      <c r="R2706" s="3">
        <f>IFERROR(FIND(R$1,$A2706),0)</f>
        <v>1</v>
      </c>
      <c r="S2706" s="3">
        <f>IFERROR(FIND(S$1,$A2706),0)</f>
        <v>1</v>
      </c>
      <c r="T2706" s="3">
        <f>IFERROR(FIND(T$1,$A2706),0)</f>
        <v>1</v>
      </c>
      <c r="U2706" s="3">
        <f>IFERROR(FIND(U$1,$A2706),0)</f>
        <v>1</v>
      </c>
      <c r="V2706" s="3">
        <f>IFERROR(FIND(V$1,$A2706),0)</f>
        <v>1</v>
      </c>
    </row>
    <row r="2707" spans="1:22" hidden="1" x14ac:dyDescent="0.25">
      <c r="A2707" t="s">
        <v>204205</v>
      </c>
      <c r="B2707">
        <v>2.6422621657167911</v>
      </c>
      <c r="C2707">
        <f>26-LEN(SUBSTITUTE(SUBSTITUTE(SUBSTITUTE(SUBSTITUTE(SUBSTITUTE("abcdefghijklmnopqrstuvwxyz",MID(A2707,1,1),""),MID(A2707,2,1),""),MID(A2707,3,1),""),MID(A2707,4,1),""),MID(A2707,5,1),""))</f>
        <v>4</v>
      </c>
      <c r="D2707" s="3">
        <f>IFERROR(FIND(D$1,$A2707),0)</f>
        <v>0</v>
      </c>
      <c r="E2707" s="3">
        <f>IFERROR(FIND(E$1,$A2707),0)</f>
        <v>0</v>
      </c>
      <c r="F2707" s="3">
        <f>IFERROR(FIND(F$1,$A2707),0)</f>
        <v>2</v>
      </c>
      <c r="G2707" s="3">
        <f>IFERROR(FIND(G$1,$A2707),0)</f>
        <v>1</v>
      </c>
      <c r="H2707" s="3">
        <f>IFERROR(FIND(H$1,$A2707),0)</f>
        <v>0</v>
      </c>
      <c r="I2707" s="3">
        <f>IFERROR(FIND(I$1,$A2707),0)</f>
        <v>0</v>
      </c>
      <c r="J2707" s="3">
        <f>IFERROR(FIND(J$1,$A2707),0)</f>
        <v>0</v>
      </c>
      <c r="K2707" s="3">
        <f>IFERROR(FIND(K$1,$A2707),0)</f>
        <v>1</v>
      </c>
      <c r="L2707" s="3">
        <f>IFERROR(FIND(L$1,$A2707),0)</f>
        <v>1</v>
      </c>
      <c r="M2707" s="3">
        <f>IFERROR(FIND(M$1,$A2707),0)</f>
        <v>1</v>
      </c>
      <c r="N2707" s="3">
        <f>IFERROR(FIND(N$1,$A2707),0)</f>
        <v>1</v>
      </c>
      <c r="O2707" s="3">
        <f>IFERROR(FIND(O$1,$A2707),0)</f>
        <v>1</v>
      </c>
      <c r="P2707" s="3">
        <f>IFERROR(FIND(P$1,$A2707),0)</f>
        <v>1</v>
      </c>
      <c r="Q2707" s="3">
        <f>IFERROR(FIND(Q$1,$A2707),0)</f>
        <v>1</v>
      </c>
      <c r="R2707" s="3">
        <f>IFERROR(FIND(R$1,$A2707),0)</f>
        <v>1</v>
      </c>
      <c r="S2707" s="3">
        <f>IFERROR(FIND(S$1,$A2707),0)</f>
        <v>1</v>
      </c>
      <c r="T2707" s="3">
        <f>IFERROR(FIND(T$1,$A2707),0)</f>
        <v>1</v>
      </c>
      <c r="U2707" s="3">
        <f>IFERROR(FIND(U$1,$A2707),0)</f>
        <v>1</v>
      </c>
      <c r="V2707" s="3">
        <f>IFERROR(FIND(V$1,$A2707),0)</f>
        <v>1</v>
      </c>
    </row>
    <row r="2708" spans="1:22" hidden="1" x14ac:dyDescent="0.25">
      <c r="A2708" t="s">
        <v>172908</v>
      </c>
      <c r="B2708">
        <v>2.6413853572994297</v>
      </c>
      <c r="C2708">
        <f>26-LEN(SUBSTITUTE(SUBSTITUTE(SUBSTITUTE(SUBSTITUTE(SUBSTITUTE("abcdefghijklmnopqrstuvwxyz",MID(A2708,1,1),""),MID(A2708,2,1),""),MID(A2708,3,1),""),MID(A2708,4,1),""),MID(A2708,5,1),""))</f>
        <v>4</v>
      </c>
      <c r="D2708" s="3">
        <f>IFERROR(FIND(D$1,$A2708),0)</f>
        <v>0</v>
      </c>
      <c r="E2708" s="3">
        <f>IFERROR(FIND(E$1,$A2708),0)</f>
        <v>2</v>
      </c>
      <c r="F2708" s="3">
        <f>IFERROR(FIND(F$1,$A2708),0)</f>
        <v>0</v>
      </c>
      <c r="G2708" s="3">
        <f>IFERROR(FIND(G$1,$A2708),0)</f>
        <v>0</v>
      </c>
      <c r="H2708" s="3">
        <f>IFERROR(FIND(H$1,$A2708),0)</f>
        <v>0</v>
      </c>
      <c r="I2708" s="3">
        <f>IFERROR(FIND(I$1,$A2708),0)</f>
        <v>0</v>
      </c>
      <c r="J2708" s="3">
        <f>IFERROR(FIND(J$1,$A2708),0)</f>
        <v>4</v>
      </c>
      <c r="K2708" s="3">
        <f>IFERROR(FIND(K$1,$A2708),0)</f>
        <v>1</v>
      </c>
      <c r="L2708" s="3">
        <f>IFERROR(FIND(L$1,$A2708),0)</f>
        <v>1</v>
      </c>
      <c r="M2708" s="3">
        <f>IFERROR(FIND(M$1,$A2708),0)</f>
        <v>1</v>
      </c>
      <c r="N2708" s="3">
        <f>IFERROR(FIND(N$1,$A2708),0)</f>
        <v>1</v>
      </c>
      <c r="O2708" s="3">
        <f>IFERROR(FIND(O$1,$A2708),0)</f>
        <v>1</v>
      </c>
      <c r="P2708" s="3">
        <f>IFERROR(FIND(P$1,$A2708),0)</f>
        <v>1</v>
      </c>
      <c r="Q2708" s="3">
        <f>IFERROR(FIND(Q$1,$A2708),0)</f>
        <v>1</v>
      </c>
      <c r="R2708" s="3">
        <f>IFERROR(FIND(R$1,$A2708),0)</f>
        <v>1</v>
      </c>
      <c r="S2708" s="3">
        <f>IFERROR(FIND(S$1,$A2708),0)</f>
        <v>1</v>
      </c>
      <c r="T2708" s="3">
        <f>IFERROR(FIND(T$1,$A2708),0)</f>
        <v>1</v>
      </c>
      <c r="U2708" s="3">
        <f>IFERROR(FIND(U$1,$A2708),0)</f>
        <v>1</v>
      </c>
      <c r="V2708" s="3">
        <f>IFERROR(FIND(V$1,$A2708),0)</f>
        <v>1</v>
      </c>
    </row>
    <row r="2709" spans="1:22" hidden="1" x14ac:dyDescent="0.25">
      <c r="A2709" t="s">
        <v>207278</v>
      </c>
      <c r="B2709">
        <v>2.6413853572994297</v>
      </c>
      <c r="C2709">
        <f>26-LEN(SUBSTITUTE(SUBSTITUTE(SUBSTITUTE(SUBSTITUTE(SUBSTITUTE("abcdefghijklmnopqrstuvwxyz",MID(A2709,1,1),""),MID(A2709,2,1),""),MID(A2709,3,1),""),MID(A2709,4,1),""),MID(A2709,5,1),""))</f>
        <v>4</v>
      </c>
      <c r="D2709" s="3">
        <f>IFERROR(FIND(D$1,$A2709),0)</f>
        <v>0</v>
      </c>
      <c r="E2709" s="3">
        <f>IFERROR(FIND(E$1,$A2709),0)</f>
        <v>0</v>
      </c>
      <c r="F2709" s="3">
        <f>IFERROR(FIND(F$1,$A2709),0)</f>
        <v>3</v>
      </c>
      <c r="G2709" s="3">
        <f>IFERROR(FIND(G$1,$A2709),0)</f>
        <v>1</v>
      </c>
      <c r="H2709" s="3">
        <f>IFERROR(FIND(H$1,$A2709),0)</f>
        <v>0</v>
      </c>
      <c r="I2709" s="3">
        <f>IFERROR(FIND(I$1,$A2709),0)</f>
        <v>0</v>
      </c>
      <c r="J2709" s="3">
        <f>IFERROR(FIND(J$1,$A2709),0)</f>
        <v>0</v>
      </c>
      <c r="K2709" s="3">
        <f>IFERROR(FIND(K$1,$A2709),0)</f>
        <v>1</v>
      </c>
      <c r="L2709" s="3">
        <f>IFERROR(FIND(L$1,$A2709),0)</f>
        <v>1</v>
      </c>
      <c r="M2709" s="3">
        <f>IFERROR(FIND(M$1,$A2709),0)</f>
        <v>1</v>
      </c>
      <c r="N2709" s="3">
        <f>IFERROR(FIND(N$1,$A2709),0)</f>
        <v>1</v>
      </c>
      <c r="O2709" s="3">
        <f>IFERROR(FIND(O$1,$A2709),0)</f>
        <v>1</v>
      </c>
      <c r="P2709" s="3">
        <f>IFERROR(FIND(P$1,$A2709),0)</f>
        <v>1</v>
      </c>
      <c r="Q2709" s="3">
        <f>IFERROR(FIND(Q$1,$A2709),0)</f>
        <v>1</v>
      </c>
      <c r="R2709" s="3">
        <f>IFERROR(FIND(R$1,$A2709),0)</f>
        <v>1</v>
      </c>
      <c r="S2709" s="3">
        <f>IFERROR(FIND(S$1,$A2709),0)</f>
        <v>1</v>
      </c>
      <c r="T2709" s="3">
        <f>IFERROR(FIND(T$1,$A2709),0)</f>
        <v>1</v>
      </c>
      <c r="U2709" s="3">
        <f>IFERROR(FIND(U$1,$A2709),0)</f>
        <v>1</v>
      </c>
      <c r="V2709" s="3">
        <f>IFERROR(FIND(V$1,$A2709),0)</f>
        <v>1</v>
      </c>
    </row>
    <row r="2710" spans="1:22" hidden="1" x14ac:dyDescent="0.25">
      <c r="A2710" t="s">
        <v>210178</v>
      </c>
      <c r="B2710">
        <v>2.6409469530907499</v>
      </c>
      <c r="C2710">
        <f>26-LEN(SUBSTITUTE(SUBSTITUTE(SUBSTITUTE(SUBSTITUTE(SUBSTITUTE("abcdefghijklmnopqrstuvwxyz",MID(A2710,1,1),""),MID(A2710,2,1),""),MID(A2710,3,1),""),MID(A2710,4,1),""),MID(A2710,5,1),""))</f>
        <v>5</v>
      </c>
      <c r="D2710" s="3">
        <f>IFERROR(FIND(D$1,$A2710),0)</f>
        <v>0</v>
      </c>
      <c r="E2710" s="3">
        <f>IFERROR(FIND(E$1,$A2710),0)</f>
        <v>0</v>
      </c>
      <c r="F2710" s="3">
        <f>IFERROR(FIND(F$1,$A2710),0)</f>
        <v>0</v>
      </c>
      <c r="G2710" s="3">
        <f>IFERROR(FIND(G$1,$A2710),0)</f>
        <v>0</v>
      </c>
      <c r="H2710" s="3">
        <f>IFERROR(FIND(H$1,$A2710),0)</f>
        <v>5</v>
      </c>
      <c r="I2710" s="3">
        <f>IFERROR(FIND(I$1,$A2710),0)</f>
        <v>0</v>
      </c>
      <c r="J2710" s="3">
        <f>IFERROR(FIND(J$1,$A2710),0)</f>
        <v>0</v>
      </c>
      <c r="K2710" s="3">
        <f>IFERROR(FIND(K$1,$A2710),0)</f>
        <v>1</v>
      </c>
      <c r="L2710" s="3">
        <f>IFERROR(FIND(L$1,$A2710),0)</f>
        <v>1</v>
      </c>
      <c r="M2710" s="3">
        <f>IFERROR(FIND(M$1,$A2710),0)</f>
        <v>1</v>
      </c>
      <c r="N2710" s="3">
        <f>IFERROR(FIND(N$1,$A2710),0)</f>
        <v>1</v>
      </c>
      <c r="O2710" s="3">
        <f>IFERROR(FIND(O$1,$A2710),0)</f>
        <v>1</v>
      </c>
      <c r="P2710" s="3">
        <f>IFERROR(FIND(P$1,$A2710),0)</f>
        <v>1</v>
      </c>
      <c r="Q2710" s="3">
        <f>IFERROR(FIND(Q$1,$A2710),0)</f>
        <v>1</v>
      </c>
      <c r="R2710" s="3">
        <f>IFERROR(FIND(R$1,$A2710),0)</f>
        <v>1</v>
      </c>
      <c r="S2710" s="3">
        <f>IFERROR(FIND(S$1,$A2710),0)</f>
        <v>1</v>
      </c>
      <c r="T2710" s="3">
        <f>IFERROR(FIND(T$1,$A2710),0)</f>
        <v>1</v>
      </c>
      <c r="U2710" s="3">
        <f>IFERROR(FIND(U$1,$A2710),0)</f>
        <v>1</v>
      </c>
      <c r="V2710" s="3">
        <f>IFERROR(FIND(V$1,$A2710),0)</f>
        <v>1</v>
      </c>
    </row>
    <row r="2711" spans="1:22" hidden="1" x14ac:dyDescent="0.25">
      <c r="A2711" t="s">
        <v>195031</v>
      </c>
      <c r="B2711">
        <v>2.6405085488820692</v>
      </c>
      <c r="C2711">
        <f>26-LEN(SUBSTITUTE(SUBSTITUTE(SUBSTITUTE(SUBSTITUTE(SUBSTITUTE("abcdefghijklmnopqrstuvwxyz",MID(A2711,1,1),""),MID(A2711,2,1),""),MID(A2711,3,1),""),MID(A2711,4,1),""),MID(A2711,5,1),""))</f>
        <v>5</v>
      </c>
      <c r="D2711" s="3">
        <f>IFERROR(FIND(D$1,$A2711),0)</f>
        <v>0</v>
      </c>
      <c r="E2711" s="3">
        <f>IFERROR(FIND(E$1,$A2711),0)</f>
        <v>0</v>
      </c>
      <c r="F2711" s="3">
        <f>IFERROR(FIND(F$1,$A2711),0)</f>
        <v>2</v>
      </c>
      <c r="G2711" s="3">
        <f>IFERROR(FIND(G$1,$A2711),0)</f>
        <v>0</v>
      </c>
      <c r="H2711" s="3">
        <f>IFERROR(FIND(H$1,$A2711),0)</f>
        <v>5</v>
      </c>
      <c r="I2711" s="3">
        <f>IFERROR(FIND(I$1,$A2711),0)</f>
        <v>4</v>
      </c>
      <c r="J2711" s="3">
        <f>IFERROR(FIND(J$1,$A2711),0)</f>
        <v>0</v>
      </c>
      <c r="K2711" s="3">
        <f>IFERROR(FIND(K$1,$A2711),0)</f>
        <v>1</v>
      </c>
      <c r="L2711" s="3">
        <f>IFERROR(FIND(L$1,$A2711),0)</f>
        <v>1</v>
      </c>
      <c r="M2711" s="3">
        <f>IFERROR(FIND(M$1,$A2711),0)</f>
        <v>1</v>
      </c>
      <c r="N2711" s="3">
        <f>IFERROR(FIND(N$1,$A2711),0)</f>
        <v>1</v>
      </c>
      <c r="O2711" s="3">
        <f>IFERROR(FIND(O$1,$A2711),0)</f>
        <v>1</v>
      </c>
      <c r="P2711" s="3">
        <f>IFERROR(FIND(P$1,$A2711),0)</f>
        <v>1</v>
      </c>
      <c r="Q2711" s="3">
        <f>IFERROR(FIND(Q$1,$A2711),0)</f>
        <v>1</v>
      </c>
      <c r="R2711" s="3">
        <f>IFERROR(FIND(R$1,$A2711),0)</f>
        <v>1</v>
      </c>
      <c r="S2711" s="3">
        <f>IFERROR(FIND(S$1,$A2711),0)</f>
        <v>1</v>
      </c>
      <c r="T2711" s="3">
        <f>IFERROR(FIND(T$1,$A2711),0)</f>
        <v>1</v>
      </c>
      <c r="U2711" s="3">
        <f>IFERROR(FIND(U$1,$A2711),0)</f>
        <v>1</v>
      </c>
      <c r="V2711" s="3">
        <f>IFERROR(FIND(V$1,$A2711),0)</f>
        <v>1</v>
      </c>
    </row>
    <row r="2712" spans="1:22" hidden="1" x14ac:dyDescent="0.25">
      <c r="A2712" t="s">
        <v>210190</v>
      </c>
      <c r="B2712">
        <v>2.6405085488820692</v>
      </c>
      <c r="C2712">
        <f>26-LEN(SUBSTITUTE(SUBSTITUTE(SUBSTITUTE(SUBSTITUTE(SUBSTITUTE("abcdefghijklmnopqrstuvwxyz",MID(A2712,1,1),""),MID(A2712,2,1),""),MID(A2712,3,1),""),MID(A2712,4,1),""),MID(A2712,5,1),""))</f>
        <v>5</v>
      </c>
      <c r="D2712" s="3">
        <f>IFERROR(FIND(D$1,$A2712),0)</f>
        <v>0</v>
      </c>
      <c r="E2712" s="3">
        <f>IFERROR(FIND(E$1,$A2712),0)</f>
        <v>0</v>
      </c>
      <c r="F2712" s="3">
        <f>IFERROR(FIND(F$1,$A2712),0)</f>
        <v>0</v>
      </c>
      <c r="G2712" s="3">
        <f>IFERROR(FIND(G$1,$A2712),0)</f>
        <v>5</v>
      </c>
      <c r="H2712" s="3">
        <f>IFERROR(FIND(H$1,$A2712),0)</f>
        <v>0</v>
      </c>
      <c r="I2712" s="3">
        <f>IFERROR(FIND(I$1,$A2712),0)</f>
        <v>0</v>
      </c>
      <c r="J2712" s="3">
        <f>IFERROR(FIND(J$1,$A2712),0)</f>
        <v>0</v>
      </c>
      <c r="K2712" s="3">
        <f>IFERROR(FIND(K$1,$A2712),0)</f>
        <v>1</v>
      </c>
      <c r="L2712" s="3">
        <f>IFERROR(FIND(L$1,$A2712),0)</f>
        <v>1</v>
      </c>
      <c r="M2712" s="3">
        <f>IFERROR(FIND(M$1,$A2712),0)</f>
        <v>1</v>
      </c>
      <c r="N2712" s="3">
        <f>IFERROR(FIND(N$1,$A2712),0)</f>
        <v>1</v>
      </c>
      <c r="O2712" s="3">
        <f>IFERROR(FIND(O$1,$A2712),0)</f>
        <v>1</v>
      </c>
      <c r="P2712" s="3">
        <f>IFERROR(FIND(P$1,$A2712),0)</f>
        <v>1</v>
      </c>
      <c r="Q2712" s="3">
        <f>IFERROR(FIND(Q$1,$A2712),0)</f>
        <v>1</v>
      </c>
      <c r="R2712" s="3">
        <f>IFERROR(FIND(R$1,$A2712),0)</f>
        <v>1</v>
      </c>
      <c r="S2712" s="3">
        <f>IFERROR(FIND(S$1,$A2712),0)</f>
        <v>1</v>
      </c>
      <c r="T2712" s="3">
        <f>IFERROR(FIND(T$1,$A2712),0)</f>
        <v>1</v>
      </c>
      <c r="U2712" s="3">
        <f>IFERROR(FIND(U$1,$A2712),0)</f>
        <v>1</v>
      </c>
      <c r="V2712" s="3">
        <f>IFERROR(FIND(V$1,$A2712),0)</f>
        <v>1</v>
      </c>
    </row>
    <row r="2713" spans="1:22" hidden="1" x14ac:dyDescent="0.25">
      <c r="A2713" t="s">
        <v>30937</v>
      </c>
      <c r="B2713">
        <v>2.640070144673389</v>
      </c>
      <c r="C2713">
        <f>26-LEN(SUBSTITUTE(SUBSTITUTE(SUBSTITUTE(SUBSTITUTE(SUBSTITUTE("abcdefghijklmnopqrstuvwxyz",MID(A2713,1,1),""),MID(A2713,2,1),""),MID(A2713,3,1),""),MID(A2713,4,1),""),MID(A2713,5,1),""))</f>
        <v>5</v>
      </c>
      <c r="D2713" s="3">
        <f>IFERROR(FIND(D$1,$A2713),0)</f>
        <v>3</v>
      </c>
      <c r="E2713" s="3">
        <f>IFERROR(FIND(E$1,$A2713),0)</f>
        <v>0</v>
      </c>
      <c r="F2713" s="3">
        <f>IFERROR(FIND(F$1,$A2713),0)</f>
        <v>0</v>
      </c>
      <c r="G2713" s="3">
        <f>IFERROR(FIND(G$1,$A2713),0)</f>
        <v>0</v>
      </c>
      <c r="H2713" s="3">
        <f>IFERROR(FIND(H$1,$A2713),0)</f>
        <v>0</v>
      </c>
      <c r="I2713" s="3">
        <f>IFERROR(FIND(I$1,$A2713),0)</f>
        <v>0</v>
      </c>
      <c r="J2713" s="3">
        <f>IFERROR(FIND(J$1,$A2713),0)</f>
        <v>4</v>
      </c>
      <c r="K2713" s="3">
        <f>IFERROR(FIND(K$1,$A2713),0)</f>
        <v>1</v>
      </c>
      <c r="L2713" s="3">
        <f>IFERROR(FIND(L$1,$A2713),0)</f>
        <v>1</v>
      </c>
      <c r="M2713" s="3">
        <f>IFERROR(FIND(M$1,$A2713),0)</f>
        <v>1</v>
      </c>
      <c r="N2713" s="3">
        <f>IFERROR(FIND(N$1,$A2713),0)</f>
        <v>1</v>
      </c>
      <c r="O2713" s="3">
        <f>IFERROR(FIND(O$1,$A2713),0)</f>
        <v>1</v>
      </c>
      <c r="P2713" s="3">
        <f>IFERROR(FIND(P$1,$A2713),0)</f>
        <v>1</v>
      </c>
      <c r="Q2713" s="3">
        <f>IFERROR(FIND(Q$1,$A2713),0)</f>
        <v>1</v>
      </c>
      <c r="R2713" s="3">
        <f>IFERROR(FIND(R$1,$A2713),0)</f>
        <v>1</v>
      </c>
      <c r="S2713" s="3">
        <f>IFERROR(FIND(S$1,$A2713),0)</f>
        <v>1</v>
      </c>
      <c r="T2713" s="3">
        <f>IFERROR(FIND(T$1,$A2713),0)</f>
        <v>1</v>
      </c>
      <c r="U2713" s="3">
        <f>IFERROR(FIND(U$1,$A2713),0)</f>
        <v>1</v>
      </c>
      <c r="V2713" s="3">
        <f>IFERROR(FIND(V$1,$A2713),0)</f>
        <v>1</v>
      </c>
    </row>
    <row r="2714" spans="1:22" hidden="1" x14ac:dyDescent="0.25">
      <c r="A2714" t="s">
        <v>185667</v>
      </c>
      <c r="B2714">
        <v>2.640070144673389</v>
      </c>
      <c r="C2714">
        <f>26-LEN(SUBSTITUTE(SUBSTITUTE(SUBSTITUTE(SUBSTITUTE(SUBSTITUTE("abcdefghijklmnopqrstuvwxyz",MID(A2714,1,1),""),MID(A2714,2,1),""),MID(A2714,3,1),""),MID(A2714,4,1),""),MID(A2714,5,1),""))</f>
        <v>5</v>
      </c>
      <c r="D2714" s="3">
        <f>IFERROR(FIND(D$1,$A2714),0)</f>
        <v>2</v>
      </c>
      <c r="E2714" s="3">
        <f>IFERROR(FIND(E$1,$A2714),0)</f>
        <v>0</v>
      </c>
      <c r="F2714" s="3">
        <f>IFERROR(FIND(F$1,$A2714),0)</f>
        <v>0</v>
      </c>
      <c r="G2714" s="3">
        <f>IFERROR(FIND(G$1,$A2714),0)</f>
        <v>0</v>
      </c>
      <c r="H2714" s="3">
        <f>IFERROR(FIND(H$1,$A2714),0)</f>
        <v>0</v>
      </c>
      <c r="I2714" s="3">
        <f>IFERROR(FIND(I$1,$A2714),0)</f>
        <v>0</v>
      </c>
      <c r="J2714" s="3">
        <f>IFERROR(FIND(J$1,$A2714),0)</f>
        <v>1</v>
      </c>
      <c r="K2714" s="3">
        <f>IFERROR(FIND(K$1,$A2714),0)</f>
        <v>1</v>
      </c>
      <c r="L2714" s="3">
        <f>IFERROR(FIND(L$1,$A2714),0)</f>
        <v>1</v>
      </c>
      <c r="M2714" s="3">
        <f>IFERROR(FIND(M$1,$A2714),0)</f>
        <v>1</v>
      </c>
      <c r="N2714" s="3">
        <f>IFERROR(FIND(N$1,$A2714),0)</f>
        <v>1</v>
      </c>
      <c r="O2714" s="3">
        <f>IFERROR(FIND(O$1,$A2714),0)</f>
        <v>1</v>
      </c>
      <c r="P2714" s="3">
        <f>IFERROR(FIND(P$1,$A2714),0)</f>
        <v>1</v>
      </c>
      <c r="Q2714" s="3">
        <f>IFERROR(FIND(Q$1,$A2714),0)</f>
        <v>1</v>
      </c>
      <c r="R2714" s="3">
        <f>IFERROR(FIND(R$1,$A2714),0)</f>
        <v>1</v>
      </c>
      <c r="S2714" s="3">
        <f>IFERROR(FIND(S$1,$A2714),0)</f>
        <v>1</v>
      </c>
      <c r="T2714" s="3">
        <f>IFERROR(FIND(T$1,$A2714),0)</f>
        <v>1</v>
      </c>
      <c r="U2714" s="3">
        <f>IFERROR(FIND(U$1,$A2714),0)</f>
        <v>1</v>
      </c>
      <c r="V2714" s="3">
        <f>IFERROR(FIND(V$1,$A2714),0)</f>
        <v>1</v>
      </c>
    </row>
    <row r="2715" spans="1:22" hidden="1" x14ac:dyDescent="0.25">
      <c r="A2715" t="s">
        <v>34510</v>
      </c>
      <c r="B2715">
        <v>2.6400701446733885</v>
      </c>
      <c r="C2715">
        <f>26-LEN(SUBSTITUTE(SUBSTITUTE(SUBSTITUTE(SUBSTITUTE(SUBSTITUTE("abcdefghijklmnopqrstuvwxyz",MID(A2715,1,1),""),MID(A2715,2,1),""),MID(A2715,3,1),""),MID(A2715,4,1),""),MID(A2715,5,1),""))</f>
        <v>5</v>
      </c>
      <c r="D2715" s="3">
        <f>IFERROR(FIND(D$1,$A2715),0)</f>
        <v>4</v>
      </c>
      <c r="E2715" s="3">
        <f>IFERROR(FIND(E$1,$A2715),0)</f>
        <v>3</v>
      </c>
      <c r="F2715" s="3">
        <f>IFERROR(FIND(F$1,$A2715),0)</f>
        <v>2</v>
      </c>
      <c r="G2715" s="3">
        <f>IFERROR(FIND(G$1,$A2715),0)</f>
        <v>0</v>
      </c>
      <c r="H2715" s="3">
        <f>IFERROR(FIND(H$1,$A2715),0)</f>
        <v>0</v>
      </c>
      <c r="I2715" s="3">
        <f>IFERROR(FIND(I$1,$A2715),0)</f>
        <v>0</v>
      </c>
      <c r="J2715" s="3">
        <f>IFERROR(FIND(J$1,$A2715),0)</f>
        <v>0</v>
      </c>
      <c r="K2715" s="3">
        <f>IFERROR(FIND(K$1,$A2715),0)</f>
        <v>1</v>
      </c>
      <c r="L2715" s="3">
        <f>IFERROR(FIND(L$1,$A2715),0)</f>
        <v>1</v>
      </c>
      <c r="M2715" s="3">
        <f>IFERROR(FIND(M$1,$A2715),0)</f>
        <v>1</v>
      </c>
      <c r="N2715" s="3">
        <f>IFERROR(FIND(N$1,$A2715),0)</f>
        <v>1</v>
      </c>
      <c r="O2715" s="3">
        <f>IFERROR(FIND(O$1,$A2715),0)</f>
        <v>1</v>
      </c>
      <c r="P2715" s="3">
        <f>IFERROR(FIND(P$1,$A2715),0)</f>
        <v>1</v>
      </c>
      <c r="Q2715" s="3">
        <f>IFERROR(FIND(Q$1,$A2715),0)</f>
        <v>1</v>
      </c>
      <c r="R2715" s="3">
        <f>IFERROR(FIND(R$1,$A2715),0)</f>
        <v>1</v>
      </c>
      <c r="S2715" s="3">
        <f>IFERROR(FIND(S$1,$A2715),0)</f>
        <v>1</v>
      </c>
      <c r="T2715" s="3">
        <f>IFERROR(FIND(T$1,$A2715),0)</f>
        <v>1</v>
      </c>
      <c r="U2715" s="3">
        <f>IFERROR(FIND(U$1,$A2715),0)</f>
        <v>1</v>
      </c>
      <c r="V2715" s="3">
        <f>IFERROR(FIND(V$1,$A2715),0)</f>
        <v>1</v>
      </c>
    </row>
    <row r="2716" spans="1:22" hidden="1" x14ac:dyDescent="0.25">
      <c r="A2716" t="s">
        <v>168607</v>
      </c>
      <c r="B2716">
        <v>2.6387549320473473</v>
      </c>
      <c r="C2716">
        <f>26-LEN(SUBSTITUTE(SUBSTITUTE(SUBSTITUTE(SUBSTITUTE(SUBSTITUTE("abcdefghijklmnopqrstuvwxyz",MID(A2716,1,1),""),MID(A2716,2,1),""),MID(A2716,3,1),""),MID(A2716,4,1),""),MID(A2716,5,1),""))</f>
        <v>5</v>
      </c>
      <c r="D2716" s="3">
        <f>IFERROR(FIND(D$1,$A2716),0)</f>
        <v>0</v>
      </c>
      <c r="E2716" s="3">
        <f>IFERROR(FIND(E$1,$A2716),0)</f>
        <v>5</v>
      </c>
      <c r="F2716" s="3">
        <f>IFERROR(FIND(F$1,$A2716),0)</f>
        <v>2</v>
      </c>
      <c r="G2716" s="3">
        <f>IFERROR(FIND(G$1,$A2716),0)</f>
        <v>0</v>
      </c>
      <c r="H2716" s="3">
        <f>IFERROR(FIND(H$1,$A2716),0)</f>
        <v>4</v>
      </c>
      <c r="I2716" s="3">
        <f>IFERROR(FIND(I$1,$A2716),0)</f>
        <v>1</v>
      </c>
      <c r="J2716" s="3">
        <f>IFERROR(FIND(J$1,$A2716),0)</f>
        <v>0</v>
      </c>
      <c r="K2716" s="3">
        <f>IFERROR(FIND(K$1,$A2716),0)</f>
        <v>1</v>
      </c>
      <c r="L2716" s="3">
        <f>IFERROR(FIND(L$1,$A2716),0)</f>
        <v>1</v>
      </c>
      <c r="M2716" s="3">
        <f>IFERROR(FIND(M$1,$A2716),0)</f>
        <v>1</v>
      </c>
      <c r="N2716" s="3">
        <f>IFERROR(FIND(N$1,$A2716),0)</f>
        <v>1</v>
      </c>
      <c r="O2716" s="3">
        <f>IFERROR(FIND(O$1,$A2716),0)</f>
        <v>1</v>
      </c>
      <c r="P2716" s="3">
        <f>IFERROR(FIND(P$1,$A2716),0)</f>
        <v>1</v>
      </c>
      <c r="Q2716" s="3">
        <f>IFERROR(FIND(Q$1,$A2716),0)</f>
        <v>1</v>
      </c>
      <c r="R2716" s="3">
        <f>IFERROR(FIND(R$1,$A2716),0)</f>
        <v>1</v>
      </c>
      <c r="S2716" s="3">
        <f>IFERROR(FIND(S$1,$A2716),0)</f>
        <v>1</v>
      </c>
      <c r="T2716" s="3">
        <f>IFERROR(FIND(T$1,$A2716),0)</f>
        <v>1</v>
      </c>
      <c r="U2716" s="3">
        <f>IFERROR(FIND(U$1,$A2716),0)</f>
        <v>1</v>
      </c>
      <c r="V2716" s="3">
        <f>IFERROR(FIND(V$1,$A2716),0)</f>
        <v>1</v>
      </c>
    </row>
    <row r="2717" spans="1:22" hidden="1" x14ac:dyDescent="0.25">
      <c r="A2717" t="s">
        <v>179766</v>
      </c>
      <c r="B2717">
        <v>2.6387549320473473</v>
      </c>
      <c r="C2717">
        <f>26-LEN(SUBSTITUTE(SUBSTITUTE(SUBSTITUTE(SUBSTITUTE(SUBSTITUTE("abcdefghijklmnopqrstuvwxyz",MID(A2717,1,1),""),MID(A2717,2,1),""),MID(A2717,3,1),""),MID(A2717,4,1),""),MID(A2717,5,1),""))</f>
        <v>5</v>
      </c>
      <c r="D2717" s="3">
        <f>IFERROR(FIND(D$1,$A2717),0)</f>
        <v>0</v>
      </c>
      <c r="E2717" s="3">
        <f>IFERROR(FIND(E$1,$A2717),0)</f>
        <v>2</v>
      </c>
      <c r="F2717" s="3">
        <f>IFERROR(FIND(F$1,$A2717),0)</f>
        <v>0</v>
      </c>
      <c r="G2717" s="3">
        <f>IFERROR(FIND(G$1,$A2717),0)</f>
        <v>0</v>
      </c>
      <c r="H2717" s="3">
        <f>IFERROR(FIND(H$1,$A2717),0)</f>
        <v>5</v>
      </c>
      <c r="I2717" s="3">
        <f>IFERROR(FIND(I$1,$A2717),0)</f>
        <v>0</v>
      </c>
      <c r="J2717" s="3">
        <f>IFERROR(FIND(J$1,$A2717),0)</f>
        <v>0</v>
      </c>
      <c r="K2717" s="3">
        <f>IFERROR(FIND(K$1,$A2717),0)</f>
        <v>1</v>
      </c>
      <c r="L2717" s="3">
        <f>IFERROR(FIND(L$1,$A2717),0)</f>
        <v>1</v>
      </c>
      <c r="M2717" s="3">
        <f>IFERROR(FIND(M$1,$A2717),0)</f>
        <v>1</v>
      </c>
      <c r="N2717" s="3">
        <f>IFERROR(FIND(N$1,$A2717),0)</f>
        <v>1</v>
      </c>
      <c r="O2717" s="3">
        <f>IFERROR(FIND(O$1,$A2717),0)</f>
        <v>1</v>
      </c>
      <c r="P2717" s="3">
        <f>IFERROR(FIND(P$1,$A2717),0)</f>
        <v>1</v>
      </c>
      <c r="Q2717" s="3">
        <f>IFERROR(FIND(Q$1,$A2717),0)</f>
        <v>1</v>
      </c>
      <c r="R2717" s="3">
        <f>IFERROR(FIND(R$1,$A2717),0)</f>
        <v>1</v>
      </c>
      <c r="S2717" s="3">
        <f>IFERROR(FIND(S$1,$A2717),0)</f>
        <v>1</v>
      </c>
      <c r="T2717" s="3">
        <f>IFERROR(FIND(T$1,$A2717),0)</f>
        <v>1</v>
      </c>
      <c r="U2717" s="3">
        <f>IFERROR(FIND(U$1,$A2717),0)</f>
        <v>1</v>
      </c>
      <c r="V2717" s="3">
        <f>IFERROR(FIND(V$1,$A2717),0)</f>
        <v>1</v>
      </c>
    </row>
    <row r="2718" spans="1:22" hidden="1" x14ac:dyDescent="0.25">
      <c r="A2718" t="s">
        <v>160693</v>
      </c>
      <c r="B2718">
        <v>2.6383165278386671</v>
      </c>
      <c r="C2718">
        <f>26-LEN(SUBSTITUTE(SUBSTITUTE(SUBSTITUTE(SUBSTITUTE(SUBSTITUTE("abcdefghijklmnopqrstuvwxyz",MID(A2718,1,1),""),MID(A2718,2,1),""),MID(A2718,3,1),""),MID(A2718,4,1),""),MID(A2718,5,1),""))</f>
        <v>5</v>
      </c>
      <c r="D2718" s="3">
        <f>IFERROR(FIND(D$1,$A2718),0)</f>
        <v>1</v>
      </c>
      <c r="E2718" s="3">
        <f>IFERROR(FIND(E$1,$A2718),0)</f>
        <v>0</v>
      </c>
      <c r="F2718" s="3">
        <f>IFERROR(FIND(F$1,$A2718),0)</f>
        <v>5</v>
      </c>
      <c r="G2718" s="3">
        <f>IFERROR(FIND(G$1,$A2718),0)</f>
        <v>0</v>
      </c>
      <c r="H2718" s="3">
        <f>IFERROR(FIND(H$1,$A2718),0)</f>
        <v>0</v>
      </c>
      <c r="I2718" s="3">
        <f>IFERROR(FIND(I$1,$A2718),0)</f>
        <v>0</v>
      </c>
      <c r="J2718" s="3">
        <f>IFERROR(FIND(J$1,$A2718),0)</f>
        <v>0</v>
      </c>
      <c r="K2718" s="3">
        <f>IFERROR(FIND(K$1,$A2718),0)</f>
        <v>1</v>
      </c>
      <c r="L2718" s="3">
        <f>IFERROR(FIND(L$1,$A2718),0)</f>
        <v>1</v>
      </c>
      <c r="M2718" s="3">
        <f>IFERROR(FIND(M$1,$A2718),0)</f>
        <v>1</v>
      </c>
      <c r="N2718" s="3">
        <f>IFERROR(FIND(N$1,$A2718),0)</f>
        <v>1</v>
      </c>
      <c r="O2718" s="3">
        <f>IFERROR(FIND(O$1,$A2718),0)</f>
        <v>1</v>
      </c>
      <c r="P2718" s="3">
        <f>IFERROR(FIND(P$1,$A2718),0)</f>
        <v>1</v>
      </c>
      <c r="Q2718" s="3">
        <f>IFERROR(FIND(Q$1,$A2718),0)</f>
        <v>1</v>
      </c>
      <c r="R2718" s="3">
        <f>IFERROR(FIND(R$1,$A2718),0)</f>
        <v>1</v>
      </c>
      <c r="S2718" s="3">
        <f>IFERROR(FIND(S$1,$A2718),0)</f>
        <v>1</v>
      </c>
      <c r="T2718" s="3">
        <f>IFERROR(FIND(T$1,$A2718),0)</f>
        <v>1</v>
      </c>
      <c r="U2718" s="3">
        <f>IFERROR(FIND(U$1,$A2718),0)</f>
        <v>1</v>
      </c>
      <c r="V2718" s="3">
        <f>IFERROR(FIND(V$1,$A2718),0)</f>
        <v>1</v>
      </c>
    </row>
    <row r="2719" spans="1:22" hidden="1" x14ac:dyDescent="0.25">
      <c r="A2719" t="s">
        <v>168193</v>
      </c>
      <c r="B2719">
        <v>2.6374397194213062</v>
      </c>
      <c r="C2719">
        <f>26-LEN(SUBSTITUTE(SUBSTITUTE(SUBSTITUTE(SUBSTITUTE(SUBSTITUTE("abcdefghijklmnopqrstuvwxyz",MID(A2719,1,1),""),MID(A2719,2,1),""),MID(A2719,3,1),""),MID(A2719,4,1),""),MID(A2719,5,1),""))</f>
        <v>5</v>
      </c>
      <c r="D2719" s="3">
        <f>IFERROR(FIND(D$1,$A2719),0)</f>
        <v>5</v>
      </c>
      <c r="E2719" s="3">
        <f>IFERROR(FIND(E$1,$A2719),0)</f>
        <v>4</v>
      </c>
      <c r="F2719" s="3">
        <f>IFERROR(FIND(F$1,$A2719),0)</f>
        <v>2</v>
      </c>
      <c r="G2719" s="3">
        <f>IFERROR(FIND(G$1,$A2719),0)</f>
        <v>0</v>
      </c>
      <c r="H2719" s="3">
        <f>IFERROR(FIND(H$1,$A2719),0)</f>
        <v>0</v>
      </c>
      <c r="I2719" s="3">
        <f>IFERROR(FIND(I$1,$A2719),0)</f>
        <v>1</v>
      </c>
      <c r="J2719" s="3">
        <f>IFERROR(FIND(J$1,$A2719),0)</f>
        <v>0</v>
      </c>
      <c r="K2719" s="3">
        <f>IFERROR(FIND(K$1,$A2719),0)</f>
        <v>1</v>
      </c>
      <c r="L2719" s="3">
        <f>IFERROR(FIND(L$1,$A2719),0)</f>
        <v>1</v>
      </c>
      <c r="M2719" s="3">
        <f>IFERROR(FIND(M$1,$A2719),0)</f>
        <v>1</v>
      </c>
      <c r="N2719" s="3">
        <f>IFERROR(FIND(N$1,$A2719),0)</f>
        <v>1</v>
      </c>
      <c r="O2719" s="3">
        <f>IFERROR(FIND(O$1,$A2719),0)</f>
        <v>1</v>
      </c>
      <c r="P2719" s="3">
        <f>IFERROR(FIND(P$1,$A2719),0)</f>
        <v>1</v>
      </c>
      <c r="Q2719" s="3">
        <f>IFERROR(FIND(Q$1,$A2719),0)</f>
        <v>1</v>
      </c>
      <c r="R2719" s="3">
        <f>IFERROR(FIND(R$1,$A2719),0)</f>
        <v>1</v>
      </c>
      <c r="S2719" s="3">
        <f>IFERROR(FIND(S$1,$A2719),0)</f>
        <v>1</v>
      </c>
      <c r="T2719" s="3">
        <f>IFERROR(FIND(T$1,$A2719),0)</f>
        <v>1</v>
      </c>
      <c r="U2719" s="3">
        <f>IFERROR(FIND(U$1,$A2719),0)</f>
        <v>1</v>
      </c>
      <c r="V2719" s="3">
        <f>IFERROR(FIND(V$1,$A2719),0)</f>
        <v>1</v>
      </c>
    </row>
    <row r="2720" spans="1:22" hidden="1" x14ac:dyDescent="0.25">
      <c r="A2720" t="s">
        <v>213810</v>
      </c>
      <c r="B2720">
        <v>2.6374397194213062</v>
      </c>
      <c r="C2720">
        <f>26-LEN(SUBSTITUTE(SUBSTITUTE(SUBSTITUTE(SUBSTITUTE(SUBSTITUTE("abcdefghijklmnopqrstuvwxyz",MID(A2720,1,1),""),MID(A2720,2,1),""),MID(A2720,3,1),""),MID(A2720,4,1),""),MID(A2720,5,1),""))</f>
        <v>5</v>
      </c>
      <c r="D2720" s="3">
        <f>IFERROR(FIND(D$1,$A2720),0)</f>
        <v>0</v>
      </c>
      <c r="E2720" s="3">
        <f>IFERROR(FIND(E$1,$A2720),0)</f>
        <v>4</v>
      </c>
      <c r="F2720" s="3">
        <f>IFERROR(FIND(F$1,$A2720),0)</f>
        <v>3</v>
      </c>
      <c r="G2720" s="3">
        <f>IFERROR(FIND(G$1,$A2720),0)</f>
        <v>0</v>
      </c>
      <c r="H2720" s="3">
        <f>IFERROR(FIND(H$1,$A2720),0)</f>
        <v>5</v>
      </c>
      <c r="I2720" s="3">
        <f>IFERROR(FIND(I$1,$A2720),0)</f>
        <v>0</v>
      </c>
      <c r="J2720" s="3">
        <f>IFERROR(FIND(J$1,$A2720),0)</f>
        <v>0</v>
      </c>
      <c r="K2720" s="3">
        <f>IFERROR(FIND(K$1,$A2720),0)</f>
        <v>1</v>
      </c>
      <c r="L2720" s="3">
        <f>IFERROR(FIND(L$1,$A2720),0)</f>
        <v>1</v>
      </c>
      <c r="M2720" s="3">
        <f>IFERROR(FIND(M$1,$A2720),0)</f>
        <v>1</v>
      </c>
      <c r="N2720" s="3">
        <f>IFERROR(FIND(N$1,$A2720),0)</f>
        <v>1</v>
      </c>
      <c r="O2720" s="3">
        <f>IFERROR(FIND(O$1,$A2720),0)</f>
        <v>1</v>
      </c>
      <c r="P2720" s="3">
        <f>IFERROR(FIND(P$1,$A2720),0)</f>
        <v>1</v>
      </c>
      <c r="Q2720" s="3">
        <f>IFERROR(FIND(Q$1,$A2720),0)</f>
        <v>1</v>
      </c>
      <c r="R2720" s="3">
        <f>IFERROR(FIND(R$1,$A2720),0)</f>
        <v>1</v>
      </c>
      <c r="S2720" s="3">
        <f>IFERROR(FIND(S$1,$A2720),0)</f>
        <v>1</v>
      </c>
      <c r="T2720" s="3">
        <f>IFERROR(FIND(T$1,$A2720),0)</f>
        <v>1</v>
      </c>
      <c r="U2720" s="3">
        <f>IFERROR(FIND(U$1,$A2720),0)</f>
        <v>1</v>
      </c>
      <c r="V2720" s="3">
        <f>IFERROR(FIND(V$1,$A2720),0)</f>
        <v>1</v>
      </c>
    </row>
    <row r="2721" spans="1:22" hidden="1" x14ac:dyDescent="0.25">
      <c r="A2721" t="s">
        <v>177735</v>
      </c>
      <c r="B2721">
        <v>2.6365629110039457</v>
      </c>
      <c r="C2721">
        <f>26-LEN(SUBSTITUTE(SUBSTITUTE(SUBSTITUTE(SUBSTITUTE(SUBSTITUTE("abcdefghijklmnopqrstuvwxyz",MID(A2721,1,1),""),MID(A2721,2,1),""),MID(A2721,3,1),""),MID(A2721,4,1),""),MID(A2721,5,1),""))</f>
        <v>5</v>
      </c>
      <c r="D2721" s="3">
        <f>IFERROR(FIND(D$1,$A2721),0)</f>
        <v>0</v>
      </c>
      <c r="E2721" s="3">
        <f>IFERROR(FIND(E$1,$A2721),0)</f>
        <v>0</v>
      </c>
      <c r="F2721" s="3">
        <f>IFERROR(FIND(F$1,$A2721),0)</f>
        <v>2</v>
      </c>
      <c r="G2721" s="3">
        <f>IFERROR(FIND(G$1,$A2721),0)</f>
        <v>5</v>
      </c>
      <c r="H2721" s="3">
        <f>IFERROR(FIND(H$1,$A2721),0)</f>
        <v>0</v>
      </c>
      <c r="I2721" s="3">
        <f>IFERROR(FIND(I$1,$A2721),0)</f>
        <v>0</v>
      </c>
      <c r="J2721" s="3">
        <f>IFERROR(FIND(J$1,$A2721),0)</f>
        <v>4</v>
      </c>
      <c r="K2721" s="3">
        <f>IFERROR(FIND(K$1,$A2721),0)</f>
        <v>1</v>
      </c>
      <c r="L2721" s="3">
        <f>IFERROR(FIND(L$1,$A2721),0)</f>
        <v>1</v>
      </c>
      <c r="M2721" s="3">
        <f>IFERROR(FIND(M$1,$A2721),0)</f>
        <v>1</v>
      </c>
      <c r="N2721" s="3">
        <f>IFERROR(FIND(N$1,$A2721),0)</f>
        <v>1</v>
      </c>
      <c r="O2721" s="3">
        <f>IFERROR(FIND(O$1,$A2721),0)</f>
        <v>1</v>
      </c>
      <c r="P2721" s="3">
        <f>IFERROR(FIND(P$1,$A2721),0)</f>
        <v>1</v>
      </c>
      <c r="Q2721" s="3">
        <f>IFERROR(FIND(Q$1,$A2721),0)</f>
        <v>1</v>
      </c>
      <c r="R2721" s="3">
        <f>IFERROR(FIND(R$1,$A2721),0)</f>
        <v>1</v>
      </c>
      <c r="S2721" s="3">
        <f>IFERROR(FIND(S$1,$A2721),0)</f>
        <v>1</v>
      </c>
      <c r="T2721" s="3">
        <f>IFERROR(FIND(T$1,$A2721),0)</f>
        <v>1</v>
      </c>
      <c r="U2721" s="3">
        <f>IFERROR(FIND(U$1,$A2721),0)</f>
        <v>1</v>
      </c>
      <c r="V2721" s="3">
        <f>IFERROR(FIND(V$1,$A2721),0)</f>
        <v>1</v>
      </c>
    </row>
    <row r="2722" spans="1:22" hidden="1" x14ac:dyDescent="0.25">
      <c r="A2722" t="s">
        <v>163838</v>
      </c>
      <c r="B2722">
        <v>2.6361245067952654</v>
      </c>
      <c r="C2722">
        <f>26-LEN(SUBSTITUTE(SUBSTITUTE(SUBSTITUTE(SUBSTITUTE(SUBSTITUTE("abcdefghijklmnopqrstuvwxyz",MID(A2722,1,1),""),MID(A2722,2,1),""),MID(A2722,3,1),""),MID(A2722,4,1),""),MID(A2722,5,1),""))</f>
        <v>4</v>
      </c>
      <c r="D2722" s="3">
        <f>IFERROR(FIND(D$1,$A2722),0)</f>
        <v>0</v>
      </c>
      <c r="E2722" s="3">
        <f>IFERROR(FIND(E$1,$A2722),0)</f>
        <v>0</v>
      </c>
      <c r="F2722" s="3">
        <f>IFERROR(FIND(F$1,$A2722),0)</f>
        <v>0</v>
      </c>
      <c r="G2722" s="3">
        <f>IFERROR(FIND(G$1,$A2722),0)</f>
        <v>5</v>
      </c>
      <c r="H2722" s="3">
        <f>IFERROR(FIND(H$1,$A2722),0)</f>
        <v>0</v>
      </c>
      <c r="I2722" s="3">
        <f>IFERROR(FIND(I$1,$A2722),0)</f>
        <v>0</v>
      </c>
      <c r="J2722" s="3">
        <f>IFERROR(FIND(J$1,$A2722),0)</f>
        <v>3</v>
      </c>
      <c r="K2722" s="3">
        <f>IFERROR(FIND(K$1,$A2722),0)</f>
        <v>1</v>
      </c>
      <c r="L2722" s="3">
        <f>IFERROR(FIND(L$1,$A2722),0)</f>
        <v>1</v>
      </c>
      <c r="M2722" s="3">
        <f>IFERROR(FIND(M$1,$A2722),0)</f>
        <v>1</v>
      </c>
      <c r="N2722" s="3">
        <f>IFERROR(FIND(N$1,$A2722),0)</f>
        <v>1</v>
      </c>
      <c r="O2722" s="3">
        <f>IFERROR(FIND(O$1,$A2722),0)</f>
        <v>1</v>
      </c>
      <c r="P2722" s="3">
        <f>IFERROR(FIND(P$1,$A2722),0)</f>
        <v>1</v>
      </c>
      <c r="Q2722" s="3">
        <f>IFERROR(FIND(Q$1,$A2722),0)</f>
        <v>1</v>
      </c>
      <c r="R2722" s="3">
        <f>IFERROR(FIND(R$1,$A2722),0)</f>
        <v>1</v>
      </c>
      <c r="S2722" s="3">
        <f>IFERROR(FIND(S$1,$A2722),0)</f>
        <v>1</v>
      </c>
      <c r="T2722" s="3">
        <f>IFERROR(FIND(T$1,$A2722),0)</f>
        <v>1</v>
      </c>
      <c r="U2722" s="3">
        <f>IFERROR(FIND(U$1,$A2722),0)</f>
        <v>1</v>
      </c>
      <c r="V2722" s="3">
        <f>IFERROR(FIND(V$1,$A2722),0)</f>
        <v>1</v>
      </c>
    </row>
    <row r="2723" spans="1:22" hidden="1" x14ac:dyDescent="0.25">
      <c r="A2723" t="s">
        <v>158804</v>
      </c>
      <c r="B2723">
        <v>2.636124506795265</v>
      </c>
      <c r="C2723">
        <f>26-LEN(SUBSTITUTE(SUBSTITUTE(SUBSTITUTE(SUBSTITUTE(SUBSTITUTE("abcdefghijklmnopqrstuvwxyz",MID(A2723,1,1),""),MID(A2723,2,1),""),MID(A2723,3,1),""),MID(A2723,4,1),""),MID(A2723,5,1),""))</f>
        <v>4</v>
      </c>
      <c r="D2723" s="3">
        <f>IFERROR(FIND(D$1,$A2723),0)</f>
        <v>1</v>
      </c>
      <c r="E2723" s="3">
        <f>IFERROR(FIND(E$1,$A2723),0)</f>
        <v>0</v>
      </c>
      <c r="F2723" s="3">
        <f>IFERROR(FIND(F$1,$A2723),0)</f>
        <v>0</v>
      </c>
      <c r="G2723" s="3">
        <f>IFERROR(FIND(G$1,$A2723),0)</f>
        <v>0</v>
      </c>
      <c r="H2723" s="3">
        <f>IFERROR(FIND(H$1,$A2723),0)</f>
        <v>0</v>
      </c>
      <c r="I2723" s="3">
        <f>IFERROR(FIND(I$1,$A2723),0)</f>
        <v>4</v>
      </c>
      <c r="J2723" s="3">
        <f>IFERROR(FIND(J$1,$A2723),0)</f>
        <v>2</v>
      </c>
      <c r="K2723" s="3">
        <f>IFERROR(FIND(K$1,$A2723),0)</f>
        <v>1</v>
      </c>
      <c r="L2723" s="3">
        <f>IFERROR(FIND(L$1,$A2723),0)</f>
        <v>1</v>
      </c>
      <c r="M2723" s="3">
        <f>IFERROR(FIND(M$1,$A2723),0)</f>
        <v>1</v>
      </c>
      <c r="N2723" s="3">
        <f>IFERROR(FIND(N$1,$A2723),0)</f>
        <v>1</v>
      </c>
      <c r="O2723" s="3">
        <f>IFERROR(FIND(O$1,$A2723),0)</f>
        <v>1</v>
      </c>
      <c r="P2723" s="3">
        <f>IFERROR(FIND(P$1,$A2723),0)</f>
        <v>1</v>
      </c>
      <c r="Q2723" s="3">
        <f>IFERROR(FIND(Q$1,$A2723),0)</f>
        <v>1</v>
      </c>
      <c r="R2723" s="3">
        <f>IFERROR(FIND(R$1,$A2723),0)</f>
        <v>1</v>
      </c>
      <c r="S2723" s="3">
        <f>IFERROR(FIND(S$1,$A2723),0)</f>
        <v>1</v>
      </c>
      <c r="T2723" s="3">
        <f>IFERROR(FIND(T$1,$A2723),0)</f>
        <v>1</v>
      </c>
      <c r="U2723" s="3">
        <f>IFERROR(FIND(U$1,$A2723),0)</f>
        <v>1</v>
      </c>
      <c r="V2723" s="3">
        <f>IFERROR(FIND(V$1,$A2723),0)</f>
        <v>1</v>
      </c>
    </row>
    <row r="2724" spans="1:22" hidden="1" x14ac:dyDescent="0.25">
      <c r="A2724" t="s">
        <v>187126</v>
      </c>
      <c r="B2724">
        <v>2.6356861025865848</v>
      </c>
      <c r="C2724">
        <f>26-LEN(SUBSTITUTE(SUBSTITUTE(SUBSTITUTE(SUBSTITUTE(SUBSTITUTE("abcdefghijklmnopqrstuvwxyz",MID(A2724,1,1),""),MID(A2724,2,1),""),MID(A2724,3,1),""),MID(A2724,4,1),""),MID(A2724,5,1),""))</f>
        <v>5</v>
      </c>
      <c r="D2724" s="3">
        <f>IFERROR(FIND(D$1,$A2724),0)</f>
        <v>0</v>
      </c>
      <c r="E2724" s="3">
        <f>IFERROR(FIND(E$1,$A2724),0)</f>
        <v>0</v>
      </c>
      <c r="F2724" s="3">
        <f>IFERROR(FIND(F$1,$A2724),0)</f>
        <v>2</v>
      </c>
      <c r="G2724" s="3">
        <f>IFERROR(FIND(G$1,$A2724),0)</f>
        <v>0</v>
      </c>
      <c r="H2724" s="3">
        <f>IFERROR(FIND(H$1,$A2724),0)</f>
        <v>4</v>
      </c>
      <c r="I2724" s="3">
        <f>IFERROR(FIND(I$1,$A2724),0)</f>
        <v>0</v>
      </c>
      <c r="J2724" s="3">
        <f>IFERROR(FIND(J$1,$A2724),0)</f>
        <v>1</v>
      </c>
      <c r="K2724" s="3">
        <f>IFERROR(FIND(K$1,$A2724),0)</f>
        <v>1</v>
      </c>
      <c r="L2724" s="3">
        <f>IFERROR(FIND(L$1,$A2724),0)</f>
        <v>1</v>
      </c>
      <c r="M2724" s="3">
        <f>IFERROR(FIND(M$1,$A2724),0)</f>
        <v>1</v>
      </c>
      <c r="N2724" s="3">
        <f>IFERROR(FIND(N$1,$A2724),0)</f>
        <v>1</v>
      </c>
      <c r="O2724" s="3">
        <f>IFERROR(FIND(O$1,$A2724),0)</f>
        <v>1</v>
      </c>
      <c r="P2724" s="3">
        <f>IFERROR(FIND(P$1,$A2724),0)</f>
        <v>1</v>
      </c>
      <c r="Q2724" s="3">
        <f>IFERROR(FIND(Q$1,$A2724),0)</f>
        <v>1</v>
      </c>
      <c r="R2724" s="3">
        <f>IFERROR(FIND(R$1,$A2724),0)</f>
        <v>1</v>
      </c>
      <c r="S2724" s="3">
        <f>IFERROR(FIND(S$1,$A2724),0)</f>
        <v>1</v>
      </c>
      <c r="T2724" s="3">
        <f>IFERROR(FIND(T$1,$A2724),0)</f>
        <v>1</v>
      </c>
      <c r="U2724" s="3">
        <f>IFERROR(FIND(U$1,$A2724),0)</f>
        <v>1</v>
      </c>
      <c r="V2724" s="3">
        <f>IFERROR(FIND(V$1,$A2724),0)</f>
        <v>1</v>
      </c>
    </row>
    <row r="2725" spans="1:22" hidden="1" x14ac:dyDescent="0.25">
      <c r="A2725" t="s">
        <v>182551</v>
      </c>
      <c r="B2725">
        <v>2.6352476983779045</v>
      </c>
      <c r="C2725">
        <f>26-LEN(SUBSTITUTE(SUBSTITUTE(SUBSTITUTE(SUBSTITUTE(SUBSTITUTE("abcdefghijklmnopqrstuvwxyz",MID(A2725,1,1),""),MID(A2725,2,1),""),MID(A2725,3,1),""),MID(A2725,4,1),""),MID(A2725,5,1),""))</f>
        <v>5</v>
      </c>
      <c r="D2725" s="3">
        <f>IFERROR(FIND(D$1,$A2725),0)</f>
        <v>0</v>
      </c>
      <c r="E2725" s="3">
        <f>IFERROR(FIND(E$1,$A2725),0)</f>
        <v>0</v>
      </c>
      <c r="F2725" s="3">
        <f>IFERROR(FIND(F$1,$A2725),0)</f>
        <v>0</v>
      </c>
      <c r="G2725" s="3">
        <f>IFERROR(FIND(G$1,$A2725),0)</f>
        <v>0</v>
      </c>
      <c r="H2725" s="3">
        <f>IFERROR(FIND(H$1,$A2725),0)</f>
        <v>4</v>
      </c>
      <c r="I2725" s="3">
        <f>IFERROR(FIND(I$1,$A2725),0)</f>
        <v>0</v>
      </c>
      <c r="J2725" s="3">
        <f>IFERROR(FIND(J$1,$A2725),0)</f>
        <v>5</v>
      </c>
      <c r="K2725" s="3">
        <f>IFERROR(FIND(K$1,$A2725),0)</f>
        <v>1</v>
      </c>
      <c r="L2725" s="3">
        <f>IFERROR(FIND(L$1,$A2725),0)</f>
        <v>1</v>
      </c>
      <c r="M2725" s="3">
        <f>IFERROR(FIND(M$1,$A2725),0)</f>
        <v>1</v>
      </c>
      <c r="N2725" s="3">
        <f>IFERROR(FIND(N$1,$A2725),0)</f>
        <v>1</v>
      </c>
      <c r="O2725" s="3">
        <f>IFERROR(FIND(O$1,$A2725),0)</f>
        <v>1</v>
      </c>
      <c r="P2725" s="3">
        <f>IFERROR(FIND(P$1,$A2725),0)</f>
        <v>1</v>
      </c>
      <c r="Q2725" s="3">
        <f>IFERROR(FIND(Q$1,$A2725),0)</f>
        <v>1</v>
      </c>
      <c r="R2725" s="3">
        <f>IFERROR(FIND(R$1,$A2725),0)</f>
        <v>1</v>
      </c>
      <c r="S2725" s="3">
        <f>IFERROR(FIND(S$1,$A2725),0)</f>
        <v>1</v>
      </c>
      <c r="T2725" s="3">
        <f>IFERROR(FIND(T$1,$A2725),0)</f>
        <v>1</v>
      </c>
      <c r="U2725" s="3">
        <f>IFERROR(FIND(U$1,$A2725),0)</f>
        <v>1</v>
      </c>
      <c r="V2725" s="3">
        <f>IFERROR(FIND(V$1,$A2725),0)</f>
        <v>1</v>
      </c>
    </row>
    <row r="2726" spans="1:22" hidden="1" x14ac:dyDescent="0.25">
      <c r="A2726" t="s">
        <v>171253</v>
      </c>
      <c r="B2726">
        <v>2.6352476983779045</v>
      </c>
      <c r="C2726">
        <f>26-LEN(SUBSTITUTE(SUBSTITUTE(SUBSTITUTE(SUBSTITUTE(SUBSTITUTE("abcdefghijklmnopqrstuvwxyz",MID(A2726,1,1),""),MID(A2726,2,1),""),MID(A2726,3,1),""),MID(A2726,4,1),""),MID(A2726,5,1),""))</f>
        <v>4</v>
      </c>
      <c r="D2726" s="3">
        <f>IFERROR(FIND(D$1,$A2726),0)</f>
        <v>0</v>
      </c>
      <c r="E2726" s="3">
        <f>IFERROR(FIND(E$1,$A2726),0)</f>
        <v>0</v>
      </c>
      <c r="F2726" s="3">
        <f>IFERROR(FIND(F$1,$A2726),0)</f>
        <v>0</v>
      </c>
      <c r="G2726" s="3">
        <f>IFERROR(FIND(G$1,$A2726),0)</f>
        <v>0</v>
      </c>
      <c r="H2726" s="3">
        <f>IFERROR(FIND(H$1,$A2726),0)</f>
        <v>4</v>
      </c>
      <c r="I2726" s="3">
        <f>IFERROR(FIND(I$1,$A2726),0)</f>
        <v>3</v>
      </c>
      <c r="J2726" s="3">
        <f>IFERROR(FIND(J$1,$A2726),0)</f>
        <v>0</v>
      </c>
      <c r="K2726" s="3">
        <f>IFERROR(FIND(K$1,$A2726),0)</f>
        <v>1</v>
      </c>
      <c r="L2726" s="3">
        <f>IFERROR(FIND(L$1,$A2726),0)</f>
        <v>1</v>
      </c>
      <c r="M2726" s="3">
        <f>IFERROR(FIND(M$1,$A2726),0)</f>
        <v>1</v>
      </c>
      <c r="N2726" s="3">
        <f>IFERROR(FIND(N$1,$A2726),0)</f>
        <v>1</v>
      </c>
      <c r="O2726" s="3">
        <f>IFERROR(FIND(O$1,$A2726),0)</f>
        <v>1</v>
      </c>
      <c r="P2726" s="3">
        <f>IFERROR(FIND(P$1,$A2726),0)</f>
        <v>1</v>
      </c>
      <c r="Q2726" s="3">
        <f>IFERROR(FIND(Q$1,$A2726),0)</f>
        <v>1</v>
      </c>
      <c r="R2726" s="3">
        <f>IFERROR(FIND(R$1,$A2726),0)</f>
        <v>1</v>
      </c>
      <c r="S2726" s="3">
        <f>IFERROR(FIND(S$1,$A2726),0)</f>
        <v>1</v>
      </c>
      <c r="T2726" s="3">
        <f>IFERROR(FIND(T$1,$A2726),0)</f>
        <v>1</v>
      </c>
      <c r="U2726" s="3">
        <f>IFERROR(FIND(U$1,$A2726),0)</f>
        <v>1</v>
      </c>
      <c r="V2726" s="3">
        <f>IFERROR(FIND(V$1,$A2726),0)</f>
        <v>1</v>
      </c>
    </row>
    <row r="2727" spans="1:22" hidden="1" x14ac:dyDescent="0.25">
      <c r="A2727" t="s">
        <v>176043</v>
      </c>
      <c r="B2727">
        <v>2.6348092941692243</v>
      </c>
      <c r="C2727">
        <f>26-LEN(SUBSTITUTE(SUBSTITUTE(SUBSTITUTE(SUBSTITUTE(SUBSTITUTE("abcdefghijklmnopqrstuvwxyz",MID(A2727,1,1),""),MID(A2727,2,1),""),MID(A2727,3,1),""),MID(A2727,4,1),""),MID(A2727,5,1),""))</f>
        <v>5</v>
      </c>
      <c r="D2727" s="3">
        <f>IFERROR(FIND(D$1,$A2727),0)</f>
        <v>2</v>
      </c>
      <c r="E2727" s="3">
        <f>IFERROR(FIND(E$1,$A2727),0)</f>
        <v>0</v>
      </c>
      <c r="F2727" s="3">
        <f>IFERROR(FIND(F$1,$A2727),0)</f>
        <v>0</v>
      </c>
      <c r="G2727" s="3">
        <f>IFERROR(FIND(G$1,$A2727),0)</f>
        <v>5</v>
      </c>
      <c r="H2727" s="3">
        <f>IFERROR(FIND(H$1,$A2727),0)</f>
        <v>0</v>
      </c>
      <c r="I2727" s="3">
        <f>IFERROR(FIND(I$1,$A2727),0)</f>
        <v>0</v>
      </c>
      <c r="J2727" s="3">
        <f>IFERROR(FIND(J$1,$A2727),0)</f>
        <v>0</v>
      </c>
      <c r="K2727" s="3">
        <f>IFERROR(FIND(K$1,$A2727),0)</f>
        <v>1</v>
      </c>
      <c r="L2727" s="3">
        <f>IFERROR(FIND(L$1,$A2727),0)</f>
        <v>1</v>
      </c>
      <c r="M2727" s="3">
        <f>IFERROR(FIND(M$1,$A2727),0)</f>
        <v>1</v>
      </c>
      <c r="N2727" s="3">
        <f>IFERROR(FIND(N$1,$A2727),0)</f>
        <v>1</v>
      </c>
      <c r="O2727" s="3">
        <f>IFERROR(FIND(O$1,$A2727),0)</f>
        <v>1</v>
      </c>
      <c r="P2727" s="3">
        <f>IFERROR(FIND(P$1,$A2727),0)</f>
        <v>1</v>
      </c>
      <c r="Q2727" s="3">
        <f>IFERROR(FIND(Q$1,$A2727),0)</f>
        <v>1</v>
      </c>
      <c r="R2727" s="3">
        <f>IFERROR(FIND(R$1,$A2727),0)</f>
        <v>1</v>
      </c>
      <c r="S2727" s="3">
        <f>IFERROR(FIND(S$1,$A2727),0)</f>
        <v>1</v>
      </c>
      <c r="T2727" s="3">
        <f>IFERROR(FIND(T$1,$A2727),0)</f>
        <v>1</v>
      </c>
      <c r="U2727" s="3">
        <f>IFERROR(FIND(U$1,$A2727),0)</f>
        <v>1</v>
      </c>
      <c r="V2727" s="3">
        <f>IFERROR(FIND(V$1,$A2727),0)</f>
        <v>1</v>
      </c>
    </row>
    <row r="2728" spans="1:22" hidden="1" x14ac:dyDescent="0.25">
      <c r="A2728" t="s">
        <v>186588</v>
      </c>
      <c r="B2728">
        <v>2.6348092941692243</v>
      </c>
      <c r="C2728">
        <f>26-LEN(SUBSTITUTE(SUBSTITUTE(SUBSTITUTE(SUBSTITUTE(SUBSTITUTE("abcdefghijklmnopqrstuvwxyz",MID(A2728,1,1),""),MID(A2728,2,1),""),MID(A2728,3,1),""),MID(A2728,4,1),""),MID(A2728,5,1),""))</f>
        <v>5</v>
      </c>
      <c r="D2728" s="3">
        <f>IFERROR(FIND(D$1,$A2728),0)</f>
        <v>0</v>
      </c>
      <c r="E2728" s="3">
        <f>IFERROR(FIND(E$1,$A2728),0)</f>
        <v>0</v>
      </c>
      <c r="F2728" s="3">
        <f>IFERROR(FIND(F$1,$A2728),0)</f>
        <v>0</v>
      </c>
      <c r="G2728" s="3">
        <f>IFERROR(FIND(G$1,$A2728),0)</f>
        <v>5</v>
      </c>
      <c r="H2728" s="3">
        <f>IFERROR(FIND(H$1,$A2728),0)</f>
        <v>0</v>
      </c>
      <c r="I2728" s="3">
        <f>IFERROR(FIND(I$1,$A2728),0)</f>
        <v>0</v>
      </c>
      <c r="J2728" s="3">
        <f>IFERROR(FIND(J$1,$A2728),0)</f>
        <v>1</v>
      </c>
      <c r="K2728" s="3">
        <f>IFERROR(FIND(K$1,$A2728),0)</f>
        <v>1</v>
      </c>
      <c r="L2728" s="3">
        <f>IFERROR(FIND(L$1,$A2728),0)</f>
        <v>1</v>
      </c>
      <c r="M2728" s="3">
        <f>IFERROR(FIND(M$1,$A2728),0)</f>
        <v>1</v>
      </c>
      <c r="N2728" s="3">
        <f>IFERROR(FIND(N$1,$A2728),0)</f>
        <v>1</v>
      </c>
      <c r="O2728" s="3">
        <f>IFERROR(FIND(O$1,$A2728),0)</f>
        <v>1</v>
      </c>
      <c r="P2728" s="3">
        <f>IFERROR(FIND(P$1,$A2728),0)</f>
        <v>1</v>
      </c>
      <c r="Q2728" s="3">
        <f>IFERROR(FIND(Q$1,$A2728),0)</f>
        <v>1</v>
      </c>
      <c r="R2728" s="3">
        <f>IFERROR(FIND(R$1,$A2728),0)</f>
        <v>1</v>
      </c>
      <c r="S2728" s="3">
        <f>IFERROR(FIND(S$1,$A2728),0)</f>
        <v>1</v>
      </c>
      <c r="T2728" s="3">
        <f>IFERROR(FIND(T$1,$A2728),0)</f>
        <v>1</v>
      </c>
      <c r="U2728" s="3">
        <f>IFERROR(FIND(U$1,$A2728),0)</f>
        <v>1</v>
      </c>
      <c r="V2728" s="3">
        <f>IFERROR(FIND(V$1,$A2728),0)</f>
        <v>1</v>
      </c>
    </row>
    <row r="2729" spans="1:22" hidden="1" x14ac:dyDescent="0.25">
      <c r="A2729" t="s">
        <v>164693</v>
      </c>
      <c r="B2729">
        <v>2.6343708899605436</v>
      </c>
      <c r="C2729">
        <f>26-LEN(SUBSTITUTE(SUBSTITUTE(SUBSTITUTE(SUBSTITUTE(SUBSTITUTE("abcdefghijklmnopqrstuvwxyz",MID(A2729,1,1),""),MID(A2729,2,1),""),MID(A2729,3,1),""),MID(A2729,4,1),""),MID(A2729,5,1),""))</f>
        <v>4</v>
      </c>
      <c r="D2729" s="3">
        <f>IFERROR(FIND(D$1,$A2729),0)</f>
        <v>2</v>
      </c>
      <c r="E2729" s="3">
        <f>IFERROR(FIND(E$1,$A2729),0)</f>
        <v>3</v>
      </c>
      <c r="F2729" s="3">
        <f>IFERROR(FIND(F$1,$A2729),0)</f>
        <v>0</v>
      </c>
      <c r="G2729" s="3">
        <f>IFERROR(FIND(G$1,$A2729),0)</f>
        <v>0</v>
      </c>
      <c r="H2729" s="3">
        <f>IFERROR(FIND(H$1,$A2729),0)</f>
        <v>0</v>
      </c>
      <c r="I2729" s="3">
        <f>IFERROR(FIND(I$1,$A2729),0)</f>
        <v>1</v>
      </c>
      <c r="J2729" s="3">
        <f>IFERROR(FIND(J$1,$A2729),0)</f>
        <v>0</v>
      </c>
      <c r="K2729" s="3">
        <f>IFERROR(FIND(K$1,$A2729),0)</f>
        <v>1</v>
      </c>
      <c r="L2729" s="3">
        <f>IFERROR(FIND(L$1,$A2729),0)</f>
        <v>1</v>
      </c>
      <c r="M2729" s="3">
        <f>IFERROR(FIND(M$1,$A2729),0)</f>
        <v>1</v>
      </c>
      <c r="N2729" s="3">
        <f>IFERROR(FIND(N$1,$A2729),0)</f>
        <v>1</v>
      </c>
      <c r="O2729" s="3">
        <f>IFERROR(FIND(O$1,$A2729),0)</f>
        <v>1</v>
      </c>
      <c r="P2729" s="3">
        <f>IFERROR(FIND(P$1,$A2729),0)</f>
        <v>1</v>
      </c>
      <c r="Q2729" s="3">
        <f>IFERROR(FIND(Q$1,$A2729),0)</f>
        <v>1</v>
      </c>
      <c r="R2729" s="3">
        <f>IFERROR(FIND(R$1,$A2729),0)</f>
        <v>1</v>
      </c>
      <c r="S2729" s="3">
        <f>IFERROR(FIND(S$1,$A2729),0)</f>
        <v>1</v>
      </c>
      <c r="T2729" s="3">
        <f>IFERROR(FIND(T$1,$A2729),0)</f>
        <v>1</v>
      </c>
      <c r="U2729" s="3">
        <f>IFERROR(FIND(U$1,$A2729),0)</f>
        <v>1</v>
      </c>
      <c r="V2729" s="3">
        <f>IFERROR(FIND(V$1,$A2729),0)</f>
        <v>1</v>
      </c>
    </row>
    <row r="2730" spans="1:22" hidden="1" x14ac:dyDescent="0.25">
      <c r="A2730" t="s">
        <v>158980</v>
      </c>
      <c r="B2730">
        <v>2.6330556773345029</v>
      </c>
      <c r="C2730">
        <f>26-LEN(SUBSTITUTE(SUBSTITUTE(SUBSTITUTE(SUBSTITUTE(SUBSTITUTE("abcdefghijklmnopqrstuvwxyz",MID(A2730,1,1),""),MID(A2730,2,1),""),MID(A2730,3,1),""),MID(A2730,4,1),""),MID(A2730,5,1),""))</f>
        <v>4</v>
      </c>
      <c r="D2730" s="3">
        <f>IFERROR(FIND(D$1,$A2730),0)</f>
        <v>1</v>
      </c>
      <c r="E2730" s="3">
        <f>IFERROR(FIND(E$1,$A2730),0)</f>
        <v>0</v>
      </c>
      <c r="F2730" s="3">
        <f>IFERROR(FIND(F$1,$A2730),0)</f>
        <v>4</v>
      </c>
      <c r="G2730" s="3">
        <f>IFERROR(FIND(G$1,$A2730),0)</f>
        <v>0</v>
      </c>
      <c r="H2730" s="3">
        <f>IFERROR(FIND(H$1,$A2730),0)</f>
        <v>0</v>
      </c>
      <c r="I2730" s="3">
        <f>IFERROR(FIND(I$1,$A2730),0)</f>
        <v>0</v>
      </c>
      <c r="J2730" s="3">
        <f>IFERROR(FIND(J$1,$A2730),0)</f>
        <v>2</v>
      </c>
      <c r="K2730" s="3">
        <f>IFERROR(FIND(K$1,$A2730),0)</f>
        <v>1</v>
      </c>
      <c r="L2730" s="3">
        <f>IFERROR(FIND(L$1,$A2730),0)</f>
        <v>1</v>
      </c>
      <c r="M2730" s="3">
        <f>IFERROR(FIND(M$1,$A2730),0)</f>
        <v>1</v>
      </c>
      <c r="N2730" s="3">
        <f>IFERROR(FIND(N$1,$A2730),0)</f>
        <v>1</v>
      </c>
      <c r="O2730" s="3">
        <f>IFERROR(FIND(O$1,$A2730),0)</f>
        <v>1</v>
      </c>
      <c r="P2730" s="3">
        <f>IFERROR(FIND(P$1,$A2730),0)</f>
        <v>1</v>
      </c>
      <c r="Q2730" s="3">
        <f>IFERROR(FIND(Q$1,$A2730),0)</f>
        <v>1</v>
      </c>
      <c r="R2730" s="3">
        <f>IFERROR(FIND(R$1,$A2730),0)</f>
        <v>1</v>
      </c>
      <c r="S2730" s="3">
        <f>IFERROR(FIND(S$1,$A2730),0)</f>
        <v>1</v>
      </c>
      <c r="T2730" s="3">
        <f>IFERROR(FIND(T$1,$A2730),0)</f>
        <v>1</v>
      </c>
      <c r="U2730" s="3">
        <f>IFERROR(FIND(U$1,$A2730),0)</f>
        <v>1</v>
      </c>
      <c r="V2730" s="3">
        <f>IFERROR(FIND(V$1,$A2730),0)</f>
        <v>1</v>
      </c>
    </row>
    <row r="2731" spans="1:22" hidden="1" x14ac:dyDescent="0.25">
      <c r="A2731" t="s">
        <v>196519</v>
      </c>
      <c r="B2731">
        <v>2.6330556773345024</v>
      </c>
      <c r="C2731">
        <f>26-LEN(SUBSTITUTE(SUBSTITUTE(SUBSTITUTE(SUBSTITUTE(SUBSTITUTE("abcdefghijklmnopqrstuvwxyz",MID(A2731,1,1),""),MID(A2731,2,1),""),MID(A2731,3,1),""),MID(A2731,4,1),""),MID(A2731,5,1),""))</f>
        <v>5</v>
      </c>
      <c r="D2731" s="3">
        <f>IFERROR(FIND(D$1,$A2731),0)</f>
        <v>0</v>
      </c>
      <c r="E2731" s="3">
        <f>IFERROR(FIND(E$1,$A2731),0)</f>
        <v>2</v>
      </c>
      <c r="F2731" s="3">
        <f>IFERROR(FIND(F$1,$A2731),0)</f>
        <v>3</v>
      </c>
      <c r="G2731" s="3">
        <f>IFERROR(FIND(G$1,$A2731),0)</f>
        <v>0</v>
      </c>
      <c r="H2731" s="3">
        <f>IFERROR(FIND(H$1,$A2731),0)</f>
        <v>5</v>
      </c>
      <c r="I2731" s="3">
        <f>IFERROR(FIND(I$1,$A2731),0)</f>
        <v>0</v>
      </c>
      <c r="J2731" s="3">
        <f>IFERROR(FIND(J$1,$A2731),0)</f>
        <v>0</v>
      </c>
      <c r="K2731" s="3">
        <f>IFERROR(FIND(K$1,$A2731),0)</f>
        <v>1</v>
      </c>
      <c r="L2731" s="3">
        <f>IFERROR(FIND(L$1,$A2731),0)</f>
        <v>1</v>
      </c>
      <c r="M2731" s="3">
        <f>IFERROR(FIND(M$1,$A2731),0)</f>
        <v>1</v>
      </c>
      <c r="N2731" s="3">
        <f>IFERROR(FIND(N$1,$A2731),0)</f>
        <v>1</v>
      </c>
      <c r="O2731" s="3">
        <f>IFERROR(FIND(O$1,$A2731),0)</f>
        <v>1</v>
      </c>
      <c r="P2731" s="3">
        <f>IFERROR(FIND(P$1,$A2731),0)</f>
        <v>1</v>
      </c>
      <c r="Q2731" s="3">
        <f>IFERROR(FIND(Q$1,$A2731),0)</f>
        <v>1</v>
      </c>
      <c r="R2731" s="3">
        <f>IFERROR(FIND(R$1,$A2731),0)</f>
        <v>1</v>
      </c>
      <c r="S2731" s="3">
        <f>IFERROR(FIND(S$1,$A2731),0)</f>
        <v>1</v>
      </c>
      <c r="T2731" s="3">
        <f>IFERROR(FIND(T$1,$A2731),0)</f>
        <v>1</v>
      </c>
      <c r="U2731" s="3">
        <f>IFERROR(FIND(U$1,$A2731),0)</f>
        <v>1</v>
      </c>
      <c r="V2731" s="3">
        <f>IFERROR(FIND(V$1,$A2731),0)</f>
        <v>1</v>
      </c>
    </row>
    <row r="2732" spans="1:22" hidden="1" x14ac:dyDescent="0.25">
      <c r="A2732" t="s">
        <v>12999</v>
      </c>
      <c r="B2732">
        <v>2.6326172731258222</v>
      </c>
      <c r="C2732">
        <f>26-LEN(SUBSTITUTE(SUBSTITUTE(SUBSTITUTE(SUBSTITUTE(SUBSTITUTE("abcdefghijklmnopqrstuvwxyz",MID(A2732,1,1),""),MID(A2732,2,1),""),MID(A2732,3,1),""),MID(A2732,4,1),""),MID(A2732,5,1),""))</f>
        <v>4</v>
      </c>
      <c r="D2732" s="3">
        <f>IFERROR(FIND(D$1,$A2732),0)</f>
        <v>0</v>
      </c>
      <c r="E2732" s="3">
        <f>IFERROR(FIND(E$1,$A2732),0)</f>
        <v>0</v>
      </c>
      <c r="F2732" s="3">
        <f>IFERROR(FIND(F$1,$A2732),0)</f>
        <v>0</v>
      </c>
      <c r="G2732" s="3">
        <f>IFERROR(FIND(G$1,$A2732),0)</f>
        <v>0</v>
      </c>
      <c r="H2732" s="3">
        <f>IFERROR(FIND(H$1,$A2732),0)</f>
        <v>3</v>
      </c>
      <c r="I2732" s="3">
        <f>IFERROR(FIND(I$1,$A2732),0)</f>
        <v>0</v>
      </c>
      <c r="J2732" s="3">
        <f>IFERROR(FIND(J$1,$A2732),0)</f>
        <v>2</v>
      </c>
      <c r="K2732" s="3">
        <f>IFERROR(FIND(K$1,$A2732),0)</f>
        <v>1</v>
      </c>
      <c r="L2732" s="3">
        <f>IFERROR(FIND(L$1,$A2732),0)</f>
        <v>1</v>
      </c>
      <c r="M2732" s="3">
        <f>IFERROR(FIND(M$1,$A2732),0)</f>
        <v>1</v>
      </c>
      <c r="N2732" s="3">
        <f>IFERROR(FIND(N$1,$A2732),0)</f>
        <v>1</v>
      </c>
      <c r="O2732" s="3">
        <f>IFERROR(FIND(O$1,$A2732),0)</f>
        <v>1</v>
      </c>
      <c r="P2732" s="3">
        <f>IFERROR(FIND(P$1,$A2732),0)</f>
        <v>1</v>
      </c>
      <c r="Q2732" s="3">
        <f>IFERROR(FIND(Q$1,$A2732),0)</f>
        <v>1</v>
      </c>
      <c r="R2732" s="3">
        <f>IFERROR(FIND(R$1,$A2732),0)</f>
        <v>1</v>
      </c>
      <c r="S2732" s="3">
        <f>IFERROR(FIND(S$1,$A2732),0)</f>
        <v>1</v>
      </c>
      <c r="T2732" s="3">
        <f>IFERROR(FIND(T$1,$A2732),0)</f>
        <v>1</v>
      </c>
      <c r="U2732" s="3">
        <f>IFERROR(FIND(U$1,$A2732),0)</f>
        <v>1</v>
      </c>
      <c r="V2732" s="3">
        <f>IFERROR(FIND(V$1,$A2732),0)</f>
        <v>1</v>
      </c>
    </row>
    <row r="2733" spans="1:22" hidden="1" x14ac:dyDescent="0.25">
      <c r="A2733" t="s">
        <v>162023</v>
      </c>
      <c r="B2733">
        <v>2.6317404647084612</v>
      </c>
      <c r="C2733">
        <f>26-LEN(SUBSTITUTE(SUBSTITUTE(SUBSTITUTE(SUBSTITUTE(SUBSTITUTE("abcdefghijklmnopqrstuvwxyz",MID(A2733,1,1),""),MID(A2733,2,1),""),MID(A2733,3,1),""),MID(A2733,4,1),""),MID(A2733,5,1),""))</f>
        <v>5</v>
      </c>
      <c r="D2733" s="3">
        <f>IFERROR(FIND(D$1,$A2733),0)</f>
        <v>0</v>
      </c>
      <c r="E2733" s="3">
        <f>IFERROR(FIND(E$1,$A2733),0)</f>
        <v>3</v>
      </c>
      <c r="F2733" s="3">
        <f>IFERROR(FIND(F$1,$A2733),0)</f>
        <v>0</v>
      </c>
      <c r="G2733" s="3">
        <f>IFERROR(FIND(G$1,$A2733),0)</f>
        <v>0</v>
      </c>
      <c r="H2733" s="3">
        <f>IFERROR(FIND(H$1,$A2733),0)</f>
        <v>2</v>
      </c>
      <c r="I2733" s="3">
        <f>IFERROR(FIND(I$1,$A2733),0)</f>
        <v>0</v>
      </c>
      <c r="J2733" s="3">
        <f>IFERROR(FIND(J$1,$A2733),0)</f>
        <v>0</v>
      </c>
      <c r="K2733" s="3">
        <f>IFERROR(FIND(K$1,$A2733),0)</f>
        <v>1</v>
      </c>
      <c r="L2733" s="3">
        <f>IFERROR(FIND(L$1,$A2733),0)</f>
        <v>1</v>
      </c>
      <c r="M2733" s="3">
        <f>IFERROR(FIND(M$1,$A2733),0)</f>
        <v>1</v>
      </c>
      <c r="N2733" s="3">
        <f>IFERROR(FIND(N$1,$A2733),0)</f>
        <v>1</v>
      </c>
      <c r="O2733" s="3">
        <f>IFERROR(FIND(O$1,$A2733),0)</f>
        <v>1</v>
      </c>
      <c r="P2733" s="3">
        <f>IFERROR(FIND(P$1,$A2733),0)</f>
        <v>1</v>
      </c>
      <c r="Q2733" s="3">
        <f>IFERROR(FIND(Q$1,$A2733),0)</f>
        <v>1</v>
      </c>
      <c r="R2733" s="3">
        <f>IFERROR(FIND(R$1,$A2733),0)</f>
        <v>1</v>
      </c>
      <c r="S2733" s="3">
        <f>IFERROR(FIND(S$1,$A2733),0)</f>
        <v>1</v>
      </c>
      <c r="T2733" s="3">
        <f>IFERROR(FIND(T$1,$A2733),0)</f>
        <v>1</v>
      </c>
      <c r="U2733" s="3">
        <f>IFERROR(FIND(U$1,$A2733),0)</f>
        <v>1</v>
      </c>
      <c r="V2733" s="3">
        <f>IFERROR(FIND(V$1,$A2733),0)</f>
        <v>1</v>
      </c>
    </row>
    <row r="2734" spans="1:22" hidden="1" x14ac:dyDescent="0.25">
      <c r="A2734" t="s">
        <v>159899</v>
      </c>
      <c r="B2734">
        <v>2.6317404647084612</v>
      </c>
      <c r="C2734">
        <f>26-LEN(SUBSTITUTE(SUBSTITUTE(SUBSTITUTE(SUBSTITUTE(SUBSTITUTE("abcdefghijklmnopqrstuvwxyz",MID(A2734,1,1),""),MID(A2734,2,1),""),MID(A2734,3,1),""),MID(A2734,4,1),""),MID(A2734,5,1),""))</f>
        <v>4</v>
      </c>
      <c r="D2734" s="3">
        <f>IFERROR(FIND(D$1,$A2734),0)</f>
        <v>1</v>
      </c>
      <c r="E2734" s="3">
        <f>IFERROR(FIND(E$1,$A2734),0)</f>
        <v>4</v>
      </c>
      <c r="F2734" s="3">
        <f>IFERROR(FIND(F$1,$A2734),0)</f>
        <v>5</v>
      </c>
      <c r="G2734" s="3">
        <f>IFERROR(FIND(G$1,$A2734),0)</f>
        <v>0</v>
      </c>
      <c r="H2734" s="3">
        <f>IFERROR(FIND(H$1,$A2734),0)</f>
        <v>0</v>
      </c>
      <c r="I2734" s="3">
        <f>IFERROR(FIND(I$1,$A2734),0)</f>
        <v>0</v>
      </c>
      <c r="J2734" s="3">
        <f>IFERROR(FIND(J$1,$A2734),0)</f>
        <v>0</v>
      </c>
      <c r="K2734" s="3">
        <f>IFERROR(FIND(K$1,$A2734),0)</f>
        <v>1</v>
      </c>
      <c r="L2734" s="3">
        <f>IFERROR(FIND(L$1,$A2734),0)</f>
        <v>1</v>
      </c>
      <c r="M2734" s="3">
        <f>IFERROR(FIND(M$1,$A2734),0)</f>
        <v>1</v>
      </c>
      <c r="N2734" s="3">
        <f>IFERROR(FIND(N$1,$A2734),0)</f>
        <v>1</v>
      </c>
      <c r="O2734" s="3">
        <f>IFERROR(FIND(O$1,$A2734),0)</f>
        <v>1</v>
      </c>
      <c r="P2734" s="3">
        <f>IFERROR(FIND(P$1,$A2734),0)</f>
        <v>1</v>
      </c>
      <c r="Q2734" s="3">
        <f>IFERROR(FIND(Q$1,$A2734),0)</f>
        <v>1</v>
      </c>
      <c r="R2734" s="3">
        <f>IFERROR(FIND(R$1,$A2734),0)</f>
        <v>1</v>
      </c>
      <c r="S2734" s="3">
        <f>IFERROR(FIND(S$1,$A2734),0)</f>
        <v>1</v>
      </c>
      <c r="T2734" s="3">
        <f>IFERROR(FIND(T$1,$A2734),0)</f>
        <v>1</v>
      </c>
      <c r="U2734" s="3">
        <f>IFERROR(FIND(U$1,$A2734),0)</f>
        <v>1</v>
      </c>
      <c r="V2734" s="3">
        <f>IFERROR(FIND(V$1,$A2734),0)</f>
        <v>1</v>
      </c>
    </row>
    <row r="2735" spans="1:22" hidden="1" x14ac:dyDescent="0.25">
      <c r="A2735" t="s">
        <v>169760</v>
      </c>
      <c r="B2735">
        <v>2.631302060499781</v>
      </c>
      <c r="C2735">
        <f>26-LEN(SUBSTITUTE(SUBSTITUTE(SUBSTITUTE(SUBSTITUTE(SUBSTITUTE("abcdefghijklmnopqrstuvwxyz",MID(A2735,1,1),""),MID(A2735,2,1),""),MID(A2735,3,1),""),MID(A2735,4,1),""),MID(A2735,5,1),""))</f>
        <v>4</v>
      </c>
      <c r="D2735" s="3">
        <f>IFERROR(FIND(D$1,$A2735),0)</f>
        <v>2</v>
      </c>
      <c r="E2735" s="3">
        <f>IFERROR(FIND(E$1,$A2735),0)</f>
        <v>0</v>
      </c>
      <c r="F2735" s="3">
        <f>IFERROR(FIND(F$1,$A2735),0)</f>
        <v>0</v>
      </c>
      <c r="G2735" s="3">
        <f>IFERROR(FIND(G$1,$A2735),0)</f>
        <v>0</v>
      </c>
      <c r="H2735" s="3">
        <f>IFERROR(FIND(H$1,$A2735),0)</f>
        <v>4</v>
      </c>
      <c r="I2735" s="3">
        <f>IFERROR(FIND(I$1,$A2735),0)</f>
        <v>0</v>
      </c>
      <c r="J2735" s="3">
        <f>IFERROR(FIND(J$1,$A2735),0)</f>
        <v>0</v>
      </c>
      <c r="K2735" s="3">
        <f>IFERROR(FIND(K$1,$A2735),0)</f>
        <v>1</v>
      </c>
      <c r="L2735" s="3">
        <f>IFERROR(FIND(L$1,$A2735),0)</f>
        <v>1</v>
      </c>
      <c r="M2735" s="3">
        <f>IFERROR(FIND(M$1,$A2735),0)</f>
        <v>1</v>
      </c>
      <c r="N2735" s="3">
        <f>IFERROR(FIND(N$1,$A2735),0)</f>
        <v>1</v>
      </c>
      <c r="O2735" s="3">
        <f>IFERROR(FIND(O$1,$A2735),0)</f>
        <v>1</v>
      </c>
      <c r="P2735" s="3">
        <f>IFERROR(FIND(P$1,$A2735),0)</f>
        <v>1</v>
      </c>
      <c r="Q2735" s="3">
        <f>IFERROR(FIND(Q$1,$A2735),0)</f>
        <v>1</v>
      </c>
      <c r="R2735" s="3">
        <f>IFERROR(FIND(R$1,$A2735),0)</f>
        <v>1</v>
      </c>
      <c r="S2735" s="3">
        <f>IFERROR(FIND(S$1,$A2735),0)</f>
        <v>1</v>
      </c>
      <c r="T2735" s="3">
        <f>IFERROR(FIND(T$1,$A2735),0)</f>
        <v>1</v>
      </c>
      <c r="U2735" s="3">
        <f>IFERROR(FIND(U$1,$A2735),0)</f>
        <v>1</v>
      </c>
      <c r="V2735" s="3">
        <f>IFERROR(FIND(V$1,$A2735),0)</f>
        <v>1</v>
      </c>
    </row>
    <row r="2736" spans="1:22" hidden="1" x14ac:dyDescent="0.25">
      <c r="A2736" t="s">
        <v>209837</v>
      </c>
      <c r="B2736">
        <v>2.6308636562911003</v>
      </c>
      <c r="C2736">
        <f>26-LEN(SUBSTITUTE(SUBSTITUTE(SUBSTITUTE(SUBSTITUTE(SUBSTITUTE("abcdefghijklmnopqrstuvwxyz",MID(A2736,1,1),""),MID(A2736,2,1),""),MID(A2736,3,1),""),MID(A2736,4,1),""),MID(A2736,5,1),""))</f>
        <v>4</v>
      </c>
      <c r="D2736" s="3">
        <f>IFERROR(FIND(D$1,$A2736),0)</f>
        <v>0</v>
      </c>
      <c r="E2736" s="3">
        <f>IFERROR(FIND(E$1,$A2736),0)</f>
        <v>2</v>
      </c>
      <c r="F2736" s="3">
        <f>IFERROR(FIND(F$1,$A2736),0)</f>
        <v>3</v>
      </c>
      <c r="G2736" s="3">
        <f>IFERROR(FIND(G$1,$A2736),0)</f>
        <v>0</v>
      </c>
      <c r="H2736" s="3">
        <f>IFERROR(FIND(H$1,$A2736),0)</f>
        <v>0</v>
      </c>
      <c r="I2736" s="3">
        <f>IFERROR(FIND(I$1,$A2736),0)</f>
        <v>0</v>
      </c>
      <c r="J2736" s="3">
        <f>IFERROR(FIND(J$1,$A2736),0)</f>
        <v>0</v>
      </c>
      <c r="K2736" s="3">
        <f>IFERROR(FIND(K$1,$A2736),0)</f>
        <v>1</v>
      </c>
      <c r="L2736" s="3">
        <f>IFERROR(FIND(L$1,$A2736),0)</f>
        <v>1</v>
      </c>
      <c r="M2736" s="3">
        <f>IFERROR(FIND(M$1,$A2736),0)</f>
        <v>1</v>
      </c>
      <c r="N2736" s="3">
        <f>IFERROR(FIND(N$1,$A2736),0)</f>
        <v>1</v>
      </c>
      <c r="O2736" s="3">
        <f>IFERROR(FIND(O$1,$A2736),0)</f>
        <v>1</v>
      </c>
      <c r="P2736" s="3">
        <f>IFERROR(FIND(P$1,$A2736),0)</f>
        <v>1</v>
      </c>
      <c r="Q2736" s="3">
        <f>IFERROR(FIND(Q$1,$A2736),0)</f>
        <v>1</v>
      </c>
      <c r="R2736" s="3">
        <f>IFERROR(FIND(R$1,$A2736),0)</f>
        <v>1</v>
      </c>
      <c r="S2736" s="3">
        <f>IFERROR(FIND(S$1,$A2736),0)</f>
        <v>1</v>
      </c>
      <c r="T2736" s="3">
        <f>IFERROR(FIND(T$1,$A2736),0)</f>
        <v>1</v>
      </c>
      <c r="U2736" s="3">
        <f>IFERROR(FIND(U$1,$A2736),0)</f>
        <v>1</v>
      </c>
      <c r="V2736" s="3">
        <f>IFERROR(FIND(V$1,$A2736),0)</f>
        <v>1</v>
      </c>
    </row>
    <row r="2737" spans="1:22" hidden="1" x14ac:dyDescent="0.25">
      <c r="A2737" t="s">
        <v>179210</v>
      </c>
      <c r="B2737">
        <v>2.6295484436650591</v>
      </c>
      <c r="C2737">
        <f>26-LEN(SUBSTITUTE(SUBSTITUTE(SUBSTITUTE(SUBSTITUTE(SUBSTITUTE("abcdefghijklmnopqrstuvwxyz",MID(A2737,1,1),""),MID(A2737,2,1),""),MID(A2737,3,1),""),MID(A2737,4,1),""),MID(A2737,5,1),""))</f>
        <v>5</v>
      </c>
      <c r="D2737" s="3">
        <f>IFERROR(FIND(D$1,$A2737),0)</f>
        <v>3</v>
      </c>
      <c r="E2737" s="3">
        <f>IFERROR(FIND(E$1,$A2737),0)</f>
        <v>4</v>
      </c>
      <c r="F2737" s="3">
        <f>IFERROR(FIND(F$1,$A2737),0)</f>
        <v>0</v>
      </c>
      <c r="G2737" s="3">
        <f>IFERROR(FIND(G$1,$A2737),0)</f>
        <v>0</v>
      </c>
      <c r="H2737" s="3">
        <f>IFERROR(FIND(H$1,$A2737),0)</f>
        <v>0</v>
      </c>
      <c r="I2737" s="3">
        <f>IFERROR(FIND(I$1,$A2737),0)</f>
        <v>0</v>
      </c>
      <c r="J2737" s="3">
        <f>IFERROR(FIND(J$1,$A2737),0)</f>
        <v>5</v>
      </c>
      <c r="K2737" s="3">
        <f>IFERROR(FIND(K$1,$A2737),0)</f>
        <v>1</v>
      </c>
      <c r="L2737" s="3">
        <f>IFERROR(FIND(L$1,$A2737),0)</f>
        <v>1</v>
      </c>
      <c r="M2737" s="3">
        <f>IFERROR(FIND(M$1,$A2737),0)</f>
        <v>1</v>
      </c>
      <c r="N2737" s="3">
        <f>IFERROR(FIND(N$1,$A2737),0)</f>
        <v>1</v>
      </c>
      <c r="O2737" s="3">
        <f>IFERROR(FIND(O$1,$A2737),0)</f>
        <v>1</v>
      </c>
      <c r="P2737" s="3">
        <f>IFERROR(FIND(P$1,$A2737),0)</f>
        <v>1</v>
      </c>
      <c r="Q2737" s="3">
        <f>IFERROR(FIND(Q$1,$A2737),0)</f>
        <v>1</v>
      </c>
      <c r="R2737" s="3">
        <f>IFERROR(FIND(R$1,$A2737),0)</f>
        <v>1</v>
      </c>
      <c r="S2737" s="3">
        <f>IFERROR(FIND(S$1,$A2737),0)</f>
        <v>1</v>
      </c>
      <c r="T2737" s="3">
        <f>IFERROR(FIND(T$1,$A2737),0)</f>
        <v>1</v>
      </c>
      <c r="U2737" s="3">
        <f>IFERROR(FIND(U$1,$A2737),0)</f>
        <v>1</v>
      </c>
      <c r="V2737" s="3">
        <f>IFERROR(FIND(V$1,$A2737),0)</f>
        <v>1</v>
      </c>
    </row>
    <row r="2738" spans="1:22" hidden="1" x14ac:dyDescent="0.25">
      <c r="A2738" t="s">
        <v>163595</v>
      </c>
      <c r="B2738">
        <v>2.6291100394563789</v>
      </c>
      <c r="C2738">
        <f>26-LEN(SUBSTITUTE(SUBSTITUTE(SUBSTITUTE(SUBSTITUTE(SUBSTITUTE("abcdefghijklmnopqrstuvwxyz",MID(A2738,1,1),""),MID(A2738,2,1),""),MID(A2738,3,1),""),MID(A2738,4,1),""),MID(A2738,5,1),""))</f>
        <v>5</v>
      </c>
      <c r="D2738" s="3">
        <f>IFERROR(FIND(D$1,$A2738),0)</f>
        <v>0</v>
      </c>
      <c r="E2738" s="3">
        <f>IFERROR(FIND(E$1,$A2738),0)</f>
        <v>2</v>
      </c>
      <c r="F2738" s="3">
        <f>IFERROR(FIND(F$1,$A2738),0)</f>
        <v>3</v>
      </c>
      <c r="G2738" s="3">
        <f>IFERROR(FIND(G$1,$A2738),0)</f>
        <v>0</v>
      </c>
      <c r="H2738" s="3">
        <f>IFERROR(FIND(H$1,$A2738),0)</f>
        <v>5</v>
      </c>
      <c r="I2738" s="3">
        <f>IFERROR(FIND(I$1,$A2738),0)</f>
        <v>0</v>
      </c>
      <c r="J2738" s="3">
        <f>IFERROR(FIND(J$1,$A2738),0)</f>
        <v>0</v>
      </c>
      <c r="K2738" s="3">
        <f>IFERROR(FIND(K$1,$A2738),0)</f>
        <v>1</v>
      </c>
      <c r="L2738" s="3">
        <f>IFERROR(FIND(L$1,$A2738),0)</f>
        <v>1</v>
      </c>
      <c r="M2738" s="3">
        <f>IFERROR(FIND(M$1,$A2738),0)</f>
        <v>1</v>
      </c>
      <c r="N2738" s="3">
        <f>IFERROR(FIND(N$1,$A2738),0)</f>
        <v>1</v>
      </c>
      <c r="O2738" s="3">
        <f>IFERROR(FIND(O$1,$A2738),0)</f>
        <v>1</v>
      </c>
      <c r="P2738" s="3">
        <f>IFERROR(FIND(P$1,$A2738),0)</f>
        <v>1</v>
      </c>
      <c r="Q2738" s="3">
        <f>IFERROR(FIND(Q$1,$A2738),0)</f>
        <v>1</v>
      </c>
      <c r="R2738" s="3">
        <f>IFERROR(FIND(R$1,$A2738),0)</f>
        <v>1</v>
      </c>
      <c r="S2738" s="3">
        <f>IFERROR(FIND(S$1,$A2738),0)</f>
        <v>1</v>
      </c>
      <c r="T2738" s="3">
        <f>IFERROR(FIND(T$1,$A2738),0)</f>
        <v>1</v>
      </c>
      <c r="U2738" s="3">
        <f>IFERROR(FIND(U$1,$A2738),0)</f>
        <v>1</v>
      </c>
      <c r="V2738" s="3">
        <f>IFERROR(FIND(V$1,$A2738),0)</f>
        <v>1</v>
      </c>
    </row>
    <row r="2739" spans="1:22" hidden="1" x14ac:dyDescent="0.25">
      <c r="A2739" t="s">
        <v>165355</v>
      </c>
      <c r="B2739">
        <v>2.6291100394563789</v>
      </c>
      <c r="C2739">
        <f>26-LEN(SUBSTITUTE(SUBSTITUTE(SUBSTITUTE(SUBSTITUTE(SUBSTITUTE("abcdefghijklmnopqrstuvwxyz",MID(A2739,1,1),""),MID(A2739,2,1),""),MID(A2739,3,1),""),MID(A2739,4,1),""),MID(A2739,5,1),""))</f>
        <v>5</v>
      </c>
      <c r="D2739" s="3">
        <f>IFERROR(FIND(D$1,$A2739),0)</f>
        <v>3</v>
      </c>
      <c r="E2739" s="3">
        <f>IFERROR(FIND(E$1,$A2739),0)</f>
        <v>0</v>
      </c>
      <c r="F2739" s="3">
        <f>IFERROR(FIND(F$1,$A2739),0)</f>
        <v>0</v>
      </c>
      <c r="G2739" s="3">
        <f>IFERROR(FIND(G$1,$A2739),0)</f>
        <v>4</v>
      </c>
      <c r="H2739" s="3">
        <f>IFERROR(FIND(H$1,$A2739),0)</f>
        <v>0</v>
      </c>
      <c r="I2739" s="3">
        <f>IFERROR(FIND(I$1,$A2739),0)</f>
        <v>1</v>
      </c>
      <c r="J2739" s="3">
        <f>IFERROR(FIND(J$1,$A2739),0)</f>
        <v>0</v>
      </c>
      <c r="K2739" s="3">
        <f>IFERROR(FIND(K$1,$A2739),0)</f>
        <v>1</v>
      </c>
      <c r="L2739" s="3">
        <f>IFERROR(FIND(L$1,$A2739),0)</f>
        <v>1</v>
      </c>
      <c r="M2739" s="3">
        <f>IFERROR(FIND(M$1,$A2739),0)</f>
        <v>1</v>
      </c>
      <c r="N2739" s="3">
        <f>IFERROR(FIND(N$1,$A2739),0)</f>
        <v>1</v>
      </c>
      <c r="O2739" s="3">
        <f>IFERROR(FIND(O$1,$A2739),0)</f>
        <v>1</v>
      </c>
      <c r="P2739" s="3">
        <f>IFERROR(FIND(P$1,$A2739),0)</f>
        <v>1</v>
      </c>
      <c r="Q2739" s="3">
        <f>IFERROR(FIND(Q$1,$A2739),0)</f>
        <v>1</v>
      </c>
      <c r="R2739" s="3">
        <f>IFERROR(FIND(R$1,$A2739),0)</f>
        <v>1</v>
      </c>
      <c r="S2739" s="3">
        <f>IFERROR(FIND(S$1,$A2739),0)</f>
        <v>1</v>
      </c>
      <c r="T2739" s="3">
        <f>IFERROR(FIND(T$1,$A2739),0)</f>
        <v>1</v>
      </c>
      <c r="U2739" s="3">
        <f>IFERROR(FIND(U$1,$A2739),0)</f>
        <v>1</v>
      </c>
      <c r="V2739" s="3">
        <f>IFERROR(FIND(V$1,$A2739),0)</f>
        <v>1</v>
      </c>
    </row>
    <row r="2740" spans="1:22" hidden="1" x14ac:dyDescent="0.25">
      <c r="A2740" t="s">
        <v>184799</v>
      </c>
      <c r="B2740">
        <v>2.6286716352476986</v>
      </c>
      <c r="C2740">
        <f>26-LEN(SUBSTITUTE(SUBSTITUTE(SUBSTITUTE(SUBSTITUTE(SUBSTITUTE("abcdefghijklmnopqrstuvwxyz",MID(A2740,1,1),""),MID(A2740,2,1),""),MID(A2740,3,1),""),MID(A2740,4,1),""),MID(A2740,5,1),""))</f>
        <v>4</v>
      </c>
      <c r="D2740" s="3">
        <f>IFERROR(FIND(D$1,$A2740),0)</f>
        <v>2</v>
      </c>
      <c r="E2740" s="3">
        <f>IFERROR(FIND(E$1,$A2740),0)</f>
        <v>0</v>
      </c>
      <c r="F2740" s="3">
        <f>IFERROR(FIND(F$1,$A2740),0)</f>
        <v>0</v>
      </c>
      <c r="G2740" s="3">
        <f>IFERROR(FIND(G$1,$A2740),0)</f>
        <v>0</v>
      </c>
      <c r="H2740" s="3">
        <f>IFERROR(FIND(H$1,$A2740),0)</f>
        <v>4</v>
      </c>
      <c r="I2740" s="3">
        <f>IFERROR(FIND(I$1,$A2740),0)</f>
        <v>0</v>
      </c>
      <c r="J2740" s="3">
        <f>IFERROR(FIND(J$1,$A2740),0)</f>
        <v>0</v>
      </c>
      <c r="K2740" s="3">
        <f>IFERROR(FIND(K$1,$A2740),0)</f>
        <v>1</v>
      </c>
      <c r="L2740" s="3">
        <f>IFERROR(FIND(L$1,$A2740),0)</f>
        <v>1</v>
      </c>
      <c r="M2740" s="3">
        <f>IFERROR(FIND(M$1,$A2740),0)</f>
        <v>1</v>
      </c>
      <c r="N2740" s="3">
        <f>IFERROR(FIND(N$1,$A2740),0)</f>
        <v>1</v>
      </c>
      <c r="O2740" s="3">
        <f>IFERROR(FIND(O$1,$A2740),0)</f>
        <v>1</v>
      </c>
      <c r="P2740" s="3">
        <f>IFERROR(FIND(P$1,$A2740),0)</f>
        <v>1</v>
      </c>
      <c r="Q2740" s="3">
        <f>IFERROR(FIND(Q$1,$A2740),0)</f>
        <v>1</v>
      </c>
      <c r="R2740" s="3">
        <f>IFERROR(FIND(R$1,$A2740),0)</f>
        <v>1</v>
      </c>
      <c r="S2740" s="3">
        <f>IFERROR(FIND(S$1,$A2740),0)</f>
        <v>1</v>
      </c>
      <c r="T2740" s="3">
        <f>IFERROR(FIND(T$1,$A2740),0)</f>
        <v>1</v>
      </c>
      <c r="U2740" s="3">
        <f>IFERROR(FIND(U$1,$A2740),0)</f>
        <v>1</v>
      </c>
      <c r="V2740" s="3">
        <f>IFERROR(FIND(V$1,$A2740),0)</f>
        <v>1</v>
      </c>
    </row>
    <row r="2741" spans="1:22" hidden="1" x14ac:dyDescent="0.25">
      <c r="A2741" t="s">
        <v>192979</v>
      </c>
      <c r="B2741">
        <v>2.6286716352476982</v>
      </c>
      <c r="C2741">
        <f>26-LEN(SUBSTITUTE(SUBSTITUTE(SUBSTITUTE(SUBSTITUTE(SUBSTITUTE("abcdefghijklmnopqrstuvwxyz",MID(A2741,1,1),""),MID(A2741,2,1),""),MID(A2741,3,1),""),MID(A2741,4,1),""),MID(A2741,5,1),""))</f>
        <v>4</v>
      </c>
      <c r="D2741" s="3">
        <f>IFERROR(FIND(D$1,$A2741),0)</f>
        <v>2</v>
      </c>
      <c r="E2741" s="3">
        <f>IFERROR(FIND(E$1,$A2741),0)</f>
        <v>3</v>
      </c>
      <c r="F2741" s="3">
        <f>IFERROR(FIND(F$1,$A2741),0)</f>
        <v>0</v>
      </c>
      <c r="G2741" s="3">
        <f>IFERROR(FIND(G$1,$A2741),0)</f>
        <v>0</v>
      </c>
      <c r="H2741" s="3">
        <f>IFERROR(FIND(H$1,$A2741),0)</f>
        <v>0</v>
      </c>
      <c r="I2741" s="3">
        <f>IFERROR(FIND(I$1,$A2741),0)</f>
        <v>0</v>
      </c>
      <c r="J2741" s="3">
        <f>IFERROR(FIND(J$1,$A2741),0)</f>
        <v>0</v>
      </c>
      <c r="K2741" s="3">
        <f>IFERROR(FIND(K$1,$A2741),0)</f>
        <v>1</v>
      </c>
      <c r="L2741" s="3">
        <f>IFERROR(FIND(L$1,$A2741),0)</f>
        <v>1</v>
      </c>
      <c r="M2741" s="3">
        <f>IFERROR(FIND(M$1,$A2741),0)</f>
        <v>1</v>
      </c>
      <c r="N2741" s="3">
        <f>IFERROR(FIND(N$1,$A2741),0)</f>
        <v>1</v>
      </c>
      <c r="O2741" s="3">
        <f>IFERROR(FIND(O$1,$A2741),0)</f>
        <v>1</v>
      </c>
      <c r="P2741" s="3">
        <f>IFERROR(FIND(P$1,$A2741),0)</f>
        <v>1</v>
      </c>
      <c r="Q2741" s="3">
        <f>IFERROR(FIND(Q$1,$A2741),0)</f>
        <v>1</v>
      </c>
      <c r="R2741" s="3">
        <f>IFERROR(FIND(R$1,$A2741),0)</f>
        <v>1</v>
      </c>
      <c r="S2741" s="3">
        <f>IFERROR(FIND(S$1,$A2741),0)</f>
        <v>1</v>
      </c>
      <c r="T2741" s="3">
        <f>IFERROR(FIND(T$1,$A2741),0)</f>
        <v>1</v>
      </c>
      <c r="U2741" s="3">
        <f>IFERROR(FIND(U$1,$A2741),0)</f>
        <v>1</v>
      </c>
      <c r="V2741" s="3">
        <f>IFERROR(FIND(V$1,$A2741),0)</f>
        <v>1</v>
      </c>
    </row>
    <row r="2742" spans="1:22" hidden="1" x14ac:dyDescent="0.25">
      <c r="A2742" t="s">
        <v>180701</v>
      </c>
      <c r="B2742">
        <v>2.628233231039018</v>
      </c>
      <c r="C2742">
        <f>26-LEN(SUBSTITUTE(SUBSTITUTE(SUBSTITUTE(SUBSTITUTE(SUBSTITUTE("abcdefghijklmnopqrstuvwxyz",MID(A2742,1,1),""),MID(A2742,2,1),""),MID(A2742,3,1),""),MID(A2742,4,1),""),MID(A2742,5,1),""))</f>
        <v>5</v>
      </c>
      <c r="D2742" s="3">
        <f>IFERROR(FIND(D$1,$A2742),0)</f>
        <v>2</v>
      </c>
      <c r="E2742" s="3">
        <f>IFERROR(FIND(E$1,$A2742),0)</f>
        <v>0</v>
      </c>
      <c r="F2742" s="3">
        <f>IFERROR(FIND(F$1,$A2742),0)</f>
        <v>0</v>
      </c>
      <c r="G2742" s="3">
        <f>IFERROR(FIND(G$1,$A2742),0)</f>
        <v>0</v>
      </c>
      <c r="H2742" s="3">
        <f>IFERROR(FIND(H$1,$A2742),0)</f>
        <v>4</v>
      </c>
      <c r="I2742" s="3">
        <f>IFERROR(FIND(I$1,$A2742),0)</f>
        <v>0</v>
      </c>
      <c r="J2742" s="3">
        <f>IFERROR(FIND(J$1,$A2742),0)</f>
        <v>5</v>
      </c>
      <c r="K2742" s="3">
        <f>IFERROR(FIND(K$1,$A2742),0)</f>
        <v>1</v>
      </c>
      <c r="L2742" s="3">
        <f>IFERROR(FIND(L$1,$A2742),0)</f>
        <v>1</v>
      </c>
      <c r="M2742" s="3">
        <f>IFERROR(FIND(M$1,$A2742),0)</f>
        <v>1</v>
      </c>
      <c r="N2742" s="3">
        <f>IFERROR(FIND(N$1,$A2742),0)</f>
        <v>1</v>
      </c>
      <c r="O2742" s="3">
        <f>IFERROR(FIND(O$1,$A2742),0)</f>
        <v>1</v>
      </c>
      <c r="P2742" s="3">
        <f>IFERROR(FIND(P$1,$A2742),0)</f>
        <v>1</v>
      </c>
      <c r="Q2742" s="3">
        <f>IFERROR(FIND(Q$1,$A2742),0)</f>
        <v>1</v>
      </c>
      <c r="R2742" s="3">
        <f>IFERROR(FIND(R$1,$A2742),0)</f>
        <v>1</v>
      </c>
      <c r="S2742" s="3">
        <f>IFERROR(FIND(S$1,$A2742),0)</f>
        <v>1</v>
      </c>
      <c r="T2742" s="3">
        <f>IFERROR(FIND(T$1,$A2742),0)</f>
        <v>1</v>
      </c>
      <c r="U2742" s="3">
        <f>IFERROR(FIND(U$1,$A2742),0)</f>
        <v>1</v>
      </c>
      <c r="V2742" s="3">
        <f>IFERROR(FIND(V$1,$A2742),0)</f>
        <v>1</v>
      </c>
    </row>
    <row r="2743" spans="1:22" hidden="1" x14ac:dyDescent="0.25">
      <c r="A2743" t="s">
        <v>213858</v>
      </c>
      <c r="B2743">
        <v>2.628233231039018</v>
      </c>
      <c r="C2743">
        <f>26-LEN(SUBSTITUTE(SUBSTITUTE(SUBSTITUTE(SUBSTITUTE(SUBSTITUTE("abcdefghijklmnopqrstuvwxyz",MID(A2743,1,1),""),MID(A2743,2,1),""),MID(A2743,3,1),""),MID(A2743,4,1),""),MID(A2743,5,1),""))</f>
        <v>5</v>
      </c>
      <c r="D2743" s="3">
        <f>IFERROR(FIND(D$1,$A2743),0)</f>
        <v>0</v>
      </c>
      <c r="E2743" s="3">
        <f>IFERROR(FIND(E$1,$A2743),0)</f>
        <v>0</v>
      </c>
      <c r="F2743" s="3">
        <f>IFERROR(FIND(F$1,$A2743),0)</f>
        <v>0</v>
      </c>
      <c r="G2743" s="3">
        <f>IFERROR(FIND(G$1,$A2743),0)</f>
        <v>0</v>
      </c>
      <c r="H2743" s="3">
        <f>IFERROR(FIND(H$1,$A2743),0)</f>
        <v>3</v>
      </c>
      <c r="I2743" s="3">
        <f>IFERROR(FIND(I$1,$A2743),0)</f>
        <v>0</v>
      </c>
      <c r="J2743" s="3">
        <f>IFERROR(FIND(J$1,$A2743),0)</f>
        <v>4</v>
      </c>
      <c r="K2743" s="3">
        <f>IFERROR(FIND(K$1,$A2743),0)</f>
        <v>1</v>
      </c>
      <c r="L2743" s="3">
        <f>IFERROR(FIND(L$1,$A2743),0)</f>
        <v>1</v>
      </c>
      <c r="M2743" s="3">
        <f>IFERROR(FIND(M$1,$A2743),0)</f>
        <v>1</v>
      </c>
      <c r="N2743" s="3">
        <f>IFERROR(FIND(N$1,$A2743),0)</f>
        <v>1</v>
      </c>
      <c r="O2743" s="3">
        <f>IFERROR(FIND(O$1,$A2743),0)</f>
        <v>1</v>
      </c>
      <c r="P2743" s="3">
        <f>IFERROR(FIND(P$1,$A2743),0)</f>
        <v>1</v>
      </c>
      <c r="Q2743" s="3">
        <f>IFERROR(FIND(Q$1,$A2743),0)</f>
        <v>1</v>
      </c>
      <c r="R2743" s="3">
        <f>IFERROR(FIND(R$1,$A2743),0)</f>
        <v>1</v>
      </c>
      <c r="S2743" s="3">
        <f>IFERROR(FIND(S$1,$A2743),0)</f>
        <v>1</v>
      </c>
      <c r="T2743" s="3">
        <f>IFERROR(FIND(T$1,$A2743),0)</f>
        <v>1</v>
      </c>
      <c r="U2743" s="3">
        <f>IFERROR(FIND(U$1,$A2743),0)</f>
        <v>1</v>
      </c>
      <c r="V2743" s="3">
        <f>IFERROR(FIND(V$1,$A2743),0)</f>
        <v>1</v>
      </c>
    </row>
    <row r="2744" spans="1:22" hidden="1" x14ac:dyDescent="0.25">
      <c r="A2744" t="s">
        <v>159021</v>
      </c>
      <c r="B2744">
        <v>2.6277948268303377</v>
      </c>
      <c r="C2744">
        <f>26-LEN(SUBSTITUTE(SUBSTITUTE(SUBSTITUTE(SUBSTITUTE(SUBSTITUTE("abcdefghijklmnopqrstuvwxyz",MID(A2744,1,1),""),MID(A2744,2,1),""),MID(A2744,3,1),""),MID(A2744,4,1),""),MID(A2744,5,1),""))</f>
        <v>5</v>
      </c>
      <c r="D2744" s="3">
        <f>IFERROR(FIND(D$1,$A2744),0)</f>
        <v>1</v>
      </c>
      <c r="E2744" s="3">
        <f>IFERROR(FIND(E$1,$A2744),0)</f>
        <v>0</v>
      </c>
      <c r="F2744" s="3">
        <f>IFERROR(FIND(F$1,$A2744),0)</f>
        <v>3</v>
      </c>
      <c r="G2744" s="3">
        <f>IFERROR(FIND(G$1,$A2744),0)</f>
        <v>0</v>
      </c>
      <c r="H2744" s="3">
        <f>IFERROR(FIND(H$1,$A2744),0)</f>
        <v>0</v>
      </c>
      <c r="I2744" s="3">
        <f>IFERROR(FIND(I$1,$A2744),0)</f>
        <v>0</v>
      </c>
      <c r="J2744" s="3">
        <f>IFERROR(FIND(J$1,$A2744),0)</f>
        <v>2</v>
      </c>
      <c r="K2744" s="3">
        <f>IFERROR(FIND(K$1,$A2744),0)</f>
        <v>1</v>
      </c>
      <c r="L2744" s="3">
        <f>IFERROR(FIND(L$1,$A2744),0)</f>
        <v>1</v>
      </c>
      <c r="M2744" s="3">
        <f>IFERROR(FIND(M$1,$A2744),0)</f>
        <v>1</v>
      </c>
      <c r="N2744" s="3">
        <f>IFERROR(FIND(N$1,$A2744),0)</f>
        <v>1</v>
      </c>
      <c r="O2744" s="3">
        <f>IFERROR(FIND(O$1,$A2744),0)</f>
        <v>1</v>
      </c>
      <c r="P2744" s="3">
        <f>IFERROR(FIND(P$1,$A2744),0)</f>
        <v>1</v>
      </c>
      <c r="Q2744" s="3">
        <f>IFERROR(FIND(Q$1,$A2744),0)</f>
        <v>1</v>
      </c>
      <c r="R2744" s="3">
        <f>IFERROR(FIND(R$1,$A2744),0)</f>
        <v>1</v>
      </c>
      <c r="S2744" s="3">
        <f>IFERROR(FIND(S$1,$A2744),0)</f>
        <v>1</v>
      </c>
      <c r="T2744" s="3">
        <f>IFERROR(FIND(T$1,$A2744),0)</f>
        <v>1</v>
      </c>
      <c r="U2744" s="3">
        <f>IFERROR(FIND(U$1,$A2744),0)</f>
        <v>1</v>
      </c>
      <c r="V2744" s="3">
        <f>IFERROR(FIND(V$1,$A2744),0)</f>
        <v>1</v>
      </c>
    </row>
    <row r="2745" spans="1:22" hidden="1" x14ac:dyDescent="0.25">
      <c r="A2745" t="s">
        <v>177076</v>
      </c>
      <c r="B2745">
        <v>2.6277948268303377</v>
      </c>
      <c r="C2745">
        <f>26-LEN(SUBSTITUTE(SUBSTITUTE(SUBSTITUTE(SUBSTITUTE(SUBSTITUTE("abcdefghijklmnopqrstuvwxyz",MID(A2745,1,1),""),MID(A2745,2,1),""),MID(A2745,3,1),""),MID(A2745,4,1),""),MID(A2745,5,1),""))</f>
        <v>5</v>
      </c>
      <c r="D2745" s="3">
        <f>IFERROR(FIND(D$1,$A2745),0)</f>
        <v>4</v>
      </c>
      <c r="E2745" s="3">
        <f>IFERROR(FIND(E$1,$A2745),0)</f>
        <v>0</v>
      </c>
      <c r="F2745" s="3">
        <f>IFERROR(FIND(F$1,$A2745),0)</f>
        <v>3</v>
      </c>
      <c r="G2745" s="3">
        <f>IFERROR(FIND(G$1,$A2745),0)</f>
        <v>0</v>
      </c>
      <c r="H2745" s="3">
        <f>IFERROR(FIND(H$1,$A2745),0)</f>
        <v>0</v>
      </c>
      <c r="I2745" s="3">
        <f>IFERROR(FIND(I$1,$A2745),0)</f>
        <v>0</v>
      </c>
      <c r="J2745" s="3">
        <f>IFERROR(FIND(J$1,$A2745),0)</f>
        <v>2</v>
      </c>
      <c r="K2745" s="3">
        <f>IFERROR(FIND(K$1,$A2745),0)</f>
        <v>1</v>
      </c>
      <c r="L2745" s="3">
        <f>IFERROR(FIND(L$1,$A2745),0)</f>
        <v>1</v>
      </c>
      <c r="M2745" s="3">
        <f>IFERROR(FIND(M$1,$A2745),0)</f>
        <v>1</v>
      </c>
      <c r="N2745" s="3">
        <f>IFERROR(FIND(N$1,$A2745),0)</f>
        <v>1</v>
      </c>
      <c r="O2745" s="3">
        <f>IFERROR(FIND(O$1,$A2745),0)</f>
        <v>1</v>
      </c>
      <c r="P2745" s="3">
        <f>IFERROR(FIND(P$1,$A2745),0)</f>
        <v>1</v>
      </c>
      <c r="Q2745" s="3">
        <f>IFERROR(FIND(Q$1,$A2745),0)</f>
        <v>1</v>
      </c>
      <c r="R2745" s="3">
        <f>IFERROR(FIND(R$1,$A2745),0)</f>
        <v>1</v>
      </c>
      <c r="S2745" s="3">
        <f>IFERROR(FIND(S$1,$A2745),0)</f>
        <v>1</v>
      </c>
      <c r="T2745" s="3">
        <f>IFERROR(FIND(T$1,$A2745),0)</f>
        <v>1</v>
      </c>
      <c r="U2745" s="3">
        <f>IFERROR(FIND(U$1,$A2745),0)</f>
        <v>1</v>
      </c>
      <c r="V2745" s="3">
        <f>IFERROR(FIND(V$1,$A2745),0)</f>
        <v>1</v>
      </c>
    </row>
    <row r="2746" spans="1:22" hidden="1" x14ac:dyDescent="0.25">
      <c r="A2746" t="s">
        <v>180040</v>
      </c>
      <c r="B2746">
        <v>2.6277948268303377</v>
      </c>
      <c r="C2746">
        <f>26-LEN(SUBSTITUTE(SUBSTITUTE(SUBSTITUTE(SUBSTITUTE(SUBSTITUTE("abcdefghijklmnopqrstuvwxyz",MID(A2746,1,1),""),MID(A2746,2,1),""),MID(A2746,3,1),""),MID(A2746,4,1),""),MID(A2746,5,1),""))</f>
        <v>4</v>
      </c>
      <c r="D2746" s="3">
        <f>IFERROR(FIND(D$1,$A2746),0)</f>
        <v>0</v>
      </c>
      <c r="E2746" s="3">
        <f>IFERROR(FIND(E$1,$A2746),0)</f>
        <v>0</v>
      </c>
      <c r="F2746" s="3">
        <f>IFERROR(FIND(F$1,$A2746),0)</f>
        <v>0</v>
      </c>
      <c r="G2746" s="3">
        <f>IFERROR(FIND(G$1,$A2746),0)</f>
        <v>5</v>
      </c>
      <c r="H2746" s="3">
        <f>IFERROR(FIND(H$1,$A2746),0)</f>
        <v>0</v>
      </c>
      <c r="I2746" s="3">
        <f>IFERROR(FIND(I$1,$A2746),0)</f>
        <v>0</v>
      </c>
      <c r="J2746" s="3">
        <f>IFERROR(FIND(J$1,$A2746),0)</f>
        <v>3</v>
      </c>
      <c r="K2746" s="3">
        <f>IFERROR(FIND(K$1,$A2746),0)</f>
        <v>1</v>
      </c>
      <c r="L2746" s="3">
        <f>IFERROR(FIND(L$1,$A2746),0)</f>
        <v>1</v>
      </c>
      <c r="M2746" s="3">
        <f>IFERROR(FIND(M$1,$A2746),0)</f>
        <v>1</v>
      </c>
      <c r="N2746" s="3">
        <f>IFERROR(FIND(N$1,$A2746),0)</f>
        <v>1</v>
      </c>
      <c r="O2746" s="3">
        <f>IFERROR(FIND(O$1,$A2746),0)</f>
        <v>1</v>
      </c>
      <c r="P2746" s="3">
        <f>IFERROR(FIND(P$1,$A2746),0)</f>
        <v>1</v>
      </c>
      <c r="Q2746" s="3">
        <f>IFERROR(FIND(Q$1,$A2746),0)</f>
        <v>1</v>
      </c>
      <c r="R2746" s="3">
        <f>IFERROR(FIND(R$1,$A2746),0)</f>
        <v>1</v>
      </c>
      <c r="S2746" s="3">
        <f>IFERROR(FIND(S$1,$A2746),0)</f>
        <v>1</v>
      </c>
      <c r="T2746" s="3">
        <f>IFERROR(FIND(T$1,$A2746),0)</f>
        <v>1</v>
      </c>
      <c r="U2746" s="3">
        <f>IFERROR(FIND(U$1,$A2746),0)</f>
        <v>1</v>
      </c>
      <c r="V2746" s="3">
        <f>IFERROR(FIND(V$1,$A2746),0)</f>
        <v>1</v>
      </c>
    </row>
    <row r="2747" spans="1:22" hidden="1" x14ac:dyDescent="0.25">
      <c r="A2747" t="s">
        <v>213894</v>
      </c>
      <c r="B2747">
        <v>2.6277948268303373</v>
      </c>
      <c r="C2747">
        <f>26-LEN(SUBSTITUTE(SUBSTITUTE(SUBSTITUTE(SUBSTITUTE(SUBSTITUTE("abcdefghijklmnopqrstuvwxyz",MID(A2747,1,1),""),MID(A2747,2,1),""),MID(A2747,3,1),""),MID(A2747,4,1),""),MID(A2747,5,1),""))</f>
        <v>5</v>
      </c>
      <c r="D2747" s="3">
        <f>IFERROR(FIND(D$1,$A2747),0)</f>
        <v>0</v>
      </c>
      <c r="E2747" s="3">
        <f>IFERROR(FIND(E$1,$A2747),0)</f>
        <v>0</v>
      </c>
      <c r="F2747" s="3">
        <f>IFERROR(FIND(F$1,$A2747),0)</f>
        <v>0</v>
      </c>
      <c r="G2747" s="3">
        <f>IFERROR(FIND(G$1,$A2747),0)</f>
        <v>5</v>
      </c>
      <c r="H2747" s="3">
        <f>IFERROR(FIND(H$1,$A2747),0)</f>
        <v>0</v>
      </c>
      <c r="I2747" s="3">
        <f>IFERROR(FIND(I$1,$A2747),0)</f>
        <v>0</v>
      </c>
      <c r="J2747" s="3">
        <f>IFERROR(FIND(J$1,$A2747),0)</f>
        <v>3</v>
      </c>
      <c r="K2747" s="3">
        <f>IFERROR(FIND(K$1,$A2747),0)</f>
        <v>1</v>
      </c>
      <c r="L2747" s="3">
        <f>IFERROR(FIND(L$1,$A2747),0)</f>
        <v>1</v>
      </c>
      <c r="M2747" s="3">
        <f>IFERROR(FIND(M$1,$A2747),0)</f>
        <v>1</v>
      </c>
      <c r="N2747" s="3">
        <f>IFERROR(FIND(N$1,$A2747),0)</f>
        <v>1</v>
      </c>
      <c r="O2747" s="3">
        <f>IFERROR(FIND(O$1,$A2747),0)</f>
        <v>1</v>
      </c>
      <c r="P2747" s="3">
        <f>IFERROR(FIND(P$1,$A2747),0)</f>
        <v>1</v>
      </c>
      <c r="Q2747" s="3">
        <f>IFERROR(FIND(Q$1,$A2747),0)</f>
        <v>1</v>
      </c>
      <c r="R2747" s="3">
        <f>IFERROR(FIND(R$1,$A2747),0)</f>
        <v>1</v>
      </c>
      <c r="S2747" s="3">
        <f>IFERROR(FIND(S$1,$A2747),0)</f>
        <v>1</v>
      </c>
      <c r="T2747" s="3">
        <f>IFERROR(FIND(T$1,$A2747),0)</f>
        <v>1</v>
      </c>
      <c r="U2747" s="3">
        <f>IFERROR(FIND(U$1,$A2747),0)</f>
        <v>1</v>
      </c>
      <c r="V2747" s="3">
        <f>IFERROR(FIND(V$1,$A2747),0)</f>
        <v>1</v>
      </c>
    </row>
    <row r="2748" spans="1:22" hidden="1" x14ac:dyDescent="0.25">
      <c r="A2748" t="s">
        <v>214017</v>
      </c>
      <c r="B2748">
        <v>2.6256028057869356</v>
      </c>
      <c r="C2748">
        <f>26-LEN(SUBSTITUTE(SUBSTITUTE(SUBSTITUTE(SUBSTITUTE(SUBSTITUTE("abcdefghijklmnopqrstuvwxyz",MID(A2748,1,1),""),MID(A2748,2,1),""),MID(A2748,3,1),""),MID(A2748,4,1),""),MID(A2748,5,1),""))</f>
        <v>5</v>
      </c>
      <c r="D2748" s="3">
        <f>IFERROR(FIND(D$1,$A2748),0)</f>
        <v>0</v>
      </c>
      <c r="E2748" s="3">
        <f>IFERROR(FIND(E$1,$A2748),0)</f>
        <v>5</v>
      </c>
      <c r="F2748" s="3">
        <f>IFERROR(FIND(F$1,$A2748),0)</f>
        <v>0</v>
      </c>
      <c r="G2748" s="3">
        <f>IFERROR(FIND(G$1,$A2748),0)</f>
        <v>0</v>
      </c>
      <c r="H2748" s="3">
        <f>IFERROR(FIND(H$1,$A2748),0)</f>
        <v>4</v>
      </c>
      <c r="I2748" s="3">
        <f>IFERROR(FIND(I$1,$A2748),0)</f>
        <v>0</v>
      </c>
      <c r="J2748" s="3">
        <f>IFERROR(FIND(J$1,$A2748),0)</f>
        <v>0</v>
      </c>
      <c r="K2748" s="3">
        <f>IFERROR(FIND(K$1,$A2748),0)</f>
        <v>1</v>
      </c>
      <c r="L2748" s="3">
        <f>IFERROR(FIND(L$1,$A2748),0)</f>
        <v>1</v>
      </c>
      <c r="M2748" s="3">
        <f>IFERROR(FIND(M$1,$A2748),0)</f>
        <v>1</v>
      </c>
      <c r="N2748" s="3">
        <f>IFERROR(FIND(N$1,$A2748),0)</f>
        <v>1</v>
      </c>
      <c r="O2748" s="3">
        <f>IFERROR(FIND(O$1,$A2748),0)</f>
        <v>1</v>
      </c>
      <c r="P2748" s="3">
        <f>IFERROR(FIND(P$1,$A2748),0)</f>
        <v>1</v>
      </c>
      <c r="Q2748" s="3">
        <f>IFERROR(FIND(Q$1,$A2748),0)</f>
        <v>1</v>
      </c>
      <c r="R2748" s="3">
        <f>IFERROR(FIND(R$1,$A2748),0)</f>
        <v>1</v>
      </c>
      <c r="S2748" s="3">
        <f>IFERROR(FIND(S$1,$A2748),0)</f>
        <v>1</v>
      </c>
      <c r="T2748" s="3">
        <f>IFERROR(FIND(T$1,$A2748),0)</f>
        <v>1</v>
      </c>
      <c r="U2748" s="3">
        <f>IFERROR(FIND(U$1,$A2748),0)</f>
        <v>1</v>
      </c>
      <c r="V2748" s="3">
        <f>IFERROR(FIND(V$1,$A2748),0)</f>
        <v>1</v>
      </c>
    </row>
    <row r="2749" spans="1:22" hidden="1" x14ac:dyDescent="0.25">
      <c r="A2749" t="s">
        <v>190180</v>
      </c>
      <c r="B2749">
        <v>2.6256028057869352</v>
      </c>
      <c r="C2749">
        <f>26-LEN(SUBSTITUTE(SUBSTITUTE(SUBSTITUTE(SUBSTITUTE(SUBSTITUTE("abcdefghijklmnopqrstuvwxyz",MID(A2749,1,1),""),MID(A2749,2,1),""),MID(A2749,3,1),""),MID(A2749,4,1),""),MID(A2749,5,1),""))</f>
        <v>4</v>
      </c>
      <c r="D2749" s="3">
        <f>IFERROR(FIND(D$1,$A2749),0)</f>
        <v>0</v>
      </c>
      <c r="E2749" s="3">
        <f>IFERROR(FIND(E$1,$A2749),0)</f>
        <v>0</v>
      </c>
      <c r="F2749" s="3">
        <f>IFERROR(FIND(F$1,$A2749),0)</f>
        <v>0</v>
      </c>
      <c r="G2749" s="3">
        <f>IFERROR(FIND(G$1,$A2749),0)</f>
        <v>5</v>
      </c>
      <c r="H2749" s="3">
        <f>IFERROR(FIND(H$1,$A2749),0)</f>
        <v>0</v>
      </c>
      <c r="I2749" s="3">
        <f>IFERROR(FIND(I$1,$A2749),0)</f>
        <v>0</v>
      </c>
      <c r="J2749" s="3">
        <f>IFERROR(FIND(J$1,$A2749),0)</f>
        <v>0</v>
      </c>
      <c r="K2749" s="3">
        <f>IFERROR(FIND(K$1,$A2749),0)</f>
        <v>1</v>
      </c>
      <c r="L2749" s="3">
        <f>IFERROR(FIND(L$1,$A2749),0)</f>
        <v>1</v>
      </c>
      <c r="M2749" s="3">
        <f>IFERROR(FIND(M$1,$A2749),0)</f>
        <v>1</v>
      </c>
      <c r="N2749" s="3">
        <f>IFERROR(FIND(N$1,$A2749),0)</f>
        <v>1</v>
      </c>
      <c r="O2749" s="3">
        <f>IFERROR(FIND(O$1,$A2749),0)</f>
        <v>1</v>
      </c>
      <c r="P2749" s="3">
        <f>IFERROR(FIND(P$1,$A2749),0)</f>
        <v>1</v>
      </c>
      <c r="Q2749" s="3">
        <f>IFERROR(FIND(Q$1,$A2749),0)</f>
        <v>1</v>
      </c>
      <c r="R2749" s="3">
        <f>IFERROR(FIND(R$1,$A2749),0)</f>
        <v>1</v>
      </c>
      <c r="S2749" s="3">
        <f>IFERROR(FIND(S$1,$A2749),0)</f>
        <v>1</v>
      </c>
      <c r="T2749" s="3">
        <f>IFERROR(FIND(T$1,$A2749),0)</f>
        <v>1</v>
      </c>
      <c r="U2749" s="3">
        <f>IFERROR(FIND(U$1,$A2749),0)</f>
        <v>1</v>
      </c>
      <c r="V2749" s="3">
        <f>IFERROR(FIND(V$1,$A2749),0)</f>
        <v>1</v>
      </c>
    </row>
    <row r="2750" spans="1:22" hidden="1" x14ac:dyDescent="0.25">
      <c r="A2750" t="s">
        <v>170582</v>
      </c>
      <c r="B2750">
        <v>2.624287593160894</v>
      </c>
      <c r="C2750">
        <f>26-LEN(SUBSTITUTE(SUBSTITUTE(SUBSTITUTE(SUBSTITUTE(SUBSTITUTE("abcdefghijklmnopqrstuvwxyz",MID(A2750,1,1),""),MID(A2750,2,1),""),MID(A2750,3,1),""),MID(A2750,4,1),""),MID(A2750,5,1),""))</f>
        <v>5</v>
      </c>
      <c r="D2750" s="3">
        <f>IFERROR(FIND(D$1,$A2750),0)</f>
        <v>0</v>
      </c>
      <c r="E2750" s="3">
        <f>IFERROR(FIND(E$1,$A2750),0)</f>
        <v>0</v>
      </c>
      <c r="F2750" s="3">
        <f>IFERROR(FIND(F$1,$A2750),0)</f>
        <v>0</v>
      </c>
      <c r="G2750" s="3">
        <f>IFERROR(FIND(G$1,$A2750),0)</f>
        <v>0</v>
      </c>
      <c r="H2750" s="3">
        <f>IFERROR(FIND(H$1,$A2750),0)</f>
        <v>2</v>
      </c>
      <c r="I2750" s="3">
        <f>IFERROR(FIND(I$1,$A2750),0)</f>
        <v>0</v>
      </c>
      <c r="J2750" s="3">
        <f>IFERROR(FIND(J$1,$A2750),0)</f>
        <v>0</v>
      </c>
      <c r="K2750" s="3">
        <f>IFERROR(FIND(K$1,$A2750),0)</f>
        <v>1</v>
      </c>
      <c r="L2750" s="3">
        <f>IFERROR(FIND(L$1,$A2750),0)</f>
        <v>1</v>
      </c>
      <c r="M2750" s="3">
        <f>IFERROR(FIND(M$1,$A2750),0)</f>
        <v>1</v>
      </c>
      <c r="N2750" s="3">
        <f>IFERROR(FIND(N$1,$A2750),0)</f>
        <v>1</v>
      </c>
      <c r="O2750" s="3">
        <f>IFERROR(FIND(O$1,$A2750),0)</f>
        <v>1</v>
      </c>
      <c r="P2750" s="3">
        <f>IFERROR(FIND(P$1,$A2750),0)</f>
        <v>1</v>
      </c>
      <c r="Q2750" s="3">
        <f>IFERROR(FIND(Q$1,$A2750),0)</f>
        <v>1</v>
      </c>
      <c r="R2750" s="3">
        <f>IFERROR(FIND(R$1,$A2750),0)</f>
        <v>1</v>
      </c>
      <c r="S2750" s="3">
        <f>IFERROR(FIND(S$1,$A2750),0)</f>
        <v>1</v>
      </c>
      <c r="T2750" s="3">
        <f>IFERROR(FIND(T$1,$A2750),0)</f>
        <v>1</v>
      </c>
      <c r="U2750" s="3">
        <f>IFERROR(FIND(U$1,$A2750),0)</f>
        <v>1</v>
      </c>
      <c r="V2750" s="3">
        <f>IFERROR(FIND(V$1,$A2750),0)</f>
        <v>1</v>
      </c>
    </row>
    <row r="2751" spans="1:22" hidden="1" x14ac:dyDescent="0.25">
      <c r="A2751" t="s">
        <v>188902</v>
      </c>
      <c r="B2751">
        <v>2.624287593160894</v>
      </c>
      <c r="C2751">
        <f>26-LEN(SUBSTITUTE(SUBSTITUTE(SUBSTITUTE(SUBSTITUTE(SUBSTITUTE("abcdefghijklmnopqrstuvwxyz",MID(A2751,1,1),""),MID(A2751,2,1),""),MID(A2751,3,1),""),MID(A2751,4,1),""),MID(A2751,5,1),""))</f>
        <v>5</v>
      </c>
      <c r="D2751" s="3">
        <f>IFERROR(FIND(D$1,$A2751),0)</f>
        <v>0</v>
      </c>
      <c r="E2751" s="3">
        <f>IFERROR(FIND(E$1,$A2751),0)</f>
        <v>0</v>
      </c>
      <c r="F2751" s="3">
        <f>IFERROR(FIND(F$1,$A2751),0)</f>
        <v>0</v>
      </c>
      <c r="G2751" s="3">
        <f>IFERROR(FIND(G$1,$A2751),0)</f>
        <v>0</v>
      </c>
      <c r="H2751" s="3">
        <f>IFERROR(FIND(H$1,$A2751),0)</f>
        <v>4</v>
      </c>
      <c r="I2751" s="3">
        <f>IFERROR(FIND(I$1,$A2751),0)</f>
        <v>0</v>
      </c>
      <c r="J2751" s="3">
        <f>IFERROR(FIND(J$1,$A2751),0)</f>
        <v>0</v>
      </c>
      <c r="K2751" s="3">
        <f>IFERROR(FIND(K$1,$A2751),0)</f>
        <v>1</v>
      </c>
      <c r="L2751" s="3">
        <f>IFERROR(FIND(L$1,$A2751),0)</f>
        <v>1</v>
      </c>
      <c r="M2751" s="3">
        <f>IFERROR(FIND(M$1,$A2751),0)</f>
        <v>1</v>
      </c>
      <c r="N2751" s="3">
        <f>IFERROR(FIND(N$1,$A2751),0)</f>
        <v>1</v>
      </c>
      <c r="O2751" s="3">
        <f>IFERROR(FIND(O$1,$A2751),0)</f>
        <v>1</v>
      </c>
      <c r="P2751" s="3">
        <f>IFERROR(FIND(P$1,$A2751),0)</f>
        <v>1</v>
      </c>
      <c r="Q2751" s="3">
        <f>IFERROR(FIND(Q$1,$A2751),0)</f>
        <v>1</v>
      </c>
      <c r="R2751" s="3">
        <f>IFERROR(FIND(R$1,$A2751),0)</f>
        <v>1</v>
      </c>
      <c r="S2751" s="3">
        <f>IFERROR(FIND(S$1,$A2751),0)</f>
        <v>1</v>
      </c>
      <c r="T2751" s="3">
        <f>IFERROR(FIND(T$1,$A2751),0)</f>
        <v>1</v>
      </c>
      <c r="U2751" s="3">
        <f>IFERROR(FIND(U$1,$A2751),0)</f>
        <v>1</v>
      </c>
      <c r="V2751" s="3">
        <f>IFERROR(FIND(V$1,$A2751),0)</f>
        <v>1</v>
      </c>
    </row>
    <row r="2752" spans="1:22" hidden="1" x14ac:dyDescent="0.25">
      <c r="A2752" t="s">
        <v>188899</v>
      </c>
      <c r="B2752">
        <v>2.6238491889522142</v>
      </c>
      <c r="C2752">
        <f>26-LEN(SUBSTITUTE(SUBSTITUTE(SUBSTITUTE(SUBSTITUTE(SUBSTITUTE("abcdefghijklmnopqrstuvwxyz",MID(A2752,1,1),""),MID(A2752,2,1),""),MID(A2752,3,1),""),MID(A2752,4,1),""),MID(A2752,5,1),""))</f>
        <v>5</v>
      </c>
      <c r="D2752" s="3">
        <f>IFERROR(FIND(D$1,$A2752),0)</f>
        <v>0</v>
      </c>
      <c r="E2752" s="3">
        <f>IFERROR(FIND(E$1,$A2752),0)</f>
        <v>0</v>
      </c>
      <c r="F2752" s="3">
        <f>IFERROR(FIND(F$1,$A2752),0)</f>
        <v>0</v>
      </c>
      <c r="G2752" s="3">
        <f>IFERROR(FIND(G$1,$A2752),0)</f>
        <v>5</v>
      </c>
      <c r="H2752" s="3">
        <f>IFERROR(FIND(H$1,$A2752),0)</f>
        <v>0</v>
      </c>
      <c r="I2752" s="3">
        <f>IFERROR(FIND(I$1,$A2752),0)</f>
        <v>0</v>
      </c>
      <c r="J2752" s="3">
        <f>IFERROR(FIND(J$1,$A2752),0)</f>
        <v>0</v>
      </c>
      <c r="K2752" s="3">
        <f>IFERROR(FIND(K$1,$A2752),0)</f>
        <v>1</v>
      </c>
      <c r="L2752" s="3">
        <f>IFERROR(FIND(L$1,$A2752),0)</f>
        <v>1</v>
      </c>
      <c r="M2752" s="3">
        <f>IFERROR(FIND(M$1,$A2752),0)</f>
        <v>1</v>
      </c>
      <c r="N2752" s="3">
        <f>IFERROR(FIND(N$1,$A2752),0)</f>
        <v>1</v>
      </c>
      <c r="O2752" s="3">
        <f>IFERROR(FIND(O$1,$A2752),0)</f>
        <v>1</v>
      </c>
      <c r="P2752" s="3">
        <f>IFERROR(FIND(P$1,$A2752),0)</f>
        <v>1</v>
      </c>
      <c r="Q2752" s="3">
        <f>IFERROR(FIND(Q$1,$A2752),0)</f>
        <v>1</v>
      </c>
      <c r="R2752" s="3">
        <f>IFERROR(FIND(R$1,$A2752),0)</f>
        <v>1</v>
      </c>
      <c r="S2752" s="3">
        <f>IFERROR(FIND(S$1,$A2752),0)</f>
        <v>1</v>
      </c>
      <c r="T2752" s="3">
        <f>IFERROR(FIND(T$1,$A2752),0)</f>
        <v>1</v>
      </c>
      <c r="U2752" s="3">
        <f>IFERROR(FIND(U$1,$A2752),0)</f>
        <v>1</v>
      </c>
      <c r="V2752" s="3">
        <f>IFERROR(FIND(V$1,$A2752),0)</f>
        <v>1</v>
      </c>
    </row>
    <row r="2753" spans="1:22" hidden="1" x14ac:dyDescent="0.25">
      <c r="A2753" t="s">
        <v>170552</v>
      </c>
      <c r="B2753">
        <v>2.6238491889522138</v>
      </c>
      <c r="C2753">
        <f>26-LEN(SUBSTITUTE(SUBSTITUTE(SUBSTITUTE(SUBSTITUTE(SUBSTITUTE("abcdefghijklmnopqrstuvwxyz",MID(A2753,1,1),""),MID(A2753,2,1),""),MID(A2753,3,1),""),MID(A2753,4,1),""),MID(A2753,5,1),""))</f>
        <v>5</v>
      </c>
      <c r="D2753" s="3">
        <f>IFERROR(FIND(D$1,$A2753),0)</f>
        <v>0</v>
      </c>
      <c r="E2753" s="3">
        <f>IFERROR(FIND(E$1,$A2753),0)</f>
        <v>5</v>
      </c>
      <c r="F2753" s="3">
        <f>IFERROR(FIND(F$1,$A2753),0)</f>
        <v>0</v>
      </c>
      <c r="G2753" s="3">
        <f>IFERROR(FIND(G$1,$A2753),0)</f>
        <v>0</v>
      </c>
      <c r="H2753" s="3">
        <f>IFERROR(FIND(H$1,$A2753),0)</f>
        <v>2</v>
      </c>
      <c r="I2753" s="3">
        <f>IFERROR(FIND(I$1,$A2753),0)</f>
        <v>0</v>
      </c>
      <c r="J2753" s="3">
        <f>IFERROR(FIND(J$1,$A2753),0)</f>
        <v>0</v>
      </c>
      <c r="K2753" s="3">
        <f>IFERROR(FIND(K$1,$A2753),0)</f>
        <v>1</v>
      </c>
      <c r="L2753" s="3">
        <f>IFERROR(FIND(L$1,$A2753),0)</f>
        <v>1</v>
      </c>
      <c r="M2753" s="3">
        <f>IFERROR(FIND(M$1,$A2753),0)</f>
        <v>1</v>
      </c>
      <c r="N2753" s="3">
        <f>IFERROR(FIND(N$1,$A2753),0)</f>
        <v>1</v>
      </c>
      <c r="O2753" s="3">
        <f>IFERROR(FIND(O$1,$A2753),0)</f>
        <v>1</v>
      </c>
      <c r="P2753" s="3">
        <f>IFERROR(FIND(P$1,$A2753),0)</f>
        <v>1</v>
      </c>
      <c r="Q2753" s="3">
        <f>IFERROR(FIND(Q$1,$A2753),0)</f>
        <v>1</v>
      </c>
      <c r="R2753" s="3">
        <f>IFERROR(FIND(R$1,$A2753),0)</f>
        <v>1</v>
      </c>
      <c r="S2753" s="3">
        <f>IFERROR(FIND(S$1,$A2753),0)</f>
        <v>1</v>
      </c>
      <c r="T2753" s="3">
        <f>IFERROR(FIND(T$1,$A2753),0)</f>
        <v>1</v>
      </c>
      <c r="U2753" s="3">
        <f>IFERROR(FIND(U$1,$A2753),0)</f>
        <v>1</v>
      </c>
      <c r="V2753" s="3">
        <f>IFERROR(FIND(V$1,$A2753),0)</f>
        <v>1</v>
      </c>
    </row>
    <row r="2754" spans="1:22" hidden="1" x14ac:dyDescent="0.25">
      <c r="A2754" t="s">
        <v>173021</v>
      </c>
      <c r="B2754">
        <v>2.6234107847435335</v>
      </c>
      <c r="C2754">
        <f>26-LEN(SUBSTITUTE(SUBSTITUTE(SUBSTITUTE(SUBSTITUTE(SUBSTITUTE("abcdefghijklmnopqrstuvwxyz",MID(A2754,1,1),""),MID(A2754,2,1),""),MID(A2754,3,1),""),MID(A2754,4,1),""),MID(A2754,5,1),""))</f>
        <v>5</v>
      </c>
      <c r="D2754" s="3">
        <f>IFERROR(FIND(D$1,$A2754),0)</f>
        <v>0</v>
      </c>
      <c r="E2754" s="3">
        <f>IFERROR(FIND(E$1,$A2754),0)</f>
        <v>2</v>
      </c>
      <c r="F2754" s="3">
        <f>IFERROR(FIND(F$1,$A2754),0)</f>
        <v>0</v>
      </c>
      <c r="G2754" s="3">
        <f>IFERROR(FIND(G$1,$A2754),0)</f>
        <v>5</v>
      </c>
      <c r="H2754" s="3">
        <f>IFERROR(FIND(H$1,$A2754),0)</f>
        <v>0</v>
      </c>
      <c r="I2754" s="3">
        <f>IFERROR(FIND(I$1,$A2754),0)</f>
        <v>0</v>
      </c>
      <c r="J2754" s="3">
        <f>IFERROR(FIND(J$1,$A2754),0)</f>
        <v>0</v>
      </c>
      <c r="K2754" s="3">
        <f>IFERROR(FIND(K$1,$A2754),0)</f>
        <v>1</v>
      </c>
      <c r="L2754" s="3">
        <f>IFERROR(FIND(L$1,$A2754),0)</f>
        <v>1</v>
      </c>
      <c r="M2754" s="3">
        <f>IFERROR(FIND(M$1,$A2754),0)</f>
        <v>1</v>
      </c>
      <c r="N2754" s="3">
        <f>IFERROR(FIND(N$1,$A2754),0)</f>
        <v>1</v>
      </c>
      <c r="O2754" s="3">
        <f>IFERROR(FIND(O$1,$A2754),0)</f>
        <v>1</v>
      </c>
      <c r="P2754" s="3">
        <f>IFERROR(FIND(P$1,$A2754),0)</f>
        <v>1</v>
      </c>
      <c r="Q2754" s="3">
        <f>IFERROR(FIND(Q$1,$A2754),0)</f>
        <v>1</v>
      </c>
      <c r="R2754" s="3">
        <f>IFERROR(FIND(R$1,$A2754),0)</f>
        <v>1</v>
      </c>
      <c r="S2754" s="3">
        <f>IFERROR(FIND(S$1,$A2754),0)</f>
        <v>1</v>
      </c>
      <c r="T2754" s="3">
        <f>IFERROR(FIND(T$1,$A2754),0)</f>
        <v>1</v>
      </c>
      <c r="U2754" s="3">
        <f>IFERROR(FIND(U$1,$A2754),0)</f>
        <v>1</v>
      </c>
      <c r="V2754" s="3">
        <f>IFERROR(FIND(V$1,$A2754),0)</f>
        <v>1</v>
      </c>
    </row>
    <row r="2755" spans="1:22" hidden="1" x14ac:dyDescent="0.25">
      <c r="A2755" t="s">
        <v>176421</v>
      </c>
      <c r="B2755">
        <v>2.6229723805348528</v>
      </c>
      <c r="C2755">
        <f>26-LEN(SUBSTITUTE(SUBSTITUTE(SUBSTITUTE(SUBSTITUTE(SUBSTITUTE("abcdefghijklmnopqrstuvwxyz",MID(A2755,1,1),""),MID(A2755,2,1),""),MID(A2755,3,1),""),MID(A2755,4,1),""),MID(A2755,5,1),""))</f>
        <v>5</v>
      </c>
      <c r="D2755" s="3">
        <f>IFERROR(FIND(D$1,$A2755),0)</f>
        <v>0</v>
      </c>
      <c r="E2755" s="3">
        <f>IFERROR(FIND(E$1,$A2755),0)</f>
        <v>0</v>
      </c>
      <c r="F2755" s="3">
        <f>IFERROR(FIND(F$1,$A2755),0)</f>
        <v>0</v>
      </c>
      <c r="G2755" s="3">
        <f>IFERROR(FIND(G$1,$A2755),0)</f>
        <v>0</v>
      </c>
      <c r="H2755" s="3">
        <f>IFERROR(FIND(H$1,$A2755),0)</f>
        <v>2</v>
      </c>
      <c r="I2755" s="3">
        <f>IFERROR(FIND(I$1,$A2755),0)</f>
        <v>0</v>
      </c>
      <c r="J2755" s="3">
        <f>IFERROR(FIND(J$1,$A2755),0)</f>
        <v>0</v>
      </c>
      <c r="K2755" s="3">
        <f>IFERROR(FIND(K$1,$A2755),0)</f>
        <v>1</v>
      </c>
      <c r="L2755" s="3">
        <f>IFERROR(FIND(L$1,$A2755),0)</f>
        <v>1</v>
      </c>
      <c r="M2755" s="3">
        <f>IFERROR(FIND(M$1,$A2755),0)</f>
        <v>1</v>
      </c>
      <c r="N2755" s="3">
        <f>IFERROR(FIND(N$1,$A2755),0)</f>
        <v>1</v>
      </c>
      <c r="O2755" s="3">
        <f>IFERROR(FIND(O$1,$A2755),0)</f>
        <v>1</v>
      </c>
      <c r="P2755" s="3">
        <f>IFERROR(FIND(P$1,$A2755),0)</f>
        <v>1</v>
      </c>
      <c r="Q2755" s="3">
        <f>IFERROR(FIND(Q$1,$A2755),0)</f>
        <v>1</v>
      </c>
      <c r="R2755" s="3">
        <f>IFERROR(FIND(R$1,$A2755),0)</f>
        <v>1</v>
      </c>
      <c r="S2755" s="3">
        <f>IFERROR(FIND(S$1,$A2755),0)</f>
        <v>1</v>
      </c>
      <c r="T2755" s="3">
        <f>IFERROR(FIND(T$1,$A2755),0)</f>
        <v>1</v>
      </c>
      <c r="U2755" s="3">
        <f>IFERROR(FIND(U$1,$A2755),0)</f>
        <v>1</v>
      </c>
      <c r="V2755" s="3">
        <f>IFERROR(FIND(V$1,$A2755),0)</f>
        <v>1</v>
      </c>
    </row>
    <row r="2756" spans="1:22" hidden="1" x14ac:dyDescent="0.25">
      <c r="A2756" t="s">
        <v>163958</v>
      </c>
      <c r="B2756">
        <v>2.6225339763261726</v>
      </c>
      <c r="C2756">
        <f>26-LEN(SUBSTITUTE(SUBSTITUTE(SUBSTITUTE(SUBSTITUTE(SUBSTITUTE("abcdefghijklmnopqrstuvwxyz",MID(A2756,1,1),""),MID(A2756,2,1),""),MID(A2756,3,1),""),MID(A2756,4,1),""),MID(A2756,5,1),""))</f>
        <v>5</v>
      </c>
      <c r="D2756" s="3">
        <f>IFERROR(FIND(D$1,$A2756),0)</f>
        <v>0</v>
      </c>
      <c r="E2756" s="3">
        <f>IFERROR(FIND(E$1,$A2756),0)</f>
        <v>3</v>
      </c>
      <c r="F2756" s="3">
        <f>IFERROR(FIND(F$1,$A2756),0)</f>
        <v>0</v>
      </c>
      <c r="G2756" s="3">
        <f>IFERROR(FIND(G$1,$A2756),0)</f>
        <v>5</v>
      </c>
      <c r="H2756" s="3">
        <f>IFERROR(FIND(H$1,$A2756),0)</f>
        <v>0</v>
      </c>
      <c r="I2756" s="3">
        <f>IFERROR(FIND(I$1,$A2756),0)</f>
        <v>0</v>
      </c>
      <c r="J2756" s="3">
        <f>IFERROR(FIND(J$1,$A2756),0)</f>
        <v>0</v>
      </c>
      <c r="K2756" s="3">
        <f>IFERROR(FIND(K$1,$A2756),0)</f>
        <v>1</v>
      </c>
      <c r="L2756" s="3">
        <f>IFERROR(FIND(L$1,$A2756),0)</f>
        <v>1</v>
      </c>
      <c r="M2756" s="3">
        <f>IFERROR(FIND(M$1,$A2756),0)</f>
        <v>1</v>
      </c>
      <c r="N2756" s="3">
        <f>IFERROR(FIND(N$1,$A2756),0)</f>
        <v>1</v>
      </c>
      <c r="O2756" s="3">
        <f>IFERROR(FIND(O$1,$A2756),0)</f>
        <v>1</v>
      </c>
      <c r="P2756" s="3">
        <f>IFERROR(FIND(P$1,$A2756),0)</f>
        <v>1</v>
      </c>
      <c r="Q2756" s="3">
        <f>IFERROR(FIND(Q$1,$A2756),0)</f>
        <v>1</v>
      </c>
      <c r="R2756" s="3">
        <f>IFERROR(FIND(R$1,$A2756),0)</f>
        <v>1</v>
      </c>
      <c r="S2756" s="3">
        <f>IFERROR(FIND(S$1,$A2756),0)</f>
        <v>1</v>
      </c>
      <c r="T2756" s="3">
        <f>IFERROR(FIND(T$1,$A2756),0)</f>
        <v>1</v>
      </c>
      <c r="U2756" s="3">
        <f>IFERROR(FIND(U$1,$A2756),0)</f>
        <v>1</v>
      </c>
      <c r="V2756" s="3">
        <f>IFERROR(FIND(V$1,$A2756),0)</f>
        <v>1</v>
      </c>
    </row>
    <row r="2757" spans="1:22" hidden="1" x14ac:dyDescent="0.25">
      <c r="A2757" t="s">
        <v>186896</v>
      </c>
      <c r="B2757">
        <v>2.6225339763261726</v>
      </c>
      <c r="C2757">
        <f>26-LEN(SUBSTITUTE(SUBSTITUTE(SUBSTITUTE(SUBSTITUTE(SUBSTITUTE("abcdefghijklmnopqrstuvwxyz",MID(A2757,1,1),""),MID(A2757,2,1),""),MID(A2757,3,1),""),MID(A2757,4,1),""),MID(A2757,5,1),""))</f>
        <v>5</v>
      </c>
      <c r="D2757" s="3">
        <f>IFERROR(FIND(D$1,$A2757),0)</f>
        <v>0</v>
      </c>
      <c r="E2757" s="3">
        <f>IFERROR(FIND(E$1,$A2757),0)</f>
        <v>0</v>
      </c>
      <c r="F2757" s="3">
        <f>IFERROR(FIND(F$1,$A2757),0)</f>
        <v>2</v>
      </c>
      <c r="G2757" s="3">
        <f>IFERROR(FIND(G$1,$A2757),0)</f>
        <v>5</v>
      </c>
      <c r="H2757" s="3">
        <f>IFERROR(FIND(H$1,$A2757),0)</f>
        <v>0</v>
      </c>
      <c r="I2757" s="3">
        <f>IFERROR(FIND(I$1,$A2757),0)</f>
        <v>3</v>
      </c>
      <c r="J2757" s="3">
        <f>IFERROR(FIND(J$1,$A2757),0)</f>
        <v>1</v>
      </c>
      <c r="K2757" s="3">
        <f>IFERROR(FIND(K$1,$A2757),0)</f>
        <v>1</v>
      </c>
      <c r="L2757" s="3">
        <f>IFERROR(FIND(L$1,$A2757),0)</f>
        <v>1</v>
      </c>
      <c r="M2757" s="3">
        <f>IFERROR(FIND(M$1,$A2757),0)</f>
        <v>1</v>
      </c>
      <c r="N2757" s="3">
        <f>IFERROR(FIND(N$1,$A2757),0)</f>
        <v>1</v>
      </c>
      <c r="O2757" s="3">
        <f>IFERROR(FIND(O$1,$A2757),0)</f>
        <v>1</v>
      </c>
      <c r="P2757" s="3">
        <f>IFERROR(FIND(P$1,$A2757),0)</f>
        <v>1</v>
      </c>
      <c r="Q2757" s="3">
        <f>IFERROR(FIND(Q$1,$A2757),0)</f>
        <v>1</v>
      </c>
      <c r="R2757" s="3">
        <f>IFERROR(FIND(R$1,$A2757),0)</f>
        <v>1</v>
      </c>
      <c r="S2757" s="3">
        <f>IFERROR(FIND(S$1,$A2757),0)</f>
        <v>1</v>
      </c>
      <c r="T2757" s="3">
        <f>IFERROR(FIND(T$1,$A2757),0)</f>
        <v>1</v>
      </c>
      <c r="U2757" s="3">
        <f>IFERROR(FIND(U$1,$A2757),0)</f>
        <v>1</v>
      </c>
      <c r="V2757" s="3">
        <f>IFERROR(FIND(V$1,$A2757),0)</f>
        <v>1</v>
      </c>
    </row>
    <row r="2758" spans="1:22" hidden="1" x14ac:dyDescent="0.25">
      <c r="A2758" t="s">
        <v>189769</v>
      </c>
      <c r="B2758">
        <v>2.6225339763261726</v>
      </c>
      <c r="C2758">
        <f>26-LEN(SUBSTITUTE(SUBSTITUTE(SUBSTITUTE(SUBSTITUTE(SUBSTITUTE("abcdefghijklmnopqrstuvwxyz",MID(A2758,1,1),""),MID(A2758,2,1),""),MID(A2758,3,1),""),MID(A2758,4,1),""),MID(A2758,5,1),""))</f>
        <v>5</v>
      </c>
      <c r="D2758" s="3">
        <f>IFERROR(FIND(D$1,$A2758),0)</f>
        <v>0</v>
      </c>
      <c r="E2758" s="3">
        <f>IFERROR(FIND(E$1,$A2758),0)</f>
        <v>0</v>
      </c>
      <c r="F2758" s="3">
        <f>IFERROR(FIND(F$1,$A2758),0)</f>
        <v>2</v>
      </c>
      <c r="G2758" s="3">
        <f>IFERROR(FIND(G$1,$A2758),0)</f>
        <v>5</v>
      </c>
      <c r="H2758" s="3">
        <f>IFERROR(FIND(H$1,$A2758),0)</f>
        <v>0</v>
      </c>
      <c r="I2758" s="3">
        <f>IFERROR(FIND(I$1,$A2758),0)</f>
        <v>0</v>
      </c>
      <c r="J2758" s="3">
        <f>IFERROR(FIND(J$1,$A2758),0)</f>
        <v>0</v>
      </c>
      <c r="K2758" s="3">
        <f>IFERROR(FIND(K$1,$A2758),0)</f>
        <v>1</v>
      </c>
      <c r="L2758" s="3">
        <f>IFERROR(FIND(L$1,$A2758),0)</f>
        <v>1</v>
      </c>
      <c r="M2758" s="3">
        <f>IFERROR(FIND(M$1,$A2758),0)</f>
        <v>1</v>
      </c>
      <c r="N2758" s="3">
        <f>IFERROR(FIND(N$1,$A2758),0)</f>
        <v>1</v>
      </c>
      <c r="O2758" s="3">
        <f>IFERROR(FIND(O$1,$A2758),0)</f>
        <v>1</v>
      </c>
      <c r="P2758" s="3">
        <f>IFERROR(FIND(P$1,$A2758),0)</f>
        <v>1</v>
      </c>
      <c r="Q2758" s="3">
        <f>IFERROR(FIND(Q$1,$A2758),0)</f>
        <v>1</v>
      </c>
      <c r="R2758" s="3">
        <f>IFERROR(FIND(R$1,$A2758),0)</f>
        <v>1</v>
      </c>
      <c r="S2758" s="3">
        <f>IFERROR(FIND(S$1,$A2758),0)</f>
        <v>1</v>
      </c>
      <c r="T2758" s="3">
        <f>IFERROR(FIND(T$1,$A2758),0)</f>
        <v>1</v>
      </c>
      <c r="U2758" s="3">
        <f>IFERROR(FIND(U$1,$A2758),0)</f>
        <v>1</v>
      </c>
      <c r="V2758" s="3">
        <f>IFERROR(FIND(V$1,$A2758),0)</f>
        <v>1</v>
      </c>
    </row>
    <row r="2759" spans="1:22" hidden="1" x14ac:dyDescent="0.25">
      <c r="A2759" t="s">
        <v>173232</v>
      </c>
      <c r="B2759">
        <v>2.6216571679088121</v>
      </c>
      <c r="C2759">
        <f>26-LEN(SUBSTITUTE(SUBSTITUTE(SUBSTITUTE(SUBSTITUTE(SUBSTITUTE("abcdefghijklmnopqrstuvwxyz",MID(A2759,1,1),""),MID(A2759,2,1),""),MID(A2759,3,1),""),MID(A2759,4,1),""),MID(A2759,5,1),""))</f>
        <v>5</v>
      </c>
      <c r="D2759" s="3">
        <f>IFERROR(FIND(D$1,$A2759),0)</f>
        <v>0</v>
      </c>
      <c r="E2759" s="3">
        <f>IFERROR(FIND(E$1,$A2759),0)</f>
        <v>0</v>
      </c>
      <c r="F2759" s="3">
        <f>IFERROR(FIND(F$1,$A2759),0)</f>
        <v>0</v>
      </c>
      <c r="G2759" s="3">
        <f>IFERROR(FIND(G$1,$A2759),0)</f>
        <v>0</v>
      </c>
      <c r="H2759" s="3">
        <f>IFERROR(FIND(H$1,$A2759),0)</f>
        <v>3</v>
      </c>
      <c r="I2759" s="3">
        <f>IFERROR(FIND(I$1,$A2759),0)</f>
        <v>0</v>
      </c>
      <c r="J2759" s="3">
        <f>IFERROR(FIND(J$1,$A2759),0)</f>
        <v>4</v>
      </c>
      <c r="K2759" s="3">
        <f>IFERROR(FIND(K$1,$A2759),0)</f>
        <v>1</v>
      </c>
      <c r="L2759" s="3">
        <f>IFERROR(FIND(L$1,$A2759),0)</f>
        <v>1</v>
      </c>
      <c r="M2759" s="3">
        <f>IFERROR(FIND(M$1,$A2759),0)</f>
        <v>1</v>
      </c>
      <c r="N2759" s="3">
        <f>IFERROR(FIND(N$1,$A2759),0)</f>
        <v>1</v>
      </c>
      <c r="O2759" s="3">
        <f>IFERROR(FIND(O$1,$A2759),0)</f>
        <v>1</v>
      </c>
      <c r="P2759" s="3">
        <f>IFERROR(FIND(P$1,$A2759),0)</f>
        <v>1</v>
      </c>
      <c r="Q2759" s="3">
        <f>IFERROR(FIND(Q$1,$A2759),0)</f>
        <v>1</v>
      </c>
      <c r="R2759" s="3">
        <f>IFERROR(FIND(R$1,$A2759),0)</f>
        <v>1</v>
      </c>
      <c r="S2759" s="3">
        <f>IFERROR(FIND(S$1,$A2759),0)</f>
        <v>1</v>
      </c>
      <c r="T2759" s="3">
        <f>IFERROR(FIND(T$1,$A2759),0)</f>
        <v>1</v>
      </c>
      <c r="U2759" s="3">
        <f>IFERROR(FIND(U$1,$A2759),0)</f>
        <v>1</v>
      </c>
      <c r="V2759" s="3">
        <f>IFERROR(FIND(V$1,$A2759),0)</f>
        <v>1</v>
      </c>
    </row>
    <row r="2760" spans="1:22" hidden="1" x14ac:dyDescent="0.25">
      <c r="A2760" t="s">
        <v>16552</v>
      </c>
      <c r="B2760">
        <v>2.6212187637001314</v>
      </c>
      <c r="C2760">
        <f>26-LEN(SUBSTITUTE(SUBSTITUTE(SUBSTITUTE(SUBSTITUTE(SUBSTITUTE("abcdefghijklmnopqrstuvwxyz",MID(A2760,1,1),""),MID(A2760,2,1),""),MID(A2760,3,1),""),MID(A2760,4,1),""),MID(A2760,5,1),""))</f>
        <v>4</v>
      </c>
      <c r="D2760" s="3">
        <f>IFERROR(FIND(D$1,$A2760),0)</f>
        <v>2</v>
      </c>
      <c r="E2760" s="3">
        <f>IFERROR(FIND(E$1,$A2760),0)</f>
        <v>0</v>
      </c>
      <c r="F2760" s="3">
        <f>IFERROR(FIND(F$1,$A2760),0)</f>
        <v>0</v>
      </c>
      <c r="G2760" s="3">
        <f>IFERROR(FIND(G$1,$A2760),0)</f>
        <v>0</v>
      </c>
      <c r="H2760" s="3">
        <f>IFERROR(FIND(H$1,$A2760),0)</f>
        <v>0</v>
      </c>
      <c r="I2760" s="3">
        <f>IFERROR(FIND(I$1,$A2760),0)</f>
        <v>0</v>
      </c>
      <c r="J2760" s="3">
        <f>IFERROR(FIND(J$1,$A2760),0)</f>
        <v>0</v>
      </c>
      <c r="K2760" s="3">
        <f>IFERROR(FIND(K$1,$A2760),0)</f>
        <v>1</v>
      </c>
      <c r="L2760" s="3">
        <f>IFERROR(FIND(L$1,$A2760),0)</f>
        <v>1</v>
      </c>
      <c r="M2760" s="3">
        <f>IFERROR(FIND(M$1,$A2760),0)</f>
        <v>1</v>
      </c>
      <c r="N2760" s="3">
        <f>IFERROR(FIND(N$1,$A2760),0)</f>
        <v>1</v>
      </c>
      <c r="O2760" s="3">
        <f>IFERROR(FIND(O$1,$A2760),0)</f>
        <v>1</v>
      </c>
      <c r="P2760" s="3">
        <f>IFERROR(FIND(P$1,$A2760),0)</f>
        <v>1</v>
      </c>
      <c r="Q2760" s="3">
        <f>IFERROR(FIND(Q$1,$A2760),0)</f>
        <v>1</v>
      </c>
      <c r="R2760" s="3">
        <f>IFERROR(FIND(R$1,$A2760),0)</f>
        <v>1</v>
      </c>
      <c r="S2760" s="3">
        <f>IFERROR(FIND(S$1,$A2760),0)</f>
        <v>1</v>
      </c>
      <c r="T2760" s="3">
        <f>IFERROR(FIND(T$1,$A2760),0)</f>
        <v>1</v>
      </c>
      <c r="U2760" s="3">
        <f>IFERROR(FIND(U$1,$A2760),0)</f>
        <v>1</v>
      </c>
      <c r="V2760" s="3">
        <f>IFERROR(FIND(V$1,$A2760),0)</f>
        <v>1</v>
      </c>
    </row>
    <row r="2761" spans="1:22" hidden="1" x14ac:dyDescent="0.25">
      <c r="A2761" t="s">
        <v>163250</v>
      </c>
      <c r="B2761">
        <v>2.6203419552827709</v>
      </c>
      <c r="C2761">
        <f>26-LEN(SUBSTITUTE(SUBSTITUTE(SUBSTITUTE(SUBSTITUTE(SUBSTITUTE("abcdefghijklmnopqrstuvwxyz",MID(A2761,1,1),""),MID(A2761,2,1),""),MID(A2761,3,1),""),MID(A2761,4,1),""),MID(A2761,5,1),""))</f>
        <v>5</v>
      </c>
      <c r="D2761" s="3">
        <f>IFERROR(FIND(D$1,$A2761),0)</f>
        <v>3</v>
      </c>
      <c r="E2761" s="3">
        <f>IFERROR(FIND(E$1,$A2761),0)</f>
        <v>2</v>
      </c>
      <c r="F2761" s="3">
        <f>IFERROR(FIND(F$1,$A2761),0)</f>
        <v>0</v>
      </c>
      <c r="G2761" s="3">
        <f>IFERROR(FIND(G$1,$A2761),0)</f>
        <v>0</v>
      </c>
      <c r="H2761" s="3">
        <f>IFERROR(FIND(H$1,$A2761),0)</f>
        <v>0</v>
      </c>
      <c r="I2761" s="3">
        <f>IFERROR(FIND(I$1,$A2761),0)</f>
        <v>0</v>
      </c>
      <c r="J2761" s="3">
        <f>IFERROR(FIND(J$1,$A2761),0)</f>
        <v>0</v>
      </c>
      <c r="K2761" s="3">
        <f>IFERROR(FIND(K$1,$A2761),0)</f>
        <v>1</v>
      </c>
      <c r="L2761" s="3">
        <f>IFERROR(FIND(L$1,$A2761),0)</f>
        <v>1</v>
      </c>
      <c r="M2761" s="3">
        <f>IFERROR(FIND(M$1,$A2761),0)</f>
        <v>1</v>
      </c>
      <c r="N2761" s="3">
        <f>IFERROR(FIND(N$1,$A2761),0)</f>
        <v>1</v>
      </c>
      <c r="O2761" s="3">
        <f>IFERROR(FIND(O$1,$A2761),0)</f>
        <v>1</v>
      </c>
      <c r="P2761" s="3">
        <f>IFERROR(FIND(P$1,$A2761),0)</f>
        <v>1</v>
      </c>
      <c r="Q2761" s="3">
        <f>IFERROR(FIND(Q$1,$A2761),0)</f>
        <v>1</v>
      </c>
      <c r="R2761" s="3">
        <f>IFERROR(FIND(R$1,$A2761),0)</f>
        <v>1</v>
      </c>
      <c r="S2761" s="3">
        <f>IFERROR(FIND(S$1,$A2761),0)</f>
        <v>1</v>
      </c>
      <c r="T2761" s="3">
        <f>IFERROR(FIND(T$1,$A2761),0)</f>
        <v>1</v>
      </c>
      <c r="U2761" s="3">
        <f>IFERROR(FIND(U$1,$A2761),0)</f>
        <v>1</v>
      </c>
      <c r="V2761" s="3">
        <f>IFERROR(FIND(V$1,$A2761),0)</f>
        <v>1</v>
      </c>
    </row>
    <row r="2762" spans="1:22" hidden="1" x14ac:dyDescent="0.25">
      <c r="A2762" t="s">
        <v>180299</v>
      </c>
      <c r="B2762">
        <v>2.6203419552827705</v>
      </c>
      <c r="C2762">
        <f>26-LEN(SUBSTITUTE(SUBSTITUTE(SUBSTITUTE(SUBSTITUTE(SUBSTITUTE("abcdefghijklmnopqrstuvwxyz",MID(A2762,1,1),""),MID(A2762,2,1),""),MID(A2762,3,1),""),MID(A2762,4,1),""),MID(A2762,5,1),""))</f>
        <v>5</v>
      </c>
      <c r="D2762" s="3">
        <f>IFERROR(FIND(D$1,$A2762),0)</f>
        <v>2</v>
      </c>
      <c r="E2762" s="3">
        <f>IFERROR(FIND(E$1,$A2762),0)</f>
        <v>0</v>
      </c>
      <c r="F2762" s="3">
        <f>IFERROR(FIND(F$1,$A2762),0)</f>
        <v>4</v>
      </c>
      <c r="G2762" s="3">
        <f>IFERROR(FIND(G$1,$A2762),0)</f>
        <v>0</v>
      </c>
      <c r="H2762" s="3">
        <f>IFERROR(FIND(H$1,$A2762),0)</f>
        <v>0</v>
      </c>
      <c r="I2762" s="3">
        <f>IFERROR(FIND(I$1,$A2762),0)</f>
        <v>0</v>
      </c>
      <c r="J2762" s="3">
        <f>IFERROR(FIND(J$1,$A2762),0)</f>
        <v>3</v>
      </c>
      <c r="K2762" s="3">
        <f>IFERROR(FIND(K$1,$A2762),0)</f>
        <v>1</v>
      </c>
      <c r="L2762" s="3">
        <f>IFERROR(FIND(L$1,$A2762),0)</f>
        <v>1</v>
      </c>
      <c r="M2762" s="3">
        <f>IFERROR(FIND(M$1,$A2762),0)</f>
        <v>1</v>
      </c>
      <c r="N2762" s="3">
        <f>IFERROR(FIND(N$1,$A2762),0)</f>
        <v>1</v>
      </c>
      <c r="O2762" s="3">
        <f>IFERROR(FIND(O$1,$A2762),0)</f>
        <v>1</v>
      </c>
      <c r="P2762" s="3">
        <f>IFERROR(FIND(P$1,$A2762),0)</f>
        <v>1</v>
      </c>
      <c r="Q2762" s="3">
        <f>IFERROR(FIND(Q$1,$A2762),0)</f>
        <v>1</v>
      </c>
      <c r="R2762" s="3">
        <f>IFERROR(FIND(R$1,$A2762),0)</f>
        <v>1</v>
      </c>
      <c r="S2762" s="3">
        <f>IFERROR(FIND(S$1,$A2762),0)</f>
        <v>1</v>
      </c>
      <c r="T2762" s="3">
        <f>IFERROR(FIND(T$1,$A2762),0)</f>
        <v>1</v>
      </c>
      <c r="U2762" s="3">
        <f>IFERROR(FIND(U$1,$A2762),0)</f>
        <v>1</v>
      </c>
      <c r="V2762" s="3">
        <f>IFERROR(FIND(V$1,$A2762),0)</f>
        <v>1</v>
      </c>
    </row>
    <row r="2763" spans="1:22" hidden="1" x14ac:dyDescent="0.25">
      <c r="A2763" t="s">
        <v>187533</v>
      </c>
      <c r="B2763">
        <v>2.61946514686541</v>
      </c>
      <c r="C2763">
        <f>26-LEN(SUBSTITUTE(SUBSTITUTE(SUBSTITUTE(SUBSTITUTE(SUBSTITUTE("abcdefghijklmnopqrstuvwxyz",MID(A2763,1,1),""),MID(A2763,2,1),""),MID(A2763,3,1),""),MID(A2763,4,1),""),MID(A2763,5,1),""))</f>
        <v>5</v>
      </c>
      <c r="D2763" s="3">
        <f>IFERROR(FIND(D$1,$A2763),0)</f>
        <v>2</v>
      </c>
      <c r="E2763" s="3">
        <f>IFERROR(FIND(E$1,$A2763),0)</f>
        <v>0</v>
      </c>
      <c r="F2763" s="3">
        <f>IFERROR(FIND(F$1,$A2763),0)</f>
        <v>0</v>
      </c>
      <c r="G2763" s="3">
        <f>IFERROR(FIND(G$1,$A2763),0)</f>
        <v>0</v>
      </c>
      <c r="H2763" s="3">
        <f>IFERROR(FIND(H$1,$A2763),0)</f>
        <v>5</v>
      </c>
      <c r="I2763" s="3">
        <f>IFERROR(FIND(I$1,$A2763),0)</f>
        <v>0</v>
      </c>
      <c r="J2763" s="3">
        <f>IFERROR(FIND(J$1,$A2763),0)</f>
        <v>0</v>
      </c>
      <c r="K2763" s="3">
        <f>IFERROR(FIND(K$1,$A2763),0)</f>
        <v>1</v>
      </c>
      <c r="L2763" s="3">
        <f>IFERROR(FIND(L$1,$A2763),0)</f>
        <v>1</v>
      </c>
      <c r="M2763" s="3">
        <f>IFERROR(FIND(M$1,$A2763),0)</f>
        <v>1</v>
      </c>
      <c r="N2763" s="3">
        <f>IFERROR(FIND(N$1,$A2763),0)</f>
        <v>1</v>
      </c>
      <c r="O2763" s="3">
        <f>IFERROR(FIND(O$1,$A2763),0)</f>
        <v>1</v>
      </c>
      <c r="P2763" s="3">
        <f>IFERROR(FIND(P$1,$A2763),0)</f>
        <v>1</v>
      </c>
      <c r="Q2763" s="3">
        <f>IFERROR(FIND(Q$1,$A2763),0)</f>
        <v>1</v>
      </c>
      <c r="R2763" s="3">
        <f>IFERROR(FIND(R$1,$A2763),0)</f>
        <v>1</v>
      </c>
      <c r="S2763" s="3">
        <f>IFERROR(FIND(S$1,$A2763),0)</f>
        <v>1</v>
      </c>
      <c r="T2763" s="3">
        <f>IFERROR(FIND(T$1,$A2763),0)</f>
        <v>1</v>
      </c>
      <c r="U2763" s="3">
        <f>IFERROR(FIND(U$1,$A2763),0)</f>
        <v>1</v>
      </c>
      <c r="V2763" s="3">
        <f>IFERROR(FIND(V$1,$A2763),0)</f>
        <v>1</v>
      </c>
    </row>
    <row r="2764" spans="1:22" hidden="1" x14ac:dyDescent="0.25">
      <c r="A2764" t="s">
        <v>177570</v>
      </c>
      <c r="B2764">
        <v>2.6190267426567293</v>
      </c>
      <c r="C2764">
        <f>26-LEN(SUBSTITUTE(SUBSTITUTE(SUBSTITUTE(SUBSTITUTE(SUBSTITUTE("abcdefghijklmnopqrstuvwxyz",MID(A2764,1,1),""),MID(A2764,2,1),""),MID(A2764,3,1),""),MID(A2764,4,1),""),MID(A2764,5,1),""))</f>
        <v>5</v>
      </c>
      <c r="D2764" s="3">
        <f>IFERROR(FIND(D$1,$A2764),0)</f>
        <v>0</v>
      </c>
      <c r="E2764" s="3">
        <f>IFERROR(FIND(E$1,$A2764),0)</f>
        <v>3</v>
      </c>
      <c r="F2764" s="3">
        <f>IFERROR(FIND(F$1,$A2764),0)</f>
        <v>2</v>
      </c>
      <c r="G2764" s="3">
        <f>IFERROR(FIND(G$1,$A2764),0)</f>
        <v>0</v>
      </c>
      <c r="H2764" s="3">
        <f>IFERROR(FIND(H$1,$A2764),0)</f>
        <v>5</v>
      </c>
      <c r="I2764" s="3">
        <f>IFERROR(FIND(I$1,$A2764),0)</f>
        <v>0</v>
      </c>
      <c r="J2764" s="3">
        <f>IFERROR(FIND(J$1,$A2764),0)</f>
        <v>0</v>
      </c>
      <c r="K2764" s="3">
        <f>IFERROR(FIND(K$1,$A2764),0)</f>
        <v>1</v>
      </c>
      <c r="L2764" s="3">
        <f>IFERROR(FIND(L$1,$A2764),0)</f>
        <v>1</v>
      </c>
      <c r="M2764" s="3">
        <f>IFERROR(FIND(M$1,$A2764),0)</f>
        <v>1</v>
      </c>
      <c r="N2764" s="3">
        <f>IFERROR(FIND(N$1,$A2764),0)</f>
        <v>1</v>
      </c>
      <c r="O2764" s="3">
        <f>IFERROR(FIND(O$1,$A2764),0)</f>
        <v>1</v>
      </c>
      <c r="P2764" s="3">
        <f>IFERROR(FIND(P$1,$A2764),0)</f>
        <v>1</v>
      </c>
      <c r="Q2764" s="3">
        <f>IFERROR(FIND(Q$1,$A2764),0)</f>
        <v>1</v>
      </c>
      <c r="R2764" s="3">
        <f>IFERROR(FIND(R$1,$A2764),0)</f>
        <v>1</v>
      </c>
      <c r="S2764" s="3">
        <f>IFERROR(FIND(S$1,$A2764),0)</f>
        <v>1</v>
      </c>
      <c r="T2764" s="3">
        <f>IFERROR(FIND(T$1,$A2764),0)</f>
        <v>1</v>
      </c>
      <c r="U2764" s="3">
        <f>IFERROR(FIND(U$1,$A2764),0)</f>
        <v>1</v>
      </c>
      <c r="V2764" s="3">
        <f>IFERROR(FIND(V$1,$A2764),0)</f>
        <v>1</v>
      </c>
    </row>
    <row r="2765" spans="1:22" hidden="1" x14ac:dyDescent="0.25">
      <c r="A2765" t="s">
        <v>179296</v>
      </c>
      <c r="B2765">
        <v>2.6190267426567293</v>
      </c>
      <c r="C2765">
        <f>26-LEN(SUBSTITUTE(SUBSTITUTE(SUBSTITUTE(SUBSTITUTE(SUBSTITUTE("abcdefghijklmnopqrstuvwxyz",MID(A2765,1,1),""),MID(A2765,2,1),""),MID(A2765,3,1),""),MID(A2765,4,1),""),MID(A2765,5,1),""))</f>
        <v>5</v>
      </c>
      <c r="D2765" s="3">
        <f>IFERROR(FIND(D$1,$A2765),0)</f>
        <v>0</v>
      </c>
      <c r="E2765" s="3">
        <f>IFERROR(FIND(E$1,$A2765),0)</f>
        <v>5</v>
      </c>
      <c r="F2765" s="3">
        <f>IFERROR(FIND(F$1,$A2765),0)</f>
        <v>2</v>
      </c>
      <c r="G2765" s="3">
        <f>IFERROR(FIND(G$1,$A2765),0)</f>
        <v>0</v>
      </c>
      <c r="H2765" s="3">
        <f>IFERROR(FIND(H$1,$A2765),0)</f>
        <v>4</v>
      </c>
      <c r="I2765" s="3">
        <f>IFERROR(FIND(I$1,$A2765),0)</f>
        <v>0</v>
      </c>
      <c r="J2765" s="3">
        <f>IFERROR(FIND(J$1,$A2765),0)</f>
        <v>0</v>
      </c>
      <c r="K2765" s="3">
        <f>IFERROR(FIND(K$1,$A2765),0)</f>
        <v>1</v>
      </c>
      <c r="L2765" s="3">
        <f>IFERROR(FIND(L$1,$A2765),0)</f>
        <v>1</v>
      </c>
      <c r="M2765" s="3">
        <f>IFERROR(FIND(M$1,$A2765),0)</f>
        <v>1</v>
      </c>
      <c r="N2765" s="3">
        <f>IFERROR(FIND(N$1,$A2765),0)</f>
        <v>1</v>
      </c>
      <c r="O2765" s="3">
        <f>IFERROR(FIND(O$1,$A2765),0)</f>
        <v>1</v>
      </c>
      <c r="P2765" s="3">
        <f>IFERROR(FIND(P$1,$A2765),0)</f>
        <v>1</v>
      </c>
      <c r="Q2765" s="3">
        <f>IFERROR(FIND(Q$1,$A2765),0)</f>
        <v>1</v>
      </c>
      <c r="R2765" s="3">
        <f>IFERROR(FIND(R$1,$A2765),0)</f>
        <v>1</v>
      </c>
      <c r="S2765" s="3">
        <f>IFERROR(FIND(S$1,$A2765),0)</f>
        <v>1</v>
      </c>
      <c r="T2765" s="3">
        <f>IFERROR(FIND(T$1,$A2765),0)</f>
        <v>1</v>
      </c>
      <c r="U2765" s="3">
        <f>IFERROR(FIND(U$1,$A2765),0)</f>
        <v>1</v>
      </c>
      <c r="V2765" s="3">
        <f>IFERROR(FIND(V$1,$A2765),0)</f>
        <v>1</v>
      </c>
    </row>
    <row r="2766" spans="1:22" hidden="1" x14ac:dyDescent="0.25">
      <c r="A2766" t="s">
        <v>178052</v>
      </c>
      <c r="B2766">
        <v>2.6185883384480491</v>
      </c>
      <c r="C2766">
        <f>26-LEN(SUBSTITUTE(SUBSTITUTE(SUBSTITUTE(SUBSTITUTE(SUBSTITUTE("abcdefghijklmnopqrstuvwxyz",MID(A2766,1,1),""),MID(A2766,2,1),""),MID(A2766,3,1),""),MID(A2766,4,1),""),MID(A2766,5,1),""))</f>
        <v>5</v>
      </c>
      <c r="D2766" s="3">
        <f>IFERROR(FIND(D$1,$A2766),0)</f>
        <v>0</v>
      </c>
      <c r="E2766" s="3">
        <f>IFERROR(FIND(E$1,$A2766),0)</f>
        <v>2</v>
      </c>
      <c r="F2766" s="3">
        <f>IFERROR(FIND(F$1,$A2766),0)</f>
        <v>3</v>
      </c>
      <c r="G2766" s="3">
        <f>IFERROR(FIND(G$1,$A2766),0)</f>
        <v>5</v>
      </c>
      <c r="H2766" s="3">
        <f>IFERROR(FIND(H$1,$A2766),0)</f>
        <v>0</v>
      </c>
      <c r="I2766" s="3">
        <f>IFERROR(FIND(I$1,$A2766),0)</f>
        <v>0</v>
      </c>
      <c r="J2766" s="3">
        <f>IFERROR(FIND(J$1,$A2766),0)</f>
        <v>0</v>
      </c>
      <c r="K2766" s="3">
        <f>IFERROR(FIND(K$1,$A2766),0)</f>
        <v>1</v>
      </c>
      <c r="L2766" s="3">
        <f>IFERROR(FIND(L$1,$A2766),0)</f>
        <v>1</v>
      </c>
      <c r="M2766" s="3">
        <f>IFERROR(FIND(M$1,$A2766),0)</f>
        <v>1</v>
      </c>
      <c r="N2766" s="3">
        <f>IFERROR(FIND(N$1,$A2766),0)</f>
        <v>1</v>
      </c>
      <c r="O2766" s="3">
        <f>IFERROR(FIND(O$1,$A2766),0)</f>
        <v>1</v>
      </c>
      <c r="P2766" s="3">
        <f>IFERROR(FIND(P$1,$A2766),0)</f>
        <v>1</v>
      </c>
      <c r="Q2766" s="3">
        <f>IFERROR(FIND(Q$1,$A2766),0)</f>
        <v>1</v>
      </c>
      <c r="R2766" s="3">
        <f>IFERROR(FIND(R$1,$A2766),0)</f>
        <v>1</v>
      </c>
      <c r="S2766" s="3">
        <f>IFERROR(FIND(S$1,$A2766),0)</f>
        <v>1</v>
      </c>
      <c r="T2766" s="3">
        <f>IFERROR(FIND(T$1,$A2766),0)</f>
        <v>1</v>
      </c>
      <c r="U2766" s="3">
        <f>IFERROR(FIND(U$1,$A2766),0)</f>
        <v>1</v>
      </c>
      <c r="V2766" s="3">
        <f>IFERROR(FIND(V$1,$A2766),0)</f>
        <v>1</v>
      </c>
    </row>
    <row r="2767" spans="1:22" hidden="1" x14ac:dyDescent="0.25">
      <c r="A2767" t="s">
        <v>214495</v>
      </c>
      <c r="B2767">
        <v>2.6181499342393688</v>
      </c>
      <c r="C2767">
        <f>26-LEN(SUBSTITUTE(SUBSTITUTE(SUBSTITUTE(SUBSTITUTE(SUBSTITUTE("abcdefghijklmnopqrstuvwxyz",MID(A2767,1,1),""),MID(A2767,2,1),""),MID(A2767,3,1),""),MID(A2767,4,1),""),MID(A2767,5,1),""))</f>
        <v>5</v>
      </c>
      <c r="D2767" s="3">
        <f>IFERROR(FIND(D$1,$A2767),0)</f>
        <v>2</v>
      </c>
      <c r="E2767" s="3">
        <f>IFERROR(FIND(E$1,$A2767),0)</f>
        <v>0</v>
      </c>
      <c r="F2767" s="3">
        <f>IFERROR(FIND(F$1,$A2767),0)</f>
        <v>0</v>
      </c>
      <c r="G2767" s="3">
        <f>IFERROR(FIND(G$1,$A2767),0)</f>
        <v>0</v>
      </c>
      <c r="H2767" s="3">
        <f>IFERROR(FIND(H$1,$A2767),0)</f>
        <v>4</v>
      </c>
      <c r="I2767" s="3">
        <f>IFERROR(FIND(I$1,$A2767),0)</f>
        <v>0</v>
      </c>
      <c r="J2767" s="3">
        <f>IFERROR(FIND(J$1,$A2767),0)</f>
        <v>0</v>
      </c>
      <c r="K2767" s="3">
        <f>IFERROR(FIND(K$1,$A2767),0)</f>
        <v>1</v>
      </c>
      <c r="L2767" s="3">
        <f>IFERROR(FIND(L$1,$A2767),0)</f>
        <v>1</v>
      </c>
      <c r="M2767" s="3">
        <f>IFERROR(FIND(M$1,$A2767),0)</f>
        <v>1</v>
      </c>
      <c r="N2767" s="3">
        <f>IFERROR(FIND(N$1,$A2767),0)</f>
        <v>1</v>
      </c>
      <c r="O2767" s="3">
        <f>IFERROR(FIND(O$1,$A2767),0)</f>
        <v>1</v>
      </c>
      <c r="P2767" s="3">
        <f>IFERROR(FIND(P$1,$A2767),0)</f>
        <v>1</v>
      </c>
      <c r="Q2767" s="3">
        <f>IFERROR(FIND(Q$1,$A2767),0)</f>
        <v>1</v>
      </c>
      <c r="R2767" s="3">
        <f>IFERROR(FIND(R$1,$A2767),0)</f>
        <v>1</v>
      </c>
      <c r="S2767" s="3">
        <f>IFERROR(FIND(S$1,$A2767),0)</f>
        <v>1</v>
      </c>
      <c r="T2767" s="3">
        <f>IFERROR(FIND(T$1,$A2767),0)</f>
        <v>1</v>
      </c>
      <c r="U2767" s="3">
        <f>IFERROR(FIND(U$1,$A2767),0)</f>
        <v>1</v>
      </c>
      <c r="V2767" s="3">
        <f>IFERROR(FIND(V$1,$A2767),0)</f>
        <v>1</v>
      </c>
    </row>
    <row r="2768" spans="1:22" hidden="1" x14ac:dyDescent="0.25">
      <c r="A2768" t="s">
        <v>164952</v>
      </c>
      <c r="B2768">
        <v>2.6181499342393684</v>
      </c>
      <c r="C2768">
        <f>26-LEN(SUBSTITUTE(SUBSTITUTE(SUBSTITUTE(SUBSTITUTE(SUBSTITUTE("abcdefghijklmnopqrstuvwxyz",MID(A2768,1,1),""),MID(A2768,2,1),""),MID(A2768,3,1),""),MID(A2768,4,1),""),MID(A2768,5,1),""))</f>
        <v>5</v>
      </c>
      <c r="D2768" s="3">
        <f>IFERROR(FIND(D$1,$A2768),0)</f>
        <v>2</v>
      </c>
      <c r="E2768" s="3">
        <f>IFERROR(FIND(E$1,$A2768),0)</f>
        <v>0</v>
      </c>
      <c r="F2768" s="3">
        <f>IFERROR(FIND(F$1,$A2768),0)</f>
        <v>0</v>
      </c>
      <c r="G2768" s="3">
        <f>IFERROR(FIND(G$1,$A2768),0)</f>
        <v>0</v>
      </c>
      <c r="H2768" s="3">
        <f>IFERROR(FIND(H$1,$A2768),0)</f>
        <v>4</v>
      </c>
      <c r="I2768" s="3">
        <f>IFERROR(FIND(I$1,$A2768),0)</f>
        <v>1</v>
      </c>
      <c r="J2768" s="3">
        <f>IFERROR(FIND(J$1,$A2768),0)</f>
        <v>0</v>
      </c>
      <c r="K2768" s="3">
        <f>IFERROR(FIND(K$1,$A2768),0)</f>
        <v>1</v>
      </c>
      <c r="L2768" s="3">
        <f>IFERROR(FIND(L$1,$A2768),0)</f>
        <v>1</v>
      </c>
      <c r="M2768" s="3">
        <f>IFERROR(FIND(M$1,$A2768),0)</f>
        <v>1</v>
      </c>
      <c r="N2768" s="3">
        <f>IFERROR(FIND(N$1,$A2768),0)</f>
        <v>1</v>
      </c>
      <c r="O2768" s="3">
        <f>IFERROR(FIND(O$1,$A2768),0)</f>
        <v>1</v>
      </c>
      <c r="P2768" s="3">
        <f>IFERROR(FIND(P$1,$A2768),0)</f>
        <v>1</v>
      </c>
      <c r="Q2768" s="3">
        <f>IFERROR(FIND(Q$1,$A2768),0)</f>
        <v>1</v>
      </c>
      <c r="R2768" s="3">
        <f>IFERROR(FIND(R$1,$A2768),0)</f>
        <v>1</v>
      </c>
      <c r="S2768" s="3">
        <f>IFERROR(FIND(S$1,$A2768),0)</f>
        <v>1</v>
      </c>
      <c r="T2768" s="3">
        <f>IFERROR(FIND(T$1,$A2768),0)</f>
        <v>1</v>
      </c>
      <c r="U2768" s="3">
        <f>IFERROR(FIND(U$1,$A2768),0)</f>
        <v>1</v>
      </c>
      <c r="V2768" s="3">
        <f>IFERROR(FIND(V$1,$A2768),0)</f>
        <v>1</v>
      </c>
    </row>
    <row r="2769" spans="1:22" hidden="1" x14ac:dyDescent="0.25">
      <c r="A2769" t="s">
        <v>212590</v>
      </c>
      <c r="B2769">
        <v>2.6181499342393684</v>
      </c>
      <c r="C2769">
        <f>26-LEN(SUBSTITUTE(SUBSTITUTE(SUBSTITUTE(SUBSTITUTE(SUBSTITUTE("abcdefghijklmnopqrstuvwxyz",MID(A2769,1,1),""),MID(A2769,2,1),""),MID(A2769,3,1),""),MID(A2769,4,1),""),MID(A2769,5,1),""))</f>
        <v>5</v>
      </c>
      <c r="D2769" s="3">
        <f>IFERROR(FIND(D$1,$A2769),0)</f>
        <v>0</v>
      </c>
      <c r="E2769" s="3">
        <f>IFERROR(FIND(E$1,$A2769),0)</f>
        <v>0</v>
      </c>
      <c r="F2769" s="3">
        <f>IFERROR(FIND(F$1,$A2769),0)</f>
        <v>5</v>
      </c>
      <c r="G2769" s="3">
        <f>IFERROR(FIND(G$1,$A2769),0)</f>
        <v>0</v>
      </c>
      <c r="H2769" s="3">
        <f>IFERROR(FIND(H$1,$A2769),0)</f>
        <v>4</v>
      </c>
      <c r="I2769" s="3">
        <f>IFERROR(FIND(I$1,$A2769),0)</f>
        <v>0</v>
      </c>
      <c r="J2769" s="3">
        <f>IFERROR(FIND(J$1,$A2769),0)</f>
        <v>0</v>
      </c>
      <c r="K2769" s="3">
        <f>IFERROR(FIND(K$1,$A2769),0)</f>
        <v>1</v>
      </c>
      <c r="L2769" s="3">
        <f>IFERROR(FIND(L$1,$A2769),0)</f>
        <v>1</v>
      </c>
      <c r="M2769" s="3">
        <f>IFERROR(FIND(M$1,$A2769),0)</f>
        <v>1</v>
      </c>
      <c r="N2769" s="3">
        <f>IFERROR(FIND(N$1,$A2769),0)</f>
        <v>1</v>
      </c>
      <c r="O2769" s="3">
        <f>IFERROR(FIND(O$1,$A2769),0)</f>
        <v>1</v>
      </c>
      <c r="P2769" s="3">
        <f>IFERROR(FIND(P$1,$A2769),0)</f>
        <v>1</v>
      </c>
      <c r="Q2769" s="3">
        <f>IFERROR(FIND(Q$1,$A2769),0)</f>
        <v>1</v>
      </c>
      <c r="R2769" s="3">
        <f>IFERROR(FIND(R$1,$A2769),0)</f>
        <v>1</v>
      </c>
      <c r="S2769" s="3">
        <f>IFERROR(FIND(S$1,$A2769),0)</f>
        <v>1</v>
      </c>
      <c r="T2769" s="3">
        <f>IFERROR(FIND(T$1,$A2769),0)</f>
        <v>1</v>
      </c>
      <c r="U2769" s="3">
        <f>IFERROR(FIND(U$1,$A2769),0)</f>
        <v>1</v>
      </c>
      <c r="V2769" s="3">
        <f>IFERROR(FIND(V$1,$A2769),0)</f>
        <v>1</v>
      </c>
    </row>
    <row r="2770" spans="1:22" hidden="1" x14ac:dyDescent="0.25">
      <c r="A2770" t="s">
        <v>212822</v>
      </c>
      <c r="B2770">
        <v>2.6177115300306881</v>
      </c>
      <c r="C2770">
        <f>26-LEN(SUBSTITUTE(SUBSTITUTE(SUBSTITUTE(SUBSTITUTE(SUBSTITUTE("abcdefghijklmnopqrstuvwxyz",MID(A2770,1,1),""),MID(A2770,2,1),""),MID(A2770,3,1),""),MID(A2770,4,1),""),MID(A2770,5,1),""))</f>
        <v>5</v>
      </c>
      <c r="D2770" s="3">
        <f>IFERROR(FIND(D$1,$A2770),0)</f>
        <v>0</v>
      </c>
      <c r="E2770" s="3">
        <f>IFERROR(FIND(E$1,$A2770),0)</f>
        <v>0</v>
      </c>
      <c r="F2770" s="3">
        <f>IFERROR(FIND(F$1,$A2770),0)</f>
        <v>2</v>
      </c>
      <c r="G2770" s="3">
        <f>IFERROR(FIND(G$1,$A2770),0)</f>
        <v>5</v>
      </c>
      <c r="H2770" s="3">
        <f>IFERROR(FIND(H$1,$A2770),0)</f>
        <v>0</v>
      </c>
      <c r="I2770" s="3">
        <f>IFERROR(FIND(I$1,$A2770),0)</f>
        <v>0</v>
      </c>
      <c r="J2770" s="3">
        <f>IFERROR(FIND(J$1,$A2770),0)</f>
        <v>0</v>
      </c>
      <c r="K2770" s="3">
        <f>IFERROR(FIND(K$1,$A2770),0)</f>
        <v>1</v>
      </c>
      <c r="L2770" s="3">
        <f>IFERROR(FIND(L$1,$A2770),0)</f>
        <v>1</v>
      </c>
      <c r="M2770" s="3">
        <f>IFERROR(FIND(M$1,$A2770),0)</f>
        <v>1</v>
      </c>
      <c r="N2770" s="3">
        <f>IFERROR(FIND(N$1,$A2770),0)</f>
        <v>1</v>
      </c>
      <c r="O2770" s="3">
        <f>IFERROR(FIND(O$1,$A2770),0)</f>
        <v>1</v>
      </c>
      <c r="P2770" s="3">
        <f>IFERROR(FIND(P$1,$A2770),0)</f>
        <v>1</v>
      </c>
      <c r="Q2770" s="3">
        <f>IFERROR(FIND(Q$1,$A2770),0)</f>
        <v>1</v>
      </c>
      <c r="R2770" s="3">
        <f>IFERROR(FIND(R$1,$A2770),0)</f>
        <v>1</v>
      </c>
      <c r="S2770" s="3">
        <f>IFERROR(FIND(S$1,$A2770),0)</f>
        <v>1</v>
      </c>
      <c r="T2770" s="3">
        <f>IFERROR(FIND(T$1,$A2770),0)</f>
        <v>1</v>
      </c>
      <c r="U2770" s="3">
        <f>IFERROR(FIND(U$1,$A2770),0)</f>
        <v>1</v>
      </c>
      <c r="V2770" s="3">
        <f>IFERROR(FIND(V$1,$A2770),0)</f>
        <v>1</v>
      </c>
    </row>
    <row r="2771" spans="1:22" hidden="1" x14ac:dyDescent="0.25">
      <c r="A2771" t="s">
        <v>194803</v>
      </c>
      <c r="B2771">
        <v>2.6168347216133272</v>
      </c>
      <c r="C2771">
        <f>26-LEN(SUBSTITUTE(SUBSTITUTE(SUBSTITUTE(SUBSTITUTE(SUBSTITUTE("abcdefghijklmnopqrstuvwxyz",MID(A2771,1,1),""),MID(A2771,2,1),""),MID(A2771,3,1),""),MID(A2771,4,1),""),MID(A2771,5,1),""))</f>
        <v>5</v>
      </c>
      <c r="D2771" s="3">
        <f>IFERROR(FIND(D$1,$A2771),0)</f>
        <v>5</v>
      </c>
      <c r="E2771" s="3">
        <f>IFERROR(FIND(E$1,$A2771),0)</f>
        <v>0</v>
      </c>
      <c r="F2771" s="3">
        <f>IFERROR(FIND(F$1,$A2771),0)</f>
        <v>2</v>
      </c>
      <c r="G2771" s="3">
        <f>IFERROR(FIND(G$1,$A2771),0)</f>
        <v>0</v>
      </c>
      <c r="H2771" s="3">
        <f>IFERROR(FIND(H$1,$A2771),0)</f>
        <v>0</v>
      </c>
      <c r="I2771" s="3">
        <f>IFERROR(FIND(I$1,$A2771),0)</f>
        <v>0</v>
      </c>
      <c r="J2771" s="3">
        <f>IFERROR(FIND(J$1,$A2771),0)</f>
        <v>0</v>
      </c>
      <c r="K2771" s="3">
        <f>IFERROR(FIND(K$1,$A2771),0)</f>
        <v>1</v>
      </c>
      <c r="L2771" s="3">
        <f>IFERROR(FIND(L$1,$A2771),0)</f>
        <v>1</v>
      </c>
      <c r="M2771" s="3">
        <f>IFERROR(FIND(M$1,$A2771),0)</f>
        <v>1</v>
      </c>
      <c r="N2771" s="3">
        <f>IFERROR(FIND(N$1,$A2771),0)</f>
        <v>1</v>
      </c>
      <c r="O2771" s="3">
        <f>IFERROR(FIND(O$1,$A2771),0)</f>
        <v>1</v>
      </c>
      <c r="P2771" s="3">
        <f>IFERROR(FIND(P$1,$A2771),0)</f>
        <v>1</v>
      </c>
      <c r="Q2771" s="3">
        <f>IFERROR(FIND(Q$1,$A2771),0)</f>
        <v>1</v>
      </c>
      <c r="R2771" s="3">
        <f>IFERROR(FIND(R$1,$A2771),0)</f>
        <v>1</v>
      </c>
      <c r="S2771" s="3">
        <f>IFERROR(FIND(S$1,$A2771),0)</f>
        <v>1</v>
      </c>
      <c r="T2771" s="3">
        <f>IFERROR(FIND(T$1,$A2771),0)</f>
        <v>1</v>
      </c>
      <c r="U2771" s="3">
        <f>IFERROR(FIND(U$1,$A2771),0)</f>
        <v>1</v>
      </c>
      <c r="V2771" s="3">
        <f>IFERROR(FIND(V$1,$A2771),0)</f>
        <v>1</v>
      </c>
    </row>
    <row r="2772" spans="1:22" hidden="1" x14ac:dyDescent="0.25">
      <c r="A2772" t="s">
        <v>210558</v>
      </c>
      <c r="B2772">
        <v>2.6168347216133272</v>
      </c>
      <c r="C2772">
        <f>26-LEN(SUBSTITUTE(SUBSTITUTE(SUBSTITUTE(SUBSTITUTE(SUBSTITUTE("abcdefghijklmnopqrstuvwxyz",MID(A2772,1,1),""),MID(A2772,2,1),""),MID(A2772,3,1),""),MID(A2772,4,1),""),MID(A2772,5,1),""))</f>
        <v>5</v>
      </c>
      <c r="D2772" s="3">
        <f>IFERROR(FIND(D$1,$A2772),0)</f>
        <v>0</v>
      </c>
      <c r="E2772" s="3">
        <f>IFERROR(FIND(E$1,$A2772),0)</f>
        <v>0</v>
      </c>
      <c r="F2772" s="3">
        <f>IFERROR(FIND(F$1,$A2772),0)</f>
        <v>0</v>
      </c>
      <c r="G2772" s="3">
        <f>IFERROR(FIND(G$1,$A2772),0)</f>
        <v>0</v>
      </c>
      <c r="H2772" s="3">
        <f>IFERROR(FIND(H$1,$A2772),0)</f>
        <v>5</v>
      </c>
      <c r="I2772" s="3">
        <f>IFERROR(FIND(I$1,$A2772),0)</f>
        <v>3</v>
      </c>
      <c r="J2772" s="3">
        <f>IFERROR(FIND(J$1,$A2772),0)</f>
        <v>4</v>
      </c>
      <c r="K2772" s="3">
        <f>IFERROR(FIND(K$1,$A2772),0)</f>
        <v>1</v>
      </c>
      <c r="L2772" s="3">
        <f>IFERROR(FIND(L$1,$A2772),0)</f>
        <v>1</v>
      </c>
      <c r="M2772" s="3">
        <f>IFERROR(FIND(M$1,$A2772),0)</f>
        <v>1</v>
      </c>
      <c r="N2772" s="3">
        <f>IFERROR(FIND(N$1,$A2772),0)</f>
        <v>1</v>
      </c>
      <c r="O2772" s="3">
        <f>IFERROR(FIND(O$1,$A2772),0)</f>
        <v>1</v>
      </c>
      <c r="P2772" s="3">
        <f>IFERROR(FIND(P$1,$A2772),0)</f>
        <v>1</v>
      </c>
      <c r="Q2772" s="3">
        <f>IFERROR(FIND(Q$1,$A2772),0)</f>
        <v>1</v>
      </c>
      <c r="R2772" s="3">
        <f>IFERROR(FIND(R$1,$A2772),0)</f>
        <v>1</v>
      </c>
      <c r="S2772" s="3">
        <f>IFERROR(FIND(S$1,$A2772),0)</f>
        <v>1</v>
      </c>
      <c r="T2772" s="3">
        <f>IFERROR(FIND(T$1,$A2772),0)</f>
        <v>1</v>
      </c>
      <c r="U2772" s="3">
        <f>IFERROR(FIND(U$1,$A2772),0)</f>
        <v>1</v>
      </c>
      <c r="V2772" s="3">
        <f>IFERROR(FIND(V$1,$A2772),0)</f>
        <v>1</v>
      </c>
    </row>
    <row r="2773" spans="1:22" hidden="1" x14ac:dyDescent="0.25">
      <c r="A2773" t="s">
        <v>175856</v>
      </c>
      <c r="B2773">
        <v>2.6168347216133272</v>
      </c>
      <c r="C2773">
        <f>26-LEN(SUBSTITUTE(SUBSTITUTE(SUBSTITUTE(SUBSTITUTE(SUBSTITUTE("abcdefghijklmnopqrstuvwxyz",MID(A2773,1,1),""),MID(A2773,2,1),""),MID(A2773,3,1),""),MID(A2773,4,1),""),MID(A2773,5,1),""))</f>
        <v>4</v>
      </c>
      <c r="D2773" s="3">
        <f>IFERROR(FIND(D$1,$A2773),0)</f>
        <v>2</v>
      </c>
      <c r="E2773" s="3">
        <f>IFERROR(FIND(E$1,$A2773),0)</f>
        <v>0</v>
      </c>
      <c r="F2773" s="3">
        <f>IFERROR(FIND(F$1,$A2773),0)</f>
        <v>0</v>
      </c>
      <c r="G2773" s="3">
        <f>IFERROR(FIND(G$1,$A2773),0)</f>
        <v>0</v>
      </c>
      <c r="H2773" s="3">
        <f>IFERROR(FIND(H$1,$A2773),0)</f>
        <v>0</v>
      </c>
      <c r="I2773" s="3">
        <f>IFERROR(FIND(I$1,$A2773),0)</f>
        <v>3</v>
      </c>
      <c r="J2773" s="3">
        <f>IFERROR(FIND(J$1,$A2773),0)</f>
        <v>0</v>
      </c>
      <c r="K2773" s="3">
        <f>IFERROR(FIND(K$1,$A2773),0)</f>
        <v>1</v>
      </c>
      <c r="L2773" s="3">
        <f>IFERROR(FIND(L$1,$A2773),0)</f>
        <v>1</v>
      </c>
      <c r="M2773" s="3">
        <f>IFERROR(FIND(M$1,$A2773),0)</f>
        <v>1</v>
      </c>
      <c r="N2773" s="3">
        <f>IFERROR(FIND(N$1,$A2773),0)</f>
        <v>1</v>
      </c>
      <c r="O2773" s="3">
        <f>IFERROR(FIND(O$1,$A2773),0)</f>
        <v>1</v>
      </c>
      <c r="P2773" s="3">
        <f>IFERROR(FIND(P$1,$A2773),0)</f>
        <v>1</v>
      </c>
      <c r="Q2773" s="3">
        <f>IFERROR(FIND(Q$1,$A2773),0)</f>
        <v>1</v>
      </c>
      <c r="R2773" s="3">
        <f>IFERROR(FIND(R$1,$A2773),0)</f>
        <v>1</v>
      </c>
      <c r="S2773" s="3">
        <f>IFERROR(FIND(S$1,$A2773),0)</f>
        <v>1</v>
      </c>
      <c r="T2773" s="3">
        <f>IFERROR(FIND(T$1,$A2773),0)</f>
        <v>1</v>
      </c>
      <c r="U2773" s="3">
        <f>IFERROR(FIND(U$1,$A2773),0)</f>
        <v>1</v>
      </c>
      <c r="V2773" s="3">
        <f>IFERROR(FIND(V$1,$A2773),0)</f>
        <v>1</v>
      </c>
    </row>
    <row r="2774" spans="1:22" hidden="1" x14ac:dyDescent="0.25">
      <c r="A2774" t="s">
        <v>158871</v>
      </c>
      <c r="B2774">
        <v>2.6163963174046474</v>
      </c>
      <c r="C2774">
        <f>26-LEN(SUBSTITUTE(SUBSTITUTE(SUBSTITUTE(SUBSTITUTE(SUBSTITUTE("abcdefghijklmnopqrstuvwxyz",MID(A2774,1,1),""),MID(A2774,2,1),""),MID(A2774,3,1),""),MID(A2774,4,1),""),MID(A2774,5,1),""))</f>
        <v>4</v>
      </c>
      <c r="D2774" s="3">
        <f>IFERROR(FIND(D$1,$A2774),0)</f>
        <v>1</v>
      </c>
      <c r="E2774" s="3">
        <f>IFERROR(FIND(E$1,$A2774),0)</f>
        <v>0</v>
      </c>
      <c r="F2774" s="3">
        <f>IFERROR(FIND(F$1,$A2774),0)</f>
        <v>0</v>
      </c>
      <c r="G2774" s="3">
        <f>IFERROR(FIND(G$1,$A2774),0)</f>
        <v>0</v>
      </c>
      <c r="H2774" s="3">
        <f>IFERROR(FIND(H$1,$A2774),0)</f>
        <v>0</v>
      </c>
      <c r="I2774" s="3">
        <f>IFERROR(FIND(I$1,$A2774),0)</f>
        <v>0</v>
      </c>
      <c r="J2774" s="3">
        <f>IFERROR(FIND(J$1,$A2774),0)</f>
        <v>2</v>
      </c>
      <c r="K2774" s="3">
        <f>IFERROR(FIND(K$1,$A2774),0)</f>
        <v>1</v>
      </c>
      <c r="L2774" s="3">
        <f>IFERROR(FIND(L$1,$A2774),0)</f>
        <v>1</v>
      </c>
      <c r="M2774" s="3">
        <f>IFERROR(FIND(M$1,$A2774),0)</f>
        <v>1</v>
      </c>
      <c r="N2774" s="3">
        <f>IFERROR(FIND(N$1,$A2774),0)</f>
        <v>1</v>
      </c>
      <c r="O2774" s="3">
        <f>IFERROR(FIND(O$1,$A2774),0)</f>
        <v>1</v>
      </c>
      <c r="P2774" s="3">
        <f>IFERROR(FIND(P$1,$A2774),0)</f>
        <v>1</v>
      </c>
      <c r="Q2774" s="3">
        <f>IFERROR(FIND(Q$1,$A2774),0)</f>
        <v>1</v>
      </c>
      <c r="R2774" s="3">
        <f>IFERROR(FIND(R$1,$A2774),0)</f>
        <v>1</v>
      </c>
      <c r="S2774" s="3">
        <f>IFERROR(FIND(S$1,$A2774),0)</f>
        <v>1</v>
      </c>
      <c r="T2774" s="3">
        <f>IFERROR(FIND(T$1,$A2774),0)</f>
        <v>1</v>
      </c>
      <c r="U2774" s="3">
        <f>IFERROR(FIND(U$1,$A2774),0)</f>
        <v>1</v>
      </c>
      <c r="V2774" s="3">
        <f>IFERROR(FIND(V$1,$A2774),0)</f>
        <v>1</v>
      </c>
    </row>
    <row r="2775" spans="1:22" hidden="1" x14ac:dyDescent="0.25">
      <c r="A2775" t="s">
        <v>179225</v>
      </c>
      <c r="B2775">
        <v>2.6159579131959667</v>
      </c>
      <c r="C2775">
        <f>26-LEN(SUBSTITUTE(SUBSTITUTE(SUBSTITUTE(SUBSTITUTE(SUBSTITUTE("abcdefghijklmnopqrstuvwxyz",MID(A2775,1,1),""),MID(A2775,2,1),""),MID(A2775,3,1),""),MID(A2775,4,1),""),MID(A2775,5,1),""))</f>
        <v>5</v>
      </c>
      <c r="D2775" s="3">
        <f>IFERROR(FIND(D$1,$A2775),0)</f>
        <v>3</v>
      </c>
      <c r="E2775" s="3">
        <f>IFERROR(FIND(E$1,$A2775),0)</f>
        <v>0</v>
      </c>
      <c r="F2775" s="3">
        <f>IFERROR(FIND(F$1,$A2775),0)</f>
        <v>0</v>
      </c>
      <c r="G2775" s="3">
        <f>IFERROR(FIND(G$1,$A2775),0)</f>
        <v>5</v>
      </c>
      <c r="H2775" s="3">
        <f>IFERROR(FIND(H$1,$A2775),0)</f>
        <v>0</v>
      </c>
      <c r="I2775" s="3">
        <f>IFERROR(FIND(I$1,$A2775),0)</f>
        <v>0</v>
      </c>
      <c r="J2775" s="3">
        <f>IFERROR(FIND(J$1,$A2775),0)</f>
        <v>0</v>
      </c>
      <c r="K2775" s="3">
        <f>IFERROR(FIND(K$1,$A2775),0)</f>
        <v>1</v>
      </c>
      <c r="L2775" s="3">
        <f>IFERROR(FIND(L$1,$A2775),0)</f>
        <v>1</v>
      </c>
      <c r="M2775" s="3">
        <f>IFERROR(FIND(M$1,$A2775),0)</f>
        <v>1</v>
      </c>
      <c r="N2775" s="3">
        <f>IFERROR(FIND(N$1,$A2775),0)</f>
        <v>1</v>
      </c>
      <c r="O2775" s="3">
        <f>IFERROR(FIND(O$1,$A2775),0)</f>
        <v>1</v>
      </c>
      <c r="P2775" s="3">
        <f>IFERROR(FIND(P$1,$A2775),0)</f>
        <v>1</v>
      </c>
      <c r="Q2775" s="3">
        <f>IFERROR(FIND(Q$1,$A2775),0)</f>
        <v>1</v>
      </c>
      <c r="R2775" s="3">
        <f>IFERROR(FIND(R$1,$A2775),0)</f>
        <v>1</v>
      </c>
      <c r="S2775" s="3">
        <f>IFERROR(FIND(S$1,$A2775),0)</f>
        <v>1</v>
      </c>
      <c r="T2775" s="3">
        <f>IFERROR(FIND(T$1,$A2775),0)</f>
        <v>1</v>
      </c>
      <c r="U2775" s="3">
        <f>IFERROR(FIND(U$1,$A2775),0)</f>
        <v>1</v>
      </c>
      <c r="V2775" s="3">
        <f>IFERROR(FIND(V$1,$A2775),0)</f>
        <v>1</v>
      </c>
    </row>
    <row r="2776" spans="1:22" hidden="1" x14ac:dyDescent="0.25">
      <c r="A2776" t="s">
        <v>177121</v>
      </c>
      <c r="B2776">
        <v>2.6150811047786058</v>
      </c>
      <c r="C2776">
        <f>26-LEN(SUBSTITUTE(SUBSTITUTE(SUBSTITUTE(SUBSTITUTE(SUBSTITUTE("abcdefghijklmnopqrstuvwxyz",MID(A2776,1,1),""),MID(A2776,2,1),""),MID(A2776,3,1),""),MID(A2776,4,1),""),MID(A2776,5,1),""))</f>
        <v>5</v>
      </c>
      <c r="D2776" s="3">
        <f>IFERROR(FIND(D$1,$A2776),0)</f>
        <v>0</v>
      </c>
      <c r="E2776" s="3">
        <f>IFERROR(FIND(E$1,$A2776),0)</f>
        <v>0</v>
      </c>
      <c r="F2776" s="3">
        <f>IFERROR(FIND(F$1,$A2776),0)</f>
        <v>3</v>
      </c>
      <c r="G2776" s="3">
        <f>IFERROR(FIND(G$1,$A2776),0)</f>
        <v>5</v>
      </c>
      <c r="H2776" s="3">
        <f>IFERROR(FIND(H$1,$A2776),0)</f>
        <v>0</v>
      </c>
      <c r="I2776" s="3">
        <f>IFERROR(FIND(I$1,$A2776),0)</f>
        <v>0</v>
      </c>
      <c r="J2776" s="3">
        <f>IFERROR(FIND(J$1,$A2776),0)</f>
        <v>2</v>
      </c>
      <c r="K2776" s="3">
        <f>IFERROR(FIND(K$1,$A2776),0)</f>
        <v>1</v>
      </c>
      <c r="L2776" s="3">
        <f>IFERROR(FIND(L$1,$A2776),0)</f>
        <v>1</v>
      </c>
      <c r="M2776" s="3">
        <f>IFERROR(FIND(M$1,$A2776),0)</f>
        <v>1</v>
      </c>
      <c r="N2776" s="3">
        <f>IFERROR(FIND(N$1,$A2776),0)</f>
        <v>1</v>
      </c>
      <c r="O2776" s="3">
        <f>IFERROR(FIND(O$1,$A2776),0)</f>
        <v>1</v>
      </c>
      <c r="P2776" s="3">
        <f>IFERROR(FIND(P$1,$A2776),0)</f>
        <v>1</v>
      </c>
      <c r="Q2776" s="3">
        <f>IFERROR(FIND(Q$1,$A2776),0)</f>
        <v>1</v>
      </c>
      <c r="R2776" s="3">
        <f>IFERROR(FIND(R$1,$A2776),0)</f>
        <v>1</v>
      </c>
      <c r="S2776" s="3">
        <f>IFERROR(FIND(S$1,$A2776),0)</f>
        <v>1</v>
      </c>
      <c r="T2776" s="3">
        <f>IFERROR(FIND(T$1,$A2776),0)</f>
        <v>1</v>
      </c>
      <c r="U2776" s="3">
        <f>IFERROR(FIND(U$1,$A2776),0)</f>
        <v>1</v>
      </c>
      <c r="V2776" s="3">
        <f>IFERROR(FIND(V$1,$A2776),0)</f>
        <v>1</v>
      </c>
    </row>
    <row r="2777" spans="1:22" hidden="1" x14ac:dyDescent="0.25">
      <c r="A2777" t="s">
        <v>200795</v>
      </c>
      <c r="B2777">
        <v>2.6142042963612449</v>
      </c>
      <c r="C2777">
        <f>26-LEN(SUBSTITUTE(SUBSTITUTE(SUBSTITUTE(SUBSTITUTE(SUBSTITUTE("abcdefghijklmnopqrstuvwxyz",MID(A2777,1,1),""),MID(A2777,2,1),""),MID(A2777,3,1),""),MID(A2777,4,1),""),MID(A2777,5,1),""))</f>
        <v>5</v>
      </c>
      <c r="D2777" s="3">
        <f>IFERROR(FIND(D$1,$A2777),0)</f>
        <v>0</v>
      </c>
      <c r="E2777" s="3">
        <f>IFERROR(FIND(E$1,$A2777),0)</f>
        <v>1</v>
      </c>
      <c r="F2777" s="3">
        <f>IFERROR(FIND(F$1,$A2777),0)</f>
        <v>0</v>
      </c>
      <c r="G2777" s="3">
        <f>IFERROR(FIND(G$1,$A2777),0)</f>
        <v>5</v>
      </c>
      <c r="H2777" s="3">
        <f>IFERROR(FIND(H$1,$A2777),0)</f>
        <v>0</v>
      </c>
      <c r="I2777" s="3">
        <f>IFERROR(FIND(I$1,$A2777),0)</f>
        <v>0</v>
      </c>
      <c r="J2777" s="3">
        <f>IFERROR(FIND(J$1,$A2777),0)</f>
        <v>0</v>
      </c>
      <c r="K2777" s="3">
        <f>IFERROR(FIND(K$1,$A2777),0)</f>
        <v>1</v>
      </c>
      <c r="L2777" s="3">
        <f>IFERROR(FIND(L$1,$A2777),0)</f>
        <v>1</v>
      </c>
      <c r="M2777" s="3">
        <f>IFERROR(FIND(M$1,$A2777),0)</f>
        <v>1</v>
      </c>
      <c r="N2777" s="3">
        <f>IFERROR(FIND(N$1,$A2777),0)</f>
        <v>1</v>
      </c>
      <c r="O2777" s="3">
        <f>IFERROR(FIND(O$1,$A2777),0)</f>
        <v>1</v>
      </c>
      <c r="P2777" s="3">
        <f>IFERROR(FIND(P$1,$A2777),0)</f>
        <v>1</v>
      </c>
      <c r="Q2777" s="3">
        <f>IFERROR(FIND(Q$1,$A2777),0)</f>
        <v>1</v>
      </c>
      <c r="R2777" s="3">
        <f>IFERROR(FIND(R$1,$A2777),0)</f>
        <v>1</v>
      </c>
      <c r="S2777" s="3">
        <f>IFERROR(FIND(S$1,$A2777),0)</f>
        <v>1</v>
      </c>
      <c r="T2777" s="3">
        <f>IFERROR(FIND(T$1,$A2777),0)</f>
        <v>1</v>
      </c>
      <c r="U2777" s="3">
        <f>IFERROR(FIND(U$1,$A2777),0)</f>
        <v>1</v>
      </c>
      <c r="V2777" s="3">
        <f>IFERROR(FIND(V$1,$A2777),0)</f>
        <v>1</v>
      </c>
    </row>
    <row r="2778" spans="1:22" hidden="1" x14ac:dyDescent="0.25">
      <c r="A2778" t="s">
        <v>169589</v>
      </c>
      <c r="B2778">
        <v>2.6137658921525646</v>
      </c>
      <c r="C2778">
        <f>26-LEN(SUBSTITUTE(SUBSTITUTE(SUBSTITUTE(SUBSTITUTE(SUBSTITUTE("abcdefghijklmnopqrstuvwxyz",MID(A2778,1,1),""),MID(A2778,2,1),""),MID(A2778,3,1),""),MID(A2778,4,1),""),MID(A2778,5,1),""))</f>
        <v>5</v>
      </c>
      <c r="D2778" s="3">
        <f>IFERROR(FIND(D$1,$A2778),0)</f>
        <v>2</v>
      </c>
      <c r="E2778" s="3">
        <f>IFERROR(FIND(E$1,$A2778),0)</f>
        <v>4</v>
      </c>
      <c r="F2778" s="3">
        <f>IFERROR(FIND(F$1,$A2778),0)</f>
        <v>0</v>
      </c>
      <c r="G2778" s="3">
        <f>IFERROR(FIND(G$1,$A2778),0)</f>
        <v>0</v>
      </c>
      <c r="H2778" s="3">
        <f>IFERROR(FIND(H$1,$A2778),0)</f>
        <v>0</v>
      </c>
      <c r="I2778" s="3">
        <f>IFERROR(FIND(I$1,$A2778),0)</f>
        <v>0</v>
      </c>
      <c r="J2778" s="3">
        <f>IFERROR(FIND(J$1,$A2778),0)</f>
        <v>0</v>
      </c>
      <c r="K2778" s="3">
        <f>IFERROR(FIND(K$1,$A2778),0)</f>
        <v>1</v>
      </c>
      <c r="L2778" s="3">
        <f>IFERROR(FIND(L$1,$A2778),0)</f>
        <v>1</v>
      </c>
      <c r="M2778" s="3">
        <f>IFERROR(FIND(M$1,$A2778),0)</f>
        <v>1</v>
      </c>
      <c r="N2778" s="3">
        <f>IFERROR(FIND(N$1,$A2778),0)</f>
        <v>1</v>
      </c>
      <c r="O2778" s="3">
        <f>IFERROR(FIND(O$1,$A2778),0)</f>
        <v>1</v>
      </c>
      <c r="P2778" s="3">
        <f>IFERROR(FIND(P$1,$A2778),0)</f>
        <v>1</v>
      </c>
      <c r="Q2778" s="3">
        <f>IFERROR(FIND(Q$1,$A2778),0)</f>
        <v>1</v>
      </c>
      <c r="R2778" s="3">
        <f>IFERROR(FIND(R$1,$A2778),0)</f>
        <v>1</v>
      </c>
      <c r="S2778" s="3">
        <f>IFERROR(FIND(S$1,$A2778),0)</f>
        <v>1</v>
      </c>
      <c r="T2778" s="3">
        <f>IFERROR(FIND(T$1,$A2778),0)</f>
        <v>1</v>
      </c>
      <c r="U2778" s="3">
        <f>IFERROR(FIND(U$1,$A2778),0)</f>
        <v>1</v>
      </c>
      <c r="V2778" s="3">
        <f>IFERROR(FIND(V$1,$A2778),0)</f>
        <v>1</v>
      </c>
    </row>
    <row r="2779" spans="1:22" hidden="1" x14ac:dyDescent="0.25">
      <c r="A2779" t="s">
        <v>171242</v>
      </c>
      <c r="B2779">
        <v>2.6137658921525646</v>
      </c>
      <c r="C2779">
        <f>26-LEN(SUBSTITUTE(SUBSTITUTE(SUBSTITUTE(SUBSTITUTE(SUBSTITUTE("abcdefghijklmnopqrstuvwxyz",MID(A2779,1,1),""),MID(A2779,2,1),""),MID(A2779,3,1),""),MID(A2779,4,1),""),MID(A2779,5,1),""))</f>
        <v>5</v>
      </c>
      <c r="D2779" s="3">
        <f>IFERROR(FIND(D$1,$A2779),0)</f>
        <v>3</v>
      </c>
      <c r="E2779" s="3">
        <f>IFERROR(FIND(E$1,$A2779),0)</f>
        <v>4</v>
      </c>
      <c r="F2779" s="3">
        <f>IFERROR(FIND(F$1,$A2779),0)</f>
        <v>0</v>
      </c>
      <c r="G2779" s="3">
        <f>IFERROR(FIND(G$1,$A2779),0)</f>
        <v>0</v>
      </c>
      <c r="H2779" s="3">
        <f>IFERROR(FIND(H$1,$A2779),0)</f>
        <v>0</v>
      </c>
      <c r="I2779" s="3">
        <f>IFERROR(FIND(I$1,$A2779),0)</f>
        <v>0</v>
      </c>
      <c r="J2779" s="3">
        <f>IFERROR(FIND(J$1,$A2779),0)</f>
        <v>0</v>
      </c>
      <c r="K2779" s="3">
        <f>IFERROR(FIND(K$1,$A2779),0)</f>
        <v>1</v>
      </c>
      <c r="L2779" s="3">
        <f>IFERROR(FIND(L$1,$A2779),0)</f>
        <v>1</v>
      </c>
      <c r="M2779" s="3">
        <f>IFERROR(FIND(M$1,$A2779),0)</f>
        <v>1</v>
      </c>
      <c r="N2779" s="3">
        <f>IFERROR(FIND(N$1,$A2779),0)</f>
        <v>1</v>
      </c>
      <c r="O2779" s="3">
        <f>IFERROR(FIND(O$1,$A2779),0)</f>
        <v>1</v>
      </c>
      <c r="P2779" s="3">
        <f>IFERROR(FIND(P$1,$A2779),0)</f>
        <v>1</v>
      </c>
      <c r="Q2779" s="3">
        <f>IFERROR(FIND(Q$1,$A2779),0)</f>
        <v>1</v>
      </c>
      <c r="R2779" s="3">
        <f>IFERROR(FIND(R$1,$A2779),0)</f>
        <v>1</v>
      </c>
      <c r="S2779" s="3">
        <f>IFERROR(FIND(S$1,$A2779),0)</f>
        <v>1</v>
      </c>
      <c r="T2779" s="3">
        <f>IFERROR(FIND(T$1,$A2779),0)</f>
        <v>1</v>
      </c>
      <c r="U2779" s="3">
        <f>IFERROR(FIND(U$1,$A2779),0)</f>
        <v>1</v>
      </c>
      <c r="V2779" s="3">
        <f>IFERROR(FIND(V$1,$A2779),0)</f>
        <v>1</v>
      </c>
    </row>
    <row r="2780" spans="1:22" hidden="1" x14ac:dyDescent="0.25">
      <c r="A2780" t="s">
        <v>190052</v>
      </c>
      <c r="B2780">
        <v>2.6137658921525646</v>
      </c>
      <c r="C2780">
        <f>26-LEN(SUBSTITUTE(SUBSTITUTE(SUBSTITUTE(SUBSTITUTE(SUBSTITUTE("abcdefghijklmnopqrstuvwxyz",MID(A2780,1,1),""),MID(A2780,2,1),""),MID(A2780,3,1),""),MID(A2780,4,1),""),MID(A2780,5,1),""))</f>
        <v>5</v>
      </c>
      <c r="D2780" s="3">
        <f>IFERROR(FIND(D$1,$A2780),0)</f>
        <v>0</v>
      </c>
      <c r="E2780" s="3">
        <f>IFERROR(FIND(E$1,$A2780),0)</f>
        <v>0</v>
      </c>
      <c r="F2780" s="3">
        <f>IFERROR(FIND(F$1,$A2780),0)</f>
        <v>3</v>
      </c>
      <c r="G2780" s="3">
        <f>IFERROR(FIND(G$1,$A2780),0)</f>
        <v>5</v>
      </c>
      <c r="H2780" s="3">
        <f>IFERROR(FIND(H$1,$A2780),0)</f>
        <v>0</v>
      </c>
      <c r="I2780" s="3">
        <f>IFERROR(FIND(I$1,$A2780),0)</f>
        <v>0</v>
      </c>
      <c r="J2780" s="3">
        <f>IFERROR(FIND(J$1,$A2780),0)</f>
        <v>0</v>
      </c>
      <c r="K2780" s="3">
        <f>IFERROR(FIND(K$1,$A2780),0)</f>
        <v>1</v>
      </c>
      <c r="L2780" s="3">
        <f>IFERROR(FIND(L$1,$A2780),0)</f>
        <v>1</v>
      </c>
      <c r="M2780" s="3">
        <f>IFERROR(FIND(M$1,$A2780),0)</f>
        <v>1</v>
      </c>
      <c r="N2780" s="3">
        <f>IFERROR(FIND(N$1,$A2780),0)</f>
        <v>1</v>
      </c>
      <c r="O2780" s="3">
        <f>IFERROR(FIND(O$1,$A2780),0)</f>
        <v>1</v>
      </c>
      <c r="P2780" s="3">
        <f>IFERROR(FIND(P$1,$A2780),0)</f>
        <v>1</v>
      </c>
      <c r="Q2780" s="3">
        <f>IFERROR(FIND(Q$1,$A2780),0)</f>
        <v>1</v>
      </c>
      <c r="R2780" s="3">
        <f>IFERROR(FIND(R$1,$A2780),0)</f>
        <v>1</v>
      </c>
      <c r="S2780" s="3">
        <f>IFERROR(FIND(S$1,$A2780),0)</f>
        <v>1</v>
      </c>
      <c r="T2780" s="3">
        <f>IFERROR(FIND(T$1,$A2780),0)</f>
        <v>1</v>
      </c>
      <c r="U2780" s="3">
        <f>IFERROR(FIND(U$1,$A2780),0)</f>
        <v>1</v>
      </c>
      <c r="V2780" s="3">
        <f>IFERROR(FIND(V$1,$A2780),0)</f>
        <v>1</v>
      </c>
    </row>
    <row r="2781" spans="1:22" hidden="1" x14ac:dyDescent="0.25">
      <c r="A2781" t="s">
        <v>177246</v>
      </c>
      <c r="B2781">
        <v>2.6124506795265234</v>
      </c>
      <c r="C2781">
        <f>26-LEN(SUBSTITUTE(SUBSTITUTE(SUBSTITUTE(SUBSTITUTE(SUBSTITUTE("abcdefghijklmnopqrstuvwxyz",MID(A2781,1,1),""),MID(A2781,2,1),""),MID(A2781,3,1),""),MID(A2781,4,1),""),MID(A2781,5,1),""))</f>
        <v>5</v>
      </c>
      <c r="D2781" s="3">
        <f>IFERROR(FIND(D$1,$A2781),0)</f>
        <v>0</v>
      </c>
      <c r="E2781" s="3">
        <f>IFERROR(FIND(E$1,$A2781),0)</f>
        <v>5</v>
      </c>
      <c r="F2781" s="3">
        <f>IFERROR(FIND(F$1,$A2781),0)</f>
        <v>0</v>
      </c>
      <c r="G2781" s="3">
        <f>IFERROR(FIND(G$1,$A2781),0)</f>
        <v>0</v>
      </c>
      <c r="H2781" s="3">
        <f>IFERROR(FIND(H$1,$A2781),0)</f>
        <v>4</v>
      </c>
      <c r="I2781" s="3">
        <f>IFERROR(FIND(I$1,$A2781),0)</f>
        <v>0</v>
      </c>
      <c r="J2781" s="3">
        <f>IFERROR(FIND(J$1,$A2781),0)</f>
        <v>2</v>
      </c>
      <c r="K2781" s="3">
        <f>IFERROR(FIND(K$1,$A2781),0)</f>
        <v>1</v>
      </c>
      <c r="L2781" s="3">
        <f>IFERROR(FIND(L$1,$A2781),0)</f>
        <v>1</v>
      </c>
      <c r="M2781" s="3">
        <f>IFERROR(FIND(M$1,$A2781),0)</f>
        <v>1</v>
      </c>
      <c r="N2781" s="3">
        <f>IFERROR(FIND(N$1,$A2781),0)</f>
        <v>1</v>
      </c>
      <c r="O2781" s="3">
        <f>IFERROR(FIND(O$1,$A2781),0)</f>
        <v>1</v>
      </c>
      <c r="P2781" s="3">
        <f>IFERROR(FIND(P$1,$A2781),0)</f>
        <v>1</v>
      </c>
      <c r="Q2781" s="3">
        <f>IFERROR(FIND(Q$1,$A2781),0)</f>
        <v>1</v>
      </c>
      <c r="R2781" s="3">
        <f>IFERROR(FIND(R$1,$A2781),0)</f>
        <v>1</v>
      </c>
      <c r="S2781" s="3">
        <f>IFERROR(FIND(S$1,$A2781),0)</f>
        <v>1</v>
      </c>
      <c r="T2781" s="3">
        <f>IFERROR(FIND(T$1,$A2781),0)</f>
        <v>1</v>
      </c>
      <c r="U2781" s="3">
        <f>IFERROR(FIND(U$1,$A2781),0)</f>
        <v>1</v>
      </c>
      <c r="V2781" s="3">
        <f>IFERROR(FIND(V$1,$A2781),0)</f>
        <v>1</v>
      </c>
    </row>
    <row r="2782" spans="1:22" hidden="1" x14ac:dyDescent="0.25">
      <c r="A2782" t="s">
        <v>184959</v>
      </c>
      <c r="B2782">
        <v>2.6124506795265234</v>
      </c>
      <c r="C2782">
        <f>26-LEN(SUBSTITUTE(SUBSTITUTE(SUBSTITUTE(SUBSTITUTE(SUBSTITUTE("abcdefghijklmnopqrstuvwxyz",MID(A2782,1,1),""),MID(A2782,2,1),""),MID(A2782,3,1),""),MID(A2782,4,1),""),MID(A2782,5,1),""))</f>
        <v>5</v>
      </c>
      <c r="D2782" s="3">
        <f>IFERROR(FIND(D$1,$A2782),0)</f>
        <v>0</v>
      </c>
      <c r="E2782" s="3">
        <f>IFERROR(FIND(E$1,$A2782),0)</f>
        <v>0</v>
      </c>
      <c r="F2782" s="3">
        <f>IFERROR(FIND(F$1,$A2782),0)</f>
        <v>0</v>
      </c>
      <c r="G2782" s="3">
        <f>IFERROR(FIND(G$1,$A2782),0)</f>
        <v>5</v>
      </c>
      <c r="H2782" s="3">
        <f>IFERROR(FIND(H$1,$A2782),0)</f>
        <v>0</v>
      </c>
      <c r="I2782" s="3">
        <f>IFERROR(FIND(I$1,$A2782),0)</f>
        <v>0</v>
      </c>
      <c r="J2782" s="3">
        <f>IFERROR(FIND(J$1,$A2782),0)</f>
        <v>3</v>
      </c>
      <c r="K2782" s="3">
        <f>IFERROR(FIND(K$1,$A2782),0)</f>
        <v>1</v>
      </c>
      <c r="L2782" s="3">
        <f>IFERROR(FIND(L$1,$A2782),0)</f>
        <v>1</v>
      </c>
      <c r="M2782" s="3">
        <f>IFERROR(FIND(M$1,$A2782),0)</f>
        <v>1</v>
      </c>
      <c r="N2782" s="3">
        <f>IFERROR(FIND(N$1,$A2782),0)</f>
        <v>1</v>
      </c>
      <c r="O2782" s="3">
        <f>IFERROR(FIND(O$1,$A2782),0)</f>
        <v>1</v>
      </c>
      <c r="P2782" s="3">
        <f>IFERROR(FIND(P$1,$A2782),0)</f>
        <v>1</v>
      </c>
      <c r="Q2782" s="3">
        <f>IFERROR(FIND(Q$1,$A2782),0)</f>
        <v>1</v>
      </c>
      <c r="R2782" s="3">
        <f>IFERROR(FIND(R$1,$A2782),0)</f>
        <v>1</v>
      </c>
      <c r="S2782" s="3">
        <f>IFERROR(FIND(S$1,$A2782),0)</f>
        <v>1</v>
      </c>
      <c r="T2782" s="3">
        <f>IFERROR(FIND(T$1,$A2782),0)</f>
        <v>1</v>
      </c>
      <c r="U2782" s="3">
        <f>IFERROR(FIND(U$1,$A2782),0)</f>
        <v>1</v>
      </c>
      <c r="V2782" s="3">
        <f>IFERROR(FIND(V$1,$A2782),0)</f>
        <v>1</v>
      </c>
    </row>
    <row r="2783" spans="1:22" hidden="1" x14ac:dyDescent="0.25">
      <c r="A2783" t="s">
        <v>162838</v>
      </c>
      <c r="B2783">
        <v>2.6124506795265234</v>
      </c>
      <c r="C2783">
        <f>26-LEN(SUBSTITUTE(SUBSTITUTE(SUBSTITUTE(SUBSTITUTE(SUBSTITUTE("abcdefghijklmnopqrstuvwxyz",MID(A2783,1,1),""),MID(A2783,2,1),""),MID(A2783,3,1),""),MID(A2783,4,1),""),MID(A2783,5,1),""))</f>
        <v>4</v>
      </c>
      <c r="D2783" s="3">
        <f>IFERROR(FIND(D$1,$A2783),0)</f>
        <v>0</v>
      </c>
      <c r="E2783" s="3">
        <f>IFERROR(FIND(E$1,$A2783),0)</f>
        <v>0</v>
      </c>
      <c r="F2783" s="3">
        <f>IFERROR(FIND(F$1,$A2783),0)</f>
        <v>2</v>
      </c>
      <c r="G2783" s="3">
        <f>IFERROR(FIND(G$1,$A2783),0)</f>
        <v>0</v>
      </c>
      <c r="H2783" s="3">
        <f>IFERROR(FIND(H$1,$A2783),0)</f>
        <v>4</v>
      </c>
      <c r="I2783" s="3">
        <f>IFERROR(FIND(I$1,$A2783),0)</f>
        <v>0</v>
      </c>
      <c r="J2783" s="3">
        <f>IFERROR(FIND(J$1,$A2783),0)</f>
        <v>0</v>
      </c>
      <c r="K2783" s="3">
        <f>IFERROR(FIND(K$1,$A2783),0)</f>
        <v>1</v>
      </c>
      <c r="L2783" s="3">
        <f>IFERROR(FIND(L$1,$A2783),0)</f>
        <v>1</v>
      </c>
      <c r="M2783" s="3">
        <f>IFERROR(FIND(M$1,$A2783),0)</f>
        <v>1</v>
      </c>
      <c r="N2783" s="3">
        <f>IFERROR(FIND(N$1,$A2783),0)</f>
        <v>1</v>
      </c>
      <c r="O2783" s="3">
        <f>IFERROR(FIND(O$1,$A2783),0)</f>
        <v>1</v>
      </c>
      <c r="P2783" s="3">
        <f>IFERROR(FIND(P$1,$A2783),0)</f>
        <v>1</v>
      </c>
      <c r="Q2783" s="3">
        <f>IFERROR(FIND(Q$1,$A2783),0)</f>
        <v>1</v>
      </c>
      <c r="R2783" s="3">
        <f>IFERROR(FIND(R$1,$A2783),0)</f>
        <v>1</v>
      </c>
      <c r="S2783" s="3">
        <f>IFERROR(FIND(S$1,$A2783),0)</f>
        <v>1</v>
      </c>
      <c r="T2783" s="3">
        <f>IFERROR(FIND(T$1,$A2783),0)</f>
        <v>1</v>
      </c>
      <c r="U2783" s="3">
        <f>IFERROR(FIND(U$1,$A2783),0)</f>
        <v>1</v>
      </c>
      <c r="V2783" s="3">
        <f>IFERROR(FIND(V$1,$A2783),0)</f>
        <v>1</v>
      </c>
    </row>
    <row r="2784" spans="1:22" hidden="1" x14ac:dyDescent="0.25">
      <c r="A2784" t="s">
        <v>193242</v>
      </c>
      <c r="B2784">
        <v>2.612450679526523</v>
      </c>
      <c r="C2784">
        <f>26-LEN(SUBSTITUTE(SUBSTITUTE(SUBSTITUTE(SUBSTITUTE(SUBSTITUTE("abcdefghijklmnopqrstuvwxyz",MID(A2784,1,1),""),MID(A2784,2,1),""),MID(A2784,3,1),""),MID(A2784,4,1),""),MID(A2784,5,1),""))</f>
        <v>5</v>
      </c>
      <c r="D2784" s="3">
        <f>IFERROR(FIND(D$1,$A2784),0)</f>
        <v>2</v>
      </c>
      <c r="E2784" s="3">
        <f>IFERROR(FIND(E$1,$A2784),0)</f>
        <v>0</v>
      </c>
      <c r="F2784" s="3">
        <f>IFERROR(FIND(F$1,$A2784),0)</f>
        <v>0</v>
      </c>
      <c r="G2784" s="3">
        <f>IFERROR(FIND(G$1,$A2784),0)</f>
        <v>0</v>
      </c>
      <c r="H2784" s="3">
        <f>IFERROR(FIND(H$1,$A2784),0)</f>
        <v>4</v>
      </c>
      <c r="I2784" s="3">
        <f>IFERROR(FIND(I$1,$A2784),0)</f>
        <v>0</v>
      </c>
      <c r="J2784" s="3">
        <f>IFERROR(FIND(J$1,$A2784),0)</f>
        <v>0</v>
      </c>
      <c r="K2784" s="3">
        <f>IFERROR(FIND(K$1,$A2784),0)</f>
        <v>1</v>
      </c>
      <c r="L2784" s="3">
        <f>IFERROR(FIND(L$1,$A2784),0)</f>
        <v>1</v>
      </c>
      <c r="M2784" s="3">
        <f>IFERROR(FIND(M$1,$A2784),0)</f>
        <v>1</v>
      </c>
      <c r="N2784" s="3">
        <f>IFERROR(FIND(N$1,$A2784),0)</f>
        <v>1</v>
      </c>
      <c r="O2784" s="3">
        <f>IFERROR(FIND(O$1,$A2784),0)</f>
        <v>1</v>
      </c>
      <c r="P2784" s="3">
        <f>IFERROR(FIND(P$1,$A2784),0)</f>
        <v>1</v>
      </c>
      <c r="Q2784" s="3">
        <f>IFERROR(FIND(Q$1,$A2784),0)</f>
        <v>1</v>
      </c>
      <c r="R2784" s="3">
        <f>IFERROR(FIND(R$1,$A2784),0)</f>
        <v>1</v>
      </c>
      <c r="S2784" s="3">
        <f>IFERROR(FIND(S$1,$A2784),0)</f>
        <v>1</v>
      </c>
      <c r="T2784" s="3">
        <f>IFERROR(FIND(T$1,$A2784),0)</f>
        <v>1</v>
      </c>
      <c r="U2784" s="3">
        <f>IFERROR(FIND(U$1,$A2784),0)</f>
        <v>1</v>
      </c>
      <c r="V2784" s="3">
        <f>IFERROR(FIND(V$1,$A2784),0)</f>
        <v>1</v>
      </c>
    </row>
    <row r="2785" spans="1:22" hidden="1" x14ac:dyDescent="0.25">
      <c r="A2785" t="s">
        <v>179481</v>
      </c>
      <c r="B2785">
        <v>2.6120122753178432</v>
      </c>
      <c r="C2785">
        <f>26-LEN(SUBSTITUTE(SUBSTITUTE(SUBSTITUTE(SUBSTITUTE(SUBSTITUTE("abcdefghijklmnopqrstuvwxyz",MID(A2785,1,1),""),MID(A2785,2,1),""),MID(A2785,3,1),""),MID(A2785,4,1),""),MID(A2785,5,1),""))</f>
        <v>5</v>
      </c>
      <c r="D2785" s="3">
        <f>IFERROR(FIND(D$1,$A2785),0)</f>
        <v>3</v>
      </c>
      <c r="E2785" s="3">
        <f>IFERROR(FIND(E$1,$A2785),0)</f>
        <v>2</v>
      </c>
      <c r="F2785" s="3">
        <f>IFERROR(FIND(F$1,$A2785),0)</f>
        <v>0</v>
      </c>
      <c r="G2785" s="3">
        <f>IFERROR(FIND(G$1,$A2785),0)</f>
        <v>0</v>
      </c>
      <c r="H2785" s="3">
        <f>IFERROR(FIND(H$1,$A2785),0)</f>
        <v>0</v>
      </c>
      <c r="I2785" s="3">
        <f>IFERROR(FIND(I$1,$A2785),0)</f>
        <v>0</v>
      </c>
      <c r="J2785" s="3">
        <f>IFERROR(FIND(J$1,$A2785),0)</f>
        <v>0</v>
      </c>
      <c r="K2785" s="3">
        <f>IFERROR(FIND(K$1,$A2785),0)</f>
        <v>1</v>
      </c>
      <c r="L2785" s="3">
        <f>IFERROR(FIND(L$1,$A2785),0)</f>
        <v>1</v>
      </c>
      <c r="M2785" s="3">
        <f>IFERROR(FIND(M$1,$A2785),0)</f>
        <v>1</v>
      </c>
      <c r="N2785" s="3">
        <f>IFERROR(FIND(N$1,$A2785),0)</f>
        <v>1</v>
      </c>
      <c r="O2785" s="3">
        <f>IFERROR(FIND(O$1,$A2785),0)</f>
        <v>1</v>
      </c>
      <c r="P2785" s="3">
        <f>IFERROR(FIND(P$1,$A2785),0)</f>
        <v>1</v>
      </c>
      <c r="Q2785" s="3">
        <f>IFERROR(FIND(Q$1,$A2785),0)</f>
        <v>1</v>
      </c>
      <c r="R2785" s="3">
        <f>IFERROR(FIND(R$1,$A2785),0)</f>
        <v>1</v>
      </c>
      <c r="S2785" s="3">
        <f>IFERROR(FIND(S$1,$A2785),0)</f>
        <v>1</v>
      </c>
      <c r="T2785" s="3">
        <f>IFERROR(FIND(T$1,$A2785),0)</f>
        <v>1</v>
      </c>
      <c r="U2785" s="3">
        <f>IFERROR(FIND(U$1,$A2785),0)</f>
        <v>1</v>
      </c>
      <c r="V2785" s="3">
        <f>IFERROR(FIND(V$1,$A2785),0)</f>
        <v>1</v>
      </c>
    </row>
    <row r="2786" spans="1:22" hidden="1" x14ac:dyDescent="0.25">
      <c r="A2786" t="s">
        <v>159199</v>
      </c>
      <c r="B2786">
        <v>2.6115738711091625</v>
      </c>
      <c r="C2786">
        <f>26-LEN(SUBSTITUTE(SUBSTITUTE(SUBSTITUTE(SUBSTITUTE(SUBSTITUTE("abcdefghijklmnopqrstuvwxyz",MID(A2786,1,1),""),MID(A2786,2,1),""),MID(A2786,3,1),""),MID(A2786,4,1),""),MID(A2786,5,1),""))</f>
        <v>5</v>
      </c>
      <c r="D2786" s="3">
        <f>IFERROR(FIND(D$1,$A2786),0)</f>
        <v>1</v>
      </c>
      <c r="E2786" s="3">
        <f>IFERROR(FIND(E$1,$A2786),0)</f>
        <v>0</v>
      </c>
      <c r="F2786" s="3">
        <f>IFERROR(FIND(F$1,$A2786),0)</f>
        <v>5</v>
      </c>
      <c r="G2786" s="3">
        <f>IFERROR(FIND(G$1,$A2786),0)</f>
        <v>0</v>
      </c>
      <c r="H2786" s="3">
        <f>IFERROR(FIND(H$1,$A2786),0)</f>
        <v>0</v>
      </c>
      <c r="I2786" s="3">
        <f>IFERROR(FIND(I$1,$A2786),0)</f>
        <v>0</v>
      </c>
      <c r="J2786" s="3">
        <f>IFERROR(FIND(J$1,$A2786),0)</f>
        <v>0</v>
      </c>
      <c r="K2786" s="3">
        <f>IFERROR(FIND(K$1,$A2786),0)</f>
        <v>1</v>
      </c>
      <c r="L2786" s="3">
        <f>IFERROR(FIND(L$1,$A2786),0)</f>
        <v>1</v>
      </c>
      <c r="M2786" s="3">
        <f>IFERROR(FIND(M$1,$A2786),0)</f>
        <v>1</v>
      </c>
      <c r="N2786" s="3">
        <f>IFERROR(FIND(N$1,$A2786),0)</f>
        <v>1</v>
      </c>
      <c r="O2786" s="3">
        <f>IFERROR(FIND(O$1,$A2786),0)</f>
        <v>1</v>
      </c>
      <c r="P2786" s="3">
        <f>IFERROR(FIND(P$1,$A2786),0)</f>
        <v>1</v>
      </c>
      <c r="Q2786" s="3">
        <f>IFERROR(FIND(Q$1,$A2786),0)</f>
        <v>1</v>
      </c>
      <c r="R2786" s="3">
        <f>IFERROR(FIND(R$1,$A2786),0)</f>
        <v>1</v>
      </c>
      <c r="S2786" s="3">
        <f>IFERROR(FIND(S$1,$A2786),0)</f>
        <v>1</v>
      </c>
      <c r="T2786" s="3">
        <f>IFERROR(FIND(T$1,$A2786),0)</f>
        <v>1</v>
      </c>
      <c r="U2786" s="3">
        <f>IFERROR(FIND(U$1,$A2786),0)</f>
        <v>1</v>
      </c>
      <c r="V2786" s="3">
        <f>IFERROR(FIND(V$1,$A2786),0)</f>
        <v>1</v>
      </c>
    </row>
    <row r="2787" spans="1:22" hidden="1" x14ac:dyDescent="0.25">
      <c r="A2787" t="s">
        <v>51975</v>
      </c>
      <c r="B2787">
        <v>2.6115738711091625</v>
      </c>
      <c r="C2787">
        <f>26-LEN(SUBSTITUTE(SUBSTITUTE(SUBSTITUTE(SUBSTITUTE(SUBSTITUTE("abcdefghijklmnopqrstuvwxyz",MID(A2787,1,1),""),MID(A2787,2,1),""),MID(A2787,3,1),""),MID(A2787,4,1),""),MID(A2787,5,1),""))</f>
        <v>5</v>
      </c>
      <c r="D2787" s="3">
        <f>IFERROR(FIND(D$1,$A2787),0)</f>
        <v>2</v>
      </c>
      <c r="E2787" s="3">
        <f>IFERROR(FIND(E$1,$A2787),0)</f>
        <v>0</v>
      </c>
      <c r="F2787" s="3">
        <f>IFERROR(FIND(F$1,$A2787),0)</f>
        <v>3</v>
      </c>
      <c r="G2787" s="3">
        <f>IFERROR(FIND(G$1,$A2787),0)</f>
        <v>0</v>
      </c>
      <c r="H2787" s="3">
        <f>IFERROR(FIND(H$1,$A2787),0)</f>
        <v>0</v>
      </c>
      <c r="I2787" s="3">
        <f>IFERROR(FIND(I$1,$A2787),0)</f>
        <v>0</v>
      </c>
      <c r="J2787" s="3">
        <f>IFERROR(FIND(J$1,$A2787),0)</f>
        <v>0</v>
      </c>
      <c r="K2787" s="3">
        <f>IFERROR(FIND(K$1,$A2787),0)</f>
        <v>1</v>
      </c>
      <c r="L2787" s="3">
        <f>IFERROR(FIND(L$1,$A2787),0)</f>
        <v>1</v>
      </c>
      <c r="M2787" s="3">
        <f>IFERROR(FIND(M$1,$A2787),0)</f>
        <v>1</v>
      </c>
      <c r="N2787" s="3">
        <f>IFERROR(FIND(N$1,$A2787),0)</f>
        <v>1</v>
      </c>
      <c r="O2787" s="3">
        <f>IFERROR(FIND(O$1,$A2787),0)</f>
        <v>1</v>
      </c>
      <c r="P2787" s="3">
        <f>IFERROR(FIND(P$1,$A2787),0)</f>
        <v>1</v>
      </c>
      <c r="Q2787" s="3">
        <f>IFERROR(FIND(Q$1,$A2787),0)</f>
        <v>1</v>
      </c>
      <c r="R2787" s="3">
        <f>IFERROR(FIND(R$1,$A2787),0)</f>
        <v>1</v>
      </c>
      <c r="S2787" s="3">
        <f>IFERROR(FIND(S$1,$A2787),0)</f>
        <v>1</v>
      </c>
      <c r="T2787" s="3">
        <f>IFERROR(FIND(T$1,$A2787),0)</f>
        <v>1</v>
      </c>
      <c r="U2787" s="3">
        <f>IFERROR(FIND(U$1,$A2787),0)</f>
        <v>1</v>
      </c>
      <c r="V2787" s="3">
        <f>IFERROR(FIND(V$1,$A2787),0)</f>
        <v>1</v>
      </c>
    </row>
    <row r="2788" spans="1:22" hidden="1" x14ac:dyDescent="0.25">
      <c r="A2788" t="s">
        <v>212874</v>
      </c>
      <c r="B2788">
        <v>2.6115738711091625</v>
      </c>
      <c r="C2788">
        <f>26-LEN(SUBSTITUTE(SUBSTITUTE(SUBSTITUTE(SUBSTITUTE(SUBSTITUTE("abcdefghijklmnopqrstuvwxyz",MID(A2788,1,1),""),MID(A2788,2,1),""),MID(A2788,3,1),""),MID(A2788,4,1),""),MID(A2788,5,1),""))</f>
        <v>5</v>
      </c>
      <c r="D2788" s="3">
        <f>IFERROR(FIND(D$1,$A2788),0)</f>
        <v>0</v>
      </c>
      <c r="E2788" s="3">
        <f>IFERROR(FIND(E$1,$A2788),0)</f>
        <v>0</v>
      </c>
      <c r="F2788" s="3">
        <f>IFERROR(FIND(F$1,$A2788),0)</f>
        <v>2</v>
      </c>
      <c r="G2788" s="3">
        <f>IFERROR(FIND(G$1,$A2788),0)</f>
        <v>0</v>
      </c>
      <c r="H2788" s="3">
        <f>IFERROR(FIND(H$1,$A2788),0)</f>
        <v>4</v>
      </c>
      <c r="I2788" s="3">
        <f>IFERROR(FIND(I$1,$A2788),0)</f>
        <v>0</v>
      </c>
      <c r="J2788" s="3">
        <f>IFERROR(FIND(J$1,$A2788),0)</f>
        <v>0</v>
      </c>
      <c r="K2788" s="3">
        <f>IFERROR(FIND(K$1,$A2788),0)</f>
        <v>1</v>
      </c>
      <c r="L2788" s="3">
        <f>IFERROR(FIND(L$1,$A2788),0)</f>
        <v>1</v>
      </c>
      <c r="M2788" s="3">
        <f>IFERROR(FIND(M$1,$A2788),0)</f>
        <v>1</v>
      </c>
      <c r="N2788" s="3">
        <f>IFERROR(FIND(N$1,$A2788),0)</f>
        <v>1</v>
      </c>
      <c r="O2788" s="3">
        <f>IFERROR(FIND(O$1,$A2788),0)</f>
        <v>1</v>
      </c>
      <c r="P2788" s="3">
        <f>IFERROR(FIND(P$1,$A2788),0)</f>
        <v>1</v>
      </c>
      <c r="Q2788" s="3">
        <f>IFERROR(FIND(Q$1,$A2788),0)</f>
        <v>1</v>
      </c>
      <c r="R2788" s="3">
        <f>IFERROR(FIND(R$1,$A2788),0)</f>
        <v>1</v>
      </c>
      <c r="S2788" s="3">
        <f>IFERROR(FIND(S$1,$A2788),0)</f>
        <v>1</v>
      </c>
      <c r="T2788" s="3">
        <f>IFERROR(FIND(T$1,$A2788),0)</f>
        <v>1</v>
      </c>
      <c r="U2788" s="3">
        <f>IFERROR(FIND(U$1,$A2788),0)</f>
        <v>1</v>
      </c>
      <c r="V2788" s="3">
        <f>IFERROR(FIND(V$1,$A2788),0)</f>
        <v>1</v>
      </c>
    </row>
    <row r="2789" spans="1:22" hidden="1" x14ac:dyDescent="0.25">
      <c r="A2789" t="s">
        <v>159236</v>
      </c>
      <c r="B2789">
        <v>2.6111354669004823</v>
      </c>
      <c r="C2789">
        <f>26-LEN(SUBSTITUTE(SUBSTITUTE(SUBSTITUTE(SUBSTITUTE(SUBSTITUTE("abcdefghijklmnopqrstuvwxyz",MID(A2789,1,1),""),MID(A2789,2,1),""),MID(A2789,3,1),""),MID(A2789,4,1),""),MID(A2789,5,1),""))</f>
        <v>5</v>
      </c>
      <c r="D2789" s="3">
        <f>IFERROR(FIND(D$1,$A2789),0)</f>
        <v>1</v>
      </c>
      <c r="E2789" s="3">
        <f>IFERROR(FIND(E$1,$A2789),0)</f>
        <v>5</v>
      </c>
      <c r="F2789" s="3">
        <f>IFERROR(FIND(F$1,$A2789),0)</f>
        <v>3</v>
      </c>
      <c r="G2789" s="3">
        <f>IFERROR(FIND(G$1,$A2789),0)</f>
        <v>0</v>
      </c>
      <c r="H2789" s="3">
        <f>IFERROR(FIND(H$1,$A2789),0)</f>
        <v>0</v>
      </c>
      <c r="I2789" s="3">
        <f>IFERROR(FIND(I$1,$A2789),0)</f>
        <v>0</v>
      </c>
      <c r="J2789" s="3">
        <f>IFERROR(FIND(J$1,$A2789),0)</f>
        <v>0</v>
      </c>
      <c r="K2789" s="3">
        <f>IFERROR(FIND(K$1,$A2789),0)</f>
        <v>1</v>
      </c>
      <c r="L2789" s="3">
        <f>IFERROR(FIND(L$1,$A2789),0)</f>
        <v>1</v>
      </c>
      <c r="M2789" s="3">
        <f>IFERROR(FIND(M$1,$A2789),0)</f>
        <v>1</v>
      </c>
      <c r="N2789" s="3">
        <f>IFERROR(FIND(N$1,$A2789),0)</f>
        <v>1</v>
      </c>
      <c r="O2789" s="3">
        <f>IFERROR(FIND(O$1,$A2789),0)</f>
        <v>1</v>
      </c>
      <c r="P2789" s="3">
        <f>IFERROR(FIND(P$1,$A2789),0)</f>
        <v>1</v>
      </c>
      <c r="Q2789" s="3">
        <f>IFERROR(FIND(Q$1,$A2789),0)</f>
        <v>1</v>
      </c>
      <c r="R2789" s="3">
        <f>IFERROR(FIND(R$1,$A2789),0)</f>
        <v>1</v>
      </c>
      <c r="S2789" s="3">
        <f>IFERROR(FIND(S$1,$A2789),0)</f>
        <v>1</v>
      </c>
      <c r="T2789" s="3">
        <f>IFERROR(FIND(T$1,$A2789),0)</f>
        <v>1</v>
      </c>
      <c r="U2789" s="3">
        <f>IFERROR(FIND(U$1,$A2789),0)</f>
        <v>1</v>
      </c>
      <c r="V2789" s="3">
        <f>IFERROR(FIND(V$1,$A2789),0)</f>
        <v>1</v>
      </c>
    </row>
    <row r="2790" spans="1:22" hidden="1" x14ac:dyDescent="0.25">
      <c r="A2790" t="s">
        <v>208014</v>
      </c>
      <c r="B2790">
        <v>2.6111354669004823</v>
      </c>
      <c r="C2790">
        <f>26-LEN(SUBSTITUTE(SUBSTITUTE(SUBSTITUTE(SUBSTITUTE(SUBSTITUTE("abcdefghijklmnopqrstuvwxyz",MID(A2790,1,1),""),MID(A2790,2,1),""),MID(A2790,3,1),""),MID(A2790,4,1),""),MID(A2790,5,1),""))</f>
        <v>5</v>
      </c>
      <c r="D2790" s="3">
        <f>IFERROR(FIND(D$1,$A2790),0)</f>
        <v>0</v>
      </c>
      <c r="E2790" s="3">
        <f>IFERROR(FIND(E$1,$A2790),0)</f>
        <v>0</v>
      </c>
      <c r="F2790" s="3">
        <f>IFERROR(FIND(F$1,$A2790),0)</f>
        <v>0</v>
      </c>
      <c r="G2790" s="3">
        <f>IFERROR(FIND(G$1,$A2790),0)</f>
        <v>0</v>
      </c>
      <c r="H2790" s="3">
        <f>IFERROR(FIND(H$1,$A2790),0)</f>
        <v>2</v>
      </c>
      <c r="I2790" s="3">
        <f>IFERROR(FIND(I$1,$A2790),0)</f>
        <v>0</v>
      </c>
      <c r="J2790" s="3">
        <f>IFERROR(FIND(J$1,$A2790),0)</f>
        <v>0</v>
      </c>
      <c r="K2790" s="3">
        <f>IFERROR(FIND(K$1,$A2790),0)</f>
        <v>1</v>
      </c>
      <c r="L2790" s="3">
        <f>IFERROR(FIND(L$1,$A2790),0)</f>
        <v>1</v>
      </c>
      <c r="M2790" s="3">
        <f>IFERROR(FIND(M$1,$A2790),0)</f>
        <v>1</v>
      </c>
      <c r="N2790" s="3">
        <f>IFERROR(FIND(N$1,$A2790),0)</f>
        <v>1</v>
      </c>
      <c r="O2790" s="3">
        <f>IFERROR(FIND(O$1,$A2790),0)</f>
        <v>1</v>
      </c>
      <c r="P2790" s="3">
        <f>IFERROR(FIND(P$1,$A2790),0)</f>
        <v>1</v>
      </c>
      <c r="Q2790" s="3">
        <f>IFERROR(FIND(Q$1,$A2790),0)</f>
        <v>1</v>
      </c>
      <c r="R2790" s="3">
        <f>IFERROR(FIND(R$1,$A2790),0)</f>
        <v>1</v>
      </c>
      <c r="S2790" s="3">
        <f>IFERROR(FIND(S$1,$A2790),0)</f>
        <v>1</v>
      </c>
      <c r="T2790" s="3">
        <f>IFERROR(FIND(T$1,$A2790),0)</f>
        <v>1</v>
      </c>
      <c r="U2790" s="3">
        <f>IFERROR(FIND(U$1,$A2790),0)</f>
        <v>1</v>
      </c>
      <c r="V2790" s="3">
        <f>IFERROR(FIND(V$1,$A2790),0)</f>
        <v>1</v>
      </c>
    </row>
    <row r="2791" spans="1:22" hidden="1" x14ac:dyDescent="0.25">
      <c r="A2791" t="s">
        <v>181567</v>
      </c>
      <c r="B2791">
        <v>2.6111354669004823</v>
      </c>
      <c r="C2791">
        <f>26-LEN(SUBSTITUTE(SUBSTITUTE(SUBSTITUTE(SUBSTITUTE(SUBSTITUTE("abcdefghijklmnopqrstuvwxyz",MID(A2791,1,1),""),MID(A2791,2,1),""),MID(A2791,3,1),""),MID(A2791,4,1),""),MID(A2791,5,1),""))</f>
        <v>4</v>
      </c>
      <c r="D2791" s="3">
        <f>IFERROR(FIND(D$1,$A2791),0)</f>
        <v>0</v>
      </c>
      <c r="E2791" s="3">
        <f>IFERROR(FIND(E$1,$A2791),0)</f>
        <v>0</v>
      </c>
      <c r="F2791" s="3">
        <f>IFERROR(FIND(F$1,$A2791),0)</f>
        <v>2</v>
      </c>
      <c r="G2791" s="3">
        <f>IFERROR(FIND(G$1,$A2791),0)</f>
        <v>5</v>
      </c>
      <c r="H2791" s="3">
        <f>IFERROR(FIND(H$1,$A2791),0)</f>
        <v>0</v>
      </c>
      <c r="I2791" s="3">
        <f>IFERROR(FIND(I$1,$A2791),0)</f>
        <v>0</v>
      </c>
      <c r="J2791" s="3">
        <f>IFERROR(FIND(J$1,$A2791),0)</f>
        <v>0</v>
      </c>
      <c r="K2791" s="3">
        <f>IFERROR(FIND(K$1,$A2791),0)</f>
        <v>1</v>
      </c>
      <c r="L2791" s="3">
        <f>IFERROR(FIND(L$1,$A2791),0)</f>
        <v>1</v>
      </c>
      <c r="M2791" s="3">
        <f>IFERROR(FIND(M$1,$A2791),0)</f>
        <v>1</v>
      </c>
      <c r="N2791" s="3">
        <f>IFERROR(FIND(N$1,$A2791),0)</f>
        <v>1</v>
      </c>
      <c r="O2791" s="3">
        <f>IFERROR(FIND(O$1,$A2791),0)</f>
        <v>1</v>
      </c>
      <c r="P2791" s="3">
        <f>IFERROR(FIND(P$1,$A2791),0)</f>
        <v>1</v>
      </c>
      <c r="Q2791" s="3">
        <f>IFERROR(FIND(Q$1,$A2791),0)</f>
        <v>1</v>
      </c>
      <c r="R2791" s="3">
        <f>IFERROR(FIND(R$1,$A2791),0)</f>
        <v>1</v>
      </c>
      <c r="S2791" s="3">
        <f>IFERROR(FIND(S$1,$A2791),0)</f>
        <v>1</v>
      </c>
      <c r="T2791" s="3">
        <f>IFERROR(FIND(T$1,$A2791),0)</f>
        <v>1</v>
      </c>
      <c r="U2791" s="3">
        <f>IFERROR(FIND(U$1,$A2791),0)</f>
        <v>1</v>
      </c>
      <c r="V2791" s="3">
        <f>IFERROR(FIND(V$1,$A2791),0)</f>
        <v>1</v>
      </c>
    </row>
    <row r="2792" spans="1:22" hidden="1" x14ac:dyDescent="0.25">
      <c r="A2792" t="s">
        <v>202764</v>
      </c>
      <c r="B2792">
        <v>2.6111354669004823</v>
      </c>
      <c r="C2792">
        <f>26-LEN(SUBSTITUTE(SUBSTITUTE(SUBSTITUTE(SUBSTITUTE(SUBSTITUTE("abcdefghijklmnopqrstuvwxyz",MID(A2792,1,1),""),MID(A2792,2,1),""),MID(A2792,3,1),""),MID(A2792,4,1),""),MID(A2792,5,1),""))</f>
        <v>4</v>
      </c>
      <c r="D2792" s="3">
        <f>IFERROR(FIND(D$1,$A2792),0)</f>
        <v>0</v>
      </c>
      <c r="E2792" s="3">
        <f>IFERROR(FIND(E$1,$A2792),0)</f>
        <v>0</v>
      </c>
      <c r="F2792" s="3">
        <f>IFERROR(FIND(F$1,$A2792),0)</f>
        <v>3</v>
      </c>
      <c r="G2792" s="3">
        <f>IFERROR(FIND(G$1,$A2792),0)</f>
        <v>1</v>
      </c>
      <c r="H2792" s="3">
        <f>IFERROR(FIND(H$1,$A2792),0)</f>
        <v>0</v>
      </c>
      <c r="I2792" s="3">
        <f>IFERROR(FIND(I$1,$A2792),0)</f>
        <v>0</v>
      </c>
      <c r="J2792" s="3">
        <f>IFERROR(FIND(J$1,$A2792),0)</f>
        <v>0</v>
      </c>
      <c r="K2792" s="3">
        <f>IFERROR(FIND(K$1,$A2792),0)</f>
        <v>1</v>
      </c>
      <c r="L2792" s="3">
        <f>IFERROR(FIND(L$1,$A2792),0)</f>
        <v>1</v>
      </c>
      <c r="M2792" s="3">
        <f>IFERROR(FIND(M$1,$A2792),0)</f>
        <v>1</v>
      </c>
      <c r="N2792" s="3">
        <f>IFERROR(FIND(N$1,$A2792),0)</f>
        <v>1</v>
      </c>
      <c r="O2792" s="3">
        <f>IFERROR(FIND(O$1,$A2792),0)</f>
        <v>1</v>
      </c>
      <c r="P2792" s="3">
        <f>IFERROR(FIND(P$1,$A2792),0)</f>
        <v>1</v>
      </c>
      <c r="Q2792" s="3">
        <f>IFERROR(FIND(Q$1,$A2792),0)</f>
        <v>1</v>
      </c>
      <c r="R2792" s="3">
        <f>IFERROR(FIND(R$1,$A2792),0)</f>
        <v>1</v>
      </c>
      <c r="S2792" s="3">
        <f>IFERROR(FIND(S$1,$A2792),0)</f>
        <v>1</v>
      </c>
      <c r="T2792" s="3">
        <f>IFERROR(FIND(T$1,$A2792),0)</f>
        <v>1</v>
      </c>
      <c r="U2792" s="3">
        <f>IFERROR(FIND(U$1,$A2792),0)</f>
        <v>1</v>
      </c>
      <c r="V2792" s="3">
        <f>IFERROR(FIND(V$1,$A2792),0)</f>
        <v>1</v>
      </c>
    </row>
    <row r="2793" spans="1:22" hidden="1" x14ac:dyDescent="0.25">
      <c r="A2793" t="s">
        <v>180004</v>
      </c>
      <c r="B2793">
        <v>2.6106970626918016</v>
      </c>
      <c r="C2793">
        <f>26-LEN(SUBSTITUTE(SUBSTITUTE(SUBSTITUTE(SUBSTITUTE(SUBSTITUTE("abcdefghijklmnopqrstuvwxyz",MID(A2793,1,1),""),MID(A2793,2,1),""),MID(A2793,3,1),""),MID(A2793,4,1),""),MID(A2793,5,1),""))</f>
        <v>5</v>
      </c>
      <c r="D2793" s="3">
        <f>IFERROR(FIND(D$1,$A2793),0)</f>
        <v>0</v>
      </c>
      <c r="E2793" s="3">
        <f>IFERROR(FIND(E$1,$A2793),0)</f>
        <v>0</v>
      </c>
      <c r="F2793" s="3">
        <f>IFERROR(FIND(F$1,$A2793),0)</f>
        <v>0</v>
      </c>
      <c r="G2793" s="3">
        <f>IFERROR(FIND(G$1,$A2793),0)</f>
        <v>0</v>
      </c>
      <c r="H2793" s="3">
        <f>IFERROR(FIND(H$1,$A2793),0)</f>
        <v>5</v>
      </c>
      <c r="I2793" s="3">
        <f>IFERROR(FIND(I$1,$A2793),0)</f>
        <v>0</v>
      </c>
      <c r="J2793" s="3">
        <f>IFERROR(FIND(J$1,$A2793),0)</f>
        <v>4</v>
      </c>
      <c r="K2793" s="3">
        <f>IFERROR(FIND(K$1,$A2793),0)</f>
        <v>1</v>
      </c>
      <c r="L2793" s="3">
        <f>IFERROR(FIND(L$1,$A2793),0)</f>
        <v>1</v>
      </c>
      <c r="M2793" s="3">
        <f>IFERROR(FIND(M$1,$A2793),0)</f>
        <v>1</v>
      </c>
      <c r="N2793" s="3">
        <f>IFERROR(FIND(N$1,$A2793),0)</f>
        <v>1</v>
      </c>
      <c r="O2793" s="3">
        <f>IFERROR(FIND(O$1,$A2793),0)</f>
        <v>1</v>
      </c>
      <c r="P2793" s="3">
        <f>IFERROR(FIND(P$1,$A2793),0)</f>
        <v>1</v>
      </c>
      <c r="Q2793" s="3">
        <f>IFERROR(FIND(Q$1,$A2793),0)</f>
        <v>1</v>
      </c>
      <c r="R2793" s="3">
        <f>IFERROR(FIND(R$1,$A2793),0)</f>
        <v>1</v>
      </c>
      <c r="S2793" s="3">
        <f>IFERROR(FIND(S$1,$A2793),0)</f>
        <v>1</v>
      </c>
      <c r="T2793" s="3">
        <f>IFERROR(FIND(T$1,$A2793),0)</f>
        <v>1</v>
      </c>
      <c r="U2793" s="3">
        <f>IFERROR(FIND(U$1,$A2793),0)</f>
        <v>1</v>
      </c>
      <c r="V2793" s="3">
        <f>IFERROR(FIND(V$1,$A2793),0)</f>
        <v>1</v>
      </c>
    </row>
    <row r="2794" spans="1:22" hidden="1" x14ac:dyDescent="0.25">
      <c r="A2794" t="s">
        <v>158334</v>
      </c>
      <c r="B2794">
        <v>2.6102586584831213</v>
      </c>
      <c r="C2794">
        <f>26-LEN(SUBSTITUTE(SUBSTITUTE(SUBSTITUTE(SUBSTITUTE(SUBSTITUTE("abcdefghijklmnopqrstuvwxyz",MID(A2794,1,1),""),MID(A2794,2,1),""),MID(A2794,3,1),""),MID(A2794,4,1),""),MID(A2794,5,1),""))</f>
        <v>5</v>
      </c>
      <c r="D2794" s="3">
        <f>IFERROR(FIND(D$1,$A2794),0)</f>
        <v>1</v>
      </c>
      <c r="E2794" s="3">
        <f>IFERROR(FIND(E$1,$A2794),0)</f>
        <v>0</v>
      </c>
      <c r="F2794" s="3">
        <f>IFERROR(FIND(F$1,$A2794),0)</f>
        <v>3</v>
      </c>
      <c r="G2794" s="3">
        <f>IFERROR(FIND(G$1,$A2794),0)</f>
        <v>0</v>
      </c>
      <c r="H2794" s="3">
        <f>IFERROR(FIND(H$1,$A2794),0)</f>
        <v>0</v>
      </c>
      <c r="I2794" s="3">
        <f>IFERROR(FIND(I$1,$A2794),0)</f>
        <v>0</v>
      </c>
      <c r="J2794" s="3">
        <f>IFERROR(FIND(J$1,$A2794),0)</f>
        <v>0</v>
      </c>
      <c r="K2794" s="3">
        <f>IFERROR(FIND(K$1,$A2794),0)</f>
        <v>1</v>
      </c>
      <c r="L2794" s="3">
        <f>IFERROR(FIND(L$1,$A2794),0)</f>
        <v>1</v>
      </c>
      <c r="M2794" s="3">
        <f>IFERROR(FIND(M$1,$A2794),0)</f>
        <v>1</v>
      </c>
      <c r="N2794" s="3">
        <f>IFERROR(FIND(N$1,$A2794),0)</f>
        <v>1</v>
      </c>
      <c r="O2794" s="3">
        <f>IFERROR(FIND(O$1,$A2794),0)</f>
        <v>1</v>
      </c>
      <c r="P2794" s="3">
        <f>IFERROR(FIND(P$1,$A2794),0)</f>
        <v>1</v>
      </c>
      <c r="Q2794" s="3">
        <f>IFERROR(FIND(Q$1,$A2794),0)</f>
        <v>1</v>
      </c>
      <c r="R2794" s="3">
        <f>IFERROR(FIND(R$1,$A2794),0)</f>
        <v>1</v>
      </c>
      <c r="S2794" s="3">
        <f>IFERROR(FIND(S$1,$A2794),0)</f>
        <v>1</v>
      </c>
      <c r="T2794" s="3">
        <f>IFERROR(FIND(T$1,$A2794),0)</f>
        <v>1</v>
      </c>
      <c r="U2794" s="3">
        <f>IFERROR(FIND(U$1,$A2794),0)</f>
        <v>1</v>
      </c>
      <c r="V2794" s="3">
        <f>IFERROR(FIND(V$1,$A2794),0)</f>
        <v>1</v>
      </c>
    </row>
    <row r="2795" spans="1:22" hidden="1" x14ac:dyDescent="0.25">
      <c r="A2795" t="s">
        <v>186779</v>
      </c>
      <c r="B2795">
        <v>2.6098202542744411</v>
      </c>
      <c r="C2795">
        <f>26-LEN(SUBSTITUTE(SUBSTITUTE(SUBSTITUTE(SUBSTITUTE(SUBSTITUTE("abcdefghijklmnopqrstuvwxyz",MID(A2795,1,1),""),MID(A2795,2,1),""),MID(A2795,3,1),""),MID(A2795,4,1),""),MID(A2795,5,1),""))</f>
        <v>5</v>
      </c>
      <c r="D2795" s="3">
        <f>IFERROR(FIND(D$1,$A2795),0)</f>
        <v>0</v>
      </c>
      <c r="E2795" s="3">
        <f>IFERROR(FIND(E$1,$A2795),0)</f>
        <v>0</v>
      </c>
      <c r="F2795" s="3">
        <f>IFERROR(FIND(F$1,$A2795),0)</f>
        <v>0</v>
      </c>
      <c r="G2795" s="3">
        <f>IFERROR(FIND(G$1,$A2795),0)</f>
        <v>0</v>
      </c>
      <c r="H2795" s="3">
        <f>IFERROR(FIND(H$1,$A2795),0)</f>
        <v>4</v>
      </c>
      <c r="I2795" s="3">
        <f>IFERROR(FIND(I$1,$A2795),0)</f>
        <v>0</v>
      </c>
      <c r="J2795" s="3">
        <f>IFERROR(FIND(J$1,$A2795),0)</f>
        <v>1</v>
      </c>
      <c r="K2795" s="3">
        <f>IFERROR(FIND(K$1,$A2795),0)</f>
        <v>1</v>
      </c>
      <c r="L2795" s="3">
        <f>IFERROR(FIND(L$1,$A2795),0)</f>
        <v>1</v>
      </c>
      <c r="M2795" s="3">
        <f>IFERROR(FIND(M$1,$A2795),0)</f>
        <v>1</v>
      </c>
      <c r="N2795" s="3">
        <f>IFERROR(FIND(N$1,$A2795),0)</f>
        <v>1</v>
      </c>
      <c r="O2795" s="3">
        <f>IFERROR(FIND(O$1,$A2795),0)</f>
        <v>1</v>
      </c>
      <c r="P2795" s="3">
        <f>IFERROR(FIND(P$1,$A2795),0)</f>
        <v>1</v>
      </c>
      <c r="Q2795" s="3">
        <f>IFERROR(FIND(Q$1,$A2795),0)</f>
        <v>1</v>
      </c>
      <c r="R2795" s="3">
        <f>IFERROR(FIND(R$1,$A2795),0)</f>
        <v>1</v>
      </c>
      <c r="S2795" s="3">
        <f>IFERROR(FIND(S$1,$A2795),0)</f>
        <v>1</v>
      </c>
      <c r="T2795" s="3">
        <f>IFERROR(FIND(T$1,$A2795),0)</f>
        <v>1</v>
      </c>
      <c r="U2795" s="3">
        <f>IFERROR(FIND(U$1,$A2795),0)</f>
        <v>1</v>
      </c>
      <c r="V2795" s="3">
        <f>IFERROR(FIND(V$1,$A2795),0)</f>
        <v>1</v>
      </c>
    </row>
    <row r="2796" spans="1:22" hidden="1" x14ac:dyDescent="0.25">
      <c r="A2796" t="s">
        <v>163449</v>
      </c>
      <c r="B2796">
        <v>2.6093818500657604</v>
      </c>
      <c r="C2796">
        <f>26-LEN(SUBSTITUTE(SUBSTITUTE(SUBSTITUTE(SUBSTITUTE(SUBSTITUTE("abcdefghijklmnopqrstuvwxyz",MID(A2796,1,1),""),MID(A2796,2,1),""),MID(A2796,3,1),""),MID(A2796,4,1),""),MID(A2796,5,1),""))</f>
        <v>4</v>
      </c>
      <c r="D2796" s="3">
        <f>IFERROR(FIND(D$1,$A2796),0)</f>
        <v>0</v>
      </c>
      <c r="E2796" s="3">
        <f>IFERROR(FIND(E$1,$A2796),0)</f>
        <v>2</v>
      </c>
      <c r="F2796" s="3">
        <f>IFERROR(FIND(F$1,$A2796),0)</f>
        <v>0</v>
      </c>
      <c r="G2796" s="3">
        <f>IFERROR(FIND(G$1,$A2796),0)</f>
        <v>0</v>
      </c>
      <c r="H2796" s="3">
        <f>IFERROR(FIND(H$1,$A2796),0)</f>
        <v>5</v>
      </c>
      <c r="I2796" s="3">
        <f>IFERROR(FIND(I$1,$A2796),0)</f>
        <v>0</v>
      </c>
      <c r="J2796" s="3">
        <f>IFERROR(FIND(J$1,$A2796),0)</f>
        <v>0</v>
      </c>
      <c r="K2796" s="3">
        <f>IFERROR(FIND(K$1,$A2796),0)</f>
        <v>1</v>
      </c>
      <c r="L2796" s="3">
        <f>IFERROR(FIND(L$1,$A2796),0)</f>
        <v>1</v>
      </c>
      <c r="M2796" s="3">
        <f>IFERROR(FIND(M$1,$A2796),0)</f>
        <v>1</v>
      </c>
      <c r="N2796" s="3">
        <f>IFERROR(FIND(N$1,$A2796),0)</f>
        <v>1</v>
      </c>
      <c r="O2796" s="3">
        <f>IFERROR(FIND(O$1,$A2796),0)</f>
        <v>1</v>
      </c>
      <c r="P2796" s="3">
        <f>IFERROR(FIND(P$1,$A2796),0)</f>
        <v>1</v>
      </c>
      <c r="Q2796" s="3">
        <f>IFERROR(FIND(Q$1,$A2796),0)</f>
        <v>1</v>
      </c>
      <c r="R2796" s="3">
        <f>IFERROR(FIND(R$1,$A2796),0)</f>
        <v>1</v>
      </c>
      <c r="S2796" s="3">
        <f>IFERROR(FIND(S$1,$A2796),0)</f>
        <v>1</v>
      </c>
      <c r="T2796" s="3">
        <f>IFERROR(FIND(T$1,$A2796),0)</f>
        <v>1</v>
      </c>
      <c r="U2796" s="3">
        <f>IFERROR(FIND(U$1,$A2796),0)</f>
        <v>1</v>
      </c>
      <c r="V2796" s="3">
        <f>IFERROR(FIND(V$1,$A2796),0)</f>
        <v>1</v>
      </c>
    </row>
    <row r="2797" spans="1:22" hidden="1" x14ac:dyDescent="0.25">
      <c r="A2797" t="s">
        <v>181559</v>
      </c>
      <c r="B2797">
        <v>2.6093818500657604</v>
      </c>
      <c r="C2797">
        <f>26-LEN(SUBSTITUTE(SUBSTITUTE(SUBSTITUTE(SUBSTITUTE(SUBSTITUTE("abcdefghijklmnopqrstuvwxyz",MID(A2797,1,1),""),MID(A2797,2,1),""),MID(A2797,3,1),""),MID(A2797,4,1),""),MID(A2797,5,1),""))</f>
        <v>4</v>
      </c>
      <c r="D2797" s="3">
        <f>IFERROR(FIND(D$1,$A2797),0)</f>
        <v>0</v>
      </c>
      <c r="E2797" s="3">
        <f>IFERROR(FIND(E$1,$A2797),0)</f>
        <v>0</v>
      </c>
      <c r="F2797" s="3">
        <f>IFERROR(FIND(F$1,$A2797),0)</f>
        <v>2</v>
      </c>
      <c r="G2797" s="3">
        <f>IFERROR(FIND(G$1,$A2797),0)</f>
        <v>5</v>
      </c>
      <c r="H2797" s="3">
        <f>IFERROR(FIND(H$1,$A2797),0)</f>
        <v>0</v>
      </c>
      <c r="I2797" s="3">
        <f>IFERROR(FIND(I$1,$A2797),0)</f>
        <v>0</v>
      </c>
      <c r="J2797" s="3">
        <f>IFERROR(FIND(J$1,$A2797),0)</f>
        <v>0</v>
      </c>
      <c r="K2797" s="3">
        <f>IFERROR(FIND(K$1,$A2797),0)</f>
        <v>1</v>
      </c>
      <c r="L2797" s="3">
        <f>IFERROR(FIND(L$1,$A2797),0)</f>
        <v>1</v>
      </c>
      <c r="M2797" s="3">
        <f>IFERROR(FIND(M$1,$A2797),0)</f>
        <v>1</v>
      </c>
      <c r="N2797" s="3">
        <f>IFERROR(FIND(N$1,$A2797),0)</f>
        <v>1</v>
      </c>
      <c r="O2797" s="3">
        <f>IFERROR(FIND(O$1,$A2797),0)</f>
        <v>1</v>
      </c>
      <c r="P2797" s="3">
        <f>IFERROR(FIND(P$1,$A2797),0)</f>
        <v>1</v>
      </c>
      <c r="Q2797" s="3">
        <f>IFERROR(FIND(Q$1,$A2797),0)</f>
        <v>1</v>
      </c>
      <c r="R2797" s="3">
        <f>IFERROR(FIND(R$1,$A2797),0)</f>
        <v>1</v>
      </c>
      <c r="S2797" s="3">
        <f>IFERROR(FIND(S$1,$A2797),0)</f>
        <v>1</v>
      </c>
      <c r="T2797" s="3">
        <f>IFERROR(FIND(T$1,$A2797),0)</f>
        <v>1</v>
      </c>
      <c r="U2797" s="3">
        <f>IFERROR(FIND(U$1,$A2797),0)</f>
        <v>1</v>
      </c>
      <c r="V2797" s="3">
        <f>IFERROR(FIND(V$1,$A2797),0)</f>
        <v>1</v>
      </c>
    </row>
    <row r="2798" spans="1:22" hidden="1" x14ac:dyDescent="0.25">
      <c r="A2798" t="s">
        <v>207759</v>
      </c>
      <c r="B2798">
        <v>2.6093818500657604</v>
      </c>
      <c r="C2798">
        <f>26-LEN(SUBSTITUTE(SUBSTITUTE(SUBSTITUTE(SUBSTITUTE(SUBSTITUTE("abcdefghijklmnopqrstuvwxyz",MID(A2798,1,1),""),MID(A2798,2,1),""),MID(A2798,3,1),""),MID(A2798,4,1),""),MID(A2798,5,1),""))</f>
        <v>3</v>
      </c>
      <c r="D2798" s="3">
        <f>IFERROR(FIND(D$1,$A2798),0)</f>
        <v>2</v>
      </c>
      <c r="E2798" s="3">
        <f>IFERROR(FIND(E$1,$A2798),0)</f>
        <v>0</v>
      </c>
      <c r="F2798" s="3">
        <f>IFERROR(FIND(F$1,$A2798),0)</f>
        <v>0</v>
      </c>
      <c r="G2798" s="3">
        <f>IFERROR(FIND(G$1,$A2798),0)</f>
        <v>0</v>
      </c>
      <c r="H2798" s="3">
        <f>IFERROR(FIND(H$1,$A2798),0)</f>
        <v>0</v>
      </c>
      <c r="I2798" s="3">
        <f>IFERROR(FIND(I$1,$A2798),0)</f>
        <v>0</v>
      </c>
      <c r="J2798" s="3">
        <f>IFERROR(FIND(J$1,$A2798),0)</f>
        <v>0</v>
      </c>
      <c r="K2798" s="3">
        <f>IFERROR(FIND(K$1,$A2798),0)</f>
        <v>1</v>
      </c>
      <c r="L2798" s="3">
        <f>IFERROR(FIND(L$1,$A2798),0)</f>
        <v>1</v>
      </c>
      <c r="M2798" s="3">
        <f>IFERROR(FIND(M$1,$A2798),0)</f>
        <v>1</v>
      </c>
      <c r="N2798" s="3">
        <f>IFERROR(FIND(N$1,$A2798),0)</f>
        <v>1</v>
      </c>
      <c r="O2798" s="3">
        <f>IFERROR(FIND(O$1,$A2798),0)</f>
        <v>1</v>
      </c>
      <c r="P2798" s="3">
        <f>IFERROR(FIND(P$1,$A2798),0)</f>
        <v>1</v>
      </c>
      <c r="Q2798" s="3">
        <f>IFERROR(FIND(Q$1,$A2798),0)</f>
        <v>1</v>
      </c>
      <c r="R2798" s="3">
        <f>IFERROR(FIND(R$1,$A2798),0)</f>
        <v>1</v>
      </c>
      <c r="S2798" s="3">
        <f>IFERROR(FIND(S$1,$A2798),0)</f>
        <v>1</v>
      </c>
      <c r="T2798" s="3">
        <f>IFERROR(FIND(T$1,$A2798),0)</f>
        <v>1</v>
      </c>
      <c r="U2798" s="3">
        <f>IFERROR(FIND(U$1,$A2798),0)</f>
        <v>1</v>
      </c>
      <c r="V2798" s="3">
        <f>IFERROR(FIND(V$1,$A2798),0)</f>
        <v>1</v>
      </c>
    </row>
    <row r="2799" spans="1:22" hidden="1" x14ac:dyDescent="0.25">
      <c r="A2799" t="s">
        <v>161142</v>
      </c>
      <c r="B2799">
        <v>2.6085050416483999</v>
      </c>
      <c r="C2799">
        <f>26-LEN(SUBSTITUTE(SUBSTITUTE(SUBSTITUTE(SUBSTITUTE(SUBSTITUTE("abcdefghijklmnopqrstuvwxyz",MID(A2799,1,1),""),MID(A2799,2,1),""),MID(A2799,3,1),""),MID(A2799,4,1),""),MID(A2799,5,1),""))</f>
        <v>5</v>
      </c>
      <c r="D2799" s="3">
        <f>IFERROR(FIND(D$1,$A2799),0)</f>
        <v>2</v>
      </c>
      <c r="E2799" s="3">
        <f>IFERROR(FIND(E$1,$A2799),0)</f>
        <v>0</v>
      </c>
      <c r="F2799" s="3">
        <f>IFERROR(FIND(F$1,$A2799),0)</f>
        <v>0</v>
      </c>
      <c r="G2799" s="3">
        <f>IFERROR(FIND(G$1,$A2799),0)</f>
        <v>0</v>
      </c>
      <c r="H2799" s="3">
        <f>IFERROR(FIND(H$1,$A2799),0)</f>
        <v>4</v>
      </c>
      <c r="I2799" s="3">
        <f>IFERROR(FIND(I$1,$A2799),0)</f>
        <v>0</v>
      </c>
      <c r="J2799" s="3">
        <f>IFERROR(FIND(J$1,$A2799),0)</f>
        <v>0</v>
      </c>
      <c r="K2799" s="3">
        <f>IFERROR(FIND(K$1,$A2799),0)</f>
        <v>1</v>
      </c>
      <c r="L2799" s="3">
        <f>IFERROR(FIND(L$1,$A2799),0)</f>
        <v>1</v>
      </c>
      <c r="M2799" s="3">
        <f>IFERROR(FIND(M$1,$A2799),0)</f>
        <v>1</v>
      </c>
      <c r="N2799" s="3">
        <f>IFERROR(FIND(N$1,$A2799),0)</f>
        <v>1</v>
      </c>
      <c r="O2799" s="3">
        <f>IFERROR(FIND(O$1,$A2799),0)</f>
        <v>1</v>
      </c>
      <c r="P2799" s="3">
        <f>IFERROR(FIND(P$1,$A2799),0)</f>
        <v>1</v>
      </c>
      <c r="Q2799" s="3">
        <f>IFERROR(FIND(Q$1,$A2799),0)</f>
        <v>1</v>
      </c>
      <c r="R2799" s="3">
        <f>IFERROR(FIND(R$1,$A2799),0)</f>
        <v>1</v>
      </c>
      <c r="S2799" s="3">
        <f>IFERROR(FIND(S$1,$A2799),0)</f>
        <v>1</v>
      </c>
      <c r="T2799" s="3">
        <f>IFERROR(FIND(T$1,$A2799),0)</f>
        <v>1</v>
      </c>
      <c r="U2799" s="3">
        <f>IFERROR(FIND(U$1,$A2799),0)</f>
        <v>1</v>
      </c>
      <c r="V2799" s="3">
        <f>IFERROR(FIND(V$1,$A2799),0)</f>
        <v>1</v>
      </c>
    </row>
    <row r="2800" spans="1:22" hidden="1" x14ac:dyDescent="0.25">
      <c r="A2800" t="s">
        <v>163180</v>
      </c>
      <c r="B2800">
        <v>2.6085050416483995</v>
      </c>
      <c r="C2800">
        <f>26-LEN(SUBSTITUTE(SUBSTITUTE(SUBSTITUTE(SUBSTITUTE(SUBSTITUTE("abcdefghijklmnopqrstuvwxyz",MID(A2800,1,1),""),MID(A2800,2,1),""),MID(A2800,3,1),""),MID(A2800,4,1),""),MID(A2800,5,1),""))</f>
        <v>5</v>
      </c>
      <c r="D2800" s="3">
        <f>IFERROR(FIND(D$1,$A2800),0)</f>
        <v>0</v>
      </c>
      <c r="E2800" s="3">
        <f>IFERROR(FIND(E$1,$A2800),0)</f>
        <v>5</v>
      </c>
      <c r="F2800" s="3">
        <f>IFERROR(FIND(F$1,$A2800),0)</f>
        <v>2</v>
      </c>
      <c r="G2800" s="3">
        <f>IFERROR(FIND(G$1,$A2800),0)</f>
        <v>0</v>
      </c>
      <c r="H2800" s="3">
        <f>IFERROR(FIND(H$1,$A2800),0)</f>
        <v>4</v>
      </c>
      <c r="I2800" s="3">
        <f>IFERROR(FIND(I$1,$A2800),0)</f>
        <v>0</v>
      </c>
      <c r="J2800" s="3">
        <f>IFERROR(FIND(J$1,$A2800),0)</f>
        <v>0</v>
      </c>
      <c r="K2800" s="3">
        <f>IFERROR(FIND(K$1,$A2800),0)</f>
        <v>1</v>
      </c>
      <c r="L2800" s="3">
        <f>IFERROR(FIND(L$1,$A2800),0)</f>
        <v>1</v>
      </c>
      <c r="M2800" s="3">
        <f>IFERROR(FIND(M$1,$A2800),0)</f>
        <v>1</v>
      </c>
      <c r="N2800" s="3">
        <f>IFERROR(FIND(N$1,$A2800),0)</f>
        <v>1</v>
      </c>
      <c r="O2800" s="3">
        <f>IFERROR(FIND(O$1,$A2800),0)</f>
        <v>1</v>
      </c>
      <c r="P2800" s="3">
        <f>IFERROR(FIND(P$1,$A2800),0)</f>
        <v>1</v>
      </c>
      <c r="Q2800" s="3">
        <f>IFERROR(FIND(Q$1,$A2800),0)</f>
        <v>1</v>
      </c>
      <c r="R2800" s="3">
        <f>IFERROR(FIND(R$1,$A2800),0)</f>
        <v>1</v>
      </c>
      <c r="S2800" s="3">
        <f>IFERROR(FIND(S$1,$A2800),0)</f>
        <v>1</v>
      </c>
      <c r="T2800" s="3">
        <f>IFERROR(FIND(T$1,$A2800),0)</f>
        <v>1</v>
      </c>
      <c r="U2800" s="3">
        <f>IFERROR(FIND(U$1,$A2800),0)</f>
        <v>1</v>
      </c>
      <c r="V2800" s="3">
        <f>IFERROR(FIND(V$1,$A2800),0)</f>
        <v>1</v>
      </c>
    </row>
    <row r="2801" spans="1:22" hidden="1" x14ac:dyDescent="0.25">
      <c r="A2801" t="s">
        <v>194489</v>
      </c>
      <c r="B2801">
        <v>2.6085050416483995</v>
      </c>
      <c r="C2801">
        <f>26-LEN(SUBSTITUTE(SUBSTITUTE(SUBSTITUTE(SUBSTITUTE(SUBSTITUTE("abcdefghijklmnopqrstuvwxyz",MID(A2801,1,1),""),MID(A2801,2,1),""),MID(A2801,3,1),""),MID(A2801,4,1),""),MID(A2801,5,1),""))</f>
        <v>5</v>
      </c>
      <c r="D2801" s="3">
        <f>IFERROR(FIND(D$1,$A2801),0)</f>
        <v>3</v>
      </c>
      <c r="E2801" s="3">
        <f>IFERROR(FIND(E$1,$A2801),0)</f>
        <v>0</v>
      </c>
      <c r="F2801" s="3">
        <f>IFERROR(FIND(F$1,$A2801),0)</f>
        <v>0</v>
      </c>
      <c r="G2801" s="3">
        <f>IFERROR(FIND(G$1,$A2801),0)</f>
        <v>0</v>
      </c>
      <c r="H2801" s="3">
        <f>IFERROR(FIND(H$1,$A2801),0)</f>
        <v>0</v>
      </c>
      <c r="I2801" s="3">
        <f>IFERROR(FIND(I$1,$A2801),0)</f>
        <v>0</v>
      </c>
      <c r="J2801" s="3">
        <f>IFERROR(FIND(J$1,$A2801),0)</f>
        <v>2</v>
      </c>
      <c r="K2801" s="3">
        <f>IFERROR(FIND(K$1,$A2801),0)</f>
        <v>1</v>
      </c>
      <c r="L2801" s="3">
        <f>IFERROR(FIND(L$1,$A2801),0)</f>
        <v>1</v>
      </c>
      <c r="M2801" s="3">
        <f>IFERROR(FIND(M$1,$A2801),0)</f>
        <v>1</v>
      </c>
      <c r="N2801" s="3">
        <f>IFERROR(FIND(N$1,$A2801),0)</f>
        <v>1</v>
      </c>
      <c r="O2801" s="3">
        <f>IFERROR(FIND(O$1,$A2801),0)</f>
        <v>1</v>
      </c>
      <c r="P2801" s="3">
        <f>IFERROR(FIND(P$1,$A2801),0)</f>
        <v>1</v>
      </c>
      <c r="Q2801" s="3">
        <f>IFERROR(FIND(Q$1,$A2801),0)</f>
        <v>1</v>
      </c>
      <c r="R2801" s="3">
        <f>IFERROR(FIND(R$1,$A2801),0)</f>
        <v>1</v>
      </c>
      <c r="S2801" s="3">
        <f>IFERROR(FIND(S$1,$A2801),0)</f>
        <v>1</v>
      </c>
      <c r="T2801" s="3">
        <f>IFERROR(FIND(T$1,$A2801),0)</f>
        <v>1</v>
      </c>
      <c r="U2801" s="3">
        <f>IFERROR(FIND(U$1,$A2801),0)</f>
        <v>1</v>
      </c>
      <c r="V2801" s="3">
        <f>IFERROR(FIND(V$1,$A2801),0)</f>
        <v>1</v>
      </c>
    </row>
    <row r="2802" spans="1:22" hidden="1" x14ac:dyDescent="0.25">
      <c r="A2802" t="s">
        <v>163656</v>
      </c>
      <c r="B2802">
        <v>2.6080666374397197</v>
      </c>
      <c r="C2802">
        <f>26-LEN(SUBSTITUTE(SUBSTITUTE(SUBSTITUTE(SUBSTITUTE(SUBSTITUTE("abcdefghijklmnopqrstuvwxyz",MID(A2802,1,1),""),MID(A2802,2,1),""),MID(A2802,3,1),""),MID(A2802,4,1),""),MID(A2802,5,1),""))</f>
        <v>5</v>
      </c>
      <c r="D2802" s="3">
        <f>IFERROR(FIND(D$1,$A2802),0)</f>
        <v>0</v>
      </c>
      <c r="E2802" s="3">
        <f>IFERROR(FIND(E$1,$A2802),0)</f>
        <v>2</v>
      </c>
      <c r="F2802" s="3">
        <f>IFERROR(FIND(F$1,$A2802),0)</f>
        <v>3</v>
      </c>
      <c r="G2802" s="3">
        <f>IFERROR(FIND(G$1,$A2802),0)</f>
        <v>5</v>
      </c>
      <c r="H2802" s="3">
        <f>IFERROR(FIND(H$1,$A2802),0)</f>
        <v>0</v>
      </c>
      <c r="I2802" s="3">
        <f>IFERROR(FIND(I$1,$A2802),0)</f>
        <v>0</v>
      </c>
      <c r="J2802" s="3">
        <f>IFERROR(FIND(J$1,$A2802),0)</f>
        <v>0</v>
      </c>
      <c r="K2802" s="3">
        <f>IFERROR(FIND(K$1,$A2802),0)</f>
        <v>1</v>
      </c>
      <c r="L2802" s="3">
        <f>IFERROR(FIND(L$1,$A2802),0)</f>
        <v>1</v>
      </c>
      <c r="M2802" s="3">
        <f>IFERROR(FIND(M$1,$A2802),0)</f>
        <v>1</v>
      </c>
      <c r="N2802" s="3">
        <f>IFERROR(FIND(N$1,$A2802),0)</f>
        <v>1</v>
      </c>
      <c r="O2802" s="3">
        <f>IFERROR(FIND(O$1,$A2802),0)</f>
        <v>1</v>
      </c>
      <c r="P2802" s="3">
        <f>IFERROR(FIND(P$1,$A2802),0)</f>
        <v>1</v>
      </c>
      <c r="Q2802" s="3">
        <f>IFERROR(FIND(Q$1,$A2802),0)</f>
        <v>1</v>
      </c>
      <c r="R2802" s="3">
        <f>IFERROR(FIND(R$1,$A2802),0)</f>
        <v>1</v>
      </c>
      <c r="S2802" s="3">
        <f>IFERROR(FIND(S$1,$A2802),0)</f>
        <v>1</v>
      </c>
      <c r="T2802" s="3">
        <f>IFERROR(FIND(T$1,$A2802),0)</f>
        <v>1</v>
      </c>
      <c r="U2802" s="3">
        <f>IFERROR(FIND(U$1,$A2802),0)</f>
        <v>1</v>
      </c>
      <c r="V2802" s="3">
        <f>IFERROR(FIND(V$1,$A2802),0)</f>
        <v>1</v>
      </c>
    </row>
    <row r="2803" spans="1:22" hidden="1" x14ac:dyDescent="0.25">
      <c r="A2803" t="s">
        <v>174966</v>
      </c>
      <c r="B2803">
        <v>2.6080666374397192</v>
      </c>
      <c r="C2803">
        <f>26-LEN(SUBSTITUTE(SUBSTITUTE(SUBSTITUTE(SUBSTITUTE(SUBSTITUTE("abcdefghijklmnopqrstuvwxyz",MID(A2803,1,1),""),MID(A2803,2,1),""),MID(A2803,3,1),""),MID(A2803,4,1),""),MID(A2803,5,1),""))</f>
        <v>5</v>
      </c>
      <c r="D2803" s="3">
        <f>IFERROR(FIND(D$1,$A2803),0)</f>
        <v>0</v>
      </c>
      <c r="E2803" s="3">
        <f>IFERROR(FIND(E$1,$A2803),0)</f>
        <v>0</v>
      </c>
      <c r="F2803" s="3">
        <f>IFERROR(FIND(F$1,$A2803),0)</f>
        <v>0</v>
      </c>
      <c r="G2803" s="3">
        <f>IFERROR(FIND(G$1,$A2803),0)</f>
        <v>0</v>
      </c>
      <c r="H2803" s="3">
        <f>IFERROR(FIND(H$1,$A2803),0)</f>
        <v>1</v>
      </c>
      <c r="I2803" s="3">
        <f>IFERROR(FIND(I$1,$A2803),0)</f>
        <v>5</v>
      </c>
      <c r="J2803" s="3">
        <f>IFERROR(FIND(J$1,$A2803),0)</f>
        <v>0</v>
      </c>
      <c r="K2803" s="3">
        <f>IFERROR(FIND(K$1,$A2803),0)</f>
        <v>1</v>
      </c>
      <c r="L2803" s="3">
        <f>IFERROR(FIND(L$1,$A2803),0)</f>
        <v>1</v>
      </c>
      <c r="M2803" s="3">
        <f>IFERROR(FIND(M$1,$A2803),0)</f>
        <v>1</v>
      </c>
      <c r="N2803" s="3">
        <f>IFERROR(FIND(N$1,$A2803),0)</f>
        <v>1</v>
      </c>
      <c r="O2803" s="3">
        <f>IFERROR(FIND(O$1,$A2803),0)</f>
        <v>1</v>
      </c>
      <c r="P2803" s="3">
        <f>IFERROR(FIND(P$1,$A2803),0)</f>
        <v>1</v>
      </c>
      <c r="Q2803" s="3">
        <f>IFERROR(FIND(Q$1,$A2803),0)</f>
        <v>1</v>
      </c>
      <c r="R2803" s="3">
        <f>IFERROR(FIND(R$1,$A2803),0)</f>
        <v>1</v>
      </c>
      <c r="S2803" s="3">
        <f>IFERROR(FIND(S$1,$A2803),0)</f>
        <v>1</v>
      </c>
      <c r="T2803" s="3">
        <f>IFERROR(FIND(T$1,$A2803),0)</f>
        <v>1</v>
      </c>
      <c r="U2803" s="3">
        <f>IFERROR(FIND(U$1,$A2803),0)</f>
        <v>1</v>
      </c>
      <c r="V2803" s="3">
        <f>IFERROR(FIND(V$1,$A2803),0)</f>
        <v>1</v>
      </c>
    </row>
    <row r="2804" spans="1:22" hidden="1" x14ac:dyDescent="0.25">
      <c r="A2804" t="s">
        <v>165626</v>
      </c>
      <c r="B2804">
        <v>2.607628233231039</v>
      </c>
      <c r="C2804">
        <f>26-LEN(SUBSTITUTE(SUBSTITUTE(SUBSTITUTE(SUBSTITUTE(SUBSTITUTE("abcdefghijklmnopqrstuvwxyz",MID(A2804,1,1),""),MID(A2804,2,1),""),MID(A2804,3,1),""),MID(A2804,4,1),""),MID(A2804,5,1),""))</f>
        <v>5</v>
      </c>
      <c r="D2804" s="3">
        <f>IFERROR(FIND(D$1,$A2804),0)</f>
        <v>0</v>
      </c>
      <c r="E2804" s="3">
        <f>IFERROR(FIND(E$1,$A2804),0)</f>
        <v>0</v>
      </c>
      <c r="F2804" s="3">
        <f>IFERROR(FIND(F$1,$A2804),0)</f>
        <v>0</v>
      </c>
      <c r="G2804" s="3">
        <f>IFERROR(FIND(G$1,$A2804),0)</f>
        <v>5</v>
      </c>
      <c r="H2804" s="3">
        <f>IFERROR(FIND(H$1,$A2804),0)</f>
        <v>0</v>
      </c>
      <c r="I2804" s="3">
        <f>IFERROR(FIND(I$1,$A2804),0)</f>
        <v>1</v>
      </c>
      <c r="J2804" s="3">
        <f>IFERROR(FIND(J$1,$A2804),0)</f>
        <v>0</v>
      </c>
      <c r="K2804" s="3">
        <f>IFERROR(FIND(K$1,$A2804),0)</f>
        <v>1</v>
      </c>
      <c r="L2804" s="3">
        <f>IFERROR(FIND(L$1,$A2804),0)</f>
        <v>1</v>
      </c>
      <c r="M2804" s="3">
        <f>IFERROR(FIND(M$1,$A2804),0)</f>
        <v>1</v>
      </c>
      <c r="N2804" s="3">
        <f>IFERROR(FIND(N$1,$A2804),0)</f>
        <v>1</v>
      </c>
      <c r="O2804" s="3">
        <f>IFERROR(FIND(O$1,$A2804),0)</f>
        <v>1</v>
      </c>
      <c r="P2804" s="3">
        <f>IFERROR(FIND(P$1,$A2804),0)</f>
        <v>1</v>
      </c>
      <c r="Q2804" s="3">
        <f>IFERROR(FIND(Q$1,$A2804),0)</f>
        <v>1</v>
      </c>
      <c r="R2804" s="3">
        <f>IFERROR(FIND(R$1,$A2804),0)</f>
        <v>1</v>
      </c>
      <c r="S2804" s="3">
        <f>IFERROR(FIND(S$1,$A2804),0)</f>
        <v>1</v>
      </c>
      <c r="T2804" s="3">
        <f>IFERROR(FIND(T$1,$A2804),0)</f>
        <v>1</v>
      </c>
      <c r="U2804" s="3">
        <f>IFERROR(FIND(U$1,$A2804),0)</f>
        <v>1</v>
      </c>
      <c r="V2804" s="3">
        <f>IFERROR(FIND(V$1,$A2804),0)</f>
        <v>1</v>
      </c>
    </row>
    <row r="2805" spans="1:22" hidden="1" x14ac:dyDescent="0.25">
      <c r="A2805" t="s">
        <v>207687</v>
      </c>
      <c r="B2805">
        <v>2.6071898290223587</v>
      </c>
      <c r="C2805">
        <f>26-LEN(SUBSTITUTE(SUBSTITUTE(SUBSTITUTE(SUBSTITUTE(SUBSTITUTE("abcdefghijklmnopqrstuvwxyz",MID(A2805,1,1),""),MID(A2805,2,1),""),MID(A2805,3,1),""),MID(A2805,4,1),""),MID(A2805,5,1),""))</f>
        <v>5</v>
      </c>
      <c r="D2805" s="3">
        <f>IFERROR(FIND(D$1,$A2805),0)</f>
        <v>2</v>
      </c>
      <c r="E2805" s="3">
        <f>IFERROR(FIND(E$1,$A2805),0)</f>
        <v>3</v>
      </c>
      <c r="F2805" s="3">
        <f>IFERROR(FIND(F$1,$A2805),0)</f>
        <v>0</v>
      </c>
      <c r="G2805" s="3">
        <f>IFERROR(FIND(G$1,$A2805),0)</f>
        <v>0</v>
      </c>
      <c r="H2805" s="3">
        <f>IFERROR(FIND(H$1,$A2805),0)</f>
        <v>0</v>
      </c>
      <c r="I2805" s="3">
        <f>IFERROR(FIND(I$1,$A2805),0)</f>
        <v>0</v>
      </c>
      <c r="J2805" s="3">
        <f>IFERROR(FIND(J$1,$A2805),0)</f>
        <v>0</v>
      </c>
      <c r="K2805" s="3">
        <f>IFERROR(FIND(K$1,$A2805),0)</f>
        <v>1</v>
      </c>
      <c r="L2805" s="3">
        <f>IFERROR(FIND(L$1,$A2805),0)</f>
        <v>1</v>
      </c>
      <c r="M2805" s="3">
        <f>IFERROR(FIND(M$1,$A2805),0)</f>
        <v>1</v>
      </c>
      <c r="N2805" s="3">
        <f>IFERROR(FIND(N$1,$A2805),0)</f>
        <v>1</v>
      </c>
      <c r="O2805" s="3">
        <f>IFERROR(FIND(O$1,$A2805),0)</f>
        <v>1</v>
      </c>
      <c r="P2805" s="3">
        <f>IFERROR(FIND(P$1,$A2805),0)</f>
        <v>1</v>
      </c>
      <c r="Q2805" s="3">
        <f>IFERROR(FIND(Q$1,$A2805),0)</f>
        <v>1</v>
      </c>
      <c r="R2805" s="3">
        <f>IFERROR(FIND(R$1,$A2805),0)</f>
        <v>1</v>
      </c>
      <c r="S2805" s="3">
        <f>IFERROR(FIND(S$1,$A2805),0)</f>
        <v>1</v>
      </c>
      <c r="T2805" s="3">
        <f>IFERROR(FIND(T$1,$A2805),0)</f>
        <v>1</v>
      </c>
      <c r="U2805" s="3">
        <f>IFERROR(FIND(U$1,$A2805),0)</f>
        <v>1</v>
      </c>
      <c r="V2805" s="3">
        <f>IFERROR(FIND(V$1,$A2805),0)</f>
        <v>1</v>
      </c>
    </row>
    <row r="2806" spans="1:22" hidden="1" x14ac:dyDescent="0.25">
      <c r="A2806" t="s">
        <v>200356</v>
      </c>
      <c r="B2806">
        <v>2.6067514248136781</v>
      </c>
      <c r="C2806">
        <f>26-LEN(SUBSTITUTE(SUBSTITUTE(SUBSTITUTE(SUBSTITUTE(SUBSTITUTE("abcdefghijklmnopqrstuvwxyz",MID(A2806,1,1),""),MID(A2806,2,1),""),MID(A2806,3,1),""),MID(A2806,4,1),""),MID(A2806,5,1),""))</f>
        <v>5</v>
      </c>
      <c r="D2806" s="3">
        <f>IFERROR(FIND(D$1,$A2806),0)</f>
        <v>4</v>
      </c>
      <c r="E2806" s="3">
        <f>IFERROR(FIND(E$1,$A2806),0)</f>
        <v>1</v>
      </c>
      <c r="F2806" s="3">
        <f>IFERROR(FIND(F$1,$A2806),0)</f>
        <v>0</v>
      </c>
      <c r="G2806" s="3">
        <f>IFERROR(FIND(G$1,$A2806),0)</f>
        <v>0</v>
      </c>
      <c r="H2806" s="3">
        <f>IFERROR(FIND(H$1,$A2806),0)</f>
        <v>0</v>
      </c>
      <c r="I2806" s="3">
        <f>IFERROR(FIND(I$1,$A2806),0)</f>
        <v>0</v>
      </c>
      <c r="J2806" s="3">
        <f>IFERROR(FIND(J$1,$A2806),0)</f>
        <v>5</v>
      </c>
      <c r="K2806" s="3">
        <f>IFERROR(FIND(K$1,$A2806),0)</f>
        <v>1</v>
      </c>
      <c r="L2806" s="3">
        <f>IFERROR(FIND(L$1,$A2806),0)</f>
        <v>1</v>
      </c>
      <c r="M2806" s="3">
        <f>IFERROR(FIND(M$1,$A2806),0)</f>
        <v>1</v>
      </c>
      <c r="N2806" s="3">
        <f>IFERROR(FIND(N$1,$A2806),0)</f>
        <v>1</v>
      </c>
      <c r="O2806" s="3">
        <f>IFERROR(FIND(O$1,$A2806),0)</f>
        <v>1</v>
      </c>
      <c r="P2806" s="3">
        <f>IFERROR(FIND(P$1,$A2806),0)</f>
        <v>1</v>
      </c>
      <c r="Q2806" s="3">
        <f>IFERROR(FIND(Q$1,$A2806),0)</f>
        <v>1</v>
      </c>
      <c r="R2806" s="3">
        <f>IFERROR(FIND(R$1,$A2806),0)</f>
        <v>1</v>
      </c>
      <c r="S2806" s="3">
        <f>IFERROR(FIND(S$1,$A2806),0)</f>
        <v>1</v>
      </c>
      <c r="T2806" s="3">
        <f>IFERROR(FIND(T$1,$A2806),0)</f>
        <v>1</v>
      </c>
      <c r="U2806" s="3">
        <f>IFERROR(FIND(U$1,$A2806),0)</f>
        <v>1</v>
      </c>
      <c r="V2806" s="3">
        <f>IFERROR(FIND(V$1,$A2806),0)</f>
        <v>1</v>
      </c>
    </row>
    <row r="2807" spans="1:22" hidden="1" x14ac:dyDescent="0.25">
      <c r="A2807" t="s">
        <v>212696</v>
      </c>
      <c r="B2807">
        <v>2.6067514248136781</v>
      </c>
      <c r="C2807">
        <f>26-LEN(SUBSTITUTE(SUBSTITUTE(SUBSTITUTE(SUBSTITUTE(SUBSTITUTE("abcdefghijklmnopqrstuvwxyz",MID(A2807,1,1),""),MID(A2807,2,1),""),MID(A2807,3,1),""),MID(A2807,4,1),""),MID(A2807,5,1),""))</f>
        <v>5</v>
      </c>
      <c r="D2807" s="3">
        <f>IFERROR(FIND(D$1,$A2807),0)</f>
        <v>4</v>
      </c>
      <c r="E2807" s="3">
        <f>IFERROR(FIND(E$1,$A2807),0)</f>
        <v>3</v>
      </c>
      <c r="F2807" s="3">
        <f>IFERROR(FIND(F$1,$A2807),0)</f>
        <v>0</v>
      </c>
      <c r="G2807" s="3">
        <f>IFERROR(FIND(G$1,$A2807),0)</f>
        <v>0</v>
      </c>
      <c r="H2807" s="3">
        <f>IFERROR(FIND(H$1,$A2807),0)</f>
        <v>0</v>
      </c>
      <c r="I2807" s="3">
        <f>IFERROR(FIND(I$1,$A2807),0)</f>
        <v>0</v>
      </c>
      <c r="J2807" s="3">
        <f>IFERROR(FIND(J$1,$A2807),0)</f>
        <v>5</v>
      </c>
      <c r="K2807" s="3">
        <f>IFERROR(FIND(K$1,$A2807),0)</f>
        <v>1</v>
      </c>
      <c r="L2807" s="3">
        <f>IFERROR(FIND(L$1,$A2807),0)</f>
        <v>1</v>
      </c>
      <c r="M2807" s="3">
        <f>IFERROR(FIND(M$1,$A2807),0)</f>
        <v>1</v>
      </c>
      <c r="N2807" s="3">
        <f>IFERROR(FIND(N$1,$A2807),0)</f>
        <v>1</v>
      </c>
      <c r="O2807" s="3">
        <f>IFERROR(FIND(O$1,$A2807),0)</f>
        <v>1</v>
      </c>
      <c r="P2807" s="3">
        <f>IFERROR(FIND(P$1,$A2807),0)</f>
        <v>1</v>
      </c>
      <c r="Q2807" s="3">
        <f>IFERROR(FIND(Q$1,$A2807),0)</f>
        <v>1</v>
      </c>
      <c r="R2807" s="3">
        <f>IFERROR(FIND(R$1,$A2807),0)</f>
        <v>1</v>
      </c>
      <c r="S2807" s="3">
        <f>IFERROR(FIND(S$1,$A2807),0)</f>
        <v>1</v>
      </c>
      <c r="T2807" s="3">
        <f>IFERROR(FIND(T$1,$A2807),0)</f>
        <v>1</v>
      </c>
      <c r="U2807" s="3">
        <f>IFERROR(FIND(U$1,$A2807),0)</f>
        <v>1</v>
      </c>
      <c r="V2807" s="3">
        <f>IFERROR(FIND(V$1,$A2807),0)</f>
        <v>1</v>
      </c>
    </row>
    <row r="2808" spans="1:22" hidden="1" x14ac:dyDescent="0.25">
      <c r="A2808" t="s">
        <v>179541</v>
      </c>
      <c r="B2808">
        <v>2.6054362121876369</v>
      </c>
      <c r="C2808">
        <f>26-LEN(SUBSTITUTE(SUBSTITUTE(SUBSTITUTE(SUBSTITUTE(SUBSTITUTE("abcdefghijklmnopqrstuvwxyz",MID(A2808,1,1),""),MID(A2808,2,1),""),MID(A2808,3,1),""),MID(A2808,4,1),""),MID(A2808,5,1),""))</f>
        <v>5</v>
      </c>
      <c r="D2808" s="3">
        <f>IFERROR(FIND(D$1,$A2808),0)</f>
        <v>3</v>
      </c>
      <c r="E2808" s="3">
        <f>IFERROR(FIND(E$1,$A2808),0)</f>
        <v>2</v>
      </c>
      <c r="F2808" s="3">
        <f>IFERROR(FIND(F$1,$A2808),0)</f>
        <v>0</v>
      </c>
      <c r="G2808" s="3">
        <f>IFERROR(FIND(G$1,$A2808),0)</f>
        <v>0</v>
      </c>
      <c r="H2808" s="3">
        <f>IFERROR(FIND(H$1,$A2808),0)</f>
        <v>0</v>
      </c>
      <c r="I2808" s="3">
        <f>IFERROR(FIND(I$1,$A2808),0)</f>
        <v>0</v>
      </c>
      <c r="J2808" s="3">
        <f>IFERROR(FIND(J$1,$A2808),0)</f>
        <v>0</v>
      </c>
      <c r="K2808" s="3">
        <f>IFERROR(FIND(K$1,$A2808),0)</f>
        <v>1</v>
      </c>
      <c r="L2808" s="3">
        <f>IFERROR(FIND(L$1,$A2808),0)</f>
        <v>1</v>
      </c>
      <c r="M2808" s="3">
        <f>IFERROR(FIND(M$1,$A2808),0)</f>
        <v>1</v>
      </c>
      <c r="N2808" s="3">
        <f>IFERROR(FIND(N$1,$A2808),0)</f>
        <v>1</v>
      </c>
      <c r="O2808" s="3">
        <f>IFERROR(FIND(O$1,$A2808),0)</f>
        <v>1</v>
      </c>
      <c r="P2808" s="3">
        <f>IFERROR(FIND(P$1,$A2808),0)</f>
        <v>1</v>
      </c>
      <c r="Q2808" s="3">
        <f>IFERROR(FIND(Q$1,$A2808),0)</f>
        <v>1</v>
      </c>
      <c r="R2808" s="3">
        <f>IFERROR(FIND(R$1,$A2808),0)</f>
        <v>1</v>
      </c>
      <c r="S2808" s="3">
        <f>IFERROR(FIND(S$1,$A2808),0)</f>
        <v>1</v>
      </c>
      <c r="T2808" s="3">
        <f>IFERROR(FIND(T$1,$A2808),0)</f>
        <v>1</v>
      </c>
      <c r="U2808" s="3">
        <f>IFERROR(FIND(U$1,$A2808),0)</f>
        <v>1</v>
      </c>
      <c r="V2808" s="3">
        <f>IFERROR(FIND(V$1,$A2808),0)</f>
        <v>1</v>
      </c>
    </row>
    <row r="2809" spans="1:22" hidden="1" x14ac:dyDescent="0.25">
      <c r="A2809" t="s">
        <v>191579</v>
      </c>
      <c r="B2809">
        <v>2.6054362121876369</v>
      </c>
      <c r="C2809">
        <f>26-LEN(SUBSTITUTE(SUBSTITUTE(SUBSTITUTE(SUBSTITUTE(SUBSTITUTE("abcdefghijklmnopqrstuvwxyz",MID(A2809,1,1),""),MID(A2809,2,1),""),MID(A2809,3,1),""),MID(A2809,4,1),""),MID(A2809,5,1),""))</f>
        <v>4</v>
      </c>
      <c r="D2809" s="3">
        <f>IFERROR(FIND(D$1,$A2809),0)</f>
        <v>0</v>
      </c>
      <c r="E2809" s="3">
        <f>IFERROR(FIND(E$1,$A2809),0)</f>
        <v>0</v>
      </c>
      <c r="F2809" s="3">
        <f>IFERROR(FIND(F$1,$A2809),0)</f>
        <v>1</v>
      </c>
      <c r="G2809" s="3">
        <f>IFERROR(FIND(G$1,$A2809),0)</f>
        <v>0</v>
      </c>
      <c r="H2809" s="3">
        <f>IFERROR(FIND(H$1,$A2809),0)</f>
        <v>4</v>
      </c>
      <c r="I2809" s="3">
        <f>IFERROR(FIND(I$1,$A2809),0)</f>
        <v>0</v>
      </c>
      <c r="J2809" s="3">
        <f>IFERROR(FIND(J$1,$A2809),0)</f>
        <v>0</v>
      </c>
      <c r="K2809" s="3">
        <f>IFERROR(FIND(K$1,$A2809),0)</f>
        <v>1</v>
      </c>
      <c r="L2809" s="3">
        <f>IFERROR(FIND(L$1,$A2809),0)</f>
        <v>1</v>
      </c>
      <c r="M2809" s="3">
        <f>IFERROR(FIND(M$1,$A2809),0)</f>
        <v>1</v>
      </c>
      <c r="N2809" s="3">
        <f>IFERROR(FIND(N$1,$A2809),0)</f>
        <v>1</v>
      </c>
      <c r="O2809" s="3">
        <f>IFERROR(FIND(O$1,$A2809),0)</f>
        <v>1</v>
      </c>
      <c r="P2809" s="3">
        <f>IFERROR(FIND(P$1,$A2809),0)</f>
        <v>1</v>
      </c>
      <c r="Q2809" s="3">
        <f>IFERROR(FIND(Q$1,$A2809),0)</f>
        <v>1</v>
      </c>
      <c r="R2809" s="3">
        <f>IFERROR(FIND(R$1,$A2809),0)</f>
        <v>1</v>
      </c>
      <c r="S2809" s="3">
        <f>IFERROR(FIND(S$1,$A2809),0)</f>
        <v>1</v>
      </c>
      <c r="T2809" s="3">
        <f>IFERROR(FIND(T$1,$A2809),0)</f>
        <v>1</v>
      </c>
      <c r="U2809" s="3">
        <f>IFERROR(FIND(U$1,$A2809),0)</f>
        <v>1</v>
      </c>
      <c r="V2809" s="3">
        <f>IFERROR(FIND(V$1,$A2809),0)</f>
        <v>1</v>
      </c>
    </row>
    <row r="2810" spans="1:22" hidden="1" x14ac:dyDescent="0.25">
      <c r="A2810" t="s">
        <v>208026</v>
      </c>
      <c r="B2810">
        <v>2.6045594037702759</v>
      </c>
      <c r="C2810">
        <f>26-LEN(SUBSTITUTE(SUBSTITUTE(SUBSTITUTE(SUBSTITUTE(SUBSTITUTE("abcdefghijklmnopqrstuvwxyz",MID(A2810,1,1),""),MID(A2810,2,1),""),MID(A2810,3,1),""),MID(A2810,4,1),""),MID(A2810,5,1),""))</f>
        <v>4</v>
      </c>
      <c r="D2810" s="3">
        <f>IFERROR(FIND(D$1,$A2810),0)</f>
        <v>0</v>
      </c>
      <c r="E2810" s="3">
        <f>IFERROR(FIND(E$1,$A2810),0)</f>
        <v>0</v>
      </c>
      <c r="F2810" s="3">
        <f>IFERROR(FIND(F$1,$A2810),0)</f>
        <v>0</v>
      </c>
      <c r="G2810" s="3">
        <f>IFERROR(FIND(G$1,$A2810),0)</f>
        <v>0</v>
      </c>
      <c r="H2810" s="3">
        <f>IFERROR(FIND(H$1,$A2810),0)</f>
        <v>2</v>
      </c>
      <c r="I2810" s="3">
        <f>IFERROR(FIND(I$1,$A2810),0)</f>
        <v>0</v>
      </c>
      <c r="J2810" s="3">
        <f>IFERROR(FIND(J$1,$A2810),0)</f>
        <v>0</v>
      </c>
      <c r="K2810" s="3">
        <f>IFERROR(FIND(K$1,$A2810),0)</f>
        <v>1</v>
      </c>
      <c r="L2810" s="3">
        <f>IFERROR(FIND(L$1,$A2810),0)</f>
        <v>1</v>
      </c>
      <c r="M2810" s="3">
        <f>IFERROR(FIND(M$1,$A2810),0)</f>
        <v>1</v>
      </c>
      <c r="N2810" s="3">
        <f>IFERROR(FIND(N$1,$A2810),0)</f>
        <v>1</v>
      </c>
      <c r="O2810" s="3">
        <f>IFERROR(FIND(O$1,$A2810),0)</f>
        <v>1</v>
      </c>
      <c r="P2810" s="3">
        <f>IFERROR(FIND(P$1,$A2810),0)</f>
        <v>1</v>
      </c>
      <c r="Q2810" s="3">
        <f>IFERROR(FIND(Q$1,$A2810),0)</f>
        <v>1</v>
      </c>
      <c r="R2810" s="3">
        <f>IFERROR(FIND(R$1,$A2810),0)</f>
        <v>1</v>
      </c>
      <c r="S2810" s="3">
        <f>IFERROR(FIND(S$1,$A2810),0)</f>
        <v>1</v>
      </c>
      <c r="T2810" s="3">
        <f>IFERROR(FIND(T$1,$A2810),0)</f>
        <v>1</v>
      </c>
      <c r="U2810" s="3">
        <f>IFERROR(FIND(U$1,$A2810),0)</f>
        <v>1</v>
      </c>
      <c r="V2810" s="3">
        <f>IFERROR(FIND(V$1,$A2810),0)</f>
        <v>1</v>
      </c>
    </row>
    <row r="2811" spans="1:22" hidden="1" x14ac:dyDescent="0.25">
      <c r="A2811" t="s">
        <v>162552</v>
      </c>
      <c r="B2811">
        <v>2.6041209995615957</v>
      </c>
      <c r="C2811">
        <f>26-LEN(SUBSTITUTE(SUBSTITUTE(SUBSTITUTE(SUBSTITUTE(SUBSTITUTE("abcdefghijklmnopqrstuvwxyz",MID(A2811,1,1),""),MID(A2811,2,1),""),MID(A2811,3,1),""),MID(A2811,4,1),""),MID(A2811,5,1),""))</f>
        <v>5</v>
      </c>
      <c r="D2811" s="3">
        <f>IFERROR(FIND(D$1,$A2811),0)</f>
        <v>0</v>
      </c>
      <c r="E2811" s="3">
        <f>IFERROR(FIND(E$1,$A2811),0)</f>
        <v>0</v>
      </c>
      <c r="F2811" s="3">
        <f>IFERROR(FIND(F$1,$A2811),0)</f>
        <v>0</v>
      </c>
      <c r="G2811" s="3">
        <f>IFERROR(FIND(G$1,$A2811),0)</f>
        <v>0</v>
      </c>
      <c r="H2811" s="3">
        <f>IFERROR(FIND(H$1,$A2811),0)</f>
        <v>3</v>
      </c>
      <c r="I2811" s="3">
        <f>IFERROR(FIND(I$1,$A2811),0)</f>
        <v>0</v>
      </c>
      <c r="J2811" s="3">
        <f>IFERROR(FIND(J$1,$A2811),0)</f>
        <v>2</v>
      </c>
      <c r="K2811" s="3">
        <f>IFERROR(FIND(K$1,$A2811),0)</f>
        <v>1</v>
      </c>
      <c r="L2811" s="3">
        <f>IFERROR(FIND(L$1,$A2811),0)</f>
        <v>1</v>
      </c>
      <c r="M2811" s="3">
        <f>IFERROR(FIND(M$1,$A2811),0)</f>
        <v>1</v>
      </c>
      <c r="N2811" s="3">
        <f>IFERROR(FIND(N$1,$A2811),0)</f>
        <v>1</v>
      </c>
      <c r="O2811" s="3">
        <f>IFERROR(FIND(O$1,$A2811),0)</f>
        <v>1</v>
      </c>
      <c r="P2811" s="3">
        <f>IFERROR(FIND(P$1,$A2811),0)</f>
        <v>1</v>
      </c>
      <c r="Q2811" s="3">
        <f>IFERROR(FIND(Q$1,$A2811),0)</f>
        <v>1</v>
      </c>
      <c r="R2811" s="3">
        <f>IFERROR(FIND(R$1,$A2811),0)</f>
        <v>1</v>
      </c>
      <c r="S2811" s="3">
        <f>IFERROR(FIND(S$1,$A2811),0)</f>
        <v>1</v>
      </c>
      <c r="T2811" s="3">
        <f>IFERROR(FIND(T$1,$A2811),0)</f>
        <v>1</v>
      </c>
      <c r="U2811" s="3">
        <f>IFERROR(FIND(U$1,$A2811),0)</f>
        <v>1</v>
      </c>
      <c r="V2811" s="3">
        <f>IFERROR(FIND(V$1,$A2811),0)</f>
        <v>1</v>
      </c>
    </row>
    <row r="2812" spans="1:22" hidden="1" x14ac:dyDescent="0.25">
      <c r="A2812" t="s">
        <v>172440</v>
      </c>
      <c r="B2812">
        <v>2.6041209995615957</v>
      </c>
      <c r="C2812">
        <f>26-LEN(SUBSTITUTE(SUBSTITUTE(SUBSTITUTE(SUBSTITUTE(SUBSTITUTE("abcdefghijklmnopqrstuvwxyz",MID(A2812,1,1),""),MID(A2812,2,1),""),MID(A2812,3,1),""),MID(A2812,4,1),""),MID(A2812,5,1),""))</f>
        <v>4</v>
      </c>
      <c r="D2812" s="3">
        <f>IFERROR(FIND(D$1,$A2812),0)</f>
        <v>0</v>
      </c>
      <c r="E2812" s="3">
        <f>IFERROR(FIND(E$1,$A2812),0)</f>
        <v>0</v>
      </c>
      <c r="F2812" s="3">
        <f>IFERROR(FIND(F$1,$A2812),0)</f>
        <v>2</v>
      </c>
      <c r="G2812" s="3">
        <f>IFERROR(FIND(G$1,$A2812),0)</f>
        <v>0</v>
      </c>
      <c r="H2812" s="3">
        <f>IFERROR(FIND(H$1,$A2812),0)</f>
        <v>5</v>
      </c>
      <c r="I2812" s="3">
        <f>IFERROR(FIND(I$1,$A2812),0)</f>
        <v>0</v>
      </c>
      <c r="J2812" s="3">
        <f>IFERROR(FIND(J$1,$A2812),0)</f>
        <v>0</v>
      </c>
      <c r="K2812" s="3">
        <f>IFERROR(FIND(K$1,$A2812),0)</f>
        <v>1</v>
      </c>
      <c r="L2812" s="3">
        <f>IFERROR(FIND(L$1,$A2812),0)</f>
        <v>1</v>
      </c>
      <c r="M2812" s="3">
        <f>IFERROR(FIND(M$1,$A2812),0)</f>
        <v>1</v>
      </c>
      <c r="N2812" s="3">
        <f>IFERROR(FIND(N$1,$A2812),0)</f>
        <v>1</v>
      </c>
      <c r="O2812" s="3">
        <f>IFERROR(FIND(O$1,$A2812),0)</f>
        <v>1</v>
      </c>
      <c r="P2812" s="3">
        <f>IFERROR(FIND(P$1,$A2812),0)</f>
        <v>1</v>
      </c>
      <c r="Q2812" s="3">
        <f>IFERROR(FIND(Q$1,$A2812),0)</f>
        <v>1</v>
      </c>
      <c r="R2812" s="3">
        <f>IFERROR(FIND(R$1,$A2812),0)</f>
        <v>1</v>
      </c>
      <c r="S2812" s="3">
        <f>IFERROR(FIND(S$1,$A2812),0)</f>
        <v>1</v>
      </c>
      <c r="T2812" s="3">
        <f>IFERROR(FIND(T$1,$A2812),0)</f>
        <v>1</v>
      </c>
      <c r="U2812" s="3">
        <f>IFERROR(FIND(U$1,$A2812),0)</f>
        <v>1</v>
      </c>
      <c r="V2812" s="3">
        <f>IFERROR(FIND(V$1,$A2812),0)</f>
        <v>1</v>
      </c>
    </row>
    <row r="2813" spans="1:22" hidden="1" x14ac:dyDescent="0.25">
      <c r="A2813" t="s">
        <v>168172</v>
      </c>
      <c r="B2813">
        <v>2.6036825953529155</v>
      </c>
      <c r="C2813">
        <f>26-LEN(SUBSTITUTE(SUBSTITUTE(SUBSTITUTE(SUBSTITUTE(SUBSTITUTE("abcdefghijklmnopqrstuvwxyz",MID(A2813,1,1),""),MID(A2813,2,1),""),MID(A2813,3,1),""),MID(A2813,4,1),""),MID(A2813,5,1),""))</f>
        <v>5</v>
      </c>
      <c r="D2813" s="3">
        <f>IFERROR(FIND(D$1,$A2813),0)</f>
        <v>0</v>
      </c>
      <c r="E2813" s="3">
        <f>IFERROR(FIND(E$1,$A2813),0)</f>
        <v>0</v>
      </c>
      <c r="F2813" s="3">
        <f>IFERROR(FIND(F$1,$A2813),0)</f>
        <v>2</v>
      </c>
      <c r="G2813" s="3">
        <f>IFERROR(FIND(G$1,$A2813),0)</f>
        <v>0</v>
      </c>
      <c r="H2813" s="3">
        <f>IFERROR(FIND(H$1,$A2813),0)</f>
        <v>4</v>
      </c>
      <c r="I2813" s="3">
        <f>IFERROR(FIND(I$1,$A2813),0)</f>
        <v>1</v>
      </c>
      <c r="J2813" s="3">
        <f>IFERROR(FIND(J$1,$A2813),0)</f>
        <v>0</v>
      </c>
      <c r="K2813" s="3">
        <f>IFERROR(FIND(K$1,$A2813),0)</f>
        <v>1</v>
      </c>
      <c r="L2813" s="3">
        <f>IFERROR(FIND(L$1,$A2813),0)</f>
        <v>1</v>
      </c>
      <c r="M2813" s="3">
        <f>IFERROR(FIND(M$1,$A2813),0)</f>
        <v>1</v>
      </c>
      <c r="N2813" s="3">
        <f>IFERROR(FIND(N$1,$A2813),0)</f>
        <v>1</v>
      </c>
      <c r="O2813" s="3">
        <f>IFERROR(FIND(O$1,$A2813),0)</f>
        <v>1</v>
      </c>
      <c r="P2813" s="3">
        <f>IFERROR(FIND(P$1,$A2813),0)</f>
        <v>1</v>
      </c>
      <c r="Q2813" s="3">
        <f>IFERROR(FIND(Q$1,$A2813),0)</f>
        <v>1</v>
      </c>
      <c r="R2813" s="3">
        <f>IFERROR(FIND(R$1,$A2813),0)</f>
        <v>1</v>
      </c>
      <c r="S2813" s="3">
        <f>IFERROR(FIND(S$1,$A2813),0)</f>
        <v>1</v>
      </c>
      <c r="T2813" s="3">
        <f>IFERROR(FIND(T$1,$A2813),0)</f>
        <v>1</v>
      </c>
      <c r="U2813" s="3">
        <f>IFERROR(FIND(U$1,$A2813),0)</f>
        <v>1</v>
      </c>
      <c r="V2813" s="3">
        <f>IFERROR(FIND(V$1,$A2813),0)</f>
        <v>1</v>
      </c>
    </row>
    <row r="2814" spans="1:22" hidden="1" x14ac:dyDescent="0.25">
      <c r="A2814" t="s">
        <v>194211</v>
      </c>
      <c r="B2814">
        <v>2.6036825953529155</v>
      </c>
      <c r="C2814">
        <f>26-LEN(SUBSTITUTE(SUBSTITUTE(SUBSTITUTE(SUBSTITUTE(SUBSTITUTE("abcdefghijklmnopqrstuvwxyz",MID(A2814,1,1),""),MID(A2814,2,1),""),MID(A2814,3,1),""),MID(A2814,4,1),""),MID(A2814,5,1),""))</f>
        <v>5</v>
      </c>
      <c r="D2814" s="3">
        <f>IFERROR(FIND(D$1,$A2814),0)</f>
        <v>0</v>
      </c>
      <c r="E2814" s="3">
        <f>IFERROR(FIND(E$1,$A2814),0)</f>
        <v>0</v>
      </c>
      <c r="F2814" s="3">
        <f>IFERROR(FIND(F$1,$A2814),0)</f>
        <v>0</v>
      </c>
      <c r="G2814" s="3">
        <f>IFERROR(FIND(G$1,$A2814),0)</f>
        <v>0</v>
      </c>
      <c r="H2814" s="3">
        <f>IFERROR(FIND(H$1,$A2814),0)</f>
        <v>3</v>
      </c>
      <c r="I2814" s="3">
        <f>IFERROR(FIND(I$1,$A2814),0)</f>
        <v>0</v>
      </c>
      <c r="J2814" s="3">
        <f>IFERROR(FIND(J$1,$A2814),0)</f>
        <v>0</v>
      </c>
      <c r="K2814" s="3">
        <f>IFERROR(FIND(K$1,$A2814),0)</f>
        <v>1</v>
      </c>
      <c r="L2814" s="3">
        <f>IFERROR(FIND(L$1,$A2814),0)</f>
        <v>1</v>
      </c>
      <c r="M2814" s="3">
        <f>IFERROR(FIND(M$1,$A2814),0)</f>
        <v>1</v>
      </c>
      <c r="N2814" s="3">
        <f>IFERROR(FIND(N$1,$A2814),0)</f>
        <v>1</v>
      </c>
      <c r="O2814" s="3">
        <f>IFERROR(FIND(O$1,$A2814),0)</f>
        <v>1</v>
      </c>
      <c r="P2814" s="3">
        <f>IFERROR(FIND(P$1,$A2814),0)</f>
        <v>1</v>
      </c>
      <c r="Q2814" s="3">
        <f>IFERROR(FIND(Q$1,$A2814),0)</f>
        <v>1</v>
      </c>
      <c r="R2814" s="3">
        <f>IFERROR(FIND(R$1,$A2814),0)</f>
        <v>1</v>
      </c>
      <c r="S2814" s="3">
        <f>IFERROR(FIND(S$1,$A2814),0)</f>
        <v>1</v>
      </c>
      <c r="T2814" s="3">
        <f>IFERROR(FIND(T$1,$A2814),0)</f>
        <v>1</v>
      </c>
      <c r="U2814" s="3">
        <f>IFERROR(FIND(U$1,$A2814),0)</f>
        <v>1</v>
      </c>
      <c r="V2814" s="3">
        <f>IFERROR(FIND(V$1,$A2814),0)</f>
        <v>1</v>
      </c>
    </row>
    <row r="2815" spans="1:22" hidden="1" x14ac:dyDescent="0.25">
      <c r="A2815" t="s">
        <v>203882</v>
      </c>
      <c r="B2815">
        <v>2.6036825953529155</v>
      </c>
      <c r="C2815">
        <f>26-LEN(SUBSTITUTE(SUBSTITUTE(SUBSTITUTE(SUBSTITUTE(SUBSTITUTE("abcdefghijklmnopqrstuvwxyz",MID(A2815,1,1),""),MID(A2815,2,1),""),MID(A2815,3,1),""),MID(A2815,4,1),""),MID(A2815,5,1),""))</f>
        <v>5</v>
      </c>
      <c r="D2815" s="3">
        <f>IFERROR(FIND(D$1,$A2815),0)</f>
        <v>0</v>
      </c>
      <c r="E2815" s="3">
        <f>IFERROR(FIND(E$1,$A2815),0)</f>
        <v>4</v>
      </c>
      <c r="F2815" s="3">
        <f>IFERROR(FIND(F$1,$A2815),0)</f>
        <v>0</v>
      </c>
      <c r="G2815" s="3">
        <f>IFERROR(FIND(G$1,$A2815),0)</f>
        <v>1</v>
      </c>
      <c r="H2815" s="3">
        <f>IFERROR(FIND(H$1,$A2815),0)</f>
        <v>0</v>
      </c>
      <c r="I2815" s="3">
        <f>IFERROR(FIND(I$1,$A2815),0)</f>
        <v>0</v>
      </c>
      <c r="J2815" s="3">
        <f>IFERROR(FIND(J$1,$A2815),0)</f>
        <v>0</v>
      </c>
      <c r="K2815" s="3">
        <f>IFERROR(FIND(K$1,$A2815),0)</f>
        <v>1</v>
      </c>
      <c r="L2815" s="3">
        <f>IFERROR(FIND(L$1,$A2815),0)</f>
        <v>1</v>
      </c>
      <c r="M2815" s="3">
        <f>IFERROR(FIND(M$1,$A2815),0)</f>
        <v>1</v>
      </c>
      <c r="N2815" s="3">
        <f>IFERROR(FIND(N$1,$A2815),0)</f>
        <v>1</v>
      </c>
      <c r="O2815" s="3">
        <f>IFERROR(FIND(O$1,$A2815),0)</f>
        <v>1</v>
      </c>
      <c r="P2815" s="3">
        <f>IFERROR(FIND(P$1,$A2815),0)</f>
        <v>1</v>
      </c>
      <c r="Q2815" s="3">
        <f>IFERROR(FIND(Q$1,$A2815),0)</f>
        <v>1</v>
      </c>
      <c r="R2815" s="3">
        <f>IFERROR(FIND(R$1,$A2815),0)</f>
        <v>1</v>
      </c>
      <c r="S2815" s="3">
        <f>IFERROR(FIND(S$1,$A2815),0)</f>
        <v>1</v>
      </c>
      <c r="T2815" s="3">
        <f>IFERROR(FIND(T$1,$A2815),0)</f>
        <v>1</v>
      </c>
      <c r="U2815" s="3">
        <f>IFERROR(FIND(U$1,$A2815),0)</f>
        <v>1</v>
      </c>
      <c r="V2815" s="3">
        <f>IFERROR(FIND(V$1,$A2815),0)</f>
        <v>1</v>
      </c>
    </row>
    <row r="2816" spans="1:22" hidden="1" x14ac:dyDescent="0.25">
      <c r="A2816" t="s">
        <v>208807</v>
      </c>
      <c r="B2816">
        <v>2.6032441911442352</v>
      </c>
      <c r="C2816">
        <f>26-LEN(SUBSTITUTE(SUBSTITUTE(SUBSTITUTE(SUBSTITUTE(SUBSTITUTE("abcdefghijklmnopqrstuvwxyz",MID(A2816,1,1),""),MID(A2816,2,1),""),MID(A2816,3,1),""),MID(A2816,4,1),""),MID(A2816,5,1),""))</f>
        <v>5</v>
      </c>
      <c r="D2816" s="3">
        <f>IFERROR(FIND(D$1,$A2816),0)</f>
        <v>0</v>
      </c>
      <c r="E2816" s="3">
        <f>IFERROR(FIND(E$1,$A2816),0)</f>
        <v>0</v>
      </c>
      <c r="F2816" s="3">
        <f>IFERROR(FIND(F$1,$A2816),0)</f>
        <v>0</v>
      </c>
      <c r="G2816" s="3">
        <f>IFERROR(FIND(G$1,$A2816),0)</f>
        <v>4</v>
      </c>
      <c r="H2816" s="3">
        <f>IFERROR(FIND(H$1,$A2816),0)</f>
        <v>0</v>
      </c>
      <c r="I2816" s="3">
        <f>IFERROR(FIND(I$1,$A2816),0)</f>
        <v>0</v>
      </c>
      <c r="J2816" s="3">
        <f>IFERROR(FIND(J$1,$A2816),0)</f>
        <v>0</v>
      </c>
      <c r="K2816" s="3">
        <f>IFERROR(FIND(K$1,$A2816),0)</f>
        <v>1</v>
      </c>
      <c r="L2816" s="3">
        <f>IFERROR(FIND(L$1,$A2816),0)</f>
        <v>1</v>
      </c>
      <c r="M2816" s="3">
        <f>IFERROR(FIND(M$1,$A2816),0)</f>
        <v>1</v>
      </c>
      <c r="N2816" s="3">
        <f>IFERROR(FIND(N$1,$A2816),0)</f>
        <v>1</v>
      </c>
      <c r="O2816" s="3">
        <f>IFERROR(FIND(O$1,$A2816),0)</f>
        <v>1</v>
      </c>
      <c r="P2816" s="3">
        <f>IFERROR(FIND(P$1,$A2816),0)</f>
        <v>1</v>
      </c>
      <c r="Q2816" s="3">
        <f>IFERROR(FIND(Q$1,$A2816),0)</f>
        <v>1</v>
      </c>
      <c r="R2816" s="3">
        <f>IFERROR(FIND(R$1,$A2816),0)</f>
        <v>1</v>
      </c>
      <c r="S2816" s="3">
        <f>IFERROR(FIND(S$1,$A2816),0)</f>
        <v>1</v>
      </c>
      <c r="T2816" s="3">
        <f>IFERROR(FIND(T$1,$A2816),0)</f>
        <v>1</v>
      </c>
      <c r="U2816" s="3">
        <f>IFERROR(FIND(U$1,$A2816),0)</f>
        <v>1</v>
      </c>
      <c r="V2816" s="3">
        <f>IFERROR(FIND(V$1,$A2816),0)</f>
        <v>1</v>
      </c>
    </row>
    <row r="2817" spans="1:22" hidden="1" x14ac:dyDescent="0.25">
      <c r="A2817" t="s">
        <v>17041</v>
      </c>
      <c r="B2817">
        <v>2.6028057869355545</v>
      </c>
      <c r="C2817">
        <f>26-LEN(SUBSTITUTE(SUBSTITUTE(SUBSTITUTE(SUBSTITUTE(SUBSTITUTE("abcdefghijklmnopqrstuvwxyz",MID(A2817,1,1),""),MID(A2817,2,1),""),MID(A2817,3,1),""),MID(A2817,4,1),""),MID(A2817,5,1),""))</f>
        <v>5</v>
      </c>
      <c r="D2817" s="3">
        <f>IFERROR(FIND(D$1,$A2817),0)</f>
        <v>2</v>
      </c>
      <c r="E2817" s="3">
        <f>IFERROR(FIND(E$1,$A2817),0)</f>
        <v>0</v>
      </c>
      <c r="F2817" s="3">
        <f>IFERROR(FIND(F$1,$A2817),0)</f>
        <v>4</v>
      </c>
      <c r="G2817" s="3">
        <f>IFERROR(FIND(G$1,$A2817),0)</f>
        <v>0</v>
      </c>
      <c r="H2817" s="3">
        <f>IFERROR(FIND(H$1,$A2817),0)</f>
        <v>0</v>
      </c>
      <c r="I2817" s="3">
        <f>IFERROR(FIND(I$1,$A2817),0)</f>
        <v>0</v>
      </c>
      <c r="J2817" s="3">
        <f>IFERROR(FIND(J$1,$A2817),0)</f>
        <v>0</v>
      </c>
      <c r="K2817" s="3">
        <f>IFERROR(FIND(K$1,$A2817),0)</f>
        <v>1</v>
      </c>
      <c r="L2817" s="3">
        <f>IFERROR(FIND(L$1,$A2817),0)</f>
        <v>1</v>
      </c>
      <c r="M2817" s="3">
        <f>IFERROR(FIND(M$1,$A2817),0)</f>
        <v>1</v>
      </c>
      <c r="N2817" s="3">
        <f>IFERROR(FIND(N$1,$A2817),0)</f>
        <v>1</v>
      </c>
      <c r="O2817" s="3">
        <f>IFERROR(FIND(O$1,$A2817),0)</f>
        <v>1</v>
      </c>
      <c r="P2817" s="3">
        <f>IFERROR(FIND(P$1,$A2817),0)</f>
        <v>1</v>
      </c>
      <c r="Q2817" s="3">
        <f>IFERROR(FIND(Q$1,$A2817),0)</f>
        <v>1</v>
      </c>
      <c r="R2817" s="3">
        <f>IFERROR(FIND(R$1,$A2817),0)</f>
        <v>1</v>
      </c>
      <c r="S2817" s="3">
        <f>IFERROR(FIND(S$1,$A2817),0)</f>
        <v>1</v>
      </c>
      <c r="T2817" s="3">
        <f>IFERROR(FIND(T$1,$A2817),0)</f>
        <v>1</v>
      </c>
      <c r="U2817" s="3">
        <f>IFERROR(FIND(U$1,$A2817),0)</f>
        <v>1</v>
      </c>
      <c r="V2817" s="3">
        <f>IFERROR(FIND(V$1,$A2817),0)</f>
        <v>1</v>
      </c>
    </row>
    <row r="2818" spans="1:22" hidden="1" x14ac:dyDescent="0.25">
      <c r="A2818" t="s">
        <v>176736</v>
      </c>
      <c r="B2818">
        <v>2.601928978518194</v>
      </c>
      <c r="C2818">
        <f>26-LEN(SUBSTITUTE(SUBSTITUTE(SUBSTITUTE(SUBSTITUTE(SUBSTITUTE("abcdefghijklmnopqrstuvwxyz",MID(A2818,1,1),""),MID(A2818,2,1),""),MID(A2818,3,1),""),MID(A2818,4,1),""),MID(A2818,5,1),""))</f>
        <v>5</v>
      </c>
      <c r="D2818" s="3">
        <f>IFERROR(FIND(D$1,$A2818),0)</f>
        <v>0</v>
      </c>
      <c r="E2818" s="3">
        <f>IFERROR(FIND(E$1,$A2818),0)</f>
        <v>3</v>
      </c>
      <c r="F2818" s="3">
        <f>IFERROR(FIND(F$1,$A2818),0)</f>
        <v>0</v>
      </c>
      <c r="G2818" s="3">
        <f>IFERROR(FIND(G$1,$A2818),0)</f>
        <v>5</v>
      </c>
      <c r="H2818" s="3">
        <f>IFERROR(FIND(H$1,$A2818),0)</f>
        <v>0</v>
      </c>
      <c r="I2818" s="3">
        <f>IFERROR(FIND(I$1,$A2818),0)</f>
        <v>0</v>
      </c>
      <c r="J2818" s="3">
        <f>IFERROR(FIND(J$1,$A2818),0)</f>
        <v>0</v>
      </c>
      <c r="K2818" s="3">
        <f>IFERROR(FIND(K$1,$A2818),0)</f>
        <v>1</v>
      </c>
      <c r="L2818" s="3">
        <f>IFERROR(FIND(L$1,$A2818),0)</f>
        <v>1</v>
      </c>
      <c r="M2818" s="3">
        <f>IFERROR(FIND(M$1,$A2818),0)</f>
        <v>1</v>
      </c>
      <c r="N2818" s="3">
        <f>IFERROR(FIND(N$1,$A2818),0)</f>
        <v>1</v>
      </c>
      <c r="O2818" s="3">
        <f>IFERROR(FIND(O$1,$A2818),0)</f>
        <v>1</v>
      </c>
      <c r="P2818" s="3">
        <f>IFERROR(FIND(P$1,$A2818),0)</f>
        <v>1</v>
      </c>
      <c r="Q2818" s="3">
        <f>IFERROR(FIND(Q$1,$A2818),0)</f>
        <v>1</v>
      </c>
      <c r="R2818" s="3">
        <f>IFERROR(FIND(R$1,$A2818),0)</f>
        <v>1</v>
      </c>
      <c r="S2818" s="3">
        <f>IFERROR(FIND(S$1,$A2818),0)</f>
        <v>1</v>
      </c>
      <c r="T2818" s="3">
        <f>IFERROR(FIND(T$1,$A2818),0)</f>
        <v>1</v>
      </c>
      <c r="U2818" s="3">
        <f>IFERROR(FIND(U$1,$A2818),0)</f>
        <v>1</v>
      </c>
      <c r="V2818" s="3">
        <f>IFERROR(FIND(V$1,$A2818),0)</f>
        <v>1</v>
      </c>
    </row>
    <row r="2819" spans="1:22" hidden="1" x14ac:dyDescent="0.25">
      <c r="A2819" t="s">
        <v>194526</v>
      </c>
      <c r="B2819">
        <v>2.601928978518194</v>
      </c>
      <c r="C2819">
        <f>26-LEN(SUBSTITUTE(SUBSTITUTE(SUBSTITUTE(SUBSTITUTE(SUBSTITUTE("abcdefghijklmnopqrstuvwxyz",MID(A2819,1,1),""),MID(A2819,2,1),""),MID(A2819,3,1),""),MID(A2819,4,1),""),MID(A2819,5,1),""))</f>
        <v>5</v>
      </c>
      <c r="D2819" s="3">
        <f>IFERROR(FIND(D$1,$A2819),0)</f>
        <v>3</v>
      </c>
      <c r="E2819" s="3">
        <f>IFERROR(FIND(E$1,$A2819),0)</f>
        <v>0</v>
      </c>
      <c r="F2819" s="3">
        <f>IFERROR(FIND(F$1,$A2819),0)</f>
        <v>0</v>
      </c>
      <c r="G2819" s="3">
        <f>IFERROR(FIND(G$1,$A2819),0)</f>
        <v>0</v>
      </c>
      <c r="H2819" s="3">
        <f>IFERROR(FIND(H$1,$A2819),0)</f>
        <v>0</v>
      </c>
      <c r="I2819" s="3">
        <f>IFERROR(FIND(I$1,$A2819),0)</f>
        <v>0</v>
      </c>
      <c r="J2819" s="3">
        <f>IFERROR(FIND(J$1,$A2819),0)</f>
        <v>2</v>
      </c>
      <c r="K2819" s="3">
        <f>IFERROR(FIND(K$1,$A2819),0)</f>
        <v>1</v>
      </c>
      <c r="L2819" s="3">
        <f>IFERROR(FIND(L$1,$A2819),0)</f>
        <v>1</v>
      </c>
      <c r="M2819" s="3">
        <f>IFERROR(FIND(M$1,$A2819),0)</f>
        <v>1</v>
      </c>
      <c r="N2819" s="3">
        <f>IFERROR(FIND(N$1,$A2819),0)</f>
        <v>1</v>
      </c>
      <c r="O2819" s="3">
        <f>IFERROR(FIND(O$1,$A2819),0)</f>
        <v>1</v>
      </c>
      <c r="P2819" s="3">
        <f>IFERROR(FIND(P$1,$A2819),0)</f>
        <v>1</v>
      </c>
      <c r="Q2819" s="3">
        <f>IFERROR(FIND(Q$1,$A2819),0)</f>
        <v>1</v>
      </c>
      <c r="R2819" s="3">
        <f>IFERROR(FIND(R$1,$A2819),0)</f>
        <v>1</v>
      </c>
      <c r="S2819" s="3">
        <f>IFERROR(FIND(S$1,$A2819),0)</f>
        <v>1</v>
      </c>
      <c r="T2819" s="3">
        <f>IFERROR(FIND(T$1,$A2819),0)</f>
        <v>1</v>
      </c>
      <c r="U2819" s="3">
        <f>IFERROR(FIND(U$1,$A2819),0)</f>
        <v>1</v>
      </c>
      <c r="V2819" s="3">
        <f>IFERROR(FIND(V$1,$A2819),0)</f>
        <v>1</v>
      </c>
    </row>
    <row r="2820" spans="1:22" hidden="1" x14ac:dyDescent="0.25">
      <c r="A2820" t="s">
        <v>194414</v>
      </c>
      <c r="B2820">
        <v>2.6019289785181936</v>
      </c>
      <c r="C2820">
        <f>26-LEN(SUBSTITUTE(SUBSTITUTE(SUBSTITUTE(SUBSTITUTE(SUBSTITUTE("abcdefghijklmnopqrstuvwxyz",MID(A2820,1,1),""),MID(A2820,2,1),""),MID(A2820,3,1),""),MID(A2820,4,1),""),MID(A2820,5,1),""))</f>
        <v>5</v>
      </c>
      <c r="D2820" s="3">
        <f>IFERROR(FIND(D$1,$A2820),0)</f>
        <v>0</v>
      </c>
      <c r="E2820" s="3">
        <f>IFERROR(FIND(E$1,$A2820),0)</f>
        <v>0</v>
      </c>
      <c r="F2820" s="3">
        <f>IFERROR(FIND(F$1,$A2820),0)</f>
        <v>0</v>
      </c>
      <c r="G2820" s="3">
        <f>IFERROR(FIND(G$1,$A2820),0)</f>
        <v>5</v>
      </c>
      <c r="H2820" s="3">
        <f>IFERROR(FIND(H$1,$A2820),0)</f>
        <v>0</v>
      </c>
      <c r="I2820" s="3">
        <f>IFERROR(FIND(I$1,$A2820),0)</f>
        <v>0</v>
      </c>
      <c r="J2820" s="3">
        <f>IFERROR(FIND(J$1,$A2820),0)</f>
        <v>0</v>
      </c>
      <c r="K2820" s="3">
        <f>IFERROR(FIND(K$1,$A2820),0)</f>
        <v>1</v>
      </c>
      <c r="L2820" s="3">
        <f>IFERROR(FIND(L$1,$A2820),0)</f>
        <v>1</v>
      </c>
      <c r="M2820" s="3">
        <f>IFERROR(FIND(M$1,$A2820),0)</f>
        <v>1</v>
      </c>
      <c r="N2820" s="3">
        <f>IFERROR(FIND(N$1,$A2820),0)</f>
        <v>1</v>
      </c>
      <c r="O2820" s="3">
        <f>IFERROR(FIND(O$1,$A2820),0)</f>
        <v>1</v>
      </c>
      <c r="P2820" s="3">
        <f>IFERROR(FIND(P$1,$A2820),0)</f>
        <v>1</v>
      </c>
      <c r="Q2820" s="3">
        <f>IFERROR(FIND(Q$1,$A2820),0)</f>
        <v>1</v>
      </c>
      <c r="R2820" s="3">
        <f>IFERROR(FIND(R$1,$A2820),0)</f>
        <v>1</v>
      </c>
      <c r="S2820" s="3">
        <f>IFERROR(FIND(S$1,$A2820),0)</f>
        <v>1</v>
      </c>
      <c r="T2820" s="3">
        <f>IFERROR(FIND(T$1,$A2820),0)</f>
        <v>1</v>
      </c>
      <c r="U2820" s="3">
        <f>IFERROR(FIND(U$1,$A2820),0)</f>
        <v>1</v>
      </c>
      <c r="V2820" s="3">
        <f>IFERROR(FIND(V$1,$A2820),0)</f>
        <v>1</v>
      </c>
    </row>
    <row r="2821" spans="1:22" hidden="1" x14ac:dyDescent="0.25">
      <c r="A2821" t="s">
        <v>201582</v>
      </c>
      <c r="B2821">
        <v>2.6019289785181936</v>
      </c>
      <c r="C2821">
        <f>26-LEN(SUBSTITUTE(SUBSTITUTE(SUBSTITUTE(SUBSTITUTE(SUBSTITUTE("abcdefghijklmnopqrstuvwxyz",MID(A2821,1,1),""),MID(A2821,2,1),""),MID(A2821,3,1),""),MID(A2821,4,1),""),MID(A2821,5,1),""))</f>
        <v>5</v>
      </c>
      <c r="D2821" s="3">
        <f>IFERROR(FIND(D$1,$A2821),0)</f>
        <v>0</v>
      </c>
      <c r="E2821" s="3">
        <f>IFERROR(FIND(E$1,$A2821),0)</f>
        <v>0</v>
      </c>
      <c r="F2821" s="3">
        <f>IFERROR(FIND(F$1,$A2821),0)</f>
        <v>3</v>
      </c>
      <c r="G2821" s="3">
        <f>IFERROR(FIND(G$1,$A2821),0)</f>
        <v>1</v>
      </c>
      <c r="H2821" s="3">
        <f>IFERROR(FIND(H$1,$A2821),0)</f>
        <v>0</v>
      </c>
      <c r="I2821" s="3">
        <f>IFERROR(FIND(I$1,$A2821),0)</f>
        <v>2</v>
      </c>
      <c r="J2821" s="3">
        <f>IFERROR(FIND(J$1,$A2821),0)</f>
        <v>5</v>
      </c>
      <c r="K2821" s="3">
        <f>IFERROR(FIND(K$1,$A2821),0)</f>
        <v>1</v>
      </c>
      <c r="L2821" s="3">
        <f>IFERROR(FIND(L$1,$A2821),0)</f>
        <v>1</v>
      </c>
      <c r="M2821" s="3">
        <f>IFERROR(FIND(M$1,$A2821),0)</f>
        <v>1</v>
      </c>
      <c r="N2821" s="3">
        <f>IFERROR(FIND(N$1,$A2821),0)</f>
        <v>1</v>
      </c>
      <c r="O2821" s="3">
        <f>IFERROR(FIND(O$1,$A2821),0)</f>
        <v>1</v>
      </c>
      <c r="P2821" s="3">
        <f>IFERROR(FIND(P$1,$A2821),0)</f>
        <v>1</v>
      </c>
      <c r="Q2821" s="3">
        <f>IFERROR(FIND(Q$1,$A2821),0)</f>
        <v>1</v>
      </c>
      <c r="R2821" s="3">
        <f>IFERROR(FIND(R$1,$A2821),0)</f>
        <v>1</v>
      </c>
      <c r="S2821" s="3">
        <f>IFERROR(FIND(S$1,$A2821),0)</f>
        <v>1</v>
      </c>
      <c r="T2821" s="3">
        <f>IFERROR(FIND(T$1,$A2821),0)</f>
        <v>1</v>
      </c>
      <c r="U2821" s="3">
        <f>IFERROR(FIND(U$1,$A2821),0)</f>
        <v>1</v>
      </c>
      <c r="V2821" s="3">
        <f>IFERROR(FIND(V$1,$A2821),0)</f>
        <v>1</v>
      </c>
    </row>
    <row r="2822" spans="1:22" hidden="1" x14ac:dyDescent="0.25">
      <c r="A2822" t="s">
        <v>170098</v>
      </c>
      <c r="B2822">
        <v>2.6006137658921524</v>
      </c>
      <c r="C2822">
        <f>26-LEN(SUBSTITUTE(SUBSTITUTE(SUBSTITUTE(SUBSTITUTE(SUBSTITUTE("abcdefghijklmnopqrstuvwxyz",MID(A2822,1,1),""),MID(A2822,2,1),""),MID(A2822,3,1),""),MID(A2822,4,1),""),MID(A2822,5,1),""))</f>
        <v>5</v>
      </c>
      <c r="D2822" s="3">
        <f>IFERROR(FIND(D$1,$A2822),0)</f>
        <v>0</v>
      </c>
      <c r="E2822" s="3">
        <f>IFERROR(FIND(E$1,$A2822),0)</f>
        <v>4</v>
      </c>
      <c r="F2822" s="3">
        <f>IFERROR(FIND(F$1,$A2822),0)</f>
        <v>0</v>
      </c>
      <c r="G2822" s="3">
        <f>IFERROR(FIND(G$1,$A2822),0)</f>
        <v>0</v>
      </c>
      <c r="H2822" s="3">
        <f>IFERROR(FIND(H$1,$A2822),0)</f>
        <v>2</v>
      </c>
      <c r="I2822" s="3">
        <f>IFERROR(FIND(I$1,$A2822),0)</f>
        <v>3</v>
      </c>
      <c r="J2822" s="3">
        <f>IFERROR(FIND(J$1,$A2822),0)</f>
        <v>0</v>
      </c>
      <c r="K2822" s="3">
        <f>IFERROR(FIND(K$1,$A2822),0)</f>
        <v>1</v>
      </c>
      <c r="L2822" s="3">
        <f>IFERROR(FIND(L$1,$A2822),0)</f>
        <v>1</v>
      </c>
      <c r="M2822" s="3">
        <f>IFERROR(FIND(M$1,$A2822),0)</f>
        <v>1</v>
      </c>
      <c r="N2822" s="3">
        <f>IFERROR(FIND(N$1,$A2822),0)</f>
        <v>1</v>
      </c>
      <c r="O2822" s="3">
        <f>IFERROR(FIND(O$1,$A2822),0)</f>
        <v>1</v>
      </c>
      <c r="P2822" s="3">
        <f>IFERROR(FIND(P$1,$A2822),0)</f>
        <v>1</v>
      </c>
      <c r="Q2822" s="3">
        <f>IFERROR(FIND(Q$1,$A2822),0)</f>
        <v>1</v>
      </c>
      <c r="R2822" s="3">
        <f>IFERROR(FIND(R$1,$A2822),0)</f>
        <v>1</v>
      </c>
      <c r="S2822" s="3">
        <f>IFERROR(FIND(S$1,$A2822),0)</f>
        <v>1</v>
      </c>
      <c r="T2822" s="3">
        <f>IFERROR(FIND(T$1,$A2822),0)</f>
        <v>1</v>
      </c>
      <c r="U2822" s="3">
        <f>IFERROR(FIND(U$1,$A2822),0)</f>
        <v>1</v>
      </c>
      <c r="V2822" s="3">
        <f>IFERROR(FIND(V$1,$A2822),0)</f>
        <v>1</v>
      </c>
    </row>
    <row r="2823" spans="1:22" hidden="1" x14ac:dyDescent="0.25">
      <c r="A2823" t="s">
        <v>179905</v>
      </c>
      <c r="B2823">
        <v>2.5997369574747919</v>
      </c>
      <c r="C2823">
        <f>26-LEN(SUBSTITUTE(SUBSTITUTE(SUBSTITUTE(SUBSTITUTE(SUBSTITUTE("abcdefghijklmnopqrstuvwxyz",MID(A2823,1,1),""),MID(A2823,2,1),""),MID(A2823,3,1),""),MID(A2823,4,1),""),MID(A2823,5,1),""))</f>
        <v>5</v>
      </c>
      <c r="D2823" s="3">
        <f>IFERROR(FIND(D$1,$A2823),0)</f>
        <v>0</v>
      </c>
      <c r="E2823" s="3">
        <f>IFERROR(FIND(E$1,$A2823),0)</f>
        <v>2</v>
      </c>
      <c r="F2823" s="3">
        <f>IFERROR(FIND(F$1,$A2823),0)</f>
        <v>3</v>
      </c>
      <c r="G2823" s="3">
        <f>IFERROR(FIND(G$1,$A2823),0)</f>
        <v>5</v>
      </c>
      <c r="H2823" s="3">
        <f>IFERROR(FIND(H$1,$A2823),0)</f>
        <v>0</v>
      </c>
      <c r="I2823" s="3">
        <f>IFERROR(FIND(I$1,$A2823),0)</f>
        <v>0</v>
      </c>
      <c r="J2823" s="3">
        <f>IFERROR(FIND(J$1,$A2823),0)</f>
        <v>0</v>
      </c>
      <c r="K2823" s="3">
        <f>IFERROR(FIND(K$1,$A2823),0)</f>
        <v>1</v>
      </c>
      <c r="L2823" s="3">
        <f>IFERROR(FIND(L$1,$A2823),0)</f>
        <v>1</v>
      </c>
      <c r="M2823" s="3">
        <f>IFERROR(FIND(M$1,$A2823),0)</f>
        <v>1</v>
      </c>
      <c r="N2823" s="3">
        <f>IFERROR(FIND(N$1,$A2823),0)</f>
        <v>1</v>
      </c>
      <c r="O2823" s="3">
        <f>IFERROR(FIND(O$1,$A2823),0)</f>
        <v>1</v>
      </c>
      <c r="P2823" s="3">
        <f>IFERROR(FIND(P$1,$A2823),0)</f>
        <v>1</v>
      </c>
      <c r="Q2823" s="3">
        <f>IFERROR(FIND(Q$1,$A2823),0)</f>
        <v>1</v>
      </c>
      <c r="R2823" s="3">
        <f>IFERROR(FIND(R$1,$A2823),0)</f>
        <v>1</v>
      </c>
      <c r="S2823" s="3">
        <f>IFERROR(FIND(S$1,$A2823),0)</f>
        <v>1</v>
      </c>
      <c r="T2823" s="3">
        <f>IFERROR(FIND(T$1,$A2823),0)</f>
        <v>1</v>
      </c>
      <c r="U2823" s="3">
        <f>IFERROR(FIND(U$1,$A2823),0)</f>
        <v>1</v>
      </c>
      <c r="V2823" s="3">
        <f>IFERROR(FIND(V$1,$A2823),0)</f>
        <v>1</v>
      </c>
    </row>
    <row r="2824" spans="1:22" hidden="1" x14ac:dyDescent="0.25">
      <c r="A2824" t="s">
        <v>162512</v>
      </c>
      <c r="B2824">
        <v>2.5992985532661113</v>
      </c>
      <c r="C2824">
        <f>26-LEN(SUBSTITUTE(SUBSTITUTE(SUBSTITUTE(SUBSTITUTE(SUBSTITUTE("abcdefghijklmnopqrstuvwxyz",MID(A2824,1,1),""),MID(A2824,2,1),""),MID(A2824,3,1),""),MID(A2824,4,1),""),MID(A2824,5,1),""))</f>
        <v>5</v>
      </c>
      <c r="D2824" s="3">
        <f>IFERROR(FIND(D$1,$A2824),0)</f>
        <v>3</v>
      </c>
      <c r="E2824" s="3">
        <f>IFERROR(FIND(E$1,$A2824),0)</f>
        <v>0</v>
      </c>
      <c r="F2824" s="3">
        <f>IFERROR(FIND(F$1,$A2824),0)</f>
        <v>0</v>
      </c>
      <c r="G2824" s="3">
        <f>IFERROR(FIND(G$1,$A2824),0)</f>
        <v>0</v>
      </c>
      <c r="H2824" s="3">
        <f>IFERROR(FIND(H$1,$A2824),0)</f>
        <v>5</v>
      </c>
      <c r="I2824" s="3">
        <f>IFERROR(FIND(I$1,$A2824),0)</f>
        <v>0</v>
      </c>
      <c r="J2824" s="3">
        <f>IFERROR(FIND(J$1,$A2824),0)</f>
        <v>2</v>
      </c>
      <c r="K2824" s="3">
        <f>IFERROR(FIND(K$1,$A2824),0)</f>
        <v>1</v>
      </c>
      <c r="L2824" s="3">
        <f>IFERROR(FIND(L$1,$A2824),0)</f>
        <v>1</v>
      </c>
      <c r="M2824" s="3">
        <f>IFERROR(FIND(M$1,$A2824),0)</f>
        <v>1</v>
      </c>
      <c r="N2824" s="3">
        <f>IFERROR(FIND(N$1,$A2824),0)</f>
        <v>1</v>
      </c>
      <c r="O2824" s="3">
        <f>IFERROR(FIND(O$1,$A2824),0)</f>
        <v>1</v>
      </c>
      <c r="P2824" s="3">
        <f>IFERROR(FIND(P$1,$A2824),0)</f>
        <v>1</v>
      </c>
      <c r="Q2824" s="3">
        <f>IFERROR(FIND(Q$1,$A2824),0)</f>
        <v>1</v>
      </c>
      <c r="R2824" s="3">
        <f>IFERROR(FIND(R$1,$A2824),0)</f>
        <v>1</v>
      </c>
      <c r="S2824" s="3">
        <f>IFERROR(FIND(S$1,$A2824),0)</f>
        <v>1</v>
      </c>
      <c r="T2824" s="3">
        <f>IFERROR(FIND(T$1,$A2824),0)</f>
        <v>1</v>
      </c>
      <c r="U2824" s="3">
        <f>IFERROR(FIND(U$1,$A2824),0)</f>
        <v>1</v>
      </c>
      <c r="V2824" s="3">
        <f>IFERROR(FIND(V$1,$A2824),0)</f>
        <v>1</v>
      </c>
    </row>
    <row r="2825" spans="1:22" hidden="1" x14ac:dyDescent="0.25">
      <c r="A2825" t="s">
        <v>192515</v>
      </c>
      <c r="B2825">
        <v>2.5992985532661113</v>
      </c>
      <c r="C2825">
        <f>26-LEN(SUBSTITUTE(SUBSTITUTE(SUBSTITUTE(SUBSTITUTE(SUBSTITUTE("abcdefghijklmnopqrstuvwxyz",MID(A2825,1,1),""),MID(A2825,2,1),""),MID(A2825,3,1),""),MID(A2825,4,1),""),MID(A2825,5,1),""))</f>
        <v>5</v>
      </c>
      <c r="D2825" s="3">
        <f>IFERROR(FIND(D$1,$A2825),0)</f>
        <v>2</v>
      </c>
      <c r="E2825" s="3">
        <f>IFERROR(FIND(E$1,$A2825),0)</f>
        <v>0</v>
      </c>
      <c r="F2825" s="3">
        <f>IFERROR(FIND(F$1,$A2825),0)</f>
        <v>0</v>
      </c>
      <c r="G2825" s="3">
        <f>IFERROR(FIND(G$1,$A2825),0)</f>
        <v>5</v>
      </c>
      <c r="H2825" s="3">
        <f>IFERROR(FIND(H$1,$A2825),0)</f>
        <v>0</v>
      </c>
      <c r="I2825" s="3">
        <f>IFERROR(FIND(I$1,$A2825),0)</f>
        <v>3</v>
      </c>
      <c r="J2825" s="3">
        <f>IFERROR(FIND(J$1,$A2825),0)</f>
        <v>0</v>
      </c>
      <c r="K2825" s="3">
        <f>IFERROR(FIND(K$1,$A2825),0)</f>
        <v>1</v>
      </c>
      <c r="L2825" s="3">
        <f>IFERROR(FIND(L$1,$A2825),0)</f>
        <v>1</v>
      </c>
      <c r="M2825" s="3">
        <f>IFERROR(FIND(M$1,$A2825),0)</f>
        <v>1</v>
      </c>
      <c r="N2825" s="3">
        <f>IFERROR(FIND(N$1,$A2825),0)</f>
        <v>1</v>
      </c>
      <c r="O2825" s="3">
        <f>IFERROR(FIND(O$1,$A2825),0)</f>
        <v>1</v>
      </c>
      <c r="P2825" s="3">
        <f>IFERROR(FIND(P$1,$A2825),0)</f>
        <v>1</v>
      </c>
      <c r="Q2825" s="3">
        <f>IFERROR(FIND(Q$1,$A2825),0)</f>
        <v>1</v>
      </c>
      <c r="R2825" s="3">
        <f>IFERROR(FIND(R$1,$A2825),0)</f>
        <v>1</v>
      </c>
      <c r="S2825" s="3">
        <f>IFERROR(FIND(S$1,$A2825),0)</f>
        <v>1</v>
      </c>
      <c r="T2825" s="3">
        <f>IFERROR(FIND(T$1,$A2825),0)</f>
        <v>1</v>
      </c>
      <c r="U2825" s="3">
        <f>IFERROR(FIND(U$1,$A2825),0)</f>
        <v>1</v>
      </c>
      <c r="V2825" s="3">
        <f>IFERROR(FIND(V$1,$A2825),0)</f>
        <v>1</v>
      </c>
    </row>
    <row r="2826" spans="1:22" hidden="1" x14ac:dyDescent="0.25">
      <c r="A2826" t="s">
        <v>207762</v>
      </c>
      <c r="B2826">
        <v>2.5992985532661113</v>
      </c>
      <c r="C2826">
        <f>26-LEN(SUBSTITUTE(SUBSTITUTE(SUBSTITUTE(SUBSTITUTE(SUBSTITUTE("abcdefghijklmnopqrstuvwxyz",MID(A2826,1,1),""),MID(A2826,2,1),""),MID(A2826,3,1),""),MID(A2826,4,1),""),MID(A2826,5,1),""))</f>
        <v>4</v>
      </c>
      <c r="D2826" s="3">
        <f>IFERROR(FIND(D$1,$A2826),0)</f>
        <v>2</v>
      </c>
      <c r="E2826" s="3">
        <f>IFERROR(FIND(E$1,$A2826),0)</f>
        <v>0</v>
      </c>
      <c r="F2826" s="3">
        <f>IFERROR(FIND(F$1,$A2826),0)</f>
        <v>0</v>
      </c>
      <c r="G2826" s="3">
        <f>IFERROR(FIND(G$1,$A2826),0)</f>
        <v>0</v>
      </c>
      <c r="H2826" s="3">
        <f>IFERROR(FIND(H$1,$A2826),0)</f>
        <v>0</v>
      </c>
      <c r="I2826" s="3">
        <f>IFERROR(FIND(I$1,$A2826),0)</f>
        <v>0</v>
      </c>
      <c r="J2826" s="3">
        <f>IFERROR(FIND(J$1,$A2826),0)</f>
        <v>0</v>
      </c>
      <c r="K2826" s="3">
        <f>IFERROR(FIND(K$1,$A2826),0)</f>
        <v>1</v>
      </c>
      <c r="L2826" s="3">
        <f>IFERROR(FIND(L$1,$A2826),0)</f>
        <v>1</v>
      </c>
      <c r="M2826" s="3">
        <f>IFERROR(FIND(M$1,$A2826),0)</f>
        <v>1</v>
      </c>
      <c r="N2826" s="3">
        <f>IFERROR(FIND(N$1,$A2826),0)</f>
        <v>1</v>
      </c>
      <c r="O2826" s="3">
        <f>IFERROR(FIND(O$1,$A2826),0)</f>
        <v>1</v>
      </c>
      <c r="P2826" s="3">
        <f>IFERROR(FIND(P$1,$A2826),0)</f>
        <v>1</v>
      </c>
      <c r="Q2826" s="3">
        <f>IFERROR(FIND(Q$1,$A2826),0)</f>
        <v>1</v>
      </c>
      <c r="R2826" s="3">
        <f>IFERROR(FIND(R$1,$A2826),0)</f>
        <v>1</v>
      </c>
      <c r="S2826" s="3">
        <f>IFERROR(FIND(S$1,$A2826),0)</f>
        <v>1</v>
      </c>
      <c r="T2826" s="3">
        <f>IFERROR(FIND(T$1,$A2826),0)</f>
        <v>1</v>
      </c>
      <c r="U2826" s="3">
        <f>IFERROR(FIND(U$1,$A2826),0)</f>
        <v>1</v>
      </c>
      <c r="V2826" s="3">
        <f>IFERROR(FIND(V$1,$A2826),0)</f>
        <v>1</v>
      </c>
    </row>
    <row r="2827" spans="1:22" hidden="1" x14ac:dyDescent="0.25">
      <c r="A2827" t="s">
        <v>180669</v>
      </c>
      <c r="B2827">
        <v>2.5984217448487503</v>
      </c>
      <c r="C2827">
        <f>26-LEN(SUBSTITUTE(SUBSTITUTE(SUBSTITUTE(SUBSTITUTE(SUBSTITUTE("abcdefghijklmnopqrstuvwxyz",MID(A2827,1,1),""),MID(A2827,2,1),""),MID(A2827,3,1),""),MID(A2827,4,1),""),MID(A2827,5,1),""))</f>
        <v>5</v>
      </c>
      <c r="D2827" s="3">
        <f>IFERROR(FIND(D$1,$A2827),0)</f>
        <v>2</v>
      </c>
      <c r="E2827" s="3">
        <f>IFERROR(FIND(E$1,$A2827),0)</f>
        <v>0</v>
      </c>
      <c r="F2827" s="3">
        <f>IFERROR(FIND(F$1,$A2827),0)</f>
        <v>0</v>
      </c>
      <c r="G2827" s="3">
        <f>IFERROR(FIND(G$1,$A2827),0)</f>
        <v>0</v>
      </c>
      <c r="H2827" s="3">
        <f>IFERROR(FIND(H$1,$A2827),0)</f>
        <v>4</v>
      </c>
      <c r="I2827" s="3">
        <f>IFERROR(FIND(I$1,$A2827),0)</f>
        <v>0</v>
      </c>
      <c r="J2827" s="3">
        <f>IFERROR(FIND(J$1,$A2827),0)</f>
        <v>0</v>
      </c>
      <c r="K2827" s="3">
        <f>IFERROR(FIND(K$1,$A2827),0)</f>
        <v>1</v>
      </c>
      <c r="L2827" s="3">
        <f>IFERROR(FIND(L$1,$A2827),0)</f>
        <v>1</v>
      </c>
      <c r="M2827" s="3">
        <f>IFERROR(FIND(M$1,$A2827),0)</f>
        <v>1</v>
      </c>
      <c r="N2827" s="3">
        <f>IFERROR(FIND(N$1,$A2827),0)</f>
        <v>1</v>
      </c>
      <c r="O2827" s="3">
        <f>IFERROR(FIND(O$1,$A2827),0)</f>
        <v>1</v>
      </c>
      <c r="P2827" s="3">
        <f>IFERROR(FIND(P$1,$A2827),0)</f>
        <v>1</v>
      </c>
      <c r="Q2827" s="3">
        <f>IFERROR(FIND(Q$1,$A2827),0)</f>
        <v>1</v>
      </c>
      <c r="R2827" s="3">
        <f>IFERROR(FIND(R$1,$A2827),0)</f>
        <v>1</v>
      </c>
      <c r="S2827" s="3">
        <f>IFERROR(FIND(S$1,$A2827),0)</f>
        <v>1</v>
      </c>
      <c r="T2827" s="3">
        <f>IFERROR(FIND(T$1,$A2827),0)</f>
        <v>1</v>
      </c>
      <c r="U2827" s="3">
        <f>IFERROR(FIND(U$1,$A2827),0)</f>
        <v>1</v>
      </c>
      <c r="V2827" s="3">
        <f>IFERROR(FIND(V$1,$A2827),0)</f>
        <v>1</v>
      </c>
    </row>
    <row r="2828" spans="1:22" hidden="1" x14ac:dyDescent="0.25">
      <c r="A2828" t="s">
        <v>205775</v>
      </c>
      <c r="B2828">
        <v>2.5984217448487503</v>
      </c>
      <c r="C2828">
        <f>26-LEN(SUBSTITUTE(SUBSTITUTE(SUBSTITUTE(SUBSTITUTE(SUBSTITUTE("abcdefghijklmnopqrstuvwxyz",MID(A2828,1,1),""),MID(A2828,2,1),""),MID(A2828,3,1),""),MID(A2828,4,1),""),MID(A2828,5,1),""))</f>
        <v>5</v>
      </c>
      <c r="D2828" s="3">
        <f>IFERROR(FIND(D$1,$A2828),0)</f>
        <v>0</v>
      </c>
      <c r="E2828" s="3">
        <f>IFERROR(FIND(E$1,$A2828),0)</f>
        <v>0</v>
      </c>
      <c r="F2828" s="3">
        <f>IFERROR(FIND(F$1,$A2828),0)</f>
        <v>3</v>
      </c>
      <c r="G2828" s="3">
        <f>IFERROR(FIND(G$1,$A2828),0)</f>
        <v>1</v>
      </c>
      <c r="H2828" s="3">
        <f>IFERROR(FIND(H$1,$A2828),0)</f>
        <v>0</v>
      </c>
      <c r="I2828" s="3">
        <f>IFERROR(FIND(I$1,$A2828),0)</f>
        <v>4</v>
      </c>
      <c r="J2828" s="3">
        <f>IFERROR(FIND(J$1,$A2828),0)</f>
        <v>0</v>
      </c>
      <c r="K2828" s="3">
        <f>IFERROR(FIND(K$1,$A2828),0)</f>
        <v>1</v>
      </c>
      <c r="L2828" s="3">
        <f>IFERROR(FIND(L$1,$A2828),0)</f>
        <v>1</v>
      </c>
      <c r="M2828" s="3">
        <f>IFERROR(FIND(M$1,$A2828),0)</f>
        <v>1</v>
      </c>
      <c r="N2828" s="3">
        <f>IFERROR(FIND(N$1,$A2828),0)</f>
        <v>1</v>
      </c>
      <c r="O2828" s="3">
        <f>IFERROR(FIND(O$1,$A2828),0)</f>
        <v>1</v>
      </c>
      <c r="P2828" s="3">
        <f>IFERROR(FIND(P$1,$A2828),0)</f>
        <v>1</v>
      </c>
      <c r="Q2828" s="3">
        <f>IFERROR(FIND(Q$1,$A2828),0)</f>
        <v>1</v>
      </c>
      <c r="R2828" s="3">
        <f>IFERROR(FIND(R$1,$A2828),0)</f>
        <v>1</v>
      </c>
      <c r="S2828" s="3">
        <f>IFERROR(FIND(S$1,$A2828),0)</f>
        <v>1</v>
      </c>
      <c r="T2828" s="3">
        <f>IFERROR(FIND(T$1,$A2828),0)</f>
        <v>1</v>
      </c>
      <c r="U2828" s="3">
        <f>IFERROR(FIND(U$1,$A2828),0)</f>
        <v>1</v>
      </c>
      <c r="V2828" s="3">
        <f>IFERROR(FIND(V$1,$A2828),0)</f>
        <v>1</v>
      </c>
    </row>
    <row r="2829" spans="1:22" hidden="1" x14ac:dyDescent="0.25">
      <c r="A2829" t="s">
        <v>162593</v>
      </c>
      <c r="B2829">
        <v>2.5971065322227092</v>
      </c>
      <c r="C2829">
        <f>26-LEN(SUBSTITUTE(SUBSTITUTE(SUBSTITUTE(SUBSTITUTE(SUBSTITUTE("abcdefghijklmnopqrstuvwxyz",MID(A2829,1,1),""),MID(A2829,2,1),""),MID(A2829,3,1),""),MID(A2829,4,1),""),MID(A2829,5,1),""))</f>
        <v>5</v>
      </c>
      <c r="D2829" s="3">
        <f>IFERROR(FIND(D$1,$A2829),0)</f>
        <v>0</v>
      </c>
      <c r="E2829" s="3">
        <f>IFERROR(FIND(E$1,$A2829),0)</f>
        <v>0</v>
      </c>
      <c r="F2829" s="3">
        <f>IFERROR(FIND(F$1,$A2829),0)</f>
        <v>0</v>
      </c>
      <c r="G2829" s="3">
        <f>IFERROR(FIND(G$1,$A2829),0)</f>
        <v>5</v>
      </c>
      <c r="H2829" s="3">
        <f>IFERROR(FIND(H$1,$A2829),0)</f>
        <v>0</v>
      </c>
      <c r="I2829" s="3">
        <f>IFERROR(FIND(I$1,$A2829),0)</f>
        <v>0</v>
      </c>
      <c r="J2829" s="3">
        <f>IFERROR(FIND(J$1,$A2829),0)</f>
        <v>2</v>
      </c>
      <c r="K2829" s="3">
        <f>IFERROR(FIND(K$1,$A2829),0)</f>
        <v>1</v>
      </c>
      <c r="L2829" s="3">
        <f>IFERROR(FIND(L$1,$A2829),0)</f>
        <v>1</v>
      </c>
      <c r="M2829" s="3">
        <f>IFERROR(FIND(M$1,$A2829),0)</f>
        <v>1</v>
      </c>
      <c r="N2829" s="3">
        <f>IFERROR(FIND(N$1,$A2829),0)</f>
        <v>1</v>
      </c>
      <c r="O2829" s="3">
        <f>IFERROR(FIND(O$1,$A2829),0)</f>
        <v>1</v>
      </c>
      <c r="P2829" s="3">
        <f>IFERROR(FIND(P$1,$A2829),0)</f>
        <v>1</v>
      </c>
      <c r="Q2829" s="3">
        <f>IFERROR(FIND(Q$1,$A2829),0)</f>
        <v>1</v>
      </c>
      <c r="R2829" s="3">
        <f>IFERROR(FIND(R$1,$A2829),0)</f>
        <v>1</v>
      </c>
      <c r="S2829" s="3">
        <f>IFERROR(FIND(S$1,$A2829),0)</f>
        <v>1</v>
      </c>
      <c r="T2829" s="3">
        <f>IFERROR(FIND(T$1,$A2829),0)</f>
        <v>1</v>
      </c>
      <c r="U2829" s="3">
        <f>IFERROR(FIND(U$1,$A2829),0)</f>
        <v>1</v>
      </c>
      <c r="V2829" s="3">
        <f>IFERROR(FIND(V$1,$A2829),0)</f>
        <v>1</v>
      </c>
    </row>
    <row r="2830" spans="1:22" hidden="1" x14ac:dyDescent="0.25">
      <c r="A2830" t="s">
        <v>193937</v>
      </c>
      <c r="B2830">
        <v>2.5971065322227092</v>
      </c>
      <c r="C2830">
        <f>26-LEN(SUBSTITUTE(SUBSTITUTE(SUBSTITUTE(SUBSTITUTE(SUBSTITUTE("abcdefghijklmnopqrstuvwxyz",MID(A2830,1,1),""),MID(A2830,2,1),""),MID(A2830,3,1),""),MID(A2830,4,1),""),MID(A2830,5,1),""))</f>
        <v>4</v>
      </c>
      <c r="D2830" s="3">
        <f>IFERROR(FIND(D$1,$A2830),0)</f>
        <v>0</v>
      </c>
      <c r="E2830" s="3">
        <f>IFERROR(FIND(E$1,$A2830),0)</f>
        <v>0</v>
      </c>
      <c r="F2830" s="3">
        <f>IFERROR(FIND(F$1,$A2830),0)</f>
        <v>0</v>
      </c>
      <c r="G2830" s="3">
        <f>IFERROR(FIND(G$1,$A2830),0)</f>
        <v>0</v>
      </c>
      <c r="H2830" s="3">
        <f>IFERROR(FIND(H$1,$A2830),0)</f>
        <v>2</v>
      </c>
      <c r="I2830" s="3">
        <f>IFERROR(FIND(I$1,$A2830),0)</f>
        <v>0</v>
      </c>
      <c r="J2830" s="3">
        <f>IFERROR(FIND(J$1,$A2830),0)</f>
        <v>0</v>
      </c>
      <c r="K2830" s="3">
        <f>IFERROR(FIND(K$1,$A2830),0)</f>
        <v>1</v>
      </c>
      <c r="L2830" s="3">
        <f>IFERROR(FIND(L$1,$A2830),0)</f>
        <v>1</v>
      </c>
      <c r="M2830" s="3">
        <f>IFERROR(FIND(M$1,$A2830),0)</f>
        <v>1</v>
      </c>
      <c r="N2830" s="3">
        <f>IFERROR(FIND(N$1,$A2830),0)</f>
        <v>1</v>
      </c>
      <c r="O2830" s="3">
        <f>IFERROR(FIND(O$1,$A2830),0)</f>
        <v>1</v>
      </c>
      <c r="P2830" s="3">
        <f>IFERROR(FIND(P$1,$A2830),0)</f>
        <v>1</v>
      </c>
      <c r="Q2830" s="3">
        <f>IFERROR(FIND(Q$1,$A2830),0)</f>
        <v>1</v>
      </c>
      <c r="R2830" s="3">
        <f>IFERROR(FIND(R$1,$A2830),0)</f>
        <v>1</v>
      </c>
      <c r="S2830" s="3">
        <f>IFERROR(FIND(S$1,$A2830),0)</f>
        <v>1</v>
      </c>
      <c r="T2830" s="3">
        <f>IFERROR(FIND(T$1,$A2830),0)</f>
        <v>1</v>
      </c>
      <c r="U2830" s="3">
        <f>IFERROR(FIND(U$1,$A2830),0)</f>
        <v>1</v>
      </c>
      <c r="V2830" s="3">
        <f>IFERROR(FIND(V$1,$A2830),0)</f>
        <v>1</v>
      </c>
    </row>
    <row r="2831" spans="1:22" hidden="1" x14ac:dyDescent="0.25">
      <c r="A2831" t="s">
        <v>166437</v>
      </c>
      <c r="B2831">
        <v>2.5966681280140289</v>
      </c>
      <c r="C2831">
        <f>26-LEN(SUBSTITUTE(SUBSTITUTE(SUBSTITUTE(SUBSTITUTE(SUBSTITUTE("abcdefghijklmnopqrstuvwxyz",MID(A2831,1,1),""),MID(A2831,2,1),""),MID(A2831,3,1),""),MID(A2831,4,1),""),MID(A2831,5,1),""))</f>
        <v>3</v>
      </c>
      <c r="D2831" s="3">
        <f>IFERROR(FIND(D$1,$A2831),0)</f>
        <v>5</v>
      </c>
      <c r="E2831" s="3">
        <f>IFERROR(FIND(E$1,$A2831),0)</f>
        <v>0</v>
      </c>
      <c r="F2831" s="3">
        <f>IFERROR(FIND(F$1,$A2831),0)</f>
        <v>2</v>
      </c>
      <c r="G2831" s="3">
        <f>IFERROR(FIND(G$1,$A2831),0)</f>
        <v>0</v>
      </c>
      <c r="H2831" s="3">
        <f>IFERROR(FIND(H$1,$A2831),0)</f>
        <v>0</v>
      </c>
      <c r="I2831" s="3">
        <f>IFERROR(FIND(I$1,$A2831),0)</f>
        <v>1</v>
      </c>
      <c r="J2831" s="3">
        <f>IFERROR(FIND(J$1,$A2831),0)</f>
        <v>0</v>
      </c>
      <c r="K2831" s="3">
        <f>IFERROR(FIND(K$1,$A2831),0)</f>
        <v>1</v>
      </c>
      <c r="L2831" s="3">
        <f>IFERROR(FIND(L$1,$A2831),0)</f>
        <v>1</v>
      </c>
      <c r="M2831" s="3">
        <f>IFERROR(FIND(M$1,$A2831),0)</f>
        <v>1</v>
      </c>
      <c r="N2831" s="3">
        <f>IFERROR(FIND(N$1,$A2831),0)</f>
        <v>1</v>
      </c>
      <c r="O2831" s="3">
        <f>IFERROR(FIND(O$1,$A2831),0)</f>
        <v>1</v>
      </c>
      <c r="P2831" s="3">
        <f>IFERROR(FIND(P$1,$A2831),0)</f>
        <v>1</v>
      </c>
      <c r="Q2831" s="3">
        <f>IFERROR(FIND(Q$1,$A2831),0)</f>
        <v>1</v>
      </c>
      <c r="R2831" s="3">
        <f>IFERROR(FIND(R$1,$A2831),0)</f>
        <v>1</v>
      </c>
      <c r="S2831" s="3">
        <f>IFERROR(FIND(S$1,$A2831),0)</f>
        <v>1</v>
      </c>
      <c r="T2831" s="3">
        <f>IFERROR(FIND(T$1,$A2831),0)</f>
        <v>1</v>
      </c>
      <c r="U2831" s="3">
        <f>IFERROR(FIND(U$1,$A2831),0)</f>
        <v>1</v>
      </c>
      <c r="V2831" s="3">
        <f>IFERROR(FIND(V$1,$A2831),0)</f>
        <v>1</v>
      </c>
    </row>
    <row r="2832" spans="1:22" hidden="1" x14ac:dyDescent="0.25">
      <c r="A2832" t="s">
        <v>200343</v>
      </c>
      <c r="B2832">
        <v>2.5962297238053487</v>
      </c>
      <c r="C2832">
        <f>26-LEN(SUBSTITUTE(SUBSTITUTE(SUBSTITUTE(SUBSTITUTE(SUBSTITUTE("abcdefghijklmnopqrstuvwxyz",MID(A2832,1,1),""),MID(A2832,2,1),""),MID(A2832,3,1),""),MID(A2832,4,1),""),MID(A2832,5,1),""))</f>
        <v>5</v>
      </c>
      <c r="D2832" s="3">
        <f>IFERROR(FIND(D$1,$A2832),0)</f>
        <v>0</v>
      </c>
      <c r="E2832" s="3">
        <f>IFERROR(FIND(E$1,$A2832),0)</f>
        <v>1</v>
      </c>
      <c r="F2832" s="3">
        <f>IFERROR(FIND(F$1,$A2832),0)</f>
        <v>0</v>
      </c>
      <c r="G2832" s="3">
        <f>IFERROR(FIND(G$1,$A2832),0)</f>
        <v>3</v>
      </c>
      <c r="H2832" s="3">
        <f>IFERROR(FIND(H$1,$A2832),0)</f>
        <v>0</v>
      </c>
      <c r="I2832" s="3">
        <f>IFERROR(FIND(I$1,$A2832),0)</f>
        <v>0</v>
      </c>
      <c r="J2832" s="3">
        <f>IFERROR(FIND(J$1,$A2832),0)</f>
        <v>0</v>
      </c>
      <c r="K2832" s="3">
        <f>IFERROR(FIND(K$1,$A2832),0)</f>
        <v>1</v>
      </c>
      <c r="L2832" s="3">
        <f>IFERROR(FIND(L$1,$A2832),0)</f>
        <v>1</v>
      </c>
      <c r="M2832" s="3">
        <f>IFERROR(FIND(M$1,$A2832),0)</f>
        <v>1</v>
      </c>
      <c r="N2832" s="3">
        <f>IFERROR(FIND(N$1,$A2832),0)</f>
        <v>1</v>
      </c>
      <c r="O2832" s="3">
        <f>IFERROR(FIND(O$1,$A2832),0)</f>
        <v>1</v>
      </c>
      <c r="P2832" s="3">
        <f>IFERROR(FIND(P$1,$A2832),0)</f>
        <v>1</v>
      </c>
      <c r="Q2832" s="3">
        <f>IFERROR(FIND(Q$1,$A2832),0)</f>
        <v>1</v>
      </c>
      <c r="R2832" s="3">
        <f>IFERROR(FIND(R$1,$A2832),0)</f>
        <v>1</v>
      </c>
      <c r="S2832" s="3">
        <f>IFERROR(FIND(S$1,$A2832),0)</f>
        <v>1</v>
      </c>
      <c r="T2832" s="3">
        <f>IFERROR(FIND(T$1,$A2832),0)</f>
        <v>1</v>
      </c>
      <c r="U2832" s="3">
        <f>IFERROR(FIND(U$1,$A2832),0)</f>
        <v>1</v>
      </c>
      <c r="V2832" s="3">
        <f>IFERROR(FIND(V$1,$A2832),0)</f>
        <v>1</v>
      </c>
    </row>
    <row r="2833" spans="1:22" hidden="1" x14ac:dyDescent="0.25">
      <c r="A2833" t="s">
        <v>160735</v>
      </c>
      <c r="B2833">
        <v>2.5962297238053482</v>
      </c>
      <c r="C2833">
        <f>26-LEN(SUBSTITUTE(SUBSTITUTE(SUBSTITUTE(SUBSTITUTE(SUBSTITUTE("abcdefghijklmnopqrstuvwxyz",MID(A2833,1,1),""),MID(A2833,2,1),""),MID(A2833,3,1),""),MID(A2833,4,1),""),MID(A2833,5,1),""))</f>
        <v>5</v>
      </c>
      <c r="D2833" s="3">
        <f>IFERROR(FIND(D$1,$A2833),0)</f>
        <v>1</v>
      </c>
      <c r="E2833" s="3">
        <f>IFERROR(FIND(E$1,$A2833),0)</f>
        <v>3</v>
      </c>
      <c r="F2833" s="3">
        <f>IFERROR(FIND(F$1,$A2833),0)</f>
        <v>0</v>
      </c>
      <c r="G2833" s="3">
        <f>IFERROR(FIND(G$1,$A2833),0)</f>
        <v>0</v>
      </c>
      <c r="H2833" s="3">
        <f>IFERROR(FIND(H$1,$A2833),0)</f>
        <v>0</v>
      </c>
      <c r="I2833" s="3">
        <f>IFERROR(FIND(I$1,$A2833),0)</f>
        <v>5</v>
      </c>
      <c r="J2833" s="3">
        <f>IFERROR(FIND(J$1,$A2833),0)</f>
        <v>0</v>
      </c>
      <c r="K2833" s="3">
        <f>IFERROR(FIND(K$1,$A2833),0)</f>
        <v>1</v>
      </c>
      <c r="L2833" s="3">
        <f>IFERROR(FIND(L$1,$A2833),0)</f>
        <v>1</v>
      </c>
      <c r="M2833" s="3">
        <f>IFERROR(FIND(M$1,$A2833),0)</f>
        <v>1</v>
      </c>
      <c r="N2833" s="3">
        <f>IFERROR(FIND(N$1,$A2833),0)</f>
        <v>1</v>
      </c>
      <c r="O2833" s="3">
        <f>IFERROR(FIND(O$1,$A2833),0)</f>
        <v>1</v>
      </c>
      <c r="P2833" s="3">
        <f>IFERROR(FIND(P$1,$A2833),0)</f>
        <v>1</v>
      </c>
      <c r="Q2833" s="3">
        <f>IFERROR(FIND(Q$1,$A2833),0)</f>
        <v>1</v>
      </c>
      <c r="R2833" s="3">
        <f>IFERROR(FIND(R$1,$A2833),0)</f>
        <v>1</v>
      </c>
      <c r="S2833" s="3">
        <f>IFERROR(FIND(S$1,$A2833),0)</f>
        <v>1</v>
      </c>
      <c r="T2833" s="3">
        <f>IFERROR(FIND(T$1,$A2833),0)</f>
        <v>1</v>
      </c>
      <c r="U2833" s="3">
        <f>IFERROR(FIND(U$1,$A2833),0)</f>
        <v>1</v>
      </c>
      <c r="V2833" s="3">
        <f>IFERROR(FIND(V$1,$A2833),0)</f>
        <v>1</v>
      </c>
    </row>
    <row r="2834" spans="1:22" hidden="1" x14ac:dyDescent="0.25">
      <c r="A2834" t="s">
        <v>169347</v>
      </c>
      <c r="B2834">
        <v>2.5962297238053482</v>
      </c>
      <c r="C2834">
        <f>26-LEN(SUBSTITUTE(SUBSTITUTE(SUBSTITUTE(SUBSTITUTE(SUBSTITUTE("abcdefghijklmnopqrstuvwxyz",MID(A2834,1,1),""),MID(A2834,2,1),""),MID(A2834,3,1),""),MID(A2834,4,1),""),MID(A2834,5,1),""))</f>
        <v>5</v>
      </c>
      <c r="D2834" s="3">
        <f>IFERROR(FIND(D$1,$A2834),0)</f>
        <v>5</v>
      </c>
      <c r="E2834" s="3">
        <f>IFERROR(FIND(E$1,$A2834),0)</f>
        <v>3</v>
      </c>
      <c r="F2834" s="3">
        <f>IFERROR(FIND(F$1,$A2834),0)</f>
        <v>0</v>
      </c>
      <c r="G2834" s="3">
        <f>IFERROR(FIND(G$1,$A2834),0)</f>
        <v>0</v>
      </c>
      <c r="H2834" s="3">
        <f>IFERROR(FIND(H$1,$A2834),0)</f>
        <v>0</v>
      </c>
      <c r="I2834" s="3">
        <f>IFERROR(FIND(I$1,$A2834),0)</f>
        <v>1</v>
      </c>
      <c r="J2834" s="3">
        <f>IFERROR(FIND(J$1,$A2834),0)</f>
        <v>0</v>
      </c>
      <c r="K2834" s="3">
        <f>IFERROR(FIND(K$1,$A2834),0)</f>
        <v>1</v>
      </c>
      <c r="L2834" s="3">
        <f>IFERROR(FIND(L$1,$A2834),0)</f>
        <v>1</v>
      </c>
      <c r="M2834" s="3">
        <f>IFERROR(FIND(M$1,$A2834),0)</f>
        <v>1</v>
      </c>
      <c r="N2834" s="3">
        <f>IFERROR(FIND(N$1,$A2834),0)</f>
        <v>1</v>
      </c>
      <c r="O2834" s="3">
        <f>IFERROR(FIND(O$1,$A2834),0)</f>
        <v>1</v>
      </c>
      <c r="P2834" s="3">
        <f>IFERROR(FIND(P$1,$A2834),0)</f>
        <v>1</v>
      </c>
      <c r="Q2834" s="3">
        <f>IFERROR(FIND(Q$1,$A2834),0)</f>
        <v>1</v>
      </c>
      <c r="R2834" s="3">
        <f>IFERROR(FIND(R$1,$A2834),0)</f>
        <v>1</v>
      </c>
      <c r="S2834" s="3">
        <f>IFERROR(FIND(S$1,$A2834),0)</f>
        <v>1</v>
      </c>
      <c r="T2834" s="3">
        <f>IFERROR(FIND(T$1,$A2834),0)</f>
        <v>1</v>
      </c>
      <c r="U2834" s="3">
        <f>IFERROR(FIND(U$1,$A2834),0)</f>
        <v>1</v>
      </c>
      <c r="V2834" s="3">
        <f>IFERROR(FIND(V$1,$A2834),0)</f>
        <v>1</v>
      </c>
    </row>
    <row r="2835" spans="1:22" hidden="1" x14ac:dyDescent="0.25">
      <c r="A2835" t="s">
        <v>200254</v>
      </c>
      <c r="B2835">
        <v>2.595791319596668</v>
      </c>
      <c r="C2835">
        <f>26-LEN(SUBSTITUTE(SUBSTITUTE(SUBSTITUTE(SUBSTITUTE(SUBSTITUTE("abcdefghijklmnopqrstuvwxyz",MID(A2835,1,1),""),MID(A2835,2,1),""),MID(A2835,3,1),""),MID(A2835,4,1),""),MID(A2835,5,1),""))</f>
        <v>4</v>
      </c>
      <c r="D2835" s="3">
        <f>IFERROR(FIND(D$1,$A2835),0)</f>
        <v>0</v>
      </c>
      <c r="E2835" s="3">
        <f>IFERROR(FIND(E$1,$A2835),0)</f>
        <v>1</v>
      </c>
      <c r="F2835" s="3">
        <f>IFERROR(FIND(F$1,$A2835),0)</f>
        <v>4</v>
      </c>
      <c r="G2835" s="3">
        <f>IFERROR(FIND(G$1,$A2835),0)</f>
        <v>0</v>
      </c>
      <c r="H2835" s="3">
        <f>IFERROR(FIND(H$1,$A2835),0)</f>
        <v>0</v>
      </c>
      <c r="I2835" s="3">
        <f>IFERROR(FIND(I$1,$A2835),0)</f>
        <v>0</v>
      </c>
      <c r="J2835" s="3">
        <f>IFERROR(FIND(J$1,$A2835),0)</f>
        <v>0</v>
      </c>
      <c r="K2835" s="3">
        <f>IFERROR(FIND(K$1,$A2835),0)</f>
        <v>1</v>
      </c>
      <c r="L2835" s="3">
        <f>IFERROR(FIND(L$1,$A2835),0)</f>
        <v>1</v>
      </c>
      <c r="M2835" s="3">
        <f>IFERROR(FIND(M$1,$A2835),0)</f>
        <v>1</v>
      </c>
      <c r="N2835" s="3">
        <f>IFERROR(FIND(N$1,$A2835),0)</f>
        <v>1</v>
      </c>
      <c r="O2835" s="3">
        <f>IFERROR(FIND(O$1,$A2835),0)</f>
        <v>1</v>
      </c>
      <c r="P2835" s="3">
        <f>IFERROR(FIND(P$1,$A2835),0)</f>
        <v>1</v>
      </c>
      <c r="Q2835" s="3">
        <f>IFERROR(FIND(Q$1,$A2835),0)</f>
        <v>1</v>
      </c>
      <c r="R2835" s="3">
        <f>IFERROR(FIND(R$1,$A2835),0)</f>
        <v>1</v>
      </c>
      <c r="S2835" s="3">
        <f>IFERROR(FIND(S$1,$A2835),0)</f>
        <v>1</v>
      </c>
      <c r="T2835" s="3">
        <f>IFERROR(FIND(T$1,$A2835),0)</f>
        <v>1</v>
      </c>
      <c r="U2835" s="3">
        <f>IFERROR(FIND(U$1,$A2835),0)</f>
        <v>1</v>
      </c>
      <c r="V2835" s="3">
        <f>IFERROR(FIND(V$1,$A2835),0)</f>
        <v>1</v>
      </c>
    </row>
    <row r="2836" spans="1:22" hidden="1" x14ac:dyDescent="0.25">
      <c r="A2836" t="s">
        <v>181223</v>
      </c>
      <c r="B2836">
        <v>2.5953529153879877</v>
      </c>
      <c r="C2836">
        <f>26-LEN(SUBSTITUTE(SUBSTITUTE(SUBSTITUTE(SUBSTITUTE(SUBSTITUTE("abcdefghijklmnopqrstuvwxyz",MID(A2836,1,1),""),MID(A2836,2,1),""),MID(A2836,3,1),""),MID(A2836,4,1),""),MID(A2836,5,1),""))</f>
        <v>5</v>
      </c>
      <c r="D2836" s="3">
        <f>IFERROR(FIND(D$1,$A2836),0)</f>
        <v>0</v>
      </c>
      <c r="E2836" s="3">
        <f>IFERROR(FIND(E$1,$A2836),0)</f>
        <v>5</v>
      </c>
      <c r="F2836" s="3">
        <f>IFERROR(FIND(F$1,$A2836),0)</f>
        <v>0</v>
      </c>
      <c r="G2836" s="3">
        <f>IFERROR(FIND(G$1,$A2836),0)</f>
        <v>0</v>
      </c>
      <c r="H2836" s="3">
        <f>IFERROR(FIND(H$1,$A2836),0)</f>
        <v>4</v>
      </c>
      <c r="I2836" s="3">
        <f>IFERROR(FIND(I$1,$A2836),0)</f>
        <v>0</v>
      </c>
      <c r="J2836" s="3">
        <f>IFERROR(FIND(J$1,$A2836),0)</f>
        <v>0</v>
      </c>
      <c r="K2836" s="3">
        <f>IFERROR(FIND(K$1,$A2836),0)</f>
        <v>1</v>
      </c>
      <c r="L2836" s="3">
        <f>IFERROR(FIND(L$1,$A2836),0)</f>
        <v>1</v>
      </c>
      <c r="M2836" s="3">
        <f>IFERROR(FIND(M$1,$A2836),0)</f>
        <v>1</v>
      </c>
      <c r="N2836" s="3">
        <f>IFERROR(FIND(N$1,$A2836),0)</f>
        <v>1</v>
      </c>
      <c r="O2836" s="3">
        <f>IFERROR(FIND(O$1,$A2836),0)</f>
        <v>1</v>
      </c>
      <c r="P2836" s="3">
        <f>IFERROR(FIND(P$1,$A2836),0)</f>
        <v>1</v>
      </c>
      <c r="Q2836" s="3">
        <f>IFERROR(FIND(Q$1,$A2836),0)</f>
        <v>1</v>
      </c>
      <c r="R2836" s="3">
        <f>IFERROR(FIND(R$1,$A2836),0)</f>
        <v>1</v>
      </c>
      <c r="S2836" s="3">
        <f>IFERROR(FIND(S$1,$A2836),0)</f>
        <v>1</v>
      </c>
      <c r="T2836" s="3">
        <f>IFERROR(FIND(T$1,$A2836),0)</f>
        <v>1</v>
      </c>
      <c r="U2836" s="3">
        <f>IFERROR(FIND(U$1,$A2836),0)</f>
        <v>1</v>
      </c>
      <c r="V2836" s="3">
        <f>IFERROR(FIND(V$1,$A2836),0)</f>
        <v>1</v>
      </c>
    </row>
    <row r="2837" spans="1:22" hidden="1" x14ac:dyDescent="0.25">
      <c r="A2837" t="s">
        <v>187380</v>
      </c>
      <c r="B2837">
        <v>2.5953529153879877</v>
      </c>
      <c r="C2837">
        <f>26-LEN(SUBSTITUTE(SUBSTITUTE(SUBSTITUTE(SUBSTITUTE(SUBSTITUTE("abcdefghijklmnopqrstuvwxyz",MID(A2837,1,1),""),MID(A2837,2,1),""),MID(A2837,3,1),""),MID(A2837,4,1),""),MID(A2837,5,1),""))</f>
        <v>5</v>
      </c>
      <c r="D2837" s="3">
        <f>IFERROR(FIND(D$1,$A2837),0)</f>
        <v>2</v>
      </c>
      <c r="E2837" s="3">
        <f>IFERROR(FIND(E$1,$A2837),0)</f>
        <v>4</v>
      </c>
      <c r="F2837" s="3">
        <f>IFERROR(FIND(F$1,$A2837),0)</f>
        <v>5</v>
      </c>
      <c r="G2837" s="3">
        <f>IFERROR(FIND(G$1,$A2837),0)</f>
        <v>0</v>
      </c>
      <c r="H2837" s="3">
        <f>IFERROR(FIND(H$1,$A2837),0)</f>
        <v>0</v>
      </c>
      <c r="I2837" s="3">
        <f>IFERROR(FIND(I$1,$A2837),0)</f>
        <v>3</v>
      </c>
      <c r="J2837" s="3">
        <f>IFERROR(FIND(J$1,$A2837),0)</f>
        <v>0</v>
      </c>
      <c r="K2837" s="3">
        <f>IFERROR(FIND(K$1,$A2837),0)</f>
        <v>1</v>
      </c>
      <c r="L2837" s="3">
        <f>IFERROR(FIND(L$1,$A2837),0)</f>
        <v>1</v>
      </c>
      <c r="M2837" s="3">
        <f>IFERROR(FIND(M$1,$A2837),0)</f>
        <v>1</v>
      </c>
      <c r="N2837" s="3">
        <f>IFERROR(FIND(N$1,$A2837),0)</f>
        <v>1</v>
      </c>
      <c r="O2837" s="3">
        <f>IFERROR(FIND(O$1,$A2837),0)</f>
        <v>1</v>
      </c>
      <c r="P2837" s="3">
        <f>IFERROR(FIND(P$1,$A2837),0)</f>
        <v>1</v>
      </c>
      <c r="Q2837" s="3">
        <f>IFERROR(FIND(Q$1,$A2837),0)</f>
        <v>1</v>
      </c>
      <c r="R2837" s="3">
        <f>IFERROR(FIND(R$1,$A2837),0)</f>
        <v>1</v>
      </c>
      <c r="S2837" s="3">
        <f>IFERROR(FIND(S$1,$A2837),0)</f>
        <v>1</v>
      </c>
      <c r="T2837" s="3">
        <f>IFERROR(FIND(T$1,$A2837),0)</f>
        <v>1</v>
      </c>
      <c r="U2837" s="3">
        <f>IFERROR(FIND(U$1,$A2837),0)</f>
        <v>1</v>
      </c>
      <c r="V2837" s="3">
        <f>IFERROR(FIND(V$1,$A2837),0)</f>
        <v>1</v>
      </c>
    </row>
    <row r="2838" spans="1:22" hidden="1" x14ac:dyDescent="0.25">
      <c r="A2838" t="s">
        <v>203815</v>
      </c>
      <c r="B2838">
        <v>2.5953529153879877</v>
      </c>
      <c r="C2838">
        <f>26-LEN(SUBSTITUTE(SUBSTITUTE(SUBSTITUTE(SUBSTITUTE(SUBSTITUTE("abcdefghijklmnopqrstuvwxyz",MID(A2838,1,1),""),MID(A2838,2,1),""),MID(A2838,3,1),""),MID(A2838,4,1),""),MID(A2838,5,1),""))</f>
        <v>3</v>
      </c>
      <c r="D2838" s="3">
        <f>IFERROR(FIND(D$1,$A2838),0)</f>
        <v>0</v>
      </c>
      <c r="E2838" s="3">
        <f>IFERROR(FIND(E$1,$A2838),0)</f>
        <v>0</v>
      </c>
      <c r="F2838" s="3">
        <f>IFERROR(FIND(F$1,$A2838),0)</f>
        <v>0</v>
      </c>
      <c r="G2838" s="3">
        <f>IFERROR(FIND(G$1,$A2838),0)</f>
        <v>1</v>
      </c>
      <c r="H2838" s="3">
        <f>IFERROR(FIND(H$1,$A2838),0)</f>
        <v>0</v>
      </c>
      <c r="I2838" s="3">
        <f>IFERROR(FIND(I$1,$A2838),0)</f>
        <v>0</v>
      </c>
      <c r="J2838" s="3">
        <f>IFERROR(FIND(J$1,$A2838),0)</f>
        <v>2</v>
      </c>
      <c r="K2838" s="3">
        <f>IFERROR(FIND(K$1,$A2838),0)</f>
        <v>1</v>
      </c>
      <c r="L2838" s="3">
        <f>IFERROR(FIND(L$1,$A2838),0)</f>
        <v>1</v>
      </c>
      <c r="M2838" s="3">
        <f>IFERROR(FIND(M$1,$A2838),0)</f>
        <v>1</v>
      </c>
      <c r="N2838" s="3">
        <f>IFERROR(FIND(N$1,$A2838),0)</f>
        <v>1</v>
      </c>
      <c r="O2838" s="3">
        <f>IFERROR(FIND(O$1,$A2838),0)</f>
        <v>1</v>
      </c>
      <c r="P2838" s="3">
        <f>IFERROR(FIND(P$1,$A2838),0)</f>
        <v>1</v>
      </c>
      <c r="Q2838" s="3">
        <f>IFERROR(FIND(Q$1,$A2838),0)</f>
        <v>1</v>
      </c>
      <c r="R2838" s="3">
        <f>IFERROR(FIND(R$1,$A2838),0)</f>
        <v>1</v>
      </c>
      <c r="S2838" s="3">
        <f>IFERROR(FIND(S$1,$A2838),0)</f>
        <v>1</v>
      </c>
      <c r="T2838" s="3">
        <f>IFERROR(FIND(T$1,$A2838),0)</f>
        <v>1</v>
      </c>
      <c r="U2838" s="3">
        <f>IFERROR(FIND(U$1,$A2838),0)</f>
        <v>1</v>
      </c>
      <c r="V2838" s="3">
        <f>IFERROR(FIND(V$1,$A2838),0)</f>
        <v>1</v>
      </c>
    </row>
    <row r="2839" spans="1:22" hidden="1" x14ac:dyDescent="0.25">
      <c r="A2839" t="s">
        <v>176525</v>
      </c>
      <c r="B2839">
        <v>2.5949145111793075</v>
      </c>
      <c r="C2839">
        <f>26-LEN(SUBSTITUTE(SUBSTITUTE(SUBSTITUTE(SUBSTITUTE(SUBSTITUTE("abcdefghijklmnopqrstuvwxyz",MID(A2839,1,1),""),MID(A2839,2,1),""),MID(A2839,3,1),""),MID(A2839,4,1),""),MID(A2839,5,1),""))</f>
        <v>5</v>
      </c>
      <c r="D2839" s="3">
        <f>IFERROR(FIND(D$1,$A2839),0)</f>
        <v>0</v>
      </c>
      <c r="E2839" s="3">
        <f>IFERROR(FIND(E$1,$A2839),0)</f>
        <v>4</v>
      </c>
      <c r="F2839" s="3">
        <f>IFERROR(FIND(F$1,$A2839),0)</f>
        <v>0</v>
      </c>
      <c r="G2839" s="3">
        <f>IFERROR(FIND(G$1,$A2839),0)</f>
        <v>0</v>
      </c>
      <c r="H2839" s="3">
        <f>IFERROR(FIND(H$1,$A2839),0)</f>
        <v>3</v>
      </c>
      <c r="I2839" s="3">
        <f>IFERROR(FIND(I$1,$A2839),0)</f>
        <v>0</v>
      </c>
      <c r="J2839" s="3">
        <f>IFERROR(FIND(J$1,$A2839),0)</f>
        <v>0</v>
      </c>
      <c r="K2839" s="3">
        <f>IFERROR(FIND(K$1,$A2839),0)</f>
        <v>1</v>
      </c>
      <c r="L2839" s="3">
        <f>IFERROR(FIND(L$1,$A2839),0)</f>
        <v>1</v>
      </c>
      <c r="M2839" s="3">
        <f>IFERROR(FIND(M$1,$A2839),0)</f>
        <v>1</v>
      </c>
      <c r="N2839" s="3">
        <f>IFERROR(FIND(N$1,$A2839),0)</f>
        <v>1</v>
      </c>
      <c r="O2839" s="3">
        <f>IFERROR(FIND(O$1,$A2839),0)</f>
        <v>1</v>
      </c>
      <c r="P2839" s="3">
        <f>IFERROR(FIND(P$1,$A2839),0)</f>
        <v>1</v>
      </c>
      <c r="Q2839" s="3">
        <f>IFERROR(FIND(Q$1,$A2839),0)</f>
        <v>1</v>
      </c>
      <c r="R2839" s="3">
        <f>IFERROR(FIND(R$1,$A2839),0)</f>
        <v>1</v>
      </c>
      <c r="S2839" s="3">
        <f>IFERROR(FIND(S$1,$A2839),0)</f>
        <v>1</v>
      </c>
      <c r="T2839" s="3">
        <f>IFERROR(FIND(T$1,$A2839),0)</f>
        <v>1</v>
      </c>
      <c r="U2839" s="3">
        <f>IFERROR(FIND(U$1,$A2839),0)</f>
        <v>1</v>
      </c>
      <c r="V2839" s="3">
        <f>IFERROR(FIND(V$1,$A2839),0)</f>
        <v>1</v>
      </c>
    </row>
    <row r="2840" spans="1:22" hidden="1" x14ac:dyDescent="0.25">
      <c r="A2840" t="s">
        <v>198746</v>
      </c>
      <c r="B2840">
        <v>2.5949145111793075</v>
      </c>
      <c r="C2840">
        <f>26-LEN(SUBSTITUTE(SUBSTITUTE(SUBSTITUTE(SUBSTITUTE(SUBSTITUTE("abcdefghijklmnopqrstuvwxyz",MID(A2840,1,1),""),MID(A2840,2,1),""),MID(A2840,3,1),""),MID(A2840,4,1),""),MID(A2840,5,1),""))</f>
        <v>5</v>
      </c>
      <c r="D2840" s="3">
        <f>IFERROR(FIND(D$1,$A2840),0)</f>
        <v>0</v>
      </c>
      <c r="E2840" s="3">
        <f>IFERROR(FIND(E$1,$A2840),0)</f>
        <v>1</v>
      </c>
      <c r="F2840" s="3">
        <f>IFERROR(FIND(F$1,$A2840),0)</f>
        <v>0</v>
      </c>
      <c r="G2840" s="3">
        <f>IFERROR(FIND(G$1,$A2840),0)</f>
        <v>0</v>
      </c>
      <c r="H2840" s="3">
        <f>IFERROR(FIND(H$1,$A2840),0)</f>
        <v>2</v>
      </c>
      <c r="I2840" s="3">
        <f>IFERROR(FIND(I$1,$A2840),0)</f>
        <v>0</v>
      </c>
      <c r="J2840" s="3">
        <f>IFERROR(FIND(J$1,$A2840),0)</f>
        <v>0</v>
      </c>
      <c r="K2840" s="3">
        <f>IFERROR(FIND(K$1,$A2840),0)</f>
        <v>1</v>
      </c>
      <c r="L2840" s="3">
        <f>IFERROR(FIND(L$1,$A2840),0)</f>
        <v>1</v>
      </c>
      <c r="M2840" s="3">
        <f>IFERROR(FIND(M$1,$A2840),0)</f>
        <v>1</v>
      </c>
      <c r="N2840" s="3">
        <f>IFERROR(FIND(N$1,$A2840),0)</f>
        <v>1</v>
      </c>
      <c r="O2840" s="3">
        <f>IFERROR(FIND(O$1,$A2840),0)</f>
        <v>1</v>
      </c>
      <c r="P2840" s="3">
        <f>IFERROR(FIND(P$1,$A2840),0)</f>
        <v>1</v>
      </c>
      <c r="Q2840" s="3">
        <f>IFERROR(FIND(Q$1,$A2840),0)</f>
        <v>1</v>
      </c>
      <c r="R2840" s="3">
        <f>IFERROR(FIND(R$1,$A2840),0)</f>
        <v>1</v>
      </c>
      <c r="S2840" s="3">
        <f>IFERROR(FIND(S$1,$A2840),0)</f>
        <v>1</v>
      </c>
      <c r="T2840" s="3">
        <f>IFERROR(FIND(T$1,$A2840),0)</f>
        <v>1</v>
      </c>
      <c r="U2840" s="3">
        <f>IFERROR(FIND(U$1,$A2840),0)</f>
        <v>1</v>
      </c>
      <c r="V2840" s="3">
        <f>IFERROR(FIND(V$1,$A2840),0)</f>
        <v>1</v>
      </c>
    </row>
    <row r="2841" spans="1:22" hidden="1" x14ac:dyDescent="0.25">
      <c r="A2841" t="s">
        <v>202717</v>
      </c>
      <c r="B2841">
        <v>2.5949145111793075</v>
      </c>
      <c r="C2841">
        <f>26-LEN(SUBSTITUTE(SUBSTITUTE(SUBSTITUTE(SUBSTITUTE(SUBSTITUTE("abcdefghijklmnopqrstuvwxyz",MID(A2841,1,1),""),MID(A2841,2,1),""),MID(A2841,3,1),""),MID(A2841,4,1),""),MID(A2841,5,1),""))</f>
        <v>5</v>
      </c>
      <c r="D2841" s="3">
        <f>IFERROR(FIND(D$1,$A2841),0)</f>
        <v>0</v>
      </c>
      <c r="E2841" s="3">
        <f>IFERROR(FIND(E$1,$A2841),0)</f>
        <v>4</v>
      </c>
      <c r="F2841" s="3">
        <f>IFERROR(FIND(F$1,$A2841),0)</f>
        <v>0</v>
      </c>
      <c r="G2841" s="3">
        <f>IFERROR(FIND(G$1,$A2841),0)</f>
        <v>1</v>
      </c>
      <c r="H2841" s="3">
        <f>IFERROR(FIND(H$1,$A2841),0)</f>
        <v>0</v>
      </c>
      <c r="I2841" s="3">
        <f>IFERROR(FIND(I$1,$A2841),0)</f>
        <v>0</v>
      </c>
      <c r="J2841" s="3">
        <f>IFERROR(FIND(J$1,$A2841),0)</f>
        <v>0</v>
      </c>
      <c r="K2841" s="3">
        <f>IFERROR(FIND(K$1,$A2841),0)</f>
        <v>1</v>
      </c>
      <c r="L2841" s="3">
        <f>IFERROR(FIND(L$1,$A2841),0)</f>
        <v>1</v>
      </c>
      <c r="M2841" s="3">
        <f>IFERROR(FIND(M$1,$A2841),0)</f>
        <v>1</v>
      </c>
      <c r="N2841" s="3">
        <f>IFERROR(FIND(N$1,$A2841),0)</f>
        <v>1</v>
      </c>
      <c r="O2841" s="3">
        <f>IFERROR(FIND(O$1,$A2841),0)</f>
        <v>1</v>
      </c>
      <c r="P2841" s="3">
        <f>IFERROR(FIND(P$1,$A2841),0)</f>
        <v>1</v>
      </c>
      <c r="Q2841" s="3">
        <f>IFERROR(FIND(Q$1,$A2841),0)</f>
        <v>1</v>
      </c>
      <c r="R2841" s="3">
        <f>IFERROR(FIND(R$1,$A2841),0)</f>
        <v>1</v>
      </c>
      <c r="S2841" s="3">
        <f>IFERROR(FIND(S$1,$A2841),0)</f>
        <v>1</v>
      </c>
      <c r="T2841" s="3">
        <f>IFERROR(FIND(T$1,$A2841),0)</f>
        <v>1</v>
      </c>
      <c r="U2841" s="3">
        <f>IFERROR(FIND(U$1,$A2841),0)</f>
        <v>1</v>
      </c>
      <c r="V2841" s="3">
        <f>IFERROR(FIND(V$1,$A2841),0)</f>
        <v>1</v>
      </c>
    </row>
    <row r="2842" spans="1:22" hidden="1" x14ac:dyDescent="0.25">
      <c r="A2842" t="s">
        <v>208954</v>
      </c>
      <c r="B2842">
        <v>2.5935992985532663</v>
      </c>
      <c r="C2842">
        <f>26-LEN(SUBSTITUTE(SUBSTITUTE(SUBSTITUTE(SUBSTITUTE(SUBSTITUTE("abcdefghijklmnopqrstuvwxyz",MID(A2842,1,1),""),MID(A2842,2,1),""),MID(A2842,3,1),""),MID(A2842,4,1),""),MID(A2842,5,1),""))</f>
        <v>5</v>
      </c>
      <c r="D2842" s="3">
        <f>IFERROR(FIND(D$1,$A2842),0)</f>
        <v>0</v>
      </c>
      <c r="E2842" s="3">
        <f>IFERROR(FIND(E$1,$A2842),0)</f>
        <v>0</v>
      </c>
      <c r="F2842" s="3">
        <f>IFERROR(FIND(F$1,$A2842),0)</f>
        <v>2</v>
      </c>
      <c r="G2842" s="3">
        <f>IFERROR(FIND(G$1,$A2842),0)</f>
        <v>5</v>
      </c>
      <c r="H2842" s="3">
        <f>IFERROR(FIND(H$1,$A2842),0)</f>
        <v>0</v>
      </c>
      <c r="I2842" s="3">
        <f>IFERROR(FIND(I$1,$A2842),0)</f>
        <v>0</v>
      </c>
      <c r="J2842" s="3">
        <f>IFERROR(FIND(J$1,$A2842),0)</f>
        <v>0</v>
      </c>
      <c r="K2842" s="3">
        <f>IFERROR(FIND(K$1,$A2842),0)</f>
        <v>1</v>
      </c>
      <c r="L2842" s="3">
        <f>IFERROR(FIND(L$1,$A2842),0)</f>
        <v>1</v>
      </c>
      <c r="M2842" s="3">
        <f>IFERROR(FIND(M$1,$A2842),0)</f>
        <v>1</v>
      </c>
      <c r="N2842" s="3">
        <f>IFERROR(FIND(N$1,$A2842),0)</f>
        <v>1</v>
      </c>
      <c r="O2842" s="3">
        <f>IFERROR(FIND(O$1,$A2842),0)</f>
        <v>1</v>
      </c>
      <c r="P2842" s="3">
        <f>IFERROR(FIND(P$1,$A2842),0)</f>
        <v>1</v>
      </c>
      <c r="Q2842" s="3">
        <f>IFERROR(FIND(Q$1,$A2842),0)</f>
        <v>1</v>
      </c>
      <c r="R2842" s="3">
        <f>IFERROR(FIND(R$1,$A2842),0)</f>
        <v>1</v>
      </c>
      <c r="S2842" s="3">
        <f>IFERROR(FIND(S$1,$A2842),0)</f>
        <v>1</v>
      </c>
      <c r="T2842" s="3">
        <f>IFERROR(FIND(T$1,$A2842),0)</f>
        <v>1</v>
      </c>
      <c r="U2842" s="3">
        <f>IFERROR(FIND(U$1,$A2842),0)</f>
        <v>1</v>
      </c>
      <c r="V2842" s="3">
        <f>IFERROR(FIND(V$1,$A2842),0)</f>
        <v>1</v>
      </c>
    </row>
    <row r="2843" spans="1:22" hidden="1" x14ac:dyDescent="0.25">
      <c r="A2843" t="s">
        <v>213000</v>
      </c>
      <c r="B2843">
        <v>2.5935992985532659</v>
      </c>
      <c r="C2843">
        <f>26-LEN(SUBSTITUTE(SUBSTITUTE(SUBSTITUTE(SUBSTITUTE(SUBSTITUTE("abcdefghijklmnopqrstuvwxyz",MID(A2843,1,1),""),MID(A2843,2,1),""),MID(A2843,3,1),""),MID(A2843,4,1),""),MID(A2843,5,1),""))</f>
        <v>5</v>
      </c>
      <c r="D2843" s="3">
        <f>IFERROR(FIND(D$1,$A2843),0)</f>
        <v>2</v>
      </c>
      <c r="E2843" s="3">
        <f>IFERROR(FIND(E$1,$A2843),0)</f>
        <v>0</v>
      </c>
      <c r="F2843" s="3">
        <f>IFERROR(FIND(F$1,$A2843),0)</f>
        <v>0</v>
      </c>
      <c r="G2843" s="3">
        <f>IFERROR(FIND(G$1,$A2843),0)</f>
        <v>0</v>
      </c>
      <c r="H2843" s="3">
        <f>IFERROR(FIND(H$1,$A2843),0)</f>
        <v>5</v>
      </c>
      <c r="I2843" s="3">
        <f>IFERROR(FIND(I$1,$A2843),0)</f>
        <v>0</v>
      </c>
      <c r="J2843" s="3">
        <f>IFERROR(FIND(J$1,$A2843),0)</f>
        <v>0</v>
      </c>
      <c r="K2843" s="3">
        <f>IFERROR(FIND(K$1,$A2843),0)</f>
        <v>1</v>
      </c>
      <c r="L2843" s="3">
        <f>IFERROR(FIND(L$1,$A2843),0)</f>
        <v>1</v>
      </c>
      <c r="M2843" s="3">
        <f>IFERROR(FIND(M$1,$A2843),0)</f>
        <v>1</v>
      </c>
      <c r="N2843" s="3">
        <f>IFERROR(FIND(N$1,$A2843),0)</f>
        <v>1</v>
      </c>
      <c r="O2843" s="3">
        <f>IFERROR(FIND(O$1,$A2843),0)</f>
        <v>1</v>
      </c>
      <c r="P2843" s="3">
        <f>IFERROR(FIND(P$1,$A2843),0)</f>
        <v>1</v>
      </c>
      <c r="Q2843" s="3">
        <f>IFERROR(FIND(Q$1,$A2843),0)</f>
        <v>1</v>
      </c>
      <c r="R2843" s="3">
        <f>IFERROR(FIND(R$1,$A2843),0)</f>
        <v>1</v>
      </c>
      <c r="S2843" s="3">
        <f>IFERROR(FIND(S$1,$A2843),0)</f>
        <v>1</v>
      </c>
      <c r="T2843" s="3">
        <f>IFERROR(FIND(T$1,$A2843),0)</f>
        <v>1</v>
      </c>
      <c r="U2843" s="3">
        <f>IFERROR(FIND(U$1,$A2843),0)</f>
        <v>1</v>
      </c>
      <c r="V2843" s="3">
        <f>IFERROR(FIND(V$1,$A2843),0)</f>
        <v>1</v>
      </c>
    </row>
    <row r="2844" spans="1:22" hidden="1" x14ac:dyDescent="0.25">
      <c r="A2844" t="s">
        <v>203470</v>
      </c>
      <c r="B2844">
        <v>2.5931608943445856</v>
      </c>
      <c r="C2844">
        <f>26-LEN(SUBSTITUTE(SUBSTITUTE(SUBSTITUTE(SUBSTITUTE(SUBSTITUTE("abcdefghijklmnopqrstuvwxyz",MID(A2844,1,1),""),MID(A2844,2,1),""),MID(A2844,3,1),""),MID(A2844,4,1),""),MID(A2844,5,1),""))</f>
        <v>4</v>
      </c>
      <c r="D2844" s="3">
        <f>IFERROR(FIND(D$1,$A2844),0)</f>
        <v>0</v>
      </c>
      <c r="E2844" s="3">
        <f>IFERROR(FIND(E$1,$A2844),0)</f>
        <v>0</v>
      </c>
      <c r="F2844" s="3">
        <f>IFERROR(FIND(F$1,$A2844),0)</f>
        <v>0</v>
      </c>
      <c r="G2844" s="3">
        <f>IFERROR(FIND(G$1,$A2844),0)</f>
        <v>1</v>
      </c>
      <c r="H2844" s="3">
        <f>IFERROR(FIND(H$1,$A2844),0)</f>
        <v>0</v>
      </c>
      <c r="I2844" s="3">
        <f>IFERROR(FIND(I$1,$A2844),0)</f>
        <v>0</v>
      </c>
      <c r="J2844" s="3">
        <f>IFERROR(FIND(J$1,$A2844),0)</f>
        <v>4</v>
      </c>
      <c r="K2844" s="3">
        <f>IFERROR(FIND(K$1,$A2844),0)</f>
        <v>1</v>
      </c>
      <c r="L2844" s="3">
        <f>IFERROR(FIND(L$1,$A2844),0)</f>
        <v>1</v>
      </c>
      <c r="M2844" s="3">
        <f>IFERROR(FIND(M$1,$A2844),0)</f>
        <v>1</v>
      </c>
      <c r="N2844" s="3">
        <f>IFERROR(FIND(N$1,$A2844),0)</f>
        <v>1</v>
      </c>
      <c r="O2844" s="3">
        <f>IFERROR(FIND(O$1,$A2844),0)</f>
        <v>1</v>
      </c>
      <c r="P2844" s="3">
        <f>IFERROR(FIND(P$1,$A2844),0)</f>
        <v>1</v>
      </c>
      <c r="Q2844" s="3">
        <f>IFERROR(FIND(Q$1,$A2844),0)</f>
        <v>1</v>
      </c>
      <c r="R2844" s="3">
        <f>IFERROR(FIND(R$1,$A2844),0)</f>
        <v>1</v>
      </c>
      <c r="S2844" s="3">
        <f>IFERROR(FIND(S$1,$A2844),0)</f>
        <v>1</v>
      </c>
      <c r="T2844" s="3">
        <f>IFERROR(FIND(T$1,$A2844),0)</f>
        <v>1</v>
      </c>
      <c r="U2844" s="3">
        <f>IFERROR(FIND(U$1,$A2844),0)</f>
        <v>1</v>
      </c>
      <c r="V2844" s="3">
        <f>IFERROR(FIND(V$1,$A2844),0)</f>
        <v>1</v>
      </c>
    </row>
    <row r="2845" spans="1:22" hidden="1" x14ac:dyDescent="0.25">
      <c r="A2845" t="s">
        <v>212084</v>
      </c>
      <c r="B2845">
        <v>2.5927224901359054</v>
      </c>
      <c r="C2845">
        <f>26-LEN(SUBSTITUTE(SUBSTITUTE(SUBSTITUTE(SUBSTITUTE(SUBSTITUTE("abcdefghijklmnopqrstuvwxyz",MID(A2845,1,1),""),MID(A2845,2,1),""),MID(A2845,3,1),""),MID(A2845,4,1),""),MID(A2845,5,1),""))</f>
        <v>4</v>
      </c>
      <c r="D2845" s="3">
        <f>IFERROR(FIND(D$1,$A2845),0)</f>
        <v>0</v>
      </c>
      <c r="E2845" s="3">
        <f>IFERROR(FIND(E$1,$A2845),0)</f>
        <v>4</v>
      </c>
      <c r="F2845" s="3">
        <f>IFERROR(FIND(F$1,$A2845),0)</f>
        <v>0</v>
      </c>
      <c r="G2845" s="3">
        <f>IFERROR(FIND(G$1,$A2845),0)</f>
        <v>2</v>
      </c>
      <c r="H2845" s="3">
        <f>IFERROR(FIND(H$1,$A2845),0)</f>
        <v>0</v>
      </c>
      <c r="I2845" s="3">
        <f>IFERROR(FIND(I$1,$A2845),0)</f>
        <v>0</v>
      </c>
      <c r="J2845" s="3">
        <f>IFERROR(FIND(J$1,$A2845),0)</f>
        <v>0</v>
      </c>
      <c r="K2845" s="3">
        <f>IFERROR(FIND(K$1,$A2845),0)</f>
        <v>1</v>
      </c>
      <c r="L2845" s="3">
        <f>IFERROR(FIND(L$1,$A2845),0)</f>
        <v>1</v>
      </c>
      <c r="M2845" s="3">
        <f>IFERROR(FIND(M$1,$A2845),0)</f>
        <v>1</v>
      </c>
      <c r="N2845" s="3">
        <f>IFERROR(FIND(N$1,$A2845),0)</f>
        <v>1</v>
      </c>
      <c r="O2845" s="3">
        <f>IFERROR(FIND(O$1,$A2845),0)</f>
        <v>1</v>
      </c>
      <c r="P2845" s="3">
        <f>IFERROR(FIND(P$1,$A2845),0)</f>
        <v>1</v>
      </c>
      <c r="Q2845" s="3">
        <f>IFERROR(FIND(Q$1,$A2845),0)</f>
        <v>1</v>
      </c>
      <c r="R2845" s="3">
        <f>IFERROR(FIND(R$1,$A2845),0)</f>
        <v>1</v>
      </c>
      <c r="S2845" s="3">
        <f>IFERROR(FIND(S$1,$A2845),0)</f>
        <v>1</v>
      </c>
      <c r="T2845" s="3">
        <f>IFERROR(FIND(T$1,$A2845),0)</f>
        <v>1</v>
      </c>
      <c r="U2845" s="3">
        <f>IFERROR(FIND(U$1,$A2845),0)</f>
        <v>1</v>
      </c>
      <c r="V2845" s="3">
        <f>IFERROR(FIND(V$1,$A2845),0)</f>
        <v>1</v>
      </c>
    </row>
    <row r="2846" spans="1:22" hidden="1" x14ac:dyDescent="0.25">
      <c r="A2846" t="s">
        <v>208634</v>
      </c>
      <c r="B2846">
        <v>2.5922840859272251</v>
      </c>
      <c r="C2846">
        <f>26-LEN(SUBSTITUTE(SUBSTITUTE(SUBSTITUTE(SUBSTITUTE(SUBSTITUTE("abcdefghijklmnopqrstuvwxyz",MID(A2846,1,1),""),MID(A2846,2,1),""),MID(A2846,3,1),""),MID(A2846,4,1),""),MID(A2846,5,1),""))</f>
        <v>4</v>
      </c>
      <c r="D2846" s="3">
        <f>IFERROR(FIND(D$1,$A2846),0)</f>
        <v>5</v>
      </c>
      <c r="E2846" s="3">
        <f>IFERROR(FIND(E$1,$A2846),0)</f>
        <v>0</v>
      </c>
      <c r="F2846" s="3">
        <f>IFERROR(FIND(F$1,$A2846),0)</f>
        <v>0</v>
      </c>
      <c r="G2846" s="3">
        <f>IFERROR(FIND(G$1,$A2846),0)</f>
        <v>0</v>
      </c>
      <c r="H2846" s="3">
        <f>IFERROR(FIND(H$1,$A2846),0)</f>
        <v>0</v>
      </c>
      <c r="I2846" s="3">
        <f>IFERROR(FIND(I$1,$A2846),0)</f>
        <v>0</v>
      </c>
      <c r="J2846" s="3">
        <f>IFERROR(FIND(J$1,$A2846),0)</f>
        <v>0</v>
      </c>
      <c r="K2846" s="3">
        <f>IFERROR(FIND(K$1,$A2846),0)</f>
        <v>1</v>
      </c>
      <c r="L2846" s="3">
        <f>IFERROR(FIND(L$1,$A2846),0)</f>
        <v>1</v>
      </c>
      <c r="M2846" s="3">
        <f>IFERROR(FIND(M$1,$A2846),0)</f>
        <v>1</v>
      </c>
      <c r="N2846" s="3">
        <f>IFERROR(FIND(N$1,$A2846),0)</f>
        <v>1</v>
      </c>
      <c r="O2846" s="3">
        <f>IFERROR(FIND(O$1,$A2846),0)</f>
        <v>1</v>
      </c>
      <c r="P2846" s="3">
        <f>IFERROR(FIND(P$1,$A2846),0)</f>
        <v>1</v>
      </c>
      <c r="Q2846" s="3">
        <f>IFERROR(FIND(Q$1,$A2846),0)</f>
        <v>1</v>
      </c>
      <c r="R2846" s="3">
        <f>IFERROR(FIND(R$1,$A2846),0)</f>
        <v>1</v>
      </c>
      <c r="S2846" s="3">
        <f>IFERROR(FIND(S$1,$A2846),0)</f>
        <v>1</v>
      </c>
      <c r="T2846" s="3">
        <f>IFERROR(FIND(T$1,$A2846),0)</f>
        <v>1</v>
      </c>
      <c r="U2846" s="3">
        <f>IFERROR(FIND(U$1,$A2846),0)</f>
        <v>1</v>
      </c>
      <c r="V2846" s="3">
        <f>IFERROR(FIND(V$1,$A2846),0)</f>
        <v>1</v>
      </c>
    </row>
    <row r="2847" spans="1:22" hidden="1" x14ac:dyDescent="0.25">
      <c r="A2847" t="s">
        <v>31349</v>
      </c>
      <c r="B2847">
        <v>2.5922840859272247</v>
      </c>
      <c r="C2847">
        <f>26-LEN(SUBSTITUTE(SUBSTITUTE(SUBSTITUTE(SUBSTITUTE(SUBSTITUTE("abcdefghijklmnopqrstuvwxyz",MID(A2847,1,1),""),MID(A2847,2,1),""),MID(A2847,3,1),""),MID(A2847,4,1),""),MID(A2847,5,1),""))</f>
        <v>5</v>
      </c>
      <c r="D2847" s="3">
        <f>IFERROR(FIND(D$1,$A2847),0)</f>
        <v>2</v>
      </c>
      <c r="E2847" s="3">
        <f>IFERROR(FIND(E$1,$A2847),0)</f>
        <v>0</v>
      </c>
      <c r="F2847" s="3">
        <f>IFERROR(FIND(F$1,$A2847),0)</f>
        <v>0</v>
      </c>
      <c r="G2847" s="3">
        <f>IFERROR(FIND(G$1,$A2847),0)</f>
        <v>5</v>
      </c>
      <c r="H2847" s="3">
        <f>IFERROR(FIND(H$1,$A2847),0)</f>
        <v>0</v>
      </c>
      <c r="I2847" s="3">
        <f>IFERROR(FIND(I$1,$A2847),0)</f>
        <v>0</v>
      </c>
      <c r="J2847" s="3">
        <f>IFERROR(FIND(J$1,$A2847),0)</f>
        <v>0</v>
      </c>
      <c r="K2847" s="3">
        <f>IFERROR(FIND(K$1,$A2847),0)</f>
        <v>1</v>
      </c>
      <c r="L2847" s="3">
        <f>IFERROR(FIND(L$1,$A2847),0)</f>
        <v>1</v>
      </c>
      <c r="M2847" s="3">
        <f>IFERROR(FIND(M$1,$A2847),0)</f>
        <v>1</v>
      </c>
      <c r="N2847" s="3">
        <f>IFERROR(FIND(N$1,$A2847),0)</f>
        <v>1</v>
      </c>
      <c r="O2847" s="3">
        <f>IFERROR(FIND(O$1,$A2847),0)</f>
        <v>1</v>
      </c>
      <c r="P2847" s="3">
        <f>IFERROR(FIND(P$1,$A2847),0)</f>
        <v>1</v>
      </c>
      <c r="Q2847" s="3">
        <f>IFERROR(FIND(Q$1,$A2847),0)</f>
        <v>1</v>
      </c>
      <c r="R2847" s="3">
        <f>IFERROR(FIND(R$1,$A2847),0)</f>
        <v>1</v>
      </c>
      <c r="S2847" s="3">
        <f>IFERROR(FIND(S$1,$A2847),0)</f>
        <v>1</v>
      </c>
      <c r="T2847" s="3">
        <f>IFERROR(FIND(T$1,$A2847),0)</f>
        <v>1</v>
      </c>
      <c r="U2847" s="3">
        <f>IFERROR(FIND(U$1,$A2847),0)</f>
        <v>1</v>
      </c>
      <c r="V2847" s="3">
        <f>IFERROR(FIND(V$1,$A2847),0)</f>
        <v>1</v>
      </c>
    </row>
    <row r="2848" spans="1:22" hidden="1" x14ac:dyDescent="0.25">
      <c r="A2848" t="s">
        <v>189352</v>
      </c>
      <c r="B2848">
        <v>2.5922840859272247</v>
      </c>
      <c r="C2848">
        <f>26-LEN(SUBSTITUTE(SUBSTITUTE(SUBSTITUTE(SUBSTITUTE(SUBSTITUTE("abcdefghijklmnopqrstuvwxyz",MID(A2848,1,1),""),MID(A2848,2,1),""),MID(A2848,3,1),""),MID(A2848,4,1),""),MID(A2848,5,1),""))</f>
        <v>5</v>
      </c>
      <c r="D2848" s="3">
        <f>IFERROR(FIND(D$1,$A2848),0)</f>
        <v>4</v>
      </c>
      <c r="E2848" s="3">
        <f>IFERROR(FIND(E$1,$A2848),0)</f>
        <v>0</v>
      </c>
      <c r="F2848" s="3">
        <f>IFERROR(FIND(F$1,$A2848),0)</f>
        <v>2</v>
      </c>
      <c r="G2848" s="3">
        <f>IFERROR(FIND(G$1,$A2848),0)</f>
        <v>0</v>
      </c>
      <c r="H2848" s="3">
        <f>IFERROR(FIND(H$1,$A2848),0)</f>
        <v>0</v>
      </c>
      <c r="I2848" s="3">
        <f>IFERROR(FIND(I$1,$A2848),0)</f>
        <v>0</v>
      </c>
      <c r="J2848" s="3">
        <f>IFERROR(FIND(J$1,$A2848),0)</f>
        <v>5</v>
      </c>
      <c r="K2848" s="3">
        <f>IFERROR(FIND(K$1,$A2848),0)</f>
        <v>1</v>
      </c>
      <c r="L2848" s="3">
        <f>IFERROR(FIND(L$1,$A2848),0)</f>
        <v>1</v>
      </c>
      <c r="M2848" s="3">
        <f>IFERROR(FIND(M$1,$A2848),0)</f>
        <v>1</v>
      </c>
      <c r="N2848" s="3">
        <f>IFERROR(FIND(N$1,$A2848),0)</f>
        <v>1</v>
      </c>
      <c r="O2848" s="3">
        <f>IFERROR(FIND(O$1,$A2848),0)</f>
        <v>1</v>
      </c>
      <c r="P2848" s="3">
        <f>IFERROR(FIND(P$1,$A2848),0)</f>
        <v>1</v>
      </c>
      <c r="Q2848" s="3">
        <f>IFERROR(FIND(Q$1,$A2848),0)</f>
        <v>1</v>
      </c>
      <c r="R2848" s="3">
        <f>IFERROR(FIND(R$1,$A2848),0)</f>
        <v>1</v>
      </c>
      <c r="S2848" s="3">
        <f>IFERROR(FIND(S$1,$A2848),0)</f>
        <v>1</v>
      </c>
      <c r="T2848" s="3">
        <f>IFERROR(FIND(T$1,$A2848),0)</f>
        <v>1</v>
      </c>
      <c r="U2848" s="3">
        <f>IFERROR(FIND(U$1,$A2848),0)</f>
        <v>1</v>
      </c>
      <c r="V2848" s="3">
        <f>IFERROR(FIND(V$1,$A2848),0)</f>
        <v>1</v>
      </c>
    </row>
    <row r="2849" spans="1:22" hidden="1" x14ac:dyDescent="0.25">
      <c r="A2849" t="s">
        <v>161596</v>
      </c>
      <c r="B2849">
        <v>2.5918456817185445</v>
      </c>
      <c r="C2849">
        <f>26-LEN(SUBSTITUTE(SUBSTITUTE(SUBSTITUTE(SUBSTITUTE(SUBSTITUTE("abcdefghijklmnopqrstuvwxyz",MID(A2849,1,1),""),MID(A2849,2,1),""),MID(A2849,3,1),""),MID(A2849,4,1),""),MID(A2849,5,1),""))</f>
        <v>5</v>
      </c>
      <c r="D2849" s="3">
        <f>IFERROR(FIND(D$1,$A2849),0)</f>
        <v>3</v>
      </c>
      <c r="E2849" s="3">
        <f>IFERROR(FIND(E$1,$A2849),0)</f>
        <v>0</v>
      </c>
      <c r="F2849" s="3">
        <f>IFERROR(FIND(F$1,$A2849),0)</f>
        <v>0</v>
      </c>
      <c r="G2849" s="3">
        <f>IFERROR(FIND(G$1,$A2849),0)</f>
        <v>0</v>
      </c>
      <c r="H2849" s="3">
        <f>IFERROR(FIND(H$1,$A2849),0)</f>
        <v>2</v>
      </c>
      <c r="I2849" s="3">
        <f>IFERROR(FIND(I$1,$A2849),0)</f>
        <v>4</v>
      </c>
      <c r="J2849" s="3">
        <f>IFERROR(FIND(J$1,$A2849),0)</f>
        <v>0</v>
      </c>
      <c r="K2849" s="3">
        <f>IFERROR(FIND(K$1,$A2849),0)</f>
        <v>1</v>
      </c>
      <c r="L2849" s="3">
        <f>IFERROR(FIND(L$1,$A2849),0)</f>
        <v>1</v>
      </c>
      <c r="M2849" s="3">
        <f>IFERROR(FIND(M$1,$A2849),0)</f>
        <v>1</v>
      </c>
      <c r="N2849" s="3">
        <f>IFERROR(FIND(N$1,$A2849),0)</f>
        <v>1</v>
      </c>
      <c r="O2849" s="3">
        <f>IFERROR(FIND(O$1,$A2849),0)</f>
        <v>1</v>
      </c>
      <c r="P2849" s="3">
        <f>IFERROR(FIND(P$1,$A2849),0)</f>
        <v>1</v>
      </c>
      <c r="Q2849" s="3">
        <f>IFERROR(FIND(Q$1,$A2849),0)</f>
        <v>1</v>
      </c>
      <c r="R2849" s="3">
        <f>IFERROR(FIND(R$1,$A2849),0)</f>
        <v>1</v>
      </c>
      <c r="S2849" s="3">
        <f>IFERROR(FIND(S$1,$A2849),0)</f>
        <v>1</v>
      </c>
      <c r="T2849" s="3">
        <f>IFERROR(FIND(T$1,$A2849),0)</f>
        <v>1</v>
      </c>
      <c r="U2849" s="3">
        <f>IFERROR(FIND(U$1,$A2849),0)</f>
        <v>1</v>
      </c>
      <c r="V2849" s="3">
        <f>IFERROR(FIND(V$1,$A2849),0)</f>
        <v>1</v>
      </c>
    </row>
    <row r="2850" spans="1:22" hidden="1" x14ac:dyDescent="0.25">
      <c r="A2850" t="s">
        <v>212718</v>
      </c>
      <c r="B2850">
        <v>2.5914072775098642</v>
      </c>
      <c r="C2850">
        <f>26-LEN(SUBSTITUTE(SUBSTITUTE(SUBSTITUTE(SUBSTITUTE(SUBSTITUTE("abcdefghijklmnopqrstuvwxyz",MID(A2850,1,1),""),MID(A2850,2,1),""),MID(A2850,3,1),""),MID(A2850,4,1),""),MID(A2850,5,1),""))</f>
        <v>5</v>
      </c>
      <c r="D2850" s="3">
        <f>IFERROR(FIND(D$1,$A2850),0)</f>
        <v>0</v>
      </c>
      <c r="E2850" s="3">
        <f>IFERROR(FIND(E$1,$A2850),0)</f>
        <v>3</v>
      </c>
      <c r="F2850" s="3">
        <f>IFERROR(FIND(F$1,$A2850),0)</f>
        <v>0</v>
      </c>
      <c r="G2850" s="3">
        <f>IFERROR(FIND(G$1,$A2850),0)</f>
        <v>5</v>
      </c>
      <c r="H2850" s="3">
        <f>IFERROR(FIND(H$1,$A2850),0)</f>
        <v>0</v>
      </c>
      <c r="I2850" s="3">
        <f>IFERROR(FIND(I$1,$A2850),0)</f>
        <v>0</v>
      </c>
      <c r="J2850" s="3">
        <f>IFERROR(FIND(J$1,$A2850),0)</f>
        <v>0</v>
      </c>
      <c r="K2850" s="3">
        <f>IFERROR(FIND(K$1,$A2850),0)</f>
        <v>1</v>
      </c>
      <c r="L2850" s="3">
        <f>IFERROR(FIND(L$1,$A2850),0)</f>
        <v>1</v>
      </c>
      <c r="M2850" s="3">
        <f>IFERROR(FIND(M$1,$A2850),0)</f>
        <v>1</v>
      </c>
      <c r="N2850" s="3">
        <f>IFERROR(FIND(N$1,$A2850),0)</f>
        <v>1</v>
      </c>
      <c r="O2850" s="3">
        <f>IFERROR(FIND(O$1,$A2850),0)</f>
        <v>1</v>
      </c>
      <c r="P2850" s="3">
        <f>IFERROR(FIND(P$1,$A2850),0)</f>
        <v>1</v>
      </c>
      <c r="Q2850" s="3">
        <f>IFERROR(FIND(Q$1,$A2850),0)</f>
        <v>1</v>
      </c>
      <c r="R2850" s="3">
        <f>IFERROR(FIND(R$1,$A2850),0)</f>
        <v>1</v>
      </c>
      <c r="S2850" s="3">
        <f>IFERROR(FIND(S$1,$A2850),0)</f>
        <v>1</v>
      </c>
      <c r="T2850" s="3">
        <f>IFERROR(FIND(T$1,$A2850),0)</f>
        <v>1</v>
      </c>
      <c r="U2850" s="3">
        <f>IFERROR(FIND(U$1,$A2850),0)</f>
        <v>1</v>
      </c>
      <c r="V2850" s="3">
        <f>IFERROR(FIND(V$1,$A2850),0)</f>
        <v>1</v>
      </c>
    </row>
    <row r="2851" spans="1:22" hidden="1" x14ac:dyDescent="0.25">
      <c r="A2851" t="s">
        <v>179067</v>
      </c>
      <c r="B2851">
        <v>2.5909688733011835</v>
      </c>
      <c r="C2851">
        <f>26-LEN(SUBSTITUTE(SUBSTITUTE(SUBSTITUTE(SUBSTITUTE(SUBSTITUTE("abcdefghijklmnopqrstuvwxyz",MID(A2851,1,1),""),MID(A2851,2,1),""),MID(A2851,3,1),""),MID(A2851,4,1),""),MID(A2851,5,1),""))</f>
        <v>5</v>
      </c>
      <c r="D2851" s="3">
        <f>IFERROR(FIND(D$1,$A2851),0)</f>
        <v>3</v>
      </c>
      <c r="E2851" s="3">
        <f>IFERROR(FIND(E$1,$A2851),0)</f>
        <v>0</v>
      </c>
      <c r="F2851" s="3">
        <f>IFERROR(FIND(F$1,$A2851),0)</f>
        <v>0</v>
      </c>
      <c r="G2851" s="3">
        <f>IFERROR(FIND(G$1,$A2851),0)</f>
        <v>0</v>
      </c>
      <c r="H2851" s="3">
        <f>IFERROR(FIND(H$1,$A2851),0)</f>
        <v>5</v>
      </c>
      <c r="I2851" s="3">
        <f>IFERROR(FIND(I$1,$A2851),0)</f>
        <v>0</v>
      </c>
      <c r="J2851" s="3">
        <f>IFERROR(FIND(J$1,$A2851),0)</f>
        <v>2</v>
      </c>
      <c r="K2851" s="3">
        <f>IFERROR(FIND(K$1,$A2851),0)</f>
        <v>1</v>
      </c>
      <c r="L2851" s="3">
        <f>IFERROR(FIND(L$1,$A2851),0)</f>
        <v>1</v>
      </c>
      <c r="M2851" s="3">
        <f>IFERROR(FIND(M$1,$A2851),0)</f>
        <v>1</v>
      </c>
      <c r="N2851" s="3">
        <f>IFERROR(FIND(N$1,$A2851),0)</f>
        <v>1</v>
      </c>
      <c r="O2851" s="3">
        <f>IFERROR(FIND(O$1,$A2851),0)</f>
        <v>1</v>
      </c>
      <c r="P2851" s="3">
        <f>IFERROR(FIND(P$1,$A2851),0)</f>
        <v>1</v>
      </c>
      <c r="Q2851" s="3">
        <f>IFERROR(FIND(Q$1,$A2851),0)</f>
        <v>1</v>
      </c>
      <c r="R2851" s="3">
        <f>IFERROR(FIND(R$1,$A2851),0)</f>
        <v>1</v>
      </c>
      <c r="S2851" s="3">
        <f>IFERROR(FIND(S$1,$A2851),0)</f>
        <v>1</v>
      </c>
      <c r="T2851" s="3">
        <f>IFERROR(FIND(T$1,$A2851),0)</f>
        <v>1</v>
      </c>
      <c r="U2851" s="3">
        <f>IFERROR(FIND(U$1,$A2851),0)</f>
        <v>1</v>
      </c>
      <c r="V2851" s="3">
        <f>IFERROR(FIND(V$1,$A2851),0)</f>
        <v>1</v>
      </c>
    </row>
    <row r="2852" spans="1:22" hidden="1" x14ac:dyDescent="0.25">
      <c r="A2852" t="s">
        <v>189891</v>
      </c>
      <c r="B2852">
        <v>2.5909688733011835</v>
      </c>
      <c r="C2852">
        <f>26-LEN(SUBSTITUTE(SUBSTITUTE(SUBSTITUTE(SUBSTITUTE(SUBSTITUTE("abcdefghijklmnopqrstuvwxyz",MID(A2852,1,1),""),MID(A2852,2,1),""),MID(A2852,3,1),""),MID(A2852,4,1),""),MID(A2852,5,1),""))</f>
        <v>5</v>
      </c>
      <c r="D2852" s="3">
        <f>IFERROR(FIND(D$1,$A2852),0)</f>
        <v>0</v>
      </c>
      <c r="E2852" s="3">
        <f>IFERROR(FIND(E$1,$A2852),0)</f>
        <v>5</v>
      </c>
      <c r="F2852" s="3">
        <f>IFERROR(FIND(F$1,$A2852),0)</f>
        <v>2</v>
      </c>
      <c r="G2852" s="3">
        <f>IFERROR(FIND(G$1,$A2852),0)</f>
        <v>0</v>
      </c>
      <c r="H2852" s="3">
        <f>IFERROR(FIND(H$1,$A2852),0)</f>
        <v>4</v>
      </c>
      <c r="I2852" s="3">
        <f>IFERROR(FIND(I$1,$A2852),0)</f>
        <v>0</v>
      </c>
      <c r="J2852" s="3">
        <f>IFERROR(FIND(J$1,$A2852),0)</f>
        <v>0</v>
      </c>
      <c r="K2852" s="3">
        <f>IFERROR(FIND(K$1,$A2852),0)</f>
        <v>1</v>
      </c>
      <c r="L2852" s="3">
        <f>IFERROR(FIND(L$1,$A2852),0)</f>
        <v>1</v>
      </c>
      <c r="M2852" s="3">
        <f>IFERROR(FIND(M$1,$A2852),0)</f>
        <v>1</v>
      </c>
      <c r="N2852" s="3">
        <f>IFERROR(FIND(N$1,$A2852),0)</f>
        <v>1</v>
      </c>
      <c r="O2852" s="3">
        <f>IFERROR(FIND(O$1,$A2852),0)</f>
        <v>1</v>
      </c>
      <c r="P2852" s="3">
        <f>IFERROR(FIND(P$1,$A2852),0)</f>
        <v>1</v>
      </c>
      <c r="Q2852" s="3">
        <f>IFERROR(FIND(Q$1,$A2852),0)</f>
        <v>1</v>
      </c>
      <c r="R2852" s="3">
        <f>IFERROR(FIND(R$1,$A2852),0)</f>
        <v>1</v>
      </c>
      <c r="S2852" s="3">
        <f>IFERROR(FIND(S$1,$A2852),0)</f>
        <v>1</v>
      </c>
      <c r="T2852" s="3">
        <f>IFERROR(FIND(T$1,$A2852),0)</f>
        <v>1</v>
      </c>
      <c r="U2852" s="3">
        <f>IFERROR(FIND(U$1,$A2852),0)</f>
        <v>1</v>
      </c>
      <c r="V2852" s="3">
        <f>IFERROR(FIND(V$1,$A2852),0)</f>
        <v>1</v>
      </c>
    </row>
    <row r="2853" spans="1:22" hidden="1" x14ac:dyDescent="0.25">
      <c r="A2853" t="s">
        <v>159608</v>
      </c>
      <c r="B2853">
        <v>2.5900920648838226</v>
      </c>
      <c r="C2853">
        <f>26-LEN(SUBSTITUTE(SUBSTITUTE(SUBSTITUTE(SUBSTITUTE(SUBSTITUTE("abcdefghijklmnopqrstuvwxyz",MID(A2853,1,1),""),MID(A2853,2,1),""),MID(A2853,3,1),""),MID(A2853,4,1),""),MID(A2853,5,1),""))</f>
        <v>5</v>
      </c>
      <c r="D2853" s="3">
        <f>IFERROR(FIND(D$1,$A2853),0)</f>
        <v>1</v>
      </c>
      <c r="E2853" s="3">
        <f>IFERROR(FIND(E$1,$A2853),0)</f>
        <v>0</v>
      </c>
      <c r="F2853" s="3">
        <f>IFERROR(FIND(F$1,$A2853),0)</f>
        <v>0</v>
      </c>
      <c r="G2853" s="3">
        <f>IFERROR(FIND(G$1,$A2853),0)</f>
        <v>0</v>
      </c>
      <c r="H2853" s="3">
        <f>IFERROR(FIND(H$1,$A2853),0)</f>
        <v>0</v>
      </c>
      <c r="I2853" s="3">
        <f>IFERROR(FIND(I$1,$A2853),0)</f>
        <v>5</v>
      </c>
      <c r="J2853" s="3">
        <f>IFERROR(FIND(J$1,$A2853),0)</f>
        <v>0</v>
      </c>
      <c r="K2853" s="3">
        <f>IFERROR(FIND(K$1,$A2853),0)</f>
        <v>1</v>
      </c>
      <c r="L2853" s="3">
        <f>IFERROR(FIND(L$1,$A2853),0)</f>
        <v>1</v>
      </c>
      <c r="M2853" s="3">
        <f>IFERROR(FIND(M$1,$A2853),0)</f>
        <v>1</v>
      </c>
      <c r="N2853" s="3">
        <f>IFERROR(FIND(N$1,$A2853),0)</f>
        <v>1</v>
      </c>
      <c r="O2853" s="3">
        <f>IFERROR(FIND(O$1,$A2853),0)</f>
        <v>1</v>
      </c>
      <c r="P2853" s="3">
        <f>IFERROR(FIND(P$1,$A2853),0)</f>
        <v>1</v>
      </c>
      <c r="Q2853" s="3">
        <f>IFERROR(FIND(Q$1,$A2853),0)</f>
        <v>1</v>
      </c>
      <c r="R2853" s="3">
        <f>IFERROR(FIND(R$1,$A2853),0)</f>
        <v>1</v>
      </c>
      <c r="S2853" s="3">
        <f>IFERROR(FIND(S$1,$A2853),0)</f>
        <v>1</v>
      </c>
      <c r="T2853" s="3">
        <f>IFERROR(FIND(T$1,$A2853),0)</f>
        <v>1</v>
      </c>
      <c r="U2853" s="3">
        <f>IFERROR(FIND(U$1,$A2853),0)</f>
        <v>1</v>
      </c>
      <c r="V2853" s="3">
        <f>IFERROR(FIND(V$1,$A2853),0)</f>
        <v>1</v>
      </c>
    </row>
    <row r="2854" spans="1:22" hidden="1" x14ac:dyDescent="0.25">
      <c r="A2854" t="s">
        <v>189797</v>
      </c>
      <c r="B2854">
        <v>2.5887768522577814</v>
      </c>
      <c r="C2854">
        <f>26-LEN(SUBSTITUTE(SUBSTITUTE(SUBSTITUTE(SUBSTITUTE(SUBSTITUTE("abcdefghijklmnopqrstuvwxyz",MID(A2854,1,1),""),MID(A2854,2,1),""),MID(A2854,3,1),""),MID(A2854,4,1),""),MID(A2854,5,1),""))</f>
        <v>4</v>
      </c>
      <c r="D2854" s="3">
        <f>IFERROR(FIND(D$1,$A2854),0)</f>
        <v>0</v>
      </c>
      <c r="E2854" s="3">
        <f>IFERROR(FIND(E$1,$A2854),0)</f>
        <v>5</v>
      </c>
      <c r="F2854" s="3">
        <f>IFERROR(FIND(F$1,$A2854),0)</f>
        <v>2</v>
      </c>
      <c r="G2854" s="3">
        <f>IFERROR(FIND(G$1,$A2854),0)</f>
        <v>0</v>
      </c>
      <c r="H2854" s="3">
        <f>IFERROR(FIND(H$1,$A2854),0)</f>
        <v>0</v>
      </c>
      <c r="I2854" s="3">
        <f>IFERROR(FIND(I$1,$A2854),0)</f>
        <v>0</v>
      </c>
      <c r="J2854" s="3">
        <f>IFERROR(FIND(J$1,$A2854),0)</f>
        <v>0</v>
      </c>
      <c r="K2854" s="3">
        <f>IFERROR(FIND(K$1,$A2854),0)</f>
        <v>1</v>
      </c>
      <c r="L2854" s="3">
        <f>IFERROR(FIND(L$1,$A2854),0)</f>
        <v>1</v>
      </c>
      <c r="M2854" s="3">
        <f>IFERROR(FIND(M$1,$A2854),0)</f>
        <v>1</v>
      </c>
      <c r="N2854" s="3">
        <f>IFERROR(FIND(N$1,$A2854),0)</f>
        <v>1</v>
      </c>
      <c r="O2854" s="3">
        <f>IFERROR(FIND(O$1,$A2854),0)</f>
        <v>1</v>
      </c>
      <c r="P2854" s="3">
        <f>IFERROR(FIND(P$1,$A2854),0)</f>
        <v>1</v>
      </c>
      <c r="Q2854" s="3">
        <f>IFERROR(FIND(Q$1,$A2854),0)</f>
        <v>1</v>
      </c>
      <c r="R2854" s="3">
        <f>IFERROR(FIND(R$1,$A2854),0)</f>
        <v>1</v>
      </c>
      <c r="S2854" s="3">
        <f>IFERROR(FIND(S$1,$A2854),0)</f>
        <v>1</v>
      </c>
      <c r="T2854" s="3">
        <f>IFERROR(FIND(T$1,$A2854),0)</f>
        <v>1</v>
      </c>
      <c r="U2854" s="3">
        <f>IFERROR(FIND(U$1,$A2854),0)</f>
        <v>1</v>
      </c>
      <c r="V2854" s="3">
        <f>IFERROR(FIND(V$1,$A2854),0)</f>
        <v>1</v>
      </c>
    </row>
    <row r="2855" spans="1:22" hidden="1" x14ac:dyDescent="0.25">
      <c r="A2855" t="s">
        <v>164069</v>
      </c>
      <c r="B2855">
        <v>2.5879000438404209</v>
      </c>
      <c r="C2855">
        <f>26-LEN(SUBSTITUTE(SUBSTITUTE(SUBSTITUTE(SUBSTITUTE(SUBSTITUTE("abcdefghijklmnopqrstuvwxyz",MID(A2855,1,1),""),MID(A2855,2,1),""),MID(A2855,3,1),""),MID(A2855,4,1),""),MID(A2855,5,1),""))</f>
        <v>4</v>
      </c>
      <c r="D2855" s="3">
        <f>IFERROR(FIND(D$1,$A2855),0)</f>
        <v>0</v>
      </c>
      <c r="E2855" s="3">
        <f>IFERROR(FIND(E$1,$A2855),0)</f>
        <v>0</v>
      </c>
      <c r="F2855" s="3">
        <f>IFERROR(FIND(F$1,$A2855),0)</f>
        <v>0</v>
      </c>
      <c r="G2855" s="3">
        <f>IFERROR(FIND(G$1,$A2855),0)</f>
        <v>5</v>
      </c>
      <c r="H2855" s="3">
        <f>IFERROR(FIND(H$1,$A2855),0)</f>
        <v>0</v>
      </c>
      <c r="I2855" s="3">
        <f>IFERROR(FIND(I$1,$A2855),0)</f>
        <v>0</v>
      </c>
      <c r="J2855" s="3">
        <f>IFERROR(FIND(J$1,$A2855),0)</f>
        <v>0</v>
      </c>
      <c r="K2855" s="3">
        <f>IFERROR(FIND(K$1,$A2855),0)</f>
        <v>1</v>
      </c>
      <c r="L2855" s="3">
        <f>IFERROR(FIND(L$1,$A2855),0)</f>
        <v>1</v>
      </c>
      <c r="M2855" s="3">
        <f>IFERROR(FIND(M$1,$A2855),0)</f>
        <v>1</v>
      </c>
      <c r="N2855" s="3">
        <f>IFERROR(FIND(N$1,$A2855),0)</f>
        <v>1</v>
      </c>
      <c r="O2855" s="3">
        <f>IFERROR(FIND(O$1,$A2855),0)</f>
        <v>1</v>
      </c>
      <c r="P2855" s="3">
        <f>IFERROR(FIND(P$1,$A2855),0)</f>
        <v>1</v>
      </c>
      <c r="Q2855" s="3">
        <f>IFERROR(FIND(Q$1,$A2855),0)</f>
        <v>1</v>
      </c>
      <c r="R2855" s="3">
        <f>IFERROR(FIND(R$1,$A2855),0)</f>
        <v>1</v>
      </c>
      <c r="S2855" s="3">
        <f>IFERROR(FIND(S$1,$A2855),0)</f>
        <v>1</v>
      </c>
      <c r="T2855" s="3">
        <f>IFERROR(FIND(T$1,$A2855),0)</f>
        <v>1</v>
      </c>
      <c r="U2855" s="3">
        <f>IFERROR(FIND(U$1,$A2855),0)</f>
        <v>1</v>
      </c>
      <c r="V2855" s="3">
        <f>IFERROR(FIND(V$1,$A2855),0)</f>
        <v>1</v>
      </c>
    </row>
    <row r="2856" spans="1:22" hidden="1" x14ac:dyDescent="0.25">
      <c r="A2856" t="s">
        <v>158370</v>
      </c>
      <c r="B2856">
        <v>2.5865848312143798</v>
      </c>
      <c r="C2856">
        <f>26-LEN(SUBSTITUTE(SUBSTITUTE(SUBSTITUTE(SUBSTITUTE(SUBSTITUTE("abcdefghijklmnopqrstuvwxyz",MID(A2856,1,1),""),MID(A2856,2,1),""),MID(A2856,3,1),""),MID(A2856,4,1),""),MID(A2856,5,1),""))</f>
        <v>5</v>
      </c>
      <c r="D2856" s="3">
        <f>IFERROR(FIND(D$1,$A2856),0)</f>
        <v>1</v>
      </c>
      <c r="E2856" s="3">
        <f>IFERROR(FIND(E$1,$A2856),0)</f>
        <v>0</v>
      </c>
      <c r="F2856" s="3">
        <f>IFERROR(FIND(F$1,$A2856),0)</f>
        <v>0</v>
      </c>
      <c r="G2856" s="3">
        <f>IFERROR(FIND(G$1,$A2856),0)</f>
        <v>0</v>
      </c>
      <c r="H2856" s="3">
        <f>IFERROR(FIND(H$1,$A2856),0)</f>
        <v>0</v>
      </c>
      <c r="I2856" s="3">
        <f>IFERROR(FIND(I$1,$A2856),0)</f>
        <v>0</v>
      </c>
      <c r="J2856" s="3">
        <f>IFERROR(FIND(J$1,$A2856),0)</f>
        <v>4</v>
      </c>
      <c r="K2856" s="3">
        <f>IFERROR(FIND(K$1,$A2856),0)</f>
        <v>1</v>
      </c>
      <c r="L2856" s="3">
        <f>IFERROR(FIND(L$1,$A2856),0)</f>
        <v>1</v>
      </c>
      <c r="M2856" s="3">
        <f>IFERROR(FIND(M$1,$A2856),0)</f>
        <v>1</v>
      </c>
      <c r="N2856" s="3">
        <f>IFERROR(FIND(N$1,$A2856),0)</f>
        <v>1</v>
      </c>
      <c r="O2856" s="3">
        <f>IFERROR(FIND(O$1,$A2856),0)</f>
        <v>1</v>
      </c>
      <c r="P2856" s="3">
        <f>IFERROR(FIND(P$1,$A2856),0)</f>
        <v>1</v>
      </c>
      <c r="Q2856" s="3">
        <f>IFERROR(FIND(Q$1,$A2856),0)</f>
        <v>1</v>
      </c>
      <c r="R2856" s="3">
        <f>IFERROR(FIND(R$1,$A2856),0)</f>
        <v>1</v>
      </c>
      <c r="S2856" s="3">
        <f>IFERROR(FIND(S$1,$A2856),0)</f>
        <v>1</v>
      </c>
      <c r="T2856" s="3">
        <f>IFERROR(FIND(T$1,$A2856),0)</f>
        <v>1</v>
      </c>
      <c r="U2856" s="3">
        <f>IFERROR(FIND(U$1,$A2856),0)</f>
        <v>1</v>
      </c>
      <c r="V2856" s="3">
        <f>IFERROR(FIND(V$1,$A2856),0)</f>
        <v>1</v>
      </c>
    </row>
    <row r="2857" spans="1:22" hidden="1" x14ac:dyDescent="0.25">
      <c r="A2857" t="s">
        <v>196816</v>
      </c>
      <c r="B2857">
        <v>2.5865848312143798</v>
      </c>
      <c r="C2857">
        <f>26-LEN(SUBSTITUTE(SUBSTITUTE(SUBSTITUTE(SUBSTITUTE(SUBSTITUTE("abcdefghijklmnopqrstuvwxyz",MID(A2857,1,1),""),MID(A2857,2,1),""),MID(A2857,3,1),""),MID(A2857,4,1),""),MID(A2857,5,1),""))</f>
        <v>5</v>
      </c>
      <c r="D2857" s="3">
        <f>IFERROR(FIND(D$1,$A2857),0)</f>
        <v>0</v>
      </c>
      <c r="E2857" s="3">
        <f>IFERROR(FIND(E$1,$A2857),0)</f>
        <v>0</v>
      </c>
      <c r="F2857" s="3">
        <f>IFERROR(FIND(F$1,$A2857),0)</f>
        <v>0</v>
      </c>
      <c r="G2857" s="3">
        <f>IFERROR(FIND(G$1,$A2857),0)</f>
        <v>5</v>
      </c>
      <c r="H2857" s="3">
        <f>IFERROR(FIND(H$1,$A2857),0)</f>
        <v>0</v>
      </c>
      <c r="I2857" s="3">
        <f>IFERROR(FIND(I$1,$A2857),0)</f>
        <v>0</v>
      </c>
      <c r="J2857" s="3">
        <f>IFERROR(FIND(J$1,$A2857),0)</f>
        <v>0</v>
      </c>
      <c r="K2857" s="3">
        <f>IFERROR(FIND(K$1,$A2857),0)</f>
        <v>1</v>
      </c>
      <c r="L2857" s="3">
        <f>IFERROR(FIND(L$1,$A2857),0)</f>
        <v>1</v>
      </c>
      <c r="M2857" s="3">
        <f>IFERROR(FIND(M$1,$A2857),0)</f>
        <v>1</v>
      </c>
      <c r="N2857" s="3">
        <f>IFERROR(FIND(N$1,$A2857),0)</f>
        <v>1</v>
      </c>
      <c r="O2857" s="3">
        <f>IFERROR(FIND(O$1,$A2857),0)</f>
        <v>1</v>
      </c>
      <c r="P2857" s="3">
        <f>IFERROR(FIND(P$1,$A2857),0)</f>
        <v>1</v>
      </c>
      <c r="Q2857" s="3">
        <f>IFERROR(FIND(Q$1,$A2857),0)</f>
        <v>1</v>
      </c>
      <c r="R2857" s="3">
        <f>IFERROR(FIND(R$1,$A2857),0)</f>
        <v>1</v>
      </c>
      <c r="S2857" s="3">
        <f>IFERROR(FIND(S$1,$A2857),0)</f>
        <v>1</v>
      </c>
      <c r="T2857" s="3">
        <f>IFERROR(FIND(T$1,$A2857),0)</f>
        <v>1</v>
      </c>
      <c r="U2857" s="3">
        <f>IFERROR(FIND(U$1,$A2857),0)</f>
        <v>1</v>
      </c>
      <c r="V2857" s="3">
        <f>IFERROR(FIND(V$1,$A2857),0)</f>
        <v>1</v>
      </c>
    </row>
    <row r="2858" spans="1:22" hidden="1" x14ac:dyDescent="0.25">
      <c r="A2858" t="s">
        <v>187912</v>
      </c>
      <c r="B2858">
        <v>2.5865848312143798</v>
      </c>
      <c r="C2858">
        <f>26-LEN(SUBSTITUTE(SUBSTITUTE(SUBSTITUTE(SUBSTITUTE(SUBSTITUTE("abcdefghijklmnopqrstuvwxyz",MID(A2858,1,1),""),MID(A2858,2,1),""),MID(A2858,3,1),""),MID(A2858,4,1),""),MID(A2858,5,1),""))</f>
        <v>4</v>
      </c>
      <c r="D2858" s="3">
        <f>IFERROR(FIND(D$1,$A2858),0)</f>
        <v>2</v>
      </c>
      <c r="E2858" s="3">
        <f>IFERROR(FIND(E$1,$A2858),0)</f>
        <v>3</v>
      </c>
      <c r="F2858" s="3">
        <f>IFERROR(FIND(F$1,$A2858),0)</f>
        <v>0</v>
      </c>
      <c r="G2858" s="3">
        <f>IFERROR(FIND(G$1,$A2858),0)</f>
        <v>0</v>
      </c>
      <c r="H2858" s="3">
        <f>IFERROR(FIND(H$1,$A2858),0)</f>
        <v>0</v>
      </c>
      <c r="I2858" s="3">
        <f>IFERROR(FIND(I$1,$A2858),0)</f>
        <v>0</v>
      </c>
      <c r="J2858" s="3">
        <f>IFERROR(FIND(J$1,$A2858),0)</f>
        <v>0</v>
      </c>
      <c r="K2858" s="3">
        <f>IFERROR(FIND(K$1,$A2858),0)</f>
        <v>1</v>
      </c>
      <c r="L2858" s="3">
        <f>IFERROR(FIND(L$1,$A2858),0)</f>
        <v>1</v>
      </c>
      <c r="M2858" s="3">
        <f>IFERROR(FIND(M$1,$A2858),0)</f>
        <v>1</v>
      </c>
      <c r="N2858" s="3">
        <f>IFERROR(FIND(N$1,$A2858),0)</f>
        <v>1</v>
      </c>
      <c r="O2858" s="3">
        <f>IFERROR(FIND(O$1,$A2858),0)</f>
        <v>1</v>
      </c>
      <c r="P2858" s="3">
        <f>IFERROR(FIND(P$1,$A2858),0)</f>
        <v>1</v>
      </c>
      <c r="Q2858" s="3">
        <f>IFERROR(FIND(Q$1,$A2858),0)</f>
        <v>1</v>
      </c>
      <c r="R2858" s="3">
        <f>IFERROR(FIND(R$1,$A2858),0)</f>
        <v>1</v>
      </c>
      <c r="S2858" s="3">
        <f>IFERROR(FIND(S$1,$A2858),0)</f>
        <v>1</v>
      </c>
      <c r="T2858" s="3">
        <f>IFERROR(FIND(T$1,$A2858),0)</f>
        <v>1</v>
      </c>
      <c r="U2858" s="3">
        <f>IFERROR(FIND(U$1,$A2858),0)</f>
        <v>1</v>
      </c>
      <c r="V2858" s="3">
        <f>IFERROR(FIND(V$1,$A2858),0)</f>
        <v>1</v>
      </c>
    </row>
    <row r="2859" spans="1:22" hidden="1" x14ac:dyDescent="0.25">
      <c r="A2859" t="s">
        <v>200376</v>
      </c>
      <c r="B2859">
        <v>2.5865848312143793</v>
      </c>
      <c r="C2859">
        <f>26-LEN(SUBSTITUTE(SUBSTITUTE(SUBSTITUTE(SUBSTITUTE(SUBSTITUTE("abcdefghijklmnopqrstuvwxyz",MID(A2859,1,1),""),MID(A2859,2,1),""),MID(A2859,3,1),""),MID(A2859,4,1),""),MID(A2859,5,1),""))</f>
        <v>5</v>
      </c>
      <c r="D2859" s="3">
        <f>IFERROR(FIND(D$1,$A2859),0)</f>
        <v>3</v>
      </c>
      <c r="E2859" s="3">
        <f>IFERROR(FIND(E$1,$A2859),0)</f>
        <v>1</v>
      </c>
      <c r="F2859" s="3">
        <f>IFERROR(FIND(F$1,$A2859),0)</f>
        <v>2</v>
      </c>
      <c r="G2859" s="3">
        <f>IFERROR(FIND(G$1,$A2859),0)</f>
        <v>0</v>
      </c>
      <c r="H2859" s="3">
        <f>IFERROR(FIND(H$1,$A2859),0)</f>
        <v>0</v>
      </c>
      <c r="I2859" s="3">
        <f>IFERROR(FIND(I$1,$A2859),0)</f>
        <v>4</v>
      </c>
      <c r="J2859" s="3">
        <f>IFERROR(FIND(J$1,$A2859),0)</f>
        <v>0</v>
      </c>
      <c r="K2859" s="3">
        <f>IFERROR(FIND(K$1,$A2859),0)</f>
        <v>1</v>
      </c>
      <c r="L2859" s="3">
        <f>IFERROR(FIND(L$1,$A2859),0)</f>
        <v>1</v>
      </c>
      <c r="M2859" s="3">
        <f>IFERROR(FIND(M$1,$A2859),0)</f>
        <v>1</v>
      </c>
      <c r="N2859" s="3">
        <f>IFERROR(FIND(N$1,$A2859),0)</f>
        <v>1</v>
      </c>
      <c r="O2859" s="3">
        <f>IFERROR(FIND(O$1,$A2859),0)</f>
        <v>1</v>
      </c>
      <c r="P2859" s="3">
        <f>IFERROR(FIND(P$1,$A2859),0)</f>
        <v>1</v>
      </c>
      <c r="Q2859" s="3">
        <f>IFERROR(FIND(Q$1,$A2859),0)</f>
        <v>1</v>
      </c>
      <c r="R2859" s="3">
        <f>IFERROR(FIND(R$1,$A2859),0)</f>
        <v>1</v>
      </c>
      <c r="S2859" s="3">
        <f>IFERROR(FIND(S$1,$A2859),0)</f>
        <v>1</v>
      </c>
      <c r="T2859" s="3">
        <f>IFERROR(FIND(T$1,$A2859),0)</f>
        <v>1</v>
      </c>
      <c r="U2859" s="3">
        <f>IFERROR(FIND(U$1,$A2859),0)</f>
        <v>1</v>
      </c>
      <c r="V2859" s="3">
        <f>IFERROR(FIND(V$1,$A2859),0)</f>
        <v>1</v>
      </c>
    </row>
    <row r="2860" spans="1:22" hidden="1" x14ac:dyDescent="0.25">
      <c r="A2860" t="s">
        <v>162254</v>
      </c>
      <c r="B2860">
        <v>2.5861464270056991</v>
      </c>
      <c r="C2860">
        <f>26-LEN(SUBSTITUTE(SUBSTITUTE(SUBSTITUTE(SUBSTITUTE(SUBSTITUTE("abcdefghijklmnopqrstuvwxyz",MID(A2860,1,1),""),MID(A2860,2,1),""),MID(A2860,3,1),""),MID(A2860,4,1),""),MID(A2860,5,1),""))</f>
        <v>5</v>
      </c>
      <c r="D2860" s="3">
        <f>IFERROR(FIND(D$1,$A2860),0)</f>
        <v>0</v>
      </c>
      <c r="E2860" s="3">
        <f>IFERROR(FIND(E$1,$A2860),0)</f>
        <v>0</v>
      </c>
      <c r="F2860" s="3">
        <f>IFERROR(FIND(F$1,$A2860),0)</f>
        <v>0</v>
      </c>
      <c r="G2860" s="3">
        <f>IFERROR(FIND(G$1,$A2860),0)</f>
        <v>5</v>
      </c>
      <c r="H2860" s="3">
        <f>IFERROR(FIND(H$1,$A2860),0)</f>
        <v>0</v>
      </c>
      <c r="I2860" s="3">
        <f>IFERROR(FIND(I$1,$A2860),0)</f>
        <v>0</v>
      </c>
      <c r="J2860" s="3">
        <f>IFERROR(FIND(J$1,$A2860),0)</f>
        <v>0</v>
      </c>
      <c r="K2860" s="3">
        <f>IFERROR(FIND(K$1,$A2860),0)</f>
        <v>1</v>
      </c>
      <c r="L2860" s="3">
        <f>IFERROR(FIND(L$1,$A2860),0)</f>
        <v>1</v>
      </c>
      <c r="M2860" s="3">
        <f>IFERROR(FIND(M$1,$A2860),0)</f>
        <v>1</v>
      </c>
      <c r="N2860" s="3">
        <f>IFERROR(FIND(N$1,$A2860),0)</f>
        <v>1</v>
      </c>
      <c r="O2860" s="3">
        <f>IFERROR(FIND(O$1,$A2860),0)</f>
        <v>1</v>
      </c>
      <c r="P2860" s="3">
        <f>IFERROR(FIND(P$1,$A2860),0)</f>
        <v>1</v>
      </c>
      <c r="Q2860" s="3">
        <f>IFERROR(FIND(Q$1,$A2860),0)</f>
        <v>1</v>
      </c>
      <c r="R2860" s="3">
        <f>IFERROR(FIND(R$1,$A2860),0)</f>
        <v>1</v>
      </c>
      <c r="S2860" s="3">
        <f>IFERROR(FIND(S$1,$A2860),0)</f>
        <v>1</v>
      </c>
      <c r="T2860" s="3">
        <f>IFERROR(FIND(T$1,$A2860),0)</f>
        <v>1</v>
      </c>
      <c r="U2860" s="3">
        <f>IFERROR(FIND(U$1,$A2860),0)</f>
        <v>1</v>
      </c>
      <c r="V2860" s="3">
        <f>IFERROR(FIND(V$1,$A2860),0)</f>
        <v>1</v>
      </c>
    </row>
    <row r="2861" spans="1:22" hidden="1" x14ac:dyDescent="0.25">
      <c r="A2861" t="s">
        <v>174248</v>
      </c>
      <c r="B2861">
        <v>2.5857080227970188</v>
      </c>
      <c r="C2861">
        <f>26-LEN(SUBSTITUTE(SUBSTITUTE(SUBSTITUTE(SUBSTITUTE(SUBSTITUTE("abcdefghijklmnopqrstuvwxyz",MID(A2861,1,1),""),MID(A2861,2,1),""),MID(A2861,3,1),""),MID(A2861,4,1),""),MID(A2861,5,1),""))</f>
        <v>5</v>
      </c>
      <c r="D2861" s="3">
        <f>IFERROR(FIND(D$1,$A2861),0)</f>
        <v>0</v>
      </c>
      <c r="E2861" s="3">
        <f>IFERROR(FIND(E$1,$A2861),0)</f>
        <v>0</v>
      </c>
      <c r="F2861" s="3">
        <f>IFERROR(FIND(F$1,$A2861),0)</f>
        <v>4</v>
      </c>
      <c r="G2861" s="3">
        <f>IFERROR(FIND(G$1,$A2861),0)</f>
        <v>0</v>
      </c>
      <c r="H2861" s="3">
        <f>IFERROR(FIND(H$1,$A2861),0)</f>
        <v>1</v>
      </c>
      <c r="I2861" s="3">
        <f>IFERROR(FIND(I$1,$A2861),0)</f>
        <v>0</v>
      </c>
      <c r="J2861" s="3">
        <f>IFERROR(FIND(J$1,$A2861),0)</f>
        <v>0</v>
      </c>
      <c r="K2861" s="3">
        <f>IFERROR(FIND(K$1,$A2861),0)</f>
        <v>1</v>
      </c>
      <c r="L2861" s="3">
        <f>IFERROR(FIND(L$1,$A2861),0)</f>
        <v>1</v>
      </c>
      <c r="M2861" s="3">
        <f>IFERROR(FIND(M$1,$A2861),0)</f>
        <v>1</v>
      </c>
      <c r="N2861" s="3">
        <f>IFERROR(FIND(N$1,$A2861),0)</f>
        <v>1</v>
      </c>
      <c r="O2861" s="3">
        <f>IFERROR(FIND(O$1,$A2861),0)</f>
        <v>1</v>
      </c>
      <c r="P2861" s="3">
        <f>IFERROR(FIND(P$1,$A2861),0)</f>
        <v>1</v>
      </c>
      <c r="Q2861" s="3">
        <f>IFERROR(FIND(Q$1,$A2861),0)</f>
        <v>1</v>
      </c>
      <c r="R2861" s="3">
        <f>IFERROR(FIND(R$1,$A2861),0)</f>
        <v>1</v>
      </c>
      <c r="S2861" s="3">
        <f>IFERROR(FIND(S$1,$A2861),0)</f>
        <v>1</v>
      </c>
      <c r="T2861" s="3">
        <f>IFERROR(FIND(T$1,$A2861),0)</f>
        <v>1</v>
      </c>
      <c r="U2861" s="3">
        <f>IFERROR(FIND(U$1,$A2861),0)</f>
        <v>1</v>
      </c>
      <c r="V2861" s="3">
        <f>IFERROR(FIND(V$1,$A2861),0)</f>
        <v>1</v>
      </c>
    </row>
    <row r="2862" spans="1:22" hidden="1" x14ac:dyDescent="0.25">
      <c r="A2862" t="s">
        <v>192445</v>
      </c>
      <c r="B2862">
        <v>2.5857080227970188</v>
      </c>
      <c r="C2862">
        <f>26-LEN(SUBSTITUTE(SUBSTITUTE(SUBSTITUTE(SUBSTITUTE(SUBSTITUTE("abcdefghijklmnopqrstuvwxyz",MID(A2862,1,1),""),MID(A2862,2,1),""),MID(A2862,3,1),""),MID(A2862,4,1),""),MID(A2862,5,1),""))</f>
        <v>5</v>
      </c>
      <c r="D2862" s="3">
        <f>IFERROR(FIND(D$1,$A2862),0)</f>
        <v>0</v>
      </c>
      <c r="E2862" s="3">
        <f>IFERROR(FIND(E$1,$A2862),0)</f>
        <v>0</v>
      </c>
      <c r="F2862" s="3">
        <f>IFERROR(FIND(F$1,$A2862),0)</f>
        <v>1</v>
      </c>
      <c r="G2862" s="3">
        <f>IFERROR(FIND(G$1,$A2862),0)</f>
        <v>0</v>
      </c>
      <c r="H2862" s="3">
        <f>IFERROR(FIND(H$1,$A2862),0)</f>
        <v>4</v>
      </c>
      <c r="I2862" s="3">
        <f>IFERROR(FIND(I$1,$A2862),0)</f>
        <v>0</v>
      </c>
      <c r="J2862" s="3">
        <f>IFERROR(FIND(J$1,$A2862),0)</f>
        <v>0</v>
      </c>
      <c r="K2862" s="3">
        <f>IFERROR(FIND(K$1,$A2862),0)</f>
        <v>1</v>
      </c>
      <c r="L2862" s="3">
        <f>IFERROR(FIND(L$1,$A2862),0)</f>
        <v>1</v>
      </c>
      <c r="M2862" s="3">
        <f>IFERROR(FIND(M$1,$A2862),0)</f>
        <v>1</v>
      </c>
      <c r="N2862" s="3">
        <f>IFERROR(FIND(N$1,$A2862),0)</f>
        <v>1</v>
      </c>
      <c r="O2862" s="3">
        <f>IFERROR(FIND(O$1,$A2862),0)</f>
        <v>1</v>
      </c>
      <c r="P2862" s="3">
        <f>IFERROR(FIND(P$1,$A2862),0)</f>
        <v>1</v>
      </c>
      <c r="Q2862" s="3">
        <f>IFERROR(FIND(Q$1,$A2862),0)</f>
        <v>1</v>
      </c>
      <c r="R2862" s="3">
        <f>IFERROR(FIND(R$1,$A2862),0)</f>
        <v>1</v>
      </c>
      <c r="S2862" s="3">
        <f>IFERROR(FIND(S$1,$A2862),0)</f>
        <v>1</v>
      </c>
      <c r="T2862" s="3">
        <f>IFERROR(FIND(T$1,$A2862),0)</f>
        <v>1</v>
      </c>
      <c r="U2862" s="3">
        <f>IFERROR(FIND(U$1,$A2862),0)</f>
        <v>1</v>
      </c>
      <c r="V2862" s="3">
        <f>IFERROR(FIND(V$1,$A2862),0)</f>
        <v>1</v>
      </c>
    </row>
    <row r="2863" spans="1:22" hidden="1" x14ac:dyDescent="0.25">
      <c r="A2863" t="s">
        <v>203680</v>
      </c>
      <c r="B2863">
        <v>2.5852696185883386</v>
      </c>
      <c r="C2863">
        <f>26-LEN(SUBSTITUTE(SUBSTITUTE(SUBSTITUTE(SUBSTITUTE(SUBSTITUTE("abcdefghijklmnopqrstuvwxyz",MID(A2863,1,1),""),MID(A2863,2,1),""),MID(A2863,3,1),""),MID(A2863,4,1),""),MID(A2863,5,1),""))</f>
        <v>5</v>
      </c>
      <c r="D2863" s="3">
        <f>IFERROR(FIND(D$1,$A2863),0)</f>
        <v>0</v>
      </c>
      <c r="E2863" s="3">
        <f>IFERROR(FIND(E$1,$A2863),0)</f>
        <v>0</v>
      </c>
      <c r="F2863" s="3">
        <f>IFERROR(FIND(F$1,$A2863),0)</f>
        <v>0</v>
      </c>
      <c r="G2863" s="3">
        <f>IFERROR(FIND(G$1,$A2863),0)</f>
        <v>1</v>
      </c>
      <c r="H2863" s="3">
        <f>IFERROR(FIND(H$1,$A2863),0)</f>
        <v>0</v>
      </c>
      <c r="I2863" s="3">
        <f>IFERROR(FIND(I$1,$A2863),0)</f>
        <v>0</v>
      </c>
      <c r="J2863" s="3">
        <f>IFERROR(FIND(J$1,$A2863),0)</f>
        <v>2</v>
      </c>
      <c r="K2863" s="3">
        <f>IFERROR(FIND(K$1,$A2863),0)</f>
        <v>1</v>
      </c>
      <c r="L2863" s="3">
        <f>IFERROR(FIND(L$1,$A2863),0)</f>
        <v>1</v>
      </c>
      <c r="M2863" s="3">
        <f>IFERROR(FIND(M$1,$A2863),0)</f>
        <v>1</v>
      </c>
      <c r="N2863" s="3">
        <f>IFERROR(FIND(N$1,$A2863),0)</f>
        <v>1</v>
      </c>
      <c r="O2863" s="3">
        <f>IFERROR(FIND(O$1,$A2863),0)</f>
        <v>1</v>
      </c>
      <c r="P2863" s="3">
        <f>IFERROR(FIND(P$1,$A2863),0)</f>
        <v>1</v>
      </c>
      <c r="Q2863" s="3">
        <f>IFERROR(FIND(Q$1,$A2863),0)</f>
        <v>1</v>
      </c>
      <c r="R2863" s="3">
        <f>IFERROR(FIND(R$1,$A2863),0)</f>
        <v>1</v>
      </c>
      <c r="S2863" s="3">
        <f>IFERROR(FIND(S$1,$A2863),0)</f>
        <v>1</v>
      </c>
      <c r="T2863" s="3">
        <f>IFERROR(FIND(T$1,$A2863),0)</f>
        <v>1</v>
      </c>
      <c r="U2863" s="3">
        <f>IFERROR(FIND(U$1,$A2863),0)</f>
        <v>1</v>
      </c>
      <c r="V2863" s="3">
        <f>IFERROR(FIND(V$1,$A2863),0)</f>
        <v>1</v>
      </c>
    </row>
    <row r="2864" spans="1:22" hidden="1" x14ac:dyDescent="0.25">
      <c r="A2864" t="s">
        <v>172710</v>
      </c>
      <c r="B2864">
        <v>2.5852696185883381</v>
      </c>
      <c r="C2864">
        <f>26-LEN(SUBSTITUTE(SUBSTITUTE(SUBSTITUTE(SUBSTITUTE(SUBSTITUTE("abcdefghijklmnopqrstuvwxyz",MID(A2864,1,1),""),MID(A2864,2,1),""),MID(A2864,3,1),""),MID(A2864,4,1),""),MID(A2864,5,1),""))</f>
        <v>5</v>
      </c>
      <c r="D2864" s="3">
        <f>IFERROR(FIND(D$1,$A2864),0)</f>
        <v>0</v>
      </c>
      <c r="E2864" s="3">
        <f>IFERROR(FIND(E$1,$A2864),0)</f>
        <v>0</v>
      </c>
      <c r="F2864" s="3">
        <f>IFERROR(FIND(F$1,$A2864),0)</f>
        <v>2</v>
      </c>
      <c r="G2864" s="3">
        <f>IFERROR(FIND(G$1,$A2864),0)</f>
        <v>5</v>
      </c>
      <c r="H2864" s="3">
        <f>IFERROR(FIND(H$1,$A2864),0)</f>
        <v>0</v>
      </c>
      <c r="I2864" s="3">
        <f>IFERROR(FIND(I$1,$A2864),0)</f>
        <v>0</v>
      </c>
      <c r="J2864" s="3">
        <f>IFERROR(FIND(J$1,$A2864),0)</f>
        <v>0</v>
      </c>
      <c r="K2864" s="3">
        <f>IFERROR(FIND(K$1,$A2864),0)</f>
        <v>1</v>
      </c>
      <c r="L2864" s="3">
        <f>IFERROR(FIND(L$1,$A2864),0)</f>
        <v>1</v>
      </c>
      <c r="M2864" s="3">
        <f>IFERROR(FIND(M$1,$A2864),0)</f>
        <v>1</v>
      </c>
      <c r="N2864" s="3">
        <f>IFERROR(FIND(N$1,$A2864),0)</f>
        <v>1</v>
      </c>
      <c r="O2864" s="3">
        <f>IFERROR(FIND(O$1,$A2864),0)</f>
        <v>1</v>
      </c>
      <c r="P2864" s="3">
        <f>IFERROR(FIND(P$1,$A2864),0)</f>
        <v>1</v>
      </c>
      <c r="Q2864" s="3">
        <f>IFERROR(FIND(Q$1,$A2864),0)</f>
        <v>1</v>
      </c>
      <c r="R2864" s="3">
        <f>IFERROR(FIND(R$1,$A2864),0)</f>
        <v>1</v>
      </c>
      <c r="S2864" s="3">
        <f>IFERROR(FIND(S$1,$A2864),0)</f>
        <v>1</v>
      </c>
      <c r="T2864" s="3">
        <f>IFERROR(FIND(T$1,$A2864),0)</f>
        <v>1</v>
      </c>
      <c r="U2864" s="3">
        <f>IFERROR(FIND(U$1,$A2864),0)</f>
        <v>1</v>
      </c>
      <c r="V2864" s="3">
        <f>IFERROR(FIND(V$1,$A2864),0)</f>
        <v>1</v>
      </c>
    </row>
    <row r="2865" spans="1:22" hidden="1" x14ac:dyDescent="0.25">
      <c r="A2865" t="s">
        <v>164185</v>
      </c>
      <c r="B2865">
        <v>2.5848312143796583</v>
      </c>
      <c r="C2865">
        <f>26-LEN(SUBSTITUTE(SUBSTITUTE(SUBSTITUTE(SUBSTITUTE(SUBSTITUTE("abcdefghijklmnopqrstuvwxyz",MID(A2865,1,1),""),MID(A2865,2,1),""),MID(A2865,3,1),""),MID(A2865,4,1),""),MID(A2865,5,1),""))</f>
        <v>5</v>
      </c>
      <c r="D2865" s="3">
        <f>IFERROR(FIND(D$1,$A2865),0)</f>
        <v>2</v>
      </c>
      <c r="E2865" s="3">
        <f>IFERROR(FIND(E$1,$A2865),0)</f>
        <v>0</v>
      </c>
      <c r="F2865" s="3">
        <f>IFERROR(FIND(F$1,$A2865),0)</f>
        <v>0</v>
      </c>
      <c r="G2865" s="3">
        <f>IFERROR(FIND(G$1,$A2865),0)</f>
        <v>0</v>
      </c>
      <c r="H2865" s="3">
        <f>IFERROR(FIND(H$1,$A2865),0)</f>
        <v>4</v>
      </c>
      <c r="I2865" s="3">
        <f>IFERROR(FIND(I$1,$A2865),0)</f>
        <v>1</v>
      </c>
      <c r="J2865" s="3">
        <f>IFERROR(FIND(J$1,$A2865),0)</f>
        <v>0</v>
      </c>
      <c r="K2865" s="3">
        <f>IFERROR(FIND(K$1,$A2865),0)</f>
        <v>1</v>
      </c>
      <c r="L2865" s="3">
        <f>IFERROR(FIND(L$1,$A2865),0)</f>
        <v>1</v>
      </c>
      <c r="M2865" s="3">
        <f>IFERROR(FIND(M$1,$A2865),0)</f>
        <v>1</v>
      </c>
      <c r="N2865" s="3">
        <f>IFERROR(FIND(N$1,$A2865),0)</f>
        <v>1</v>
      </c>
      <c r="O2865" s="3">
        <f>IFERROR(FIND(O$1,$A2865),0)</f>
        <v>1</v>
      </c>
      <c r="P2865" s="3">
        <f>IFERROR(FIND(P$1,$A2865),0)</f>
        <v>1</v>
      </c>
      <c r="Q2865" s="3">
        <f>IFERROR(FIND(Q$1,$A2865),0)</f>
        <v>1</v>
      </c>
      <c r="R2865" s="3">
        <f>IFERROR(FIND(R$1,$A2865),0)</f>
        <v>1</v>
      </c>
      <c r="S2865" s="3">
        <f>IFERROR(FIND(S$1,$A2865),0)</f>
        <v>1</v>
      </c>
      <c r="T2865" s="3">
        <f>IFERROR(FIND(T$1,$A2865),0)</f>
        <v>1</v>
      </c>
      <c r="U2865" s="3">
        <f>IFERROR(FIND(U$1,$A2865),0)</f>
        <v>1</v>
      </c>
      <c r="V2865" s="3">
        <f>IFERROR(FIND(V$1,$A2865),0)</f>
        <v>1</v>
      </c>
    </row>
    <row r="2866" spans="1:22" hidden="1" x14ac:dyDescent="0.25">
      <c r="A2866" t="s">
        <v>192587</v>
      </c>
      <c r="B2866">
        <v>2.5843928101709777</v>
      </c>
      <c r="C2866">
        <f>26-LEN(SUBSTITUTE(SUBSTITUTE(SUBSTITUTE(SUBSTITUTE(SUBSTITUTE("abcdefghijklmnopqrstuvwxyz",MID(A2866,1,1),""),MID(A2866,2,1),""),MID(A2866,3,1),""),MID(A2866,4,1),""),MID(A2866,5,1),""))</f>
        <v>5</v>
      </c>
      <c r="D2866" s="3">
        <f>IFERROR(FIND(D$1,$A2866),0)</f>
        <v>2</v>
      </c>
      <c r="E2866" s="3">
        <f>IFERROR(FIND(E$1,$A2866),0)</f>
        <v>0</v>
      </c>
      <c r="F2866" s="3">
        <f>IFERROR(FIND(F$1,$A2866),0)</f>
        <v>0</v>
      </c>
      <c r="G2866" s="3">
        <f>IFERROR(FIND(G$1,$A2866),0)</f>
        <v>0</v>
      </c>
      <c r="H2866" s="3">
        <f>IFERROR(FIND(H$1,$A2866),0)</f>
        <v>0</v>
      </c>
      <c r="I2866" s="3">
        <f>IFERROR(FIND(I$1,$A2866),0)</f>
        <v>0</v>
      </c>
      <c r="J2866" s="3">
        <f>IFERROR(FIND(J$1,$A2866),0)</f>
        <v>0</v>
      </c>
      <c r="K2866" s="3">
        <f>IFERROR(FIND(K$1,$A2866),0)</f>
        <v>1</v>
      </c>
      <c r="L2866" s="3">
        <f>IFERROR(FIND(L$1,$A2866),0)</f>
        <v>1</v>
      </c>
      <c r="M2866" s="3">
        <f>IFERROR(FIND(M$1,$A2866),0)</f>
        <v>1</v>
      </c>
      <c r="N2866" s="3">
        <f>IFERROR(FIND(N$1,$A2866),0)</f>
        <v>1</v>
      </c>
      <c r="O2866" s="3">
        <f>IFERROR(FIND(O$1,$A2866),0)</f>
        <v>1</v>
      </c>
      <c r="P2866" s="3">
        <f>IFERROR(FIND(P$1,$A2866),0)</f>
        <v>1</v>
      </c>
      <c r="Q2866" s="3">
        <f>IFERROR(FIND(Q$1,$A2866),0)</f>
        <v>1</v>
      </c>
      <c r="R2866" s="3">
        <f>IFERROR(FIND(R$1,$A2866),0)</f>
        <v>1</v>
      </c>
      <c r="S2866" s="3">
        <f>IFERROR(FIND(S$1,$A2866),0)</f>
        <v>1</v>
      </c>
      <c r="T2866" s="3">
        <f>IFERROR(FIND(T$1,$A2866),0)</f>
        <v>1</v>
      </c>
      <c r="U2866" s="3">
        <f>IFERROR(FIND(U$1,$A2866),0)</f>
        <v>1</v>
      </c>
      <c r="V2866" s="3">
        <f>IFERROR(FIND(V$1,$A2866),0)</f>
        <v>1</v>
      </c>
    </row>
    <row r="2867" spans="1:22" hidden="1" x14ac:dyDescent="0.25">
      <c r="A2867" t="s">
        <v>177601</v>
      </c>
      <c r="B2867">
        <v>2.5839544059622974</v>
      </c>
      <c r="C2867">
        <f>26-LEN(SUBSTITUTE(SUBSTITUTE(SUBSTITUTE(SUBSTITUTE(SUBSTITUTE("abcdefghijklmnopqrstuvwxyz",MID(A2867,1,1),""),MID(A2867,2,1),""),MID(A2867,3,1),""),MID(A2867,4,1),""),MID(A2867,5,1),""))</f>
        <v>5</v>
      </c>
      <c r="D2867" s="3">
        <f>IFERROR(FIND(D$1,$A2867),0)</f>
        <v>0</v>
      </c>
      <c r="E2867" s="3">
        <f>IFERROR(FIND(E$1,$A2867),0)</f>
        <v>3</v>
      </c>
      <c r="F2867" s="3">
        <f>IFERROR(FIND(F$1,$A2867),0)</f>
        <v>2</v>
      </c>
      <c r="G2867" s="3">
        <f>IFERROR(FIND(G$1,$A2867),0)</f>
        <v>5</v>
      </c>
      <c r="H2867" s="3">
        <f>IFERROR(FIND(H$1,$A2867),0)</f>
        <v>0</v>
      </c>
      <c r="I2867" s="3">
        <f>IFERROR(FIND(I$1,$A2867),0)</f>
        <v>0</v>
      </c>
      <c r="J2867" s="3">
        <f>IFERROR(FIND(J$1,$A2867),0)</f>
        <v>0</v>
      </c>
      <c r="K2867" s="3">
        <f>IFERROR(FIND(K$1,$A2867),0)</f>
        <v>1</v>
      </c>
      <c r="L2867" s="3">
        <f>IFERROR(FIND(L$1,$A2867),0)</f>
        <v>1</v>
      </c>
      <c r="M2867" s="3">
        <f>IFERROR(FIND(M$1,$A2867),0)</f>
        <v>1</v>
      </c>
      <c r="N2867" s="3">
        <f>IFERROR(FIND(N$1,$A2867),0)</f>
        <v>1</v>
      </c>
      <c r="O2867" s="3">
        <f>IFERROR(FIND(O$1,$A2867),0)</f>
        <v>1</v>
      </c>
      <c r="P2867" s="3">
        <f>IFERROR(FIND(P$1,$A2867),0)</f>
        <v>1</v>
      </c>
      <c r="Q2867" s="3">
        <f>IFERROR(FIND(Q$1,$A2867),0)</f>
        <v>1</v>
      </c>
      <c r="R2867" s="3">
        <f>IFERROR(FIND(R$1,$A2867),0)</f>
        <v>1</v>
      </c>
      <c r="S2867" s="3">
        <f>IFERROR(FIND(S$1,$A2867),0)</f>
        <v>1</v>
      </c>
      <c r="T2867" s="3">
        <f>IFERROR(FIND(T$1,$A2867),0)</f>
        <v>1</v>
      </c>
      <c r="U2867" s="3">
        <f>IFERROR(FIND(U$1,$A2867),0)</f>
        <v>1</v>
      </c>
      <c r="V2867" s="3">
        <f>IFERROR(FIND(V$1,$A2867),0)</f>
        <v>1</v>
      </c>
    </row>
    <row r="2868" spans="1:22" hidden="1" x14ac:dyDescent="0.25">
      <c r="A2868" t="s">
        <v>214629</v>
      </c>
      <c r="B2868">
        <v>2.5839544059622974</v>
      </c>
      <c r="C2868">
        <f>26-LEN(SUBSTITUTE(SUBSTITUTE(SUBSTITUTE(SUBSTITUTE(SUBSTITUTE("abcdefghijklmnopqrstuvwxyz",MID(A2868,1,1),""),MID(A2868,2,1),""),MID(A2868,3,1),""),MID(A2868,4,1),""),MID(A2868,5,1),""))</f>
        <v>5</v>
      </c>
      <c r="D2868" s="3">
        <f>IFERROR(FIND(D$1,$A2868),0)</f>
        <v>0</v>
      </c>
      <c r="E2868" s="3">
        <f>IFERROR(FIND(E$1,$A2868),0)</f>
        <v>0</v>
      </c>
      <c r="F2868" s="3">
        <f>IFERROR(FIND(F$1,$A2868),0)</f>
        <v>0</v>
      </c>
      <c r="G2868" s="3">
        <f>IFERROR(FIND(G$1,$A2868),0)</f>
        <v>5</v>
      </c>
      <c r="H2868" s="3">
        <f>IFERROR(FIND(H$1,$A2868),0)</f>
        <v>2</v>
      </c>
      <c r="I2868" s="3">
        <f>IFERROR(FIND(I$1,$A2868),0)</f>
        <v>0</v>
      </c>
      <c r="J2868" s="3">
        <f>IFERROR(FIND(J$1,$A2868),0)</f>
        <v>0</v>
      </c>
      <c r="K2868" s="3">
        <f>IFERROR(FIND(K$1,$A2868),0)</f>
        <v>1</v>
      </c>
      <c r="L2868" s="3">
        <f>IFERROR(FIND(L$1,$A2868),0)</f>
        <v>1</v>
      </c>
      <c r="M2868" s="3">
        <f>IFERROR(FIND(M$1,$A2868),0)</f>
        <v>1</v>
      </c>
      <c r="N2868" s="3">
        <f>IFERROR(FIND(N$1,$A2868),0)</f>
        <v>1</v>
      </c>
      <c r="O2868" s="3">
        <f>IFERROR(FIND(O$1,$A2868),0)</f>
        <v>1</v>
      </c>
      <c r="P2868" s="3">
        <f>IFERROR(FIND(P$1,$A2868),0)</f>
        <v>1</v>
      </c>
      <c r="Q2868" s="3">
        <f>IFERROR(FIND(Q$1,$A2868),0)</f>
        <v>1</v>
      </c>
      <c r="R2868" s="3">
        <f>IFERROR(FIND(R$1,$A2868),0)</f>
        <v>1</v>
      </c>
      <c r="S2868" s="3">
        <f>IFERROR(FIND(S$1,$A2868),0)</f>
        <v>1</v>
      </c>
      <c r="T2868" s="3">
        <f>IFERROR(FIND(T$1,$A2868),0)</f>
        <v>1</v>
      </c>
      <c r="U2868" s="3">
        <f>IFERROR(FIND(U$1,$A2868),0)</f>
        <v>1</v>
      </c>
      <c r="V2868" s="3">
        <f>IFERROR(FIND(V$1,$A2868),0)</f>
        <v>1</v>
      </c>
    </row>
    <row r="2869" spans="1:22" hidden="1" x14ac:dyDescent="0.25">
      <c r="A2869" t="s">
        <v>194017</v>
      </c>
      <c r="B2869">
        <v>2.583954405962297</v>
      </c>
      <c r="C2869">
        <f>26-LEN(SUBSTITUTE(SUBSTITUTE(SUBSTITUTE(SUBSTITUTE(SUBSTITUTE("abcdefghijklmnopqrstuvwxyz",MID(A2869,1,1),""),MID(A2869,2,1),""),MID(A2869,3,1),""),MID(A2869,4,1),""),MID(A2869,5,1),""))</f>
        <v>5</v>
      </c>
      <c r="D2869" s="3">
        <f>IFERROR(FIND(D$1,$A2869),0)</f>
        <v>0</v>
      </c>
      <c r="E2869" s="3">
        <f>IFERROR(FIND(E$1,$A2869),0)</f>
        <v>0</v>
      </c>
      <c r="F2869" s="3">
        <f>IFERROR(FIND(F$1,$A2869),0)</f>
        <v>3</v>
      </c>
      <c r="G2869" s="3">
        <f>IFERROR(FIND(G$1,$A2869),0)</f>
        <v>0</v>
      </c>
      <c r="H2869" s="3">
        <f>IFERROR(FIND(H$1,$A2869),0)</f>
        <v>5</v>
      </c>
      <c r="I2869" s="3">
        <f>IFERROR(FIND(I$1,$A2869),0)</f>
        <v>0</v>
      </c>
      <c r="J2869" s="3">
        <f>IFERROR(FIND(J$1,$A2869),0)</f>
        <v>0</v>
      </c>
      <c r="K2869" s="3">
        <f>IFERROR(FIND(K$1,$A2869),0)</f>
        <v>1</v>
      </c>
      <c r="L2869" s="3">
        <f>IFERROR(FIND(L$1,$A2869),0)</f>
        <v>1</v>
      </c>
      <c r="M2869" s="3">
        <f>IFERROR(FIND(M$1,$A2869),0)</f>
        <v>1</v>
      </c>
      <c r="N2869" s="3">
        <f>IFERROR(FIND(N$1,$A2869),0)</f>
        <v>1</v>
      </c>
      <c r="O2869" s="3">
        <f>IFERROR(FIND(O$1,$A2869),0)</f>
        <v>1</v>
      </c>
      <c r="P2869" s="3">
        <f>IFERROR(FIND(P$1,$A2869),0)</f>
        <v>1</v>
      </c>
      <c r="Q2869" s="3">
        <f>IFERROR(FIND(Q$1,$A2869),0)</f>
        <v>1</v>
      </c>
      <c r="R2869" s="3">
        <f>IFERROR(FIND(R$1,$A2869),0)</f>
        <v>1</v>
      </c>
      <c r="S2869" s="3">
        <f>IFERROR(FIND(S$1,$A2869),0)</f>
        <v>1</v>
      </c>
      <c r="T2869" s="3">
        <f>IFERROR(FIND(T$1,$A2869),0)</f>
        <v>1</v>
      </c>
      <c r="U2869" s="3">
        <f>IFERROR(FIND(U$1,$A2869),0)</f>
        <v>1</v>
      </c>
      <c r="V2869" s="3">
        <f>IFERROR(FIND(V$1,$A2869),0)</f>
        <v>1</v>
      </c>
    </row>
    <row r="2870" spans="1:22" hidden="1" x14ac:dyDescent="0.25">
      <c r="A2870" t="s">
        <v>163244</v>
      </c>
      <c r="B2870">
        <v>2.5835160017536167</v>
      </c>
      <c r="C2870">
        <f>26-LEN(SUBSTITUTE(SUBSTITUTE(SUBSTITUTE(SUBSTITUTE(SUBSTITUTE("abcdefghijklmnopqrstuvwxyz",MID(A2870,1,1),""),MID(A2870,2,1),""),MID(A2870,3,1),""),MID(A2870,4,1),""),MID(A2870,5,1),""))</f>
        <v>5</v>
      </c>
      <c r="D2870" s="3">
        <f>IFERROR(FIND(D$1,$A2870),0)</f>
        <v>3</v>
      </c>
      <c r="E2870" s="3">
        <f>IFERROR(FIND(E$1,$A2870),0)</f>
        <v>2</v>
      </c>
      <c r="F2870" s="3">
        <f>IFERROR(FIND(F$1,$A2870),0)</f>
        <v>0</v>
      </c>
      <c r="G2870" s="3">
        <f>IFERROR(FIND(G$1,$A2870),0)</f>
        <v>0</v>
      </c>
      <c r="H2870" s="3">
        <f>IFERROR(FIND(H$1,$A2870),0)</f>
        <v>0</v>
      </c>
      <c r="I2870" s="3">
        <f>IFERROR(FIND(I$1,$A2870),0)</f>
        <v>0</v>
      </c>
      <c r="J2870" s="3">
        <f>IFERROR(FIND(J$1,$A2870),0)</f>
        <v>0</v>
      </c>
      <c r="K2870" s="3">
        <f>IFERROR(FIND(K$1,$A2870),0)</f>
        <v>1</v>
      </c>
      <c r="L2870" s="3">
        <f>IFERROR(FIND(L$1,$A2870),0)</f>
        <v>1</v>
      </c>
      <c r="M2870" s="3">
        <f>IFERROR(FIND(M$1,$A2870),0)</f>
        <v>1</v>
      </c>
      <c r="N2870" s="3">
        <f>IFERROR(FIND(N$1,$A2870),0)</f>
        <v>1</v>
      </c>
      <c r="O2870" s="3">
        <f>IFERROR(FIND(O$1,$A2870),0)</f>
        <v>1</v>
      </c>
      <c r="P2870" s="3">
        <f>IFERROR(FIND(P$1,$A2870),0)</f>
        <v>1</v>
      </c>
      <c r="Q2870" s="3">
        <f>IFERROR(FIND(Q$1,$A2870),0)</f>
        <v>1</v>
      </c>
      <c r="R2870" s="3">
        <f>IFERROR(FIND(R$1,$A2870),0)</f>
        <v>1</v>
      </c>
      <c r="S2870" s="3">
        <f>IFERROR(FIND(S$1,$A2870),0)</f>
        <v>1</v>
      </c>
      <c r="T2870" s="3">
        <f>IFERROR(FIND(T$1,$A2870),0)</f>
        <v>1</v>
      </c>
      <c r="U2870" s="3">
        <f>IFERROR(FIND(U$1,$A2870),0)</f>
        <v>1</v>
      </c>
      <c r="V2870" s="3">
        <f>IFERROR(FIND(V$1,$A2870),0)</f>
        <v>1</v>
      </c>
    </row>
    <row r="2871" spans="1:22" hidden="1" x14ac:dyDescent="0.25">
      <c r="A2871" t="s">
        <v>197293</v>
      </c>
      <c r="B2871">
        <v>2.5835160017536167</v>
      </c>
      <c r="C2871">
        <f>26-LEN(SUBSTITUTE(SUBSTITUTE(SUBSTITUTE(SUBSTITUTE(SUBSTITUTE("abcdefghijklmnopqrstuvwxyz",MID(A2871,1,1),""),MID(A2871,2,1),""),MID(A2871,3,1),""),MID(A2871,4,1),""),MID(A2871,5,1),""))</f>
        <v>5</v>
      </c>
      <c r="D2871" s="3">
        <f>IFERROR(FIND(D$1,$A2871),0)</f>
        <v>2</v>
      </c>
      <c r="E2871" s="3">
        <f>IFERROR(FIND(E$1,$A2871),0)</f>
        <v>1</v>
      </c>
      <c r="F2871" s="3">
        <f>IFERROR(FIND(F$1,$A2871),0)</f>
        <v>0</v>
      </c>
      <c r="G2871" s="3">
        <f>IFERROR(FIND(G$1,$A2871),0)</f>
        <v>0</v>
      </c>
      <c r="H2871" s="3">
        <f>IFERROR(FIND(H$1,$A2871),0)</f>
        <v>0</v>
      </c>
      <c r="I2871" s="3">
        <f>IFERROR(FIND(I$1,$A2871),0)</f>
        <v>0</v>
      </c>
      <c r="J2871" s="3">
        <f>IFERROR(FIND(J$1,$A2871),0)</f>
        <v>0</v>
      </c>
      <c r="K2871" s="3">
        <f>IFERROR(FIND(K$1,$A2871),0)</f>
        <v>1</v>
      </c>
      <c r="L2871" s="3">
        <f>IFERROR(FIND(L$1,$A2871),0)</f>
        <v>1</v>
      </c>
      <c r="M2871" s="3">
        <f>IFERROR(FIND(M$1,$A2871),0)</f>
        <v>1</v>
      </c>
      <c r="N2871" s="3">
        <f>IFERROR(FIND(N$1,$A2871),0)</f>
        <v>1</v>
      </c>
      <c r="O2871" s="3">
        <f>IFERROR(FIND(O$1,$A2871),0)</f>
        <v>1</v>
      </c>
      <c r="P2871" s="3">
        <f>IFERROR(FIND(P$1,$A2871),0)</f>
        <v>1</v>
      </c>
      <c r="Q2871" s="3">
        <f>IFERROR(FIND(Q$1,$A2871),0)</f>
        <v>1</v>
      </c>
      <c r="R2871" s="3">
        <f>IFERROR(FIND(R$1,$A2871),0)</f>
        <v>1</v>
      </c>
      <c r="S2871" s="3">
        <f>IFERROR(FIND(S$1,$A2871),0)</f>
        <v>1</v>
      </c>
      <c r="T2871" s="3">
        <f>IFERROR(FIND(T$1,$A2871),0)</f>
        <v>1</v>
      </c>
      <c r="U2871" s="3">
        <f>IFERROR(FIND(U$1,$A2871),0)</f>
        <v>1</v>
      </c>
      <c r="V2871" s="3">
        <f>IFERROR(FIND(V$1,$A2871),0)</f>
        <v>1</v>
      </c>
    </row>
    <row r="2872" spans="1:22" hidden="1" x14ac:dyDescent="0.25">
      <c r="A2872" t="s">
        <v>159025</v>
      </c>
      <c r="B2872">
        <v>2.5830775975449365</v>
      </c>
      <c r="C2872">
        <f>26-LEN(SUBSTITUTE(SUBSTITUTE(SUBSTITUTE(SUBSTITUTE(SUBSTITUTE("abcdefghijklmnopqrstuvwxyz",MID(A2872,1,1),""),MID(A2872,2,1),""),MID(A2872,3,1),""),MID(A2872,4,1),""),MID(A2872,5,1),""))</f>
        <v>5</v>
      </c>
      <c r="D2872" s="3">
        <f>IFERROR(FIND(D$1,$A2872),0)</f>
        <v>1</v>
      </c>
      <c r="E2872" s="3">
        <f>IFERROR(FIND(E$1,$A2872),0)</f>
        <v>0</v>
      </c>
      <c r="F2872" s="3">
        <f>IFERROR(FIND(F$1,$A2872),0)</f>
        <v>3</v>
      </c>
      <c r="G2872" s="3">
        <f>IFERROR(FIND(G$1,$A2872),0)</f>
        <v>0</v>
      </c>
      <c r="H2872" s="3">
        <f>IFERROR(FIND(H$1,$A2872),0)</f>
        <v>0</v>
      </c>
      <c r="I2872" s="3">
        <f>IFERROR(FIND(I$1,$A2872),0)</f>
        <v>0</v>
      </c>
      <c r="J2872" s="3">
        <f>IFERROR(FIND(J$1,$A2872),0)</f>
        <v>2</v>
      </c>
      <c r="K2872" s="3">
        <f>IFERROR(FIND(K$1,$A2872),0)</f>
        <v>1</v>
      </c>
      <c r="L2872" s="3">
        <f>IFERROR(FIND(L$1,$A2872),0)</f>
        <v>1</v>
      </c>
      <c r="M2872" s="3">
        <f>IFERROR(FIND(M$1,$A2872),0)</f>
        <v>1</v>
      </c>
      <c r="N2872" s="3">
        <f>IFERROR(FIND(N$1,$A2872),0)</f>
        <v>1</v>
      </c>
      <c r="O2872" s="3">
        <f>IFERROR(FIND(O$1,$A2872),0)</f>
        <v>1</v>
      </c>
      <c r="P2872" s="3">
        <f>IFERROR(FIND(P$1,$A2872),0)</f>
        <v>1</v>
      </c>
      <c r="Q2872" s="3">
        <f>IFERROR(FIND(Q$1,$A2872),0)</f>
        <v>1</v>
      </c>
      <c r="R2872" s="3">
        <f>IFERROR(FIND(R$1,$A2872),0)</f>
        <v>1</v>
      </c>
      <c r="S2872" s="3">
        <f>IFERROR(FIND(S$1,$A2872),0)</f>
        <v>1</v>
      </c>
      <c r="T2872" s="3">
        <f>IFERROR(FIND(T$1,$A2872),0)</f>
        <v>1</v>
      </c>
      <c r="U2872" s="3">
        <f>IFERROR(FIND(U$1,$A2872),0)</f>
        <v>1</v>
      </c>
      <c r="V2872" s="3">
        <f>IFERROR(FIND(V$1,$A2872),0)</f>
        <v>1</v>
      </c>
    </row>
    <row r="2873" spans="1:22" hidden="1" x14ac:dyDescent="0.25">
      <c r="A2873" t="s">
        <v>209886</v>
      </c>
      <c r="B2873">
        <v>2.583077597544936</v>
      </c>
      <c r="C2873">
        <f>26-LEN(SUBSTITUTE(SUBSTITUTE(SUBSTITUTE(SUBSTITUTE(SUBSTITUTE("abcdefghijklmnopqrstuvwxyz",MID(A2873,1,1),""),MID(A2873,2,1),""),MID(A2873,3,1),""),MID(A2873,4,1),""),MID(A2873,5,1),""))</f>
        <v>4</v>
      </c>
      <c r="D2873" s="3">
        <f>IFERROR(FIND(D$1,$A2873),0)</f>
        <v>0</v>
      </c>
      <c r="E2873" s="3">
        <f>IFERROR(FIND(E$1,$A2873),0)</f>
        <v>2</v>
      </c>
      <c r="F2873" s="3">
        <f>IFERROR(FIND(F$1,$A2873),0)</f>
        <v>3</v>
      </c>
      <c r="G2873" s="3">
        <f>IFERROR(FIND(G$1,$A2873),0)</f>
        <v>0</v>
      </c>
      <c r="H2873" s="3">
        <f>IFERROR(FIND(H$1,$A2873),0)</f>
        <v>0</v>
      </c>
      <c r="I2873" s="3">
        <f>IFERROR(FIND(I$1,$A2873),0)</f>
        <v>0</v>
      </c>
      <c r="J2873" s="3">
        <f>IFERROR(FIND(J$1,$A2873),0)</f>
        <v>0</v>
      </c>
      <c r="K2873" s="3">
        <f>IFERROR(FIND(K$1,$A2873),0)</f>
        <v>1</v>
      </c>
      <c r="L2873" s="3">
        <f>IFERROR(FIND(L$1,$A2873),0)</f>
        <v>1</v>
      </c>
      <c r="M2873" s="3">
        <f>IFERROR(FIND(M$1,$A2873),0)</f>
        <v>1</v>
      </c>
      <c r="N2873" s="3">
        <f>IFERROR(FIND(N$1,$A2873),0)</f>
        <v>1</v>
      </c>
      <c r="O2873" s="3">
        <f>IFERROR(FIND(O$1,$A2873),0)</f>
        <v>1</v>
      </c>
      <c r="P2873" s="3">
        <f>IFERROR(FIND(P$1,$A2873),0)</f>
        <v>1</v>
      </c>
      <c r="Q2873" s="3">
        <f>IFERROR(FIND(Q$1,$A2873),0)</f>
        <v>1</v>
      </c>
      <c r="R2873" s="3">
        <f>IFERROR(FIND(R$1,$A2873),0)</f>
        <v>1</v>
      </c>
      <c r="S2873" s="3">
        <f>IFERROR(FIND(S$1,$A2873),0)</f>
        <v>1</v>
      </c>
      <c r="T2873" s="3">
        <f>IFERROR(FIND(T$1,$A2873),0)</f>
        <v>1</v>
      </c>
      <c r="U2873" s="3">
        <f>IFERROR(FIND(U$1,$A2873),0)</f>
        <v>1</v>
      </c>
      <c r="V2873" s="3">
        <f>IFERROR(FIND(V$1,$A2873),0)</f>
        <v>1</v>
      </c>
    </row>
    <row r="2874" spans="1:22" hidden="1" x14ac:dyDescent="0.25">
      <c r="A2874" t="s">
        <v>210129</v>
      </c>
      <c r="B2874">
        <v>2.583077597544936</v>
      </c>
      <c r="C2874">
        <f>26-LEN(SUBSTITUTE(SUBSTITUTE(SUBSTITUTE(SUBSTITUTE(SUBSTITUTE("abcdefghijklmnopqrstuvwxyz",MID(A2874,1,1),""),MID(A2874,2,1),""),MID(A2874,3,1),""),MID(A2874,4,1),""),MID(A2874,5,1),""))</f>
        <v>4</v>
      </c>
      <c r="D2874" s="3">
        <f>IFERROR(FIND(D$1,$A2874),0)</f>
        <v>0</v>
      </c>
      <c r="E2874" s="3">
        <f>IFERROR(FIND(E$1,$A2874),0)</f>
        <v>5</v>
      </c>
      <c r="F2874" s="3">
        <f>IFERROR(FIND(F$1,$A2874),0)</f>
        <v>4</v>
      </c>
      <c r="G2874" s="3">
        <f>IFERROR(FIND(G$1,$A2874),0)</f>
        <v>0</v>
      </c>
      <c r="H2874" s="3">
        <f>IFERROR(FIND(H$1,$A2874),0)</f>
        <v>0</v>
      </c>
      <c r="I2874" s="3">
        <f>IFERROR(FIND(I$1,$A2874),0)</f>
        <v>0</v>
      </c>
      <c r="J2874" s="3">
        <f>IFERROR(FIND(J$1,$A2874),0)</f>
        <v>0</v>
      </c>
      <c r="K2874" s="3">
        <f>IFERROR(FIND(K$1,$A2874),0)</f>
        <v>1</v>
      </c>
      <c r="L2874" s="3">
        <f>IFERROR(FIND(L$1,$A2874),0)</f>
        <v>1</v>
      </c>
      <c r="M2874" s="3">
        <f>IFERROR(FIND(M$1,$A2874),0)</f>
        <v>1</v>
      </c>
      <c r="N2874" s="3">
        <f>IFERROR(FIND(N$1,$A2874),0)</f>
        <v>1</v>
      </c>
      <c r="O2874" s="3">
        <f>IFERROR(FIND(O$1,$A2874),0)</f>
        <v>1</v>
      </c>
      <c r="P2874" s="3">
        <f>IFERROR(FIND(P$1,$A2874),0)</f>
        <v>1</v>
      </c>
      <c r="Q2874" s="3">
        <f>IFERROR(FIND(Q$1,$A2874),0)</f>
        <v>1</v>
      </c>
      <c r="R2874" s="3">
        <f>IFERROR(FIND(R$1,$A2874),0)</f>
        <v>1</v>
      </c>
      <c r="S2874" s="3">
        <f>IFERROR(FIND(S$1,$A2874),0)</f>
        <v>1</v>
      </c>
      <c r="T2874" s="3">
        <f>IFERROR(FIND(T$1,$A2874),0)</f>
        <v>1</v>
      </c>
      <c r="U2874" s="3">
        <f>IFERROR(FIND(U$1,$A2874),0)</f>
        <v>1</v>
      </c>
      <c r="V2874" s="3">
        <f>IFERROR(FIND(V$1,$A2874),0)</f>
        <v>1</v>
      </c>
    </row>
    <row r="2875" spans="1:22" hidden="1" x14ac:dyDescent="0.25">
      <c r="A2875" t="s">
        <v>191422</v>
      </c>
      <c r="B2875">
        <v>2.5826391933362558</v>
      </c>
      <c r="C2875">
        <f>26-LEN(SUBSTITUTE(SUBSTITUTE(SUBSTITUTE(SUBSTITUTE(SUBSTITUTE("abcdefghijklmnopqrstuvwxyz",MID(A2875,1,1),""),MID(A2875,2,1),""),MID(A2875,3,1),""),MID(A2875,4,1),""),MID(A2875,5,1),""))</f>
        <v>4</v>
      </c>
      <c r="D2875" s="3">
        <f>IFERROR(FIND(D$1,$A2875),0)</f>
        <v>0</v>
      </c>
      <c r="E2875" s="3">
        <f>IFERROR(FIND(E$1,$A2875),0)</f>
        <v>5</v>
      </c>
      <c r="F2875" s="3">
        <f>IFERROR(FIND(F$1,$A2875),0)</f>
        <v>1</v>
      </c>
      <c r="G2875" s="3">
        <f>IFERROR(FIND(G$1,$A2875),0)</f>
        <v>0</v>
      </c>
      <c r="H2875" s="3">
        <f>IFERROR(FIND(H$1,$A2875),0)</f>
        <v>4</v>
      </c>
      <c r="I2875" s="3">
        <f>IFERROR(FIND(I$1,$A2875),0)</f>
        <v>0</v>
      </c>
      <c r="J2875" s="3">
        <f>IFERROR(FIND(J$1,$A2875),0)</f>
        <v>0</v>
      </c>
      <c r="K2875" s="3">
        <f>IFERROR(FIND(K$1,$A2875),0)</f>
        <v>1</v>
      </c>
      <c r="L2875" s="3">
        <f>IFERROR(FIND(L$1,$A2875),0)</f>
        <v>1</v>
      </c>
      <c r="M2875" s="3">
        <f>IFERROR(FIND(M$1,$A2875),0)</f>
        <v>1</v>
      </c>
      <c r="N2875" s="3">
        <f>IFERROR(FIND(N$1,$A2875),0)</f>
        <v>1</v>
      </c>
      <c r="O2875" s="3">
        <f>IFERROR(FIND(O$1,$A2875),0)</f>
        <v>1</v>
      </c>
      <c r="P2875" s="3">
        <f>IFERROR(FIND(P$1,$A2875),0)</f>
        <v>1</v>
      </c>
      <c r="Q2875" s="3">
        <f>IFERROR(FIND(Q$1,$A2875),0)</f>
        <v>1</v>
      </c>
      <c r="R2875" s="3">
        <f>IFERROR(FIND(R$1,$A2875),0)</f>
        <v>1</v>
      </c>
      <c r="S2875" s="3">
        <f>IFERROR(FIND(S$1,$A2875),0)</f>
        <v>1</v>
      </c>
      <c r="T2875" s="3">
        <f>IFERROR(FIND(T$1,$A2875),0)</f>
        <v>1</v>
      </c>
      <c r="U2875" s="3">
        <f>IFERROR(FIND(U$1,$A2875),0)</f>
        <v>1</v>
      </c>
      <c r="V2875" s="3">
        <f>IFERROR(FIND(V$1,$A2875),0)</f>
        <v>1</v>
      </c>
    </row>
    <row r="2876" spans="1:22" hidden="1" x14ac:dyDescent="0.25">
      <c r="A2876" t="s">
        <v>181770</v>
      </c>
      <c r="B2876">
        <v>2.5822007891275756</v>
      </c>
      <c r="C2876">
        <f>26-LEN(SUBSTITUTE(SUBSTITUTE(SUBSTITUTE(SUBSTITUTE(SUBSTITUTE("abcdefghijklmnopqrstuvwxyz",MID(A2876,1,1),""),MID(A2876,2,1),""),MID(A2876,3,1),""),MID(A2876,4,1),""),MID(A2876,5,1),""))</f>
        <v>5</v>
      </c>
      <c r="D2876" s="3">
        <f>IFERROR(FIND(D$1,$A2876),0)</f>
        <v>0</v>
      </c>
      <c r="E2876" s="3">
        <f>IFERROR(FIND(E$1,$A2876),0)</f>
        <v>5</v>
      </c>
      <c r="F2876" s="3">
        <f>IFERROR(FIND(F$1,$A2876),0)</f>
        <v>2</v>
      </c>
      <c r="G2876" s="3">
        <f>IFERROR(FIND(G$1,$A2876),0)</f>
        <v>0</v>
      </c>
      <c r="H2876" s="3">
        <f>IFERROR(FIND(H$1,$A2876),0)</f>
        <v>4</v>
      </c>
      <c r="I2876" s="3">
        <f>IFERROR(FIND(I$1,$A2876),0)</f>
        <v>0</v>
      </c>
      <c r="J2876" s="3">
        <f>IFERROR(FIND(J$1,$A2876),0)</f>
        <v>0</v>
      </c>
      <c r="K2876" s="3">
        <f>IFERROR(FIND(K$1,$A2876),0)</f>
        <v>1</v>
      </c>
      <c r="L2876" s="3">
        <f>IFERROR(FIND(L$1,$A2876),0)</f>
        <v>1</v>
      </c>
      <c r="M2876" s="3">
        <f>IFERROR(FIND(M$1,$A2876),0)</f>
        <v>1</v>
      </c>
      <c r="N2876" s="3">
        <f>IFERROR(FIND(N$1,$A2876),0)</f>
        <v>1</v>
      </c>
      <c r="O2876" s="3">
        <f>IFERROR(FIND(O$1,$A2876),0)</f>
        <v>1</v>
      </c>
      <c r="P2876" s="3">
        <f>IFERROR(FIND(P$1,$A2876),0)</f>
        <v>1</v>
      </c>
      <c r="Q2876" s="3">
        <f>IFERROR(FIND(Q$1,$A2876),0)</f>
        <v>1</v>
      </c>
      <c r="R2876" s="3">
        <f>IFERROR(FIND(R$1,$A2876),0)</f>
        <v>1</v>
      </c>
      <c r="S2876" s="3">
        <f>IFERROR(FIND(S$1,$A2876),0)</f>
        <v>1</v>
      </c>
      <c r="T2876" s="3">
        <f>IFERROR(FIND(T$1,$A2876),0)</f>
        <v>1</v>
      </c>
      <c r="U2876" s="3">
        <f>IFERROR(FIND(U$1,$A2876),0)</f>
        <v>1</v>
      </c>
      <c r="V2876" s="3">
        <f>IFERROR(FIND(V$1,$A2876),0)</f>
        <v>1</v>
      </c>
    </row>
    <row r="2877" spans="1:22" hidden="1" x14ac:dyDescent="0.25">
      <c r="A2877" t="s">
        <v>162990</v>
      </c>
      <c r="B2877">
        <v>2.5822007891275756</v>
      </c>
      <c r="C2877">
        <f>26-LEN(SUBSTITUTE(SUBSTITUTE(SUBSTITUTE(SUBSTITUTE(SUBSTITUTE("abcdefghijklmnopqrstuvwxyz",MID(A2877,1,1),""),MID(A2877,2,1),""),MID(A2877,3,1),""),MID(A2877,4,1),""),MID(A2877,5,1),""))</f>
        <v>4</v>
      </c>
      <c r="D2877" s="3">
        <f>IFERROR(FIND(D$1,$A2877),0)</f>
        <v>0</v>
      </c>
      <c r="E2877" s="3">
        <f>IFERROR(FIND(E$1,$A2877),0)</f>
        <v>0</v>
      </c>
      <c r="F2877" s="3">
        <f>IFERROR(FIND(F$1,$A2877),0)</f>
        <v>2</v>
      </c>
      <c r="G2877" s="3">
        <f>IFERROR(FIND(G$1,$A2877),0)</f>
        <v>5</v>
      </c>
      <c r="H2877" s="3">
        <f>IFERROR(FIND(H$1,$A2877),0)</f>
        <v>0</v>
      </c>
      <c r="I2877" s="3">
        <f>IFERROR(FIND(I$1,$A2877),0)</f>
        <v>0</v>
      </c>
      <c r="J2877" s="3">
        <f>IFERROR(FIND(J$1,$A2877),0)</f>
        <v>0</v>
      </c>
      <c r="K2877" s="3">
        <f>IFERROR(FIND(K$1,$A2877),0)</f>
        <v>1</v>
      </c>
      <c r="L2877" s="3">
        <f>IFERROR(FIND(L$1,$A2877),0)</f>
        <v>1</v>
      </c>
      <c r="M2877" s="3">
        <f>IFERROR(FIND(M$1,$A2877),0)</f>
        <v>1</v>
      </c>
      <c r="N2877" s="3">
        <f>IFERROR(FIND(N$1,$A2877),0)</f>
        <v>1</v>
      </c>
      <c r="O2877" s="3">
        <f>IFERROR(FIND(O$1,$A2877),0)</f>
        <v>1</v>
      </c>
      <c r="P2877" s="3">
        <f>IFERROR(FIND(P$1,$A2877),0)</f>
        <v>1</v>
      </c>
      <c r="Q2877" s="3">
        <f>IFERROR(FIND(Q$1,$A2877),0)</f>
        <v>1</v>
      </c>
      <c r="R2877" s="3">
        <f>IFERROR(FIND(R$1,$A2877),0)</f>
        <v>1</v>
      </c>
      <c r="S2877" s="3">
        <f>IFERROR(FIND(S$1,$A2877),0)</f>
        <v>1</v>
      </c>
      <c r="T2877" s="3">
        <f>IFERROR(FIND(T$1,$A2877),0)</f>
        <v>1</v>
      </c>
      <c r="U2877" s="3">
        <f>IFERROR(FIND(U$1,$A2877),0)</f>
        <v>1</v>
      </c>
      <c r="V2877" s="3">
        <f>IFERROR(FIND(V$1,$A2877),0)</f>
        <v>1</v>
      </c>
    </row>
    <row r="2878" spans="1:22" hidden="1" x14ac:dyDescent="0.25">
      <c r="A2878" t="s">
        <v>213010</v>
      </c>
      <c r="B2878">
        <v>2.5817623849188953</v>
      </c>
      <c r="C2878">
        <f>26-LEN(SUBSTITUTE(SUBSTITUTE(SUBSTITUTE(SUBSTITUTE(SUBSTITUTE("abcdefghijklmnopqrstuvwxyz",MID(A2878,1,1),""),MID(A2878,2,1),""),MID(A2878,3,1),""),MID(A2878,4,1),""),MID(A2878,5,1),""))</f>
        <v>5</v>
      </c>
      <c r="D2878" s="3">
        <f>IFERROR(FIND(D$1,$A2878),0)</f>
        <v>2</v>
      </c>
      <c r="E2878" s="3">
        <f>IFERROR(FIND(E$1,$A2878),0)</f>
        <v>0</v>
      </c>
      <c r="F2878" s="3">
        <f>IFERROR(FIND(F$1,$A2878),0)</f>
        <v>0</v>
      </c>
      <c r="G2878" s="3">
        <f>IFERROR(FIND(G$1,$A2878),0)</f>
        <v>0</v>
      </c>
      <c r="H2878" s="3">
        <f>IFERROR(FIND(H$1,$A2878),0)</f>
        <v>4</v>
      </c>
      <c r="I2878" s="3">
        <f>IFERROR(FIND(I$1,$A2878),0)</f>
        <v>0</v>
      </c>
      <c r="J2878" s="3">
        <f>IFERROR(FIND(J$1,$A2878),0)</f>
        <v>0</v>
      </c>
      <c r="K2878" s="3">
        <f>IFERROR(FIND(K$1,$A2878),0)</f>
        <v>1</v>
      </c>
      <c r="L2878" s="3">
        <f>IFERROR(FIND(L$1,$A2878),0)</f>
        <v>1</v>
      </c>
      <c r="M2878" s="3">
        <f>IFERROR(FIND(M$1,$A2878),0)</f>
        <v>1</v>
      </c>
      <c r="N2878" s="3">
        <f>IFERROR(FIND(N$1,$A2878),0)</f>
        <v>1</v>
      </c>
      <c r="O2878" s="3">
        <f>IFERROR(FIND(O$1,$A2878),0)</f>
        <v>1</v>
      </c>
      <c r="P2878" s="3">
        <f>IFERROR(FIND(P$1,$A2878),0)</f>
        <v>1</v>
      </c>
      <c r="Q2878" s="3">
        <f>IFERROR(FIND(Q$1,$A2878),0)</f>
        <v>1</v>
      </c>
      <c r="R2878" s="3">
        <f>IFERROR(FIND(R$1,$A2878),0)</f>
        <v>1</v>
      </c>
      <c r="S2878" s="3">
        <f>IFERROR(FIND(S$1,$A2878),0)</f>
        <v>1</v>
      </c>
      <c r="T2878" s="3">
        <f>IFERROR(FIND(T$1,$A2878),0)</f>
        <v>1</v>
      </c>
      <c r="U2878" s="3">
        <f>IFERROR(FIND(U$1,$A2878),0)</f>
        <v>1</v>
      </c>
      <c r="V2878" s="3">
        <f>IFERROR(FIND(V$1,$A2878),0)</f>
        <v>1</v>
      </c>
    </row>
    <row r="2879" spans="1:22" hidden="1" x14ac:dyDescent="0.25">
      <c r="A2879" t="s">
        <v>181013</v>
      </c>
      <c r="B2879">
        <v>2.5808855765015344</v>
      </c>
      <c r="C2879">
        <f>26-LEN(SUBSTITUTE(SUBSTITUTE(SUBSTITUTE(SUBSTITUTE(SUBSTITUTE("abcdefghijklmnopqrstuvwxyz",MID(A2879,1,1),""),MID(A2879,2,1),""),MID(A2879,3,1),""),MID(A2879,4,1),""),MID(A2879,5,1),""))</f>
        <v>5</v>
      </c>
      <c r="D2879" s="3">
        <f>IFERROR(FIND(D$1,$A2879),0)</f>
        <v>0</v>
      </c>
      <c r="E2879" s="3">
        <f>IFERROR(FIND(E$1,$A2879),0)</f>
        <v>4</v>
      </c>
      <c r="F2879" s="3">
        <f>IFERROR(FIND(F$1,$A2879),0)</f>
        <v>0</v>
      </c>
      <c r="G2879" s="3">
        <f>IFERROR(FIND(G$1,$A2879),0)</f>
        <v>0</v>
      </c>
      <c r="H2879" s="3">
        <f>IFERROR(FIND(H$1,$A2879),0)</f>
        <v>2</v>
      </c>
      <c r="I2879" s="3">
        <f>IFERROR(FIND(I$1,$A2879),0)</f>
        <v>0</v>
      </c>
      <c r="J2879" s="3">
        <f>IFERROR(FIND(J$1,$A2879),0)</f>
        <v>0</v>
      </c>
      <c r="K2879" s="3">
        <f>IFERROR(FIND(K$1,$A2879),0)</f>
        <v>1</v>
      </c>
      <c r="L2879" s="3">
        <f>IFERROR(FIND(L$1,$A2879),0)</f>
        <v>1</v>
      </c>
      <c r="M2879" s="3">
        <f>IFERROR(FIND(M$1,$A2879),0)</f>
        <v>1</v>
      </c>
      <c r="N2879" s="3">
        <f>IFERROR(FIND(N$1,$A2879),0)</f>
        <v>1</v>
      </c>
      <c r="O2879" s="3">
        <f>IFERROR(FIND(O$1,$A2879),0)</f>
        <v>1</v>
      </c>
      <c r="P2879" s="3">
        <f>IFERROR(FIND(P$1,$A2879),0)</f>
        <v>1</v>
      </c>
      <c r="Q2879" s="3">
        <f>IFERROR(FIND(Q$1,$A2879),0)</f>
        <v>1</v>
      </c>
      <c r="R2879" s="3">
        <f>IFERROR(FIND(R$1,$A2879),0)</f>
        <v>1</v>
      </c>
      <c r="S2879" s="3">
        <f>IFERROR(FIND(S$1,$A2879),0)</f>
        <v>1</v>
      </c>
      <c r="T2879" s="3">
        <f>IFERROR(FIND(T$1,$A2879),0)</f>
        <v>1</v>
      </c>
      <c r="U2879" s="3">
        <f>IFERROR(FIND(U$1,$A2879),0)</f>
        <v>1</v>
      </c>
      <c r="V2879" s="3">
        <f>IFERROR(FIND(V$1,$A2879),0)</f>
        <v>1</v>
      </c>
    </row>
    <row r="2880" spans="1:22" hidden="1" x14ac:dyDescent="0.25">
      <c r="A2880" t="s">
        <v>165829</v>
      </c>
      <c r="B2880">
        <v>2.5804471722928541</v>
      </c>
      <c r="C2880">
        <f>26-LEN(SUBSTITUTE(SUBSTITUTE(SUBSTITUTE(SUBSTITUTE(SUBSTITUTE("abcdefghijklmnopqrstuvwxyz",MID(A2880,1,1),""),MID(A2880,2,1),""),MID(A2880,3,1),""),MID(A2880,4,1),""),MID(A2880,5,1),""))</f>
        <v>4</v>
      </c>
      <c r="D2880" s="3">
        <f>IFERROR(FIND(D$1,$A2880),0)</f>
        <v>5</v>
      </c>
      <c r="E2880" s="3">
        <f>IFERROR(FIND(E$1,$A2880),0)</f>
        <v>3</v>
      </c>
      <c r="F2880" s="3">
        <f>IFERROR(FIND(F$1,$A2880),0)</f>
        <v>0</v>
      </c>
      <c r="G2880" s="3">
        <f>IFERROR(FIND(G$1,$A2880),0)</f>
        <v>0</v>
      </c>
      <c r="H2880" s="3">
        <f>IFERROR(FIND(H$1,$A2880),0)</f>
        <v>0</v>
      </c>
      <c r="I2880" s="3">
        <f>IFERROR(FIND(I$1,$A2880),0)</f>
        <v>1</v>
      </c>
      <c r="J2880" s="3">
        <f>IFERROR(FIND(J$1,$A2880),0)</f>
        <v>0</v>
      </c>
      <c r="K2880" s="3">
        <f>IFERROR(FIND(K$1,$A2880),0)</f>
        <v>1</v>
      </c>
      <c r="L2880" s="3">
        <f>IFERROR(FIND(L$1,$A2880),0)</f>
        <v>1</v>
      </c>
      <c r="M2880" s="3">
        <f>IFERROR(FIND(M$1,$A2880),0)</f>
        <v>1</v>
      </c>
      <c r="N2880" s="3">
        <f>IFERROR(FIND(N$1,$A2880),0)</f>
        <v>1</v>
      </c>
      <c r="O2880" s="3">
        <f>IFERROR(FIND(O$1,$A2880),0)</f>
        <v>1</v>
      </c>
      <c r="P2880" s="3">
        <f>IFERROR(FIND(P$1,$A2880),0)</f>
        <v>1</v>
      </c>
      <c r="Q2880" s="3">
        <f>IFERROR(FIND(Q$1,$A2880),0)</f>
        <v>1</v>
      </c>
      <c r="R2880" s="3">
        <f>IFERROR(FIND(R$1,$A2880),0)</f>
        <v>1</v>
      </c>
      <c r="S2880" s="3">
        <f>IFERROR(FIND(S$1,$A2880),0)</f>
        <v>1</v>
      </c>
      <c r="T2880" s="3">
        <f>IFERROR(FIND(T$1,$A2880),0)</f>
        <v>1</v>
      </c>
      <c r="U2880" s="3">
        <f>IFERROR(FIND(U$1,$A2880),0)</f>
        <v>1</v>
      </c>
      <c r="V2880" s="3">
        <f>IFERROR(FIND(V$1,$A2880),0)</f>
        <v>1</v>
      </c>
    </row>
    <row r="2881" spans="1:22" hidden="1" x14ac:dyDescent="0.25">
      <c r="A2881" t="s">
        <v>166296</v>
      </c>
      <c r="B2881">
        <v>2.5800087680841735</v>
      </c>
      <c r="C2881">
        <f>26-LEN(SUBSTITUTE(SUBSTITUTE(SUBSTITUTE(SUBSTITUTE(SUBSTITUTE("abcdefghijklmnopqrstuvwxyz",MID(A2881,1,1),""),MID(A2881,2,1),""),MID(A2881,3,1),""),MID(A2881,4,1),""),MID(A2881,5,1),""))</f>
        <v>5</v>
      </c>
      <c r="D2881" s="3">
        <f>IFERROR(FIND(D$1,$A2881),0)</f>
        <v>0</v>
      </c>
      <c r="E2881" s="3">
        <f>IFERROR(FIND(E$1,$A2881),0)</f>
        <v>0</v>
      </c>
      <c r="F2881" s="3">
        <f>IFERROR(FIND(F$1,$A2881),0)</f>
        <v>0</v>
      </c>
      <c r="G2881" s="3">
        <f>IFERROR(FIND(G$1,$A2881),0)</f>
        <v>0</v>
      </c>
      <c r="H2881" s="3">
        <f>IFERROR(FIND(H$1,$A2881),0)</f>
        <v>4</v>
      </c>
      <c r="I2881" s="3">
        <f>IFERROR(FIND(I$1,$A2881),0)</f>
        <v>1</v>
      </c>
      <c r="J2881" s="3">
        <f>IFERROR(FIND(J$1,$A2881),0)</f>
        <v>2</v>
      </c>
      <c r="K2881" s="3">
        <f>IFERROR(FIND(K$1,$A2881),0)</f>
        <v>1</v>
      </c>
      <c r="L2881" s="3">
        <f>IFERROR(FIND(L$1,$A2881),0)</f>
        <v>1</v>
      </c>
      <c r="M2881" s="3">
        <f>IFERROR(FIND(M$1,$A2881),0)</f>
        <v>1</v>
      </c>
      <c r="N2881" s="3">
        <f>IFERROR(FIND(N$1,$A2881),0)</f>
        <v>1</v>
      </c>
      <c r="O2881" s="3">
        <f>IFERROR(FIND(O$1,$A2881),0)</f>
        <v>1</v>
      </c>
      <c r="P2881" s="3">
        <f>IFERROR(FIND(P$1,$A2881),0)</f>
        <v>1</v>
      </c>
      <c r="Q2881" s="3">
        <f>IFERROR(FIND(Q$1,$A2881),0)</f>
        <v>1</v>
      </c>
      <c r="R2881" s="3">
        <f>IFERROR(FIND(R$1,$A2881),0)</f>
        <v>1</v>
      </c>
      <c r="S2881" s="3">
        <f>IFERROR(FIND(S$1,$A2881),0)</f>
        <v>1</v>
      </c>
      <c r="T2881" s="3">
        <f>IFERROR(FIND(T$1,$A2881),0)</f>
        <v>1</v>
      </c>
      <c r="U2881" s="3">
        <f>IFERROR(FIND(U$1,$A2881),0)</f>
        <v>1</v>
      </c>
      <c r="V2881" s="3">
        <f>IFERROR(FIND(V$1,$A2881),0)</f>
        <v>1</v>
      </c>
    </row>
    <row r="2882" spans="1:22" hidden="1" x14ac:dyDescent="0.25">
      <c r="A2882" t="s">
        <v>162613</v>
      </c>
      <c r="B2882">
        <v>2.5800087680841735</v>
      </c>
      <c r="C2882">
        <f>26-LEN(SUBSTITUTE(SUBSTITUTE(SUBSTITUTE(SUBSTITUTE(SUBSTITUTE("abcdefghijklmnopqrstuvwxyz",MID(A2882,1,1),""),MID(A2882,2,1),""),MID(A2882,3,1),""),MID(A2882,4,1),""),MID(A2882,5,1),""))</f>
        <v>4</v>
      </c>
      <c r="D2882" s="3">
        <f>IFERROR(FIND(D$1,$A2882),0)</f>
        <v>0</v>
      </c>
      <c r="E2882" s="3">
        <f>IFERROR(FIND(E$1,$A2882),0)</f>
        <v>0</v>
      </c>
      <c r="F2882" s="3">
        <f>IFERROR(FIND(F$1,$A2882),0)</f>
        <v>3</v>
      </c>
      <c r="G2882" s="3">
        <f>IFERROR(FIND(G$1,$A2882),0)</f>
        <v>5</v>
      </c>
      <c r="H2882" s="3">
        <f>IFERROR(FIND(H$1,$A2882),0)</f>
        <v>0</v>
      </c>
      <c r="I2882" s="3">
        <f>IFERROR(FIND(I$1,$A2882),0)</f>
        <v>0</v>
      </c>
      <c r="J2882" s="3">
        <f>IFERROR(FIND(J$1,$A2882),0)</f>
        <v>2</v>
      </c>
      <c r="K2882" s="3">
        <f>IFERROR(FIND(K$1,$A2882),0)</f>
        <v>1</v>
      </c>
      <c r="L2882" s="3">
        <f>IFERROR(FIND(L$1,$A2882),0)</f>
        <v>1</v>
      </c>
      <c r="M2882" s="3">
        <f>IFERROR(FIND(M$1,$A2882),0)</f>
        <v>1</v>
      </c>
      <c r="N2882" s="3">
        <f>IFERROR(FIND(N$1,$A2882),0)</f>
        <v>1</v>
      </c>
      <c r="O2882" s="3">
        <f>IFERROR(FIND(O$1,$A2882),0)</f>
        <v>1</v>
      </c>
      <c r="P2882" s="3">
        <f>IFERROR(FIND(P$1,$A2882),0)</f>
        <v>1</v>
      </c>
      <c r="Q2882" s="3">
        <f>IFERROR(FIND(Q$1,$A2882),0)</f>
        <v>1</v>
      </c>
      <c r="R2882" s="3">
        <f>IFERROR(FIND(R$1,$A2882),0)</f>
        <v>1</v>
      </c>
      <c r="S2882" s="3">
        <f>IFERROR(FIND(S$1,$A2882),0)</f>
        <v>1</v>
      </c>
      <c r="T2882" s="3">
        <f>IFERROR(FIND(T$1,$A2882),0)</f>
        <v>1</v>
      </c>
      <c r="U2882" s="3">
        <f>IFERROR(FIND(U$1,$A2882),0)</f>
        <v>1</v>
      </c>
      <c r="V2882" s="3">
        <f>IFERROR(FIND(V$1,$A2882),0)</f>
        <v>1</v>
      </c>
    </row>
    <row r="2883" spans="1:22" hidden="1" x14ac:dyDescent="0.25">
      <c r="A2883" t="s">
        <v>176210</v>
      </c>
      <c r="B2883">
        <v>2.5795703638754937</v>
      </c>
      <c r="C2883">
        <f>26-LEN(SUBSTITUTE(SUBSTITUTE(SUBSTITUTE(SUBSTITUTE(SUBSTITUTE("abcdefghijklmnopqrstuvwxyz",MID(A2883,1,1),""),MID(A2883,2,1),""),MID(A2883,3,1),""),MID(A2883,4,1),""),MID(A2883,5,1),""))</f>
        <v>5</v>
      </c>
      <c r="D2883" s="3">
        <f>IFERROR(FIND(D$1,$A2883),0)</f>
        <v>2</v>
      </c>
      <c r="E2883" s="3">
        <f>IFERROR(FIND(E$1,$A2883),0)</f>
        <v>0</v>
      </c>
      <c r="F2883" s="3">
        <f>IFERROR(FIND(F$1,$A2883),0)</f>
        <v>0</v>
      </c>
      <c r="G2883" s="3">
        <f>IFERROR(FIND(G$1,$A2883),0)</f>
        <v>5</v>
      </c>
      <c r="H2883" s="3">
        <f>IFERROR(FIND(H$1,$A2883),0)</f>
        <v>0</v>
      </c>
      <c r="I2883" s="3">
        <f>IFERROR(FIND(I$1,$A2883),0)</f>
        <v>0</v>
      </c>
      <c r="J2883" s="3">
        <f>IFERROR(FIND(J$1,$A2883),0)</f>
        <v>0</v>
      </c>
      <c r="K2883" s="3">
        <f>IFERROR(FIND(K$1,$A2883),0)</f>
        <v>1</v>
      </c>
      <c r="L2883" s="3">
        <f>IFERROR(FIND(L$1,$A2883),0)</f>
        <v>1</v>
      </c>
      <c r="M2883" s="3">
        <f>IFERROR(FIND(M$1,$A2883),0)</f>
        <v>1</v>
      </c>
      <c r="N2883" s="3">
        <f>IFERROR(FIND(N$1,$A2883),0)</f>
        <v>1</v>
      </c>
      <c r="O2883" s="3">
        <f>IFERROR(FIND(O$1,$A2883),0)</f>
        <v>1</v>
      </c>
      <c r="P2883" s="3">
        <f>IFERROR(FIND(P$1,$A2883),0)</f>
        <v>1</v>
      </c>
      <c r="Q2883" s="3">
        <f>IFERROR(FIND(Q$1,$A2883),0)</f>
        <v>1</v>
      </c>
      <c r="R2883" s="3">
        <f>IFERROR(FIND(R$1,$A2883),0)</f>
        <v>1</v>
      </c>
      <c r="S2883" s="3">
        <f>IFERROR(FIND(S$1,$A2883),0)</f>
        <v>1</v>
      </c>
      <c r="T2883" s="3">
        <f>IFERROR(FIND(T$1,$A2883),0)</f>
        <v>1</v>
      </c>
      <c r="U2883" s="3">
        <f>IFERROR(FIND(U$1,$A2883),0)</f>
        <v>1</v>
      </c>
      <c r="V2883" s="3">
        <f>IFERROR(FIND(V$1,$A2883),0)</f>
        <v>1</v>
      </c>
    </row>
    <row r="2884" spans="1:22" hidden="1" x14ac:dyDescent="0.25">
      <c r="A2884" t="s">
        <v>212953</v>
      </c>
      <c r="B2884">
        <v>2.5795703638754928</v>
      </c>
      <c r="C2884">
        <f>26-LEN(SUBSTITUTE(SUBSTITUTE(SUBSTITUTE(SUBSTITUTE(SUBSTITUTE("abcdefghijklmnopqrstuvwxyz",MID(A2884,1,1),""),MID(A2884,2,1),""),MID(A2884,3,1),""),MID(A2884,4,1),""),MID(A2884,5,1),""))</f>
        <v>5</v>
      </c>
      <c r="D2884" s="3">
        <f>IFERROR(FIND(D$1,$A2884),0)</f>
        <v>2</v>
      </c>
      <c r="E2884" s="3">
        <f>IFERROR(FIND(E$1,$A2884),0)</f>
        <v>0</v>
      </c>
      <c r="F2884" s="3">
        <f>IFERROR(FIND(F$1,$A2884),0)</f>
        <v>0</v>
      </c>
      <c r="G2884" s="3">
        <f>IFERROR(FIND(G$1,$A2884),0)</f>
        <v>0</v>
      </c>
      <c r="H2884" s="3">
        <f>IFERROR(FIND(H$1,$A2884),0)</f>
        <v>4</v>
      </c>
      <c r="I2884" s="3">
        <f>IFERROR(FIND(I$1,$A2884),0)</f>
        <v>0</v>
      </c>
      <c r="J2884" s="3">
        <f>IFERROR(FIND(J$1,$A2884),0)</f>
        <v>0</v>
      </c>
      <c r="K2884" s="3">
        <f>IFERROR(FIND(K$1,$A2884),0)</f>
        <v>1</v>
      </c>
      <c r="L2884" s="3">
        <f>IFERROR(FIND(L$1,$A2884),0)</f>
        <v>1</v>
      </c>
      <c r="M2884" s="3">
        <f>IFERROR(FIND(M$1,$A2884),0)</f>
        <v>1</v>
      </c>
      <c r="N2884" s="3">
        <f>IFERROR(FIND(N$1,$A2884),0)</f>
        <v>1</v>
      </c>
      <c r="O2884" s="3">
        <f>IFERROR(FIND(O$1,$A2884),0)</f>
        <v>1</v>
      </c>
      <c r="P2884" s="3">
        <f>IFERROR(FIND(P$1,$A2884),0)</f>
        <v>1</v>
      </c>
      <c r="Q2884" s="3">
        <f>IFERROR(FIND(Q$1,$A2884),0)</f>
        <v>1</v>
      </c>
      <c r="R2884" s="3">
        <f>IFERROR(FIND(R$1,$A2884),0)</f>
        <v>1</v>
      </c>
      <c r="S2884" s="3">
        <f>IFERROR(FIND(S$1,$A2884),0)</f>
        <v>1</v>
      </c>
      <c r="T2884" s="3">
        <f>IFERROR(FIND(T$1,$A2884),0)</f>
        <v>1</v>
      </c>
      <c r="U2884" s="3">
        <f>IFERROR(FIND(U$1,$A2884),0)</f>
        <v>1</v>
      </c>
      <c r="V2884" s="3">
        <f>IFERROR(FIND(V$1,$A2884),0)</f>
        <v>1</v>
      </c>
    </row>
    <row r="2885" spans="1:22" hidden="1" x14ac:dyDescent="0.25">
      <c r="A2885" t="s">
        <v>212039</v>
      </c>
      <c r="B2885">
        <v>2.5778167470407714</v>
      </c>
      <c r="C2885">
        <f>26-LEN(SUBSTITUTE(SUBSTITUTE(SUBSTITUTE(SUBSTITUTE(SUBSTITUTE("abcdefghijklmnopqrstuvwxyz",MID(A2885,1,1),""),MID(A2885,2,1),""),MID(A2885,3,1),""),MID(A2885,4,1),""),MID(A2885,5,1),""))</f>
        <v>5</v>
      </c>
      <c r="D2885" s="3">
        <f>IFERROR(FIND(D$1,$A2885),0)</f>
        <v>0</v>
      </c>
      <c r="E2885" s="3">
        <f>IFERROR(FIND(E$1,$A2885),0)</f>
        <v>2</v>
      </c>
      <c r="F2885" s="3">
        <f>IFERROR(FIND(F$1,$A2885),0)</f>
        <v>0</v>
      </c>
      <c r="G2885" s="3">
        <f>IFERROR(FIND(G$1,$A2885),0)</f>
        <v>0</v>
      </c>
      <c r="H2885" s="3">
        <f>IFERROR(FIND(H$1,$A2885),0)</f>
        <v>4</v>
      </c>
      <c r="I2885" s="3">
        <f>IFERROR(FIND(I$1,$A2885),0)</f>
        <v>0</v>
      </c>
      <c r="J2885" s="3">
        <f>IFERROR(FIND(J$1,$A2885),0)</f>
        <v>0</v>
      </c>
      <c r="K2885" s="3">
        <f>IFERROR(FIND(K$1,$A2885),0)</f>
        <v>1</v>
      </c>
      <c r="L2885" s="3">
        <f>IFERROR(FIND(L$1,$A2885),0)</f>
        <v>1</v>
      </c>
      <c r="M2885" s="3">
        <f>IFERROR(FIND(M$1,$A2885),0)</f>
        <v>1</v>
      </c>
      <c r="N2885" s="3">
        <f>IFERROR(FIND(N$1,$A2885),0)</f>
        <v>1</v>
      </c>
      <c r="O2885" s="3">
        <f>IFERROR(FIND(O$1,$A2885),0)</f>
        <v>1</v>
      </c>
      <c r="P2885" s="3">
        <f>IFERROR(FIND(P$1,$A2885),0)</f>
        <v>1</v>
      </c>
      <c r="Q2885" s="3">
        <f>IFERROR(FIND(Q$1,$A2885),0)</f>
        <v>1</v>
      </c>
      <c r="R2885" s="3">
        <f>IFERROR(FIND(R$1,$A2885),0)</f>
        <v>1</v>
      </c>
      <c r="S2885" s="3">
        <f>IFERROR(FIND(S$1,$A2885),0)</f>
        <v>1</v>
      </c>
      <c r="T2885" s="3">
        <f>IFERROR(FIND(T$1,$A2885),0)</f>
        <v>1</v>
      </c>
      <c r="U2885" s="3">
        <f>IFERROR(FIND(U$1,$A2885),0)</f>
        <v>1</v>
      </c>
      <c r="V2885" s="3">
        <f>IFERROR(FIND(V$1,$A2885),0)</f>
        <v>1</v>
      </c>
    </row>
    <row r="2886" spans="1:22" hidden="1" x14ac:dyDescent="0.25">
      <c r="A2886" t="s">
        <v>180572</v>
      </c>
      <c r="B2886">
        <v>2.5778167470407714</v>
      </c>
      <c r="C2886">
        <f>26-LEN(SUBSTITUTE(SUBSTITUTE(SUBSTITUTE(SUBSTITUTE(SUBSTITUTE("abcdefghijklmnopqrstuvwxyz",MID(A2886,1,1),""),MID(A2886,2,1),""),MID(A2886,3,1),""),MID(A2886,4,1),""),MID(A2886,5,1),""))</f>
        <v>4</v>
      </c>
      <c r="D2886" s="3">
        <f>IFERROR(FIND(D$1,$A2886),0)</f>
        <v>2</v>
      </c>
      <c r="E2886" s="3">
        <f>IFERROR(FIND(E$1,$A2886),0)</f>
        <v>3</v>
      </c>
      <c r="F2886" s="3">
        <f>IFERROR(FIND(F$1,$A2886),0)</f>
        <v>0</v>
      </c>
      <c r="G2886" s="3">
        <f>IFERROR(FIND(G$1,$A2886),0)</f>
        <v>0</v>
      </c>
      <c r="H2886" s="3">
        <f>IFERROR(FIND(H$1,$A2886),0)</f>
        <v>0</v>
      </c>
      <c r="I2886" s="3">
        <f>IFERROR(FIND(I$1,$A2886),0)</f>
        <v>0</v>
      </c>
      <c r="J2886" s="3">
        <f>IFERROR(FIND(J$1,$A2886),0)</f>
        <v>0</v>
      </c>
      <c r="K2886" s="3">
        <f>IFERROR(FIND(K$1,$A2886),0)</f>
        <v>1</v>
      </c>
      <c r="L2886" s="3">
        <f>IFERROR(FIND(L$1,$A2886),0)</f>
        <v>1</v>
      </c>
      <c r="M2886" s="3">
        <f>IFERROR(FIND(M$1,$A2886),0)</f>
        <v>1</v>
      </c>
      <c r="N2886" s="3">
        <f>IFERROR(FIND(N$1,$A2886),0)</f>
        <v>1</v>
      </c>
      <c r="O2886" s="3">
        <f>IFERROR(FIND(O$1,$A2886),0)</f>
        <v>1</v>
      </c>
      <c r="P2886" s="3">
        <f>IFERROR(FIND(P$1,$A2886),0)</f>
        <v>1</v>
      </c>
      <c r="Q2886" s="3">
        <f>IFERROR(FIND(Q$1,$A2886),0)</f>
        <v>1</v>
      </c>
      <c r="R2886" s="3">
        <f>IFERROR(FIND(R$1,$A2886),0)</f>
        <v>1</v>
      </c>
      <c r="S2886" s="3">
        <f>IFERROR(FIND(S$1,$A2886),0)</f>
        <v>1</v>
      </c>
      <c r="T2886" s="3">
        <f>IFERROR(FIND(T$1,$A2886),0)</f>
        <v>1</v>
      </c>
      <c r="U2886" s="3">
        <f>IFERROR(FIND(U$1,$A2886),0)</f>
        <v>1</v>
      </c>
      <c r="V2886" s="3">
        <f>IFERROR(FIND(V$1,$A2886),0)</f>
        <v>1</v>
      </c>
    </row>
    <row r="2887" spans="1:22" hidden="1" x14ac:dyDescent="0.25">
      <c r="A2887" t="s">
        <v>173011</v>
      </c>
      <c r="B2887">
        <v>2.5773783428320911</v>
      </c>
      <c r="C2887">
        <f>26-LEN(SUBSTITUTE(SUBSTITUTE(SUBSTITUTE(SUBSTITUTE(SUBSTITUTE("abcdefghijklmnopqrstuvwxyz",MID(A2887,1,1),""),MID(A2887,2,1),""),MID(A2887,3,1),""),MID(A2887,4,1),""),MID(A2887,5,1),""))</f>
        <v>5</v>
      </c>
      <c r="D2887" s="3">
        <f>IFERROR(FIND(D$1,$A2887),0)</f>
        <v>0</v>
      </c>
      <c r="E2887" s="3">
        <f>IFERROR(FIND(E$1,$A2887),0)</f>
        <v>2</v>
      </c>
      <c r="F2887" s="3">
        <f>IFERROR(FIND(F$1,$A2887),0)</f>
        <v>0</v>
      </c>
      <c r="G2887" s="3">
        <f>IFERROR(FIND(G$1,$A2887),0)</f>
        <v>5</v>
      </c>
      <c r="H2887" s="3">
        <f>IFERROR(FIND(H$1,$A2887),0)</f>
        <v>0</v>
      </c>
      <c r="I2887" s="3">
        <f>IFERROR(FIND(I$1,$A2887),0)</f>
        <v>0</v>
      </c>
      <c r="J2887" s="3">
        <f>IFERROR(FIND(J$1,$A2887),0)</f>
        <v>0</v>
      </c>
      <c r="K2887" s="3">
        <f>IFERROR(FIND(K$1,$A2887),0)</f>
        <v>1</v>
      </c>
      <c r="L2887" s="3">
        <f>IFERROR(FIND(L$1,$A2887),0)</f>
        <v>1</v>
      </c>
      <c r="M2887" s="3">
        <f>IFERROR(FIND(M$1,$A2887),0)</f>
        <v>1</v>
      </c>
      <c r="N2887" s="3">
        <f>IFERROR(FIND(N$1,$A2887),0)</f>
        <v>1</v>
      </c>
      <c r="O2887" s="3">
        <f>IFERROR(FIND(O$1,$A2887),0)</f>
        <v>1</v>
      </c>
      <c r="P2887" s="3">
        <f>IFERROR(FIND(P$1,$A2887),0)</f>
        <v>1</v>
      </c>
      <c r="Q2887" s="3">
        <f>IFERROR(FIND(Q$1,$A2887),0)</f>
        <v>1</v>
      </c>
      <c r="R2887" s="3">
        <f>IFERROR(FIND(R$1,$A2887),0)</f>
        <v>1</v>
      </c>
      <c r="S2887" s="3">
        <f>IFERROR(FIND(S$1,$A2887),0)</f>
        <v>1</v>
      </c>
      <c r="T2887" s="3">
        <f>IFERROR(FIND(T$1,$A2887),0)</f>
        <v>1</v>
      </c>
      <c r="U2887" s="3">
        <f>IFERROR(FIND(U$1,$A2887),0)</f>
        <v>1</v>
      </c>
      <c r="V2887" s="3">
        <f>IFERROR(FIND(V$1,$A2887),0)</f>
        <v>1</v>
      </c>
    </row>
    <row r="2888" spans="1:22" hidden="1" x14ac:dyDescent="0.25">
      <c r="A2888" t="s">
        <v>178898</v>
      </c>
      <c r="B2888">
        <v>2.5765015344147302</v>
      </c>
      <c r="C2888">
        <f>26-LEN(SUBSTITUTE(SUBSTITUTE(SUBSTITUTE(SUBSTITUTE(SUBSTITUTE("abcdefghijklmnopqrstuvwxyz",MID(A2888,1,1),""),MID(A2888,2,1),""),MID(A2888,3,1),""),MID(A2888,4,1),""),MID(A2888,5,1),""))</f>
        <v>5</v>
      </c>
      <c r="D2888" s="3">
        <f>IFERROR(FIND(D$1,$A2888),0)</f>
        <v>0</v>
      </c>
      <c r="E2888" s="3">
        <f>IFERROR(FIND(E$1,$A2888),0)</f>
        <v>0</v>
      </c>
      <c r="F2888" s="3">
        <f>IFERROR(FIND(F$1,$A2888),0)</f>
        <v>3</v>
      </c>
      <c r="G2888" s="3">
        <f>IFERROR(FIND(G$1,$A2888),0)</f>
        <v>4</v>
      </c>
      <c r="H2888" s="3">
        <f>IFERROR(FIND(H$1,$A2888),0)</f>
        <v>0</v>
      </c>
      <c r="I2888" s="3">
        <f>IFERROR(FIND(I$1,$A2888),0)</f>
        <v>0</v>
      </c>
      <c r="J2888" s="3">
        <f>IFERROR(FIND(J$1,$A2888),0)</f>
        <v>0</v>
      </c>
      <c r="K2888" s="3">
        <f>IFERROR(FIND(K$1,$A2888),0)</f>
        <v>1</v>
      </c>
      <c r="L2888" s="3">
        <f>IFERROR(FIND(L$1,$A2888),0)</f>
        <v>1</v>
      </c>
      <c r="M2888" s="3">
        <f>IFERROR(FIND(M$1,$A2888),0)</f>
        <v>1</v>
      </c>
      <c r="N2888" s="3">
        <f>IFERROR(FIND(N$1,$A2888),0)</f>
        <v>1</v>
      </c>
      <c r="O2888" s="3">
        <f>IFERROR(FIND(O$1,$A2888),0)</f>
        <v>1</v>
      </c>
      <c r="P2888" s="3">
        <f>IFERROR(FIND(P$1,$A2888),0)</f>
        <v>1</v>
      </c>
      <c r="Q2888" s="3">
        <f>IFERROR(FIND(Q$1,$A2888),0)</f>
        <v>1</v>
      </c>
      <c r="R2888" s="3">
        <f>IFERROR(FIND(R$1,$A2888),0)</f>
        <v>1</v>
      </c>
      <c r="S2888" s="3">
        <f>IFERROR(FIND(S$1,$A2888),0)</f>
        <v>1</v>
      </c>
      <c r="T2888" s="3">
        <f>IFERROR(FIND(T$1,$A2888),0)</f>
        <v>1</v>
      </c>
      <c r="U2888" s="3">
        <f>IFERROR(FIND(U$1,$A2888),0)</f>
        <v>1</v>
      </c>
      <c r="V2888" s="3">
        <f>IFERROR(FIND(V$1,$A2888),0)</f>
        <v>1</v>
      </c>
    </row>
    <row r="2889" spans="1:22" hidden="1" x14ac:dyDescent="0.25">
      <c r="A2889" t="s">
        <v>179402</v>
      </c>
      <c r="B2889">
        <v>2.5765015344147302</v>
      </c>
      <c r="C2889">
        <f>26-LEN(SUBSTITUTE(SUBSTITUTE(SUBSTITUTE(SUBSTITUTE(SUBSTITUTE("abcdefghijklmnopqrstuvwxyz",MID(A2889,1,1),""),MID(A2889,2,1),""),MID(A2889,3,1),""),MID(A2889,4,1),""),MID(A2889,5,1),""))</f>
        <v>5</v>
      </c>
      <c r="D2889" s="3">
        <f>IFERROR(FIND(D$1,$A2889),0)</f>
        <v>0</v>
      </c>
      <c r="E2889" s="3">
        <f>IFERROR(FIND(E$1,$A2889),0)</f>
        <v>0</v>
      </c>
      <c r="F2889" s="3">
        <f>IFERROR(FIND(F$1,$A2889),0)</f>
        <v>2</v>
      </c>
      <c r="G2889" s="3">
        <f>IFERROR(FIND(G$1,$A2889),0)</f>
        <v>5</v>
      </c>
      <c r="H2889" s="3">
        <f>IFERROR(FIND(H$1,$A2889),0)</f>
        <v>0</v>
      </c>
      <c r="I2889" s="3">
        <f>IFERROR(FIND(I$1,$A2889),0)</f>
        <v>0</v>
      </c>
      <c r="J2889" s="3">
        <f>IFERROR(FIND(J$1,$A2889),0)</f>
        <v>0</v>
      </c>
      <c r="K2889" s="3">
        <f>IFERROR(FIND(K$1,$A2889),0)</f>
        <v>1</v>
      </c>
      <c r="L2889" s="3">
        <f>IFERROR(FIND(L$1,$A2889),0)</f>
        <v>1</v>
      </c>
      <c r="M2889" s="3">
        <f>IFERROR(FIND(M$1,$A2889),0)</f>
        <v>1</v>
      </c>
      <c r="N2889" s="3">
        <f>IFERROR(FIND(N$1,$A2889),0)</f>
        <v>1</v>
      </c>
      <c r="O2889" s="3">
        <f>IFERROR(FIND(O$1,$A2889),0)</f>
        <v>1</v>
      </c>
      <c r="P2889" s="3">
        <f>IFERROR(FIND(P$1,$A2889),0)</f>
        <v>1</v>
      </c>
      <c r="Q2889" s="3">
        <f>IFERROR(FIND(Q$1,$A2889),0)</f>
        <v>1</v>
      </c>
      <c r="R2889" s="3">
        <f>IFERROR(FIND(R$1,$A2889),0)</f>
        <v>1</v>
      </c>
      <c r="S2889" s="3">
        <f>IFERROR(FIND(S$1,$A2889),0)</f>
        <v>1</v>
      </c>
      <c r="T2889" s="3">
        <f>IFERROR(FIND(T$1,$A2889),0)</f>
        <v>1</v>
      </c>
      <c r="U2889" s="3">
        <f>IFERROR(FIND(U$1,$A2889),0)</f>
        <v>1</v>
      </c>
      <c r="V2889" s="3">
        <f>IFERROR(FIND(V$1,$A2889),0)</f>
        <v>1</v>
      </c>
    </row>
    <row r="2890" spans="1:22" hidden="1" x14ac:dyDescent="0.25">
      <c r="A2890" t="s">
        <v>185006</v>
      </c>
      <c r="B2890">
        <v>2.5765015344147302</v>
      </c>
      <c r="C2890">
        <f>26-LEN(SUBSTITUTE(SUBSTITUTE(SUBSTITUTE(SUBSTITUTE(SUBSTITUTE("abcdefghijklmnopqrstuvwxyz",MID(A2890,1,1),""),MID(A2890,2,1),""),MID(A2890,3,1),""),MID(A2890,4,1),""),MID(A2890,5,1),""))</f>
        <v>5</v>
      </c>
      <c r="D2890" s="3">
        <f>IFERROR(FIND(D$1,$A2890),0)</f>
        <v>0</v>
      </c>
      <c r="E2890" s="3">
        <f>IFERROR(FIND(E$1,$A2890),0)</f>
        <v>0</v>
      </c>
      <c r="F2890" s="3">
        <f>IFERROR(FIND(F$1,$A2890),0)</f>
        <v>2</v>
      </c>
      <c r="G2890" s="3">
        <f>IFERROR(FIND(G$1,$A2890),0)</f>
        <v>5</v>
      </c>
      <c r="H2890" s="3">
        <f>IFERROR(FIND(H$1,$A2890),0)</f>
        <v>0</v>
      </c>
      <c r="I2890" s="3">
        <f>IFERROR(FIND(I$1,$A2890),0)</f>
        <v>0</v>
      </c>
      <c r="J2890" s="3">
        <f>IFERROR(FIND(J$1,$A2890),0)</f>
        <v>0</v>
      </c>
      <c r="K2890" s="3">
        <f>IFERROR(FIND(K$1,$A2890),0)</f>
        <v>1</v>
      </c>
      <c r="L2890" s="3">
        <f>IFERROR(FIND(L$1,$A2890),0)</f>
        <v>1</v>
      </c>
      <c r="M2890" s="3">
        <f>IFERROR(FIND(M$1,$A2890),0)</f>
        <v>1</v>
      </c>
      <c r="N2890" s="3">
        <f>IFERROR(FIND(N$1,$A2890),0)</f>
        <v>1</v>
      </c>
      <c r="O2890" s="3">
        <f>IFERROR(FIND(O$1,$A2890),0)</f>
        <v>1</v>
      </c>
      <c r="P2890" s="3">
        <f>IFERROR(FIND(P$1,$A2890),0)</f>
        <v>1</v>
      </c>
      <c r="Q2890" s="3">
        <f>IFERROR(FIND(Q$1,$A2890),0)</f>
        <v>1</v>
      </c>
      <c r="R2890" s="3">
        <f>IFERROR(FIND(R$1,$A2890),0)</f>
        <v>1</v>
      </c>
      <c r="S2890" s="3">
        <f>IFERROR(FIND(S$1,$A2890),0)</f>
        <v>1</v>
      </c>
      <c r="T2890" s="3">
        <f>IFERROR(FIND(T$1,$A2890),0)</f>
        <v>1</v>
      </c>
      <c r="U2890" s="3">
        <f>IFERROR(FIND(U$1,$A2890),0)</f>
        <v>1</v>
      </c>
      <c r="V2890" s="3">
        <f>IFERROR(FIND(V$1,$A2890),0)</f>
        <v>1</v>
      </c>
    </row>
    <row r="2891" spans="1:22" hidden="1" x14ac:dyDescent="0.25">
      <c r="A2891" t="s">
        <v>162953</v>
      </c>
      <c r="B2891">
        <v>2.5760631302060499</v>
      </c>
      <c r="C2891">
        <f>26-LEN(SUBSTITUTE(SUBSTITUTE(SUBSTITUTE(SUBSTITUTE(SUBSTITUTE("abcdefghijklmnopqrstuvwxyz",MID(A2891,1,1),""),MID(A2891,2,1),""),MID(A2891,3,1),""),MID(A2891,4,1),""),MID(A2891,5,1),""))</f>
        <v>5</v>
      </c>
      <c r="D2891" s="3">
        <f>IFERROR(FIND(D$1,$A2891),0)</f>
        <v>0</v>
      </c>
      <c r="E2891" s="3">
        <f>IFERROR(FIND(E$1,$A2891),0)</f>
        <v>0</v>
      </c>
      <c r="F2891" s="3">
        <f>IFERROR(FIND(F$1,$A2891),0)</f>
        <v>2</v>
      </c>
      <c r="G2891" s="3">
        <f>IFERROR(FIND(G$1,$A2891),0)</f>
        <v>5</v>
      </c>
      <c r="H2891" s="3">
        <f>IFERROR(FIND(H$1,$A2891),0)</f>
        <v>0</v>
      </c>
      <c r="I2891" s="3">
        <f>IFERROR(FIND(I$1,$A2891),0)</f>
        <v>0</v>
      </c>
      <c r="J2891" s="3">
        <f>IFERROR(FIND(J$1,$A2891),0)</f>
        <v>0</v>
      </c>
      <c r="K2891" s="3">
        <f>IFERROR(FIND(K$1,$A2891),0)</f>
        <v>1</v>
      </c>
      <c r="L2891" s="3">
        <f>IFERROR(FIND(L$1,$A2891),0)</f>
        <v>1</v>
      </c>
      <c r="M2891" s="3">
        <f>IFERROR(FIND(M$1,$A2891),0)</f>
        <v>1</v>
      </c>
      <c r="N2891" s="3">
        <f>IFERROR(FIND(N$1,$A2891),0)</f>
        <v>1</v>
      </c>
      <c r="O2891" s="3">
        <f>IFERROR(FIND(O$1,$A2891),0)</f>
        <v>1</v>
      </c>
      <c r="P2891" s="3">
        <f>IFERROR(FIND(P$1,$A2891),0)</f>
        <v>1</v>
      </c>
      <c r="Q2891" s="3">
        <f>IFERROR(FIND(Q$1,$A2891),0)</f>
        <v>1</v>
      </c>
      <c r="R2891" s="3">
        <f>IFERROR(FIND(R$1,$A2891),0)</f>
        <v>1</v>
      </c>
      <c r="S2891" s="3">
        <f>IFERROR(FIND(S$1,$A2891),0)</f>
        <v>1</v>
      </c>
      <c r="T2891" s="3">
        <f>IFERROR(FIND(T$1,$A2891),0)</f>
        <v>1</v>
      </c>
      <c r="U2891" s="3">
        <f>IFERROR(FIND(U$1,$A2891),0)</f>
        <v>1</v>
      </c>
      <c r="V2891" s="3">
        <f>IFERROR(FIND(V$1,$A2891),0)</f>
        <v>1</v>
      </c>
    </row>
    <row r="2892" spans="1:22" hidden="1" x14ac:dyDescent="0.25">
      <c r="A2892" t="s">
        <v>163095</v>
      </c>
      <c r="B2892">
        <v>2.5760631302060499</v>
      </c>
      <c r="C2892">
        <f>26-LEN(SUBSTITUTE(SUBSTITUTE(SUBSTITUTE(SUBSTITUTE(SUBSTITUTE("abcdefghijklmnopqrstuvwxyz",MID(A2892,1,1),""),MID(A2892,2,1),""),MID(A2892,3,1),""),MID(A2892,4,1),""),MID(A2892,5,1),""))</f>
        <v>5</v>
      </c>
      <c r="D2892" s="3">
        <f>IFERROR(FIND(D$1,$A2892),0)</f>
        <v>0</v>
      </c>
      <c r="E2892" s="3">
        <f>IFERROR(FIND(E$1,$A2892),0)</f>
        <v>0</v>
      </c>
      <c r="F2892" s="3">
        <f>IFERROR(FIND(F$1,$A2892),0)</f>
        <v>2</v>
      </c>
      <c r="G2892" s="3">
        <f>IFERROR(FIND(G$1,$A2892),0)</f>
        <v>3</v>
      </c>
      <c r="H2892" s="3">
        <f>IFERROR(FIND(H$1,$A2892),0)</f>
        <v>0</v>
      </c>
      <c r="I2892" s="3">
        <f>IFERROR(FIND(I$1,$A2892),0)</f>
        <v>0</v>
      </c>
      <c r="J2892" s="3">
        <f>IFERROR(FIND(J$1,$A2892),0)</f>
        <v>0</v>
      </c>
      <c r="K2892" s="3">
        <f>IFERROR(FIND(K$1,$A2892),0)</f>
        <v>1</v>
      </c>
      <c r="L2892" s="3">
        <f>IFERROR(FIND(L$1,$A2892),0)</f>
        <v>1</v>
      </c>
      <c r="M2892" s="3">
        <f>IFERROR(FIND(M$1,$A2892),0)</f>
        <v>1</v>
      </c>
      <c r="N2892" s="3">
        <f>IFERROR(FIND(N$1,$A2892),0)</f>
        <v>1</v>
      </c>
      <c r="O2892" s="3">
        <f>IFERROR(FIND(O$1,$A2892),0)</f>
        <v>1</v>
      </c>
      <c r="P2892" s="3">
        <f>IFERROR(FIND(P$1,$A2892),0)</f>
        <v>1</v>
      </c>
      <c r="Q2892" s="3">
        <f>IFERROR(FIND(Q$1,$A2892),0)</f>
        <v>1</v>
      </c>
      <c r="R2892" s="3">
        <f>IFERROR(FIND(R$1,$A2892),0)</f>
        <v>1</v>
      </c>
      <c r="S2892" s="3">
        <f>IFERROR(FIND(S$1,$A2892),0)</f>
        <v>1</v>
      </c>
      <c r="T2892" s="3">
        <f>IFERROR(FIND(T$1,$A2892),0)</f>
        <v>1</v>
      </c>
      <c r="U2892" s="3">
        <f>IFERROR(FIND(U$1,$A2892),0)</f>
        <v>1</v>
      </c>
      <c r="V2892" s="3">
        <f>IFERROR(FIND(V$1,$A2892),0)</f>
        <v>1</v>
      </c>
    </row>
    <row r="2893" spans="1:22" hidden="1" x14ac:dyDescent="0.25">
      <c r="A2893" t="s">
        <v>183504</v>
      </c>
      <c r="B2893">
        <v>2.5756247259973697</v>
      </c>
      <c r="C2893">
        <f>26-LEN(SUBSTITUTE(SUBSTITUTE(SUBSTITUTE(SUBSTITUTE(SUBSTITUTE("abcdefghijklmnopqrstuvwxyz",MID(A2893,1,1),""),MID(A2893,2,1),""),MID(A2893,3,1),""),MID(A2893,4,1),""),MID(A2893,5,1),""))</f>
        <v>5</v>
      </c>
      <c r="D2893" s="3">
        <f>IFERROR(FIND(D$1,$A2893),0)</f>
        <v>5</v>
      </c>
      <c r="E2893" s="3">
        <f>IFERROR(FIND(E$1,$A2893),0)</f>
        <v>4</v>
      </c>
      <c r="F2893" s="3">
        <f>IFERROR(FIND(F$1,$A2893),0)</f>
        <v>0</v>
      </c>
      <c r="G2893" s="3">
        <f>IFERROR(FIND(G$1,$A2893),0)</f>
        <v>0</v>
      </c>
      <c r="H2893" s="3">
        <f>IFERROR(FIND(H$1,$A2893),0)</f>
        <v>0</v>
      </c>
      <c r="I2893" s="3">
        <f>IFERROR(FIND(I$1,$A2893),0)</f>
        <v>0</v>
      </c>
      <c r="J2893" s="3">
        <f>IFERROR(FIND(J$1,$A2893),0)</f>
        <v>0</v>
      </c>
      <c r="K2893" s="3">
        <f>IFERROR(FIND(K$1,$A2893),0)</f>
        <v>1</v>
      </c>
      <c r="L2893" s="3">
        <f>IFERROR(FIND(L$1,$A2893),0)</f>
        <v>1</v>
      </c>
      <c r="M2893" s="3">
        <f>IFERROR(FIND(M$1,$A2893),0)</f>
        <v>1</v>
      </c>
      <c r="N2893" s="3">
        <f>IFERROR(FIND(N$1,$A2893),0)</f>
        <v>1</v>
      </c>
      <c r="O2893" s="3">
        <f>IFERROR(FIND(O$1,$A2893),0)</f>
        <v>1</v>
      </c>
      <c r="P2893" s="3">
        <f>IFERROR(FIND(P$1,$A2893),0)</f>
        <v>1</v>
      </c>
      <c r="Q2893" s="3">
        <f>IFERROR(FIND(Q$1,$A2893),0)</f>
        <v>1</v>
      </c>
      <c r="R2893" s="3">
        <f>IFERROR(FIND(R$1,$A2893),0)</f>
        <v>1</v>
      </c>
      <c r="S2893" s="3">
        <f>IFERROR(FIND(S$1,$A2893),0)</f>
        <v>1</v>
      </c>
      <c r="T2893" s="3">
        <f>IFERROR(FIND(T$1,$A2893),0)</f>
        <v>1</v>
      </c>
      <c r="U2893" s="3">
        <f>IFERROR(FIND(U$1,$A2893),0)</f>
        <v>1</v>
      </c>
      <c r="V2893" s="3">
        <f>IFERROR(FIND(V$1,$A2893),0)</f>
        <v>1</v>
      </c>
    </row>
    <row r="2894" spans="1:22" hidden="1" x14ac:dyDescent="0.25">
      <c r="A2894" t="s">
        <v>159</v>
      </c>
      <c r="B2894">
        <v>2.5747479175800088</v>
      </c>
      <c r="C2894">
        <f>26-LEN(SUBSTITUTE(SUBSTITUTE(SUBSTITUTE(SUBSTITUTE(SUBSTITUTE("abcdefghijklmnopqrstuvwxyz",MID(A2894,1,1),""),MID(A2894,2,1),""),MID(A2894,3,1),""),MID(A2894,4,1),""),MID(A2894,5,1),""))</f>
        <v>5</v>
      </c>
      <c r="D2894" s="3">
        <f>IFERROR(FIND(D$1,$A2894),0)</f>
        <v>2</v>
      </c>
      <c r="E2894" s="3">
        <f>IFERROR(FIND(E$1,$A2894),0)</f>
        <v>4</v>
      </c>
      <c r="F2894" s="3">
        <f>IFERROR(FIND(F$1,$A2894),0)</f>
        <v>0</v>
      </c>
      <c r="G2894" s="3">
        <f>IFERROR(FIND(G$1,$A2894),0)</f>
        <v>0</v>
      </c>
      <c r="H2894" s="3">
        <f>IFERROR(FIND(H$1,$A2894),0)</f>
        <v>0</v>
      </c>
      <c r="I2894" s="3">
        <f>IFERROR(FIND(I$1,$A2894),0)</f>
        <v>1</v>
      </c>
      <c r="J2894" s="3">
        <f>IFERROR(FIND(J$1,$A2894),0)</f>
        <v>0</v>
      </c>
      <c r="K2894" s="3">
        <f>IFERROR(FIND(K$1,$A2894),0)</f>
        <v>1</v>
      </c>
      <c r="L2894" s="3">
        <f>IFERROR(FIND(L$1,$A2894),0)</f>
        <v>1</v>
      </c>
      <c r="M2894" s="3">
        <f>IFERROR(FIND(M$1,$A2894),0)</f>
        <v>1</v>
      </c>
      <c r="N2894" s="3">
        <f>IFERROR(FIND(N$1,$A2894),0)</f>
        <v>1</v>
      </c>
      <c r="O2894" s="3">
        <f>IFERROR(FIND(O$1,$A2894),0)</f>
        <v>1</v>
      </c>
      <c r="P2894" s="3">
        <f>IFERROR(FIND(P$1,$A2894),0)</f>
        <v>1</v>
      </c>
      <c r="Q2894" s="3">
        <f>IFERROR(FIND(Q$1,$A2894),0)</f>
        <v>1</v>
      </c>
      <c r="R2894" s="3">
        <f>IFERROR(FIND(R$1,$A2894),0)</f>
        <v>1</v>
      </c>
      <c r="S2894" s="3">
        <f>IFERROR(FIND(S$1,$A2894),0)</f>
        <v>1</v>
      </c>
      <c r="T2894" s="3">
        <f>IFERROR(FIND(T$1,$A2894),0)</f>
        <v>1</v>
      </c>
      <c r="U2894" s="3">
        <f>IFERROR(FIND(U$1,$A2894),0)</f>
        <v>1</v>
      </c>
      <c r="V2894" s="3">
        <f>IFERROR(FIND(V$1,$A2894),0)</f>
        <v>1</v>
      </c>
    </row>
    <row r="2895" spans="1:22" hidden="1" x14ac:dyDescent="0.25">
      <c r="A2895" t="s">
        <v>207897</v>
      </c>
      <c r="B2895">
        <v>2.5734327049539676</v>
      </c>
      <c r="C2895">
        <f>26-LEN(SUBSTITUTE(SUBSTITUTE(SUBSTITUTE(SUBSTITUTE(SUBSTITUTE("abcdefghijklmnopqrstuvwxyz",MID(A2895,1,1),""),MID(A2895,2,1),""),MID(A2895,3,1),""),MID(A2895,4,1),""),MID(A2895,5,1),""))</f>
        <v>4</v>
      </c>
      <c r="D2895" s="3">
        <f>IFERROR(FIND(D$1,$A2895),0)</f>
        <v>0</v>
      </c>
      <c r="E2895" s="3">
        <f>IFERROR(FIND(E$1,$A2895),0)</f>
        <v>0</v>
      </c>
      <c r="F2895" s="3">
        <f>IFERROR(FIND(F$1,$A2895),0)</f>
        <v>0</v>
      </c>
      <c r="G2895" s="3">
        <f>IFERROR(FIND(G$1,$A2895),0)</f>
        <v>0</v>
      </c>
      <c r="H2895" s="3">
        <f>IFERROR(FIND(H$1,$A2895),0)</f>
        <v>2</v>
      </c>
      <c r="I2895" s="3">
        <f>IFERROR(FIND(I$1,$A2895),0)</f>
        <v>0</v>
      </c>
      <c r="J2895" s="3">
        <f>IFERROR(FIND(J$1,$A2895),0)</f>
        <v>0</v>
      </c>
      <c r="K2895" s="3">
        <f>IFERROR(FIND(K$1,$A2895),0)</f>
        <v>1</v>
      </c>
      <c r="L2895" s="3">
        <f>IFERROR(FIND(L$1,$A2895),0)</f>
        <v>1</v>
      </c>
      <c r="M2895" s="3">
        <f>IFERROR(FIND(M$1,$A2895),0)</f>
        <v>1</v>
      </c>
      <c r="N2895" s="3">
        <f>IFERROR(FIND(N$1,$A2895),0)</f>
        <v>1</v>
      </c>
      <c r="O2895" s="3">
        <f>IFERROR(FIND(O$1,$A2895),0)</f>
        <v>1</v>
      </c>
      <c r="P2895" s="3">
        <f>IFERROR(FIND(P$1,$A2895),0)</f>
        <v>1</v>
      </c>
      <c r="Q2895" s="3">
        <f>IFERROR(FIND(Q$1,$A2895),0)</f>
        <v>1</v>
      </c>
      <c r="R2895" s="3">
        <f>IFERROR(FIND(R$1,$A2895),0)</f>
        <v>1</v>
      </c>
      <c r="S2895" s="3">
        <f>IFERROR(FIND(S$1,$A2895),0)</f>
        <v>1</v>
      </c>
      <c r="T2895" s="3">
        <f>IFERROR(FIND(T$1,$A2895),0)</f>
        <v>1</v>
      </c>
      <c r="U2895" s="3">
        <f>IFERROR(FIND(U$1,$A2895),0)</f>
        <v>1</v>
      </c>
      <c r="V2895" s="3">
        <f>IFERROR(FIND(V$1,$A2895),0)</f>
        <v>1</v>
      </c>
    </row>
    <row r="2896" spans="1:22" hidden="1" x14ac:dyDescent="0.25">
      <c r="A2896" t="s">
        <v>171116</v>
      </c>
      <c r="B2896">
        <v>2.5729943007452869</v>
      </c>
      <c r="C2896">
        <f>26-LEN(SUBSTITUTE(SUBSTITUTE(SUBSTITUTE(SUBSTITUTE(SUBSTITUTE("abcdefghijklmnopqrstuvwxyz",MID(A2896,1,1),""),MID(A2896,2,1),""),MID(A2896,3,1),""),MID(A2896,4,1),""),MID(A2896,5,1),""))</f>
        <v>5</v>
      </c>
      <c r="D2896" s="3">
        <f>IFERROR(FIND(D$1,$A2896),0)</f>
        <v>0</v>
      </c>
      <c r="E2896" s="3">
        <f>IFERROR(FIND(E$1,$A2896),0)</f>
        <v>0</v>
      </c>
      <c r="F2896" s="3">
        <f>IFERROR(FIND(F$1,$A2896),0)</f>
        <v>0</v>
      </c>
      <c r="G2896" s="3">
        <f>IFERROR(FIND(G$1,$A2896),0)</f>
        <v>0</v>
      </c>
      <c r="H2896" s="3">
        <f>IFERROR(FIND(H$1,$A2896),0)</f>
        <v>2</v>
      </c>
      <c r="I2896" s="3">
        <f>IFERROR(FIND(I$1,$A2896),0)</f>
        <v>0</v>
      </c>
      <c r="J2896" s="3">
        <f>IFERROR(FIND(J$1,$A2896),0)</f>
        <v>5</v>
      </c>
      <c r="K2896" s="3">
        <f>IFERROR(FIND(K$1,$A2896),0)</f>
        <v>1</v>
      </c>
      <c r="L2896" s="3">
        <f>IFERROR(FIND(L$1,$A2896),0)</f>
        <v>1</v>
      </c>
      <c r="M2896" s="3">
        <f>IFERROR(FIND(M$1,$A2896),0)</f>
        <v>1</v>
      </c>
      <c r="N2896" s="3">
        <f>IFERROR(FIND(N$1,$A2896),0)</f>
        <v>1</v>
      </c>
      <c r="O2896" s="3">
        <f>IFERROR(FIND(O$1,$A2896),0)</f>
        <v>1</v>
      </c>
      <c r="P2896" s="3">
        <f>IFERROR(FIND(P$1,$A2896),0)</f>
        <v>1</v>
      </c>
      <c r="Q2896" s="3">
        <f>IFERROR(FIND(Q$1,$A2896),0)</f>
        <v>1</v>
      </c>
      <c r="R2896" s="3">
        <f>IFERROR(FIND(R$1,$A2896),0)</f>
        <v>1</v>
      </c>
      <c r="S2896" s="3">
        <f>IFERROR(FIND(S$1,$A2896),0)</f>
        <v>1</v>
      </c>
      <c r="T2896" s="3">
        <f>IFERROR(FIND(T$1,$A2896),0)</f>
        <v>1</v>
      </c>
      <c r="U2896" s="3">
        <f>IFERROR(FIND(U$1,$A2896),0)</f>
        <v>1</v>
      </c>
      <c r="V2896" s="3">
        <f>IFERROR(FIND(V$1,$A2896),0)</f>
        <v>1</v>
      </c>
    </row>
    <row r="2897" spans="1:22" hidden="1" x14ac:dyDescent="0.25">
      <c r="A2897" t="s">
        <v>186772</v>
      </c>
      <c r="B2897">
        <v>2.5729943007452869</v>
      </c>
      <c r="C2897">
        <f>26-LEN(SUBSTITUTE(SUBSTITUTE(SUBSTITUTE(SUBSTITUTE(SUBSTITUTE("abcdefghijklmnopqrstuvwxyz",MID(A2897,1,1),""),MID(A2897,2,1),""),MID(A2897,3,1),""),MID(A2897,4,1),""),MID(A2897,5,1),""))</f>
        <v>5</v>
      </c>
      <c r="D2897" s="3">
        <f>IFERROR(FIND(D$1,$A2897),0)</f>
        <v>0</v>
      </c>
      <c r="E2897" s="3">
        <f>IFERROR(FIND(E$1,$A2897),0)</f>
        <v>0</v>
      </c>
      <c r="F2897" s="3">
        <f>IFERROR(FIND(F$1,$A2897),0)</f>
        <v>0</v>
      </c>
      <c r="G2897" s="3">
        <f>IFERROR(FIND(G$1,$A2897),0)</f>
        <v>0</v>
      </c>
      <c r="H2897" s="3">
        <f>IFERROR(FIND(H$1,$A2897),0)</f>
        <v>4</v>
      </c>
      <c r="I2897" s="3">
        <f>IFERROR(FIND(I$1,$A2897),0)</f>
        <v>0</v>
      </c>
      <c r="J2897" s="3">
        <f>IFERROR(FIND(J$1,$A2897),0)</f>
        <v>1</v>
      </c>
      <c r="K2897" s="3">
        <f>IFERROR(FIND(K$1,$A2897),0)</f>
        <v>1</v>
      </c>
      <c r="L2897" s="3">
        <f>IFERROR(FIND(L$1,$A2897),0)</f>
        <v>1</v>
      </c>
      <c r="M2897" s="3">
        <f>IFERROR(FIND(M$1,$A2897),0)</f>
        <v>1</v>
      </c>
      <c r="N2897" s="3">
        <f>IFERROR(FIND(N$1,$A2897),0)</f>
        <v>1</v>
      </c>
      <c r="O2897" s="3">
        <f>IFERROR(FIND(O$1,$A2897),0)</f>
        <v>1</v>
      </c>
      <c r="P2897" s="3">
        <f>IFERROR(FIND(P$1,$A2897),0)</f>
        <v>1</v>
      </c>
      <c r="Q2897" s="3">
        <f>IFERROR(FIND(Q$1,$A2897),0)</f>
        <v>1</v>
      </c>
      <c r="R2897" s="3">
        <f>IFERROR(FIND(R$1,$A2897),0)</f>
        <v>1</v>
      </c>
      <c r="S2897" s="3">
        <f>IFERROR(FIND(S$1,$A2897),0)</f>
        <v>1</v>
      </c>
      <c r="T2897" s="3">
        <f>IFERROR(FIND(T$1,$A2897),0)</f>
        <v>1</v>
      </c>
      <c r="U2897" s="3">
        <f>IFERROR(FIND(U$1,$A2897),0)</f>
        <v>1</v>
      </c>
      <c r="V2897" s="3">
        <f>IFERROR(FIND(V$1,$A2897),0)</f>
        <v>1</v>
      </c>
    </row>
    <row r="2898" spans="1:22" hidden="1" x14ac:dyDescent="0.25">
      <c r="A2898" t="s">
        <v>179132</v>
      </c>
      <c r="B2898">
        <v>2.5721174923279264</v>
      </c>
      <c r="C2898">
        <f>26-LEN(SUBSTITUTE(SUBSTITUTE(SUBSTITUTE(SUBSTITUTE(SUBSTITUTE("abcdefghijklmnopqrstuvwxyz",MID(A2898,1,1),""),MID(A2898,2,1),""),MID(A2898,3,1),""),MID(A2898,4,1),""),MID(A2898,5,1),""))</f>
        <v>5</v>
      </c>
      <c r="D2898" s="3">
        <f>IFERROR(FIND(D$1,$A2898),0)</f>
        <v>0</v>
      </c>
      <c r="E2898" s="3">
        <f>IFERROR(FIND(E$1,$A2898),0)</f>
        <v>0</v>
      </c>
      <c r="F2898" s="3">
        <f>IFERROR(FIND(F$1,$A2898),0)</f>
        <v>3</v>
      </c>
      <c r="G2898" s="3">
        <f>IFERROR(FIND(G$1,$A2898),0)</f>
        <v>0</v>
      </c>
      <c r="H2898" s="3">
        <f>IFERROR(FIND(H$1,$A2898),0)</f>
        <v>5</v>
      </c>
      <c r="I2898" s="3">
        <f>IFERROR(FIND(I$1,$A2898),0)</f>
        <v>0</v>
      </c>
      <c r="J2898" s="3">
        <f>IFERROR(FIND(J$1,$A2898),0)</f>
        <v>2</v>
      </c>
      <c r="K2898" s="3">
        <f>IFERROR(FIND(K$1,$A2898),0)</f>
        <v>1</v>
      </c>
      <c r="L2898" s="3">
        <f>IFERROR(FIND(L$1,$A2898),0)</f>
        <v>1</v>
      </c>
      <c r="M2898" s="3">
        <f>IFERROR(FIND(M$1,$A2898),0)</f>
        <v>1</v>
      </c>
      <c r="N2898" s="3">
        <f>IFERROR(FIND(N$1,$A2898),0)</f>
        <v>1</v>
      </c>
      <c r="O2898" s="3">
        <f>IFERROR(FIND(O$1,$A2898),0)</f>
        <v>1</v>
      </c>
      <c r="P2898" s="3">
        <f>IFERROR(FIND(P$1,$A2898),0)</f>
        <v>1</v>
      </c>
      <c r="Q2898" s="3">
        <f>IFERROR(FIND(Q$1,$A2898),0)</f>
        <v>1</v>
      </c>
      <c r="R2898" s="3">
        <f>IFERROR(FIND(R$1,$A2898),0)</f>
        <v>1</v>
      </c>
      <c r="S2898" s="3">
        <f>IFERROR(FIND(S$1,$A2898),0)</f>
        <v>1</v>
      </c>
      <c r="T2898" s="3">
        <f>IFERROR(FIND(T$1,$A2898),0)</f>
        <v>1</v>
      </c>
      <c r="U2898" s="3">
        <f>IFERROR(FIND(U$1,$A2898),0)</f>
        <v>1</v>
      </c>
      <c r="V2898" s="3">
        <f>IFERROR(FIND(V$1,$A2898),0)</f>
        <v>1</v>
      </c>
    </row>
    <row r="2899" spans="1:22" hidden="1" x14ac:dyDescent="0.25">
      <c r="A2899" t="s">
        <v>179353</v>
      </c>
      <c r="B2899">
        <v>2.5721174923279264</v>
      </c>
      <c r="C2899">
        <f>26-LEN(SUBSTITUTE(SUBSTITUTE(SUBSTITUTE(SUBSTITUTE(SUBSTITUTE("abcdefghijklmnopqrstuvwxyz",MID(A2899,1,1),""),MID(A2899,2,1),""),MID(A2899,3,1),""),MID(A2899,4,1),""),MID(A2899,5,1),""))</f>
        <v>4</v>
      </c>
      <c r="D2899" s="3">
        <f>IFERROR(FIND(D$1,$A2899),0)</f>
        <v>0</v>
      </c>
      <c r="E2899" s="3">
        <f>IFERROR(FIND(E$1,$A2899),0)</f>
        <v>0</v>
      </c>
      <c r="F2899" s="3">
        <f>IFERROR(FIND(F$1,$A2899),0)</f>
        <v>2</v>
      </c>
      <c r="G2899" s="3">
        <f>IFERROR(FIND(G$1,$A2899),0)</f>
        <v>5</v>
      </c>
      <c r="H2899" s="3">
        <f>IFERROR(FIND(H$1,$A2899),0)</f>
        <v>0</v>
      </c>
      <c r="I2899" s="3">
        <f>IFERROR(FIND(I$1,$A2899),0)</f>
        <v>0</v>
      </c>
      <c r="J2899" s="3">
        <f>IFERROR(FIND(J$1,$A2899),0)</f>
        <v>0</v>
      </c>
      <c r="K2899" s="3">
        <f>IFERROR(FIND(K$1,$A2899),0)</f>
        <v>1</v>
      </c>
      <c r="L2899" s="3">
        <f>IFERROR(FIND(L$1,$A2899),0)</f>
        <v>1</v>
      </c>
      <c r="M2899" s="3">
        <f>IFERROR(FIND(M$1,$A2899),0)</f>
        <v>1</v>
      </c>
      <c r="N2899" s="3">
        <f>IFERROR(FIND(N$1,$A2899),0)</f>
        <v>1</v>
      </c>
      <c r="O2899" s="3">
        <f>IFERROR(FIND(O$1,$A2899),0)</f>
        <v>1</v>
      </c>
      <c r="P2899" s="3">
        <f>IFERROR(FIND(P$1,$A2899),0)</f>
        <v>1</v>
      </c>
      <c r="Q2899" s="3">
        <f>IFERROR(FIND(Q$1,$A2899),0)</f>
        <v>1</v>
      </c>
      <c r="R2899" s="3">
        <f>IFERROR(FIND(R$1,$A2899),0)</f>
        <v>1</v>
      </c>
      <c r="S2899" s="3">
        <f>IFERROR(FIND(S$1,$A2899),0)</f>
        <v>1</v>
      </c>
      <c r="T2899" s="3">
        <f>IFERROR(FIND(T$1,$A2899),0)</f>
        <v>1</v>
      </c>
      <c r="U2899" s="3">
        <f>IFERROR(FIND(U$1,$A2899),0)</f>
        <v>1</v>
      </c>
      <c r="V2899" s="3">
        <f>IFERROR(FIND(V$1,$A2899),0)</f>
        <v>1</v>
      </c>
    </row>
    <row r="2900" spans="1:22" hidden="1" x14ac:dyDescent="0.25">
      <c r="A2900" t="s">
        <v>194487</v>
      </c>
      <c r="B2900">
        <v>2.5716790881192457</v>
      </c>
      <c r="C2900">
        <f>26-LEN(SUBSTITUTE(SUBSTITUTE(SUBSTITUTE(SUBSTITUTE(SUBSTITUTE("abcdefghijklmnopqrstuvwxyz",MID(A2900,1,1),""),MID(A2900,2,1),""),MID(A2900,3,1),""),MID(A2900,4,1),""),MID(A2900,5,1),""))</f>
        <v>5</v>
      </c>
      <c r="D2900" s="3">
        <f>IFERROR(FIND(D$1,$A2900),0)</f>
        <v>3</v>
      </c>
      <c r="E2900" s="3">
        <f>IFERROR(FIND(E$1,$A2900),0)</f>
        <v>0</v>
      </c>
      <c r="F2900" s="3">
        <f>IFERROR(FIND(F$1,$A2900),0)</f>
        <v>0</v>
      </c>
      <c r="G2900" s="3">
        <f>IFERROR(FIND(G$1,$A2900),0)</f>
        <v>0</v>
      </c>
      <c r="H2900" s="3">
        <f>IFERROR(FIND(H$1,$A2900),0)</f>
        <v>0</v>
      </c>
      <c r="I2900" s="3">
        <f>IFERROR(FIND(I$1,$A2900),0)</f>
        <v>0</v>
      </c>
      <c r="J2900" s="3">
        <f>IFERROR(FIND(J$1,$A2900),0)</f>
        <v>2</v>
      </c>
      <c r="K2900" s="3">
        <f>IFERROR(FIND(K$1,$A2900),0)</f>
        <v>1</v>
      </c>
      <c r="L2900" s="3">
        <f>IFERROR(FIND(L$1,$A2900),0)</f>
        <v>1</v>
      </c>
      <c r="M2900" s="3">
        <f>IFERROR(FIND(M$1,$A2900),0)</f>
        <v>1</v>
      </c>
      <c r="N2900" s="3">
        <f>IFERROR(FIND(N$1,$A2900),0)</f>
        <v>1</v>
      </c>
      <c r="O2900" s="3">
        <f>IFERROR(FIND(O$1,$A2900),0)</f>
        <v>1</v>
      </c>
      <c r="P2900" s="3">
        <f>IFERROR(FIND(P$1,$A2900),0)</f>
        <v>1</v>
      </c>
      <c r="Q2900" s="3">
        <f>IFERROR(FIND(Q$1,$A2900),0)</f>
        <v>1</v>
      </c>
      <c r="R2900" s="3">
        <f>IFERROR(FIND(R$1,$A2900),0)</f>
        <v>1</v>
      </c>
      <c r="S2900" s="3">
        <f>IFERROR(FIND(S$1,$A2900),0)</f>
        <v>1</v>
      </c>
      <c r="T2900" s="3">
        <f>IFERROR(FIND(T$1,$A2900),0)</f>
        <v>1</v>
      </c>
      <c r="U2900" s="3">
        <f>IFERROR(FIND(U$1,$A2900),0)</f>
        <v>1</v>
      </c>
      <c r="V2900" s="3">
        <f>IFERROR(FIND(V$1,$A2900),0)</f>
        <v>1</v>
      </c>
    </row>
    <row r="2901" spans="1:22" hidden="1" x14ac:dyDescent="0.25">
      <c r="A2901" t="s">
        <v>164416</v>
      </c>
      <c r="B2901">
        <v>2.5716790881192457</v>
      </c>
      <c r="C2901">
        <f>26-LEN(SUBSTITUTE(SUBSTITUTE(SUBSTITUTE(SUBSTITUTE(SUBSTITUTE("abcdefghijklmnopqrstuvwxyz",MID(A2901,1,1),""),MID(A2901,2,1),""),MID(A2901,3,1),""),MID(A2901,4,1),""),MID(A2901,5,1),""))</f>
        <v>4</v>
      </c>
      <c r="D2901" s="3">
        <f>IFERROR(FIND(D$1,$A2901),0)</f>
        <v>2</v>
      </c>
      <c r="E2901" s="3">
        <f>IFERROR(FIND(E$1,$A2901),0)</f>
        <v>0</v>
      </c>
      <c r="F2901" s="3">
        <f>IFERROR(FIND(F$1,$A2901),0)</f>
        <v>4</v>
      </c>
      <c r="G2901" s="3">
        <f>IFERROR(FIND(G$1,$A2901),0)</f>
        <v>0</v>
      </c>
      <c r="H2901" s="3">
        <f>IFERROR(FIND(H$1,$A2901),0)</f>
        <v>0</v>
      </c>
      <c r="I2901" s="3">
        <f>IFERROR(FIND(I$1,$A2901),0)</f>
        <v>1</v>
      </c>
      <c r="J2901" s="3">
        <f>IFERROR(FIND(J$1,$A2901),0)</f>
        <v>0</v>
      </c>
      <c r="K2901" s="3">
        <f>IFERROR(FIND(K$1,$A2901),0)</f>
        <v>1</v>
      </c>
      <c r="L2901" s="3">
        <f>IFERROR(FIND(L$1,$A2901),0)</f>
        <v>1</v>
      </c>
      <c r="M2901" s="3">
        <f>IFERROR(FIND(M$1,$A2901),0)</f>
        <v>1</v>
      </c>
      <c r="N2901" s="3">
        <f>IFERROR(FIND(N$1,$A2901),0)</f>
        <v>1</v>
      </c>
      <c r="O2901" s="3">
        <f>IFERROR(FIND(O$1,$A2901),0)</f>
        <v>1</v>
      </c>
      <c r="P2901" s="3">
        <f>IFERROR(FIND(P$1,$A2901),0)</f>
        <v>1</v>
      </c>
      <c r="Q2901" s="3">
        <f>IFERROR(FIND(Q$1,$A2901),0)</f>
        <v>1</v>
      </c>
      <c r="R2901" s="3">
        <f>IFERROR(FIND(R$1,$A2901),0)</f>
        <v>1</v>
      </c>
      <c r="S2901" s="3">
        <f>IFERROR(FIND(S$1,$A2901),0)</f>
        <v>1</v>
      </c>
      <c r="T2901" s="3">
        <f>IFERROR(FIND(T$1,$A2901),0)</f>
        <v>1</v>
      </c>
      <c r="U2901" s="3">
        <f>IFERROR(FIND(U$1,$A2901),0)</f>
        <v>1</v>
      </c>
      <c r="V2901" s="3">
        <f>IFERROR(FIND(V$1,$A2901),0)</f>
        <v>1</v>
      </c>
    </row>
    <row r="2902" spans="1:22" hidden="1" x14ac:dyDescent="0.25">
      <c r="A2902" t="s">
        <v>211960</v>
      </c>
      <c r="B2902">
        <v>2.5716790881192457</v>
      </c>
      <c r="C2902">
        <f>26-LEN(SUBSTITUTE(SUBSTITUTE(SUBSTITUTE(SUBSTITUTE(SUBSTITUTE("abcdefghijklmnopqrstuvwxyz",MID(A2902,1,1),""),MID(A2902,2,1),""),MID(A2902,3,1),""),MID(A2902,4,1),""),MID(A2902,5,1),""))</f>
        <v>4</v>
      </c>
      <c r="D2902" s="3">
        <f>IFERROR(FIND(D$1,$A2902),0)</f>
        <v>0</v>
      </c>
      <c r="E2902" s="3">
        <f>IFERROR(FIND(E$1,$A2902),0)</f>
        <v>5</v>
      </c>
      <c r="F2902" s="3">
        <f>IFERROR(FIND(F$1,$A2902),0)</f>
        <v>0</v>
      </c>
      <c r="G2902" s="3">
        <f>IFERROR(FIND(G$1,$A2902),0)</f>
        <v>0</v>
      </c>
      <c r="H2902" s="3">
        <f>IFERROR(FIND(H$1,$A2902),0)</f>
        <v>4</v>
      </c>
      <c r="I2902" s="3">
        <f>IFERROR(FIND(I$1,$A2902),0)</f>
        <v>0</v>
      </c>
      <c r="J2902" s="3">
        <f>IFERROR(FIND(J$1,$A2902),0)</f>
        <v>0</v>
      </c>
      <c r="K2902" s="3">
        <f>IFERROR(FIND(K$1,$A2902),0)</f>
        <v>1</v>
      </c>
      <c r="L2902" s="3">
        <f>IFERROR(FIND(L$1,$A2902),0)</f>
        <v>1</v>
      </c>
      <c r="M2902" s="3">
        <f>IFERROR(FIND(M$1,$A2902),0)</f>
        <v>1</v>
      </c>
      <c r="N2902" s="3">
        <f>IFERROR(FIND(N$1,$A2902),0)</f>
        <v>1</v>
      </c>
      <c r="O2902" s="3">
        <f>IFERROR(FIND(O$1,$A2902),0)</f>
        <v>1</v>
      </c>
      <c r="P2902" s="3">
        <f>IFERROR(FIND(P$1,$A2902),0)</f>
        <v>1</v>
      </c>
      <c r="Q2902" s="3">
        <f>IFERROR(FIND(Q$1,$A2902),0)</f>
        <v>1</v>
      </c>
      <c r="R2902" s="3">
        <f>IFERROR(FIND(R$1,$A2902),0)</f>
        <v>1</v>
      </c>
      <c r="S2902" s="3">
        <f>IFERROR(FIND(S$1,$A2902),0)</f>
        <v>1</v>
      </c>
      <c r="T2902" s="3">
        <f>IFERROR(FIND(T$1,$A2902),0)</f>
        <v>1</v>
      </c>
      <c r="U2902" s="3">
        <f>IFERROR(FIND(U$1,$A2902),0)</f>
        <v>1</v>
      </c>
      <c r="V2902" s="3">
        <f>IFERROR(FIND(V$1,$A2902),0)</f>
        <v>1</v>
      </c>
    </row>
    <row r="2903" spans="1:22" hidden="1" x14ac:dyDescent="0.25">
      <c r="A2903" t="s">
        <v>191549</v>
      </c>
      <c r="B2903">
        <v>2.5716790881192457</v>
      </c>
      <c r="C2903">
        <f>26-LEN(SUBSTITUTE(SUBSTITUTE(SUBSTITUTE(SUBSTITUTE(SUBSTITUTE("abcdefghijklmnopqrstuvwxyz",MID(A2903,1,1),""),MID(A2903,2,1),""),MID(A2903,3,1),""),MID(A2903,4,1),""),MID(A2903,5,1),""))</f>
        <v>3</v>
      </c>
      <c r="D2903" s="3">
        <f>IFERROR(FIND(D$1,$A2903),0)</f>
        <v>0</v>
      </c>
      <c r="E2903" s="3">
        <f>IFERROR(FIND(E$1,$A2903),0)</f>
        <v>0</v>
      </c>
      <c r="F2903" s="3">
        <f>IFERROR(FIND(F$1,$A2903),0)</f>
        <v>1</v>
      </c>
      <c r="G2903" s="3">
        <f>IFERROR(FIND(G$1,$A2903),0)</f>
        <v>0</v>
      </c>
      <c r="H2903" s="3">
        <f>IFERROR(FIND(H$1,$A2903),0)</f>
        <v>0</v>
      </c>
      <c r="I2903" s="3">
        <f>IFERROR(FIND(I$1,$A2903),0)</f>
        <v>0</v>
      </c>
      <c r="J2903" s="3">
        <f>IFERROR(FIND(J$1,$A2903),0)</f>
        <v>0</v>
      </c>
      <c r="K2903" s="3">
        <f>IFERROR(FIND(K$1,$A2903),0)</f>
        <v>1</v>
      </c>
      <c r="L2903" s="3">
        <f>IFERROR(FIND(L$1,$A2903),0)</f>
        <v>1</v>
      </c>
      <c r="M2903" s="3">
        <f>IFERROR(FIND(M$1,$A2903),0)</f>
        <v>1</v>
      </c>
      <c r="N2903" s="3">
        <f>IFERROR(FIND(N$1,$A2903),0)</f>
        <v>1</v>
      </c>
      <c r="O2903" s="3">
        <f>IFERROR(FIND(O$1,$A2903),0)</f>
        <v>1</v>
      </c>
      <c r="P2903" s="3">
        <f>IFERROR(FIND(P$1,$A2903),0)</f>
        <v>1</v>
      </c>
      <c r="Q2903" s="3">
        <f>IFERROR(FIND(Q$1,$A2903),0)</f>
        <v>1</v>
      </c>
      <c r="R2903" s="3">
        <f>IFERROR(FIND(R$1,$A2903),0)</f>
        <v>1</v>
      </c>
      <c r="S2903" s="3">
        <f>IFERROR(FIND(S$1,$A2903),0)</f>
        <v>1</v>
      </c>
      <c r="T2903" s="3">
        <f>IFERROR(FIND(T$1,$A2903),0)</f>
        <v>1</v>
      </c>
      <c r="U2903" s="3">
        <f>IFERROR(FIND(U$1,$A2903),0)</f>
        <v>1</v>
      </c>
      <c r="V2903" s="3">
        <f>IFERROR(FIND(V$1,$A2903),0)</f>
        <v>1</v>
      </c>
    </row>
    <row r="2904" spans="1:22" hidden="1" x14ac:dyDescent="0.25">
      <c r="A2904" t="s">
        <v>174987</v>
      </c>
      <c r="B2904">
        <v>2.570363875493205</v>
      </c>
      <c r="C2904">
        <f>26-LEN(SUBSTITUTE(SUBSTITUTE(SUBSTITUTE(SUBSTITUTE(SUBSTITUTE("abcdefghijklmnopqrstuvwxyz",MID(A2904,1,1),""),MID(A2904,2,1),""),MID(A2904,3,1),""),MID(A2904,4,1),""),MID(A2904,5,1),""))</f>
        <v>5</v>
      </c>
      <c r="D2904" s="3">
        <f>IFERROR(FIND(D$1,$A2904),0)</f>
        <v>0</v>
      </c>
      <c r="E2904" s="3">
        <f>IFERROR(FIND(E$1,$A2904),0)</f>
        <v>0</v>
      </c>
      <c r="F2904" s="3">
        <f>IFERROR(FIND(F$1,$A2904),0)</f>
        <v>0</v>
      </c>
      <c r="G2904" s="3">
        <f>IFERROR(FIND(G$1,$A2904),0)</f>
        <v>0</v>
      </c>
      <c r="H2904" s="3">
        <f>IFERROR(FIND(H$1,$A2904),0)</f>
        <v>1</v>
      </c>
      <c r="I2904" s="3">
        <f>IFERROR(FIND(I$1,$A2904),0)</f>
        <v>0</v>
      </c>
      <c r="J2904" s="3">
        <f>IFERROR(FIND(J$1,$A2904),0)</f>
        <v>5</v>
      </c>
      <c r="K2904" s="3">
        <f>IFERROR(FIND(K$1,$A2904),0)</f>
        <v>1</v>
      </c>
      <c r="L2904" s="3">
        <f>IFERROR(FIND(L$1,$A2904),0)</f>
        <v>1</v>
      </c>
      <c r="M2904" s="3">
        <f>IFERROR(FIND(M$1,$A2904),0)</f>
        <v>1</v>
      </c>
      <c r="N2904" s="3">
        <f>IFERROR(FIND(N$1,$A2904),0)</f>
        <v>1</v>
      </c>
      <c r="O2904" s="3">
        <f>IFERROR(FIND(O$1,$A2904),0)</f>
        <v>1</v>
      </c>
      <c r="P2904" s="3">
        <f>IFERROR(FIND(P$1,$A2904),0)</f>
        <v>1</v>
      </c>
      <c r="Q2904" s="3">
        <f>IFERROR(FIND(Q$1,$A2904),0)</f>
        <v>1</v>
      </c>
      <c r="R2904" s="3">
        <f>IFERROR(FIND(R$1,$A2904),0)</f>
        <v>1</v>
      </c>
      <c r="S2904" s="3">
        <f>IFERROR(FIND(S$1,$A2904),0)</f>
        <v>1</v>
      </c>
      <c r="T2904" s="3">
        <f>IFERROR(FIND(T$1,$A2904),0)</f>
        <v>1</v>
      </c>
      <c r="U2904" s="3">
        <f>IFERROR(FIND(U$1,$A2904),0)</f>
        <v>1</v>
      </c>
      <c r="V2904" s="3">
        <f>IFERROR(FIND(V$1,$A2904),0)</f>
        <v>1</v>
      </c>
    </row>
    <row r="2905" spans="1:22" hidden="1" x14ac:dyDescent="0.25">
      <c r="A2905" t="s">
        <v>212693</v>
      </c>
      <c r="B2905">
        <v>2.5703638754932046</v>
      </c>
      <c r="C2905">
        <f>26-LEN(SUBSTITUTE(SUBSTITUTE(SUBSTITUTE(SUBSTITUTE(SUBSTITUTE("abcdefghijklmnopqrstuvwxyz",MID(A2905,1,1),""),MID(A2905,2,1),""),MID(A2905,3,1),""),MID(A2905,4,1),""),MID(A2905,5,1),""))</f>
        <v>5</v>
      </c>
      <c r="D2905" s="3">
        <f>IFERROR(FIND(D$1,$A2905),0)</f>
        <v>0</v>
      </c>
      <c r="E2905" s="3">
        <f>IFERROR(FIND(E$1,$A2905),0)</f>
        <v>5</v>
      </c>
      <c r="F2905" s="3">
        <f>IFERROR(FIND(F$1,$A2905),0)</f>
        <v>0</v>
      </c>
      <c r="G2905" s="3">
        <f>IFERROR(FIND(G$1,$A2905),0)</f>
        <v>0</v>
      </c>
      <c r="H2905" s="3">
        <f>IFERROR(FIND(H$1,$A2905),0)</f>
        <v>4</v>
      </c>
      <c r="I2905" s="3">
        <f>IFERROR(FIND(I$1,$A2905),0)</f>
        <v>0</v>
      </c>
      <c r="J2905" s="3">
        <f>IFERROR(FIND(J$1,$A2905),0)</f>
        <v>0</v>
      </c>
      <c r="K2905" s="3">
        <f>IFERROR(FIND(K$1,$A2905),0)</f>
        <v>1</v>
      </c>
      <c r="L2905" s="3">
        <f>IFERROR(FIND(L$1,$A2905),0)</f>
        <v>1</v>
      </c>
      <c r="M2905" s="3">
        <f>IFERROR(FIND(M$1,$A2905),0)</f>
        <v>1</v>
      </c>
      <c r="N2905" s="3">
        <f>IFERROR(FIND(N$1,$A2905),0)</f>
        <v>1</v>
      </c>
      <c r="O2905" s="3">
        <f>IFERROR(FIND(O$1,$A2905),0)</f>
        <v>1</v>
      </c>
      <c r="P2905" s="3">
        <f>IFERROR(FIND(P$1,$A2905),0)</f>
        <v>1</v>
      </c>
      <c r="Q2905" s="3">
        <f>IFERROR(FIND(Q$1,$A2905),0)</f>
        <v>1</v>
      </c>
      <c r="R2905" s="3">
        <f>IFERROR(FIND(R$1,$A2905),0)</f>
        <v>1</v>
      </c>
      <c r="S2905" s="3">
        <f>IFERROR(FIND(S$1,$A2905),0)</f>
        <v>1</v>
      </c>
      <c r="T2905" s="3">
        <f>IFERROR(FIND(T$1,$A2905),0)</f>
        <v>1</v>
      </c>
      <c r="U2905" s="3">
        <f>IFERROR(FIND(U$1,$A2905),0)</f>
        <v>1</v>
      </c>
      <c r="V2905" s="3">
        <f>IFERROR(FIND(V$1,$A2905),0)</f>
        <v>1</v>
      </c>
    </row>
    <row r="2906" spans="1:22" hidden="1" x14ac:dyDescent="0.25">
      <c r="A2906" t="s">
        <v>160695</v>
      </c>
      <c r="B2906">
        <v>2.5690486628671634</v>
      </c>
      <c r="C2906">
        <f>26-LEN(SUBSTITUTE(SUBSTITUTE(SUBSTITUTE(SUBSTITUTE(SUBSTITUTE("abcdefghijklmnopqrstuvwxyz",MID(A2906,1,1),""),MID(A2906,2,1),""),MID(A2906,3,1),""),MID(A2906,4,1),""),MID(A2906,5,1),""))</f>
        <v>5</v>
      </c>
      <c r="D2906" s="3">
        <f>IFERROR(FIND(D$1,$A2906),0)</f>
        <v>1</v>
      </c>
      <c r="E2906" s="3">
        <f>IFERROR(FIND(E$1,$A2906),0)</f>
        <v>0</v>
      </c>
      <c r="F2906" s="3">
        <f>IFERROR(FIND(F$1,$A2906),0)</f>
        <v>0</v>
      </c>
      <c r="G2906" s="3">
        <f>IFERROR(FIND(G$1,$A2906),0)</f>
        <v>0</v>
      </c>
      <c r="H2906" s="3">
        <f>IFERROR(FIND(H$1,$A2906),0)</f>
        <v>0</v>
      </c>
      <c r="I2906" s="3">
        <f>IFERROR(FIND(I$1,$A2906),0)</f>
        <v>0</v>
      </c>
      <c r="J2906" s="3">
        <f>IFERROR(FIND(J$1,$A2906),0)</f>
        <v>0</v>
      </c>
      <c r="K2906" s="3">
        <f>IFERROR(FIND(K$1,$A2906),0)</f>
        <v>1</v>
      </c>
      <c r="L2906" s="3">
        <f>IFERROR(FIND(L$1,$A2906),0)</f>
        <v>1</v>
      </c>
      <c r="M2906" s="3">
        <f>IFERROR(FIND(M$1,$A2906),0)</f>
        <v>1</v>
      </c>
      <c r="N2906" s="3">
        <f>IFERROR(FIND(N$1,$A2906),0)</f>
        <v>1</v>
      </c>
      <c r="O2906" s="3">
        <f>IFERROR(FIND(O$1,$A2906),0)</f>
        <v>1</v>
      </c>
      <c r="P2906" s="3">
        <f>IFERROR(FIND(P$1,$A2906),0)</f>
        <v>1</v>
      </c>
      <c r="Q2906" s="3">
        <f>IFERROR(FIND(Q$1,$A2906),0)</f>
        <v>1</v>
      </c>
      <c r="R2906" s="3">
        <f>IFERROR(FIND(R$1,$A2906),0)</f>
        <v>1</v>
      </c>
      <c r="S2906" s="3">
        <f>IFERROR(FIND(S$1,$A2906),0)</f>
        <v>1</v>
      </c>
      <c r="T2906" s="3">
        <f>IFERROR(FIND(T$1,$A2906),0)</f>
        <v>1</v>
      </c>
      <c r="U2906" s="3">
        <f>IFERROR(FIND(U$1,$A2906),0)</f>
        <v>1</v>
      </c>
      <c r="V2906" s="3">
        <f>IFERROR(FIND(V$1,$A2906),0)</f>
        <v>1</v>
      </c>
    </row>
    <row r="2907" spans="1:22" hidden="1" x14ac:dyDescent="0.25">
      <c r="A2907" t="s">
        <v>187220</v>
      </c>
      <c r="B2907">
        <v>2.5690486628671634</v>
      </c>
      <c r="C2907">
        <f>26-LEN(SUBSTITUTE(SUBSTITUTE(SUBSTITUTE(SUBSTITUTE(SUBSTITUTE("abcdefghijklmnopqrstuvwxyz",MID(A2907,1,1),""),MID(A2907,2,1),""),MID(A2907,3,1),""),MID(A2907,4,1),""),MID(A2907,5,1),""))</f>
        <v>5</v>
      </c>
      <c r="D2907" s="3">
        <f>IFERROR(FIND(D$1,$A2907),0)</f>
        <v>0</v>
      </c>
      <c r="E2907" s="3">
        <f>IFERROR(FIND(E$1,$A2907),0)</f>
        <v>0</v>
      </c>
      <c r="F2907" s="3">
        <f>IFERROR(FIND(F$1,$A2907),0)</f>
        <v>0</v>
      </c>
      <c r="G2907" s="3">
        <f>IFERROR(FIND(G$1,$A2907),0)</f>
        <v>0</v>
      </c>
      <c r="H2907" s="3">
        <f>IFERROR(FIND(H$1,$A2907),0)</f>
        <v>4</v>
      </c>
      <c r="I2907" s="3">
        <f>IFERROR(FIND(I$1,$A2907),0)</f>
        <v>0</v>
      </c>
      <c r="J2907" s="3">
        <f>IFERROR(FIND(J$1,$A2907),0)</f>
        <v>1</v>
      </c>
      <c r="K2907" s="3">
        <f>IFERROR(FIND(K$1,$A2907),0)</f>
        <v>1</v>
      </c>
      <c r="L2907" s="3">
        <f>IFERROR(FIND(L$1,$A2907),0)</f>
        <v>1</v>
      </c>
      <c r="M2907" s="3">
        <f>IFERROR(FIND(M$1,$A2907),0)</f>
        <v>1</v>
      </c>
      <c r="N2907" s="3">
        <f>IFERROR(FIND(N$1,$A2907),0)</f>
        <v>1</v>
      </c>
      <c r="O2907" s="3">
        <f>IFERROR(FIND(O$1,$A2907),0)</f>
        <v>1</v>
      </c>
      <c r="P2907" s="3">
        <f>IFERROR(FIND(P$1,$A2907),0)</f>
        <v>1</v>
      </c>
      <c r="Q2907" s="3">
        <f>IFERROR(FIND(Q$1,$A2907),0)</f>
        <v>1</v>
      </c>
      <c r="R2907" s="3">
        <f>IFERROR(FIND(R$1,$A2907),0)</f>
        <v>1</v>
      </c>
      <c r="S2907" s="3">
        <f>IFERROR(FIND(S$1,$A2907),0)</f>
        <v>1</v>
      </c>
      <c r="T2907" s="3">
        <f>IFERROR(FIND(T$1,$A2907),0)</f>
        <v>1</v>
      </c>
      <c r="U2907" s="3">
        <f>IFERROR(FIND(U$1,$A2907),0)</f>
        <v>1</v>
      </c>
      <c r="V2907" s="3">
        <f>IFERROR(FIND(V$1,$A2907),0)</f>
        <v>1</v>
      </c>
    </row>
    <row r="2908" spans="1:22" hidden="1" x14ac:dyDescent="0.25">
      <c r="A2908" t="s">
        <v>187418</v>
      </c>
      <c r="B2908">
        <v>2.5690486628671634</v>
      </c>
      <c r="C2908">
        <f>26-LEN(SUBSTITUTE(SUBSTITUTE(SUBSTITUTE(SUBSTITUTE(SUBSTITUTE("abcdefghijklmnopqrstuvwxyz",MID(A2908,1,1),""),MID(A2908,2,1),""),MID(A2908,3,1),""),MID(A2908,4,1),""),MID(A2908,5,1),""))</f>
        <v>4</v>
      </c>
      <c r="D2908" s="3">
        <f>IFERROR(FIND(D$1,$A2908),0)</f>
        <v>2</v>
      </c>
      <c r="E2908" s="3">
        <f>IFERROR(FIND(E$1,$A2908),0)</f>
        <v>0</v>
      </c>
      <c r="F2908" s="3">
        <f>IFERROR(FIND(F$1,$A2908),0)</f>
        <v>0</v>
      </c>
      <c r="G2908" s="3">
        <f>IFERROR(FIND(G$1,$A2908),0)</f>
        <v>0</v>
      </c>
      <c r="H2908" s="3">
        <f>IFERROR(FIND(H$1,$A2908),0)</f>
        <v>0</v>
      </c>
      <c r="I2908" s="3">
        <f>IFERROR(FIND(I$1,$A2908),0)</f>
        <v>0</v>
      </c>
      <c r="J2908" s="3">
        <f>IFERROR(FIND(J$1,$A2908),0)</f>
        <v>0</v>
      </c>
      <c r="K2908" s="3">
        <f>IFERROR(FIND(K$1,$A2908),0)</f>
        <v>1</v>
      </c>
      <c r="L2908" s="3">
        <f>IFERROR(FIND(L$1,$A2908),0)</f>
        <v>1</v>
      </c>
      <c r="M2908" s="3">
        <f>IFERROR(FIND(M$1,$A2908),0)</f>
        <v>1</v>
      </c>
      <c r="N2908" s="3">
        <f>IFERROR(FIND(N$1,$A2908),0)</f>
        <v>1</v>
      </c>
      <c r="O2908" s="3">
        <f>IFERROR(FIND(O$1,$A2908),0)</f>
        <v>1</v>
      </c>
      <c r="P2908" s="3">
        <f>IFERROR(FIND(P$1,$A2908),0)</f>
        <v>1</v>
      </c>
      <c r="Q2908" s="3">
        <f>IFERROR(FIND(Q$1,$A2908),0)</f>
        <v>1</v>
      </c>
      <c r="R2908" s="3">
        <f>IFERROR(FIND(R$1,$A2908),0)</f>
        <v>1</v>
      </c>
      <c r="S2908" s="3">
        <f>IFERROR(FIND(S$1,$A2908),0)</f>
        <v>1</v>
      </c>
      <c r="T2908" s="3">
        <f>IFERROR(FIND(T$1,$A2908),0)</f>
        <v>1</v>
      </c>
      <c r="U2908" s="3">
        <f>IFERROR(FIND(U$1,$A2908),0)</f>
        <v>1</v>
      </c>
      <c r="V2908" s="3">
        <f>IFERROR(FIND(V$1,$A2908),0)</f>
        <v>1</v>
      </c>
    </row>
    <row r="2909" spans="1:22" hidden="1" x14ac:dyDescent="0.25">
      <c r="A2909" t="s">
        <v>208520</v>
      </c>
      <c r="B2909">
        <v>2.5681718544498029</v>
      </c>
      <c r="C2909">
        <f>26-LEN(SUBSTITUTE(SUBSTITUTE(SUBSTITUTE(SUBSTITUTE(SUBSTITUTE("abcdefghijklmnopqrstuvwxyz",MID(A2909,1,1),""),MID(A2909,2,1),""),MID(A2909,3,1),""),MID(A2909,4,1),""),MID(A2909,5,1),""))</f>
        <v>5</v>
      </c>
      <c r="D2909" s="3">
        <f>IFERROR(FIND(D$1,$A2909),0)</f>
        <v>0</v>
      </c>
      <c r="E2909" s="3">
        <f>IFERROR(FIND(E$1,$A2909),0)</f>
        <v>3</v>
      </c>
      <c r="F2909" s="3">
        <f>IFERROR(FIND(F$1,$A2909),0)</f>
        <v>0</v>
      </c>
      <c r="G2909" s="3">
        <f>IFERROR(FIND(G$1,$A2909),0)</f>
        <v>0</v>
      </c>
      <c r="H2909" s="3">
        <f>IFERROR(FIND(H$1,$A2909),0)</f>
        <v>4</v>
      </c>
      <c r="I2909" s="3">
        <f>IFERROR(FIND(I$1,$A2909),0)</f>
        <v>0</v>
      </c>
      <c r="J2909" s="3">
        <f>IFERROR(FIND(J$1,$A2909),0)</f>
        <v>0</v>
      </c>
      <c r="K2909" s="3">
        <f>IFERROR(FIND(K$1,$A2909),0)</f>
        <v>1</v>
      </c>
      <c r="L2909" s="3">
        <f>IFERROR(FIND(L$1,$A2909),0)</f>
        <v>1</v>
      </c>
      <c r="M2909" s="3">
        <f>IFERROR(FIND(M$1,$A2909),0)</f>
        <v>1</v>
      </c>
      <c r="N2909" s="3">
        <f>IFERROR(FIND(N$1,$A2909),0)</f>
        <v>1</v>
      </c>
      <c r="O2909" s="3">
        <f>IFERROR(FIND(O$1,$A2909),0)</f>
        <v>1</v>
      </c>
      <c r="P2909" s="3">
        <f>IFERROR(FIND(P$1,$A2909),0)</f>
        <v>1</v>
      </c>
      <c r="Q2909" s="3">
        <f>IFERROR(FIND(Q$1,$A2909),0)</f>
        <v>1</v>
      </c>
      <c r="R2909" s="3">
        <f>IFERROR(FIND(R$1,$A2909),0)</f>
        <v>1</v>
      </c>
      <c r="S2909" s="3">
        <f>IFERROR(FIND(S$1,$A2909),0)</f>
        <v>1</v>
      </c>
      <c r="T2909" s="3">
        <f>IFERROR(FIND(T$1,$A2909),0)</f>
        <v>1</v>
      </c>
      <c r="U2909" s="3">
        <f>IFERROR(FIND(U$1,$A2909),0)</f>
        <v>1</v>
      </c>
      <c r="V2909" s="3">
        <f>IFERROR(FIND(V$1,$A2909),0)</f>
        <v>1</v>
      </c>
    </row>
    <row r="2910" spans="1:22" hidden="1" x14ac:dyDescent="0.25">
      <c r="A2910" t="s">
        <v>214573</v>
      </c>
      <c r="B2910">
        <v>2.5677334502411227</v>
      </c>
      <c r="C2910">
        <f>26-LEN(SUBSTITUTE(SUBSTITUTE(SUBSTITUTE(SUBSTITUTE(SUBSTITUTE("abcdefghijklmnopqrstuvwxyz",MID(A2910,1,1),""),MID(A2910,2,1),""),MID(A2910,3,1),""),MID(A2910,4,1),""),MID(A2910,5,1),""))</f>
        <v>5</v>
      </c>
      <c r="D2910" s="3">
        <f>IFERROR(FIND(D$1,$A2910),0)</f>
        <v>0</v>
      </c>
      <c r="E2910" s="3">
        <f>IFERROR(FIND(E$1,$A2910),0)</f>
        <v>0</v>
      </c>
      <c r="F2910" s="3">
        <f>IFERROR(FIND(F$1,$A2910),0)</f>
        <v>2</v>
      </c>
      <c r="G2910" s="3">
        <f>IFERROR(FIND(G$1,$A2910),0)</f>
        <v>0</v>
      </c>
      <c r="H2910" s="3">
        <f>IFERROR(FIND(H$1,$A2910),0)</f>
        <v>4</v>
      </c>
      <c r="I2910" s="3">
        <f>IFERROR(FIND(I$1,$A2910),0)</f>
        <v>0</v>
      </c>
      <c r="J2910" s="3">
        <f>IFERROR(FIND(J$1,$A2910),0)</f>
        <v>5</v>
      </c>
      <c r="K2910" s="3">
        <f>IFERROR(FIND(K$1,$A2910),0)</f>
        <v>1</v>
      </c>
      <c r="L2910" s="3">
        <f>IFERROR(FIND(L$1,$A2910),0)</f>
        <v>1</v>
      </c>
      <c r="M2910" s="3">
        <f>IFERROR(FIND(M$1,$A2910),0)</f>
        <v>1</v>
      </c>
      <c r="N2910" s="3">
        <f>IFERROR(FIND(N$1,$A2910),0)</f>
        <v>1</v>
      </c>
      <c r="O2910" s="3">
        <f>IFERROR(FIND(O$1,$A2910),0)</f>
        <v>1</v>
      </c>
      <c r="P2910" s="3">
        <f>IFERROR(FIND(P$1,$A2910),0)</f>
        <v>1</v>
      </c>
      <c r="Q2910" s="3">
        <f>IFERROR(FIND(Q$1,$A2910),0)</f>
        <v>1</v>
      </c>
      <c r="R2910" s="3">
        <f>IFERROR(FIND(R$1,$A2910),0)</f>
        <v>1</v>
      </c>
      <c r="S2910" s="3">
        <f>IFERROR(FIND(S$1,$A2910),0)</f>
        <v>1</v>
      </c>
      <c r="T2910" s="3">
        <f>IFERROR(FIND(T$1,$A2910),0)</f>
        <v>1</v>
      </c>
      <c r="U2910" s="3">
        <f>IFERROR(FIND(U$1,$A2910),0)</f>
        <v>1</v>
      </c>
      <c r="V2910" s="3">
        <f>IFERROR(FIND(V$1,$A2910),0)</f>
        <v>1</v>
      </c>
    </row>
    <row r="2911" spans="1:22" hidden="1" x14ac:dyDescent="0.25">
      <c r="A2911" t="s">
        <v>177231</v>
      </c>
      <c r="B2911">
        <v>2.5677334502411222</v>
      </c>
      <c r="C2911">
        <f>26-LEN(SUBSTITUTE(SUBSTITUTE(SUBSTITUTE(SUBSTITUTE(SUBSTITUTE("abcdefghijklmnopqrstuvwxyz",MID(A2911,1,1),""),MID(A2911,2,1),""),MID(A2911,3,1),""),MID(A2911,4,1),""),MID(A2911,5,1),""))</f>
        <v>5</v>
      </c>
      <c r="D2911" s="3">
        <f>IFERROR(FIND(D$1,$A2911),0)</f>
        <v>0</v>
      </c>
      <c r="E2911" s="3">
        <f>IFERROR(FIND(E$1,$A2911),0)</f>
        <v>0</v>
      </c>
      <c r="F2911" s="3">
        <f>IFERROR(FIND(F$1,$A2911),0)</f>
        <v>0</v>
      </c>
      <c r="G2911" s="3">
        <f>IFERROR(FIND(G$1,$A2911),0)</f>
        <v>0</v>
      </c>
      <c r="H2911" s="3">
        <f>IFERROR(FIND(H$1,$A2911),0)</f>
        <v>5</v>
      </c>
      <c r="I2911" s="3">
        <f>IFERROR(FIND(I$1,$A2911),0)</f>
        <v>0</v>
      </c>
      <c r="J2911" s="3">
        <f>IFERROR(FIND(J$1,$A2911),0)</f>
        <v>2</v>
      </c>
      <c r="K2911" s="3">
        <f>IFERROR(FIND(K$1,$A2911),0)</f>
        <v>1</v>
      </c>
      <c r="L2911" s="3">
        <f>IFERROR(FIND(L$1,$A2911),0)</f>
        <v>1</v>
      </c>
      <c r="M2911" s="3">
        <f>IFERROR(FIND(M$1,$A2911),0)</f>
        <v>1</v>
      </c>
      <c r="N2911" s="3">
        <f>IFERROR(FIND(N$1,$A2911),0)</f>
        <v>1</v>
      </c>
      <c r="O2911" s="3">
        <f>IFERROR(FIND(O$1,$A2911),0)</f>
        <v>1</v>
      </c>
      <c r="P2911" s="3">
        <f>IFERROR(FIND(P$1,$A2911),0)</f>
        <v>1</v>
      </c>
      <c r="Q2911" s="3">
        <f>IFERROR(FIND(Q$1,$A2911),0)</f>
        <v>1</v>
      </c>
      <c r="R2911" s="3">
        <f>IFERROR(FIND(R$1,$A2911),0)</f>
        <v>1</v>
      </c>
      <c r="S2911" s="3">
        <f>IFERROR(FIND(S$1,$A2911),0)</f>
        <v>1</v>
      </c>
      <c r="T2911" s="3">
        <f>IFERROR(FIND(T$1,$A2911),0)</f>
        <v>1</v>
      </c>
      <c r="U2911" s="3">
        <f>IFERROR(FIND(U$1,$A2911),0)</f>
        <v>1</v>
      </c>
      <c r="V2911" s="3">
        <f>IFERROR(FIND(V$1,$A2911),0)</f>
        <v>1</v>
      </c>
    </row>
    <row r="2912" spans="1:22" hidden="1" x14ac:dyDescent="0.25">
      <c r="A2912" t="s">
        <v>161531</v>
      </c>
      <c r="B2912">
        <v>2.567295046032442</v>
      </c>
      <c r="C2912">
        <f>26-LEN(SUBSTITUTE(SUBSTITUTE(SUBSTITUTE(SUBSTITUTE(SUBSTITUTE("abcdefghijklmnopqrstuvwxyz",MID(A2912,1,1),""),MID(A2912,2,1),""),MID(A2912,3,1),""),MID(A2912,4,1),""),MID(A2912,5,1),""))</f>
        <v>5</v>
      </c>
      <c r="D2912" s="3">
        <f>IFERROR(FIND(D$1,$A2912),0)</f>
        <v>2</v>
      </c>
      <c r="E2912" s="3">
        <f>IFERROR(FIND(E$1,$A2912),0)</f>
        <v>0</v>
      </c>
      <c r="F2912" s="3">
        <f>IFERROR(FIND(F$1,$A2912),0)</f>
        <v>4</v>
      </c>
      <c r="G2912" s="3">
        <f>IFERROR(FIND(G$1,$A2912),0)</f>
        <v>0</v>
      </c>
      <c r="H2912" s="3">
        <f>IFERROR(FIND(H$1,$A2912),0)</f>
        <v>0</v>
      </c>
      <c r="I2912" s="3">
        <f>IFERROR(FIND(I$1,$A2912),0)</f>
        <v>0</v>
      </c>
      <c r="J2912" s="3">
        <f>IFERROR(FIND(J$1,$A2912),0)</f>
        <v>0</v>
      </c>
      <c r="K2912" s="3">
        <f>IFERROR(FIND(K$1,$A2912),0)</f>
        <v>1</v>
      </c>
      <c r="L2912" s="3">
        <f>IFERROR(FIND(L$1,$A2912),0)</f>
        <v>1</v>
      </c>
      <c r="M2912" s="3">
        <f>IFERROR(FIND(M$1,$A2912),0)</f>
        <v>1</v>
      </c>
      <c r="N2912" s="3">
        <f>IFERROR(FIND(N$1,$A2912),0)</f>
        <v>1</v>
      </c>
      <c r="O2912" s="3">
        <f>IFERROR(FIND(O$1,$A2912),0)</f>
        <v>1</v>
      </c>
      <c r="P2912" s="3">
        <f>IFERROR(FIND(P$1,$A2912),0)</f>
        <v>1</v>
      </c>
      <c r="Q2912" s="3">
        <f>IFERROR(FIND(Q$1,$A2912),0)</f>
        <v>1</v>
      </c>
      <c r="R2912" s="3">
        <f>IFERROR(FIND(R$1,$A2912),0)</f>
        <v>1</v>
      </c>
      <c r="S2912" s="3">
        <f>IFERROR(FIND(S$1,$A2912),0)</f>
        <v>1</v>
      </c>
      <c r="T2912" s="3">
        <f>IFERROR(FIND(T$1,$A2912),0)</f>
        <v>1</v>
      </c>
      <c r="U2912" s="3">
        <f>IFERROR(FIND(U$1,$A2912),0)</f>
        <v>1</v>
      </c>
      <c r="V2912" s="3">
        <f>IFERROR(FIND(V$1,$A2912),0)</f>
        <v>1</v>
      </c>
    </row>
    <row r="2913" spans="1:22" hidden="1" x14ac:dyDescent="0.25">
      <c r="A2913" t="s">
        <v>214577</v>
      </c>
      <c r="B2913">
        <v>2.567295046032442</v>
      </c>
      <c r="C2913">
        <f>26-LEN(SUBSTITUTE(SUBSTITUTE(SUBSTITUTE(SUBSTITUTE(SUBSTITUTE("abcdefghijklmnopqrstuvwxyz",MID(A2913,1,1),""),MID(A2913,2,1),""),MID(A2913,3,1),""),MID(A2913,4,1),""),MID(A2913,5,1),""))</f>
        <v>5</v>
      </c>
      <c r="D2913" s="3">
        <f>IFERROR(FIND(D$1,$A2913),0)</f>
        <v>0</v>
      </c>
      <c r="E2913" s="3">
        <f>IFERROR(FIND(E$1,$A2913),0)</f>
        <v>0</v>
      </c>
      <c r="F2913" s="3">
        <f>IFERROR(FIND(F$1,$A2913),0)</f>
        <v>2</v>
      </c>
      <c r="G2913" s="3">
        <f>IFERROR(FIND(G$1,$A2913),0)</f>
        <v>5</v>
      </c>
      <c r="H2913" s="3">
        <f>IFERROR(FIND(H$1,$A2913),0)</f>
        <v>0</v>
      </c>
      <c r="I2913" s="3">
        <f>IFERROR(FIND(I$1,$A2913),0)</f>
        <v>0</v>
      </c>
      <c r="J2913" s="3">
        <f>IFERROR(FIND(J$1,$A2913),0)</f>
        <v>3</v>
      </c>
      <c r="K2913" s="3">
        <f>IFERROR(FIND(K$1,$A2913),0)</f>
        <v>1</v>
      </c>
      <c r="L2913" s="3">
        <f>IFERROR(FIND(L$1,$A2913),0)</f>
        <v>1</v>
      </c>
      <c r="M2913" s="3">
        <f>IFERROR(FIND(M$1,$A2913),0)</f>
        <v>1</v>
      </c>
      <c r="N2913" s="3">
        <f>IFERROR(FIND(N$1,$A2913),0)</f>
        <v>1</v>
      </c>
      <c r="O2913" s="3">
        <f>IFERROR(FIND(O$1,$A2913),0)</f>
        <v>1</v>
      </c>
      <c r="P2913" s="3">
        <f>IFERROR(FIND(P$1,$A2913),0)</f>
        <v>1</v>
      </c>
      <c r="Q2913" s="3">
        <f>IFERROR(FIND(Q$1,$A2913),0)</f>
        <v>1</v>
      </c>
      <c r="R2913" s="3">
        <f>IFERROR(FIND(R$1,$A2913),0)</f>
        <v>1</v>
      </c>
      <c r="S2913" s="3">
        <f>IFERROR(FIND(S$1,$A2913),0)</f>
        <v>1</v>
      </c>
      <c r="T2913" s="3">
        <f>IFERROR(FIND(T$1,$A2913),0)</f>
        <v>1</v>
      </c>
      <c r="U2913" s="3">
        <f>IFERROR(FIND(U$1,$A2913),0)</f>
        <v>1</v>
      </c>
      <c r="V2913" s="3">
        <f>IFERROR(FIND(V$1,$A2913),0)</f>
        <v>1</v>
      </c>
    </row>
    <row r="2914" spans="1:22" hidden="1" x14ac:dyDescent="0.25">
      <c r="A2914" t="s">
        <v>162197</v>
      </c>
      <c r="B2914">
        <v>2.566418237615081</v>
      </c>
      <c r="C2914">
        <f>26-LEN(SUBSTITUTE(SUBSTITUTE(SUBSTITUTE(SUBSTITUTE(SUBSTITUTE("abcdefghijklmnopqrstuvwxyz",MID(A2914,1,1),""),MID(A2914,2,1),""),MID(A2914,3,1),""),MID(A2914,4,1),""),MID(A2914,5,1),""))</f>
        <v>5</v>
      </c>
      <c r="D2914" s="3">
        <f>IFERROR(FIND(D$1,$A2914),0)</f>
        <v>0</v>
      </c>
      <c r="E2914" s="3">
        <f>IFERROR(FIND(E$1,$A2914),0)</f>
        <v>5</v>
      </c>
      <c r="F2914" s="3">
        <f>IFERROR(FIND(F$1,$A2914),0)</f>
        <v>0</v>
      </c>
      <c r="G2914" s="3">
        <f>IFERROR(FIND(G$1,$A2914),0)</f>
        <v>0</v>
      </c>
      <c r="H2914" s="3">
        <f>IFERROR(FIND(H$1,$A2914),0)</f>
        <v>4</v>
      </c>
      <c r="I2914" s="3">
        <f>IFERROR(FIND(I$1,$A2914),0)</f>
        <v>0</v>
      </c>
      <c r="J2914" s="3">
        <f>IFERROR(FIND(J$1,$A2914),0)</f>
        <v>0</v>
      </c>
      <c r="K2914" s="3">
        <f>IFERROR(FIND(K$1,$A2914),0)</f>
        <v>1</v>
      </c>
      <c r="L2914" s="3">
        <f>IFERROR(FIND(L$1,$A2914),0)</f>
        <v>1</v>
      </c>
      <c r="M2914" s="3">
        <f>IFERROR(FIND(M$1,$A2914),0)</f>
        <v>1</v>
      </c>
      <c r="N2914" s="3">
        <f>IFERROR(FIND(N$1,$A2914),0)</f>
        <v>1</v>
      </c>
      <c r="O2914" s="3">
        <f>IFERROR(FIND(O$1,$A2914),0)</f>
        <v>1</v>
      </c>
      <c r="P2914" s="3">
        <f>IFERROR(FIND(P$1,$A2914),0)</f>
        <v>1</v>
      </c>
      <c r="Q2914" s="3">
        <f>IFERROR(FIND(Q$1,$A2914),0)</f>
        <v>1</v>
      </c>
      <c r="R2914" s="3">
        <f>IFERROR(FIND(R$1,$A2914),0)</f>
        <v>1</v>
      </c>
      <c r="S2914" s="3">
        <f>IFERROR(FIND(S$1,$A2914),0)</f>
        <v>1</v>
      </c>
      <c r="T2914" s="3">
        <f>IFERROR(FIND(T$1,$A2914),0)</f>
        <v>1</v>
      </c>
      <c r="U2914" s="3">
        <f>IFERROR(FIND(U$1,$A2914),0)</f>
        <v>1</v>
      </c>
      <c r="V2914" s="3">
        <f>IFERROR(FIND(V$1,$A2914),0)</f>
        <v>1</v>
      </c>
    </row>
    <row r="2915" spans="1:22" hidden="1" x14ac:dyDescent="0.25">
      <c r="A2915" t="s">
        <v>46451</v>
      </c>
      <c r="B2915">
        <v>2.566418237615081</v>
      </c>
      <c r="C2915">
        <f>26-LEN(SUBSTITUTE(SUBSTITUTE(SUBSTITUTE(SUBSTITUTE(SUBSTITUTE("abcdefghijklmnopqrstuvwxyz",MID(A2915,1,1),""),MID(A2915,2,1),""),MID(A2915,3,1),""),MID(A2915,4,1),""),MID(A2915,5,1),""))</f>
        <v>5</v>
      </c>
      <c r="D2915" s="3">
        <f>IFERROR(FIND(D$1,$A2915),0)</f>
        <v>4</v>
      </c>
      <c r="E2915" s="3">
        <f>IFERROR(FIND(E$1,$A2915),0)</f>
        <v>0</v>
      </c>
      <c r="F2915" s="3">
        <f>IFERROR(FIND(F$1,$A2915),0)</f>
        <v>0</v>
      </c>
      <c r="G2915" s="3">
        <f>IFERROR(FIND(G$1,$A2915),0)</f>
        <v>0</v>
      </c>
      <c r="H2915" s="3">
        <f>IFERROR(FIND(H$1,$A2915),0)</f>
        <v>0</v>
      </c>
      <c r="I2915" s="3">
        <f>IFERROR(FIND(I$1,$A2915),0)</f>
        <v>0</v>
      </c>
      <c r="J2915" s="3">
        <f>IFERROR(FIND(J$1,$A2915),0)</f>
        <v>3</v>
      </c>
      <c r="K2915" s="3">
        <f>IFERROR(FIND(K$1,$A2915),0)</f>
        <v>1</v>
      </c>
      <c r="L2915" s="3">
        <f>IFERROR(FIND(L$1,$A2915),0)</f>
        <v>1</v>
      </c>
      <c r="M2915" s="3">
        <f>IFERROR(FIND(M$1,$A2915),0)</f>
        <v>1</v>
      </c>
      <c r="N2915" s="3">
        <f>IFERROR(FIND(N$1,$A2915),0)</f>
        <v>1</v>
      </c>
      <c r="O2915" s="3">
        <f>IFERROR(FIND(O$1,$A2915),0)</f>
        <v>1</v>
      </c>
      <c r="P2915" s="3">
        <f>IFERROR(FIND(P$1,$A2915),0)</f>
        <v>1</v>
      </c>
      <c r="Q2915" s="3">
        <f>IFERROR(FIND(Q$1,$A2915),0)</f>
        <v>1</v>
      </c>
      <c r="R2915" s="3">
        <f>IFERROR(FIND(R$1,$A2915),0)</f>
        <v>1</v>
      </c>
      <c r="S2915" s="3">
        <f>IFERROR(FIND(S$1,$A2915),0)</f>
        <v>1</v>
      </c>
      <c r="T2915" s="3">
        <f>IFERROR(FIND(T$1,$A2915),0)</f>
        <v>1</v>
      </c>
      <c r="U2915" s="3">
        <f>IFERROR(FIND(U$1,$A2915),0)</f>
        <v>1</v>
      </c>
      <c r="V2915" s="3">
        <f>IFERROR(FIND(V$1,$A2915),0)</f>
        <v>1</v>
      </c>
    </row>
    <row r="2916" spans="1:22" hidden="1" x14ac:dyDescent="0.25">
      <c r="A2916" t="s">
        <v>212341</v>
      </c>
      <c r="B2916">
        <v>2.566418237615081</v>
      </c>
      <c r="C2916">
        <f>26-LEN(SUBSTITUTE(SUBSTITUTE(SUBSTITUTE(SUBSTITUTE(SUBSTITUTE("abcdefghijklmnopqrstuvwxyz",MID(A2916,1,1),""),MID(A2916,2,1),""),MID(A2916,3,1),""),MID(A2916,4,1),""),MID(A2916,5,1),""))</f>
        <v>5</v>
      </c>
      <c r="D2916" s="3">
        <f>IFERROR(FIND(D$1,$A2916),0)</f>
        <v>0</v>
      </c>
      <c r="E2916" s="3">
        <f>IFERROR(FIND(E$1,$A2916),0)</f>
        <v>0</v>
      </c>
      <c r="F2916" s="3">
        <f>IFERROR(FIND(F$1,$A2916),0)</f>
        <v>0</v>
      </c>
      <c r="G2916" s="3">
        <f>IFERROR(FIND(G$1,$A2916),0)</f>
        <v>0</v>
      </c>
      <c r="H2916" s="3">
        <f>IFERROR(FIND(H$1,$A2916),0)</f>
        <v>2</v>
      </c>
      <c r="I2916" s="3">
        <f>IFERROR(FIND(I$1,$A2916),0)</f>
        <v>0</v>
      </c>
      <c r="J2916" s="3">
        <f>IFERROR(FIND(J$1,$A2916),0)</f>
        <v>3</v>
      </c>
      <c r="K2916" s="3">
        <f>IFERROR(FIND(K$1,$A2916),0)</f>
        <v>1</v>
      </c>
      <c r="L2916" s="3">
        <f>IFERROR(FIND(L$1,$A2916),0)</f>
        <v>1</v>
      </c>
      <c r="M2916" s="3">
        <f>IFERROR(FIND(M$1,$A2916),0)</f>
        <v>1</v>
      </c>
      <c r="N2916" s="3">
        <f>IFERROR(FIND(N$1,$A2916),0)</f>
        <v>1</v>
      </c>
      <c r="O2916" s="3">
        <f>IFERROR(FIND(O$1,$A2916),0)</f>
        <v>1</v>
      </c>
      <c r="P2916" s="3">
        <f>IFERROR(FIND(P$1,$A2916),0)</f>
        <v>1</v>
      </c>
      <c r="Q2916" s="3">
        <f>IFERROR(FIND(Q$1,$A2916),0)</f>
        <v>1</v>
      </c>
      <c r="R2916" s="3">
        <f>IFERROR(FIND(R$1,$A2916),0)</f>
        <v>1</v>
      </c>
      <c r="S2916" s="3">
        <f>IFERROR(FIND(S$1,$A2916),0)</f>
        <v>1</v>
      </c>
      <c r="T2916" s="3">
        <f>IFERROR(FIND(T$1,$A2916),0)</f>
        <v>1</v>
      </c>
      <c r="U2916" s="3">
        <f>IFERROR(FIND(U$1,$A2916),0)</f>
        <v>1</v>
      </c>
      <c r="V2916" s="3">
        <f>IFERROR(FIND(V$1,$A2916),0)</f>
        <v>1</v>
      </c>
    </row>
    <row r="2917" spans="1:22" hidden="1" x14ac:dyDescent="0.25">
      <c r="A2917" t="s">
        <v>163540</v>
      </c>
      <c r="B2917">
        <v>2.5659798334064008</v>
      </c>
      <c r="C2917">
        <f>26-LEN(SUBSTITUTE(SUBSTITUTE(SUBSTITUTE(SUBSTITUTE(SUBSTITUTE("abcdefghijklmnopqrstuvwxyz",MID(A2917,1,1),""),MID(A2917,2,1),""),MID(A2917,3,1),""),MID(A2917,4,1),""),MID(A2917,5,1),""))</f>
        <v>5</v>
      </c>
      <c r="D2917" s="3">
        <f>IFERROR(FIND(D$1,$A2917),0)</f>
        <v>0</v>
      </c>
      <c r="E2917" s="3">
        <f>IFERROR(FIND(E$1,$A2917),0)</f>
        <v>2</v>
      </c>
      <c r="F2917" s="3">
        <f>IFERROR(FIND(F$1,$A2917),0)</f>
        <v>0</v>
      </c>
      <c r="G2917" s="3">
        <f>IFERROR(FIND(G$1,$A2917),0)</f>
        <v>4</v>
      </c>
      <c r="H2917" s="3">
        <f>IFERROR(FIND(H$1,$A2917),0)</f>
        <v>0</v>
      </c>
      <c r="I2917" s="3">
        <f>IFERROR(FIND(I$1,$A2917),0)</f>
        <v>0</v>
      </c>
      <c r="J2917" s="3">
        <f>IFERROR(FIND(J$1,$A2917),0)</f>
        <v>0</v>
      </c>
      <c r="K2917" s="3">
        <f>IFERROR(FIND(K$1,$A2917),0)</f>
        <v>1</v>
      </c>
      <c r="L2917" s="3">
        <f>IFERROR(FIND(L$1,$A2917),0)</f>
        <v>1</v>
      </c>
      <c r="M2917" s="3">
        <f>IFERROR(FIND(M$1,$A2917),0)</f>
        <v>1</v>
      </c>
      <c r="N2917" s="3">
        <f>IFERROR(FIND(N$1,$A2917),0)</f>
        <v>1</v>
      </c>
      <c r="O2917" s="3">
        <f>IFERROR(FIND(O$1,$A2917),0)</f>
        <v>1</v>
      </c>
      <c r="P2917" s="3">
        <f>IFERROR(FIND(P$1,$A2917),0)</f>
        <v>1</v>
      </c>
      <c r="Q2917" s="3">
        <f>IFERROR(FIND(Q$1,$A2917),0)</f>
        <v>1</v>
      </c>
      <c r="R2917" s="3">
        <f>IFERROR(FIND(R$1,$A2917),0)</f>
        <v>1</v>
      </c>
      <c r="S2917" s="3">
        <f>IFERROR(FIND(S$1,$A2917),0)</f>
        <v>1</v>
      </c>
      <c r="T2917" s="3">
        <f>IFERROR(FIND(T$1,$A2917),0)</f>
        <v>1</v>
      </c>
      <c r="U2917" s="3">
        <f>IFERROR(FIND(U$1,$A2917),0)</f>
        <v>1</v>
      </c>
      <c r="V2917" s="3">
        <f>IFERROR(FIND(V$1,$A2917),0)</f>
        <v>1</v>
      </c>
    </row>
    <row r="2918" spans="1:22" hidden="1" x14ac:dyDescent="0.25">
      <c r="A2918" t="s">
        <v>190053</v>
      </c>
      <c r="B2918">
        <v>2.5659798334064008</v>
      </c>
      <c r="C2918">
        <f>26-LEN(SUBSTITUTE(SUBSTITUTE(SUBSTITUTE(SUBSTITUTE(SUBSTITUTE("abcdefghijklmnopqrstuvwxyz",MID(A2918,1,1),""),MID(A2918,2,1),""),MID(A2918,3,1),""),MID(A2918,4,1),""),MID(A2918,5,1),""))</f>
        <v>5</v>
      </c>
      <c r="D2918" s="3">
        <f>IFERROR(FIND(D$1,$A2918),0)</f>
        <v>4</v>
      </c>
      <c r="E2918" s="3">
        <f>IFERROR(FIND(E$1,$A2918),0)</f>
        <v>3</v>
      </c>
      <c r="F2918" s="3">
        <f>IFERROR(FIND(F$1,$A2918),0)</f>
        <v>0</v>
      </c>
      <c r="G2918" s="3">
        <f>IFERROR(FIND(G$1,$A2918),0)</f>
        <v>0</v>
      </c>
      <c r="H2918" s="3">
        <f>IFERROR(FIND(H$1,$A2918),0)</f>
        <v>0</v>
      </c>
      <c r="I2918" s="3">
        <f>IFERROR(FIND(I$1,$A2918),0)</f>
        <v>0</v>
      </c>
      <c r="J2918" s="3">
        <f>IFERROR(FIND(J$1,$A2918),0)</f>
        <v>5</v>
      </c>
      <c r="K2918" s="3">
        <f>IFERROR(FIND(K$1,$A2918),0)</f>
        <v>1</v>
      </c>
      <c r="L2918" s="3">
        <f>IFERROR(FIND(L$1,$A2918),0)</f>
        <v>1</v>
      </c>
      <c r="M2918" s="3">
        <f>IFERROR(FIND(M$1,$A2918),0)</f>
        <v>1</v>
      </c>
      <c r="N2918" s="3">
        <f>IFERROR(FIND(N$1,$A2918),0)</f>
        <v>1</v>
      </c>
      <c r="O2918" s="3">
        <f>IFERROR(FIND(O$1,$A2918),0)</f>
        <v>1</v>
      </c>
      <c r="P2918" s="3">
        <f>IFERROR(FIND(P$1,$A2918),0)</f>
        <v>1</v>
      </c>
      <c r="Q2918" s="3">
        <f>IFERROR(FIND(Q$1,$A2918),0)</f>
        <v>1</v>
      </c>
      <c r="R2918" s="3">
        <f>IFERROR(FIND(R$1,$A2918),0)</f>
        <v>1</v>
      </c>
      <c r="S2918" s="3">
        <f>IFERROR(FIND(S$1,$A2918),0)</f>
        <v>1</v>
      </c>
      <c r="T2918" s="3">
        <f>IFERROR(FIND(T$1,$A2918),0)</f>
        <v>1</v>
      </c>
      <c r="U2918" s="3">
        <f>IFERROR(FIND(U$1,$A2918),0)</f>
        <v>1</v>
      </c>
      <c r="V2918" s="3">
        <f>IFERROR(FIND(V$1,$A2918),0)</f>
        <v>1</v>
      </c>
    </row>
    <row r="2919" spans="1:22" hidden="1" x14ac:dyDescent="0.25">
      <c r="A2919" t="s">
        <v>169554</v>
      </c>
      <c r="B2919">
        <v>2.5659798334064008</v>
      </c>
      <c r="C2919">
        <f>26-LEN(SUBSTITUTE(SUBSTITUTE(SUBSTITUTE(SUBSTITUTE(SUBSTITUTE("abcdefghijklmnopqrstuvwxyz",MID(A2919,1,1),""),MID(A2919,2,1),""),MID(A2919,3,1),""),MID(A2919,4,1),""),MID(A2919,5,1),""))</f>
        <v>4</v>
      </c>
      <c r="D2919" s="3">
        <f>IFERROR(FIND(D$1,$A2919),0)</f>
        <v>2</v>
      </c>
      <c r="E2919" s="3">
        <f>IFERROR(FIND(E$1,$A2919),0)</f>
        <v>0</v>
      </c>
      <c r="F2919" s="3">
        <f>IFERROR(FIND(F$1,$A2919),0)</f>
        <v>0</v>
      </c>
      <c r="G2919" s="3">
        <f>IFERROR(FIND(G$1,$A2919),0)</f>
        <v>0</v>
      </c>
      <c r="H2919" s="3">
        <f>IFERROR(FIND(H$1,$A2919),0)</f>
        <v>0</v>
      </c>
      <c r="I2919" s="3">
        <f>IFERROR(FIND(I$1,$A2919),0)</f>
        <v>3</v>
      </c>
      <c r="J2919" s="3">
        <f>IFERROR(FIND(J$1,$A2919),0)</f>
        <v>0</v>
      </c>
      <c r="K2919" s="3">
        <f>IFERROR(FIND(K$1,$A2919),0)</f>
        <v>1</v>
      </c>
      <c r="L2919" s="3">
        <f>IFERROR(FIND(L$1,$A2919),0)</f>
        <v>1</v>
      </c>
      <c r="M2919" s="3">
        <f>IFERROR(FIND(M$1,$A2919),0)</f>
        <v>1</v>
      </c>
      <c r="N2919" s="3">
        <f>IFERROR(FIND(N$1,$A2919),0)</f>
        <v>1</v>
      </c>
      <c r="O2919" s="3">
        <f>IFERROR(FIND(O$1,$A2919),0)</f>
        <v>1</v>
      </c>
      <c r="P2919" s="3">
        <f>IFERROR(FIND(P$1,$A2919),0)</f>
        <v>1</v>
      </c>
      <c r="Q2919" s="3">
        <f>IFERROR(FIND(Q$1,$A2919),0)</f>
        <v>1</v>
      </c>
      <c r="R2919" s="3">
        <f>IFERROR(FIND(R$1,$A2919),0)</f>
        <v>1</v>
      </c>
      <c r="S2919" s="3">
        <f>IFERROR(FIND(S$1,$A2919),0)</f>
        <v>1</v>
      </c>
      <c r="T2919" s="3">
        <f>IFERROR(FIND(T$1,$A2919),0)</f>
        <v>1</v>
      </c>
      <c r="U2919" s="3">
        <f>IFERROR(FIND(U$1,$A2919),0)</f>
        <v>1</v>
      </c>
      <c r="V2919" s="3">
        <f>IFERROR(FIND(V$1,$A2919),0)</f>
        <v>1</v>
      </c>
    </row>
    <row r="2920" spans="1:22" hidden="1" x14ac:dyDescent="0.25">
      <c r="A2920" t="s">
        <v>24390</v>
      </c>
      <c r="B2920">
        <v>2.5659798334064003</v>
      </c>
      <c r="C2920">
        <f>26-LEN(SUBSTITUTE(SUBSTITUTE(SUBSTITUTE(SUBSTITUTE(SUBSTITUTE("abcdefghijklmnopqrstuvwxyz",MID(A2920,1,1),""),MID(A2920,2,1),""),MID(A2920,3,1),""),MID(A2920,4,1),""),MID(A2920,5,1),""))</f>
        <v>5</v>
      </c>
      <c r="D2920" s="3">
        <f>IFERROR(FIND(D$1,$A2920),0)</f>
        <v>3</v>
      </c>
      <c r="E2920" s="3">
        <f>IFERROR(FIND(E$1,$A2920),0)</f>
        <v>0</v>
      </c>
      <c r="F2920" s="3">
        <f>IFERROR(FIND(F$1,$A2920),0)</f>
        <v>5</v>
      </c>
      <c r="G2920" s="3">
        <f>IFERROR(FIND(G$1,$A2920),0)</f>
        <v>0</v>
      </c>
      <c r="H2920" s="3">
        <f>IFERROR(FIND(H$1,$A2920),0)</f>
        <v>0</v>
      </c>
      <c r="I2920" s="3">
        <f>IFERROR(FIND(I$1,$A2920),0)</f>
        <v>0</v>
      </c>
      <c r="J2920" s="3">
        <f>IFERROR(FIND(J$1,$A2920),0)</f>
        <v>0</v>
      </c>
      <c r="K2920" s="3">
        <f>IFERROR(FIND(K$1,$A2920),0)</f>
        <v>1</v>
      </c>
      <c r="L2920" s="3">
        <f>IFERROR(FIND(L$1,$A2920),0)</f>
        <v>1</v>
      </c>
      <c r="M2920" s="3">
        <f>IFERROR(FIND(M$1,$A2920),0)</f>
        <v>1</v>
      </c>
      <c r="N2920" s="3">
        <f>IFERROR(FIND(N$1,$A2920),0)</f>
        <v>1</v>
      </c>
      <c r="O2920" s="3">
        <f>IFERROR(FIND(O$1,$A2920),0)</f>
        <v>1</v>
      </c>
      <c r="P2920" s="3">
        <f>IFERROR(FIND(P$1,$A2920),0)</f>
        <v>1</v>
      </c>
      <c r="Q2920" s="3">
        <f>IFERROR(FIND(Q$1,$A2920),0)</f>
        <v>1</v>
      </c>
      <c r="R2920" s="3">
        <f>IFERROR(FIND(R$1,$A2920),0)</f>
        <v>1</v>
      </c>
      <c r="S2920" s="3">
        <f>IFERROR(FIND(S$1,$A2920),0)</f>
        <v>1</v>
      </c>
      <c r="T2920" s="3">
        <f>IFERROR(FIND(T$1,$A2920),0)</f>
        <v>1</v>
      </c>
      <c r="U2920" s="3">
        <f>IFERROR(FIND(U$1,$A2920),0)</f>
        <v>1</v>
      </c>
      <c r="V2920" s="3">
        <f>IFERROR(FIND(V$1,$A2920),0)</f>
        <v>1</v>
      </c>
    </row>
    <row r="2921" spans="1:22" hidden="1" x14ac:dyDescent="0.25">
      <c r="A2921" t="s">
        <v>161933</v>
      </c>
      <c r="B2921">
        <v>2.5655414291977205</v>
      </c>
      <c r="C2921">
        <f>26-LEN(SUBSTITUTE(SUBSTITUTE(SUBSTITUTE(SUBSTITUTE(SUBSTITUTE("abcdefghijklmnopqrstuvwxyz",MID(A2921,1,1),""),MID(A2921,2,1),""),MID(A2921,3,1),""),MID(A2921,4,1),""),MID(A2921,5,1),""))</f>
        <v>4</v>
      </c>
      <c r="D2921" s="3">
        <f>IFERROR(FIND(D$1,$A2921),0)</f>
        <v>0</v>
      </c>
      <c r="E2921" s="3">
        <f>IFERROR(FIND(E$1,$A2921),0)</f>
        <v>0</v>
      </c>
      <c r="F2921" s="3">
        <f>IFERROR(FIND(F$1,$A2921),0)</f>
        <v>0</v>
      </c>
      <c r="G2921" s="3">
        <f>IFERROR(FIND(G$1,$A2921),0)</f>
        <v>0</v>
      </c>
      <c r="H2921" s="3">
        <f>IFERROR(FIND(H$1,$A2921),0)</f>
        <v>2</v>
      </c>
      <c r="I2921" s="3">
        <f>IFERROR(FIND(I$1,$A2921),0)</f>
        <v>0</v>
      </c>
      <c r="J2921" s="3">
        <f>IFERROR(FIND(J$1,$A2921),0)</f>
        <v>3</v>
      </c>
      <c r="K2921" s="3">
        <f>IFERROR(FIND(K$1,$A2921),0)</f>
        <v>1</v>
      </c>
      <c r="L2921" s="3">
        <f>IFERROR(FIND(L$1,$A2921),0)</f>
        <v>1</v>
      </c>
      <c r="M2921" s="3">
        <f>IFERROR(FIND(M$1,$A2921),0)</f>
        <v>1</v>
      </c>
      <c r="N2921" s="3">
        <f>IFERROR(FIND(N$1,$A2921),0)</f>
        <v>1</v>
      </c>
      <c r="O2921" s="3">
        <f>IFERROR(FIND(O$1,$A2921),0)</f>
        <v>1</v>
      </c>
      <c r="P2921" s="3">
        <f>IFERROR(FIND(P$1,$A2921),0)</f>
        <v>1</v>
      </c>
      <c r="Q2921" s="3">
        <f>IFERROR(FIND(Q$1,$A2921),0)</f>
        <v>1</v>
      </c>
      <c r="R2921" s="3">
        <f>IFERROR(FIND(R$1,$A2921),0)</f>
        <v>1</v>
      </c>
      <c r="S2921" s="3">
        <f>IFERROR(FIND(S$1,$A2921),0)</f>
        <v>1</v>
      </c>
      <c r="T2921" s="3">
        <f>IFERROR(FIND(T$1,$A2921),0)</f>
        <v>1</v>
      </c>
      <c r="U2921" s="3">
        <f>IFERROR(FIND(U$1,$A2921),0)</f>
        <v>1</v>
      </c>
      <c r="V2921" s="3">
        <f>IFERROR(FIND(V$1,$A2921),0)</f>
        <v>1</v>
      </c>
    </row>
    <row r="2922" spans="1:22" hidden="1" x14ac:dyDescent="0.25">
      <c r="A2922" t="s">
        <v>214273</v>
      </c>
      <c r="B2922">
        <v>2.5651030249890399</v>
      </c>
      <c r="C2922">
        <f>26-LEN(SUBSTITUTE(SUBSTITUTE(SUBSTITUTE(SUBSTITUTE(SUBSTITUTE("abcdefghijklmnopqrstuvwxyz",MID(A2922,1,1),""),MID(A2922,2,1),""),MID(A2922,3,1),""),MID(A2922,4,1),""),MID(A2922,5,1),""))</f>
        <v>5</v>
      </c>
      <c r="D2922" s="3">
        <f>IFERROR(FIND(D$1,$A2922),0)</f>
        <v>0</v>
      </c>
      <c r="E2922" s="3">
        <f>IFERROR(FIND(E$1,$A2922),0)</f>
        <v>3</v>
      </c>
      <c r="F2922" s="3">
        <f>IFERROR(FIND(F$1,$A2922),0)</f>
        <v>2</v>
      </c>
      <c r="G2922" s="3">
        <f>IFERROR(FIND(G$1,$A2922),0)</f>
        <v>5</v>
      </c>
      <c r="H2922" s="3">
        <f>IFERROR(FIND(H$1,$A2922),0)</f>
        <v>0</v>
      </c>
      <c r="I2922" s="3">
        <f>IFERROR(FIND(I$1,$A2922),0)</f>
        <v>0</v>
      </c>
      <c r="J2922" s="3">
        <f>IFERROR(FIND(J$1,$A2922),0)</f>
        <v>0</v>
      </c>
      <c r="K2922" s="3">
        <f>IFERROR(FIND(K$1,$A2922),0)</f>
        <v>1</v>
      </c>
      <c r="L2922" s="3">
        <f>IFERROR(FIND(L$1,$A2922),0)</f>
        <v>1</v>
      </c>
      <c r="M2922" s="3">
        <f>IFERROR(FIND(M$1,$A2922),0)</f>
        <v>1</v>
      </c>
      <c r="N2922" s="3">
        <f>IFERROR(FIND(N$1,$A2922),0)</f>
        <v>1</v>
      </c>
      <c r="O2922" s="3">
        <f>IFERROR(FIND(O$1,$A2922),0)</f>
        <v>1</v>
      </c>
      <c r="P2922" s="3">
        <f>IFERROR(FIND(P$1,$A2922),0)</f>
        <v>1</v>
      </c>
      <c r="Q2922" s="3">
        <f>IFERROR(FIND(Q$1,$A2922),0)</f>
        <v>1</v>
      </c>
      <c r="R2922" s="3">
        <f>IFERROR(FIND(R$1,$A2922),0)</f>
        <v>1</v>
      </c>
      <c r="S2922" s="3">
        <f>IFERROR(FIND(S$1,$A2922),0)</f>
        <v>1</v>
      </c>
      <c r="T2922" s="3">
        <f>IFERROR(FIND(T$1,$A2922),0)</f>
        <v>1</v>
      </c>
      <c r="U2922" s="3">
        <f>IFERROR(FIND(U$1,$A2922),0)</f>
        <v>1</v>
      </c>
      <c r="V2922" s="3">
        <f>IFERROR(FIND(V$1,$A2922),0)</f>
        <v>1</v>
      </c>
    </row>
    <row r="2923" spans="1:22" hidden="1" x14ac:dyDescent="0.25">
      <c r="A2923" t="s">
        <v>163488</v>
      </c>
      <c r="B2923">
        <v>2.5646646207803596</v>
      </c>
      <c r="C2923">
        <f>26-LEN(SUBSTITUTE(SUBSTITUTE(SUBSTITUTE(SUBSTITUTE(SUBSTITUTE("abcdefghijklmnopqrstuvwxyz",MID(A2923,1,1),""),MID(A2923,2,1),""),MID(A2923,3,1),""),MID(A2923,4,1),""),MID(A2923,5,1),""))</f>
        <v>5</v>
      </c>
      <c r="D2923" s="3">
        <f>IFERROR(FIND(D$1,$A2923),0)</f>
        <v>0</v>
      </c>
      <c r="E2923" s="3">
        <f>IFERROR(FIND(E$1,$A2923),0)</f>
        <v>2</v>
      </c>
      <c r="F2923" s="3">
        <f>IFERROR(FIND(F$1,$A2923),0)</f>
        <v>0</v>
      </c>
      <c r="G2923" s="3">
        <f>IFERROR(FIND(G$1,$A2923),0)</f>
        <v>0</v>
      </c>
      <c r="H2923" s="3">
        <f>IFERROR(FIND(H$1,$A2923),0)</f>
        <v>4</v>
      </c>
      <c r="I2923" s="3">
        <f>IFERROR(FIND(I$1,$A2923),0)</f>
        <v>0</v>
      </c>
      <c r="J2923" s="3">
        <f>IFERROR(FIND(J$1,$A2923),0)</f>
        <v>0</v>
      </c>
      <c r="K2923" s="3">
        <f>IFERROR(FIND(K$1,$A2923),0)</f>
        <v>1</v>
      </c>
      <c r="L2923" s="3">
        <f>IFERROR(FIND(L$1,$A2923),0)</f>
        <v>1</v>
      </c>
      <c r="M2923" s="3">
        <f>IFERROR(FIND(M$1,$A2923),0)</f>
        <v>1</v>
      </c>
      <c r="N2923" s="3">
        <f>IFERROR(FIND(N$1,$A2923),0)</f>
        <v>1</v>
      </c>
      <c r="O2923" s="3">
        <f>IFERROR(FIND(O$1,$A2923),0)</f>
        <v>1</v>
      </c>
      <c r="P2923" s="3">
        <f>IFERROR(FIND(P$1,$A2923),0)</f>
        <v>1</v>
      </c>
      <c r="Q2923" s="3">
        <f>IFERROR(FIND(Q$1,$A2923),0)</f>
        <v>1</v>
      </c>
      <c r="R2923" s="3">
        <f>IFERROR(FIND(R$1,$A2923),0)</f>
        <v>1</v>
      </c>
      <c r="S2923" s="3">
        <f>IFERROR(FIND(S$1,$A2923),0)</f>
        <v>1</v>
      </c>
      <c r="T2923" s="3">
        <f>IFERROR(FIND(T$1,$A2923),0)</f>
        <v>1</v>
      </c>
      <c r="U2923" s="3">
        <f>IFERROR(FIND(U$1,$A2923),0)</f>
        <v>1</v>
      </c>
      <c r="V2923" s="3">
        <f>IFERROR(FIND(V$1,$A2923),0)</f>
        <v>1</v>
      </c>
    </row>
    <row r="2924" spans="1:22" hidden="1" x14ac:dyDescent="0.25">
      <c r="A2924" t="s">
        <v>176462</v>
      </c>
      <c r="B2924">
        <v>2.5646646207803596</v>
      </c>
      <c r="C2924">
        <f>26-LEN(SUBSTITUTE(SUBSTITUTE(SUBSTITUTE(SUBSTITUTE(SUBSTITUTE("abcdefghijklmnopqrstuvwxyz",MID(A2924,1,1),""),MID(A2924,2,1),""),MID(A2924,3,1),""),MID(A2924,4,1),""),MID(A2924,5,1),""))</f>
        <v>5</v>
      </c>
      <c r="D2924" s="3">
        <f>IFERROR(FIND(D$1,$A2924),0)</f>
        <v>0</v>
      </c>
      <c r="E2924" s="3">
        <f>IFERROR(FIND(E$1,$A2924),0)</f>
        <v>4</v>
      </c>
      <c r="F2924" s="3">
        <f>IFERROR(FIND(F$1,$A2924),0)</f>
        <v>0</v>
      </c>
      <c r="G2924" s="3">
        <f>IFERROR(FIND(G$1,$A2924),0)</f>
        <v>0</v>
      </c>
      <c r="H2924" s="3">
        <f>IFERROR(FIND(H$1,$A2924),0)</f>
        <v>5</v>
      </c>
      <c r="I2924" s="3">
        <f>IFERROR(FIND(I$1,$A2924),0)</f>
        <v>0</v>
      </c>
      <c r="J2924" s="3">
        <f>IFERROR(FIND(J$1,$A2924),0)</f>
        <v>0</v>
      </c>
      <c r="K2924" s="3">
        <f>IFERROR(FIND(K$1,$A2924),0)</f>
        <v>1</v>
      </c>
      <c r="L2924" s="3">
        <f>IFERROR(FIND(L$1,$A2924),0)</f>
        <v>1</v>
      </c>
      <c r="M2924" s="3">
        <f>IFERROR(FIND(M$1,$A2924),0)</f>
        <v>1</v>
      </c>
      <c r="N2924" s="3">
        <f>IFERROR(FIND(N$1,$A2924),0)</f>
        <v>1</v>
      </c>
      <c r="O2924" s="3">
        <f>IFERROR(FIND(O$1,$A2924),0)</f>
        <v>1</v>
      </c>
      <c r="P2924" s="3">
        <f>IFERROR(FIND(P$1,$A2924),0)</f>
        <v>1</v>
      </c>
      <c r="Q2924" s="3">
        <f>IFERROR(FIND(Q$1,$A2924),0)</f>
        <v>1</v>
      </c>
      <c r="R2924" s="3">
        <f>IFERROR(FIND(R$1,$A2924),0)</f>
        <v>1</v>
      </c>
      <c r="S2924" s="3">
        <f>IFERROR(FIND(S$1,$A2924),0)</f>
        <v>1</v>
      </c>
      <c r="T2924" s="3">
        <f>IFERROR(FIND(T$1,$A2924),0)</f>
        <v>1</v>
      </c>
      <c r="U2924" s="3">
        <f>IFERROR(FIND(U$1,$A2924),0)</f>
        <v>1</v>
      </c>
      <c r="V2924" s="3">
        <f>IFERROR(FIND(V$1,$A2924),0)</f>
        <v>1</v>
      </c>
    </row>
    <row r="2925" spans="1:22" hidden="1" x14ac:dyDescent="0.25">
      <c r="A2925" t="s">
        <v>159203</v>
      </c>
      <c r="B2925">
        <v>2.5637878123629987</v>
      </c>
      <c r="C2925">
        <f>26-LEN(SUBSTITUTE(SUBSTITUTE(SUBSTITUTE(SUBSTITUTE(SUBSTITUTE("abcdefghijklmnopqrstuvwxyz",MID(A2925,1,1),""),MID(A2925,2,1),""),MID(A2925,3,1),""),MID(A2925,4,1),""),MID(A2925,5,1),""))</f>
        <v>3</v>
      </c>
      <c r="D2925" s="3">
        <f>IFERROR(FIND(D$1,$A2925),0)</f>
        <v>1</v>
      </c>
      <c r="E2925" s="3">
        <f>IFERROR(FIND(E$1,$A2925),0)</f>
        <v>0</v>
      </c>
      <c r="F2925" s="3">
        <f>IFERROR(FIND(F$1,$A2925),0)</f>
        <v>0</v>
      </c>
      <c r="G2925" s="3">
        <f>IFERROR(FIND(G$1,$A2925),0)</f>
        <v>0</v>
      </c>
      <c r="H2925" s="3">
        <f>IFERROR(FIND(H$1,$A2925),0)</f>
        <v>0</v>
      </c>
      <c r="I2925" s="3">
        <f>IFERROR(FIND(I$1,$A2925),0)</f>
        <v>0</v>
      </c>
      <c r="J2925" s="3">
        <f>IFERROR(FIND(J$1,$A2925),0)</f>
        <v>0</v>
      </c>
      <c r="K2925" s="3">
        <f>IFERROR(FIND(K$1,$A2925),0)</f>
        <v>1</v>
      </c>
      <c r="L2925" s="3">
        <f>IFERROR(FIND(L$1,$A2925),0)</f>
        <v>1</v>
      </c>
      <c r="M2925" s="3">
        <f>IFERROR(FIND(M$1,$A2925),0)</f>
        <v>1</v>
      </c>
      <c r="N2925" s="3">
        <f>IFERROR(FIND(N$1,$A2925),0)</f>
        <v>1</v>
      </c>
      <c r="O2925" s="3">
        <f>IFERROR(FIND(O$1,$A2925),0)</f>
        <v>1</v>
      </c>
      <c r="P2925" s="3">
        <f>IFERROR(FIND(P$1,$A2925),0)</f>
        <v>1</v>
      </c>
      <c r="Q2925" s="3">
        <f>IFERROR(FIND(Q$1,$A2925),0)</f>
        <v>1</v>
      </c>
      <c r="R2925" s="3">
        <f>IFERROR(FIND(R$1,$A2925),0)</f>
        <v>1</v>
      </c>
      <c r="S2925" s="3">
        <f>IFERROR(FIND(S$1,$A2925),0)</f>
        <v>1</v>
      </c>
      <c r="T2925" s="3">
        <f>IFERROR(FIND(T$1,$A2925),0)</f>
        <v>1</v>
      </c>
      <c r="U2925" s="3">
        <f>IFERROR(FIND(U$1,$A2925),0)</f>
        <v>1</v>
      </c>
      <c r="V2925" s="3">
        <f>IFERROR(FIND(V$1,$A2925),0)</f>
        <v>1</v>
      </c>
    </row>
    <row r="2926" spans="1:22" hidden="1" x14ac:dyDescent="0.25">
      <c r="A2926" t="s">
        <v>175955</v>
      </c>
      <c r="B2926">
        <v>2.5637878123629982</v>
      </c>
      <c r="C2926">
        <f>26-LEN(SUBSTITUTE(SUBSTITUTE(SUBSTITUTE(SUBSTITUTE(SUBSTITUTE("abcdefghijklmnopqrstuvwxyz",MID(A2926,1,1),""),MID(A2926,2,1),""),MID(A2926,3,1),""),MID(A2926,4,1),""),MID(A2926,5,1),""))</f>
        <v>5</v>
      </c>
      <c r="D2926" s="3">
        <f>IFERROR(FIND(D$1,$A2926),0)</f>
        <v>2</v>
      </c>
      <c r="E2926" s="3">
        <f>IFERROR(FIND(E$1,$A2926),0)</f>
        <v>0</v>
      </c>
      <c r="F2926" s="3">
        <f>IFERROR(FIND(F$1,$A2926),0)</f>
        <v>0</v>
      </c>
      <c r="G2926" s="3">
        <f>IFERROR(FIND(G$1,$A2926),0)</f>
        <v>0</v>
      </c>
      <c r="H2926" s="3">
        <f>IFERROR(FIND(H$1,$A2926),0)</f>
        <v>4</v>
      </c>
      <c r="I2926" s="3">
        <f>IFERROR(FIND(I$1,$A2926),0)</f>
        <v>0</v>
      </c>
      <c r="J2926" s="3">
        <f>IFERROR(FIND(J$1,$A2926),0)</f>
        <v>0</v>
      </c>
      <c r="K2926" s="3">
        <f>IFERROR(FIND(K$1,$A2926),0)</f>
        <v>1</v>
      </c>
      <c r="L2926" s="3">
        <f>IFERROR(FIND(L$1,$A2926),0)</f>
        <v>1</v>
      </c>
      <c r="M2926" s="3">
        <f>IFERROR(FIND(M$1,$A2926),0)</f>
        <v>1</v>
      </c>
      <c r="N2926" s="3">
        <f>IFERROR(FIND(N$1,$A2926),0)</f>
        <v>1</v>
      </c>
      <c r="O2926" s="3">
        <f>IFERROR(FIND(O$1,$A2926),0)</f>
        <v>1</v>
      </c>
      <c r="P2926" s="3">
        <f>IFERROR(FIND(P$1,$A2926),0)</f>
        <v>1</v>
      </c>
      <c r="Q2926" s="3">
        <f>IFERROR(FIND(Q$1,$A2926),0)</f>
        <v>1</v>
      </c>
      <c r="R2926" s="3">
        <f>IFERROR(FIND(R$1,$A2926),0)</f>
        <v>1</v>
      </c>
      <c r="S2926" s="3">
        <f>IFERROR(FIND(S$1,$A2926),0)</f>
        <v>1</v>
      </c>
      <c r="T2926" s="3">
        <f>IFERROR(FIND(T$1,$A2926),0)</f>
        <v>1</v>
      </c>
      <c r="U2926" s="3">
        <f>IFERROR(FIND(U$1,$A2926),0)</f>
        <v>1</v>
      </c>
      <c r="V2926" s="3">
        <f>IFERROR(FIND(V$1,$A2926),0)</f>
        <v>1</v>
      </c>
    </row>
    <row r="2927" spans="1:22" hidden="1" x14ac:dyDescent="0.25">
      <c r="A2927" t="s">
        <v>178636</v>
      </c>
      <c r="B2927">
        <v>2.5620341955282768</v>
      </c>
      <c r="C2927">
        <f>26-LEN(SUBSTITUTE(SUBSTITUTE(SUBSTITUTE(SUBSTITUTE(SUBSTITUTE("abcdefghijklmnopqrstuvwxyz",MID(A2927,1,1),""),MID(A2927,2,1),""),MID(A2927,3,1),""),MID(A2927,4,1),""),MID(A2927,5,1),""))</f>
        <v>4</v>
      </c>
      <c r="D2927" s="3">
        <f>IFERROR(FIND(D$1,$A2927),0)</f>
        <v>2</v>
      </c>
      <c r="E2927" s="3">
        <f>IFERROR(FIND(E$1,$A2927),0)</f>
        <v>0</v>
      </c>
      <c r="F2927" s="3">
        <f>IFERROR(FIND(F$1,$A2927),0)</f>
        <v>0</v>
      </c>
      <c r="G2927" s="3">
        <f>IFERROR(FIND(G$1,$A2927),0)</f>
        <v>0</v>
      </c>
      <c r="H2927" s="3">
        <f>IFERROR(FIND(H$1,$A2927),0)</f>
        <v>5</v>
      </c>
      <c r="I2927" s="3">
        <f>IFERROR(FIND(I$1,$A2927),0)</f>
        <v>0</v>
      </c>
      <c r="J2927" s="3">
        <f>IFERROR(FIND(J$1,$A2927),0)</f>
        <v>0</v>
      </c>
      <c r="K2927" s="3">
        <f>IFERROR(FIND(K$1,$A2927),0)</f>
        <v>1</v>
      </c>
      <c r="L2927" s="3">
        <f>IFERROR(FIND(L$1,$A2927),0)</f>
        <v>1</v>
      </c>
      <c r="M2927" s="3">
        <f>IFERROR(FIND(M$1,$A2927),0)</f>
        <v>1</v>
      </c>
      <c r="N2927" s="3">
        <f>IFERROR(FIND(N$1,$A2927),0)</f>
        <v>1</v>
      </c>
      <c r="O2927" s="3">
        <f>IFERROR(FIND(O$1,$A2927),0)</f>
        <v>1</v>
      </c>
      <c r="P2927" s="3">
        <f>IFERROR(FIND(P$1,$A2927),0)</f>
        <v>1</v>
      </c>
      <c r="Q2927" s="3">
        <f>IFERROR(FIND(Q$1,$A2927),0)</f>
        <v>1</v>
      </c>
      <c r="R2927" s="3">
        <f>IFERROR(FIND(R$1,$A2927),0)</f>
        <v>1</v>
      </c>
      <c r="S2927" s="3">
        <f>IFERROR(FIND(S$1,$A2927),0)</f>
        <v>1</v>
      </c>
      <c r="T2927" s="3">
        <f>IFERROR(FIND(T$1,$A2927),0)</f>
        <v>1</v>
      </c>
      <c r="U2927" s="3">
        <f>IFERROR(FIND(U$1,$A2927),0)</f>
        <v>1</v>
      </c>
      <c r="V2927" s="3">
        <f>IFERROR(FIND(V$1,$A2927),0)</f>
        <v>1</v>
      </c>
    </row>
    <row r="2928" spans="1:22" hidden="1" x14ac:dyDescent="0.25">
      <c r="A2928" t="s">
        <v>189263</v>
      </c>
      <c r="B2928">
        <v>2.5611573871109163</v>
      </c>
      <c r="C2928">
        <f>26-LEN(SUBSTITUTE(SUBSTITUTE(SUBSTITUTE(SUBSTITUTE(SUBSTITUTE("abcdefghijklmnopqrstuvwxyz",MID(A2928,1,1),""),MID(A2928,2,1),""),MID(A2928,3,1),""),MID(A2928,4,1),""),MID(A2928,5,1),""))</f>
        <v>5</v>
      </c>
      <c r="D2928" s="3">
        <f>IFERROR(FIND(D$1,$A2928),0)</f>
        <v>0</v>
      </c>
      <c r="E2928" s="3">
        <f>IFERROR(FIND(E$1,$A2928),0)</f>
        <v>0</v>
      </c>
      <c r="F2928" s="3">
        <f>IFERROR(FIND(F$1,$A2928),0)</f>
        <v>0</v>
      </c>
      <c r="G2928" s="3">
        <f>IFERROR(FIND(G$1,$A2928),0)</f>
        <v>3</v>
      </c>
      <c r="H2928" s="3">
        <f>IFERROR(FIND(H$1,$A2928),0)</f>
        <v>0</v>
      </c>
      <c r="I2928" s="3">
        <f>IFERROR(FIND(I$1,$A2928),0)</f>
        <v>0</v>
      </c>
      <c r="J2928" s="3">
        <f>IFERROR(FIND(J$1,$A2928),0)</f>
        <v>0</v>
      </c>
      <c r="K2928" s="3">
        <f>IFERROR(FIND(K$1,$A2928),0)</f>
        <v>1</v>
      </c>
      <c r="L2928" s="3">
        <f>IFERROR(FIND(L$1,$A2928),0)</f>
        <v>1</v>
      </c>
      <c r="M2928" s="3">
        <f>IFERROR(FIND(M$1,$A2928),0)</f>
        <v>1</v>
      </c>
      <c r="N2928" s="3">
        <f>IFERROR(FIND(N$1,$A2928),0)</f>
        <v>1</v>
      </c>
      <c r="O2928" s="3">
        <f>IFERROR(FIND(O$1,$A2928),0)</f>
        <v>1</v>
      </c>
      <c r="P2928" s="3">
        <f>IFERROR(FIND(P$1,$A2928),0)</f>
        <v>1</v>
      </c>
      <c r="Q2928" s="3">
        <f>IFERROR(FIND(Q$1,$A2928),0)</f>
        <v>1</v>
      </c>
      <c r="R2928" s="3">
        <f>IFERROR(FIND(R$1,$A2928),0)</f>
        <v>1</v>
      </c>
      <c r="S2928" s="3">
        <f>IFERROR(FIND(S$1,$A2928),0)</f>
        <v>1</v>
      </c>
      <c r="T2928" s="3">
        <f>IFERROR(FIND(T$1,$A2928),0)</f>
        <v>1</v>
      </c>
      <c r="U2928" s="3">
        <f>IFERROR(FIND(U$1,$A2928),0)</f>
        <v>1</v>
      </c>
      <c r="V2928" s="3">
        <f>IFERROR(FIND(V$1,$A2928),0)</f>
        <v>1</v>
      </c>
    </row>
    <row r="2929" spans="1:22" hidden="1" x14ac:dyDescent="0.25">
      <c r="A2929" t="s">
        <v>212311</v>
      </c>
      <c r="B2929">
        <v>2.5611573871109159</v>
      </c>
      <c r="C2929">
        <f>26-LEN(SUBSTITUTE(SUBSTITUTE(SUBSTITUTE(SUBSTITUTE(SUBSTITUTE("abcdefghijklmnopqrstuvwxyz",MID(A2929,1,1),""),MID(A2929,2,1),""),MID(A2929,3,1),""),MID(A2929,4,1),""),MID(A2929,5,1),""))</f>
        <v>5</v>
      </c>
      <c r="D2929" s="3">
        <f>IFERROR(FIND(D$1,$A2929),0)</f>
        <v>4</v>
      </c>
      <c r="E2929" s="3">
        <f>IFERROR(FIND(E$1,$A2929),0)</f>
        <v>0</v>
      </c>
      <c r="F2929" s="3">
        <f>IFERROR(FIND(F$1,$A2929),0)</f>
        <v>0</v>
      </c>
      <c r="G2929" s="3">
        <f>IFERROR(FIND(G$1,$A2929),0)</f>
        <v>0</v>
      </c>
      <c r="H2929" s="3">
        <f>IFERROR(FIND(H$1,$A2929),0)</f>
        <v>2</v>
      </c>
      <c r="I2929" s="3">
        <f>IFERROR(FIND(I$1,$A2929),0)</f>
        <v>0</v>
      </c>
      <c r="J2929" s="3">
        <f>IFERROR(FIND(J$1,$A2929),0)</f>
        <v>0</v>
      </c>
      <c r="K2929" s="3">
        <f>IFERROR(FIND(K$1,$A2929),0)</f>
        <v>1</v>
      </c>
      <c r="L2929" s="3">
        <f>IFERROR(FIND(L$1,$A2929),0)</f>
        <v>1</v>
      </c>
      <c r="M2929" s="3">
        <f>IFERROR(FIND(M$1,$A2929),0)</f>
        <v>1</v>
      </c>
      <c r="N2929" s="3">
        <f>IFERROR(FIND(N$1,$A2929),0)</f>
        <v>1</v>
      </c>
      <c r="O2929" s="3">
        <f>IFERROR(FIND(O$1,$A2929),0)</f>
        <v>1</v>
      </c>
      <c r="P2929" s="3">
        <f>IFERROR(FIND(P$1,$A2929),0)</f>
        <v>1</v>
      </c>
      <c r="Q2929" s="3">
        <f>IFERROR(FIND(Q$1,$A2929),0)</f>
        <v>1</v>
      </c>
      <c r="R2929" s="3">
        <f>IFERROR(FIND(R$1,$A2929),0)</f>
        <v>1</v>
      </c>
      <c r="S2929" s="3">
        <f>IFERROR(FIND(S$1,$A2929),0)</f>
        <v>1</v>
      </c>
      <c r="T2929" s="3">
        <f>IFERROR(FIND(T$1,$A2929),0)</f>
        <v>1</v>
      </c>
      <c r="U2929" s="3">
        <f>IFERROR(FIND(U$1,$A2929),0)</f>
        <v>1</v>
      </c>
      <c r="V2929" s="3">
        <f>IFERROR(FIND(V$1,$A2929),0)</f>
        <v>1</v>
      </c>
    </row>
    <row r="2930" spans="1:22" hidden="1" x14ac:dyDescent="0.25">
      <c r="A2930" t="s">
        <v>208864</v>
      </c>
      <c r="B2930">
        <v>2.5607189829022361</v>
      </c>
      <c r="C2930">
        <f>26-LEN(SUBSTITUTE(SUBSTITUTE(SUBSTITUTE(SUBSTITUTE(SUBSTITUTE("abcdefghijklmnopqrstuvwxyz",MID(A2930,1,1),""),MID(A2930,2,1),""),MID(A2930,3,1),""),MID(A2930,4,1),""),MID(A2930,5,1),""))</f>
        <v>5</v>
      </c>
      <c r="D2930" s="3">
        <f>IFERROR(FIND(D$1,$A2930),0)</f>
        <v>3</v>
      </c>
      <c r="E2930" s="3">
        <f>IFERROR(FIND(E$1,$A2930),0)</f>
        <v>0</v>
      </c>
      <c r="F2930" s="3">
        <f>IFERROR(FIND(F$1,$A2930),0)</f>
        <v>2</v>
      </c>
      <c r="G2930" s="3">
        <f>IFERROR(FIND(G$1,$A2930),0)</f>
        <v>0</v>
      </c>
      <c r="H2930" s="3">
        <f>IFERROR(FIND(H$1,$A2930),0)</f>
        <v>0</v>
      </c>
      <c r="I2930" s="3">
        <f>IFERROR(FIND(I$1,$A2930),0)</f>
        <v>0</v>
      </c>
      <c r="J2930" s="3">
        <f>IFERROR(FIND(J$1,$A2930),0)</f>
        <v>0</v>
      </c>
      <c r="K2930" s="3">
        <f>IFERROR(FIND(K$1,$A2930),0)</f>
        <v>1</v>
      </c>
      <c r="L2930" s="3">
        <f>IFERROR(FIND(L$1,$A2930),0)</f>
        <v>1</v>
      </c>
      <c r="M2930" s="3">
        <f>IFERROR(FIND(M$1,$A2930),0)</f>
        <v>1</v>
      </c>
      <c r="N2930" s="3">
        <f>IFERROR(FIND(N$1,$A2930),0)</f>
        <v>1</v>
      </c>
      <c r="O2930" s="3">
        <f>IFERROR(FIND(O$1,$A2930),0)</f>
        <v>1</v>
      </c>
      <c r="P2930" s="3">
        <f>IFERROR(FIND(P$1,$A2930),0)</f>
        <v>1</v>
      </c>
      <c r="Q2930" s="3">
        <f>IFERROR(FIND(Q$1,$A2930),0)</f>
        <v>1</v>
      </c>
      <c r="R2930" s="3">
        <f>IFERROR(FIND(R$1,$A2930),0)</f>
        <v>1</v>
      </c>
      <c r="S2930" s="3">
        <f>IFERROR(FIND(S$1,$A2930),0)</f>
        <v>1</v>
      </c>
      <c r="T2930" s="3">
        <f>IFERROR(FIND(T$1,$A2930),0)</f>
        <v>1</v>
      </c>
      <c r="U2930" s="3">
        <f>IFERROR(FIND(U$1,$A2930),0)</f>
        <v>1</v>
      </c>
      <c r="V2930" s="3">
        <f>IFERROR(FIND(V$1,$A2930),0)</f>
        <v>1</v>
      </c>
    </row>
    <row r="2931" spans="1:22" hidden="1" x14ac:dyDescent="0.25">
      <c r="A2931" t="s">
        <v>208880</v>
      </c>
      <c r="B2931">
        <v>2.5607189829022361</v>
      </c>
      <c r="C2931">
        <f>26-LEN(SUBSTITUTE(SUBSTITUTE(SUBSTITUTE(SUBSTITUTE(SUBSTITUTE("abcdefghijklmnopqrstuvwxyz",MID(A2931,1,1),""),MID(A2931,2,1),""),MID(A2931,3,1),""),MID(A2931,4,1),""),MID(A2931,5,1),""))</f>
        <v>5</v>
      </c>
      <c r="D2931" s="3">
        <f>IFERROR(FIND(D$1,$A2931),0)</f>
        <v>4</v>
      </c>
      <c r="E2931" s="3">
        <f>IFERROR(FIND(E$1,$A2931),0)</f>
        <v>0</v>
      </c>
      <c r="F2931" s="3">
        <f>IFERROR(FIND(F$1,$A2931),0)</f>
        <v>2</v>
      </c>
      <c r="G2931" s="3">
        <f>IFERROR(FIND(G$1,$A2931),0)</f>
        <v>0</v>
      </c>
      <c r="H2931" s="3">
        <f>IFERROR(FIND(H$1,$A2931),0)</f>
        <v>0</v>
      </c>
      <c r="I2931" s="3">
        <f>IFERROR(FIND(I$1,$A2931),0)</f>
        <v>0</v>
      </c>
      <c r="J2931" s="3">
        <f>IFERROR(FIND(J$1,$A2931),0)</f>
        <v>0</v>
      </c>
      <c r="K2931" s="3">
        <f>IFERROR(FIND(K$1,$A2931),0)</f>
        <v>1</v>
      </c>
      <c r="L2931" s="3">
        <f>IFERROR(FIND(L$1,$A2931),0)</f>
        <v>1</v>
      </c>
      <c r="M2931" s="3">
        <f>IFERROR(FIND(M$1,$A2931),0)</f>
        <v>1</v>
      </c>
      <c r="N2931" s="3">
        <f>IFERROR(FIND(N$1,$A2931),0)</f>
        <v>1</v>
      </c>
      <c r="O2931" s="3">
        <f>IFERROR(FIND(O$1,$A2931),0)</f>
        <v>1</v>
      </c>
      <c r="P2931" s="3">
        <f>IFERROR(FIND(P$1,$A2931),0)</f>
        <v>1</v>
      </c>
      <c r="Q2931" s="3">
        <f>IFERROR(FIND(Q$1,$A2931),0)</f>
        <v>1</v>
      </c>
      <c r="R2931" s="3">
        <f>IFERROR(FIND(R$1,$A2931),0)</f>
        <v>1</v>
      </c>
      <c r="S2931" s="3">
        <f>IFERROR(FIND(S$1,$A2931),0)</f>
        <v>1</v>
      </c>
      <c r="T2931" s="3">
        <f>IFERROR(FIND(T$1,$A2931),0)</f>
        <v>1</v>
      </c>
      <c r="U2931" s="3">
        <f>IFERROR(FIND(U$1,$A2931),0)</f>
        <v>1</v>
      </c>
      <c r="V2931" s="3">
        <f>IFERROR(FIND(V$1,$A2931),0)</f>
        <v>1</v>
      </c>
    </row>
    <row r="2932" spans="1:22" hidden="1" x14ac:dyDescent="0.25">
      <c r="A2932" t="s">
        <v>212673</v>
      </c>
      <c r="B2932">
        <v>2.5602805786935554</v>
      </c>
      <c r="C2932">
        <f>26-LEN(SUBSTITUTE(SUBSTITUTE(SUBSTITUTE(SUBSTITUTE(SUBSTITUTE("abcdefghijklmnopqrstuvwxyz",MID(A2932,1,1),""),MID(A2932,2,1),""),MID(A2932,3,1),""),MID(A2932,4,1),""),MID(A2932,5,1),""))</f>
        <v>5</v>
      </c>
      <c r="D2932" s="3">
        <f>IFERROR(FIND(D$1,$A2932),0)</f>
        <v>5</v>
      </c>
      <c r="E2932" s="3">
        <f>IFERROR(FIND(E$1,$A2932),0)</f>
        <v>0</v>
      </c>
      <c r="F2932" s="3">
        <f>IFERROR(FIND(F$1,$A2932),0)</f>
        <v>3</v>
      </c>
      <c r="G2932" s="3">
        <f>IFERROR(FIND(G$1,$A2932),0)</f>
        <v>0</v>
      </c>
      <c r="H2932" s="3">
        <f>IFERROR(FIND(H$1,$A2932),0)</f>
        <v>0</v>
      </c>
      <c r="I2932" s="3">
        <f>IFERROR(FIND(I$1,$A2932),0)</f>
        <v>0</v>
      </c>
      <c r="J2932" s="3">
        <f>IFERROR(FIND(J$1,$A2932),0)</f>
        <v>4</v>
      </c>
      <c r="K2932" s="3">
        <f>IFERROR(FIND(K$1,$A2932),0)</f>
        <v>1</v>
      </c>
      <c r="L2932" s="3">
        <f>IFERROR(FIND(L$1,$A2932),0)</f>
        <v>1</v>
      </c>
      <c r="M2932" s="3">
        <f>IFERROR(FIND(M$1,$A2932),0)</f>
        <v>1</v>
      </c>
      <c r="N2932" s="3">
        <f>IFERROR(FIND(N$1,$A2932),0)</f>
        <v>1</v>
      </c>
      <c r="O2932" s="3">
        <f>IFERROR(FIND(O$1,$A2932),0)</f>
        <v>1</v>
      </c>
      <c r="P2932" s="3">
        <f>IFERROR(FIND(P$1,$A2932),0)</f>
        <v>1</v>
      </c>
      <c r="Q2932" s="3">
        <f>IFERROR(FIND(Q$1,$A2932),0)</f>
        <v>1</v>
      </c>
      <c r="R2932" s="3">
        <f>IFERROR(FIND(R$1,$A2932),0)</f>
        <v>1</v>
      </c>
      <c r="S2932" s="3">
        <f>IFERROR(FIND(S$1,$A2932),0)</f>
        <v>1</v>
      </c>
      <c r="T2932" s="3">
        <f>IFERROR(FIND(T$1,$A2932),0)</f>
        <v>1</v>
      </c>
      <c r="U2932" s="3">
        <f>IFERROR(FIND(U$1,$A2932),0)</f>
        <v>1</v>
      </c>
      <c r="V2932" s="3">
        <f>IFERROR(FIND(V$1,$A2932),0)</f>
        <v>1</v>
      </c>
    </row>
    <row r="2933" spans="1:22" hidden="1" x14ac:dyDescent="0.25">
      <c r="A2933" t="s">
        <v>186429</v>
      </c>
      <c r="B2933">
        <v>2.5598421744848752</v>
      </c>
      <c r="C2933">
        <f>26-LEN(SUBSTITUTE(SUBSTITUTE(SUBSTITUTE(SUBSTITUTE(SUBSTITUTE("abcdefghijklmnopqrstuvwxyz",MID(A2933,1,1),""),MID(A2933,2,1),""),MID(A2933,3,1),""),MID(A2933,4,1),""),MID(A2933,5,1),""))</f>
        <v>5</v>
      </c>
      <c r="D2933" s="3">
        <f>IFERROR(FIND(D$1,$A2933),0)</f>
        <v>0</v>
      </c>
      <c r="E2933" s="3">
        <f>IFERROR(FIND(E$1,$A2933),0)</f>
        <v>0</v>
      </c>
      <c r="F2933" s="3">
        <f>IFERROR(FIND(F$1,$A2933),0)</f>
        <v>0</v>
      </c>
      <c r="G2933" s="3">
        <f>IFERROR(FIND(G$1,$A2933),0)</f>
        <v>5</v>
      </c>
      <c r="H2933" s="3">
        <f>IFERROR(FIND(H$1,$A2933),0)</f>
        <v>0</v>
      </c>
      <c r="I2933" s="3">
        <f>IFERROR(FIND(I$1,$A2933),0)</f>
        <v>3</v>
      </c>
      <c r="J2933" s="3">
        <f>IFERROR(FIND(J$1,$A2933),0)</f>
        <v>1</v>
      </c>
      <c r="K2933" s="3">
        <f>IFERROR(FIND(K$1,$A2933),0)</f>
        <v>1</v>
      </c>
      <c r="L2933" s="3">
        <f>IFERROR(FIND(L$1,$A2933),0)</f>
        <v>1</v>
      </c>
      <c r="M2933" s="3">
        <f>IFERROR(FIND(M$1,$A2933),0)</f>
        <v>1</v>
      </c>
      <c r="N2933" s="3">
        <f>IFERROR(FIND(N$1,$A2933),0)</f>
        <v>1</v>
      </c>
      <c r="O2933" s="3">
        <f>IFERROR(FIND(O$1,$A2933),0)</f>
        <v>1</v>
      </c>
      <c r="P2933" s="3">
        <f>IFERROR(FIND(P$1,$A2933),0)</f>
        <v>1</v>
      </c>
      <c r="Q2933" s="3">
        <f>IFERROR(FIND(Q$1,$A2933),0)</f>
        <v>1</v>
      </c>
      <c r="R2933" s="3">
        <f>IFERROR(FIND(R$1,$A2933),0)</f>
        <v>1</v>
      </c>
      <c r="S2933" s="3">
        <f>IFERROR(FIND(S$1,$A2933),0)</f>
        <v>1</v>
      </c>
      <c r="T2933" s="3">
        <f>IFERROR(FIND(T$1,$A2933),0)</f>
        <v>1</v>
      </c>
      <c r="U2933" s="3">
        <f>IFERROR(FIND(U$1,$A2933),0)</f>
        <v>1</v>
      </c>
      <c r="V2933" s="3">
        <f>IFERROR(FIND(V$1,$A2933),0)</f>
        <v>1</v>
      </c>
    </row>
    <row r="2934" spans="1:22" hidden="1" x14ac:dyDescent="0.25">
      <c r="A2934" t="s">
        <v>203643</v>
      </c>
      <c r="B2934">
        <v>2.5598421744848752</v>
      </c>
      <c r="C2934">
        <f>26-LEN(SUBSTITUTE(SUBSTITUTE(SUBSTITUTE(SUBSTITUTE(SUBSTITUTE("abcdefghijklmnopqrstuvwxyz",MID(A2934,1,1),""),MID(A2934,2,1),""),MID(A2934,3,1),""),MID(A2934,4,1),""),MID(A2934,5,1),""))</f>
        <v>5</v>
      </c>
      <c r="D2934" s="3">
        <f>IFERROR(FIND(D$1,$A2934),0)</f>
        <v>0</v>
      </c>
      <c r="E2934" s="3">
        <f>IFERROR(FIND(E$1,$A2934),0)</f>
        <v>0</v>
      </c>
      <c r="F2934" s="3">
        <f>IFERROR(FIND(F$1,$A2934),0)</f>
        <v>0</v>
      </c>
      <c r="G2934" s="3">
        <f>IFERROR(FIND(G$1,$A2934),0)</f>
        <v>1</v>
      </c>
      <c r="H2934" s="3">
        <f>IFERROR(FIND(H$1,$A2934),0)</f>
        <v>0</v>
      </c>
      <c r="I2934" s="3">
        <f>IFERROR(FIND(I$1,$A2934),0)</f>
        <v>4</v>
      </c>
      <c r="J2934" s="3">
        <f>IFERROR(FIND(J$1,$A2934),0)</f>
        <v>2</v>
      </c>
      <c r="K2934" s="3">
        <f>IFERROR(FIND(K$1,$A2934),0)</f>
        <v>1</v>
      </c>
      <c r="L2934" s="3">
        <f>IFERROR(FIND(L$1,$A2934),0)</f>
        <v>1</v>
      </c>
      <c r="M2934" s="3">
        <f>IFERROR(FIND(M$1,$A2934),0)</f>
        <v>1</v>
      </c>
      <c r="N2934" s="3">
        <f>IFERROR(FIND(N$1,$A2934),0)</f>
        <v>1</v>
      </c>
      <c r="O2934" s="3">
        <f>IFERROR(FIND(O$1,$A2934),0)</f>
        <v>1</v>
      </c>
      <c r="P2934" s="3">
        <f>IFERROR(FIND(P$1,$A2934),0)</f>
        <v>1</v>
      </c>
      <c r="Q2934" s="3">
        <f>IFERROR(FIND(Q$1,$A2934),0)</f>
        <v>1</v>
      </c>
      <c r="R2934" s="3">
        <f>IFERROR(FIND(R$1,$A2934),0)</f>
        <v>1</v>
      </c>
      <c r="S2934" s="3">
        <f>IFERROR(FIND(S$1,$A2934),0)</f>
        <v>1</v>
      </c>
      <c r="T2934" s="3">
        <f>IFERROR(FIND(T$1,$A2934),0)</f>
        <v>1</v>
      </c>
      <c r="U2934" s="3">
        <f>IFERROR(FIND(U$1,$A2934),0)</f>
        <v>1</v>
      </c>
      <c r="V2934" s="3">
        <f>IFERROR(FIND(V$1,$A2934),0)</f>
        <v>1</v>
      </c>
    </row>
    <row r="2935" spans="1:22" hidden="1" x14ac:dyDescent="0.25">
      <c r="A2935" t="s">
        <v>203887</v>
      </c>
      <c r="B2935">
        <v>2.5598421744848752</v>
      </c>
      <c r="C2935">
        <f>26-LEN(SUBSTITUTE(SUBSTITUTE(SUBSTITUTE(SUBSTITUTE(SUBSTITUTE("abcdefghijklmnopqrstuvwxyz",MID(A2935,1,1),""),MID(A2935,2,1),""),MID(A2935,3,1),""),MID(A2935,4,1),""),MID(A2935,5,1),""))</f>
        <v>5</v>
      </c>
      <c r="D2935" s="3">
        <f>IFERROR(FIND(D$1,$A2935),0)</f>
        <v>0</v>
      </c>
      <c r="E2935" s="3">
        <f>IFERROR(FIND(E$1,$A2935),0)</f>
        <v>0</v>
      </c>
      <c r="F2935" s="3">
        <f>IFERROR(FIND(F$1,$A2935),0)</f>
        <v>0</v>
      </c>
      <c r="G2935" s="3">
        <f>IFERROR(FIND(G$1,$A2935),0)</f>
        <v>1</v>
      </c>
      <c r="H2935" s="3">
        <f>IFERROR(FIND(H$1,$A2935),0)</f>
        <v>0</v>
      </c>
      <c r="I2935" s="3">
        <f>IFERROR(FIND(I$1,$A2935),0)</f>
        <v>0</v>
      </c>
      <c r="J2935" s="3">
        <f>IFERROR(FIND(J$1,$A2935),0)</f>
        <v>0</v>
      </c>
      <c r="K2935" s="3">
        <f>IFERROR(FIND(K$1,$A2935),0)</f>
        <v>1</v>
      </c>
      <c r="L2935" s="3">
        <f>IFERROR(FIND(L$1,$A2935),0)</f>
        <v>1</v>
      </c>
      <c r="M2935" s="3">
        <f>IFERROR(FIND(M$1,$A2935),0)</f>
        <v>1</v>
      </c>
      <c r="N2935" s="3">
        <f>IFERROR(FIND(N$1,$A2935),0)</f>
        <v>1</v>
      </c>
      <c r="O2935" s="3">
        <f>IFERROR(FIND(O$1,$A2935),0)</f>
        <v>1</v>
      </c>
      <c r="P2935" s="3">
        <f>IFERROR(FIND(P$1,$A2935),0)</f>
        <v>1</v>
      </c>
      <c r="Q2935" s="3">
        <f>IFERROR(FIND(Q$1,$A2935),0)</f>
        <v>1</v>
      </c>
      <c r="R2935" s="3">
        <f>IFERROR(FIND(R$1,$A2935),0)</f>
        <v>1</v>
      </c>
      <c r="S2935" s="3">
        <f>IFERROR(FIND(S$1,$A2935),0)</f>
        <v>1</v>
      </c>
      <c r="T2935" s="3">
        <f>IFERROR(FIND(T$1,$A2935),0)</f>
        <v>1</v>
      </c>
      <c r="U2935" s="3">
        <f>IFERROR(FIND(U$1,$A2935),0)</f>
        <v>1</v>
      </c>
      <c r="V2935" s="3">
        <f>IFERROR(FIND(V$1,$A2935),0)</f>
        <v>1</v>
      </c>
    </row>
    <row r="2936" spans="1:22" hidden="1" x14ac:dyDescent="0.25">
      <c r="A2936" t="s">
        <v>192549</v>
      </c>
      <c r="B2936">
        <v>2.5598421744848752</v>
      </c>
      <c r="C2936">
        <f>26-LEN(SUBSTITUTE(SUBSTITUTE(SUBSTITUTE(SUBSTITUTE(SUBSTITUTE("abcdefghijklmnopqrstuvwxyz",MID(A2936,1,1),""),MID(A2936,2,1),""),MID(A2936,3,1),""),MID(A2936,4,1),""),MID(A2936,5,1),""))</f>
        <v>4</v>
      </c>
      <c r="D2936" s="3">
        <f>IFERROR(FIND(D$1,$A2936),0)</f>
        <v>2</v>
      </c>
      <c r="E2936" s="3">
        <f>IFERROR(FIND(E$1,$A2936),0)</f>
        <v>0</v>
      </c>
      <c r="F2936" s="3">
        <f>IFERROR(FIND(F$1,$A2936),0)</f>
        <v>0</v>
      </c>
      <c r="G2936" s="3">
        <f>IFERROR(FIND(G$1,$A2936),0)</f>
        <v>0</v>
      </c>
      <c r="H2936" s="3">
        <f>IFERROR(FIND(H$1,$A2936),0)</f>
        <v>0</v>
      </c>
      <c r="I2936" s="3">
        <f>IFERROR(FIND(I$1,$A2936),0)</f>
        <v>0</v>
      </c>
      <c r="J2936" s="3">
        <f>IFERROR(FIND(J$1,$A2936),0)</f>
        <v>0</v>
      </c>
      <c r="K2936" s="3">
        <f>IFERROR(FIND(K$1,$A2936),0)</f>
        <v>1</v>
      </c>
      <c r="L2936" s="3">
        <f>IFERROR(FIND(L$1,$A2936),0)</f>
        <v>1</v>
      </c>
      <c r="M2936" s="3">
        <f>IFERROR(FIND(M$1,$A2936),0)</f>
        <v>1</v>
      </c>
      <c r="N2936" s="3">
        <f>IFERROR(FIND(N$1,$A2936),0)</f>
        <v>1</v>
      </c>
      <c r="O2936" s="3">
        <f>IFERROR(FIND(O$1,$A2936),0)</f>
        <v>1</v>
      </c>
      <c r="P2936" s="3">
        <f>IFERROR(FIND(P$1,$A2936),0)</f>
        <v>1</v>
      </c>
      <c r="Q2936" s="3">
        <f>IFERROR(FIND(Q$1,$A2936),0)</f>
        <v>1</v>
      </c>
      <c r="R2936" s="3">
        <f>IFERROR(FIND(R$1,$A2936),0)</f>
        <v>1</v>
      </c>
      <c r="S2936" s="3">
        <f>IFERROR(FIND(S$1,$A2936),0)</f>
        <v>1</v>
      </c>
      <c r="T2936" s="3">
        <f>IFERROR(FIND(T$1,$A2936),0)</f>
        <v>1</v>
      </c>
      <c r="U2936" s="3">
        <f>IFERROR(FIND(U$1,$A2936),0)</f>
        <v>1</v>
      </c>
      <c r="V2936" s="3">
        <f>IFERROR(FIND(V$1,$A2936),0)</f>
        <v>1</v>
      </c>
    </row>
    <row r="2937" spans="1:22" hidden="1" x14ac:dyDescent="0.25">
      <c r="A2937" t="s">
        <v>192718</v>
      </c>
      <c r="B2937">
        <v>2.5598421744848752</v>
      </c>
      <c r="C2937">
        <f>26-LEN(SUBSTITUTE(SUBSTITUTE(SUBSTITUTE(SUBSTITUTE(SUBSTITUTE("abcdefghijklmnopqrstuvwxyz",MID(A2937,1,1),""),MID(A2937,2,1),""),MID(A2937,3,1),""),MID(A2937,4,1),""),MID(A2937,5,1),""))</f>
        <v>4</v>
      </c>
      <c r="D2937" s="3">
        <f>IFERROR(FIND(D$1,$A2937),0)</f>
        <v>2</v>
      </c>
      <c r="E2937" s="3">
        <f>IFERROR(FIND(E$1,$A2937),0)</f>
        <v>0</v>
      </c>
      <c r="F2937" s="3">
        <f>IFERROR(FIND(F$1,$A2937),0)</f>
        <v>0</v>
      </c>
      <c r="G2937" s="3">
        <f>IFERROR(FIND(G$1,$A2937),0)</f>
        <v>0</v>
      </c>
      <c r="H2937" s="3">
        <f>IFERROR(FIND(H$1,$A2937),0)</f>
        <v>0</v>
      </c>
      <c r="I2937" s="3">
        <f>IFERROR(FIND(I$1,$A2937),0)</f>
        <v>0</v>
      </c>
      <c r="J2937" s="3">
        <f>IFERROR(FIND(J$1,$A2937),0)</f>
        <v>0</v>
      </c>
      <c r="K2937" s="3">
        <f>IFERROR(FIND(K$1,$A2937),0)</f>
        <v>1</v>
      </c>
      <c r="L2937" s="3">
        <f>IFERROR(FIND(L$1,$A2937),0)</f>
        <v>1</v>
      </c>
      <c r="M2937" s="3">
        <f>IFERROR(FIND(M$1,$A2937),0)</f>
        <v>1</v>
      </c>
      <c r="N2937" s="3">
        <f>IFERROR(FIND(N$1,$A2937),0)</f>
        <v>1</v>
      </c>
      <c r="O2937" s="3">
        <f>IFERROR(FIND(O$1,$A2937),0)</f>
        <v>1</v>
      </c>
      <c r="P2937" s="3">
        <f>IFERROR(FIND(P$1,$A2937),0)</f>
        <v>1</v>
      </c>
      <c r="Q2937" s="3">
        <f>IFERROR(FIND(Q$1,$A2937),0)</f>
        <v>1</v>
      </c>
      <c r="R2937" s="3">
        <f>IFERROR(FIND(R$1,$A2937),0)</f>
        <v>1</v>
      </c>
      <c r="S2937" s="3">
        <f>IFERROR(FIND(S$1,$A2937),0)</f>
        <v>1</v>
      </c>
      <c r="T2937" s="3">
        <f>IFERROR(FIND(T$1,$A2937),0)</f>
        <v>1</v>
      </c>
      <c r="U2937" s="3">
        <f>IFERROR(FIND(U$1,$A2937),0)</f>
        <v>1</v>
      </c>
      <c r="V2937" s="3">
        <f>IFERROR(FIND(V$1,$A2937),0)</f>
        <v>1</v>
      </c>
    </row>
    <row r="2938" spans="1:22" hidden="1" x14ac:dyDescent="0.25">
      <c r="A2938" t="s">
        <v>183676</v>
      </c>
      <c r="B2938">
        <v>2.5589653660675142</v>
      </c>
      <c r="C2938">
        <f>26-LEN(SUBSTITUTE(SUBSTITUTE(SUBSTITUTE(SUBSTITUTE(SUBSTITUTE("abcdefghijklmnopqrstuvwxyz",MID(A2938,1,1),""),MID(A2938,2,1),""),MID(A2938,3,1),""),MID(A2938,4,1),""),MID(A2938,5,1),""))</f>
        <v>5</v>
      </c>
      <c r="D2938" s="3">
        <f>IFERROR(FIND(D$1,$A2938),0)</f>
        <v>4</v>
      </c>
      <c r="E2938" s="3">
        <f>IFERROR(FIND(E$1,$A2938),0)</f>
        <v>0</v>
      </c>
      <c r="F2938" s="3">
        <f>IFERROR(FIND(F$1,$A2938),0)</f>
        <v>0</v>
      </c>
      <c r="G2938" s="3">
        <f>IFERROR(FIND(G$1,$A2938),0)</f>
        <v>0</v>
      </c>
      <c r="H2938" s="3">
        <f>IFERROR(FIND(H$1,$A2938),0)</f>
        <v>0</v>
      </c>
      <c r="I2938" s="3">
        <f>IFERROR(FIND(I$1,$A2938),0)</f>
        <v>0</v>
      </c>
      <c r="J2938" s="3">
        <f>IFERROR(FIND(J$1,$A2938),0)</f>
        <v>3</v>
      </c>
      <c r="K2938" s="3">
        <f>IFERROR(FIND(K$1,$A2938),0)</f>
        <v>1</v>
      </c>
      <c r="L2938" s="3">
        <f>IFERROR(FIND(L$1,$A2938),0)</f>
        <v>1</v>
      </c>
      <c r="M2938" s="3">
        <f>IFERROR(FIND(M$1,$A2938),0)</f>
        <v>1</v>
      </c>
      <c r="N2938" s="3">
        <f>IFERROR(FIND(N$1,$A2938),0)</f>
        <v>1</v>
      </c>
      <c r="O2938" s="3">
        <f>IFERROR(FIND(O$1,$A2938),0)</f>
        <v>1</v>
      </c>
      <c r="P2938" s="3">
        <f>IFERROR(FIND(P$1,$A2938),0)</f>
        <v>1</v>
      </c>
      <c r="Q2938" s="3">
        <f>IFERROR(FIND(Q$1,$A2938),0)</f>
        <v>1</v>
      </c>
      <c r="R2938" s="3">
        <f>IFERROR(FIND(R$1,$A2938),0)</f>
        <v>1</v>
      </c>
      <c r="S2938" s="3">
        <f>IFERROR(FIND(S$1,$A2938),0)</f>
        <v>1</v>
      </c>
      <c r="T2938" s="3">
        <f>IFERROR(FIND(T$1,$A2938),0)</f>
        <v>1</v>
      </c>
      <c r="U2938" s="3">
        <f>IFERROR(FIND(U$1,$A2938),0)</f>
        <v>1</v>
      </c>
      <c r="V2938" s="3">
        <f>IFERROR(FIND(V$1,$A2938),0)</f>
        <v>1</v>
      </c>
    </row>
    <row r="2939" spans="1:22" hidden="1" x14ac:dyDescent="0.25">
      <c r="A2939" t="s">
        <v>207623</v>
      </c>
      <c r="B2939">
        <v>2.5589653660675142</v>
      </c>
      <c r="C2939">
        <f>26-LEN(SUBSTITUTE(SUBSTITUTE(SUBSTITUTE(SUBSTITUTE(SUBSTITUTE("abcdefghijklmnopqrstuvwxyz",MID(A2939,1,1),""),MID(A2939,2,1),""),MID(A2939,3,1),""),MID(A2939,4,1),""),MID(A2939,5,1),""))</f>
        <v>5</v>
      </c>
      <c r="D2939" s="3">
        <f>IFERROR(FIND(D$1,$A2939),0)</f>
        <v>2</v>
      </c>
      <c r="E2939" s="3">
        <f>IFERROR(FIND(E$1,$A2939),0)</f>
        <v>0</v>
      </c>
      <c r="F2939" s="3">
        <f>IFERROR(FIND(F$1,$A2939),0)</f>
        <v>5</v>
      </c>
      <c r="G2939" s="3">
        <f>IFERROR(FIND(G$1,$A2939),0)</f>
        <v>0</v>
      </c>
      <c r="H2939" s="3">
        <f>IFERROR(FIND(H$1,$A2939),0)</f>
        <v>0</v>
      </c>
      <c r="I2939" s="3">
        <f>IFERROR(FIND(I$1,$A2939),0)</f>
        <v>0</v>
      </c>
      <c r="J2939" s="3">
        <f>IFERROR(FIND(J$1,$A2939),0)</f>
        <v>0</v>
      </c>
      <c r="K2939" s="3">
        <f>IFERROR(FIND(K$1,$A2939),0)</f>
        <v>1</v>
      </c>
      <c r="L2939" s="3">
        <f>IFERROR(FIND(L$1,$A2939),0)</f>
        <v>1</v>
      </c>
      <c r="M2939" s="3">
        <f>IFERROR(FIND(M$1,$A2939),0)</f>
        <v>1</v>
      </c>
      <c r="N2939" s="3">
        <f>IFERROR(FIND(N$1,$A2939),0)</f>
        <v>1</v>
      </c>
      <c r="O2939" s="3">
        <f>IFERROR(FIND(O$1,$A2939),0)</f>
        <v>1</v>
      </c>
      <c r="P2939" s="3">
        <f>IFERROR(FIND(P$1,$A2939),0)</f>
        <v>1</v>
      </c>
      <c r="Q2939" s="3">
        <f>IFERROR(FIND(Q$1,$A2939),0)</f>
        <v>1</v>
      </c>
      <c r="R2939" s="3">
        <f>IFERROR(FIND(R$1,$A2939),0)</f>
        <v>1</v>
      </c>
      <c r="S2939" s="3">
        <f>IFERROR(FIND(S$1,$A2939),0)</f>
        <v>1</v>
      </c>
      <c r="T2939" s="3">
        <f>IFERROR(FIND(T$1,$A2939),0)</f>
        <v>1</v>
      </c>
      <c r="U2939" s="3">
        <f>IFERROR(FIND(U$1,$A2939),0)</f>
        <v>1</v>
      </c>
      <c r="V2939" s="3">
        <f>IFERROR(FIND(V$1,$A2939),0)</f>
        <v>1</v>
      </c>
    </row>
    <row r="2940" spans="1:22" hidden="1" x14ac:dyDescent="0.25">
      <c r="A2940" t="s">
        <v>208978</v>
      </c>
      <c r="B2940">
        <v>2.5589653660675142</v>
      </c>
      <c r="C2940">
        <f>26-LEN(SUBSTITUTE(SUBSTITUTE(SUBSTITUTE(SUBSTITUTE(SUBSTITUTE("abcdefghijklmnopqrstuvwxyz",MID(A2940,1,1),""),MID(A2940,2,1),""),MID(A2940,3,1),""),MID(A2940,4,1),""),MID(A2940,5,1),""))</f>
        <v>5</v>
      </c>
      <c r="D2940" s="3">
        <f>IFERROR(FIND(D$1,$A2940),0)</f>
        <v>5</v>
      </c>
      <c r="E2940" s="3">
        <f>IFERROR(FIND(E$1,$A2940),0)</f>
        <v>0</v>
      </c>
      <c r="F2940" s="3">
        <f>IFERROR(FIND(F$1,$A2940),0)</f>
        <v>2</v>
      </c>
      <c r="G2940" s="3">
        <f>IFERROR(FIND(G$1,$A2940),0)</f>
        <v>0</v>
      </c>
      <c r="H2940" s="3">
        <f>IFERROR(FIND(H$1,$A2940),0)</f>
        <v>0</v>
      </c>
      <c r="I2940" s="3">
        <f>IFERROR(FIND(I$1,$A2940),0)</f>
        <v>0</v>
      </c>
      <c r="J2940" s="3">
        <f>IFERROR(FIND(J$1,$A2940),0)</f>
        <v>0</v>
      </c>
      <c r="K2940" s="3">
        <f>IFERROR(FIND(K$1,$A2940),0)</f>
        <v>1</v>
      </c>
      <c r="L2940" s="3">
        <f>IFERROR(FIND(L$1,$A2940),0)</f>
        <v>1</v>
      </c>
      <c r="M2940" s="3">
        <f>IFERROR(FIND(M$1,$A2940),0)</f>
        <v>1</v>
      </c>
      <c r="N2940" s="3">
        <f>IFERROR(FIND(N$1,$A2940),0)</f>
        <v>1</v>
      </c>
      <c r="O2940" s="3">
        <f>IFERROR(FIND(O$1,$A2940),0)</f>
        <v>1</v>
      </c>
      <c r="P2940" s="3">
        <f>IFERROR(FIND(P$1,$A2940),0)</f>
        <v>1</v>
      </c>
      <c r="Q2940" s="3">
        <f>IFERROR(FIND(Q$1,$A2940),0)</f>
        <v>1</v>
      </c>
      <c r="R2940" s="3">
        <f>IFERROR(FIND(R$1,$A2940),0)</f>
        <v>1</v>
      </c>
      <c r="S2940" s="3">
        <f>IFERROR(FIND(S$1,$A2940),0)</f>
        <v>1</v>
      </c>
      <c r="T2940" s="3">
        <f>IFERROR(FIND(T$1,$A2940),0)</f>
        <v>1</v>
      </c>
      <c r="U2940" s="3">
        <f>IFERROR(FIND(U$1,$A2940),0)</f>
        <v>1</v>
      </c>
      <c r="V2940" s="3">
        <f>IFERROR(FIND(V$1,$A2940),0)</f>
        <v>1</v>
      </c>
    </row>
    <row r="2941" spans="1:22" hidden="1" x14ac:dyDescent="0.25">
      <c r="A2941" t="s">
        <v>166397</v>
      </c>
      <c r="B2941">
        <v>2.5576501534414731</v>
      </c>
      <c r="C2941">
        <f>26-LEN(SUBSTITUTE(SUBSTITUTE(SUBSTITUTE(SUBSTITUTE(SUBSTITUTE("abcdefghijklmnopqrstuvwxyz",MID(A2941,1,1),""),MID(A2941,2,1),""),MID(A2941,3,1),""),MID(A2941,4,1),""),MID(A2941,5,1),""))</f>
        <v>5</v>
      </c>
      <c r="D2941" s="3">
        <f>IFERROR(FIND(D$1,$A2941),0)</f>
        <v>5</v>
      </c>
      <c r="E2941" s="3">
        <f>IFERROR(FIND(E$1,$A2941),0)</f>
        <v>4</v>
      </c>
      <c r="F2941" s="3">
        <f>IFERROR(FIND(F$1,$A2941),0)</f>
        <v>2</v>
      </c>
      <c r="G2941" s="3">
        <f>IFERROR(FIND(G$1,$A2941),0)</f>
        <v>0</v>
      </c>
      <c r="H2941" s="3">
        <f>IFERROR(FIND(H$1,$A2941),0)</f>
        <v>0</v>
      </c>
      <c r="I2941" s="3">
        <f>IFERROR(FIND(I$1,$A2941),0)</f>
        <v>1</v>
      </c>
      <c r="J2941" s="3">
        <f>IFERROR(FIND(J$1,$A2941),0)</f>
        <v>0</v>
      </c>
      <c r="K2941" s="3">
        <f>IFERROR(FIND(K$1,$A2941),0)</f>
        <v>1</v>
      </c>
      <c r="L2941" s="3">
        <f>IFERROR(FIND(L$1,$A2941),0)</f>
        <v>1</v>
      </c>
      <c r="M2941" s="3">
        <f>IFERROR(FIND(M$1,$A2941),0)</f>
        <v>1</v>
      </c>
      <c r="N2941" s="3">
        <f>IFERROR(FIND(N$1,$A2941),0)</f>
        <v>1</v>
      </c>
      <c r="O2941" s="3">
        <f>IFERROR(FIND(O$1,$A2941),0)</f>
        <v>1</v>
      </c>
      <c r="P2941" s="3">
        <f>IFERROR(FIND(P$1,$A2941),0)</f>
        <v>1</v>
      </c>
      <c r="Q2941" s="3">
        <f>IFERROR(FIND(Q$1,$A2941),0)</f>
        <v>1</v>
      </c>
      <c r="R2941" s="3">
        <f>IFERROR(FIND(R$1,$A2941),0)</f>
        <v>1</v>
      </c>
      <c r="S2941" s="3">
        <f>IFERROR(FIND(S$1,$A2941),0)</f>
        <v>1</v>
      </c>
      <c r="T2941" s="3">
        <f>IFERROR(FIND(T$1,$A2941),0)</f>
        <v>1</v>
      </c>
      <c r="U2941" s="3">
        <f>IFERROR(FIND(U$1,$A2941),0)</f>
        <v>1</v>
      </c>
      <c r="V2941" s="3">
        <f>IFERROR(FIND(V$1,$A2941),0)</f>
        <v>1</v>
      </c>
    </row>
    <row r="2942" spans="1:22" hidden="1" x14ac:dyDescent="0.25">
      <c r="A2942" t="s">
        <v>203817</v>
      </c>
      <c r="B2942">
        <v>2.5572117492327928</v>
      </c>
      <c r="C2942">
        <f>26-LEN(SUBSTITUTE(SUBSTITUTE(SUBSTITUTE(SUBSTITUTE(SUBSTITUTE("abcdefghijklmnopqrstuvwxyz",MID(A2942,1,1),""),MID(A2942,2,1),""),MID(A2942,3,1),""),MID(A2942,4,1),""),MID(A2942,5,1),""))</f>
        <v>5</v>
      </c>
      <c r="D2942" s="3">
        <f>IFERROR(FIND(D$1,$A2942),0)</f>
        <v>3</v>
      </c>
      <c r="E2942" s="3">
        <f>IFERROR(FIND(E$1,$A2942),0)</f>
        <v>0</v>
      </c>
      <c r="F2942" s="3">
        <f>IFERROR(FIND(F$1,$A2942),0)</f>
        <v>0</v>
      </c>
      <c r="G2942" s="3">
        <f>IFERROR(FIND(G$1,$A2942),0)</f>
        <v>1</v>
      </c>
      <c r="H2942" s="3">
        <f>IFERROR(FIND(H$1,$A2942),0)</f>
        <v>0</v>
      </c>
      <c r="I2942" s="3">
        <f>IFERROR(FIND(I$1,$A2942),0)</f>
        <v>4</v>
      </c>
      <c r="J2942" s="3">
        <f>IFERROR(FIND(J$1,$A2942),0)</f>
        <v>0</v>
      </c>
      <c r="K2942" s="3">
        <f>IFERROR(FIND(K$1,$A2942),0)</f>
        <v>1</v>
      </c>
      <c r="L2942" s="3">
        <f>IFERROR(FIND(L$1,$A2942),0)</f>
        <v>1</v>
      </c>
      <c r="M2942" s="3">
        <f>IFERROR(FIND(M$1,$A2942),0)</f>
        <v>1</v>
      </c>
      <c r="N2942" s="3">
        <f>IFERROR(FIND(N$1,$A2942),0)</f>
        <v>1</v>
      </c>
      <c r="O2942" s="3">
        <f>IFERROR(FIND(O$1,$A2942),0)</f>
        <v>1</v>
      </c>
      <c r="P2942" s="3">
        <f>IFERROR(FIND(P$1,$A2942),0)</f>
        <v>1</v>
      </c>
      <c r="Q2942" s="3">
        <f>IFERROR(FIND(Q$1,$A2942),0)</f>
        <v>1</v>
      </c>
      <c r="R2942" s="3">
        <f>IFERROR(FIND(R$1,$A2942),0)</f>
        <v>1</v>
      </c>
      <c r="S2942" s="3">
        <f>IFERROR(FIND(S$1,$A2942),0)</f>
        <v>1</v>
      </c>
      <c r="T2942" s="3">
        <f>IFERROR(FIND(T$1,$A2942),0)</f>
        <v>1</v>
      </c>
      <c r="U2942" s="3">
        <f>IFERROR(FIND(U$1,$A2942),0)</f>
        <v>1</v>
      </c>
      <c r="V2942" s="3">
        <f>IFERROR(FIND(V$1,$A2942),0)</f>
        <v>1</v>
      </c>
    </row>
    <row r="2943" spans="1:22" hidden="1" x14ac:dyDescent="0.25">
      <c r="A2943" t="s">
        <v>179740</v>
      </c>
      <c r="B2943">
        <v>2.5563349408154319</v>
      </c>
      <c r="C2943">
        <f>26-LEN(SUBSTITUTE(SUBSTITUTE(SUBSTITUTE(SUBSTITUTE(SUBSTITUTE("abcdefghijklmnopqrstuvwxyz",MID(A2943,1,1),""),MID(A2943,2,1),""),MID(A2943,3,1),""),MID(A2943,4,1),""),MID(A2943,5,1),""))</f>
        <v>5</v>
      </c>
      <c r="D2943" s="3">
        <f>IFERROR(FIND(D$1,$A2943),0)</f>
        <v>0</v>
      </c>
      <c r="E2943" s="3">
        <f>IFERROR(FIND(E$1,$A2943),0)</f>
        <v>2</v>
      </c>
      <c r="F2943" s="3">
        <f>IFERROR(FIND(F$1,$A2943),0)</f>
        <v>0</v>
      </c>
      <c r="G2943" s="3">
        <f>IFERROR(FIND(G$1,$A2943),0)</f>
        <v>0</v>
      </c>
      <c r="H2943" s="3">
        <f>IFERROR(FIND(H$1,$A2943),0)</f>
        <v>4</v>
      </c>
      <c r="I2943" s="3">
        <f>IFERROR(FIND(I$1,$A2943),0)</f>
        <v>0</v>
      </c>
      <c r="J2943" s="3">
        <f>IFERROR(FIND(J$1,$A2943),0)</f>
        <v>0</v>
      </c>
      <c r="K2943" s="3">
        <f>IFERROR(FIND(K$1,$A2943),0)</f>
        <v>1</v>
      </c>
      <c r="L2943" s="3">
        <f>IFERROR(FIND(L$1,$A2943),0)</f>
        <v>1</v>
      </c>
      <c r="M2943" s="3">
        <f>IFERROR(FIND(M$1,$A2943),0)</f>
        <v>1</v>
      </c>
      <c r="N2943" s="3">
        <f>IFERROR(FIND(N$1,$A2943),0)</f>
        <v>1</v>
      </c>
      <c r="O2943" s="3">
        <f>IFERROR(FIND(O$1,$A2943),0)</f>
        <v>1</v>
      </c>
      <c r="P2943" s="3">
        <f>IFERROR(FIND(P$1,$A2943),0)</f>
        <v>1</v>
      </c>
      <c r="Q2943" s="3">
        <f>IFERROR(FIND(Q$1,$A2943),0)</f>
        <v>1</v>
      </c>
      <c r="R2943" s="3">
        <f>IFERROR(FIND(R$1,$A2943),0)</f>
        <v>1</v>
      </c>
      <c r="S2943" s="3">
        <f>IFERROR(FIND(S$1,$A2943),0)</f>
        <v>1</v>
      </c>
      <c r="T2943" s="3">
        <f>IFERROR(FIND(T$1,$A2943),0)</f>
        <v>1</v>
      </c>
      <c r="U2943" s="3">
        <f>IFERROR(FIND(U$1,$A2943),0)</f>
        <v>1</v>
      </c>
      <c r="V2943" s="3">
        <f>IFERROR(FIND(V$1,$A2943),0)</f>
        <v>1</v>
      </c>
    </row>
    <row r="2944" spans="1:22" hidden="1" x14ac:dyDescent="0.25">
      <c r="A2944" t="s">
        <v>189642</v>
      </c>
      <c r="B2944">
        <v>2.5558965366067516</v>
      </c>
      <c r="C2944">
        <f>26-LEN(SUBSTITUTE(SUBSTITUTE(SUBSTITUTE(SUBSTITUTE(SUBSTITUTE("abcdefghijklmnopqrstuvwxyz",MID(A2944,1,1),""),MID(A2944,2,1),""),MID(A2944,3,1),""),MID(A2944,4,1),""),MID(A2944,5,1),""))</f>
        <v>5</v>
      </c>
      <c r="D2944" s="3">
        <f>IFERROR(FIND(D$1,$A2944),0)</f>
        <v>0</v>
      </c>
      <c r="E2944" s="3">
        <f>IFERROR(FIND(E$1,$A2944),0)</f>
        <v>0</v>
      </c>
      <c r="F2944" s="3">
        <f>IFERROR(FIND(F$1,$A2944),0)</f>
        <v>2</v>
      </c>
      <c r="G2944" s="3">
        <f>IFERROR(FIND(G$1,$A2944),0)</f>
        <v>0</v>
      </c>
      <c r="H2944" s="3">
        <f>IFERROR(FIND(H$1,$A2944),0)</f>
        <v>4</v>
      </c>
      <c r="I2944" s="3">
        <f>IFERROR(FIND(I$1,$A2944),0)</f>
        <v>0</v>
      </c>
      <c r="J2944" s="3">
        <f>IFERROR(FIND(J$1,$A2944),0)</f>
        <v>0</v>
      </c>
      <c r="K2944" s="3">
        <f>IFERROR(FIND(K$1,$A2944),0)</f>
        <v>1</v>
      </c>
      <c r="L2944" s="3">
        <f>IFERROR(FIND(L$1,$A2944),0)</f>
        <v>1</v>
      </c>
      <c r="M2944" s="3">
        <f>IFERROR(FIND(M$1,$A2944),0)</f>
        <v>1</v>
      </c>
      <c r="N2944" s="3">
        <f>IFERROR(FIND(N$1,$A2944),0)</f>
        <v>1</v>
      </c>
      <c r="O2944" s="3">
        <f>IFERROR(FIND(O$1,$A2944),0)</f>
        <v>1</v>
      </c>
      <c r="P2944" s="3">
        <f>IFERROR(FIND(P$1,$A2944),0)</f>
        <v>1</v>
      </c>
      <c r="Q2944" s="3">
        <f>IFERROR(FIND(Q$1,$A2944),0)</f>
        <v>1</v>
      </c>
      <c r="R2944" s="3">
        <f>IFERROR(FIND(R$1,$A2944),0)</f>
        <v>1</v>
      </c>
      <c r="S2944" s="3">
        <f>IFERROR(FIND(S$1,$A2944),0)</f>
        <v>1</v>
      </c>
      <c r="T2944" s="3">
        <f>IFERROR(FIND(T$1,$A2944),0)</f>
        <v>1</v>
      </c>
      <c r="U2944" s="3">
        <f>IFERROR(FIND(U$1,$A2944),0)</f>
        <v>1</v>
      </c>
      <c r="V2944" s="3">
        <f>IFERROR(FIND(V$1,$A2944),0)</f>
        <v>1</v>
      </c>
    </row>
    <row r="2945" spans="1:22" hidden="1" x14ac:dyDescent="0.25">
      <c r="A2945" t="s">
        <v>212206</v>
      </c>
      <c r="B2945">
        <v>2.5558965366067516</v>
      </c>
      <c r="C2945">
        <f>26-LEN(SUBSTITUTE(SUBSTITUTE(SUBSTITUTE(SUBSTITUTE(SUBSTITUTE("abcdefghijklmnopqrstuvwxyz",MID(A2945,1,1),""),MID(A2945,2,1),""),MID(A2945,3,1),""),MID(A2945,4,1),""),MID(A2945,5,1),""))</f>
        <v>4</v>
      </c>
      <c r="D2945" s="3">
        <f>IFERROR(FIND(D$1,$A2945),0)</f>
        <v>2</v>
      </c>
      <c r="E2945" s="3">
        <f>IFERROR(FIND(E$1,$A2945),0)</f>
        <v>0</v>
      </c>
      <c r="F2945" s="3">
        <f>IFERROR(FIND(F$1,$A2945),0)</f>
        <v>0</v>
      </c>
      <c r="G2945" s="3">
        <f>IFERROR(FIND(G$1,$A2945),0)</f>
        <v>0</v>
      </c>
      <c r="H2945" s="3">
        <f>IFERROR(FIND(H$1,$A2945),0)</f>
        <v>5</v>
      </c>
      <c r="I2945" s="3">
        <f>IFERROR(FIND(I$1,$A2945),0)</f>
        <v>0</v>
      </c>
      <c r="J2945" s="3">
        <f>IFERROR(FIND(J$1,$A2945),0)</f>
        <v>3</v>
      </c>
      <c r="K2945" s="3">
        <f>IFERROR(FIND(K$1,$A2945),0)</f>
        <v>1</v>
      </c>
      <c r="L2945" s="3">
        <f>IFERROR(FIND(L$1,$A2945),0)</f>
        <v>1</v>
      </c>
      <c r="M2945" s="3">
        <f>IFERROR(FIND(M$1,$A2945),0)</f>
        <v>1</v>
      </c>
      <c r="N2945" s="3">
        <f>IFERROR(FIND(N$1,$A2945),0)</f>
        <v>1</v>
      </c>
      <c r="O2945" s="3">
        <f>IFERROR(FIND(O$1,$A2945),0)</f>
        <v>1</v>
      </c>
      <c r="P2945" s="3">
        <f>IFERROR(FIND(P$1,$A2945),0)</f>
        <v>1</v>
      </c>
      <c r="Q2945" s="3">
        <f>IFERROR(FIND(Q$1,$A2945),0)</f>
        <v>1</v>
      </c>
      <c r="R2945" s="3">
        <f>IFERROR(FIND(R$1,$A2945),0)</f>
        <v>1</v>
      </c>
      <c r="S2945" s="3">
        <f>IFERROR(FIND(S$1,$A2945),0)</f>
        <v>1</v>
      </c>
      <c r="T2945" s="3">
        <f>IFERROR(FIND(T$1,$A2945),0)</f>
        <v>1</v>
      </c>
      <c r="U2945" s="3">
        <f>IFERROR(FIND(U$1,$A2945),0)</f>
        <v>1</v>
      </c>
      <c r="V2945" s="3">
        <f>IFERROR(FIND(V$1,$A2945),0)</f>
        <v>1</v>
      </c>
    </row>
    <row r="2946" spans="1:22" hidden="1" x14ac:dyDescent="0.25">
      <c r="A2946" t="s">
        <v>173078</v>
      </c>
      <c r="B2946">
        <v>2.555458132398071</v>
      </c>
      <c r="C2946">
        <f>26-LEN(SUBSTITUTE(SUBSTITUTE(SUBSTITUTE(SUBSTITUTE(SUBSTITUTE("abcdefghijklmnopqrstuvwxyz",MID(A2946,1,1),""),MID(A2946,2,1),""),MID(A2946,3,1),""),MID(A2946,4,1),""),MID(A2946,5,1),""))</f>
        <v>5</v>
      </c>
      <c r="D2946" s="3">
        <f>IFERROR(FIND(D$1,$A2946),0)</f>
        <v>0</v>
      </c>
      <c r="E2946" s="3">
        <f>IFERROR(FIND(E$1,$A2946),0)</f>
        <v>0</v>
      </c>
      <c r="F2946" s="3">
        <f>IFERROR(FIND(F$1,$A2946),0)</f>
        <v>0</v>
      </c>
      <c r="G2946" s="3">
        <f>IFERROR(FIND(G$1,$A2946),0)</f>
        <v>5</v>
      </c>
      <c r="H2946" s="3">
        <f>IFERROR(FIND(H$1,$A2946),0)</f>
        <v>0</v>
      </c>
      <c r="I2946" s="3">
        <f>IFERROR(FIND(I$1,$A2946),0)</f>
        <v>3</v>
      </c>
      <c r="J2946" s="3">
        <f>IFERROR(FIND(J$1,$A2946),0)</f>
        <v>0</v>
      </c>
      <c r="K2946" s="3">
        <f>IFERROR(FIND(K$1,$A2946),0)</f>
        <v>1</v>
      </c>
      <c r="L2946" s="3">
        <f>IFERROR(FIND(L$1,$A2946),0)</f>
        <v>1</v>
      </c>
      <c r="M2946" s="3">
        <f>IFERROR(FIND(M$1,$A2946),0)</f>
        <v>1</v>
      </c>
      <c r="N2946" s="3">
        <f>IFERROR(FIND(N$1,$A2946),0)</f>
        <v>1</v>
      </c>
      <c r="O2946" s="3">
        <f>IFERROR(FIND(O$1,$A2946),0)</f>
        <v>1</v>
      </c>
      <c r="P2946" s="3">
        <f>IFERROR(FIND(P$1,$A2946),0)</f>
        <v>1</v>
      </c>
      <c r="Q2946" s="3">
        <f>IFERROR(FIND(Q$1,$A2946),0)</f>
        <v>1</v>
      </c>
      <c r="R2946" s="3">
        <f>IFERROR(FIND(R$1,$A2946),0)</f>
        <v>1</v>
      </c>
      <c r="S2946" s="3">
        <f>IFERROR(FIND(S$1,$A2946),0)</f>
        <v>1</v>
      </c>
      <c r="T2946" s="3">
        <f>IFERROR(FIND(T$1,$A2946),0)</f>
        <v>1</v>
      </c>
      <c r="U2946" s="3">
        <f>IFERROR(FIND(U$1,$A2946),0)</f>
        <v>1</v>
      </c>
      <c r="V2946" s="3">
        <f>IFERROR(FIND(V$1,$A2946),0)</f>
        <v>1</v>
      </c>
    </row>
    <row r="2947" spans="1:22" hidden="1" x14ac:dyDescent="0.25">
      <c r="A2947" t="s">
        <v>185095</v>
      </c>
      <c r="B2947">
        <v>2.555458132398071</v>
      </c>
      <c r="C2947">
        <f>26-LEN(SUBSTITUTE(SUBSTITUTE(SUBSTITUTE(SUBSTITUTE(SUBSTITUTE("abcdefghijklmnopqrstuvwxyz",MID(A2947,1,1),""),MID(A2947,2,1),""),MID(A2947,3,1),""),MID(A2947,4,1),""),MID(A2947,5,1),""))</f>
        <v>5</v>
      </c>
      <c r="D2947" s="3">
        <f>IFERROR(FIND(D$1,$A2947),0)</f>
        <v>4</v>
      </c>
      <c r="E2947" s="3">
        <f>IFERROR(FIND(E$1,$A2947),0)</f>
        <v>0</v>
      </c>
      <c r="F2947" s="3">
        <f>IFERROR(FIND(F$1,$A2947),0)</f>
        <v>0</v>
      </c>
      <c r="G2947" s="3">
        <f>IFERROR(FIND(G$1,$A2947),0)</f>
        <v>5</v>
      </c>
      <c r="H2947" s="3">
        <f>IFERROR(FIND(H$1,$A2947),0)</f>
        <v>0</v>
      </c>
      <c r="I2947" s="3">
        <f>IFERROR(FIND(I$1,$A2947),0)</f>
        <v>0</v>
      </c>
      <c r="J2947" s="3">
        <f>IFERROR(FIND(J$1,$A2947),0)</f>
        <v>0</v>
      </c>
      <c r="K2947" s="3">
        <f>IFERROR(FIND(K$1,$A2947),0)</f>
        <v>1</v>
      </c>
      <c r="L2947" s="3">
        <f>IFERROR(FIND(L$1,$A2947),0)</f>
        <v>1</v>
      </c>
      <c r="M2947" s="3">
        <f>IFERROR(FIND(M$1,$A2947),0)</f>
        <v>1</v>
      </c>
      <c r="N2947" s="3">
        <f>IFERROR(FIND(N$1,$A2947),0)</f>
        <v>1</v>
      </c>
      <c r="O2947" s="3">
        <f>IFERROR(FIND(O$1,$A2947),0)</f>
        <v>1</v>
      </c>
      <c r="P2947" s="3">
        <f>IFERROR(FIND(P$1,$A2947),0)</f>
        <v>1</v>
      </c>
      <c r="Q2947" s="3">
        <f>IFERROR(FIND(Q$1,$A2947),0)</f>
        <v>1</v>
      </c>
      <c r="R2947" s="3">
        <f>IFERROR(FIND(R$1,$A2947),0)</f>
        <v>1</v>
      </c>
      <c r="S2947" s="3">
        <f>IFERROR(FIND(S$1,$A2947),0)</f>
        <v>1</v>
      </c>
      <c r="T2947" s="3">
        <f>IFERROR(FIND(T$1,$A2947),0)</f>
        <v>1</v>
      </c>
      <c r="U2947" s="3">
        <f>IFERROR(FIND(U$1,$A2947),0)</f>
        <v>1</v>
      </c>
      <c r="V2947" s="3">
        <f>IFERROR(FIND(V$1,$A2947),0)</f>
        <v>1</v>
      </c>
    </row>
    <row r="2948" spans="1:22" hidden="1" x14ac:dyDescent="0.25">
      <c r="A2948" t="s">
        <v>169004</v>
      </c>
      <c r="B2948">
        <v>2.555458132398071</v>
      </c>
      <c r="C2948">
        <f>26-LEN(SUBSTITUTE(SUBSTITUTE(SUBSTITUTE(SUBSTITUTE(SUBSTITUTE("abcdefghijklmnopqrstuvwxyz",MID(A2948,1,1),""),MID(A2948,2,1),""),MID(A2948,3,1),""),MID(A2948,4,1),""),MID(A2948,5,1),""))</f>
        <v>4</v>
      </c>
      <c r="D2948" s="3">
        <f>IFERROR(FIND(D$1,$A2948),0)</f>
        <v>0</v>
      </c>
      <c r="E2948" s="3">
        <f>IFERROR(FIND(E$1,$A2948),0)</f>
        <v>2</v>
      </c>
      <c r="F2948" s="3">
        <f>IFERROR(FIND(F$1,$A2948),0)</f>
        <v>3</v>
      </c>
      <c r="G2948" s="3">
        <f>IFERROR(FIND(G$1,$A2948),0)</f>
        <v>0</v>
      </c>
      <c r="H2948" s="3">
        <f>IFERROR(FIND(H$1,$A2948),0)</f>
        <v>0</v>
      </c>
      <c r="I2948" s="3">
        <f>IFERROR(FIND(I$1,$A2948),0)</f>
        <v>1</v>
      </c>
      <c r="J2948" s="3">
        <f>IFERROR(FIND(J$1,$A2948),0)</f>
        <v>0</v>
      </c>
      <c r="K2948" s="3">
        <f>IFERROR(FIND(K$1,$A2948),0)</f>
        <v>1</v>
      </c>
      <c r="L2948" s="3">
        <f>IFERROR(FIND(L$1,$A2948),0)</f>
        <v>1</v>
      </c>
      <c r="M2948" s="3">
        <f>IFERROR(FIND(M$1,$A2948),0)</f>
        <v>1</v>
      </c>
      <c r="N2948" s="3">
        <f>IFERROR(FIND(N$1,$A2948),0)</f>
        <v>1</v>
      </c>
      <c r="O2948" s="3">
        <f>IFERROR(FIND(O$1,$A2948),0)</f>
        <v>1</v>
      </c>
      <c r="P2948" s="3">
        <f>IFERROR(FIND(P$1,$A2948),0)</f>
        <v>1</v>
      </c>
      <c r="Q2948" s="3">
        <f>IFERROR(FIND(Q$1,$A2948),0)</f>
        <v>1</v>
      </c>
      <c r="R2948" s="3">
        <f>IFERROR(FIND(R$1,$A2948),0)</f>
        <v>1</v>
      </c>
      <c r="S2948" s="3">
        <f>IFERROR(FIND(S$1,$A2948),0)</f>
        <v>1</v>
      </c>
      <c r="T2948" s="3">
        <f>IFERROR(FIND(T$1,$A2948),0)</f>
        <v>1</v>
      </c>
      <c r="U2948" s="3">
        <f>IFERROR(FIND(U$1,$A2948),0)</f>
        <v>1</v>
      </c>
      <c r="V2948" s="3">
        <f>IFERROR(FIND(V$1,$A2948),0)</f>
        <v>1</v>
      </c>
    </row>
    <row r="2949" spans="1:22" hidden="1" x14ac:dyDescent="0.25">
      <c r="A2949" t="s">
        <v>186557</v>
      </c>
      <c r="B2949">
        <v>2.5550197281893907</v>
      </c>
      <c r="C2949">
        <f>26-LEN(SUBSTITUTE(SUBSTITUTE(SUBSTITUTE(SUBSTITUTE(SUBSTITUTE("abcdefghijklmnopqrstuvwxyz",MID(A2949,1,1),""),MID(A2949,2,1),""),MID(A2949,3,1),""),MID(A2949,4,1),""),MID(A2949,5,1),""))</f>
        <v>5</v>
      </c>
      <c r="D2949" s="3">
        <f>IFERROR(FIND(D$1,$A2949),0)</f>
        <v>0</v>
      </c>
      <c r="E2949" s="3">
        <f>IFERROR(FIND(E$1,$A2949),0)</f>
        <v>0</v>
      </c>
      <c r="F2949" s="3">
        <f>IFERROR(FIND(F$1,$A2949),0)</f>
        <v>0</v>
      </c>
      <c r="G2949" s="3">
        <f>IFERROR(FIND(G$1,$A2949),0)</f>
        <v>5</v>
      </c>
      <c r="H2949" s="3">
        <f>IFERROR(FIND(H$1,$A2949),0)</f>
        <v>0</v>
      </c>
      <c r="I2949" s="3">
        <f>IFERROR(FIND(I$1,$A2949),0)</f>
        <v>0</v>
      </c>
      <c r="J2949" s="3">
        <f>IFERROR(FIND(J$1,$A2949),0)</f>
        <v>1</v>
      </c>
      <c r="K2949" s="3">
        <f>IFERROR(FIND(K$1,$A2949),0)</f>
        <v>1</v>
      </c>
      <c r="L2949" s="3">
        <f>IFERROR(FIND(L$1,$A2949),0)</f>
        <v>1</v>
      </c>
      <c r="M2949" s="3">
        <f>IFERROR(FIND(M$1,$A2949),0)</f>
        <v>1</v>
      </c>
      <c r="N2949" s="3">
        <f>IFERROR(FIND(N$1,$A2949),0)</f>
        <v>1</v>
      </c>
      <c r="O2949" s="3">
        <f>IFERROR(FIND(O$1,$A2949),0)</f>
        <v>1</v>
      </c>
      <c r="P2949" s="3">
        <f>IFERROR(FIND(P$1,$A2949),0)</f>
        <v>1</v>
      </c>
      <c r="Q2949" s="3">
        <f>IFERROR(FIND(Q$1,$A2949),0)</f>
        <v>1</v>
      </c>
      <c r="R2949" s="3">
        <f>IFERROR(FIND(R$1,$A2949),0)</f>
        <v>1</v>
      </c>
      <c r="S2949" s="3">
        <f>IFERROR(FIND(S$1,$A2949),0)</f>
        <v>1</v>
      </c>
      <c r="T2949" s="3">
        <f>IFERROR(FIND(T$1,$A2949),0)</f>
        <v>1</v>
      </c>
      <c r="U2949" s="3">
        <f>IFERROR(FIND(U$1,$A2949),0)</f>
        <v>1</v>
      </c>
      <c r="V2949" s="3">
        <f>IFERROR(FIND(V$1,$A2949),0)</f>
        <v>1</v>
      </c>
    </row>
    <row r="2950" spans="1:22" hidden="1" x14ac:dyDescent="0.25">
      <c r="A2950" t="s">
        <v>170072</v>
      </c>
      <c r="B2950">
        <v>2.5541429197720298</v>
      </c>
      <c r="C2950">
        <f>26-LEN(SUBSTITUTE(SUBSTITUTE(SUBSTITUTE(SUBSTITUTE(SUBSTITUTE("abcdefghijklmnopqrstuvwxyz",MID(A2950,1,1),""),MID(A2950,2,1),""),MID(A2950,3,1),""),MID(A2950,4,1),""),MID(A2950,5,1),""))</f>
        <v>5</v>
      </c>
      <c r="D2950" s="3">
        <f>IFERROR(FIND(D$1,$A2950),0)</f>
        <v>0</v>
      </c>
      <c r="E2950" s="3">
        <f>IFERROR(FIND(E$1,$A2950),0)</f>
        <v>0</v>
      </c>
      <c r="F2950" s="3">
        <f>IFERROR(FIND(F$1,$A2950),0)</f>
        <v>4</v>
      </c>
      <c r="G2950" s="3">
        <f>IFERROR(FIND(G$1,$A2950),0)</f>
        <v>0</v>
      </c>
      <c r="H2950" s="3">
        <f>IFERROR(FIND(H$1,$A2950),0)</f>
        <v>2</v>
      </c>
      <c r="I2950" s="3">
        <f>IFERROR(FIND(I$1,$A2950),0)</f>
        <v>3</v>
      </c>
      <c r="J2950" s="3">
        <f>IFERROR(FIND(J$1,$A2950),0)</f>
        <v>0</v>
      </c>
      <c r="K2950" s="3">
        <f>IFERROR(FIND(K$1,$A2950),0)</f>
        <v>1</v>
      </c>
      <c r="L2950" s="3">
        <f>IFERROR(FIND(L$1,$A2950),0)</f>
        <v>1</v>
      </c>
      <c r="M2950" s="3">
        <f>IFERROR(FIND(M$1,$A2950),0)</f>
        <v>1</v>
      </c>
      <c r="N2950" s="3">
        <f>IFERROR(FIND(N$1,$A2950),0)</f>
        <v>1</v>
      </c>
      <c r="O2950" s="3">
        <f>IFERROR(FIND(O$1,$A2950),0)</f>
        <v>1</v>
      </c>
      <c r="P2950" s="3">
        <f>IFERROR(FIND(P$1,$A2950),0)</f>
        <v>1</v>
      </c>
      <c r="Q2950" s="3">
        <f>IFERROR(FIND(Q$1,$A2950),0)</f>
        <v>1</v>
      </c>
      <c r="R2950" s="3">
        <f>IFERROR(FIND(R$1,$A2950),0)</f>
        <v>1</v>
      </c>
      <c r="S2950" s="3">
        <f>IFERROR(FIND(S$1,$A2950),0)</f>
        <v>1</v>
      </c>
      <c r="T2950" s="3">
        <f>IFERROR(FIND(T$1,$A2950),0)</f>
        <v>1</v>
      </c>
      <c r="U2950" s="3">
        <f>IFERROR(FIND(U$1,$A2950),0)</f>
        <v>1</v>
      </c>
      <c r="V2950" s="3">
        <f>IFERROR(FIND(V$1,$A2950),0)</f>
        <v>1</v>
      </c>
    </row>
    <row r="2951" spans="1:22" hidden="1" x14ac:dyDescent="0.25">
      <c r="A2951" t="s">
        <v>182247</v>
      </c>
      <c r="B2951">
        <v>2.5532661113546689</v>
      </c>
      <c r="C2951">
        <f>26-LEN(SUBSTITUTE(SUBSTITUTE(SUBSTITUTE(SUBSTITUTE(SUBSTITUTE("abcdefghijklmnopqrstuvwxyz",MID(A2951,1,1),""),MID(A2951,2,1),""),MID(A2951,3,1),""),MID(A2951,4,1),""),MID(A2951,5,1),""))</f>
        <v>4</v>
      </c>
      <c r="D2951" s="3">
        <f>IFERROR(FIND(D$1,$A2951),0)</f>
        <v>0</v>
      </c>
      <c r="E2951" s="3">
        <f>IFERROR(FIND(E$1,$A2951),0)</f>
        <v>0</v>
      </c>
      <c r="F2951" s="3">
        <f>IFERROR(FIND(F$1,$A2951),0)</f>
        <v>4</v>
      </c>
      <c r="G2951" s="3">
        <f>IFERROR(FIND(G$1,$A2951),0)</f>
        <v>0</v>
      </c>
      <c r="H2951" s="3">
        <f>IFERROR(FIND(H$1,$A2951),0)</f>
        <v>0</v>
      </c>
      <c r="I2951" s="3">
        <f>IFERROR(FIND(I$1,$A2951),0)</f>
        <v>0</v>
      </c>
      <c r="J2951" s="3">
        <f>IFERROR(FIND(J$1,$A2951),0)</f>
        <v>0</v>
      </c>
      <c r="K2951" s="3">
        <f>IFERROR(FIND(K$1,$A2951),0)</f>
        <v>1</v>
      </c>
      <c r="L2951" s="3">
        <f>IFERROR(FIND(L$1,$A2951),0)</f>
        <v>1</v>
      </c>
      <c r="M2951" s="3">
        <f>IFERROR(FIND(M$1,$A2951),0)</f>
        <v>1</v>
      </c>
      <c r="N2951" s="3">
        <f>IFERROR(FIND(N$1,$A2951),0)</f>
        <v>1</v>
      </c>
      <c r="O2951" s="3">
        <f>IFERROR(FIND(O$1,$A2951),0)</f>
        <v>1</v>
      </c>
      <c r="P2951" s="3">
        <f>IFERROR(FIND(P$1,$A2951),0)</f>
        <v>1</v>
      </c>
      <c r="Q2951" s="3">
        <f>IFERROR(FIND(Q$1,$A2951),0)</f>
        <v>1</v>
      </c>
      <c r="R2951" s="3">
        <f>IFERROR(FIND(R$1,$A2951),0)</f>
        <v>1</v>
      </c>
      <c r="S2951" s="3">
        <f>IFERROR(FIND(S$1,$A2951),0)</f>
        <v>1</v>
      </c>
      <c r="T2951" s="3">
        <f>IFERROR(FIND(T$1,$A2951),0)</f>
        <v>1</v>
      </c>
      <c r="U2951" s="3">
        <f>IFERROR(FIND(U$1,$A2951),0)</f>
        <v>1</v>
      </c>
      <c r="V2951" s="3">
        <f>IFERROR(FIND(V$1,$A2951),0)</f>
        <v>1</v>
      </c>
    </row>
    <row r="2952" spans="1:22" hidden="1" x14ac:dyDescent="0.25">
      <c r="A2952" t="s">
        <v>177062</v>
      </c>
      <c r="B2952">
        <v>2.5523893029373084</v>
      </c>
      <c r="C2952">
        <f>26-LEN(SUBSTITUTE(SUBSTITUTE(SUBSTITUTE(SUBSTITUTE(SUBSTITUTE("abcdefghijklmnopqrstuvwxyz",MID(A2952,1,1),""),MID(A2952,2,1),""),MID(A2952,3,1),""),MID(A2952,4,1),""),MID(A2952,5,1),""))</f>
        <v>5</v>
      </c>
      <c r="D2952" s="3">
        <f>IFERROR(FIND(D$1,$A2952),0)</f>
        <v>0</v>
      </c>
      <c r="E2952" s="3">
        <f>IFERROR(FIND(E$1,$A2952),0)</f>
        <v>0</v>
      </c>
      <c r="F2952" s="3">
        <f>IFERROR(FIND(F$1,$A2952),0)</f>
        <v>0</v>
      </c>
      <c r="G2952" s="3">
        <f>IFERROR(FIND(G$1,$A2952),0)</f>
        <v>5</v>
      </c>
      <c r="H2952" s="3">
        <f>IFERROR(FIND(H$1,$A2952),0)</f>
        <v>0</v>
      </c>
      <c r="I2952" s="3">
        <f>IFERROR(FIND(I$1,$A2952),0)</f>
        <v>0</v>
      </c>
      <c r="J2952" s="3">
        <f>IFERROR(FIND(J$1,$A2952),0)</f>
        <v>2</v>
      </c>
      <c r="K2952" s="3">
        <f>IFERROR(FIND(K$1,$A2952),0)</f>
        <v>1</v>
      </c>
      <c r="L2952" s="3">
        <f>IFERROR(FIND(L$1,$A2952),0)</f>
        <v>1</v>
      </c>
      <c r="M2952" s="3">
        <f>IFERROR(FIND(M$1,$A2952),0)</f>
        <v>1</v>
      </c>
      <c r="N2952" s="3">
        <f>IFERROR(FIND(N$1,$A2952),0)</f>
        <v>1</v>
      </c>
      <c r="O2952" s="3">
        <f>IFERROR(FIND(O$1,$A2952),0)</f>
        <v>1</v>
      </c>
      <c r="P2952" s="3">
        <f>IFERROR(FIND(P$1,$A2952),0)</f>
        <v>1</v>
      </c>
      <c r="Q2952" s="3">
        <f>IFERROR(FIND(Q$1,$A2952),0)</f>
        <v>1</v>
      </c>
      <c r="R2952" s="3">
        <f>IFERROR(FIND(R$1,$A2952),0)</f>
        <v>1</v>
      </c>
      <c r="S2952" s="3">
        <f>IFERROR(FIND(S$1,$A2952),0)</f>
        <v>1</v>
      </c>
      <c r="T2952" s="3">
        <f>IFERROR(FIND(T$1,$A2952),0)</f>
        <v>1</v>
      </c>
      <c r="U2952" s="3">
        <f>IFERROR(FIND(U$1,$A2952),0)</f>
        <v>1</v>
      </c>
      <c r="V2952" s="3">
        <f>IFERROR(FIND(V$1,$A2952),0)</f>
        <v>1</v>
      </c>
    </row>
    <row r="2953" spans="1:22" hidden="1" x14ac:dyDescent="0.25">
      <c r="A2953" t="s">
        <v>166102</v>
      </c>
      <c r="B2953">
        <v>2.5519508987286277</v>
      </c>
      <c r="C2953">
        <f>26-LEN(SUBSTITUTE(SUBSTITUTE(SUBSTITUTE(SUBSTITUTE(SUBSTITUTE("abcdefghijklmnopqrstuvwxyz",MID(A2953,1,1),""),MID(A2953,2,1),""),MID(A2953,3,1),""),MID(A2953,4,1),""),MID(A2953,5,1),""))</f>
        <v>5</v>
      </c>
      <c r="D2953" s="3">
        <f>IFERROR(FIND(D$1,$A2953),0)</f>
        <v>0</v>
      </c>
      <c r="E2953" s="3">
        <f>IFERROR(FIND(E$1,$A2953),0)</f>
        <v>0</v>
      </c>
      <c r="F2953" s="3">
        <f>IFERROR(FIND(F$1,$A2953),0)</f>
        <v>0</v>
      </c>
      <c r="G2953" s="3">
        <f>IFERROR(FIND(G$1,$A2953),0)</f>
        <v>0</v>
      </c>
      <c r="H2953" s="3">
        <f>IFERROR(FIND(H$1,$A2953),0)</f>
        <v>3</v>
      </c>
      <c r="I2953" s="3">
        <f>IFERROR(FIND(I$1,$A2953),0)</f>
        <v>1</v>
      </c>
      <c r="J2953" s="3">
        <f>IFERROR(FIND(J$1,$A2953),0)</f>
        <v>2</v>
      </c>
      <c r="K2953" s="3">
        <f>IFERROR(FIND(K$1,$A2953),0)</f>
        <v>1</v>
      </c>
      <c r="L2953" s="3">
        <f>IFERROR(FIND(L$1,$A2953),0)</f>
        <v>1</v>
      </c>
      <c r="M2953" s="3">
        <f>IFERROR(FIND(M$1,$A2953),0)</f>
        <v>1</v>
      </c>
      <c r="N2953" s="3">
        <f>IFERROR(FIND(N$1,$A2953),0)</f>
        <v>1</v>
      </c>
      <c r="O2953" s="3">
        <f>IFERROR(FIND(O$1,$A2953),0)</f>
        <v>1</v>
      </c>
      <c r="P2953" s="3">
        <f>IFERROR(FIND(P$1,$A2953),0)</f>
        <v>1</v>
      </c>
      <c r="Q2953" s="3">
        <f>IFERROR(FIND(Q$1,$A2953),0)</f>
        <v>1</v>
      </c>
      <c r="R2953" s="3">
        <f>IFERROR(FIND(R$1,$A2953),0)</f>
        <v>1</v>
      </c>
      <c r="S2953" s="3">
        <f>IFERROR(FIND(S$1,$A2953),0)</f>
        <v>1</v>
      </c>
      <c r="T2953" s="3">
        <f>IFERROR(FIND(T$1,$A2953),0)</f>
        <v>1</v>
      </c>
      <c r="U2953" s="3">
        <f>IFERROR(FIND(U$1,$A2953),0)</f>
        <v>1</v>
      </c>
      <c r="V2953" s="3">
        <f>IFERROR(FIND(V$1,$A2953),0)</f>
        <v>1</v>
      </c>
    </row>
    <row r="2954" spans="1:22" hidden="1" x14ac:dyDescent="0.25">
      <c r="A2954" t="s">
        <v>188991</v>
      </c>
      <c r="B2954">
        <v>2.5510740903112672</v>
      </c>
      <c r="C2954">
        <f>26-LEN(SUBSTITUTE(SUBSTITUTE(SUBSTITUTE(SUBSTITUTE(SUBSTITUTE("abcdefghijklmnopqrstuvwxyz",MID(A2954,1,1),""),MID(A2954,2,1),""),MID(A2954,3,1),""),MID(A2954,4,1),""),MID(A2954,5,1),""))</f>
        <v>5</v>
      </c>
      <c r="D2954" s="3">
        <f>IFERROR(FIND(D$1,$A2954),0)</f>
        <v>0</v>
      </c>
      <c r="E2954" s="3">
        <f>IFERROR(FIND(E$1,$A2954),0)</f>
        <v>0</v>
      </c>
      <c r="F2954" s="3">
        <f>IFERROR(FIND(F$1,$A2954),0)</f>
        <v>0</v>
      </c>
      <c r="G2954" s="3">
        <f>IFERROR(FIND(G$1,$A2954),0)</f>
        <v>5</v>
      </c>
      <c r="H2954" s="3">
        <f>IFERROR(FIND(H$1,$A2954),0)</f>
        <v>0</v>
      </c>
      <c r="I2954" s="3">
        <f>IFERROR(FIND(I$1,$A2954),0)</f>
        <v>0</v>
      </c>
      <c r="J2954" s="3">
        <f>IFERROR(FIND(J$1,$A2954),0)</f>
        <v>0</v>
      </c>
      <c r="K2954" s="3">
        <f>IFERROR(FIND(K$1,$A2954),0)</f>
        <v>1</v>
      </c>
      <c r="L2954" s="3">
        <f>IFERROR(FIND(L$1,$A2954),0)</f>
        <v>1</v>
      </c>
      <c r="M2954" s="3">
        <f>IFERROR(FIND(M$1,$A2954),0)</f>
        <v>1</v>
      </c>
      <c r="N2954" s="3">
        <f>IFERROR(FIND(N$1,$A2954),0)</f>
        <v>1</v>
      </c>
      <c r="O2954" s="3">
        <f>IFERROR(FIND(O$1,$A2954),0)</f>
        <v>1</v>
      </c>
      <c r="P2954" s="3">
        <f>IFERROR(FIND(P$1,$A2954),0)</f>
        <v>1</v>
      </c>
      <c r="Q2954" s="3">
        <f>IFERROR(FIND(Q$1,$A2954),0)</f>
        <v>1</v>
      </c>
      <c r="R2954" s="3">
        <f>IFERROR(FIND(R$1,$A2954),0)</f>
        <v>1</v>
      </c>
      <c r="S2954" s="3">
        <f>IFERROR(FIND(S$1,$A2954),0)</f>
        <v>1</v>
      </c>
      <c r="T2954" s="3">
        <f>IFERROR(FIND(T$1,$A2954),0)</f>
        <v>1</v>
      </c>
      <c r="U2954" s="3">
        <f>IFERROR(FIND(U$1,$A2954),0)</f>
        <v>1</v>
      </c>
      <c r="V2954" s="3">
        <f>IFERROR(FIND(V$1,$A2954),0)</f>
        <v>1</v>
      </c>
    </row>
    <row r="2955" spans="1:22" hidden="1" x14ac:dyDescent="0.25">
      <c r="A2955" t="s">
        <v>200422</v>
      </c>
      <c r="B2955">
        <v>2.5510740903112668</v>
      </c>
      <c r="C2955">
        <f>26-LEN(SUBSTITUTE(SUBSTITUTE(SUBSTITUTE(SUBSTITUTE(SUBSTITUTE("abcdefghijklmnopqrstuvwxyz",MID(A2955,1,1),""),MID(A2955,2,1),""),MID(A2955,3,1),""),MID(A2955,4,1),""),MID(A2955,5,1),""))</f>
        <v>4</v>
      </c>
      <c r="D2955" s="3">
        <f>IFERROR(FIND(D$1,$A2955),0)</f>
        <v>0</v>
      </c>
      <c r="E2955" s="3">
        <f>IFERROR(FIND(E$1,$A2955),0)</f>
        <v>1</v>
      </c>
      <c r="F2955" s="3">
        <f>IFERROR(FIND(F$1,$A2955),0)</f>
        <v>2</v>
      </c>
      <c r="G2955" s="3">
        <f>IFERROR(FIND(G$1,$A2955),0)</f>
        <v>0</v>
      </c>
      <c r="H2955" s="3">
        <f>IFERROR(FIND(H$1,$A2955),0)</f>
        <v>0</v>
      </c>
      <c r="I2955" s="3">
        <f>IFERROR(FIND(I$1,$A2955),0)</f>
        <v>0</v>
      </c>
      <c r="J2955" s="3">
        <f>IFERROR(FIND(J$1,$A2955),0)</f>
        <v>0</v>
      </c>
      <c r="K2955" s="3">
        <f>IFERROR(FIND(K$1,$A2955),0)</f>
        <v>1</v>
      </c>
      <c r="L2955" s="3">
        <f>IFERROR(FIND(L$1,$A2955),0)</f>
        <v>1</v>
      </c>
      <c r="M2955" s="3">
        <f>IFERROR(FIND(M$1,$A2955),0)</f>
        <v>1</v>
      </c>
      <c r="N2955" s="3">
        <f>IFERROR(FIND(N$1,$A2955),0)</f>
        <v>1</v>
      </c>
      <c r="O2955" s="3">
        <f>IFERROR(FIND(O$1,$A2955),0)</f>
        <v>1</v>
      </c>
      <c r="P2955" s="3">
        <f>IFERROR(FIND(P$1,$A2955),0)</f>
        <v>1</v>
      </c>
      <c r="Q2955" s="3">
        <f>IFERROR(FIND(Q$1,$A2955),0)</f>
        <v>1</v>
      </c>
      <c r="R2955" s="3">
        <f>IFERROR(FIND(R$1,$A2955),0)</f>
        <v>1</v>
      </c>
      <c r="S2955" s="3">
        <f>IFERROR(FIND(S$1,$A2955),0)</f>
        <v>1</v>
      </c>
      <c r="T2955" s="3">
        <f>IFERROR(FIND(T$1,$A2955),0)</f>
        <v>1</v>
      </c>
      <c r="U2955" s="3">
        <f>IFERROR(FIND(U$1,$A2955),0)</f>
        <v>1</v>
      </c>
      <c r="V2955" s="3">
        <f>IFERROR(FIND(V$1,$A2955),0)</f>
        <v>1</v>
      </c>
    </row>
    <row r="2956" spans="1:22" hidden="1" x14ac:dyDescent="0.25">
      <c r="A2956" t="s">
        <v>162164</v>
      </c>
      <c r="B2956">
        <v>2.5497588776852256</v>
      </c>
      <c r="C2956">
        <f>26-LEN(SUBSTITUTE(SUBSTITUTE(SUBSTITUTE(SUBSTITUTE(SUBSTITUTE("abcdefghijklmnopqrstuvwxyz",MID(A2956,1,1),""),MID(A2956,2,1),""),MID(A2956,3,1),""),MID(A2956,4,1),""),MID(A2956,5,1),""))</f>
        <v>4</v>
      </c>
      <c r="D2956" s="3">
        <f>IFERROR(FIND(D$1,$A2956),0)</f>
        <v>0</v>
      </c>
      <c r="E2956" s="3">
        <f>IFERROR(FIND(E$1,$A2956),0)</f>
        <v>0</v>
      </c>
      <c r="F2956" s="3">
        <f>IFERROR(FIND(F$1,$A2956),0)</f>
        <v>0</v>
      </c>
      <c r="G2956" s="3">
        <f>IFERROR(FIND(G$1,$A2956),0)</f>
        <v>0</v>
      </c>
      <c r="H2956" s="3">
        <f>IFERROR(FIND(H$1,$A2956),0)</f>
        <v>4</v>
      </c>
      <c r="I2956" s="3">
        <f>IFERROR(FIND(I$1,$A2956),0)</f>
        <v>0</v>
      </c>
      <c r="J2956" s="3">
        <f>IFERROR(FIND(J$1,$A2956),0)</f>
        <v>0</v>
      </c>
      <c r="K2956" s="3">
        <f>IFERROR(FIND(K$1,$A2956),0)</f>
        <v>1</v>
      </c>
      <c r="L2956" s="3">
        <f>IFERROR(FIND(L$1,$A2956),0)</f>
        <v>1</v>
      </c>
      <c r="M2956" s="3">
        <f>IFERROR(FIND(M$1,$A2956),0)</f>
        <v>1</v>
      </c>
      <c r="N2956" s="3">
        <f>IFERROR(FIND(N$1,$A2956),0)</f>
        <v>1</v>
      </c>
      <c r="O2956" s="3">
        <f>IFERROR(FIND(O$1,$A2956),0)</f>
        <v>1</v>
      </c>
      <c r="P2956" s="3">
        <f>IFERROR(FIND(P$1,$A2956),0)</f>
        <v>1</v>
      </c>
      <c r="Q2956" s="3">
        <f>IFERROR(FIND(Q$1,$A2956),0)</f>
        <v>1</v>
      </c>
      <c r="R2956" s="3">
        <f>IFERROR(FIND(R$1,$A2956),0)</f>
        <v>1</v>
      </c>
      <c r="S2956" s="3">
        <f>IFERROR(FIND(S$1,$A2956),0)</f>
        <v>1</v>
      </c>
      <c r="T2956" s="3">
        <f>IFERROR(FIND(T$1,$A2956),0)</f>
        <v>1</v>
      </c>
      <c r="U2956" s="3">
        <f>IFERROR(FIND(U$1,$A2956),0)</f>
        <v>1</v>
      </c>
      <c r="V2956" s="3">
        <f>IFERROR(FIND(V$1,$A2956),0)</f>
        <v>1</v>
      </c>
    </row>
    <row r="2957" spans="1:22" hidden="1" x14ac:dyDescent="0.25">
      <c r="A2957" t="s">
        <v>195122</v>
      </c>
      <c r="B2957">
        <v>2.5497588776852256</v>
      </c>
      <c r="C2957">
        <f>26-LEN(SUBSTITUTE(SUBSTITUTE(SUBSTITUTE(SUBSTITUTE(SUBSTITUTE("abcdefghijklmnopqrstuvwxyz",MID(A2957,1,1),""),MID(A2957,2,1),""),MID(A2957,3,1),""),MID(A2957,4,1),""),MID(A2957,5,1),""))</f>
        <v>4</v>
      </c>
      <c r="D2957" s="3">
        <f>IFERROR(FIND(D$1,$A2957),0)</f>
        <v>0</v>
      </c>
      <c r="E2957" s="3">
        <f>IFERROR(FIND(E$1,$A2957),0)</f>
        <v>3</v>
      </c>
      <c r="F2957" s="3">
        <f>IFERROR(FIND(F$1,$A2957),0)</f>
        <v>2</v>
      </c>
      <c r="G2957" s="3">
        <f>IFERROR(FIND(G$1,$A2957),0)</f>
        <v>0</v>
      </c>
      <c r="H2957" s="3">
        <f>IFERROR(FIND(H$1,$A2957),0)</f>
        <v>0</v>
      </c>
      <c r="I2957" s="3">
        <f>IFERROR(FIND(I$1,$A2957),0)</f>
        <v>0</v>
      </c>
      <c r="J2957" s="3">
        <f>IFERROR(FIND(J$1,$A2957),0)</f>
        <v>0</v>
      </c>
      <c r="K2957" s="3">
        <f>IFERROR(FIND(K$1,$A2957),0)</f>
        <v>1</v>
      </c>
      <c r="L2957" s="3">
        <f>IFERROR(FIND(L$1,$A2957),0)</f>
        <v>1</v>
      </c>
      <c r="M2957" s="3">
        <f>IFERROR(FIND(M$1,$A2957),0)</f>
        <v>1</v>
      </c>
      <c r="N2957" s="3">
        <f>IFERROR(FIND(N$1,$A2957),0)</f>
        <v>1</v>
      </c>
      <c r="O2957" s="3">
        <f>IFERROR(FIND(O$1,$A2957),0)</f>
        <v>1</v>
      </c>
      <c r="P2957" s="3">
        <f>IFERROR(FIND(P$1,$A2957),0)</f>
        <v>1</v>
      </c>
      <c r="Q2957" s="3">
        <f>IFERROR(FIND(Q$1,$A2957),0)</f>
        <v>1</v>
      </c>
      <c r="R2957" s="3">
        <f>IFERROR(FIND(R$1,$A2957),0)</f>
        <v>1</v>
      </c>
      <c r="S2957" s="3">
        <f>IFERROR(FIND(S$1,$A2957),0)</f>
        <v>1</v>
      </c>
      <c r="T2957" s="3">
        <f>IFERROR(FIND(T$1,$A2957),0)</f>
        <v>1</v>
      </c>
      <c r="U2957" s="3">
        <f>IFERROR(FIND(U$1,$A2957),0)</f>
        <v>1</v>
      </c>
      <c r="V2957" s="3">
        <f>IFERROR(FIND(V$1,$A2957),0)</f>
        <v>1</v>
      </c>
    </row>
    <row r="2958" spans="1:22" hidden="1" x14ac:dyDescent="0.25">
      <c r="A2958" t="s">
        <v>164638</v>
      </c>
      <c r="B2958">
        <v>2.5493204734765453</v>
      </c>
      <c r="C2958">
        <f>26-LEN(SUBSTITUTE(SUBSTITUTE(SUBSTITUTE(SUBSTITUTE(SUBSTITUTE("abcdefghijklmnopqrstuvwxyz",MID(A2958,1,1),""),MID(A2958,2,1),""),MID(A2958,3,1),""),MID(A2958,4,1),""),MID(A2958,5,1),""))</f>
        <v>5</v>
      </c>
      <c r="D2958" s="3">
        <f>IFERROR(FIND(D$1,$A2958),0)</f>
        <v>2</v>
      </c>
      <c r="E2958" s="3">
        <f>IFERROR(FIND(E$1,$A2958),0)</f>
        <v>3</v>
      </c>
      <c r="F2958" s="3">
        <f>IFERROR(FIND(F$1,$A2958),0)</f>
        <v>5</v>
      </c>
      <c r="G2958" s="3">
        <f>IFERROR(FIND(G$1,$A2958),0)</f>
        <v>0</v>
      </c>
      <c r="H2958" s="3">
        <f>IFERROR(FIND(H$1,$A2958),0)</f>
        <v>0</v>
      </c>
      <c r="I2958" s="3">
        <f>IFERROR(FIND(I$1,$A2958),0)</f>
        <v>1</v>
      </c>
      <c r="J2958" s="3">
        <f>IFERROR(FIND(J$1,$A2958),0)</f>
        <v>0</v>
      </c>
      <c r="K2958" s="3">
        <f>IFERROR(FIND(K$1,$A2958),0)</f>
        <v>1</v>
      </c>
      <c r="L2958" s="3">
        <f>IFERROR(FIND(L$1,$A2958),0)</f>
        <v>1</v>
      </c>
      <c r="M2958" s="3">
        <f>IFERROR(FIND(M$1,$A2958),0)</f>
        <v>1</v>
      </c>
      <c r="N2958" s="3">
        <f>IFERROR(FIND(N$1,$A2958),0)</f>
        <v>1</v>
      </c>
      <c r="O2958" s="3">
        <f>IFERROR(FIND(O$1,$A2958),0)</f>
        <v>1</v>
      </c>
      <c r="P2958" s="3">
        <f>IFERROR(FIND(P$1,$A2958),0)</f>
        <v>1</v>
      </c>
      <c r="Q2958" s="3">
        <f>IFERROR(FIND(Q$1,$A2958),0)</f>
        <v>1</v>
      </c>
      <c r="R2958" s="3">
        <f>IFERROR(FIND(R$1,$A2958),0)</f>
        <v>1</v>
      </c>
      <c r="S2958" s="3">
        <f>IFERROR(FIND(S$1,$A2958),0)</f>
        <v>1</v>
      </c>
      <c r="T2958" s="3">
        <f>IFERROR(FIND(T$1,$A2958),0)</f>
        <v>1</v>
      </c>
      <c r="U2958" s="3">
        <f>IFERROR(FIND(U$1,$A2958),0)</f>
        <v>1</v>
      </c>
      <c r="V2958" s="3">
        <f>IFERROR(FIND(V$1,$A2958),0)</f>
        <v>1</v>
      </c>
    </row>
    <row r="2959" spans="1:22" hidden="1" x14ac:dyDescent="0.25">
      <c r="A2959" t="s">
        <v>192461</v>
      </c>
      <c r="B2959">
        <v>2.5493204734765449</v>
      </c>
      <c r="C2959">
        <f>26-LEN(SUBSTITUTE(SUBSTITUTE(SUBSTITUTE(SUBSTITUTE(SUBSTITUTE("abcdefghijklmnopqrstuvwxyz",MID(A2959,1,1),""),MID(A2959,2,1),""),MID(A2959,3,1),""),MID(A2959,4,1),""),MID(A2959,5,1),""))</f>
        <v>5</v>
      </c>
      <c r="D2959" s="3">
        <f>IFERROR(FIND(D$1,$A2959),0)</f>
        <v>0</v>
      </c>
      <c r="E2959" s="3">
        <f>IFERROR(FIND(E$1,$A2959),0)</f>
        <v>0</v>
      </c>
      <c r="F2959" s="3">
        <f>IFERROR(FIND(F$1,$A2959),0)</f>
        <v>1</v>
      </c>
      <c r="G2959" s="3">
        <f>IFERROR(FIND(G$1,$A2959),0)</f>
        <v>0</v>
      </c>
      <c r="H2959" s="3">
        <f>IFERROR(FIND(H$1,$A2959),0)</f>
        <v>5</v>
      </c>
      <c r="I2959" s="3">
        <f>IFERROR(FIND(I$1,$A2959),0)</f>
        <v>0</v>
      </c>
      <c r="J2959" s="3">
        <f>IFERROR(FIND(J$1,$A2959),0)</f>
        <v>0</v>
      </c>
      <c r="K2959" s="3">
        <f>IFERROR(FIND(K$1,$A2959),0)</f>
        <v>1</v>
      </c>
      <c r="L2959" s="3">
        <f>IFERROR(FIND(L$1,$A2959),0)</f>
        <v>1</v>
      </c>
      <c r="M2959" s="3">
        <f>IFERROR(FIND(M$1,$A2959),0)</f>
        <v>1</v>
      </c>
      <c r="N2959" s="3">
        <f>IFERROR(FIND(N$1,$A2959),0)</f>
        <v>1</v>
      </c>
      <c r="O2959" s="3">
        <f>IFERROR(FIND(O$1,$A2959),0)</f>
        <v>1</v>
      </c>
      <c r="P2959" s="3">
        <f>IFERROR(FIND(P$1,$A2959),0)</f>
        <v>1</v>
      </c>
      <c r="Q2959" s="3">
        <f>IFERROR(FIND(Q$1,$A2959),0)</f>
        <v>1</v>
      </c>
      <c r="R2959" s="3">
        <f>IFERROR(FIND(R$1,$A2959),0)</f>
        <v>1</v>
      </c>
      <c r="S2959" s="3">
        <f>IFERROR(FIND(S$1,$A2959),0)</f>
        <v>1</v>
      </c>
      <c r="T2959" s="3">
        <f>IFERROR(FIND(T$1,$A2959),0)</f>
        <v>1</v>
      </c>
      <c r="U2959" s="3">
        <f>IFERROR(FIND(U$1,$A2959),0)</f>
        <v>1</v>
      </c>
      <c r="V2959" s="3">
        <f>IFERROR(FIND(V$1,$A2959),0)</f>
        <v>1</v>
      </c>
    </row>
    <row r="2960" spans="1:22" hidden="1" x14ac:dyDescent="0.25">
      <c r="A2960" t="s">
        <v>172597</v>
      </c>
      <c r="B2960">
        <v>2.5484436650591848</v>
      </c>
      <c r="C2960">
        <f>26-LEN(SUBSTITUTE(SUBSTITUTE(SUBSTITUTE(SUBSTITUTE(SUBSTITUTE("abcdefghijklmnopqrstuvwxyz",MID(A2960,1,1),""),MID(A2960,2,1),""),MID(A2960,3,1),""),MID(A2960,4,1),""),MID(A2960,5,1),""))</f>
        <v>5</v>
      </c>
      <c r="D2960" s="3">
        <f>IFERROR(FIND(D$1,$A2960),0)</f>
        <v>0</v>
      </c>
      <c r="E2960" s="3">
        <f>IFERROR(FIND(E$1,$A2960),0)</f>
        <v>0</v>
      </c>
      <c r="F2960" s="3">
        <f>IFERROR(FIND(F$1,$A2960),0)</f>
        <v>2</v>
      </c>
      <c r="G2960" s="3">
        <f>IFERROR(FIND(G$1,$A2960),0)</f>
        <v>0</v>
      </c>
      <c r="H2960" s="3">
        <f>IFERROR(FIND(H$1,$A2960),0)</f>
        <v>4</v>
      </c>
      <c r="I2960" s="3">
        <f>IFERROR(FIND(I$1,$A2960),0)</f>
        <v>0</v>
      </c>
      <c r="J2960" s="3">
        <f>IFERROR(FIND(J$1,$A2960),0)</f>
        <v>0</v>
      </c>
      <c r="K2960" s="3">
        <f>IFERROR(FIND(K$1,$A2960),0)</f>
        <v>1</v>
      </c>
      <c r="L2960" s="3">
        <f>IFERROR(FIND(L$1,$A2960),0)</f>
        <v>1</v>
      </c>
      <c r="M2960" s="3">
        <f>IFERROR(FIND(M$1,$A2960),0)</f>
        <v>1</v>
      </c>
      <c r="N2960" s="3">
        <f>IFERROR(FIND(N$1,$A2960),0)</f>
        <v>1</v>
      </c>
      <c r="O2960" s="3">
        <f>IFERROR(FIND(O$1,$A2960),0)</f>
        <v>1</v>
      </c>
      <c r="P2960" s="3">
        <f>IFERROR(FIND(P$1,$A2960),0)</f>
        <v>1</v>
      </c>
      <c r="Q2960" s="3">
        <f>IFERROR(FIND(Q$1,$A2960),0)</f>
        <v>1</v>
      </c>
      <c r="R2960" s="3">
        <f>IFERROR(FIND(R$1,$A2960),0)</f>
        <v>1</v>
      </c>
      <c r="S2960" s="3">
        <f>IFERROR(FIND(S$1,$A2960),0)</f>
        <v>1</v>
      </c>
      <c r="T2960" s="3">
        <f>IFERROR(FIND(T$1,$A2960),0)</f>
        <v>1</v>
      </c>
      <c r="U2960" s="3">
        <f>IFERROR(FIND(U$1,$A2960),0)</f>
        <v>1</v>
      </c>
      <c r="V2960" s="3">
        <f>IFERROR(FIND(V$1,$A2960),0)</f>
        <v>1</v>
      </c>
    </row>
    <row r="2961" spans="1:22" hidden="1" x14ac:dyDescent="0.25">
      <c r="A2961" t="s">
        <v>180187</v>
      </c>
      <c r="B2961">
        <v>2.5484436650591844</v>
      </c>
      <c r="C2961">
        <f>26-LEN(SUBSTITUTE(SUBSTITUTE(SUBSTITUTE(SUBSTITUTE(SUBSTITUTE("abcdefghijklmnopqrstuvwxyz",MID(A2961,1,1),""),MID(A2961,2,1),""),MID(A2961,3,1),""),MID(A2961,4,1),""),MID(A2961,5,1),""))</f>
        <v>5</v>
      </c>
      <c r="D2961" s="3">
        <f>IFERROR(FIND(D$1,$A2961),0)</f>
        <v>2</v>
      </c>
      <c r="E2961" s="3">
        <f>IFERROR(FIND(E$1,$A2961),0)</f>
        <v>0</v>
      </c>
      <c r="F2961" s="3">
        <f>IFERROR(FIND(F$1,$A2961),0)</f>
        <v>0</v>
      </c>
      <c r="G2961" s="3">
        <f>IFERROR(FIND(G$1,$A2961),0)</f>
        <v>5</v>
      </c>
      <c r="H2961" s="3">
        <f>IFERROR(FIND(H$1,$A2961),0)</f>
        <v>0</v>
      </c>
      <c r="I2961" s="3">
        <f>IFERROR(FIND(I$1,$A2961),0)</f>
        <v>3</v>
      </c>
      <c r="J2961" s="3">
        <f>IFERROR(FIND(J$1,$A2961),0)</f>
        <v>0</v>
      </c>
      <c r="K2961" s="3">
        <f>IFERROR(FIND(K$1,$A2961),0)</f>
        <v>1</v>
      </c>
      <c r="L2961" s="3">
        <f>IFERROR(FIND(L$1,$A2961),0)</f>
        <v>1</v>
      </c>
      <c r="M2961" s="3">
        <f>IFERROR(FIND(M$1,$A2961),0)</f>
        <v>1</v>
      </c>
      <c r="N2961" s="3">
        <f>IFERROR(FIND(N$1,$A2961),0)</f>
        <v>1</v>
      </c>
      <c r="O2961" s="3">
        <f>IFERROR(FIND(O$1,$A2961),0)</f>
        <v>1</v>
      </c>
      <c r="P2961" s="3">
        <f>IFERROR(FIND(P$1,$A2961),0)</f>
        <v>1</v>
      </c>
      <c r="Q2961" s="3">
        <f>IFERROR(FIND(Q$1,$A2961),0)</f>
        <v>1</v>
      </c>
      <c r="R2961" s="3">
        <f>IFERROR(FIND(R$1,$A2961),0)</f>
        <v>1</v>
      </c>
      <c r="S2961" s="3">
        <f>IFERROR(FIND(S$1,$A2961),0)</f>
        <v>1</v>
      </c>
      <c r="T2961" s="3">
        <f>IFERROR(FIND(T$1,$A2961),0)</f>
        <v>1</v>
      </c>
      <c r="U2961" s="3">
        <f>IFERROR(FIND(U$1,$A2961),0)</f>
        <v>1</v>
      </c>
      <c r="V2961" s="3">
        <f>IFERROR(FIND(V$1,$A2961),0)</f>
        <v>1</v>
      </c>
    </row>
    <row r="2962" spans="1:22" hidden="1" x14ac:dyDescent="0.25">
      <c r="A2962" t="s">
        <v>202431</v>
      </c>
      <c r="B2962">
        <v>2.5484436650591844</v>
      </c>
      <c r="C2962">
        <f>26-LEN(SUBSTITUTE(SUBSTITUTE(SUBSTITUTE(SUBSTITUTE(SUBSTITUTE("abcdefghijklmnopqrstuvwxyz",MID(A2962,1,1),""),MID(A2962,2,1),""),MID(A2962,3,1),""),MID(A2962,4,1),""),MID(A2962,5,1),""))</f>
        <v>5</v>
      </c>
      <c r="D2962" s="3">
        <f>IFERROR(FIND(D$1,$A2962),0)</f>
        <v>3</v>
      </c>
      <c r="E2962" s="3">
        <f>IFERROR(FIND(E$1,$A2962),0)</f>
        <v>0</v>
      </c>
      <c r="F2962" s="3">
        <f>IFERROR(FIND(F$1,$A2962),0)</f>
        <v>0</v>
      </c>
      <c r="G2962" s="3">
        <f>IFERROR(FIND(G$1,$A2962),0)</f>
        <v>1</v>
      </c>
      <c r="H2962" s="3">
        <f>IFERROR(FIND(H$1,$A2962),0)</f>
        <v>0</v>
      </c>
      <c r="I2962" s="3">
        <f>IFERROR(FIND(I$1,$A2962),0)</f>
        <v>4</v>
      </c>
      <c r="J2962" s="3">
        <f>IFERROR(FIND(J$1,$A2962),0)</f>
        <v>0</v>
      </c>
      <c r="K2962" s="3">
        <f>IFERROR(FIND(K$1,$A2962),0)</f>
        <v>1</v>
      </c>
      <c r="L2962" s="3">
        <f>IFERROR(FIND(L$1,$A2962),0)</f>
        <v>1</v>
      </c>
      <c r="M2962" s="3">
        <f>IFERROR(FIND(M$1,$A2962),0)</f>
        <v>1</v>
      </c>
      <c r="N2962" s="3">
        <f>IFERROR(FIND(N$1,$A2962),0)</f>
        <v>1</v>
      </c>
      <c r="O2962" s="3">
        <f>IFERROR(FIND(O$1,$A2962),0)</f>
        <v>1</v>
      </c>
      <c r="P2962" s="3">
        <f>IFERROR(FIND(P$1,$A2962),0)</f>
        <v>1</v>
      </c>
      <c r="Q2962" s="3">
        <f>IFERROR(FIND(Q$1,$A2962),0)</f>
        <v>1</v>
      </c>
      <c r="R2962" s="3">
        <f>IFERROR(FIND(R$1,$A2962),0)</f>
        <v>1</v>
      </c>
      <c r="S2962" s="3">
        <f>IFERROR(FIND(S$1,$A2962),0)</f>
        <v>1</v>
      </c>
      <c r="T2962" s="3">
        <f>IFERROR(FIND(T$1,$A2962),0)</f>
        <v>1</v>
      </c>
      <c r="U2962" s="3">
        <f>IFERROR(FIND(U$1,$A2962),0)</f>
        <v>1</v>
      </c>
      <c r="V2962" s="3">
        <f>IFERROR(FIND(V$1,$A2962),0)</f>
        <v>1</v>
      </c>
    </row>
    <row r="2963" spans="1:22" hidden="1" x14ac:dyDescent="0.25">
      <c r="A2963" t="s">
        <v>161836</v>
      </c>
      <c r="B2963">
        <v>2.5480052608505042</v>
      </c>
      <c r="C2963">
        <f>26-LEN(SUBSTITUTE(SUBSTITUTE(SUBSTITUTE(SUBSTITUTE(SUBSTITUTE("abcdefghijklmnopqrstuvwxyz",MID(A2963,1,1),""),MID(A2963,2,1),""),MID(A2963,3,1),""),MID(A2963,4,1),""),MID(A2963,5,1),""))</f>
        <v>5</v>
      </c>
      <c r="D2963" s="3">
        <f>IFERROR(FIND(D$1,$A2963),0)</f>
        <v>0</v>
      </c>
      <c r="E2963" s="3">
        <f>IFERROR(FIND(E$1,$A2963),0)</f>
        <v>0</v>
      </c>
      <c r="F2963" s="3">
        <f>IFERROR(FIND(F$1,$A2963),0)</f>
        <v>4</v>
      </c>
      <c r="G2963" s="3">
        <f>IFERROR(FIND(G$1,$A2963),0)</f>
        <v>0</v>
      </c>
      <c r="H2963" s="3">
        <f>IFERROR(FIND(H$1,$A2963),0)</f>
        <v>2</v>
      </c>
      <c r="I2963" s="3">
        <f>IFERROR(FIND(I$1,$A2963),0)</f>
        <v>0</v>
      </c>
      <c r="J2963" s="3">
        <f>IFERROR(FIND(J$1,$A2963),0)</f>
        <v>0</v>
      </c>
      <c r="K2963" s="3">
        <f>IFERROR(FIND(K$1,$A2963),0)</f>
        <v>1</v>
      </c>
      <c r="L2963" s="3">
        <f>IFERROR(FIND(L$1,$A2963),0)</f>
        <v>1</v>
      </c>
      <c r="M2963" s="3">
        <f>IFERROR(FIND(M$1,$A2963),0)</f>
        <v>1</v>
      </c>
      <c r="N2963" s="3">
        <f>IFERROR(FIND(N$1,$A2963),0)</f>
        <v>1</v>
      </c>
      <c r="O2963" s="3">
        <f>IFERROR(FIND(O$1,$A2963),0)</f>
        <v>1</v>
      </c>
      <c r="P2963" s="3">
        <f>IFERROR(FIND(P$1,$A2963),0)</f>
        <v>1</v>
      </c>
      <c r="Q2963" s="3">
        <f>IFERROR(FIND(Q$1,$A2963),0)</f>
        <v>1</v>
      </c>
      <c r="R2963" s="3">
        <f>IFERROR(FIND(R$1,$A2963),0)</f>
        <v>1</v>
      </c>
      <c r="S2963" s="3">
        <f>IFERROR(FIND(S$1,$A2963),0)</f>
        <v>1</v>
      </c>
      <c r="T2963" s="3">
        <f>IFERROR(FIND(T$1,$A2963),0)</f>
        <v>1</v>
      </c>
      <c r="U2963" s="3">
        <f>IFERROR(FIND(U$1,$A2963),0)</f>
        <v>1</v>
      </c>
      <c r="V2963" s="3">
        <f>IFERROR(FIND(V$1,$A2963),0)</f>
        <v>1</v>
      </c>
    </row>
    <row r="2964" spans="1:22" hidden="1" x14ac:dyDescent="0.25">
      <c r="A2964" t="s">
        <v>202996</v>
      </c>
      <c r="B2964">
        <v>2.5475668566418239</v>
      </c>
      <c r="C2964">
        <f>26-LEN(SUBSTITUTE(SUBSTITUTE(SUBSTITUTE(SUBSTITUTE(SUBSTITUTE("abcdefghijklmnopqrstuvwxyz",MID(A2964,1,1),""),MID(A2964,2,1),""),MID(A2964,3,1),""),MID(A2964,4,1),""),MID(A2964,5,1),""))</f>
        <v>5</v>
      </c>
      <c r="D2964" s="3">
        <f>IFERROR(FIND(D$1,$A2964),0)</f>
        <v>0</v>
      </c>
      <c r="E2964" s="3">
        <f>IFERROR(FIND(E$1,$A2964),0)</f>
        <v>0</v>
      </c>
      <c r="F2964" s="3">
        <f>IFERROR(FIND(F$1,$A2964),0)</f>
        <v>0</v>
      </c>
      <c r="G2964" s="3">
        <f>IFERROR(FIND(G$1,$A2964),0)</f>
        <v>1</v>
      </c>
      <c r="H2964" s="3">
        <f>IFERROR(FIND(H$1,$A2964),0)</f>
        <v>0</v>
      </c>
      <c r="I2964" s="3">
        <f>IFERROR(FIND(I$1,$A2964),0)</f>
        <v>0</v>
      </c>
      <c r="J2964" s="3">
        <f>IFERROR(FIND(J$1,$A2964),0)</f>
        <v>5</v>
      </c>
      <c r="K2964" s="3">
        <f>IFERROR(FIND(K$1,$A2964),0)</f>
        <v>1</v>
      </c>
      <c r="L2964" s="3">
        <f>IFERROR(FIND(L$1,$A2964),0)</f>
        <v>1</v>
      </c>
      <c r="M2964" s="3">
        <f>IFERROR(FIND(M$1,$A2964),0)</f>
        <v>1</v>
      </c>
      <c r="N2964" s="3">
        <f>IFERROR(FIND(N$1,$A2964),0)</f>
        <v>1</v>
      </c>
      <c r="O2964" s="3">
        <f>IFERROR(FIND(O$1,$A2964),0)</f>
        <v>1</v>
      </c>
      <c r="P2964" s="3">
        <f>IFERROR(FIND(P$1,$A2964),0)</f>
        <v>1</v>
      </c>
      <c r="Q2964" s="3">
        <f>IFERROR(FIND(Q$1,$A2964),0)</f>
        <v>1</v>
      </c>
      <c r="R2964" s="3">
        <f>IFERROR(FIND(R$1,$A2964),0)</f>
        <v>1</v>
      </c>
      <c r="S2964" s="3">
        <f>IFERROR(FIND(S$1,$A2964),0)</f>
        <v>1</v>
      </c>
      <c r="T2964" s="3">
        <f>IFERROR(FIND(T$1,$A2964),0)</f>
        <v>1</v>
      </c>
      <c r="U2964" s="3">
        <f>IFERROR(FIND(U$1,$A2964),0)</f>
        <v>1</v>
      </c>
      <c r="V2964" s="3">
        <f>IFERROR(FIND(V$1,$A2964),0)</f>
        <v>1</v>
      </c>
    </row>
    <row r="2965" spans="1:22" hidden="1" x14ac:dyDescent="0.25">
      <c r="A2965" t="s">
        <v>165147</v>
      </c>
      <c r="B2965">
        <v>2.5471284524331437</v>
      </c>
      <c r="C2965">
        <f>26-LEN(SUBSTITUTE(SUBSTITUTE(SUBSTITUTE(SUBSTITUTE(SUBSTITUTE("abcdefghijklmnopqrstuvwxyz",MID(A2965,1,1),""),MID(A2965,2,1),""),MID(A2965,3,1),""),MID(A2965,4,1),""),MID(A2965,5,1),""))</f>
        <v>5</v>
      </c>
      <c r="D2965" s="3">
        <f>IFERROR(FIND(D$1,$A2965),0)</f>
        <v>3</v>
      </c>
      <c r="E2965" s="3">
        <f>IFERROR(FIND(E$1,$A2965),0)</f>
        <v>0</v>
      </c>
      <c r="F2965" s="3">
        <f>IFERROR(FIND(F$1,$A2965),0)</f>
        <v>0</v>
      </c>
      <c r="G2965" s="3">
        <f>IFERROR(FIND(G$1,$A2965),0)</f>
        <v>0</v>
      </c>
      <c r="H2965" s="3">
        <f>IFERROR(FIND(H$1,$A2965),0)</f>
        <v>5</v>
      </c>
      <c r="I2965" s="3">
        <f>IFERROR(FIND(I$1,$A2965),0)</f>
        <v>1</v>
      </c>
      <c r="J2965" s="3">
        <f>IFERROR(FIND(J$1,$A2965),0)</f>
        <v>0</v>
      </c>
      <c r="K2965" s="3">
        <f>IFERROR(FIND(K$1,$A2965),0)</f>
        <v>1</v>
      </c>
      <c r="L2965" s="3">
        <f>IFERROR(FIND(L$1,$A2965),0)</f>
        <v>1</v>
      </c>
      <c r="M2965" s="3">
        <f>IFERROR(FIND(M$1,$A2965),0)</f>
        <v>1</v>
      </c>
      <c r="N2965" s="3">
        <f>IFERROR(FIND(N$1,$A2965),0)</f>
        <v>1</v>
      </c>
      <c r="O2965" s="3">
        <f>IFERROR(FIND(O$1,$A2965),0)</f>
        <v>1</v>
      </c>
      <c r="P2965" s="3">
        <f>IFERROR(FIND(P$1,$A2965),0)</f>
        <v>1</v>
      </c>
      <c r="Q2965" s="3">
        <f>IFERROR(FIND(Q$1,$A2965),0)</f>
        <v>1</v>
      </c>
      <c r="R2965" s="3">
        <f>IFERROR(FIND(R$1,$A2965),0)</f>
        <v>1</v>
      </c>
      <c r="S2965" s="3">
        <f>IFERROR(FIND(S$1,$A2965),0)</f>
        <v>1</v>
      </c>
      <c r="T2965" s="3">
        <f>IFERROR(FIND(T$1,$A2965),0)</f>
        <v>1</v>
      </c>
      <c r="U2965" s="3">
        <f>IFERROR(FIND(U$1,$A2965),0)</f>
        <v>1</v>
      </c>
      <c r="V2965" s="3">
        <f>IFERROR(FIND(V$1,$A2965),0)</f>
        <v>1</v>
      </c>
    </row>
    <row r="2966" spans="1:22" hidden="1" x14ac:dyDescent="0.25">
      <c r="A2966" t="s">
        <v>166272</v>
      </c>
      <c r="B2966">
        <v>2.5471284524331432</v>
      </c>
      <c r="C2966">
        <f>26-LEN(SUBSTITUTE(SUBSTITUTE(SUBSTITUTE(SUBSTITUTE(SUBSTITUTE("abcdefghijklmnopqrstuvwxyz",MID(A2966,1,1),""),MID(A2966,2,1),""),MID(A2966,3,1),""),MID(A2966,4,1),""),MID(A2966,5,1),""))</f>
        <v>5</v>
      </c>
      <c r="D2966" s="3">
        <f>IFERROR(FIND(D$1,$A2966),0)</f>
        <v>0</v>
      </c>
      <c r="E2966" s="3">
        <f>IFERROR(FIND(E$1,$A2966),0)</f>
        <v>0</v>
      </c>
      <c r="F2966" s="3">
        <f>IFERROR(FIND(F$1,$A2966),0)</f>
        <v>3</v>
      </c>
      <c r="G2966" s="3">
        <f>IFERROR(FIND(G$1,$A2966),0)</f>
        <v>0</v>
      </c>
      <c r="H2966" s="3">
        <f>IFERROR(FIND(H$1,$A2966),0)</f>
        <v>5</v>
      </c>
      <c r="I2966" s="3">
        <f>IFERROR(FIND(I$1,$A2966),0)</f>
        <v>1</v>
      </c>
      <c r="J2966" s="3">
        <f>IFERROR(FIND(J$1,$A2966),0)</f>
        <v>2</v>
      </c>
      <c r="K2966" s="3">
        <f>IFERROR(FIND(K$1,$A2966),0)</f>
        <v>1</v>
      </c>
      <c r="L2966" s="3">
        <f>IFERROR(FIND(L$1,$A2966),0)</f>
        <v>1</v>
      </c>
      <c r="M2966" s="3">
        <f>IFERROR(FIND(M$1,$A2966),0)</f>
        <v>1</v>
      </c>
      <c r="N2966" s="3">
        <f>IFERROR(FIND(N$1,$A2966),0)</f>
        <v>1</v>
      </c>
      <c r="O2966" s="3">
        <f>IFERROR(FIND(O$1,$A2966),0)</f>
        <v>1</v>
      </c>
      <c r="P2966" s="3">
        <f>IFERROR(FIND(P$1,$A2966),0)</f>
        <v>1</v>
      </c>
      <c r="Q2966" s="3">
        <f>IFERROR(FIND(Q$1,$A2966),0)</f>
        <v>1</v>
      </c>
      <c r="R2966" s="3">
        <f>IFERROR(FIND(R$1,$A2966),0)</f>
        <v>1</v>
      </c>
      <c r="S2966" s="3">
        <f>IFERROR(FIND(S$1,$A2966),0)</f>
        <v>1</v>
      </c>
      <c r="T2966" s="3">
        <f>IFERROR(FIND(T$1,$A2966),0)</f>
        <v>1</v>
      </c>
      <c r="U2966" s="3">
        <f>IFERROR(FIND(U$1,$A2966),0)</f>
        <v>1</v>
      </c>
      <c r="V2966" s="3">
        <f>IFERROR(FIND(V$1,$A2966),0)</f>
        <v>1</v>
      </c>
    </row>
    <row r="2967" spans="1:22" hidden="1" x14ac:dyDescent="0.25">
      <c r="A2967" t="s">
        <v>181588</v>
      </c>
      <c r="B2967">
        <v>2.5471284524331432</v>
      </c>
      <c r="C2967">
        <f>26-LEN(SUBSTITUTE(SUBSTITUTE(SUBSTITUTE(SUBSTITUTE(SUBSTITUTE("abcdefghijklmnopqrstuvwxyz",MID(A2967,1,1),""),MID(A2967,2,1),""),MID(A2967,3,1),""),MID(A2967,4,1),""),MID(A2967,5,1),""))</f>
        <v>5</v>
      </c>
      <c r="D2967" s="3">
        <f>IFERROR(FIND(D$1,$A2967),0)</f>
        <v>0</v>
      </c>
      <c r="E2967" s="3">
        <f>IFERROR(FIND(E$1,$A2967),0)</f>
        <v>0</v>
      </c>
      <c r="F2967" s="3">
        <f>IFERROR(FIND(F$1,$A2967),0)</f>
        <v>2</v>
      </c>
      <c r="G2967" s="3">
        <f>IFERROR(FIND(G$1,$A2967),0)</f>
        <v>0</v>
      </c>
      <c r="H2967" s="3">
        <f>IFERROR(FIND(H$1,$A2967),0)</f>
        <v>4</v>
      </c>
      <c r="I2967" s="3">
        <f>IFERROR(FIND(I$1,$A2967),0)</f>
        <v>0</v>
      </c>
      <c r="J2967" s="3">
        <f>IFERROR(FIND(J$1,$A2967),0)</f>
        <v>0</v>
      </c>
      <c r="K2967" s="3">
        <f>IFERROR(FIND(K$1,$A2967),0)</f>
        <v>1</v>
      </c>
      <c r="L2967" s="3">
        <f>IFERROR(FIND(L$1,$A2967),0)</f>
        <v>1</v>
      </c>
      <c r="M2967" s="3">
        <f>IFERROR(FIND(M$1,$A2967),0)</f>
        <v>1</v>
      </c>
      <c r="N2967" s="3">
        <f>IFERROR(FIND(N$1,$A2967),0)</f>
        <v>1</v>
      </c>
      <c r="O2967" s="3">
        <f>IFERROR(FIND(O$1,$A2967),0)</f>
        <v>1</v>
      </c>
      <c r="P2967" s="3">
        <f>IFERROR(FIND(P$1,$A2967),0)</f>
        <v>1</v>
      </c>
      <c r="Q2967" s="3">
        <f>IFERROR(FIND(Q$1,$A2967),0)</f>
        <v>1</v>
      </c>
      <c r="R2967" s="3">
        <f>IFERROR(FIND(R$1,$A2967),0)</f>
        <v>1</v>
      </c>
      <c r="S2967" s="3">
        <f>IFERROR(FIND(S$1,$A2967),0)</f>
        <v>1</v>
      </c>
      <c r="T2967" s="3">
        <f>IFERROR(FIND(T$1,$A2967),0)</f>
        <v>1</v>
      </c>
      <c r="U2967" s="3">
        <f>IFERROR(FIND(U$1,$A2967),0)</f>
        <v>1</v>
      </c>
      <c r="V2967" s="3">
        <f>IFERROR(FIND(V$1,$A2967),0)</f>
        <v>1</v>
      </c>
    </row>
    <row r="2968" spans="1:22" hidden="1" x14ac:dyDescent="0.25">
      <c r="A2968" t="s">
        <v>172307</v>
      </c>
      <c r="B2968">
        <v>2.5466900482244625</v>
      </c>
      <c r="C2968">
        <f>26-LEN(SUBSTITUTE(SUBSTITUTE(SUBSTITUTE(SUBSTITUTE(SUBSTITUTE("abcdefghijklmnopqrstuvwxyz",MID(A2968,1,1),""),MID(A2968,2,1),""),MID(A2968,3,1),""),MID(A2968,4,1),""),MID(A2968,5,1),""))</f>
        <v>4</v>
      </c>
      <c r="D2968" s="3">
        <f>IFERROR(FIND(D$1,$A2968),0)</f>
        <v>0</v>
      </c>
      <c r="E2968" s="3">
        <f>IFERROR(FIND(E$1,$A2968),0)</f>
        <v>0</v>
      </c>
      <c r="F2968" s="3">
        <f>IFERROR(FIND(F$1,$A2968),0)</f>
        <v>5</v>
      </c>
      <c r="G2968" s="3">
        <f>IFERROR(FIND(G$1,$A2968),0)</f>
        <v>0</v>
      </c>
      <c r="H2968" s="3">
        <f>IFERROR(FIND(H$1,$A2968),0)</f>
        <v>0</v>
      </c>
      <c r="I2968" s="3">
        <f>IFERROR(FIND(I$1,$A2968),0)</f>
        <v>0</v>
      </c>
      <c r="J2968" s="3">
        <f>IFERROR(FIND(J$1,$A2968),0)</f>
        <v>0</v>
      </c>
      <c r="K2968" s="3">
        <f>IFERROR(FIND(K$1,$A2968),0)</f>
        <v>1</v>
      </c>
      <c r="L2968" s="3">
        <f>IFERROR(FIND(L$1,$A2968),0)</f>
        <v>1</v>
      </c>
      <c r="M2968" s="3">
        <f>IFERROR(FIND(M$1,$A2968),0)</f>
        <v>1</v>
      </c>
      <c r="N2968" s="3">
        <f>IFERROR(FIND(N$1,$A2968),0)</f>
        <v>1</v>
      </c>
      <c r="O2968" s="3">
        <f>IFERROR(FIND(O$1,$A2968),0)</f>
        <v>1</v>
      </c>
      <c r="P2968" s="3">
        <f>IFERROR(FIND(P$1,$A2968),0)</f>
        <v>1</v>
      </c>
      <c r="Q2968" s="3">
        <f>IFERROR(FIND(Q$1,$A2968),0)</f>
        <v>1</v>
      </c>
      <c r="R2968" s="3">
        <f>IFERROR(FIND(R$1,$A2968),0)</f>
        <v>1</v>
      </c>
      <c r="S2968" s="3">
        <f>IFERROR(FIND(S$1,$A2968),0)</f>
        <v>1</v>
      </c>
      <c r="T2968" s="3">
        <f>IFERROR(FIND(T$1,$A2968),0)</f>
        <v>1</v>
      </c>
      <c r="U2968" s="3">
        <f>IFERROR(FIND(U$1,$A2968),0)</f>
        <v>1</v>
      </c>
      <c r="V2968" s="3">
        <f>IFERROR(FIND(V$1,$A2968),0)</f>
        <v>1</v>
      </c>
    </row>
    <row r="2969" spans="1:22" hidden="1" x14ac:dyDescent="0.25">
      <c r="A2969" t="s">
        <v>213784</v>
      </c>
      <c r="B2969">
        <v>2.5458132398071021</v>
      </c>
      <c r="C2969">
        <f>26-LEN(SUBSTITUTE(SUBSTITUTE(SUBSTITUTE(SUBSTITUTE(SUBSTITUTE("abcdefghijklmnopqrstuvwxyz",MID(A2969,1,1),""),MID(A2969,2,1),""),MID(A2969,3,1),""),MID(A2969,4,1),""),MID(A2969,5,1),""))</f>
        <v>5</v>
      </c>
      <c r="D2969" s="3">
        <f>IFERROR(FIND(D$1,$A2969),0)</f>
        <v>0</v>
      </c>
      <c r="E2969" s="3">
        <f>IFERROR(FIND(E$1,$A2969),0)</f>
        <v>0</v>
      </c>
      <c r="F2969" s="3">
        <f>IFERROR(FIND(F$1,$A2969),0)</f>
        <v>3</v>
      </c>
      <c r="G2969" s="3">
        <f>IFERROR(FIND(G$1,$A2969),0)</f>
        <v>0</v>
      </c>
      <c r="H2969" s="3">
        <f>IFERROR(FIND(H$1,$A2969),0)</f>
        <v>5</v>
      </c>
      <c r="I2969" s="3">
        <f>IFERROR(FIND(I$1,$A2969),0)</f>
        <v>0</v>
      </c>
      <c r="J2969" s="3">
        <f>IFERROR(FIND(J$1,$A2969),0)</f>
        <v>4</v>
      </c>
      <c r="K2969" s="3">
        <f>IFERROR(FIND(K$1,$A2969),0)</f>
        <v>1</v>
      </c>
      <c r="L2969" s="3">
        <f>IFERROR(FIND(L$1,$A2969),0)</f>
        <v>1</v>
      </c>
      <c r="M2969" s="3">
        <f>IFERROR(FIND(M$1,$A2969),0)</f>
        <v>1</v>
      </c>
      <c r="N2969" s="3">
        <f>IFERROR(FIND(N$1,$A2969),0)</f>
        <v>1</v>
      </c>
      <c r="O2969" s="3">
        <f>IFERROR(FIND(O$1,$A2969),0)</f>
        <v>1</v>
      </c>
      <c r="P2969" s="3">
        <f>IFERROR(FIND(P$1,$A2969),0)</f>
        <v>1</v>
      </c>
      <c r="Q2969" s="3">
        <f>IFERROR(FIND(Q$1,$A2969),0)</f>
        <v>1</v>
      </c>
      <c r="R2969" s="3">
        <f>IFERROR(FIND(R$1,$A2969),0)</f>
        <v>1</v>
      </c>
      <c r="S2969" s="3">
        <f>IFERROR(FIND(S$1,$A2969),0)</f>
        <v>1</v>
      </c>
      <c r="T2969" s="3">
        <f>IFERROR(FIND(T$1,$A2969),0)</f>
        <v>1</v>
      </c>
      <c r="U2969" s="3">
        <f>IFERROR(FIND(U$1,$A2969),0)</f>
        <v>1</v>
      </c>
      <c r="V2969" s="3">
        <f>IFERROR(FIND(V$1,$A2969),0)</f>
        <v>1</v>
      </c>
    </row>
    <row r="2970" spans="1:22" hidden="1" x14ac:dyDescent="0.25">
      <c r="A2970" t="s">
        <v>194893</v>
      </c>
      <c r="B2970">
        <v>2.5458132398071021</v>
      </c>
      <c r="C2970">
        <f>26-LEN(SUBSTITUTE(SUBSTITUTE(SUBSTITUTE(SUBSTITUTE(SUBSTITUTE("abcdefghijklmnopqrstuvwxyz",MID(A2970,1,1),""),MID(A2970,2,1),""),MID(A2970,3,1),""),MID(A2970,4,1),""),MID(A2970,5,1),""))</f>
        <v>4</v>
      </c>
      <c r="D2970" s="3">
        <f>IFERROR(FIND(D$1,$A2970),0)</f>
        <v>0</v>
      </c>
      <c r="E2970" s="3">
        <f>IFERROR(FIND(E$1,$A2970),0)</f>
        <v>0</v>
      </c>
      <c r="F2970" s="3">
        <f>IFERROR(FIND(F$1,$A2970),0)</f>
        <v>2</v>
      </c>
      <c r="G2970" s="3">
        <f>IFERROR(FIND(G$1,$A2970),0)</f>
        <v>0</v>
      </c>
      <c r="H2970" s="3">
        <f>IFERROR(FIND(H$1,$A2970),0)</f>
        <v>0</v>
      </c>
      <c r="I2970" s="3">
        <f>IFERROR(FIND(I$1,$A2970),0)</f>
        <v>0</v>
      </c>
      <c r="J2970" s="3">
        <f>IFERROR(FIND(J$1,$A2970),0)</f>
        <v>3</v>
      </c>
      <c r="K2970" s="3">
        <f>IFERROR(FIND(K$1,$A2970),0)</f>
        <v>1</v>
      </c>
      <c r="L2970" s="3">
        <f>IFERROR(FIND(L$1,$A2970),0)</f>
        <v>1</v>
      </c>
      <c r="M2970" s="3">
        <f>IFERROR(FIND(M$1,$A2970),0)</f>
        <v>1</v>
      </c>
      <c r="N2970" s="3">
        <f>IFERROR(FIND(N$1,$A2970),0)</f>
        <v>1</v>
      </c>
      <c r="O2970" s="3">
        <f>IFERROR(FIND(O$1,$A2970),0)</f>
        <v>1</v>
      </c>
      <c r="P2970" s="3">
        <f>IFERROR(FIND(P$1,$A2970),0)</f>
        <v>1</v>
      </c>
      <c r="Q2970" s="3">
        <f>IFERROR(FIND(Q$1,$A2970),0)</f>
        <v>1</v>
      </c>
      <c r="R2970" s="3">
        <f>IFERROR(FIND(R$1,$A2970),0)</f>
        <v>1</v>
      </c>
      <c r="S2970" s="3">
        <f>IFERROR(FIND(S$1,$A2970),0)</f>
        <v>1</v>
      </c>
      <c r="T2970" s="3">
        <f>IFERROR(FIND(T$1,$A2970),0)</f>
        <v>1</v>
      </c>
      <c r="U2970" s="3">
        <f>IFERROR(FIND(U$1,$A2970),0)</f>
        <v>1</v>
      </c>
      <c r="V2970" s="3">
        <f>IFERROR(FIND(V$1,$A2970),0)</f>
        <v>1</v>
      </c>
    </row>
    <row r="2971" spans="1:22" hidden="1" x14ac:dyDescent="0.25">
      <c r="A2971" t="s">
        <v>161630</v>
      </c>
      <c r="B2971">
        <v>2.5453748355984218</v>
      </c>
      <c r="C2971">
        <f>26-LEN(SUBSTITUTE(SUBSTITUTE(SUBSTITUTE(SUBSTITUTE(SUBSTITUTE("abcdefghijklmnopqrstuvwxyz",MID(A2971,1,1),""),MID(A2971,2,1),""),MID(A2971,3,1),""),MID(A2971,4,1),""),MID(A2971,5,1),""))</f>
        <v>5</v>
      </c>
      <c r="D2971" s="3">
        <f>IFERROR(FIND(D$1,$A2971),0)</f>
        <v>3</v>
      </c>
      <c r="E2971" s="3">
        <f>IFERROR(FIND(E$1,$A2971),0)</f>
        <v>0</v>
      </c>
      <c r="F2971" s="3">
        <f>IFERROR(FIND(F$1,$A2971),0)</f>
        <v>0</v>
      </c>
      <c r="G2971" s="3">
        <f>IFERROR(FIND(G$1,$A2971),0)</f>
        <v>0</v>
      </c>
      <c r="H2971" s="3">
        <f>IFERROR(FIND(H$1,$A2971),0)</f>
        <v>2</v>
      </c>
      <c r="I2971" s="3">
        <f>IFERROR(FIND(I$1,$A2971),0)</f>
        <v>0</v>
      </c>
      <c r="J2971" s="3">
        <f>IFERROR(FIND(J$1,$A2971),0)</f>
        <v>0</v>
      </c>
      <c r="K2971" s="3">
        <f>IFERROR(FIND(K$1,$A2971),0)</f>
        <v>1</v>
      </c>
      <c r="L2971" s="3">
        <f>IFERROR(FIND(L$1,$A2971),0)</f>
        <v>1</v>
      </c>
      <c r="M2971" s="3">
        <f>IFERROR(FIND(M$1,$A2971),0)</f>
        <v>1</v>
      </c>
      <c r="N2971" s="3">
        <f>IFERROR(FIND(N$1,$A2971),0)</f>
        <v>1</v>
      </c>
      <c r="O2971" s="3">
        <f>IFERROR(FIND(O$1,$A2971),0)</f>
        <v>1</v>
      </c>
      <c r="P2971" s="3">
        <f>IFERROR(FIND(P$1,$A2971),0)</f>
        <v>1</v>
      </c>
      <c r="Q2971" s="3">
        <f>IFERROR(FIND(Q$1,$A2971),0)</f>
        <v>1</v>
      </c>
      <c r="R2971" s="3">
        <f>IFERROR(FIND(R$1,$A2971),0)</f>
        <v>1</v>
      </c>
      <c r="S2971" s="3">
        <f>IFERROR(FIND(S$1,$A2971),0)</f>
        <v>1</v>
      </c>
      <c r="T2971" s="3">
        <f>IFERROR(FIND(T$1,$A2971),0)</f>
        <v>1</v>
      </c>
      <c r="U2971" s="3">
        <f>IFERROR(FIND(U$1,$A2971),0)</f>
        <v>1</v>
      </c>
      <c r="V2971" s="3">
        <f>IFERROR(FIND(V$1,$A2971),0)</f>
        <v>1</v>
      </c>
    </row>
    <row r="2972" spans="1:22" hidden="1" x14ac:dyDescent="0.25">
      <c r="A2972" t="s">
        <v>188161</v>
      </c>
      <c r="B2972">
        <v>2.5453748355984218</v>
      </c>
      <c r="C2972">
        <f>26-LEN(SUBSTITUTE(SUBSTITUTE(SUBSTITUTE(SUBSTITUTE(SUBSTITUTE("abcdefghijklmnopqrstuvwxyz",MID(A2972,1,1),""),MID(A2972,2,1),""),MID(A2972,3,1),""),MID(A2972,4,1),""),MID(A2972,5,1),""))</f>
        <v>5</v>
      </c>
      <c r="D2972" s="3">
        <f>IFERROR(FIND(D$1,$A2972),0)</f>
        <v>2</v>
      </c>
      <c r="E2972" s="3">
        <f>IFERROR(FIND(E$1,$A2972),0)</f>
        <v>0</v>
      </c>
      <c r="F2972" s="3">
        <f>IFERROR(FIND(F$1,$A2972),0)</f>
        <v>0</v>
      </c>
      <c r="G2972" s="3">
        <f>IFERROR(FIND(G$1,$A2972),0)</f>
        <v>0</v>
      </c>
      <c r="H2972" s="3">
        <f>IFERROR(FIND(H$1,$A2972),0)</f>
        <v>5</v>
      </c>
      <c r="I2972" s="3">
        <f>IFERROR(FIND(I$1,$A2972),0)</f>
        <v>0</v>
      </c>
      <c r="J2972" s="3">
        <f>IFERROR(FIND(J$1,$A2972),0)</f>
        <v>0</v>
      </c>
      <c r="K2972" s="3">
        <f>IFERROR(FIND(K$1,$A2972),0)</f>
        <v>1</v>
      </c>
      <c r="L2972" s="3">
        <f>IFERROR(FIND(L$1,$A2972),0)</f>
        <v>1</v>
      </c>
      <c r="M2972" s="3">
        <f>IFERROR(FIND(M$1,$A2972),0)</f>
        <v>1</v>
      </c>
      <c r="N2972" s="3">
        <f>IFERROR(FIND(N$1,$A2972),0)</f>
        <v>1</v>
      </c>
      <c r="O2972" s="3">
        <f>IFERROR(FIND(O$1,$A2972),0)</f>
        <v>1</v>
      </c>
      <c r="P2972" s="3">
        <f>IFERROR(FIND(P$1,$A2972),0)</f>
        <v>1</v>
      </c>
      <c r="Q2972" s="3">
        <f>IFERROR(FIND(Q$1,$A2972),0)</f>
        <v>1</v>
      </c>
      <c r="R2972" s="3">
        <f>IFERROR(FIND(R$1,$A2972),0)</f>
        <v>1</v>
      </c>
      <c r="S2972" s="3">
        <f>IFERROR(FIND(S$1,$A2972),0)</f>
        <v>1</v>
      </c>
      <c r="T2972" s="3">
        <f>IFERROR(FIND(T$1,$A2972),0)</f>
        <v>1</v>
      </c>
      <c r="U2972" s="3">
        <f>IFERROR(FIND(U$1,$A2972),0)</f>
        <v>1</v>
      </c>
      <c r="V2972" s="3">
        <f>IFERROR(FIND(V$1,$A2972),0)</f>
        <v>1</v>
      </c>
    </row>
    <row r="2973" spans="1:22" hidden="1" x14ac:dyDescent="0.25">
      <c r="A2973" t="s">
        <v>181787</v>
      </c>
      <c r="B2973">
        <v>2.5453748355984214</v>
      </c>
      <c r="C2973">
        <f>26-LEN(SUBSTITUTE(SUBSTITUTE(SUBSTITUTE(SUBSTITUTE(SUBSTITUTE("abcdefghijklmnopqrstuvwxyz",MID(A2973,1,1),""),MID(A2973,2,1),""),MID(A2973,3,1),""),MID(A2973,4,1),""),MID(A2973,5,1),""))</f>
        <v>5</v>
      </c>
      <c r="D2973" s="3">
        <f>IFERROR(FIND(D$1,$A2973),0)</f>
        <v>0</v>
      </c>
      <c r="E2973" s="3">
        <f>IFERROR(FIND(E$1,$A2973),0)</f>
        <v>0</v>
      </c>
      <c r="F2973" s="3">
        <f>IFERROR(FIND(F$1,$A2973),0)</f>
        <v>2</v>
      </c>
      <c r="G2973" s="3">
        <f>IFERROR(FIND(G$1,$A2973),0)</f>
        <v>5</v>
      </c>
      <c r="H2973" s="3">
        <f>IFERROR(FIND(H$1,$A2973),0)</f>
        <v>0</v>
      </c>
      <c r="I2973" s="3">
        <f>IFERROR(FIND(I$1,$A2973),0)</f>
        <v>0</v>
      </c>
      <c r="J2973" s="3">
        <f>IFERROR(FIND(J$1,$A2973),0)</f>
        <v>4</v>
      </c>
      <c r="K2973" s="3">
        <f>IFERROR(FIND(K$1,$A2973),0)</f>
        <v>1</v>
      </c>
      <c r="L2973" s="3">
        <f>IFERROR(FIND(L$1,$A2973),0)</f>
        <v>1</v>
      </c>
      <c r="M2973" s="3">
        <f>IFERROR(FIND(M$1,$A2973),0)</f>
        <v>1</v>
      </c>
      <c r="N2973" s="3">
        <f>IFERROR(FIND(N$1,$A2973),0)</f>
        <v>1</v>
      </c>
      <c r="O2973" s="3">
        <f>IFERROR(FIND(O$1,$A2973),0)</f>
        <v>1</v>
      </c>
      <c r="P2973" s="3">
        <f>IFERROR(FIND(P$1,$A2973),0)</f>
        <v>1</v>
      </c>
      <c r="Q2973" s="3">
        <f>IFERROR(FIND(Q$1,$A2973),0)</f>
        <v>1</v>
      </c>
      <c r="R2973" s="3">
        <f>IFERROR(FIND(R$1,$A2973),0)</f>
        <v>1</v>
      </c>
      <c r="S2973" s="3">
        <f>IFERROR(FIND(S$1,$A2973),0)</f>
        <v>1</v>
      </c>
      <c r="T2973" s="3">
        <f>IFERROR(FIND(T$1,$A2973),0)</f>
        <v>1</v>
      </c>
      <c r="U2973" s="3">
        <f>IFERROR(FIND(U$1,$A2973),0)</f>
        <v>1</v>
      </c>
      <c r="V2973" s="3">
        <f>IFERROR(FIND(V$1,$A2973),0)</f>
        <v>1</v>
      </c>
    </row>
    <row r="2974" spans="1:22" hidden="1" x14ac:dyDescent="0.25">
      <c r="A2974" t="s">
        <v>179886</v>
      </c>
      <c r="B2974">
        <v>2.5449364313897411</v>
      </c>
      <c r="C2974">
        <f>26-LEN(SUBSTITUTE(SUBSTITUTE(SUBSTITUTE(SUBSTITUTE(SUBSTITUTE("abcdefghijklmnopqrstuvwxyz",MID(A2974,1,1),""),MID(A2974,2,1),""),MID(A2974,3,1),""),MID(A2974,4,1),""),MID(A2974,5,1),""))</f>
        <v>5</v>
      </c>
      <c r="D2974" s="3">
        <f>IFERROR(FIND(D$1,$A2974),0)</f>
        <v>0</v>
      </c>
      <c r="E2974" s="3">
        <f>IFERROR(FIND(E$1,$A2974),0)</f>
        <v>2</v>
      </c>
      <c r="F2974" s="3">
        <f>IFERROR(FIND(F$1,$A2974),0)</f>
        <v>3</v>
      </c>
      <c r="G2974" s="3">
        <f>IFERROR(FIND(G$1,$A2974),0)</f>
        <v>0</v>
      </c>
      <c r="H2974" s="3">
        <f>IFERROR(FIND(H$1,$A2974),0)</f>
        <v>5</v>
      </c>
      <c r="I2974" s="3">
        <f>IFERROR(FIND(I$1,$A2974),0)</f>
        <v>0</v>
      </c>
      <c r="J2974" s="3">
        <f>IFERROR(FIND(J$1,$A2974),0)</f>
        <v>0</v>
      </c>
      <c r="K2974" s="3">
        <f>IFERROR(FIND(K$1,$A2974),0)</f>
        <v>1</v>
      </c>
      <c r="L2974" s="3">
        <f>IFERROR(FIND(L$1,$A2974),0)</f>
        <v>1</v>
      </c>
      <c r="M2974" s="3">
        <f>IFERROR(FIND(M$1,$A2974),0)</f>
        <v>1</v>
      </c>
      <c r="N2974" s="3">
        <f>IFERROR(FIND(N$1,$A2974),0)</f>
        <v>1</v>
      </c>
      <c r="O2974" s="3">
        <f>IFERROR(FIND(O$1,$A2974),0)</f>
        <v>1</v>
      </c>
      <c r="P2974" s="3">
        <f>IFERROR(FIND(P$1,$A2974),0)</f>
        <v>1</v>
      </c>
      <c r="Q2974" s="3">
        <f>IFERROR(FIND(Q$1,$A2974),0)</f>
        <v>1</v>
      </c>
      <c r="R2974" s="3">
        <f>IFERROR(FIND(R$1,$A2974),0)</f>
        <v>1</v>
      </c>
      <c r="S2974" s="3">
        <f>IFERROR(FIND(S$1,$A2974),0)</f>
        <v>1</v>
      </c>
      <c r="T2974" s="3">
        <f>IFERROR(FIND(T$1,$A2974),0)</f>
        <v>1</v>
      </c>
      <c r="U2974" s="3">
        <f>IFERROR(FIND(U$1,$A2974),0)</f>
        <v>1</v>
      </c>
      <c r="V2974" s="3">
        <f>IFERROR(FIND(V$1,$A2974),0)</f>
        <v>1</v>
      </c>
    </row>
    <row r="2975" spans="1:22" hidden="1" x14ac:dyDescent="0.25">
      <c r="A2975" t="s">
        <v>211340</v>
      </c>
      <c r="B2975">
        <v>2.5449364313897411</v>
      </c>
      <c r="C2975">
        <f>26-LEN(SUBSTITUTE(SUBSTITUTE(SUBSTITUTE(SUBSTITUTE(SUBSTITUTE("abcdefghijklmnopqrstuvwxyz",MID(A2975,1,1),""),MID(A2975,2,1),""),MID(A2975,3,1),""),MID(A2975,4,1),""),MID(A2975,5,1),""))</f>
        <v>5</v>
      </c>
      <c r="D2975" s="3">
        <f>IFERROR(FIND(D$1,$A2975),0)</f>
        <v>0</v>
      </c>
      <c r="E2975" s="3">
        <f>IFERROR(FIND(E$1,$A2975),0)</f>
        <v>0</v>
      </c>
      <c r="F2975" s="3">
        <f>IFERROR(FIND(F$1,$A2975),0)</f>
        <v>0</v>
      </c>
      <c r="G2975" s="3">
        <f>IFERROR(FIND(G$1,$A2975),0)</f>
        <v>0</v>
      </c>
      <c r="H2975" s="3">
        <f>IFERROR(FIND(H$1,$A2975),0)</f>
        <v>4</v>
      </c>
      <c r="I2975" s="3">
        <f>IFERROR(FIND(I$1,$A2975),0)</f>
        <v>0</v>
      </c>
      <c r="J2975" s="3">
        <f>IFERROR(FIND(J$1,$A2975),0)</f>
        <v>0</v>
      </c>
      <c r="K2975" s="3">
        <f>IFERROR(FIND(K$1,$A2975),0)</f>
        <v>1</v>
      </c>
      <c r="L2975" s="3">
        <f>IFERROR(FIND(L$1,$A2975),0)</f>
        <v>1</v>
      </c>
      <c r="M2975" s="3">
        <f>IFERROR(FIND(M$1,$A2975),0)</f>
        <v>1</v>
      </c>
      <c r="N2975" s="3">
        <f>IFERROR(FIND(N$1,$A2975),0)</f>
        <v>1</v>
      </c>
      <c r="O2975" s="3">
        <f>IFERROR(FIND(O$1,$A2975),0)</f>
        <v>1</v>
      </c>
      <c r="P2975" s="3">
        <f>IFERROR(FIND(P$1,$A2975),0)</f>
        <v>1</v>
      </c>
      <c r="Q2975" s="3">
        <f>IFERROR(FIND(Q$1,$A2975),0)</f>
        <v>1</v>
      </c>
      <c r="R2975" s="3">
        <f>IFERROR(FIND(R$1,$A2975),0)</f>
        <v>1</v>
      </c>
      <c r="S2975" s="3">
        <f>IFERROR(FIND(S$1,$A2975),0)</f>
        <v>1</v>
      </c>
      <c r="T2975" s="3">
        <f>IFERROR(FIND(T$1,$A2975),0)</f>
        <v>1</v>
      </c>
      <c r="U2975" s="3">
        <f>IFERROR(FIND(U$1,$A2975),0)</f>
        <v>1</v>
      </c>
      <c r="V2975" s="3">
        <f>IFERROR(FIND(V$1,$A2975),0)</f>
        <v>1</v>
      </c>
    </row>
    <row r="2976" spans="1:22" hidden="1" x14ac:dyDescent="0.25">
      <c r="A2976" t="s">
        <v>176193</v>
      </c>
      <c r="B2976">
        <v>2.5449364313897411</v>
      </c>
      <c r="C2976">
        <f>26-LEN(SUBSTITUTE(SUBSTITUTE(SUBSTITUTE(SUBSTITUTE(SUBSTITUTE("abcdefghijklmnopqrstuvwxyz",MID(A2976,1,1),""),MID(A2976,2,1),""),MID(A2976,3,1),""),MID(A2976,4,1),""),MID(A2976,5,1),""))</f>
        <v>4</v>
      </c>
      <c r="D2976" s="3">
        <f>IFERROR(FIND(D$1,$A2976),0)</f>
        <v>2</v>
      </c>
      <c r="E2976" s="3">
        <f>IFERROR(FIND(E$1,$A2976),0)</f>
        <v>0</v>
      </c>
      <c r="F2976" s="3">
        <f>IFERROR(FIND(F$1,$A2976),0)</f>
        <v>0</v>
      </c>
      <c r="G2976" s="3">
        <f>IFERROR(FIND(G$1,$A2976),0)</f>
        <v>0</v>
      </c>
      <c r="H2976" s="3">
        <f>IFERROR(FIND(H$1,$A2976),0)</f>
        <v>0</v>
      </c>
      <c r="I2976" s="3">
        <f>IFERROR(FIND(I$1,$A2976),0)</f>
        <v>0</v>
      </c>
      <c r="J2976" s="3">
        <f>IFERROR(FIND(J$1,$A2976),0)</f>
        <v>0</v>
      </c>
      <c r="K2976" s="3">
        <f>IFERROR(FIND(K$1,$A2976),0)</f>
        <v>1</v>
      </c>
      <c r="L2976" s="3">
        <f>IFERROR(FIND(L$1,$A2976),0)</f>
        <v>1</v>
      </c>
      <c r="M2976" s="3">
        <f>IFERROR(FIND(M$1,$A2976),0)</f>
        <v>1</v>
      </c>
      <c r="N2976" s="3">
        <f>IFERROR(FIND(N$1,$A2976),0)</f>
        <v>1</v>
      </c>
      <c r="O2976" s="3">
        <f>IFERROR(FIND(O$1,$A2976),0)</f>
        <v>1</v>
      </c>
      <c r="P2976" s="3">
        <f>IFERROR(FIND(P$1,$A2976),0)</f>
        <v>1</v>
      </c>
      <c r="Q2976" s="3">
        <f>IFERROR(FIND(Q$1,$A2976),0)</f>
        <v>1</v>
      </c>
      <c r="R2976" s="3">
        <f>IFERROR(FIND(R$1,$A2976),0)</f>
        <v>1</v>
      </c>
      <c r="S2976" s="3">
        <f>IFERROR(FIND(S$1,$A2976),0)</f>
        <v>1</v>
      </c>
      <c r="T2976" s="3">
        <f>IFERROR(FIND(T$1,$A2976),0)</f>
        <v>1</v>
      </c>
      <c r="U2976" s="3">
        <f>IFERROR(FIND(U$1,$A2976),0)</f>
        <v>1</v>
      </c>
      <c r="V2976" s="3">
        <f>IFERROR(FIND(V$1,$A2976),0)</f>
        <v>1</v>
      </c>
    </row>
    <row r="2977" spans="1:22" hidden="1" x14ac:dyDescent="0.25">
      <c r="A2977" t="s">
        <v>212524</v>
      </c>
      <c r="B2977">
        <v>2.5449364313897411</v>
      </c>
      <c r="C2977">
        <f>26-LEN(SUBSTITUTE(SUBSTITUTE(SUBSTITUTE(SUBSTITUTE(SUBSTITUTE("abcdefghijklmnopqrstuvwxyz",MID(A2977,1,1),""),MID(A2977,2,1),""),MID(A2977,3,1),""),MID(A2977,4,1),""),MID(A2977,5,1),""))</f>
        <v>4</v>
      </c>
      <c r="D2977" s="3">
        <f>IFERROR(FIND(D$1,$A2977),0)</f>
        <v>0</v>
      </c>
      <c r="E2977" s="3">
        <f>IFERROR(FIND(E$1,$A2977),0)</f>
        <v>0</v>
      </c>
      <c r="F2977" s="3">
        <f>IFERROR(FIND(F$1,$A2977),0)</f>
        <v>0</v>
      </c>
      <c r="G2977" s="3">
        <f>IFERROR(FIND(G$1,$A2977),0)</f>
        <v>0</v>
      </c>
      <c r="H2977" s="3">
        <f>IFERROR(FIND(H$1,$A2977),0)</f>
        <v>2</v>
      </c>
      <c r="I2977" s="3">
        <f>IFERROR(FIND(I$1,$A2977),0)</f>
        <v>0</v>
      </c>
      <c r="J2977" s="3">
        <f>IFERROR(FIND(J$1,$A2977),0)</f>
        <v>0</v>
      </c>
      <c r="K2977" s="3">
        <f>IFERROR(FIND(K$1,$A2977),0)</f>
        <v>1</v>
      </c>
      <c r="L2977" s="3">
        <f>IFERROR(FIND(L$1,$A2977),0)</f>
        <v>1</v>
      </c>
      <c r="M2977" s="3">
        <f>IFERROR(FIND(M$1,$A2977),0)</f>
        <v>1</v>
      </c>
      <c r="N2977" s="3">
        <f>IFERROR(FIND(N$1,$A2977),0)</f>
        <v>1</v>
      </c>
      <c r="O2977" s="3">
        <f>IFERROR(FIND(O$1,$A2977),0)</f>
        <v>1</v>
      </c>
      <c r="P2977" s="3">
        <f>IFERROR(FIND(P$1,$A2977),0)</f>
        <v>1</v>
      </c>
      <c r="Q2977" s="3">
        <f>IFERROR(FIND(Q$1,$A2977),0)</f>
        <v>1</v>
      </c>
      <c r="R2977" s="3">
        <f>IFERROR(FIND(R$1,$A2977),0)</f>
        <v>1</v>
      </c>
      <c r="S2977" s="3">
        <f>IFERROR(FIND(S$1,$A2977),0)</f>
        <v>1</v>
      </c>
      <c r="T2977" s="3">
        <f>IFERROR(FIND(T$1,$A2977),0)</f>
        <v>1</v>
      </c>
      <c r="U2977" s="3">
        <f>IFERROR(FIND(U$1,$A2977),0)</f>
        <v>1</v>
      </c>
      <c r="V2977" s="3">
        <f>IFERROR(FIND(V$1,$A2977),0)</f>
        <v>1</v>
      </c>
    </row>
    <row r="2978" spans="1:22" hidden="1" x14ac:dyDescent="0.25">
      <c r="A2978" t="s">
        <v>213007</v>
      </c>
      <c r="B2978">
        <v>2.5449364313897407</v>
      </c>
      <c r="C2978">
        <f>26-LEN(SUBSTITUTE(SUBSTITUTE(SUBSTITUTE(SUBSTITUTE(SUBSTITUTE("abcdefghijklmnopqrstuvwxyz",MID(A2978,1,1),""),MID(A2978,2,1),""),MID(A2978,3,1),""),MID(A2978,4,1),""),MID(A2978,5,1),""))</f>
        <v>5</v>
      </c>
      <c r="D2978" s="3">
        <f>IFERROR(FIND(D$1,$A2978),0)</f>
        <v>2</v>
      </c>
      <c r="E2978" s="3">
        <f>IFERROR(FIND(E$1,$A2978),0)</f>
        <v>0</v>
      </c>
      <c r="F2978" s="3">
        <f>IFERROR(FIND(F$1,$A2978),0)</f>
        <v>0</v>
      </c>
      <c r="G2978" s="3">
        <f>IFERROR(FIND(G$1,$A2978),0)</f>
        <v>0</v>
      </c>
      <c r="H2978" s="3">
        <f>IFERROR(FIND(H$1,$A2978),0)</f>
        <v>4</v>
      </c>
      <c r="I2978" s="3">
        <f>IFERROR(FIND(I$1,$A2978),0)</f>
        <v>0</v>
      </c>
      <c r="J2978" s="3">
        <f>IFERROR(FIND(J$1,$A2978),0)</f>
        <v>0</v>
      </c>
      <c r="K2978" s="3">
        <f>IFERROR(FIND(K$1,$A2978),0)</f>
        <v>1</v>
      </c>
      <c r="L2978" s="3">
        <f>IFERROR(FIND(L$1,$A2978),0)</f>
        <v>1</v>
      </c>
      <c r="M2978" s="3">
        <f>IFERROR(FIND(M$1,$A2978),0)</f>
        <v>1</v>
      </c>
      <c r="N2978" s="3">
        <f>IFERROR(FIND(N$1,$A2978),0)</f>
        <v>1</v>
      </c>
      <c r="O2978" s="3">
        <f>IFERROR(FIND(O$1,$A2978),0)</f>
        <v>1</v>
      </c>
      <c r="P2978" s="3">
        <f>IFERROR(FIND(P$1,$A2978),0)</f>
        <v>1</v>
      </c>
      <c r="Q2978" s="3">
        <f>IFERROR(FIND(Q$1,$A2978),0)</f>
        <v>1</v>
      </c>
      <c r="R2978" s="3">
        <f>IFERROR(FIND(R$1,$A2978),0)</f>
        <v>1</v>
      </c>
      <c r="S2978" s="3">
        <f>IFERROR(FIND(S$1,$A2978),0)</f>
        <v>1</v>
      </c>
      <c r="T2978" s="3">
        <f>IFERROR(FIND(T$1,$A2978),0)</f>
        <v>1</v>
      </c>
      <c r="U2978" s="3">
        <f>IFERROR(FIND(U$1,$A2978),0)</f>
        <v>1</v>
      </c>
      <c r="V2978" s="3">
        <f>IFERROR(FIND(V$1,$A2978),0)</f>
        <v>1</v>
      </c>
    </row>
    <row r="2979" spans="1:22" hidden="1" x14ac:dyDescent="0.25">
      <c r="A2979" t="s">
        <v>193313</v>
      </c>
      <c r="B2979">
        <v>2.5444980271810613</v>
      </c>
      <c r="C2979">
        <f>26-LEN(SUBSTITUTE(SUBSTITUTE(SUBSTITUTE(SUBSTITUTE(SUBSTITUTE("abcdefghijklmnopqrstuvwxyz",MID(A2979,1,1),""),MID(A2979,2,1),""),MID(A2979,3,1),""),MID(A2979,4,1),""),MID(A2979,5,1),""))</f>
        <v>5</v>
      </c>
      <c r="D2979" s="3">
        <f>IFERROR(FIND(D$1,$A2979),0)</f>
        <v>3</v>
      </c>
      <c r="E2979" s="3">
        <f>IFERROR(FIND(E$1,$A2979),0)</f>
        <v>0</v>
      </c>
      <c r="F2979" s="3">
        <f>IFERROR(FIND(F$1,$A2979),0)</f>
        <v>0</v>
      </c>
      <c r="G2979" s="3">
        <f>IFERROR(FIND(G$1,$A2979),0)</f>
        <v>0</v>
      </c>
      <c r="H2979" s="3">
        <f>IFERROR(FIND(H$1,$A2979),0)</f>
        <v>2</v>
      </c>
      <c r="I2979" s="3">
        <f>IFERROR(FIND(I$1,$A2979),0)</f>
        <v>0</v>
      </c>
      <c r="J2979" s="3">
        <f>IFERROR(FIND(J$1,$A2979),0)</f>
        <v>0</v>
      </c>
      <c r="K2979" s="3">
        <f>IFERROR(FIND(K$1,$A2979),0)</f>
        <v>1</v>
      </c>
      <c r="L2979" s="3">
        <f>IFERROR(FIND(L$1,$A2979),0)</f>
        <v>1</v>
      </c>
      <c r="M2979" s="3">
        <f>IFERROR(FIND(M$1,$A2979),0)</f>
        <v>1</v>
      </c>
      <c r="N2979" s="3">
        <f>IFERROR(FIND(N$1,$A2979),0)</f>
        <v>1</v>
      </c>
      <c r="O2979" s="3">
        <f>IFERROR(FIND(O$1,$A2979),0)</f>
        <v>1</v>
      </c>
      <c r="P2979" s="3">
        <f>IFERROR(FIND(P$1,$A2979),0)</f>
        <v>1</v>
      </c>
      <c r="Q2979" s="3">
        <f>IFERROR(FIND(Q$1,$A2979),0)</f>
        <v>1</v>
      </c>
      <c r="R2979" s="3">
        <f>IFERROR(FIND(R$1,$A2979),0)</f>
        <v>1</v>
      </c>
      <c r="S2979" s="3">
        <f>IFERROR(FIND(S$1,$A2979),0)</f>
        <v>1</v>
      </c>
      <c r="T2979" s="3">
        <f>IFERROR(FIND(T$1,$A2979),0)</f>
        <v>1</v>
      </c>
      <c r="U2979" s="3">
        <f>IFERROR(FIND(U$1,$A2979),0)</f>
        <v>1</v>
      </c>
      <c r="V2979" s="3">
        <f>IFERROR(FIND(V$1,$A2979),0)</f>
        <v>1</v>
      </c>
    </row>
    <row r="2980" spans="1:22" hidden="1" x14ac:dyDescent="0.25">
      <c r="A2980" t="s">
        <v>205128</v>
      </c>
      <c r="B2980">
        <v>2.5440596229723806</v>
      </c>
      <c r="C2980">
        <f>26-LEN(SUBSTITUTE(SUBSTITUTE(SUBSTITUTE(SUBSTITUTE(SUBSTITUTE("abcdefghijklmnopqrstuvwxyz",MID(A2980,1,1),""),MID(A2980,2,1),""),MID(A2980,3,1),""),MID(A2980,4,1),""),MID(A2980,5,1),""))</f>
        <v>5</v>
      </c>
      <c r="D2980" s="3">
        <f>IFERROR(FIND(D$1,$A2980),0)</f>
        <v>4</v>
      </c>
      <c r="E2980" s="3">
        <f>IFERROR(FIND(E$1,$A2980),0)</f>
        <v>0</v>
      </c>
      <c r="F2980" s="3">
        <f>IFERROR(FIND(F$1,$A2980),0)</f>
        <v>0</v>
      </c>
      <c r="G2980" s="3">
        <f>IFERROR(FIND(G$1,$A2980),0)</f>
        <v>1</v>
      </c>
      <c r="H2980" s="3">
        <f>IFERROR(FIND(H$1,$A2980),0)</f>
        <v>0</v>
      </c>
      <c r="I2980" s="3">
        <f>IFERROR(FIND(I$1,$A2980),0)</f>
        <v>0</v>
      </c>
      <c r="J2980" s="3">
        <f>IFERROR(FIND(J$1,$A2980),0)</f>
        <v>0</v>
      </c>
      <c r="K2980" s="3">
        <f>IFERROR(FIND(K$1,$A2980),0)</f>
        <v>1</v>
      </c>
      <c r="L2980" s="3">
        <f>IFERROR(FIND(L$1,$A2980),0)</f>
        <v>1</v>
      </c>
      <c r="M2980" s="3">
        <f>IFERROR(FIND(M$1,$A2980),0)</f>
        <v>1</v>
      </c>
      <c r="N2980" s="3">
        <f>IFERROR(FIND(N$1,$A2980),0)</f>
        <v>1</v>
      </c>
      <c r="O2980" s="3">
        <f>IFERROR(FIND(O$1,$A2980),0)</f>
        <v>1</v>
      </c>
      <c r="P2980" s="3">
        <f>IFERROR(FIND(P$1,$A2980),0)</f>
        <v>1</v>
      </c>
      <c r="Q2980" s="3">
        <f>IFERROR(FIND(Q$1,$A2980),0)</f>
        <v>1</v>
      </c>
      <c r="R2980" s="3">
        <f>IFERROR(FIND(R$1,$A2980),0)</f>
        <v>1</v>
      </c>
      <c r="S2980" s="3">
        <f>IFERROR(FIND(S$1,$A2980),0)</f>
        <v>1</v>
      </c>
      <c r="T2980" s="3">
        <f>IFERROR(FIND(T$1,$A2980),0)</f>
        <v>1</v>
      </c>
      <c r="U2980" s="3">
        <f>IFERROR(FIND(U$1,$A2980),0)</f>
        <v>1</v>
      </c>
      <c r="V2980" s="3">
        <f>IFERROR(FIND(V$1,$A2980),0)</f>
        <v>1</v>
      </c>
    </row>
    <row r="2981" spans="1:22" hidden="1" x14ac:dyDescent="0.25">
      <c r="A2981" t="s">
        <v>183657</v>
      </c>
      <c r="B2981">
        <v>2.5436212187637</v>
      </c>
      <c r="C2981">
        <f>26-LEN(SUBSTITUTE(SUBSTITUTE(SUBSTITUTE(SUBSTITUTE(SUBSTITUTE("abcdefghijklmnopqrstuvwxyz",MID(A2981,1,1),""),MID(A2981,2,1),""),MID(A2981,3,1),""),MID(A2981,4,1),""),MID(A2981,5,1),""))</f>
        <v>5</v>
      </c>
      <c r="D2981" s="3">
        <f>IFERROR(FIND(D$1,$A2981),0)</f>
        <v>0</v>
      </c>
      <c r="E2981" s="3">
        <f>IFERROR(FIND(E$1,$A2981),0)</f>
        <v>0</v>
      </c>
      <c r="F2981" s="3">
        <f>IFERROR(FIND(F$1,$A2981),0)</f>
        <v>0</v>
      </c>
      <c r="G2981" s="3">
        <f>IFERROR(FIND(G$1,$A2981),0)</f>
        <v>0</v>
      </c>
      <c r="H2981" s="3">
        <f>IFERROR(FIND(H$1,$A2981),0)</f>
        <v>4</v>
      </c>
      <c r="I2981" s="3">
        <f>IFERROR(FIND(I$1,$A2981),0)</f>
        <v>0</v>
      </c>
      <c r="J2981" s="3">
        <f>IFERROR(FIND(J$1,$A2981),0)</f>
        <v>0</v>
      </c>
      <c r="K2981" s="3">
        <f>IFERROR(FIND(K$1,$A2981),0)</f>
        <v>1</v>
      </c>
      <c r="L2981" s="3">
        <f>IFERROR(FIND(L$1,$A2981),0)</f>
        <v>1</v>
      </c>
      <c r="M2981" s="3">
        <f>IFERROR(FIND(M$1,$A2981),0)</f>
        <v>1</v>
      </c>
      <c r="N2981" s="3">
        <f>IFERROR(FIND(N$1,$A2981),0)</f>
        <v>1</v>
      </c>
      <c r="O2981" s="3">
        <f>IFERROR(FIND(O$1,$A2981),0)</f>
        <v>1</v>
      </c>
      <c r="P2981" s="3">
        <f>IFERROR(FIND(P$1,$A2981),0)</f>
        <v>1</v>
      </c>
      <c r="Q2981" s="3">
        <f>IFERROR(FIND(Q$1,$A2981),0)</f>
        <v>1</v>
      </c>
      <c r="R2981" s="3">
        <f>IFERROR(FIND(R$1,$A2981),0)</f>
        <v>1</v>
      </c>
      <c r="S2981" s="3">
        <f>IFERROR(FIND(S$1,$A2981),0)</f>
        <v>1</v>
      </c>
      <c r="T2981" s="3">
        <f>IFERROR(FIND(T$1,$A2981),0)</f>
        <v>1</v>
      </c>
      <c r="U2981" s="3">
        <f>IFERROR(FIND(U$1,$A2981),0)</f>
        <v>1</v>
      </c>
      <c r="V2981" s="3">
        <f>IFERROR(FIND(V$1,$A2981),0)</f>
        <v>1</v>
      </c>
    </row>
    <row r="2982" spans="1:22" hidden="1" x14ac:dyDescent="0.25">
      <c r="A2982" t="s">
        <v>189495</v>
      </c>
      <c r="B2982">
        <v>2.5431828145550202</v>
      </c>
      <c r="C2982">
        <f>26-LEN(SUBSTITUTE(SUBSTITUTE(SUBSTITUTE(SUBSTITUTE(SUBSTITUTE("abcdefghijklmnopqrstuvwxyz",MID(A2982,1,1),""),MID(A2982,2,1),""),MID(A2982,3,1),""),MID(A2982,4,1),""),MID(A2982,5,1),""))</f>
        <v>5</v>
      </c>
      <c r="D2982" s="3">
        <f>IFERROR(FIND(D$1,$A2982),0)</f>
        <v>0</v>
      </c>
      <c r="E2982" s="3">
        <f>IFERROR(FIND(E$1,$A2982),0)</f>
        <v>0</v>
      </c>
      <c r="F2982" s="3">
        <f>IFERROR(FIND(F$1,$A2982),0)</f>
        <v>2</v>
      </c>
      <c r="G2982" s="3">
        <f>IFERROR(FIND(G$1,$A2982),0)</f>
        <v>0</v>
      </c>
      <c r="H2982" s="3">
        <f>IFERROR(FIND(H$1,$A2982),0)</f>
        <v>4</v>
      </c>
      <c r="I2982" s="3">
        <f>IFERROR(FIND(I$1,$A2982),0)</f>
        <v>0</v>
      </c>
      <c r="J2982" s="3">
        <f>IFERROR(FIND(J$1,$A2982),0)</f>
        <v>0</v>
      </c>
      <c r="K2982" s="3">
        <f>IFERROR(FIND(K$1,$A2982),0)</f>
        <v>1</v>
      </c>
      <c r="L2982" s="3">
        <f>IFERROR(FIND(L$1,$A2982),0)</f>
        <v>1</v>
      </c>
      <c r="M2982" s="3">
        <f>IFERROR(FIND(M$1,$A2982),0)</f>
        <v>1</v>
      </c>
      <c r="N2982" s="3">
        <f>IFERROR(FIND(N$1,$A2982),0)</f>
        <v>1</v>
      </c>
      <c r="O2982" s="3">
        <f>IFERROR(FIND(O$1,$A2982),0)</f>
        <v>1</v>
      </c>
      <c r="P2982" s="3">
        <f>IFERROR(FIND(P$1,$A2982),0)</f>
        <v>1</v>
      </c>
      <c r="Q2982" s="3">
        <f>IFERROR(FIND(Q$1,$A2982),0)</f>
        <v>1</v>
      </c>
      <c r="R2982" s="3">
        <f>IFERROR(FIND(R$1,$A2982),0)</f>
        <v>1</v>
      </c>
      <c r="S2982" s="3">
        <f>IFERROR(FIND(S$1,$A2982),0)</f>
        <v>1</v>
      </c>
      <c r="T2982" s="3">
        <f>IFERROR(FIND(T$1,$A2982),0)</f>
        <v>1</v>
      </c>
      <c r="U2982" s="3">
        <f>IFERROR(FIND(U$1,$A2982),0)</f>
        <v>1</v>
      </c>
      <c r="V2982" s="3">
        <f>IFERROR(FIND(V$1,$A2982),0)</f>
        <v>1</v>
      </c>
    </row>
    <row r="2983" spans="1:22" hidden="1" x14ac:dyDescent="0.25">
      <c r="A2983" t="s">
        <v>185392</v>
      </c>
      <c r="B2983">
        <v>2.5431828145550197</v>
      </c>
      <c r="C2983">
        <f>26-LEN(SUBSTITUTE(SUBSTITUTE(SUBSTITUTE(SUBSTITUTE(SUBSTITUTE("abcdefghijklmnopqrstuvwxyz",MID(A2983,1,1),""),MID(A2983,2,1),""),MID(A2983,3,1),""),MID(A2983,4,1),""),MID(A2983,5,1),""))</f>
        <v>5</v>
      </c>
      <c r="D2983" s="3">
        <f>IFERROR(FIND(D$1,$A2983),0)</f>
        <v>0</v>
      </c>
      <c r="E2983" s="3">
        <f>IFERROR(FIND(E$1,$A2983),0)</f>
        <v>0</v>
      </c>
      <c r="F2983" s="3">
        <f>IFERROR(FIND(F$1,$A2983),0)</f>
        <v>0</v>
      </c>
      <c r="G2983" s="3">
        <f>IFERROR(FIND(G$1,$A2983),0)</f>
        <v>5</v>
      </c>
      <c r="H2983" s="3">
        <f>IFERROR(FIND(H$1,$A2983),0)</f>
        <v>0</v>
      </c>
      <c r="I2983" s="3">
        <f>IFERROR(FIND(I$1,$A2983),0)</f>
        <v>0</v>
      </c>
      <c r="J2983" s="3">
        <f>IFERROR(FIND(J$1,$A2983),0)</f>
        <v>0</v>
      </c>
      <c r="K2983" s="3">
        <f>IFERROR(FIND(K$1,$A2983),0)</f>
        <v>1</v>
      </c>
      <c r="L2983" s="3">
        <f>IFERROR(FIND(L$1,$A2983),0)</f>
        <v>1</v>
      </c>
      <c r="M2983" s="3">
        <f>IFERROR(FIND(M$1,$A2983),0)</f>
        <v>1</v>
      </c>
      <c r="N2983" s="3">
        <f>IFERROR(FIND(N$1,$A2983),0)</f>
        <v>1</v>
      </c>
      <c r="O2983" s="3">
        <f>IFERROR(FIND(O$1,$A2983),0)</f>
        <v>1</v>
      </c>
      <c r="P2983" s="3">
        <f>IFERROR(FIND(P$1,$A2983),0)</f>
        <v>1</v>
      </c>
      <c r="Q2983" s="3">
        <f>IFERROR(FIND(Q$1,$A2983),0)</f>
        <v>1</v>
      </c>
      <c r="R2983" s="3">
        <f>IFERROR(FIND(R$1,$A2983),0)</f>
        <v>1</v>
      </c>
      <c r="S2983" s="3">
        <f>IFERROR(FIND(S$1,$A2983),0)</f>
        <v>1</v>
      </c>
      <c r="T2983" s="3">
        <f>IFERROR(FIND(T$1,$A2983),0)</f>
        <v>1</v>
      </c>
      <c r="U2983" s="3">
        <f>IFERROR(FIND(U$1,$A2983),0)</f>
        <v>1</v>
      </c>
      <c r="V2983" s="3">
        <f>IFERROR(FIND(V$1,$A2983),0)</f>
        <v>1</v>
      </c>
    </row>
    <row r="2984" spans="1:22" hidden="1" x14ac:dyDescent="0.25">
      <c r="A2984" t="s">
        <v>210000</v>
      </c>
      <c r="B2984">
        <v>2.5431828145550197</v>
      </c>
      <c r="C2984">
        <f>26-LEN(SUBSTITUTE(SUBSTITUTE(SUBSTITUTE(SUBSTITUTE(SUBSTITUTE("abcdefghijklmnopqrstuvwxyz",MID(A2984,1,1),""),MID(A2984,2,1),""),MID(A2984,3,1),""),MID(A2984,4,1),""),MID(A2984,5,1),""))</f>
        <v>4</v>
      </c>
      <c r="D2984" s="3">
        <f>IFERROR(FIND(D$1,$A2984),0)</f>
        <v>0</v>
      </c>
      <c r="E2984" s="3">
        <f>IFERROR(FIND(E$1,$A2984),0)</f>
        <v>0</v>
      </c>
      <c r="F2984" s="3">
        <f>IFERROR(FIND(F$1,$A2984),0)</f>
        <v>0</v>
      </c>
      <c r="G2984" s="3">
        <f>IFERROR(FIND(G$1,$A2984),0)</f>
        <v>5</v>
      </c>
      <c r="H2984" s="3">
        <f>IFERROR(FIND(H$1,$A2984),0)</f>
        <v>0</v>
      </c>
      <c r="I2984" s="3">
        <f>IFERROR(FIND(I$1,$A2984),0)</f>
        <v>0</v>
      </c>
      <c r="J2984" s="3">
        <f>IFERROR(FIND(J$1,$A2984),0)</f>
        <v>0</v>
      </c>
      <c r="K2984" s="3">
        <f>IFERROR(FIND(K$1,$A2984),0)</f>
        <v>1</v>
      </c>
      <c r="L2984" s="3">
        <f>IFERROR(FIND(L$1,$A2984),0)</f>
        <v>1</v>
      </c>
      <c r="M2984" s="3">
        <f>IFERROR(FIND(M$1,$A2984),0)</f>
        <v>1</v>
      </c>
      <c r="N2984" s="3">
        <f>IFERROR(FIND(N$1,$A2984),0)</f>
        <v>1</v>
      </c>
      <c r="O2984" s="3">
        <f>IFERROR(FIND(O$1,$A2984),0)</f>
        <v>1</v>
      </c>
      <c r="P2984" s="3">
        <f>IFERROR(FIND(P$1,$A2984),0)</f>
        <v>1</v>
      </c>
      <c r="Q2984" s="3">
        <f>IFERROR(FIND(Q$1,$A2984),0)</f>
        <v>1</v>
      </c>
      <c r="R2984" s="3">
        <f>IFERROR(FIND(R$1,$A2984),0)</f>
        <v>1</v>
      </c>
      <c r="S2984" s="3">
        <f>IFERROR(FIND(S$1,$A2984),0)</f>
        <v>1</v>
      </c>
      <c r="T2984" s="3">
        <f>IFERROR(FIND(T$1,$A2984),0)</f>
        <v>1</v>
      </c>
      <c r="U2984" s="3">
        <f>IFERROR(FIND(U$1,$A2984),0)</f>
        <v>1</v>
      </c>
      <c r="V2984" s="3">
        <f>IFERROR(FIND(V$1,$A2984),0)</f>
        <v>1</v>
      </c>
    </row>
    <row r="2985" spans="1:22" hidden="1" x14ac:dyDescent="0.25">
      <c r="A2985" t="s">
        <v>212089</v>
      </c>
      <c r="B2985">
        <v>2.5431828145550197</v>
      </c>
      <c r="C2985">
        <f>26-LEN(SUBSTITUTE(SUBSTITUTE(SUBSTITUTE(SUBSTITUTE(SUBSTITUTE("abcdefghijklmnopqrstuvwxyz",MID(A2985,1,1),""),MID(A2985,2,1),""),MID(A2985,3,1),""),MID(A2985,4,1),""),MID(A2985,5,1),""))</f>
        <v>4</v>
      </c>
      <c r="D2985" s="3">
        <f>IFERROR(FIND(D$1,$A2985),0)</f>
        <v>0</v>
      </c>
      <c r="E2985" s="3">
        <f>IFERROR(FIND(E$1,$A2985),0)</f>
        <v>4</v>
      </c>
      <c r="F2985" s="3">
        <f>IFERROR(FIND(F$1,$A2985),0)</f>
        <v>0</v>
      </c>
      <c r="G2985" s="3">
        <f>IFERROR(FIND(G$1,$A2985),0)</f>
        <v>2</v>
      </c>
      <c r="H2985" s="3">
        <f>IFERROR(FIND(H$1,$A2985),0)</f>
        <v>0</v>
      </c>
      <c r="I2985" s="3">
        <f>IFERROR(FIND(I$1,$A2985),0)</f>
        <v>0</v>
      </c>
      <c r="J2985" s="3">
        <f>IFERROR(FIND(J$1,$A2985),0)</f>
        <v>0</v>
      </c>
      <c r="K2985" s="3">
        <f>IFERROR(FIND(K$1,$A2985),0)</f>
        <v>1</v>
      </c>
      <c r="L2985" s="3">
        <f>IFERROR(FIND(L$1,$A2985),0)</f>
        <v>1</v>
      </c>
      <c r="M2985" s="3">
        <f>IFERROR(FIND(M$1,$A2985),0)</f>
        <v>1</v>
      </c>
      <c r="N2985" s="3">
        <f>IFERROR(FIND(N$1,$A2985),0)</f>
        <v>1</v>
      </c>
      <c r="O2985" s="3">
        <f>IFERROR(FIND(O$1,$A2985),0)</f>
        <v>1</v>
      </c>
      <c r="P2985" s="3">
        <f>IFERROR(FIND(P$1,$A2985),0)</f>
        <v>1</v>
      </c>
      <c r="Q2985" s="3">
        <f>IFERROR(FIND(Q$1,$A2985),0)</f>
        <v>1</v>
      </c>
      <c r="R2985" s="3">
        <f>IFERROR(FIND(R$1,$A2985),0)</f>
        <v>1</v>
      </c>
      <c r="S2985" s="3">
        <f>IFERROR(FIND(S$1,$A2985),0)</f>
        <v>1</v>
      </c>
      <c r="T2985" s="3">
        <f>IFERROR(FIND(T$1,$A2985),0)</f>
        <v>1</v>
      </c>
      <c r="U2985" s="3">
        <f>IFERROR(FIND(U$1,$A2985),0)</f>
        <v>1</v>
      </c>
      <c r="V2985" s="3">
        <f>IFERROR(FIND(V$1,$A2985),0)</f>
        <v>1</v>
      </c>
    </row>
    <row r="2986" spans="1:22" hidden="1" x14ac:dyDescent="0.25">
      <c r="A2986" t="s">
        <v>171063</v>
      </c>
      <c r="B2986">
        <v>2.542744410346339</v>
      </c>
      <c r="C2986">
        <f>26-LEN(SUBSTITUTE(SUBSTITUTE(SUBSTITUTE(SUBSTITUTE(SUBSTITUTE("abcdefghijklmnopqrstuvwxyz",MID(A2986,1,1),""),MID(A2986,2,1),""),MID(A2986,3,1),""),MID(A2986,4,1),""),MID(A2986,5,1),""))</f>
        <v>5</v>
      </c>
      <c r="D2986" s="3">
        <f>IFERROR(FIND(D$1,$A2986),0)</f>
        <v>0</v>
      </c>
      <c r="E2986" s="3">
        <f>IFERROR(FIND(E$1,$A2986),0)</f>
        <v>0</v>
      </c>
      <c r="F2986" s="3">
        <f>IFERROR(FIND(F$1,$A2986),0)</f>
        <v>4</v>
      </c>
      <c r="G2986" s="3">
        <f>IFERROR(FIND(G$1,$A2986),0)</f>
        <v>0</v>
      </c>
      <c r="H2986" s="3">
        <f>IFERROR(FIND(H$1,$A2986),0)</f>
        <v>2</v>
      </c>
      <c r="I2986" s="3">
        <f>IFERROR(FIND(I$1,$A2986),0)</f>
        <v>0</v>
      </c>
      <c r="J2986" s="3">
        <f>IFERROR(FIND(J$1,$A2986),0)</f>
        <v>0</v>
      </c>
      <c r="K2986" s="3">
        <f>IFERROR(FIND(K$1,$A2986),0)</f>
        <v>1</v>
      </c>
      <c r="L2986" s="3">
        <f>IFERROR(FIND(L$1,$A2986),0)</f>
        <v>1</v>
      </c>
      <c r="M2986" s="3">
        <f>IFERROR(FIND(M$1,$A2986),0)</f>
        <v>1</v>
      </c>
      <c r="N2986" s="3">
        <f>IFERROR(FIND(N$1,$A2986),0)</f>
        <v>1</v>
      </c>
      <c r="O2986" s="3">
        <f>IFERROR(FIND(O$1,$A2986),0)</f>
        <v>1</v>
      </c>
      <c r="P2986" s="3">
        <f>IFERROR(FIND(P$1,$A2986),0)</f>
        <v>1</v>
      </c>
      <c r="Q2986" s="3">
        <f>IFERROR(FIND(Q$1,$A2986),0)</f>
        <v>1</v>
      </c>
      <c r="R2986" s="3">
        <f>IFERROR(FIND(R$1,$A2986),0)</f>
        <v>1</v>
      </c>
      <c r="S2986" s="3">
        <f>IFERROR(FIND(S$1,$A2986),0)</f>
        <v>1</v>
      </c>
      <c r="T2986" s="3">
        <f>IFERROR(FIND(T$1,$A2986),0)</f>
        <v>1</v>
      </c>
      <c r="U2986" s="3">
        <f>IFERROR(FIND(U$1,$A2986),0)</f>
        <v>1</v>
      </c>
      <c r="V2986" s="3">
        <f>IFERROR(FIND(V$1,$A2986),0)</f>
        <v>1</v>
      </c>
    </row>
    <row r="2987" spans="1:22" hidden="1" x14ac:dyDescent="0.25">
      <c r="A2987" t="s">
        <v>159509</v>
      </c>
      <c r="B2987">
        <v>2.5423060061376588</v>
      </c>
      <c r="C2987">
        <f>26-LEN(SUBSTITUTE(SUBSTITUTE(SUBSTITUTE(SUBSTITUTE(SUBSTITUTE("abcdefghijklmnopqrstuvwxyz",MID(A2987,1,1),""),MID(A2987,2,1),""),MID(A2987,3,1),""),MID(A2987,4,1),""),MID(A2987,5,1),""))</f>
        <v>4</v>
      </c>
      <c r="D2987" s="3">
        <f>IFERROR(FIND(D$1,$A2987),0)</f>
        <v>1</v>
      </c>
      <c r="E2987" s="3">
        <f>IFERROR(FIND(E$1,$A2987),0)</f>
        <v>0</v>
      </c>
      <c r="F2987" s="3">
        <f>IFERROR(FIND(F$1,$A2987),0)</f>
        <v>0</v>
      </c>
      <c r="G2987" s="3">
        <f>IFERROR(FIND(G$1,$A2987),0)</f>
        <v>0</v>
      </c>
      <c r="H2987" s="3">
        <f>IFERROR(FIND(H$1,$A2987),0)</f>
        <v>0</v>
      </c>
      <c r="I2987" s="3">
        <f>IFERROR(FIND(I$1,$A2987),0)</f>
        <v>0</v>
      </c>
      <c r="J2987" s="3">
        <f>IFERROR(FIND(J$1,$A2987),0)</f>
        <v>5</v>
      </c>
      <c r="K2987" s="3">
        <f>IFERROR(FIND(K$1,$A2987),0)</f>
        <v>1</v>
      </c>
      <c r="L2987" s="3">
        <f>IFERROR(FIND(L$1,$A2987),0)</f>
        <v>1</v>
      </c>
      <c r="M2987" s="3">
        <f>IFERROR(FIND(M$1,$A2987),0)</f>
        <v>1</v>
      </c>
      <c r="N2987" s="3">
        <f>IFERROR(FIND(N$1,$A2987),0)</f>
        <v>1</v>
      </c>
      <c r="O2987" s="3">
        <f>IFERROR(FIND(O$1,$A2987),0)</f>
        <v>1</v>
      </c>
      <c r="P2987" s="3">
        <f>IFERROR(FIND(P$1,$A2987),0)</f>
        <v>1</v>
      </c>
      <c r="Q2987" s="3">
        <f>IFERROR(FIND(Q$1,$A2987),0)</f>
        <v>1</v>
      </c>
      <c r="R2987" s="3">
        <f>IFERROR(FIND(R$1,$A2987),0)</f>
        <v>1</v>
      </c>
      <c r="S2987" s="3">
        <f>IFERROR(FIND(S$1,$A2987),0)</f>
        <v>1</v>
      </c>
      <c r="T2987" s="3">
        <f>IFERROR(FIND(T$1,$A2987),0)</f>
        <v>1</v>
      </c>
      <c r="U2987" s="3">
        <f>IFERROR(FIND(U$1,$A2987),0)</f>
        <v>1</v>
      </c>
      <c r="V2987" s="3">
        <f>IFERROR(FIND(V$1,$A2987),0)</f>
        <v>1</v>
      </c>
    </row>
    <row r="2988" spans="1:22" hidden="1" x14ac:dyDescent="0.25">
      <c r="A2988" t="s">
        <v>176513</v>
      </c>
      <c r="B2988">
        <v>2.5418676019289781</v>
      </c>
      <c r="C2988">
        <f>26-LEN(SUBSTITUTE(SUBSTITUTE(SUBSTITUTE(SUBSTITUTE(SUBSTITUTE("abcdefghijklmnopqrstuvwxyz",MID(A2988,1,1),""),MID(A2988,2,1),""),MID(A2988,3,1),""),MID(A2988,4,1),""),MID(A2988,5,1),""))</f>
        <v>5</v>
      </c>
      <c r="D2988" s="3">
        <f>IFERROR(FIND(D$1,$A2988),0)</f>
        <v>0</v>
      </c>
      <c r="E2988" s="3">
        <f>IFERROR(FIND(E$1,$A2988),0)</f>
        <v>0</v>
      </c>
      <c r="F2988" s="3">
        <f>IFERROR(FIND(F$1,$A2988),0)</f>
        <v>0</v>
      </c>
      <c r="G2988" s="3">
        <f>IFERROR(FIND(G$1,$A2988),0)</f>
        <v>0</v>
      </c>
      <c r="H2988" s="3">
        <f>IFERROR(FIND(H$1,$A2988),0)</f>
        <v>3</v>
      </c>
      <c r="I2988" s="3">
        <f>IFERROR(FIND(I$1,$A2988),0)</f>
        <v>0</v>
      </c>
      <c r="J2988" s="3">
        <f>IFERROR(FIND(J$1,$A2988),0)</f>
        <v>0</v>
      </c>
      <c r="K2988" s="3">
        <f>IFERROR(FIND(K$1,$A2988),0)</f>
        <v>1</v>
      </c>
      <c r="L2988" s="3">
        <f>IFERROR(FIND(L$1,$A2988),0)</f>
        <v>1</v>
      </c>
      <c r="M2988" s="3">
        <f>IFERROR(FIND(M$1,$A2988),0)</f>
        <v>1</v>
      </c>
      <c r="N2988" s="3">
        <f>IFERROR(FIND(N$1,$A2988),0)</f>
        <v>1</v>
      </c>
      <c r="O2988" s="3">
        <f>IFERROR(FIND(O$1,$A2988),0)</f>
        <v>1</v>
      </c>
      <c r="P2988" s="3">
        <f>IFERROR(FIND(P$1,$A2988),0)</f>
        <v>1</v>
      </c>
      <c r="Q2988" s="3">
        <f>IFERROR(FIND(Q$1,$A2988),0)</f>
        <v>1</v>
      </c>
      <c r="R2988" s="3">
        <f>IFERROR(FIND(R$1,$A2988),0)</f>
        <v>1</v>
      </c>
      <c r="S2988" s="3">
        <f>IFERROR(FIND(S$1,$A2988),0)</f>
        <v>1</v>
      </c>
      <c r="T2988" s="3">
        <f>IFERROR(FIND(T$1,$A2988),0)</f>
        <v>1</v>
      </c>
      <c r="U2988" s="3">
        <f>IFERROR(FIND(U$1,$A2988),0)</f>
        <v>1</v>
      </c>
      <c r="V2988" s="3">
        <f>IFERROR(FIND(V$1,$A2988),0)</f>
        <v>1</v>
      </c>
    </row>
    <row r="2989" spans="1:22" hidden="1" x14ac:dyDescent="0.25">
      <c r="A2989" t="s">
        <v>176643</v>
      </c>
      <c r="B2989">
        <v>2.5418676019289781</v>
      </c>
      <c r="C2989">
        <f>26-LEN(SUBSTITUTE(SUBSTITUTE(SUBSTITUTE(SUBSTITUTE(SUBSTITUTE("abcdefghijklmnopqrstuvwxyz",MID(A2989,1,1),""),MID(A2989,2,1),""),MID(A2989,3,1),""),MID(A2989,4,1),""),MID(A2989,5,1),""))</f>
        <v>5</v>
      </c>
      <c r="D2989" s="3">
        <f>IFERROR(FIND(D$1,$A2989),0)</f>
        <v>0</v>
      </c>
      <c r="E2989" s="3">
        <f>IFERROR(FIND(E$1,$A2989),0)</f>
        <v>0</v>
      </c>
      <c r="F2989" s="3">
        <f>IFERROR(FIND(F$1,$A2989),0)</f>
        <v>0</v>
      </c>
      <c r="G2989" s="3">
        <f>IFERROR(FIND(G$1,$A2989),0)</f>
        <v>0</v>
      </c>
      <c r="H2989" s="3">
        <f>IFERROR(FIND(H$1,$A2989),0)</f>
        <v>4</v>
      </c>
      <c r="I2989" s="3">
        <f>IFERROR(FIND(I$1,$A2989),0)</f>
        <v>0</v>
      </c>
      <c r="J2989" s="3">
        <f>IFERROR(FIND(J$1,$A2989),0)</f>
        <v>0</v>
      </c>
      <c r="K2989" s="3">
        <f>IFERROR(FIND(K$1,$A2989),0)</f>
        <v>1</v>
      </c>
      <c r="L2989" s="3">
        <f>IFERROR(FIND(L$1,$A2989),0)</f>
        <v>1</v>
      </c>
      <c r="M2989" s="3">
        <f>IFERROR(FIND(M$1,$A2989),0)</f>
        <v>1</v>
      </c>
      <c r="N2989" s="3">
        <f>IFERROR(FIND(N$1,$A2989),0)</f>
        <v>1</v>
      </c>
      <c r="O2989" s="3">
        <f>IFERROR(FIND(O$1,$A2989),0)</f>
        <v>1</v>
      </c>
      <c r="P2989" s="3">
        <f>IFERROR(FIND(P$1,$A2989),0)</f>
        <v>1</v>
      </c>
      <c r="Q2989" s="3">
        <f>IFERROR(FIND(Q$1,$A2989),0)</f>
        <v>1</v>
      </c>
      <c r="R2989" s="3">
        <f>IFERROR(FIND(R$1,$A2989),0)</f>
        <v>1</v>
      </c>
      <c r="S2989" s="3">
        <f>IFERROR(FIND(S$1,$A2989),0)</f>
        <v>1</v>
      </c>
      <c r="T2989" s="3">
        <f>IFERROR(FIND(T$1,$A2989),0)</f>
        <v>1</v>
      </c>
      <c r="U2989" s="3">
        <f>IFERROR(FIND(U$1,$A2989),0)</f>
        <v>1</v>
      </c>
      <c r="V2989" s="3">
        <f>IFERROR(FIND(V$1,$A2989),0)</f>
        <v>1</v>
      </c>
    </row>
    <row r="2990" spans="1:22" hidden="1" x14ac:dyDescent="0.25">
      <c r="A2990" t="s">
        <v>176641</v>
      </c>
      <c r="B2990">
        <v>2.5414291977202983</v>
      </c>
      <c r="C2990">
        <f>26-LEN(SUBSTITUTE(SUBSTITUTE(SUBSTITUTE(SUBSTITUTE(SUBSTITUTE("abcdefghijklmnopqrstuvwxyz",MID(A2990,1,1),""),MID(A2990,2,1),""),MID(A2990,3,1),""),MID(A2990,4,1),""),MID(A2990,5,1),""))</f>
        <v>5</v>
      </c>
      <c r="D2990" s="3">
        <f>IFERROR(FIND(D$1,$A2990),0)</f>
        <v>0</v>
      </c>
      <c r="E2990" s="3">
        <f>IFERROR(FIND(E$1,$A2990),0)</f>
        <v>0</v>
      </c>
      <c r="F2990" s="3">
        <f>IFERROR(FIND(F$1,$A2990),0)</f>
        <v>0</v>
      </c>
      <c r="G2990" s="3">
        <f>IFERROR(FIND(G$1,$A2990),0)</f>
        <v>5</v>
      </c>
      <c r="H2990" s="3">
        <f>IFERROR(FIND(H$1,$A2990),0)</f>
        <v>0</v>
      </c>
      <c r="I2990" s="3">
        <f>IFERROR(FIND(I$1,$A2990),0)</f>
        <v>0</v>
      </c>
      <c r="J2990" s="3">
        <f>IFERROR(FIND(J$1,$A2990),0)</f>
        <v>0</v>
      </c>
      <c r="K2990" s="3">
        <f>IFERROR(FIND(K$1,$A2990),0)</f>
        <v>1</v>
      </c>
      <c r="L2990" s="3">
        <f>IFERROR(FIND(L$1,$A2990),0)</f>
        <v>1</v>
      </c>
      <c r="M2990" s="3">
        <f>IFERROR(FIND(M$1,$A2990),0)</f>
        <v>1</v>
      </c>
      <c r="N2990" s="3">
        <f>IFERROR(FIND(N$1,$A2990),0)</f>
        <v>1</v>
      </c>
      <c r="O2990" s="3">
        <f>IFERROR(FIND(O$1,$A2990),0)</f>
        <v>1</v>
      </c>
      <c r="P2990" s="3">
        <f>IFERROR(FIND(P$1,$A2990),0)</f>
        <v>1</v>
      </c>
      <c r="Q2990" s="3">
        <f>IFERROR(FIND(Q$1,$A2990),0)</f>
        <v>1</v>
      </c>
      <c r="R2990" s="3">
        <f>IFERROR(FIND(R$1,$A2990),0)</f>
        <v>1</v>
      </c>
      <c r="S2990" s="3">
        <f>IFERROR(FIND(S$1,$A2990),0)</f>
        <v>1</v>
      </c>
      <c r="T2990" s="3">
        <f>IFERROR(FIND(T$1,$A2990),0)</f>
        <v>1</v>
      </c>
      <c r="U2990" s="3">
        <f>IFERROR(FIND(U$1,$A2990),0)</f>
        <v>1</v>
      </c>
      <c r="V2990" s="3">
        <f>IFERROR(FIND(V$1,$A2990),0)</f>
        <v>1</v>
      </c>
    </row>
    <row r="2991" spans="1:22" hidden="1" x14ac:dyDescent="0.25">
      <c r="A2991" t="s">
        <v>204237</v>
      </c>
      <c r="B2991">
        <v>2.5414291977202983</v>
      </c>
      <c r="C2991">
        <f>26-LEN(SUBSTITUTE(SUBSTITUTE(SUBSTITUTE(SUBSTITUTE(SUBSTITUTE("abcdefghijklmnopqrstuvwxyz",MID(A2991,1,1),""),MID(A2991,2,1),""),MID(A2991,3,1),""),MID(A2991,4,1),""),MID(A2991,5,1),""))</f>
        <v>5</v>
      </c>
      <c r="D2991" s="3">
        <f>IFERROR(FIND(D$1,$A2991),0)</f>
        <v>0</v>
      </c>
      <c r="E2991" s="3">
        <f>IFERROR(FIND(E$1,$A2991),0)</f>
        <v>0</v>
      </c>
      <c r="F2991" s="3">
        <f>IFERROR(FIND(F$1,$A2991),0)</f>
        <v>2</v>
      </c>
      <c r="G2991" s="3">
        <f>IFERROR(FIND(G$1,$A2991),0)</f>
        <v>1</v>
      </c>
      <c r="H2991" s="3">
        <f>IFERROR(FIND(H$1,$A2991),0)</f>
        <v>0</v>
      </c>
      <c r="I2991" s="3">
        <f>IFERROR(FIND(I$1,$A2991),0)</f>
        <v>0</v>
      </c>
      <c r="J2991" s="3">
        <f>IFERROR(FIND(J$1,$A2991),0)</f>
        <v>0</v>
      </c>
      <c r="K2991" s="3">
        <f>IFERROR(FIND(K$1,$A2991),0)</f>
        <v>1</v>
      </c>
      <c r="L2991" s="3">
        <f>IFERROR(FIND(L$1,$A2991),0)</f>
        <v>1</v>
      </c>
      <c r="M2991" s="3">
        <f>IFERROR(FIND(M$1,$A2991),0)</f>
        <v>1</v>
      </c>
      <c r="N2991" s="3">
        <f>IFERROR(FIND(N$1,$A2991),0)</f>
        <v>1</v>
      </c>
      <c r="O2991" s="3">
        <f>IFERROR(FIND(O$1,$A2991),0)</f>
        <v>1</v>
      </c>
      <c r="P2991" s="3">
        <f>IFERROR(FIND(P$1,$A2991),0)</f>
        <v>1</v>
      </c>
      <c r="Q2991" s="3">
        <f>IFERROR(FIND(Q$1,$A2991),0)</f>
        <v>1</v>
      </c>
      <c r="R2991" s="3">
        <f>IFERROR(FIND(R$1,$A2991),0)</f>
        <v>1</v>
      </c>
      <c r="S2991" s="3">
        <f>IFERROR(FIND(S$1,$A2991),0)</f>
        <v>1</v>
      </c>
      <c r="T2991" s="3">
        <f>IFERROR(FIND(T$1,$A2991),0)</f>
        <v>1</v>
      </c>
      <c r="U2991" s="3">
        <f>IFERROR(FIND(U$1,$A2991),0)</f>
        <v>1</v>
      </c>
      <c r="V2991" s="3">
        <f>IFERROR(FIND(V$1,$A2991),0)</f>
        <v>1</v>
      </c>
    </row>
    <row r="2992" spans="1:22" hidden="1" x14ac:dyDescent="0.25">
      <c r="A2992" t="s">
        <v>9132</v>
      </c>
      <c r="B2992">
        <v>2.5414291977202979</v>
      </c>
      <c r="C2992">
        <f>26-LEN(SUBSTITUTE(SUBSTITUTE(SUBSTITUTE(SUBSTITUTE(SUBSTITUTE("abcdefghijklmnopqrstuvwxyz",MID(A2992,1,1),""),MID(A2992,2,1),""),MID(A2992,3,1),""),MID(A2992,4,1),""),MID(A2992,5,1),""))</f>
        <v>5</v>
      </c>
      <c r="D2992" s="3">
        <f>IFERROR(FIND(D$1,$A2992),0)</f>
        <v>0</v>
      </c>
      <c r="E2992" s="3">
        <f>IFERROR(FIND(E$1,$A2992),0)</f>
        <v>2</v>
      </c>
      <c r="F2992" s="3">
        <f>IFERROR(FIND(F$1,$A2992),0)</f>
        <v>0</v>
      </c>
      <c r="G2992" s="3">
        <f>IFERROR(FIND(G$1,$A2992),0)</f>
        <v>0</v>
      </c>
      <c r="H2992" s="3">
        <f>IFERROR(FIND(H$1,$A2992),0)</f>
        <v>3</v>
      </c>
      <c r="I2992" s="3">
        <f>IFERROR(FIND(I$1,$A2992),0)</f>
        <v>0</v>
      </c>
      <c r="J2992" s="3">
        <f>IFERROR(FIND(J$1,$A2992),0)</f>
        <v>0</v>
      </c>
      <c r="K2992" s="3">
        <f>IFERROR(FIND(K$1,$A2992),0)</f>
        <v>1</v>
      </c>
      <c r="L2992" s="3">
        <f>IFERROR(FIND(L$1,$A2992),0)</f>
        <v>1</v>
      </c>
      <c r="M2992" s="3">
        <f>IFERROR(FIND(M$1,$A2992),0)</f>
        <v>1</v>
      </c>
      <c r="N2992" s="3">
        <f>IFERROR(FIND(N$1,$A2992),0)</f>
        <v>1</v>
      </c>
      <c r="O2992" s="3">
        <f>IFERROR(FIND(O$1,$A2992),0)</f>
        <v>1</v>
      </c>
      <c r="P2992" s="3">
        <f>IFERROR(FIND(P$1,$A2992),0)</f>
        <v>1</v>
      </c>
      <c r="Q2992" s="3">
        <f>IFERROR(FIND(Q$1,$A2992),0)</f>
        <v>1</v>
      </c>
      <c r="R2992" s="3">
        <f>IFERROR(FIND(R$1,$A2992),0)</f>
        <v>1</v>
      </c>
      <c r="S2992" s="3">
        <f>IFERROR(FIND(S$1,$A2992),0)</f>
        <v>1</v>
      </c>
      <c r="T2992" s="3">
        <f>IFERROR(FIND(T$1,$A2992),0)</f>
        <v>1</v>
      </c>
      <c r="U2992" s="3">
        <f>IFERROR(FIND(U$1,$A2992),0)</f>
        <v>1</v>
      </c>
      <c r="V2992" s="3">
        <f>IFERROR(FIND(V$1,$A2992),0)</f>
        <v>1</v>
      </c>
    </row>
    <row r="2993" spans="1:22" hidden="1" x14ac:dyDescent="0.25">
      <c r="A2993" t="s">
        <v>185805</v>
      </c>
      <c r="B2993">
        <v>2.5414291977202979</v>
      </c>
      <c r="C2993">
        <f>26-LEN(SUBSTITUTE(SUBSTITUTE(SUBSTITUTE(SUBSTITUTE(SUBSTITUTE("abcdefghijklmnopqrstuvwxyz",MID(A2993,1,1),""),MID(A2993,2,1),""),MID(A2993,3,1),""),MID(A2993,4,1),""),MID(A2993,5,1),""))</f>
        <v>5</v>
      </c>
      <c r="D2993" s="3">
        <f>IFERROR(FIND(D$1,$A2993),0)</f>
        <v>2</v>
      </c>
      <c r="E2993" s="3">
        <f>IFERROR(FIND(E$1,$A2993),0)</f>
        <v>3</v>
      </c>
      <c r="F2993" s="3">
        <f>IFERROR(FIND(F$1,$A2993),0)</f>
        <v>0</v>
      </c>
      <c r="G2993" s="3">
        <f>IFERROR(FIND(G$1,$A2993),0)</f>
        <v>0</v>
      </c>
      <c r="H2993" s="3">
        <f>IFERROR(FIND(H$1,$A2993),0)</f>
        <v>0</v>
      </c>
      <c r="I2993" s="3">
        <f>IFERROR(FIND(I$1,$A2993),0)</f>
        <v>4</v>
      </c>
      <c r="J2993" s="3">
        <f>IFERROR(FIND(J$1,$A2993),0)</f>
        <v>1</v>
      </c>
      <c r="K2993" s="3">
        <f>IFERROR(FIND(K$1,$A2993),0)</f>
        <v>1</v>
      </c>
      <c r="L2993" s="3">
        <f>IFERROR(FIND(L$1,$A2993),0)</f>
        <v>1</v>
      </c>
      <c r="M2993" s="3">
        <f>IFERROR(FIND(M$1,$A2993),0)</f>
        <v>1</v>
      </c>
      <c r="N2993" s="3">
        <f>IFERROR(FIND(N$1,$A2993),0)</f>
        <v>1</v>
      </c>
      <c r="O2993" s="3">
        <f>IFERROR(FIND(O$1,$A2993),0)</f>
        <v>1</v>
      </c>
      <c r="P2993" s="3">
        <f>IFERROR(FIND(P$1,$A2993),0)</f>
        <v>1</v>
      </c>
      <c r="Q2993" s="3">
        <f>IFERROR(FIND(Q$1,$A2993),0)</f>
        <v>1</v>
      </c>
      <c r="R2993" s="3">
        <f>IFERROR(FIND(R$1,$A2993),0)</f>
        <v>1</v>
      </c>
      <c r="S2993" s="3">
        <f>IFERROR(FIND(S$1,$A2993),0)</f>
        <v>1</v>
      </c>
      <c r="T2993" s="3">
        <f>IFERROR(FIND(T$1,$A2993),0)</f>
        <v>1</v>
      </c>
      <c r="U2993" s="3">
        <f>IFERROR(FIND(U$1,$A2993),0)</f>
        <v>1</v>
      </c>
      <c r="V2993" s="3">
        <f>IFERROR(FIND(V$1,$A2993),0)</f>
        <v>1</v>
      </c>
    </row>
    <row r="2994" spans="1:22" hidden="1" x14ac:dyDescent="0.25">
      <c r="A2994" t="s">
        <v>201497</v>
      </c>
      <c r="B2994">
        <v>2.5405523893029374</v>
      </c>
      <c r="C2994">
        <f>26-LEN(SUBSTITUTE(SUBSTITUTE(SUBSTITUTE(SUBSTITUTE(SUBSTITUTE("abcdefghijklmnopqrstuvwxyz",MID(A2994,1,1),""),MID(A2994,2,1),""),MID(A2994,3,1),""),MID(A2994,4,1),""),MID(A2994,5,1),""))</f>
        <v>4</v>
      </c>
      <c r="D2994" s="3">
        <f>IFERROR(FIND(D$1,$A2994),0)</f>
        <v>0</v>
      </c>
      <c r="E2994" s="3">
        <f>IFERROR(FIND(E$1,$A2994),0)</f>
        <v>0</v>
      </c>
      <c r="F2994" s="3">
        <f>IFERROR(FIND(F$1,$A2994),0)</f>
        <v>0</v>
      </c>
      <c r="G2994" s="3">
        <f>IFERROR(FIND(G$1,$A2994),0)</f>
        <v>1</v>
      </c>
      <c r="H2994" s="3">
        <f>IFERROR(FIND(H$1,$A2994),0)</f>
        <v>0</v>
      </c>
      <c r="I2994" s="3">
        <f>IFERROR(FIND(I$1,$A2994),0)</f>
        <v>2</v>
      </c>
      <c r="J2994" s="3">
        <f>IFERROR(FIND(J$1,$A2994),0)</f>
        <v>0</v>
      </c>
      <c r="K2994" s="3">
        <f>IFERROR(FIND(K$1,$A2994),0)</f>
        <v>1</v>
      </c>
      <c r="L2994" s="3">
        <f>IFERROR(FIND(L$1,$A2994),0)</f>
        <v>1</v>
      </c>
      <c r="M2994" s="3">
        <f>IFERROR(FIND(M$1,$A2994),0)</f>
        <v>1</v>
      </c>
      <c r="N2994" s="3">
        <f>IFERROR(FIND(N$1,$A2994),0)</f>
        <v>1</v>
      </c>
      <c r="O2994" s="3">
        <f>IFERROR(FIND(O$1,$A2994),0)</f>
        <v>1</v>
      </c>
      <c r="P2994" s="3">
        <f>IFERROR(FIND(P$1,$A2994),0)</f>
        <v>1</v>
      </c>
      <c r="Q2994" s="3">
        <f>IFERROR(FIND(Q$1,$A2994),0)</f>
        <v>1</v>
      </c>
      <c r="R2994" s="3">
        <f>IFERROR(FIND(R$1,$A2994),0)</f>
        <v>1</v>
      </c>
      <c r="S2994" s="3">
        <f>IFERROR(FIND(S$1,$A2994),0)</f>
        <v>1</v>
      </c>
      <c r="T2994" s="3">
        <f>IFERROR(FIND(T$1,$A2994),0)</f>
        <v>1</v>
      </c>
      <c r="U2994" s="3">
        <f>IFERROR(FIND(U$1,$A2994),0)</f>
        <v>1</v>
      </c>
      <c r="V2994" s="3">
        <f>IFERROR(FIND(V$1,$A2994),0)</f>
        <v>1</v>
      </c>
    </row>
    <row r="2995" spans="1:22" hidden="1" x14ac:dyDescent="0.25">
      <c r="A2995" t="s">
        <v>187279</v>
      </c>
      <c r="B2995">
        <v>2.5405523893029369</v>
      </c>
      <c r="C2995">
        <f>26-LEN(SUBSTITUTE(SUBSTITUTE(SUBSTITUTE(SUBSTITUTE(SUBSTITUTE("abcdefghijklmnopqrstuvwxyz",MID(A2995,1,1),""),MID(A2995,2,1),""),MID(A2995,3,1),""),MID(A2995,4,1),""),MID(A2995,5,1),""))</f>
        <v>5</v>
      </c>
      <c r="D2995" s="3">
        <f>IFERROR(FIND(D$1,$A2995),0)</f>
        <v>0</v>
      </c>
      <c r="E2995" s="3">
        <f>IFERROR(FIND(E$1,$A2995),0)</f>
        <v>3</v>
      </c>
      <c r="F2995" s="3">
        <f>IFERROR(FIND(F$1,$A2995),0)</f>
        <v>0</v>
      </c>
      <c r="G2995" s="3">
        <f>IFERROR(FIND(G$1,$A2995),0)</f>
        <v>0</v>
      </c>
      <c r="H2995" s="3">
        <f>IFERROR(FIND(H$1,$A2995),0)</f>
        <v>4</v>
      </c>
      <c r="I2995" s="3">
        <f>IFERROR(FIND(I$1,$A2995),0)</f>
        <v>0</v>
      </c>
      <c r="J2995" s="3">
        <f>IFERROR(FIND(J$1,$A2995),0)</f>
        <v>1</v>
      </c>
      <c r="K2995" s="3">
        <f>IFERROR(FIND(K$1,$A2995),0)</f>
        <v>1</v>
      </c>
      <c r="L2995" s="3">
        <f>IFERROR(FIND(L$1,$A2995),0)</f>
        <v>1</v>
      </c>
      <c r="M2995" s="3">
        <f>IFERROR(FIND(M$1,$A2995),0)</f>
        <v>1</v>
      </c>
      <c r="N2995" s="3">
        <f>IFERROR(FIND(N$1,$A2995),0)</f>
        <v>1</v>
      </c>
      <c r="O2995" s="3">
        <f>IFERROR(FIND(O$1,$A2995),0)</f>
        <v>1</v>
      </c>
      <c r="P2995" s="3">
        <f>IFERROR(FIND(P$1,$A2995),0)</f>
        <v>1</v>
      </c>
      <c r="Q2995" s="3">
        <f>IFERROR(FIND(Q$1,$A2995),0)</f>
        <v>1</v>
      </c>
      <c r="R2995" s="3">
        <f>IFERROR(FIND(R$1,$A2995),0)</f>
        <v>1</v>
      </c>
      <c r="S2995" s="3">
        <f>IFERROR(FIND(S$1,$A2995),0)</f>
        <v>1</v>
      </c>
      <c r="T2995" s="3">
        <f>IFERROR(FIND(T$1,$A2995),0)</f>
        <v>1</v>
      </c>
      <c r="U2995" s="3">
        <f>IFERROR(FIND(U$1,$A2995),0)</f>
        <v>1</v>
      </c>
      <c r="V2995" s="3">
        <f>IFERROR(FIND(V$1,$A2995),0)</f>
        <v>1</v>
      </c>
    </row>
    <row r="2996" spans="1:22" hidden="1" x14ac:dyDescent="0.25">
      <c r="A2996" t="s">
        <v>188170</v>
      </c>
      <c r="B2996">
        <v>2.5401139850942571</v>
      </c>
      <c r="C2996">
        <f>26-LEN(SUBSTITUTE(SUBSTITUTE(SUBSTITUTE(SUBSTITUTE(SUBSTITUTE("abcdefghijklmnopqrstuvwxyz",MID(A2996,1,1),""),MID(A2996,2,1),""),MID(A2996,3,1),""),MID(A2996,4,1),""),MID(A2996,5,1),""))</f>
        <v>5</v>
      </c>
      <c r="D2996" s="3">
        <f>IFERROR(FIND(D$1,$A2996),0)</f>
        <v>2</v>
      </c>
      <c r="E2996" s="3">
        <f>IFERROR(FIND(E$1,$A2996),0)</f>
        <v>5</v>
      </c>
      <c r="F2996" s="3">
        <f>IFERROR(FIND(F$1,$A2996),0)</f>
        <v>4</v>
      </c>
      <c r="G2996" s="3">
        <f>IFERROR(FIND(G$1,$A2996),0)</f>
        <v>0</v>
      </c>
      <c r="H2996" s="3">
        <f>IFERROR(FIND(H$1,$A2996),0)</f>
        <v>0</v>
      </c>
      <c r="I2996" s="3">
        <f>IFERROR(FIND(I$1,$A2996),0)</f>
        <v>0</v>
      </c>
      <c r="J2996" s="3">
        <f>IFERROR(FIND(J$1,$A2996),0)</f>
        <v>0</v>
      </c>
      <c r="K2996" s="3">
        <f>IFERROR(FIND(K$1,$A2996),0)</f>
        <v>1</v>
      </c>
      <c r="L2996" s="3">
        <f>IFERROR(FIND(L$1,$A2996),0)</f>
        <v>1</v>
      </c>
      <c r="M2996" s="3">
        <f>IFERROR(FIND(M$1,$A2996),0)</f>
        <v>1</v>
      </c>
      <c r="N2996" s="3">
        <f>IFERROR(FIND(N$1,$A2996),0)</f>
        <v>1</v>
      </c>
      <c r="O2996" s="3">
        <f>IFERROR(FIND(O$1,$A2996),0)</f>
        <v>1</v>
      </c>
      <c r="P2996" s="3">
        <f>IFERROR(FIND(P$1,$A2996),0)</f>
        <v>1</v>
      </c>
      <c r="Q2996" s="3">
        <f>IFERROR(FIND(Q$1,$A2996),0)</f>
        <v>1</v>
      </c>
      <c r="R2996" s="3">
        <f>IFERROR(FIND(R$1,$A2996),0)</f>
        <v>1</v>
      </c>
      <c r="S2996" s="3">
        <f>IFERROR(FIND(S$1,$A2996),0)</f>
        <v>1</v>
      </c>
      <c r="T2996" s="3">
        <f>IFERROR(FIND(T$1,$A2996),0)</f>
        <v>1</v>
      </c>
      <c r="U2996" s="3">
        <f>IFERROR(FIND(U$1,$A2996),0)</f>
        <v>1</v>
      </c>
      <c r="V2996" s="3">
        <f>IFERROR(FIND(V$1,$A2996),0)</f>
        <v>1</v>
      </c>
    </row>
    <row r="2997" spans="1:22" hidden="1" x14ac:dyDescent="0.25">
      <c r="A2997" t="s">
        <v>189668</v>
      </c>
      <c r="B2997">
        <v>2.5401139850942571</v>
      </c>
      <c r="C2997">
        <f>26-LEN(SUBSTITUTE(SUBSTITUTE(SUBSTITUTE(SUBSTITUTE(SUBSTITUTE("abcdefghijklmnopqrstuvwxyz",MID(A2997,1,1),""),MID(A2997,2,1),""),MID(A2997,3,1),""),MID(A2997,4,1),""),MID(A2997,5,1),""))</f>
        <v>5</v>
      </c>
      <c r="D2997" s="3">
        <f>IFERROR(FIND(D$1,$A2997),0)</f>
        <v>4</v>
      </c>
      <c r="E2997" s="3">
        <f>IFERROR(FIND(E$1,$A2997),0)</f>
        <v>3</v>
      </c>
      <c r="F2997" s="3">
        <f>IFERROR(FIND(F$1,$A2997),0)</f>
        <v>2</v>
      </c>
      <c r="G2997" s="3">
        <f>IFERROR(FIND(G$1,$A2997),0)</f>
        <v>0</v>
      </c>
      <c r="H2997" s="3">
        <f>IFERROR(FIND(H$1,$A2997),0)</f>
        <v>0</v>
      </c>
      <c r="I2997" s="3">
        <f>IFERROR(FIND(I$1,$A2997),0)</f>
        <v>0</v>
      </c>
      <c r="J2997" s="3">
        <f>IFERROR(FIND(J$1,$A2997),0)</f>
        <v>0</v>
      </c>
      <c r="K2997" s="3">
        <f>IFERROR(FIND(K$1,$A2997),0)</f>
        <v>1</v>
      </c>
      <c r="L2997" s="3">
        <f>IFERROR(FIND(L$1,$A2997),0)</f>
        <v>1</v>
      </c>
      <c r="M2997" s="3">
        <f>IFERROR(FIND(M$1,$A2997),0)</f>
        <v>1</v>
      </c>
      <c r="N2997" s="3">
        <f>IFERROR(FIND(N$1,$A2997),0)</f>
        <v>1</v>
      </c>
      <c r="O2997" s="3">
        <f>IFERROR(FIND(O$1,$A2997),0)</f>
        <v>1</v>
      </c>
      <c r="P2997" s="3">
        <f>IFERROR(FIND(P$1,$A2997),0)</f>
        <v>1</v>
      </c>
      <c r="Q2997" s="3">
        <f>IFERROR(FIND(Q$1,$A2997),0)</f>
        <v>1</v>
      </c>
      <c r="R2997" s="3">
        <f>IFERROR(FIND(R$1,$A2997),0)</f>
        <v>1</v>
      </c>
      <c r="S2997" s="3">
        <f>IFERROR(FIND(S$1,$A2997),0)</f>
        <v>1</v>
      </c>
      <c r="T2997" s="3">
        <f>IFERROR(FIND(T$1,$A2997),0)</f>
        <v>1</v>
      </c>
      <c r="U2997" s="3">
        <f>IFERROR(FIND(U$1,$A2997),0)</f>
        <v>1</v>
      </c>
      <c r="V2997" s="3">
        <f>IFERROR(FIND(V$1,$A2997),0)</f>
        <v>1</v>
      </c>
    </row>
    <row r="2998" spans="1:22" hidden="1" x14ac:dyDescent="0.25">
      <c r="A2998" t="s">
        <v>169601</v>
      </c>
      <c r="B2998">
        <v>2.5396755808855764</v>
      </c>
      <c r="C2998">
        <f>26-LEN(SUBSTITUTE(SUBSTITUTE(SUBSTITUTE(SUBSTITUTE(SUBSTITUTE("abcdefghijklmnopqrstuvwxyz",MID(A2998,1,1),""),MID(A2998,2,1),""),MID(A2998,3,1),""),MID(A2998,4,1),""),MID(A2998,5,1),""))</f>
        <v>4</v>
      </c>
      <c r="D2998" s="3">
        <f>IFERROR(FIND(D$1,$A2998),0)</f>
        <v>2</v>
      </c>
      <c r="E2998" s="3">
        <f>IFERROR(FIND(E$1,$A2998),0)</f>
        <v>0</v>
      </c>
      <c r="F2998" s="3">
        <f>IFERROR(FIND(F$1,$A2998),0)</f>
        <v>0</v>
      </c>
      <c r="G2998" s="3">
        <f>IFERROR(FIND(G$1,$A2998),0)</f>
        <v>0</v>
      </c>
      <c r="H2998" s="3">
        <f>IFERROR(FIND(H$1,$A2998),0)</f>
        <v>0</v>
      </c>
      <c r="I2998" s="3">
        <f>IFERROR(FIND(I$1,$A2998),0)</f>
        <v>0</v>
      </c>
      <c r="J2998" s="3">
        <f>IFERROR(FIND(J$1,$A2998),0)</f>
        <v>3</v>
      </c>
      <c r="K2998" s="3">
        <f>IFERROR(FIND(K$1,$A2998),0)</f>
        <v>1</v>
      </c>
      <c r="L2998" s="3">
        <f>IFERROR(FIND(L$1,$A2998),0)</f>
        <v>1</v>
      </c>
      <c r="M2998" s="3">
        <f>IFERROR(FIND(M$1,$A2998),0)</f>
        <v>1</v>
      </c>
      <c r="N2998" s="3">
        <f>IFERROR(FIND(N$1,$A2998),0)</f>
        <v>1</v>
      </c>
      <c r="O2998" s="3">
        <f>IFERROR(FIND(O$1,$A2998),0)</f>
        <v>1</v>
      </c>
      <c r="P2998" s="3">
        <f>IFERROR(FIND(P$1,$A2998),0)</f>
        <v>1</v>
      </c>
      <c r="Q2998" s="3">
        <f>IFERROR(FIND(Q$1,$A2998),0)</f>
        <v>1</v>
      </c>
      <c r="R2998" s="3">
        <f>IFERROR(FIND(R$1,$A2998),0)</f>
        <v>1</v>
      </c>
      <c r="S2998" s="3">
        <f>IFERROR(FIND(S$1,$A2998),0)</f>
        <v>1</v>
      </c>
      <c r="T2998" s="3">
        <f>IFERROR(FIND(T$1,$A2998),0)</f>
        <v>1</v>
      </c>
      <c r="U2998" s="3">
        <f>IFERROR(FIND(U$1,$A2998),0)</f>
        <v>1</v>
      </c>
      <c r="V2998" s="3">
        <f>IFERROR(FIND(V$1,$A2998),0)</f>
        <v>1</v>
      </c>
    </row>
    <row r="2999" spans="1:22" hidden="1" x14ac:dyDescent="0.25">
      <c r="A2999" t="s">
        <v>70806</v>
      </c>
      <c r="B2999">
        <v>2.5383603682595353</v>
      </c>
      <c r="C2999">
        <f>26-LEN(SUBSTITUTE(SUBSTITUTE(SUBSTITUTE(SUBSTITUTE(SUBSTITUTE("abcdefghijklmnopqrstuvwxyz",MID(A2999,1,1),""),MID(A2999,2,1),""),MID(A2999,3,1),""),MID(A2999,4,1),""),MID(A2999,5,1),""))</f>
        <v>3</v>
      </c>
      <c r="D2999" s="3">
        <f>IFERROR(FIND(D$1,$A2999),0)</f>
        <v>2</v>
      </c>
      <c r="E2999" s="3">
        <f>IFERROR(FIND(E$1,$A2999),0)</f>
        <v>0</v>
      </c>
      <c r="F2999" s="3">
        <f>IFERROR(FIND(F$1,$A2999),0)</f>
        <v>0</v>
      </c>
      <c r="G2999" s="3">
        <f>IFERROR(FIND(G$1,$A2999),0)</f>
        <v>0</v>
      </c>
      <c r="H2999" s="3">
        <f>IFERROR(FIND(H$1,$A2999),0)</f>
        <v>0</v>
      </c>
      <c r="I2999" s="3">
        <f>IFERROR(FIND(I$1,$A2999),0)</f>
        <v>0</v>
      </c>
      <c r="J2999" s="3">
        <f>IFERROR(FIND(J$1,$A2999),0)</f>
        <v>0</v>
      </c>
      <c r="K2999" s="3">
        <f>IFERROR(FIND(K$1,$A2999),0)</f>
        <v>1</v>
      </c>
      <c r="L2999" s="3">
        <f>IFERROR(FIND(L$1,$A2999),0)</f>
        <v>1</v>
      </c>
      <c r="M2999" s="3">
        <f>IFERROR(FIND(M$1,$A2999),0)</f>
        <v>1</v>
      </c>
      <c r="N2999" s="3">
        <f>IFERROR(FIND(N$1,$A2999),0)</f>
        <v>1</v>
      </c>
      <c r="O2999" s="3">
        <f>IFERROR(FIND(O$1,$A2999),0)</f>
        <v>1</v>
      </c>
      <c r="P2999" s="3">
        <f>IFERROR(FIND(P$1,$A2999),0)</f>
        <v>1</v>
      </c>
      <c r="Q2999" s="3">
        <f>IFERROR(FIND(Q$1,$A2999),0)</f>
        <v>1</v>
      </c>
      <c r="R2999" s="3">
        <f>IFERROR(FIND(R$1,$A2999),0)</f>
        <v>1</v>
      </c>
      <c r="S2999" s="3">
        <f>IFERROR(FIND(S$1,$A2999),0)</f>
        <v>1</v>
      </c>
      <c r="T2999" s="3">
        <f>IFERROR(FIND(T$1,$A2999),0)</f>
        <v>1</v>
      </c>
      <c r="U2999" s="3">
        <f>IFERROR(FIND(U$1,$A2999),0)</f>
        <v>1</v>
      </c>
      <c r="V2999" s="3">
        <f>IFERROR(FIND(V$1,$A2999),0)</f>
        <v>1</v>
      </c>
    </row>
    <row r="3000" spans="1:22" hidden="1" x14ac:dyDescent="0.25">
      <c r="A3000" t="s">
        <v>162634</v>
      </c>
      <c r="B3000">
        <v>2.5374835598421743</v>
      </c>
      <c r="C3000">
        <f>26-LEN(SUBSTITUTE(SUBSTITUTE(SUBSTITUTE(SUBSTITUTE(SUBSTITUTE("abcdefghijklmnopqrstuvwxyz",MID(A3000,1,1),""),MID(A3000,2,1),""),MID(A3000,3,1),""),MID(A3000,4,1),""),MID(A3000,5,1),""))</f>
        <v>5</v>
      </c>
      <c r="D3000" s="3">
        <f>IFERROR(FIND(D$1,$A3000),0)</f>
        <v>0</v>
      </c>
      <c r="E3000" s="3">
        <f>IFERROR(FIND(E$1,$A3000),0)</f>
        <v>0</v>
      </c>
      <c r="F3000" s="3">
        <f>IFERROR(FIND(F$1,$A3000),0)</f>
        <v>3</v>
      </c>
      <c r="G3000" s="3">
        <f>IFERROR(FIND(G$1,$A3000),0)</f>
        <v>0</v>
      </c>
      <c r="H3000" s="3">
        <f>IFERROR(FIND(H$1,$A3000),0)</f>
        <v>5</v>
      </c>
      <c r="I3000" s="3">
        <f>IFERROR(FIND(I$1,$A3000),0)</f>
        <v>0</v>
      </c>
      <c r="J3000" s="3">
        <f>IFERROR(FIND(J$1,$A3000),0)</f>
        <v>2</v>
      </c>
      <c r="K3000" s="3">
        <f>IFERROR(FIND(K$1,$A3000),0)</f>
        <v>1</v>
      </c>
      <c r="L3000" s="3">
        <f>IFERROR(FIND(L$1,$A3000),0)</f>
        <v>1</v>
      </c>
      <c r="M3000" s="3">
        <f>IFERROR(FIND(M$1,$A3000),0)</f>
        <v>1</v>
      </c>
      <c r="N3000" s="3">
        <f>IFERROR(FIND(N$1,$A3000),0)</f>
        <v>1</v>
      </c>
      <c r="O3000" s="3">
        <f>IFERROR(FIND(O$1,$A3000),0)</f>
        <v>1</v>
      </c>
      <c r="P3000" s="3">
        <f>IFERROR(FIND(P$1,$A3000),0)</f>
        <v>1</v>
      </c>
      <c r="Q3000" s="3">
        <f>IFERROR(FIND(Q$1,$A3000),0)</f>
        <v>1</v>
      </c>
      <c r="R3000" s="3">
        <f>IFERROR(FIND(R$1,$A3000),0)</f>
        <v>1</v>
      </c>
      <c r="S3000" s="3">
        <f>IFERROR(FIND(S$1,$A3000),0)</f>
        <v>1</v>
      </c>
      <c r="T3000" s="3">
        <f>IFERROR(FIND(T$1,$A3000),0)</f>
        <v>1</v>
      </c>
      <c r="U3000" s="3">
        <f>IFERROR(FIND(U$1,$A3000),0)</f>
        <v>1</v>
      </c>
      <c r="V3000" s="3">
        <f>IFERROR(FIND(V$1,$A3000),0)</f>
        <v>1</v>
      </c>
    </row>
    <row r="3001" spans="1:22" hidden="1" x14ac:dyDescent="0.25">
      <c r="A3001" t="s">
        <v>172831</v>
      </c>
      <c r="B3001">
        <v>2.5374835598421743</v>
      </c>
      <c r="C3001">
        <f>26-LEN(SUBSTITUTE(SUBSTITUTE(SUBSTITUTE(SUBSTITUTE(SUBSTITUTE("abcdefghijklmnopqrstuvwxyz",MID(A3001,1,1),""),MID(A3001,2,1),""),MID(A3001,3,1),""),MID(A3001,4,1),""),MID(A3001,5,1),""))</f>
        <v>5</v>
      </c>
      <c r="D3001" s="3">
        <f>IFERROR(FIND(D$1,$A3001),0)</f>
        <v>3</v>
      </c>
      <c r="E3001" s="3">
        <f>IFERROR(FIND(E$1,$A3001),0)</f>
        <v>2</v>
      </c>
      <c r="F3001" s="3">
        <f>IFERROR(FIND(F$1,$A3001),0)</f>
        <v>0</v>
      </c>
      <c r="G3001" s="3">
        <f>IFERROR(FIND(G$1,$A3001),0)</f>
        <v>0</v>
      </c>
      <c r="H3001" s="3">
        <f>IFERROR(FIND(H$1,$A3001),0)</f>
        <v>0</v>
      </c>
      <c r="I3001" s="3">
        <f>IFERROR(FIND(I$1,$A3001),0)</f>
        <v>0</v>
      </c>
      <c r="J3001" s="3">
        <f>IFERROR(FIND(J$1,$A3001),0)</f>
        <v>5</v>
      </c>
      <c r="K3001" s="3">
        <f>IFERROR(FIND(K$1,$A3001),0)</f>
        <v>1</v>
      </c>
      <c r="L3001" s="3">
        <f>IFERROR(FIND(L$1,$A3001),0)</f>
        <v>1</v>
      </c>
      <c r="M3001" s="3">
        <f>IFERROR(FIND(M$1,$A3001),0)</f>
        <v>1</v>
      </c>
      <c r="N3001" s="3">
        <f>IFERROR(FIND(N$1,$A3001),0)</f>
        <v>1</v>
      </c>
      <c r="O3001" s="3">
        <f>IFERROR(FIND(O$1,$A3001),0)</f>
        <v>1</v>
      </c>
      <c r="P3001" s="3">
        <f>IFERROR(FIND(P$1,$A3001),0)</f>
        <v>1</v>
      </c>
      <c r="Q3001" s="3">
        <f>IFERROR(FIND(Q$1,$A3001),0)</f>
        <v>1</v>
      </c>
      <c r="R3001" s="3">
        <f>IFERROR(FIND(R$1,$A3001),0)</f>
        <v>1</v>
      </c>
      <c r="S3001" s="3">
        <f>IFERROR(FIND(S$1,$A3001),0)</f>
        <v>1</v>
      </c>
      <c r="T3001" s="3">
        <f>IFERROR(FIND(T$1,$A3001),0)</f>
        <v>1</v>
      </c>
      <c r="U3001" s="3">
        <f>IFERROR(FIND(U$1,$A3001),0)</f>
        <v>1</v>
      </c>
      <c r="V3001" s="3">
        <f>IFERROR(FIND(V$1,$A3001),0)</f>
        <v>1</v>
      </c>
    </row>
    <row r="3002" spans="1:22" hidden="1" x14ac:dyDescent="0.25">
      <c r="A3002" t="s">
        <v>181929</v>
      </c>
      <c r="B3002">
        <v>2.5357299430074529</v>
      </c>
      <c r="C3002">
        <f>26-LEN(SUBSTITUTE(SUBSTITUTE(SUBSTITUTE(SUBSTITUTE(SUBSTITUTE("abcdefghijklmnopqrstuvwxyz",MID(A3002,1,1),""),MID(A3002,2,1),""),MID(A3002,3,1),""),MID(A3002,4,1),""),MID(A3002,5,1),""))</f>
        <v>5</v>
      </c>
      <c r="D3002" s="3">
        <f>IFERROR(FIND(D$1,$A3002),0)</f>
        <v>0</v>
      </c>
      <c r="E3002" s="3">
        <f>IFERROR(FIND(E$1,$A3002),0)</f>
        <v>0</v>
      </c>
      <c r="F3002" s="3">
        <f>IFERROR(FIND(F$1,$A3002),0)</f>
        <v>0</v>
      </c>
      <c r="G3002" s="3">
        <f>IFERROR(FIND(G$1,$A3002),0)</f>
        <v>5</v>
      </c>
      <c r="H3002" s="3">
        <f>IFERROR(FIND(H$1,$A3002),0)</f>
        <v>0</v>
      </c>
      <c r="I3002" s="3">
        <f>IFERROR(FIND(I$1,$A3002),0)</f>
        <v>0</v>
      </c>
      <c r="J3002" s="3">
        <f>IFERROR(FIND(J$1,$A3002),0)</f>
        <v>0</v>
      </c>
      <c r="K3002" s="3">
        <f>IFERROR(FIND(K$1,$A3002),0)</f>
        <v>1</v>
      </c>
      <c r="L3002" s="3">
        <f>IFERROR(FIND(L$1,$A3002),0)</f>
        <v>1</v>
      </c>
      <c r="M3002" s="3">
        <f>IFERROR(FIND(M$1,$A3002),0)</f>
        <v>1</v>
      </c>
      <c r="N3002" s="3">
        <f>IFERROR(FIND(N$1,$A3002),0)</f>
        <v>1</v>
      </c>
      <c r="O3002" s="3">
        <f>IFERROR(FIND(O$1,$A3002),0)</f>
        <v>1</v>
      </c>
      <c r="P3002" s="3">
        <f>IFERROR(FIND(P$1,$A3002),0)</f>
        <v>1</v>
      </c>
      <c r="Q3002" s="3">
        <f>IFERROR(FIND(Q$1,$A3002),0)</f>
        <v>1</v>
      </c>
      <c r="R3002" s="3">
        <f>IFERROR(FIND(R$1,$A3002),0)</f>
        <v>1</v>
      </c>
      <c r="S3002" s="3">
        <f>IFERROR(FIND(S$1,$A3002),0)</f>
        <v>1</v>
      </c>
      <c r="T3002" s="3">
        <f>IFERROR(FIND(T$1,$A3002),0)</f>
        <v>1</v>
      </c>
      <c r="U3002" s="3">
        <f>IFERROR(FIND(U$1,$A3002),0)</f>
        <v>1</v>
      </c>
      <c r="V3002" s="3">
        <f>IFERROR(FIND(V$1,$A3002),0)</f>
        <v>1</v>
      </c>
    </row>
    <row r="3003" spans="1:22" hidden="1" x14ac:dyDescent="0.25">
      <c r="A3003" t="s">
        <v>202961</v>
      </c>
      <c r="B3003">
        <v>2.5357299430074529</v>
      </c>
      <c r="C3003">
        <f>26-LEN(SUBSTITUTE(SUBSTITUTE(SUBSTITUTE(SUBSTITUTE(SUBSTITUTE("abcdefghijklmnopqrstuvwxyz",MID(A3003,1,1),""),MID(A3003,2,1),""),MID(A3003,3,1),""),MID(A3003,4,1),""),MID(A3003,5,1),""))</f>
        <v>5</v>
      </c>
      <c r="D3003" s="3">
        <f>IFERROR(FIND(D$1,$A3003),0)</f>
        <v>0</v>
      </c>
      <c r="E3003" s="3">
        <f>IFERROR(FIND(E$1,$A3003),0)</f>
        <v>0</v>
      </c>
      <c r="F3003" s="3">
        <f>IFERROR(FIND(F$1,$A3003),0)</f>
        <v>0</v>
      </c>
      <c r="G3003" s="3">
        <f>IFERROR(FIND(G$1,$A3003),0)</f>
        <v>1</v>
      </c>
      <c r="H3003" s="3">
        <f>IFERROR(FIND(H$1,$A3003),0)</f>
        <v>0</v>
      </c>
      <c r="I3003" s="3">
        <f>IFERROR(FIND(I$1,$A3003),0)</f>
        <v>0</v>
      </c>
      <c r="J3003" s="3">
        <f>IFERROR(FIND(J$1,$A3003),0)</f>
        <v>0</v>
      </c>
      <c r="K3003" s="3">
        <f>IFERROR(FIND(K$1,$A3003),0)</f>
        <v>1</v>
      </c>
      <c r="L3003" s="3">
        <f>IFERROR(FIND(L$1,$A3003),0)</f>
        <v>1</v>
      </c>
      <c r="M3003" s="3">
        <f>IFERROR(FIND(M$1,$A3003),0)</f>
        <v>1</v>
      </c>
      <c r="N3003" s="3">
        <f>IFERROR(FIND(N$1,$A3003),0)</f>
        <v>1</v>
      </c>
      <c r="O3003" s="3">
        <f>IFERROR(FIND(O$1,$A3003),0)</f>
        <v>1</v>
      </c>
      <c r="P3003" s="3">
        <f>IFERROR(FIND(P$1,$A3003),0)</f>
        <v>1</v>
      </c>
      <c r="Q3003" s="3">
        <f>IFERROR(FIND(Q$1,$A3003),0)</f>
        <v>1</v>
      </c>
      <c r="R3003" s="3">
        <f>IFERROR(FIND(R$1,$A3003),0)</f>
        <v>1</v>
      </c>
      <c r="S3003" s="3">
        <f>IFERROR(FIND(S$1,$A3003),0)</f>
        <v>1</v>
      </c>
      <c r="T3003" s="3">
        <f>IFERROR(FIND(T$1,$A3003),0)</f>
        <v>1</v>
      </c>
      <c r="U3003" s="3">
        <f>IFERROR(FIND(U$1,$A3003),0)</f>
        <v>1</v>
      </c>
      <c r="V3003" s="3">
        <f>IFERROR(FIND(V$1,$A3003),0)</f>
        <v>1</v>
      </c>
    </row>
    <row r="3004" spans="1:22" hidden="1" x14ac:dyDescent="0.25">
      <c r="A3004" t="s">
        <v>205665</v>
      </c>
      <c r="B3004">
        <v>2.5357299430074529</v>
      </c>
      <c r="C3004">
        <f>26-LEN(SUBSTITUTE(SUBSTITUTE(SUBSTITUTE(SUBSTITUTE(SUBSTITUTE("abcdefghijklmnopqrstuvwxyz",MID(A3004,1,1),""),MID(A3004,2,1),""),MID(A3004,3,1),""),MID(A3004,4,1),""),MID(A3004,5,1),""))</f>
        <v>5</v>
      </c>
      <c r="D3004" s="3">
        <f>IFERROR(FIND(D$1,$A3004),0)</f>
        <v>0</v>
      </c>
      <c r="E3004" s="3">
        <f>IFERROR(FIND(E$1,$A3004),0)</f>
        <v>0</v>
      </c>
      <c r="F3004" s="3">
        <f>IFERROR(FIND(F$1,$A3004),0)</f>
        <v>0</v>
      </c>
      <c r="G3004" s="3">
        <f>IFERROR(FIND(G$1,$A3004),0)</f>
        <v>1</v>
      </c>
      <c r="H3004" s="3">
        <f>IFERROR(FIND(H$1,$A3004),0)</f>
        <v>0</v>
      </c>
      <c r="I3004" s="3">
        <f>IFERROR(FIND(I$1,$A3004),0)</f>
        <v>4</v>
      </c>
      <c r="J3004" s="3">
        <f>IFERROR(FIND(J$1,$A3004),0)</f>
        <v>0</v>
      </c>
      <c r="K3004" s="3">
        <f>IFERROR(FIND(K$1,$A3004),0)</f>
        <v>1</v>
      </c>
      <c r="L3004" s="3">
        <f>IFERROR(FIND(L$1,$A3004),0)</f>
        <v>1</v>
      </c>
      <c r="M3004" s="3">
        <f>IFERROR(FIND(M$1,$A3004),0)</f>
        <v>1</v>
      </c>
      <c r="N3004" s="3">
        <f>IFERROR(FIND(N$1,$A3004),0)</f>
        <v>1</v>
      </c>
      <c r="O3004" s="3">
        <f>IFERROR(FIND(O$1,$A3004),0)</f>
        <v>1</v>
      </c>
      <c r="P3004" s="3">
        <f>IFERROR(FIND(P$1,$A3004),0)</f>
        <v>1</v>
      </c>
      <c r="Q3004" s="3">
        <f>IFERROR(FIND(Q$1,$A3004),0)</f>
        <v>1</v>
      </c>
      <c r="R3004" s="3">
        <f>IFERROR(FIND(R$1,$A3004),0)</f>
        <v>1</v>
      </c>
      <c r="S3004" s="3">
        <f>IFERROR(FIND(S$1,$A3004),0)</f>
        <v>1</v>
      </c>
      <c r="T3004" s="3">
        <f>IFERROR(FIND(T$1,$A3004),0)</f>
        <v>1</v>
      </c>
      <c r="U3004" s="3">
        <f>IFERROR(FIND(U$1,$A3004),0)</f>
        <v>1</v>
      </c>
      <c r="V3004" s="3">
        <f>IFERROR(FIND(V$1,$A3004),0)</f>
        <v>1</v>
      </c>
    </row>
    <row r="3005" spans="1:22" hidden="1" x14ac:dyDescent="0.25">
      <c r="A3005" t="s">
        <v>208651</v>
      </c>
      <c r="B3005">
        <v>2.5357299430074529</v>
      </c>
      <c r="C3005">
        <f>26-LEN(SUBSTITUTE(SUBSTITUTE(SUBSTITUTE(SUBSTITUTE(SUBSTITUTE("abcdefghijklmnopqrstuvwxyz",MID(A3005,1,1),""),MID(A3005,2,1),""),MID(A3005,3,1),""),MID(A3005,4,1),""),MID(A3005,5,1),""))</f>
        <v>5</v>
      </c>
      <c r="D3005" s="3">
        <f>IFERROR(FIND(D$1,$A3005),0)</f>
        <v>0</v>
      </c>
      <c r="E3005" s="3">
        <f>IFERROR(FIND(E$1,$A3005),0)</f>
        <v>0</v>
      </c>
      <c r="F3005" s="3">
        <f>IFERROR(FIND(F$1,$A3005),0)</f>
        <v>0</v>
      </c>
      <c r="G3005" s="3">
        <f>IFERROR(FIND(G$1,$A3005),0)</f>
        <v>5</v>
      </c>
      <c r="H3005" s="3">
        <f>IFERROR(FIND(H$1,$A3005),0)</f>
        <v>0</v>
      </c>
      <c r="I3005" s="3">
        <f>IFERROR(FIND(I$1,$A3005),0)</f>
        <v>3</v>
      </c>
      <c r="J3005" s="3">
        <f>IFERROR(FIND(J$1,$A3005),0)</f>
        <v>0</v>
      </c>
      <c r="K3005" s="3">
        <f>IFERROR(FIND(K$1,$A3005),0)</f>
        <v>1</v>
      </c>
      <c r="L3005" s="3">
        <f>IFERROR(FIND(L$1,$A3005),0)</f>
        <v>1</v>
      </c>
      <c r="M3005" s="3">
        <f>IFERROR(FIND(M$1,$A3005),0)</f>
        <v>1</v>
      </c>
      <c r="N3005" s="3">
        <f>IFERROR(FIND(N$1,$A3005),0)</f>
        <v>1</v>
      </c>
      <c r="O3005" s="3">
        <f>IFERROR(FIND(O$1,$A3005),0)</f>
        <v>1</v>
      </c>
      <c r="P3005" s="3">
        <f>IFERROR(FIND(P$1,$A3005),0)</f>
        <v>1</v>
      </c>
      <c r="Q3005" s="3">
        <f>IFERROR(FIND(Q$1,$A3005),0)</f>
        <v>1</v>
      </c>
      <c r="R3005" s="3">
        <f>IFERROR(FIND(R$1,$A3005),0)</f>
        <v>1</v>
      </c>
      <c r="S3005" s="3">
        <f>IFERROR(FIND(S$1,$A3005),0)</f>
        <v>1</v>
      </c>
      <c r="T3005" s="3">
        <f>IFERROR(FIND(T$1,$A3005),0)</f>
        <v>1</v>
      </c>
      <c r="U3005" s="3">
        <f>IFERROR(FIND(U$1,$A3005),0)</f>
        <v>1</v>
      </c>
      <c r="V3005" s="3">
        <f>IFERROR(FIND(V$1,$A3005),0)</f>
        <v>1</v>
      </c>
    </row>
    <row r="3006" spans="1:22" hidden="1" x14ac:dyDescent="0.25">
      <c r="A3006" t="s">
        <v>188879</v>
      </c>
      <c r="B3006">
        <v>2.5357299430074525</v>
      </c>
      <c r="C3006">
        <f>26-LEN(SUBSTITUTE(SUBSTITUTE(SUBSTITUTE(SUBSTITUTE(SUBSTITUTE("abcdefghijklmnopqrstuvwxyz",MID(A3006,1,1),""),MID(A3006,2,1),""),MID(A3006,3,1),""),MID(A3006,4,1),""),MID(A3006,5,1),""))</f>
        <v>5</v>
      </c>
      <c r="D3006" s="3">
        <f>IFERROR(FIND(D$1,$A3006),0)</f>
        <v>0</v>
      </c>
      <c r="E3006" s="3">
        <f>IFERROR(FIND(E$1,$A3006),0)</f>
        <v>0</v>
      </c>
      <c r="F3006" s="3">
        <f>IFERROR(FIND(F$1,$A3006),0)</f>
        <v>0</v>
      </c>
      <c r="G3006" s="3">
        <f>IFERROR(FIND(G$1,$A3006),0)</f>
        <v>0</v>
      </c>
      <c r="H3006" s="3">
        <f>IFERROR(FIND(H$1,$A3006),0)</f>
        <v>5</v>
      </c>
      <c r="I3006" s="3">
        <f>IFERROR(FIND(I$1,$A3006),0)</f>
        <v>4</v>
      </c>
      <c r="J3006" s="3">
        <f>IFERROR(FIND(J$1,$A3006),0)</f>
        <v>0</v>
      </c>
      <c r="K3006" s="3">
        <f>IFERROR(FIND(K$1,$A3006),0)</f>
        <v>1</v>
      </c>
      <c r="L3006" s="3">
        <f>IFERROR(FIND(L$1,$A3006),0)</f>
        <v>1</v>
      </c>
      <c r="M3006" s="3">
        <f>IFERROR(FIND(M$1,$A3006),0)</f>
        <v>1</v>
      </c>
      <c r="N3006" s="3">
        <f>IFERROR(FIND(N$1,$A3006),0)</f>
        <v>1</v>
      </c>
      <c r="O3006" s="3">
        <f>IFERROR(FIND(O$1,$A3006),0)</f>
        <v>1</v>
      </c>
      <c r="P3006" s="3">
        <f>IFERROR(FIND(P$1,$A3006),0)</f>
        <v>1</v>
      </c>
      <c r="Q3006" s="3">
        <f>IFERROR(FIND(Q$1,$A3006),0)</f>
        <v>1</v>
      </c>
      <c r="R3006" s="3">
        <f>IFERROR(FIND(R$1,$A3006),0)</f>
        <v>1</v>
      </c>
      <c r="S3006" s="3">
        <f>IFERROR(FIND(S$1,$A3006),0)</f>
        <v>1</v>
      </c>
      <c r="T3006" s="3">
        <f>IFERROR(FIND(T$1,$A3006),0)</f>
        <v>1</v>
      </c>
      <c r="U3006" s="3">
        <f>IFERROR(FIND(U$1,$A3006),0)</f>
        <v>1</v>
      </c>
      <c r="V3006" s="3">
        <f>IFERROR(FIND(V$1,$A3006),0)</f>
        <v>1</v>
      </c>
    </row>
    <row r="3007" spans="1:22" hidden="1" x14ac:dyDescent="0.25">
      <c r="A3007" t="s">
        <v>194356</v>
      </c>
      <c r="B3007">
        <v>2.5352915387987727</v>
      </c>
      <c r="C3007">
        <f>26-LEN(SUBSTITUTE(SUBSTITUTE(SUBSTITUTE(SUBSTITUTE(SUBSTITUTE("abcdefghijklmnopqrstuvwxyz",MID(A3007,1,1),""),MID(A3007,2,1),""),MID(A3007,3,1),""),MID(A3007,4,1),""),MID(A3007,5,1),""))</f>
        <v>4</v>
      </c>
      <c r="D3007" s="3">
        <f>IFERROR(FIND(D$1,$A3007),0)</f>
        <v>0</v>
      </c>
      <c r="E3007" s="3">
        <f>IFERROR(FIND(E$1,$A3007),0)</f>
        <v>0</v>
      </c>
      <c r="F3007" s="3">
        <f>IFERROR(FIND(F$1,$A3007),0)</f>
        <v>0</v>
      </c>
      <c r="G3007" s="3">
        <f>IFERROR(FIND(G$1,$A3007),0)</f>
        <v>0</v>
      </c>
      <c r="H3007" s="3">
        <f>IFERROR(FIND(H$1,$A3007),0)</f>
        <v>4</v>
      </c>
      <c r="I3007" s="3">
        <f>IFERROR(FIND(I$1,$A3007),0)</f>
        <v>0</v>
      </c>
      <c r="J3007" s="3">
        <f>IFERROR(FIND(J$1,$A3007),0)</f>
        <v>0</v>
      </c>
      <c r="K3007" s="3">
        <f>IFERROR(FIND(K$1,$A3007),0)</f>
        <v>1</v>
      </c>
      <c r="L3007" s="3">
        <f>IFERROR(FIND(L$1,$A3007),0)</f>
        <v>1</v>
      </c>
      <c r="M3007" s="3">
        <f>IFERROR(FIND(M$1,$A3007),0)</f>
        <v>1</v>
      </c>
      <c r="N3007" s="3">
        <f>IFERROR(FIND(N$1,$A3007),0)</f>
        <v>1</v>
      </c>
      <c r="O3007" s="3">
        <f>IFERROR(FIND(O$1,$A3007),0)</f>
        <v>1</v>
      </c>
      <c r="P3007" s="3">
        <f>IFERROR(FIND(P$1,$A3007),0)</f>
        <v>1</v>
      </c>
      <c r="Q3007" s="3">
        <f>IFERROR(FIND(Q$1,$A3007),0)</f>
        <v>1</v>
      </c>
      <c r="R3007" s="3">
        <f>IFERROR(FIND(R$1,$A3007),0)</f>
        <v>1</v>
      </c>
      <c r="S3007" s="3">
        <f>IFERROR(FIND(S$1,$A3007),0)</f>
        <v>1</v>
      </c>
      <c r="T3007" s="3">
        <f>IFERROR(FIND(T$1,$A3007),0)</f>
        <v>1</v>
      </c>
      <c r="U3007" s="3">
        <f>IFERROR(FIND(U$1,$A3007),0)</f>
        <v>1</v>
      </c>
      <c r="V3007" s="3">
        <f>IFERROR(FIND(V$1,$A3007),0)</f>
        <v>1</v>
      </c>
    </row>
    <row r="3008" spans="1:22" hidden="1" x14ac:dyDescent="0.25">
      <c r="A3008" t="s">
        <v>201706</v>
      </c>
      <c r="B3008">
        <v>2.534853134590092</v>
      </c>
      <c r="C3008">
        <f>26-LEN(SUBSTITUTE(SUBSTITUTE(SUBSTITUTE(SUBSTITUTE(SUBSTITUTE("abcdefghijklmnopqrstuvwxyz",MID(A3008,1,1),""),MID(A3008,2,1),""),MID(A3008,3,1),""),MID(A3008,4,1),""),MID(A3008,5,1),""))</f>
        <v>5</v>
      </c>
      <c r="D3008" s="3">
        <f>IFERROR(FIND(D$1,$A3008),0)</f>
        <v>0</v>
      </c>
      <c r="E3008" s="3">
        <f>IFERROR(FIND(E$1,$A3008),0)</f>
        <v>3</v>
      </c>
      <c r="F3008" s="3">
        <f>IFERROR(FIND(F$1,$A3008),0)</f>
        <v>0</v>
      </c>
      <c r="G3008" s="3">
        <f>IFERROR(FIND(G$1,$A3008),0)</f>
        <v>1</v>
      </c>
      <c r="H3008" s="3">
        <f>IFERROR(FIND(H$1,$A3008),0)</f>
        <v>0</v>
      </c>
      <c r="I3008" s="3">
        <f>IFERROR(FIND(I$1,$A3008),0)</f>
        <v>2</v>
      </c>
      <c r="J3008" s="3">
        <f>IFERROR(FIND(J$1,$A3008),0)</f>
        <v>0</v>
      </c>
      <c r="K3008" s="3">
        <f>IFERROR(FIND(K$1,$A3008),0)</f>
        <v>1</v>
      </c>
      <c r="L3008" s="3">
        <f>IFERROR(FIND(L$1,$A3008),0)</f>
        <v>1</v>
      </c>
      <c r="M3008" s="3">
        <f>IFERROR(FIND(M$1,$A3008),0)</f>
        <v>1</v>
      </c>
      <c r="N3008" s="3">
        <f>IFERROR(FIND(N$1,$A3008),0)</f>
        <v>1</v>
      </c>
      <c r="O3008" s="3">
        <f>IFERROR(FIND(O$1,$A3008),0)</f>
        <v>1</v>
      </c>
      <c r="P3008" s="3">
        <f>IFERROR(FIND(P$1,$A3008),0)</f>
        <v>1</v>
      </c>
      <c r="Q3008" s="3">
        <f>IFERROR(FIND(Q$1,$A3008),0)</f>
        <v>1</v>
      </c>
      <c r="R3008" s="3">
        <f>IFERROR(FIND(R$1,$A3008),0)</f>
        <v>1</v>
      </c>
      <c r="S3008" s="3">
        <f>IFERROR(FIND(S$1,$A3008),0)</f>
        <v>1</v>
      </c>
      <c r="T3008" s="3">
        <f>IFERROR(FIND(T$1,$A3008),0)</f>
        <v>1</v>
      </c>
      <c r="U3008" s="3">
        <f>IFERROR(FIND(U$1,$A3008),0)</f>
        <v>1</v>
      </c>
      <c r="V3008" s="3">
        <f>IFERROR(FIND(V$1,$A3008),0)</f>
        <v>1</v>
      </c>
    </row>
    <row r="3009" spans="1:22" hidden="1" x14ac:dyDescent="0.25">
      <c r="A3009" t="s">
        <v>181524</v>
      </c>
      <c r="B3009">
        <v>2.5344147303814117</v>
      </c>
      <c r="C3009">
        <f>26-LEN(SUBSTITUTE(SUBSTITUTE(SUBSTITUTE(SUBSTITUTE(SUBSTITUTE("abcdefghijklmnopqrstuvwxyz",MID(A3009,1,1),""),MID(A3009,2,1),""),MID(A3009,3,1),""),MID(A3009,4,1),""),MID(A3009,5,1),""))</f>
        <v>5</v>
      </c>
      <c r="D3009" s="3">
        <f>IFERROR(FIND(D$1,$A3009),0)</f>
        <v>0</v>
      </c>
      <c r="E3009" s="3">
        <f>IFERROR(FIND(E$1,$A3009),0)</f>
        <v>0</v>
      </c>
      <c r="F3009" s="3">
        <f>IFERROR(FIND(F$1,$A3009),0)</f>
        <v>2</v>
      </c>
      <c r="G3009" s="3">
        <f>IFERROR(FIND(G$1,$A3009),0)</f>
        <v>0</v>
      </c>
      <c r="H3009" s="3">
        <f>IFERROR(FIND(H$1,$A3009),0)</f>
        <v>4</v>
      </c>
      <c r="I3009" s="3">
        <f>IFERROR(FIND(I$1,$A3009),0)</f>
        <v>0</v>
      </c>
      <c r="J3009" s="3">
        <f>IFERROR(FIND(J$1,$A3009),0)</f>
        <v>0</v>
      </c>
      <c r="K3009" s="3">
        <f>IFERROR(FIND(K$1,$A3009),0)</f>
        <v>1</v>
      </c>
      <c r="L3009" s="3">
        <f>IFERROR(FIND(L$1,$A3009),0)</f>
        <v>1</v>
      </c>
      <c r="M3009" s="3">
        <f>IFERROR(FIND(M$1,$A3009),0)</f>
        <v>1</v>
      </c>
      <c r="N3009" s="3">
        <f>IFERROR(FIND(N$1,$A3009),0)</f>
        <v>1</v>
      </c>
      <c r="O3009" s="3">
        <f>IFERROR(FIND(O$1,$A3009),0)</f>
        <v>1</v>
      </c>
      <c r="P3009" s="3">
        <f>IFERROR(FIND(P$1,$A3009),0)</f>
        <v>1</v>
      </c>
      <c r="Q3009" s="3">
        <f>IFERROR(FIND(Q$1,$A3009),0)</f>
        <v>1</v>
      </c>
      <c r="R3009" s="3">
        <f>IFERROR(FIND(R$1,$A3009),0)</f>
        <v>1</v>
      </c>
      <c r="S3009" s="3">
        <f>IFERROR(FIND(S$1,$A3009),0)</f>
        <v>1</v>
      </c>
      <c r="T3009" s="3">
        <f>IFERROR(FIND(T$1,$A3009),0)</f>
        <v>1</v>
      </c>
      <c r="U3009" s="3">
        <f>IFERROR(FIND(U$1,$A3009),0)</f>
        <v>1</v>
      </c>
      <c r="V3009" s="3">
        <f>IFERROR(FIND(V$1,$A3009),0)</f>
        <v>1</v>
      </c>
    </row>
    <row r="3010" spans="1:22" hidden="1" x14ac:dyDescent="0.25">
      <c r="A3010" t="s">
        <v>191393</v>
      </c>
      <c r="B3010">
        <v>2.5344147303814113</v>
      </c>
      <c r="C3010">
        <f>26-LEN(SUBSTITUTE(SUBSTITUTE(SUBSTITUTE(SUBSTITUTE(SUBSTITUTE("abcdefghijklmnopqrstuvwxyz",MID(A3010,1,1),""),MID(A3010,2,1),""),MID(A3010,3,1),""),MID(A3010,4,1),""),MID(A3010,5,1),""))</f>
        <v>4</v>
      </c>
      <c r="D3010" s="3">
        <f>IFERROR(FIND(D$1,$A3010),0)</f>
        <v>0</v>
      </c>
      <c r="E3010" s="3">
        <f>IFERROR(FIND(E$1,$A3010),0)</f>
        <v>5</v>
      </c>
      <c r="F3010" s="3">
        <f>IFERROR(FIND(F$1,$A3010),0)</f>
        <v>1</v>
      </c>
      <c r="G3010" s="3">
        <f>IFERROR(FIND(G$1,$A3010),0)</f>
        <v>0</v>
      </c>
      <c r="H3010" s="3">
        <f>IFERROR(FIND(H$1,$A3010),0)</f>
        <v>0</v>
      </c>
      <c r="I3010" s="3">
        <f>IFERROR(FIND(I$1,$A3010),0)</f>
        <v>0</v>
      </c>
      <c r="J3010" s="3">
        <f>IFERROR(FIND(J$1,$A3010),0)</f>
        <v>0</v>
      </c>
      <c r="K3010" s="3">
        <f>IFERROR(FIND(K$1,$A3010),0)</f>
        <v>1</v>
      </c>
      <c r="L3010" s="3">
        <f>IFERROR(FIND(L$1,$A3010),0)</f>
        <v>1</v>
      </c>
      <c r="M3010" s="3">
        <f>IFERROR(FIND(M$1,$A3010),0)</f>
        <v>1</v>
      </c>
      <c r="N3010" s="3">
        <f>IFERROR(FIND(N$1,$A3010),0)</f>
        <v>1</v>
      </c>
      <c r="O3010" s="3">
        <f>IFERROR(FIND(O$1,$A3010),0)</f>
        <v>1</v>
      </c>
      <c r="P3010" s="3">
        <f>IFERROR(FIND(P$1,$A3010),0)</f>
        <v>1</v>
      </c>
      <c r="Q3010" s="3">
        <f>IFERROR(FIND(Q$1,$A3010),0)</f>
        <v>1</v>
      </c>
      <c r="R3010" s="3">
        <f>IFERROR(FIND(R$1,$A3010),0)</f>
        <v>1</v>
      </c>
      <c r="S3010" s="3">
        <f>IFERROR(FIND(S$1,$A3010),0)</f>
        <v>1</v>
      </c>
      <c r="T3010" s="3">
        <f>IFERROR(FIND(T$1,$A3010),0)</f>
        <v>1</v>
      </c>
      <c r="U3010" s="3">
        <f>IFERROR(FIND(U$1,$A3010),0)</f>
        <v>1</v>
      </c>
      <c r="V3010" s="3">
        <f>IFERROR(FIND(V$1,$A3010),0)</f>
        <v>1</v>
      </c>
    </row>
    <row r="3011" spans="1:22" hidden="1" x14ac:dyDescent="0.25">
      <c r="A3011" t="s">
        <v>172753</v>
      </c>
      <c r="B3011">
        <v>2.5322227093380096</v>
      </c>
      <c r="C3011">
        <f>26-LEN(SUBSTITUTE(SUBSTITUTE(SUBSTITUTE(SUBSTITUTE(SUBSTITUTE("abcdefghijklmnopqrstuvwxyz",MID(A3011,1,1),""),MID(A3011,2,1),""),MID(A3011,3,1),""),MID(A3011,4,1),""),MID(A3011,5,1),""))</f>
        <v>5</v>
      </c>
      <c r="D3011" s="3">
        <f>IFERROR(FIND(D$1,$A3011),0)</f>
        <v>3</v>
      </c>
      <c r="E3011" s="3">
        <f>IFERROR(FIND(E$1,$A3011),0)</f>
        <v>2</v>
      </c>
      <c r="F3011" s="3">
        <f>IFERROR(FIND(F$1,$A3011),0)</f>
        <v>0</v>
      </c>
      <c r="G3011" s="3">
        <f>IFERROR(FIND(G$1,$A3011),0)</f>
        <v>0</v>
      </c>
      <c r="H3011" s="3">
        <f>IFERROR(FIND(H$1,$A3011),0)</f>
        <v>0</v>
      </c>
      <c r="I3011" s="3">
        <f>IFERROR(FIND(I$1,$A3011),0)</f>
        <v>0</v>
      </c>
      <c r="J3011" s="3">
        <f>IFERROR(FIND(J$1,$A3011),0)</f>
        <v>0</v>
      </c>
      <c r="K3011" s="3">
        <f>IFERROR(FIND(K$1,$A3011),0)</f>
        <v>1</v>
      </c>
      <c r="L3011" s="3">
        <f>IFERROR(FIND(L$1,$A3011),0)</f>
        <v>1</v>
      </c>
      <c r="M3011" s="3">
        <f>IFERROR(FIND(M$1,$A3011),0)</f>
        <v>1</v>
      </c>
      <c r="N3011" s="3">
        <f>IFERROR(FIND(N$1,$A3011),0)</f>
        <v>1</v>
      </c>
      <c r="O3011" s="3">
        <f>IFERROR(FIND(O$1,$A3011),0)</f>
        <v>1</v>
      </c>
      <c r="P3011" s="3">
        <f>IFERROR(FIND(P$1,$A3011),0)</f>
        <v>1</v>
      </c>
      <c r="Q3011" s="3">
        <f>IFERROR(FIND(Q$1,$A3011),0)</f>
        <v>1</v>
      </c>
      <c r="R3011" s="3">
        <f>IFERROR(FIND(R$1,$A3011),0)</f>
        <v>1</v>
      </c>
      <c r="S3011" s="3">
        <f>IFERROR(FIND(S$1,$A3011),0)</f>
        <v>1</v>
      </c>
      <c r="T3011" s="3">
        <f>IFERROR(FIND(T$1,$A3011),0)</f>
        <v>1</v>
      </c>
      <c r="U3011" s="3">
        <f>IFERROR(FIND(U$1,$A3011),0)</f>
        <v>1</v>
      </c>
      <c r="V3011" s="3">
        <f>IFERROR(FIND(V$1,$A3011),0)</f>
        <v>1</v>
      </c>
    </row>
    <row r="3012" spans="1:22" hidden="1" x14ac:dyDescent="0.25">
      <c r="A3012" t="s">
        <v>181354</v>
      </c>
      <c r="B3012">
        <v>2.5313459009206487</v>
      </c>
      <c r="C3012">
        <f>26-LEN(SUBSTITUTE(SUBSTITUTE(SUBSTITUTE(SUBSTITUTE(SUBSTITUTE("abcdefghijklmnopqrstuvwxyz",MID(A3012,1,1),""),MID(A3012,2,1),""),MID(A3012,3,1),""),MID(A3012,4,1),""),MID(A3012,5,1),""))</f>
        <v>5</v>
      </c>
      <c r="D3012" s="3">
        <f>IFERROR(FIND(D$1,$A3012),0)</f>
        <v>3</v>
      </c>
      <c r="E3012" s="3">
        <f>IFERROR(FIND(E$1,$A3012),0)</f>
        <v>4</v>
      </c>
      <c r="F3012" s="3">
        <f>IFERROR(FIND(F$1,$A3012),0)</f>
        <v>2</v>
      </c>
      <c r="G3012" s="3">
        <f>IFERROR(FIND(G$1,$A3012),0)</f>
        <v>0</v>
      </c>
      <c r="H3012" s="3">
        <f>IFERROR(FIND(H$1,$A3012),0)</f>
        <v>0</v>
      </c>
      <c r="I3012" s="3">
        <f>IFERROR(FIND(I$1,$A3012),0)</f>
        <v>0</v>
      </c>
      <c r="J3012" s="3">
        <f>IFERROR(FIND(J$1,$A3012),0)</f>
        <v>0</v>
      </c>
      <c r="K3012" s="3">
        <f>IFERROR(FIND(K$1,$A3012),0)</f>
        <v>1</v>
      </c>
      <c r="L3012" s="3">
        <f>IFERROR(FIND(L$1,$A3012),0)</f>
        <v>1</v>
      </c>
      <c r="M3012" s="3">
        <f>IFERROR(FIND(M$1,$A3012),0)</f>
        <v>1</v>
      </c>
      <c r="N3012" s="3">
        <f>IFERROR(FIND(N$1,$A3012),0)</f>
        <v>1</v>
      </c>
      <c r="O3012" s="3">
        <f>IFERROR(FIND(O$1,$A3012),0)</f>
        <v>1</v>
      </c>
      <c r="P3012" s="3">
        <f>IFERROR(FIND(P$1,$A3012),0)</f>
        <v>1</v>
      </c>
      <c r="Q3012" s="3">
        <f>IFERROR(FIND(Q$1,$A3012),0)</f>
        <v>1</v>
      </c>
      <c r="R3012" s="3">
        <f>IFERROR(FIND(R$1,$A3012),0)</f>
        <v>1</v>
      </c>
      <c r="S3012" s="3">
        <f>IFERROR(FIND(S$1,$A3012),0)</f>
        <v>1</v>
      </c>
      <c r="T3012" s="3">
        <f>IFERROR(FIND(T$1,$A3012),0)</f>
        <v>1</v>
      </c>
      <c r="U3012" s="3">
        <f>IFERROR(FIND(U$1,$A3012),0)</f>
        <v>1</v>
      </c>
      <c r="V3012" s="3">
        <f>IFERROR(FIND(V$1,$A3012),0)</f>
        <v>1</v>
      </c>
    </row>
    <row r="3013" spans="1:22" hidden="1" x14ac:dyDescent="0.25">
      <c r="A3013" t="s">
        <v>207107</v>
      </c>
      <c r="B3013">
        <v>2.5309074967119685</v>
      </c>
      <c r="C3013">
        <f>26-LEN(SUBSTITUTE(SUBSTITUTE(SUBSTITUTE(SUBSTITUTE(SUBSTITUTE("abcdefghijklmnopqrstuvwxyz",MID(A3013,1,1),""),MID(A3013,2,1),""),MID(A3013,3,1),""),MID(A3013,4,1),""),MID(A3013,5,1),""))</f>
        <v>5</v>
      </c>
      <c r="D3013" s="3">
        <f>IFERROR(FIND(D$1,$A3013),0)</f>
        <v>3</v>
      </c>
      <c r="E3013" s="3">
        <f>IFERROR(FIND(E$1,$A3013),0)</f>
        <v>0</v>
      </c>
      <c r="F3013" s="3">
        <f>IFERROR(FIND(F$1,$A3013),0)</f>
        <v>0</v>
      </c>
      <c r="G3013" s="3">
        <f>IFERROR(FIND(G$1,$A3013),0)</f>
        <v>1</v>
      </c>
      <c r="H3013" s="3">
        <f>IFERROR(FIND(H$1,$A3013),0)</f>
        <v>0</v>
      </c>
      <c r="I3013" s="3">
        <f>IFERROR(FIND(I$1,$A3013),0)</f>
        <v>0</v>
      </c>
      <c r="J3013" s="3">
        <f>IFERROR(FIND(J$1,$A3013),0)</f>
        <v>0</v>
      </c>
      <c r="K3013" s="3">
        <f>IFERROR(FIND(K$1,$A3013),0)</f>
        <v>1</v>
      </c>
      <c r="L3013" s="3">
        <f>IFERROR(FIND(L$1,$A3013),0)</f>
        <v>1</v>
      </c>
      <c r="M3013" s="3">
        <f>IFERROR(FIND(M$1,$A3013),0)</f>
        <v>1</v>
      </c>
      <c r="N3013" s="3">
        <f>IFERROR(FIND(N$1,$A3013),0)</f>
        <v>1</v>
      </c>
      <c r="O3013" s="3">
        <f>IFERROR(FIND(O$1,$A3013),0)</f>
        <v>1</v>
      </c>
      <c r="P3013" s="3">
        <f>IFERROR(FIND(P$1,$A3013),0)</f>
        <v>1</v>
      </c>
      <c r="Q3013" s="3">
        <f>IFERROR(FIND(Q$1,$A3013),0)</f>
        <v>1</v>
      </c>
      <c r="R3013" s="3">
        <f>IFERROR(FIND(R$1,$A3013),0)</f>
        <v>1</v>
      </c>
      <c r="S3013" s="3">
        <f>IFERROR(FIND(S$1,$A3013),0)</f>
        <v>1</v>
      </c>
      <c r="T3013" s="3">
        <f>IFERROR(FIND(T$1,$A3013),0)</f>
        <v>1</v>
      </c>
      <c r="U3013" s="3">
        <f>IFERROR(FIND(U$1,$A3013),0)</f>
        <v>1</v>
      </c>
      <c r="V3013" s="3">
        <f>IFERROR(FIND(V$1,$A3013),0)</f>
        <v>1</v>
      </c>
    </row>
    <row r="3014" spans="1:22" hidden="1" x14ac:dyDescent="0.25">
      <c r="A3014" t="s">
        <v>168540</v>
      </c>
      <c r="B3014">
        <v>2.530907496711968</v>
      </c>
      <c r="C3014">
        <f>26-LEN(SUBSTITUTE(SUBSTITUTE(SUBSTITUTE(SUBSTITUTE(SUBSTITUTE("abcdefghijklmnopqrstuvwxyz",MID(A3014,1,1),""),MID(A3014,2,1),""),MID(A3014,3,1),""),MID(A3014,4,1),""),MID(A3014,5,1),""))</f>
        <v>5</v>
      </c>
      <c r="D3014" s="3">
        <f>IFERROR(FIND(D$1,$A3014),0)</f>
        <v>0</v>
      </c>
      <c r="E3014" s="3">
        <f>IFERROR(FIND(E$1,$A3014),0)</f>
        <v>0</v>
      </c>
      <c r="F3014" s="3">
        <f>IFERROR(FIND(F$1,$A3014),0)</f>
        <v>2</v>
      </c>
      <c r="G3014" s="3">
        <f>IFERROR(FIND(G$1,$A3014),0)</f>
        <v>0</v>
      </c>
      <c r="H3014" s="3">
        <f>IFERROR(FIND(H$1,$A3014),0)</f>
        <v>5</v>
      </c>
      <c r="I3014" s="3">
        <f>IFERROR(FIND(I$1,$A3014),0)</f>
        <v>1</v>
      </c>
      <c r="J3014" s="3">
        <f>IFERROR(FIND(J$1,$A3014),0)</f>
        <v>0</v>
      </c>
      <c r="K3014" s="3">
        <f>IFERROR(FIND(K$1,$A3014),0)</f>
        <v>1</v>
      </c>
      <c r="L3014" s="3">
        <f>IFERROR(FIND(L$1,$A3014),0)</f>
        <v>1</v>
      </c>
      <c r="M3014" s="3">
        <f>IFERROR(FIND(M$1,$A3014),0)</f>
        <v>1</v>
      </c>
      <c r="N3014" s="3">
        <f>IFERROR(FIND(N$1,$A3014),0)</f>
        <v>1</v>
      </c>
      <c r="O3014" s="3">
        <f>IFERROR(FIND(O$1,$A3014),0)</f>
        <v>1</v>
      </c>
      <c r="P3014" s="3">
        <f>IFERROR(FIND(P$1,$A3014),0)</f>
        <v>1</v>
      </c>
      <c r="Q3014" s="3">
        <f>IFERROR(FIND(Q$1,$A3014),0)</f>
        <v>1</v>
      </c>
      <c r="R3014" s="3">
        <f>IFERROR(FIND(R$1,$A3014),0)</f>
        <v>1</v>
      </c>
      <c r="S3014" s="3">
        <f>IFERROR(FIND(S$1,$A3014),0)</f>
        <v>1</v>
      </c>
      <c r="T3014" s="3">
        <f>IFERROR(FIND(T$1,$A3014),0)</f>
        <v>1</v>
      </c>
      <c r="U3014" s="3">
        <f>IFERROR(FIND(U$1,$A3014),0)</f>
        <v>1</v>
      </c>
      <c r="V3014" s="3">
        <f>IFERROR(FIND(V$1,$A3014),0)</f>
        <v>1</v>
      </c>
    </row>
    <row r="3015" spans="1:22" hidden="1" x14ac:dyDescent="0.25">
      <c r="A3015" t="s">
        <v>168553</v>
      </c>
      <c r="B3015">
        <v>2.5304690925032878</v>
      </c>
      <c r="C3015">
        <f>26-LEN(SUBSTITUTE(SUBSTITUTE(SUBSTITUTE(SUBSTITUTE(SUBSTITUTE("abcdefghijklmnopqrstuvwxyz",MID(A3015,1,1),""),MID(A3015,2,1),""),MID(A3015,3,1),""),MID(A3015,4,1),""),MID(A3015,5,1),""))</f>
        <v>5</v>
      </c>
      <c r="D3015" s="3">
        <f>IFERROR(FIND(D$1,$A3015),0)</f>
        <v>0</v>
      </c>
      <c r="E3015" s="3">
        <f>IFERROR(FIND(E$1,$A3015),0)</f>
        <v>0</v>
      </c>
      <c r="F3015" s="3">
        <f>IFERROR(FIND(F$1,$A3015),0)</f>
        <v>2</v>
      </c>
      <c r="G3015" s="3">
        <f>IFERROR(FIND(G$1,$A3015),0)</f>
        <v>5</v>
      </c>
      <c r="H3015" s="3">
        <f>IFERROR(FIND(H$1,$A3015),0)</f>
        <v>0</v>
      </c>
      <c r="I3015" s="3">
        <f>IFERROR(FIND(I$1,$A3015),0)</f>
        <v>1</v>
      </c>
      <c r="J3015" s="3">
        <f>IFERROR(FIND(J$1,$A3015),0)</f>
        <v>0</v>
      </c>
      <c r="K3015" s="3">
        <f>IFERROR(FIND(K$1,$A3015),0)</f>
        <v>1</v>
      </c>
      <c r="L3015" s="3">
        <f>IFERROR(FIND(L$1,$A3015),0)</f>
        <v>1</v>
      </c>
      <c r="M3015" s="3">
        <f>IFERROR(FIND(M$1,$A3015),0)</f>
        <v>1</v>
      </c>
      <c r="N3015" s="3">
        <f>IFERROR(FIND(N$1,$A3015),0)</f>
        <v>1</v>
      </c>
      <c r="O3015" s="3">
        <f>IFERROR(FIND(O$1,$A3015),0)</f>
        <v>1</v>
      </c>
      <c r="P3015" s="3">
        <f>IFERROR(FIND(P$1,$A3015),0)</f>
        <v>1</v>
      </c>
      <c r="Q3015" s="3">
        <f>IFERROR(FIND(Q$1,$A3015),0)</f>
        <v>1</v>
      </c>
      <c r="R3015" s="3">
        <f>IFERROR(FIND(R$1,$A3015),0)</f>
        <v>1</v>
      </c>
      <c r="S3015" s="3">
        <f>IFERROR(FIND(S$1,$A3015),0)</f>
        <v>1</v>
      </c>
      <c r="T3015" s="3">
        <f>IFERROR(FIND(T$1,$A3015),0)</f>
        <v>1</v>
      </c>
      <c r="U3015" s="3">
        <f>IFERROR(FIND(U$1,$A3015),0)</f>
        <v>1</v>
      </c>
      <c r="V3015" s="3">
        <f>IFERROR(FIND(V$1,$A3015),0)</f>
        <v>1</v>
      </c>
    </row>
    <row r="3016" spans="1:22" hidden="1" x14ac:dyDescent="0.25">
      <c r="A3016" t="s">
        <v>177104</v>
      </c>
      <c r="B3016">
        <v>2.5304690925032878</v>
      </c>
      <c r="C3016">
        <f>26-LEN(SUBSTITUTE(SUBSTITUTE(SUBSTITUTE(SUBSTITUTE(SUBSTITUTE("abcdefghijklmnopqrstuvwxyz",MID(A3016,1,1),""),MID(A3016,2,1),""),MID(A3016,3,1),""),MID(A3016,4,1),""),MID(A3016,5,1),""))</f>
        <v>4</v>
      </c>
      <c r="D3016" s="3">
        <f>IFERROR(FIND(D$1,$A3016),0)</f>
        <v>0</v>
      </c>
      <c r="E3016" s="3">
        <f>IFERROR(FIND(E$1,$A3016),0)</f>
        <v>5</v>
      </c>
      <c r="F3016" s="3">
        <f>IFERROR(FIND(F$1,$A3016),0)</f>
        <v>3</v>
      </c>
      <c r="G3016" s="3">
        <f>IFERROR(FIND(G$1,$A3016),0)</f>
        <v>0</v>
      </c>
      <c r="H3016" s="3">
        <f>IFERROR(FIND(H$1,$A3016),0)</f>
        <v>0</v>
      </c>
      <c r="I3016" s="3">
        <f>IFERROR(FIND(I$1,$A3016),0)</f>
        <v>0</v>
      </c>
      <c r="J3016" s="3">
        <f>IFERROR(FIND(J$1,$A3016),0)</f>
        <v>2</v>
      </c>
      <c r="K3016" s="3">
        <f>IFERROR(FIND(K$1,$A3016),0)</f>
        <v>1</v>
      </c>
      <c r="L3016" s="3">
        <f>IFERROR(FIND(L$1,$A3016),0)</f>
        <v>1</v>
      </c>
      <c r="M3016" s="3">
        <f>IFERROR(FIND(M$1,$A3016),0)</f>
        <v>1</v>
      </c>
      <c r="N3016" s="3">
        <f>IFERROR(FIND(N$1,$A3016),0)</f>
        <v>1</v>
      </c>
      <c r="O3016" s="3">
        <f>IFERROR(FIND(O$1,$A3016),0)</f>
        <v>1</v>
      </c>
      <c r="P3016" s="3">
        <f>IFERROR(FIND(P$1,$A3016),0)</f>
        <v>1</v>
      </c>
      <c r="Q3016" s="3">
        <f>IFERROR(FIND(Q$1,$A3016),0)</f>
        <v>1</v>
      </c>
      <c r="R3016" s="3">
        <f>IFERROR(FIND(R$1,$A3016),0)</f>
        <v>1</v>
      </c>
      <c r="S3016" s="3">
        <f>IFERROR(FIND(S$1,$A3016),0)</f>
        <v>1</v>
      </c>
      <c r="T3016" s="3">
        <f>IFERROR(FIND(T$1,$A3016),0)</f>
        <v>1</v>
      </c>
      <c r="U3016" s="3">
        <f>IFERROR(FIND(U$1,$A3016),0)</f>
        <v>1</v>
      </c>
      <c r="V3016" s="3">
        <f>IFERROR(FIND(V$1,$A3016),0)</f>
        <v>1</v>
      </c>
    </row>
    <row r="3017" spans="1:22" hidden="1" x14ac:dyDescent="0.25">
      <c r="A3017" t="s">
        <v>212812</v>
      </c>
      <c r="B3017">
        <v>2.5295922840859273</v>
      </c>
      <c r="C3017">
        <f>26-LEN(SUBSTITUTE(SUBSTITUTE(SUBSTITUTE(SUBSTITUTE(SUBSTITUTE("abcdefghijklmnopqrstuvwxyz",MID(A3017,1,1),""),MID(A3017,2,1),""),MID(A3017,3,1),""),MID(A3017,4,1),""),MID(A3017,5,1),""))</f>
        <v>5</v>
      </c>
      <c r="D3017" s="3">
        <f>IFERROR(FIND(D$1,$A3017),0)</f>
        <v>0</v>
      </c>
      <c r="E3017" s="3">
        <f>IFERROR(FIND(E$1,$A3017),0)</f>
        <v>0</v>
      </c>
      <c r="F3017" s="3">
        <f>IFERROR(FIND(F$1,$A3017),0)</f>
        <v>2</v>
      </c>
      <c r="G3017" s="3">
        <f>IFERROR(FIND(G$1,$A3017),0)</f>
        <v>0</v>
      </c>
      <c r="H3017" s="3">
        <f>IFERROR(FIND(H$1,$A3017),0)</f>
        <v>5</v>
      </c>
      <c r="I3017" s="3">
        <f>IFERROR(FIND(I$1,$A3017),0)</f>
        <v>4</v>
      </c>
      <c r="J3017" s="3">
        <f>IFERROR(FIND(J$1,$A3017),0)</f>
        <v>0</v>
      </c>
      <c r="K3017" s="3">
        <f>IFERROR(FIND(K$1,$A3017),0)</f>
        <v>1</v>
      </c>
      <c r="L3017" s="3">
        <f>IFERROR(FIND(L$1,$A3017),0)</f>
        <v>1</v>
      </c>
      <c r="M3017" s="3">
        <f>IFERROR(FIND(M$1,$A3017),0)</f>
        <v>1</v>
      </c>
      <c r="N3017" s="3">
        <f>IFERROR(FIND(N$1,$A3017),0)</f>
        <v>1</v>
      </c>
      <c r="O3017" s="3">
        <f>IFERROR(FIND(O$1,$A3017),0)</f>
        <v>1</v>
      </c>
      <c r="P3017" s="3">
        <f>IFERROR(FIND(P$1,$A3017),0)</f>
        <v>1</v>
      </c>
      <c r="Q3017" s="3">
        <f>IFERROR(FIND(Q$1,$A3017),0)</f>
        <v>1</v>
      </c>
      <c r="R3017" s="3">
        <f>IFERROR(FIND(R$1,$A3017),0)</f>
        <v>1</v>
      </c>
      <c r="S3017" s="3">
        <f>IFERROR(FIND(S$1,$A3017),0)</f>
        <v>1</v>
      </c>
      <c r="T3017" s="3">
        <f>IFERROR(FIND(T$1,$A3017),0)</f>
        <v>1</v>
      </c>
      <c r="U3017" s="3">
        <f>IFERROR(FIND(U$1,$A3017),0)</f>
        <v>1</v>
      </c>
      <c r="V3017" s="3">
        <f>IFERROR(FIND(V$1,$A3017),0)</f>
        <v>1</v>
      </c>
    </row>
    <row r="3018" spans="1:22" hidden="1" x14ac:dyDescent="0.25">
      <c r="A3018" t="s">
        <v>200786</v>
      </c>
      <c r="B3018">
        <v>2.529153879877247</v>
      </c>
      <c r="C3018">
        <f>26-LEN(SUBSTITUTE(SUBSTITUTE(SUBSTITUTE(SUBSTITUTE(SUBSTITUTE("abcdefghijklmnopqrstuvwxyz",MID(A3018,1,1),""),MID(A3018,2,1),""),MID(A3018,3,1),""),MID(A3018,4,1),""),MID(A3018,5,1),""))</f>
        <v>5</v>
      </c>
      <c r="D3018" s="3">
        <f>IFERROR(FIND(D$1,$A3018),0)</f>
        <v>0</v>
      </c>
      <c r="E3018" s="3">
        <f>IFERROR(FIND(E$1,$A3018),0)</f>
        <v>1</v>
      </c>
      <c r="F3018" s="3">
        <f>IFERROR(FIND(F$1,$A3018),0)</f>
        <v>0</v>
      </c>
      <c r="G3018" s="3">
        <f>IFERROR(FIND(G$1,$A3018),0)</f>
        <v>5</v>
      </c>
      <c r="H3018" s="3">
        <f>IFERROR(FIND(H$1,$A3018),0)</f>
        <v>0</v>
      </c>
      <c r="I3018" s="3">
        <f>IFERROR(FIND(I$1,$A3018),0)</f>
        <v>0</v>
      </c>
      <c r="J3018" s="3">
        <f>IFERROR(FIND(J$1,$A3018),0)</f>
        <v>0</v>
      </c>
      <c r="K3018" s="3">
        <f>IFERROR(FIND(K$1,$A3018),0)</f>
        <v>1</v>
      </c>
      <c r="L3018" s="3">
        <f>IFERROR(FIND(L$1,$A3018),0)</f>
        <v>1</v>
      </c>
      <c r="M3018" s="3">
        <f>IFERROR(FIND(M$1,$A3018),0)</f>
        <v>1</v>
      </c>
      <c r="N3018" s="3">
        <f>IFERROR(FIND(N$1,$A3018),0)</f>
        <v>1</v>
      </c>
      <c r="O3018" s="3">
        <f>IFERROR(FIND(O$1,$A3018),0)</f>
        <v>1</v>
      </c>
      <c r="P3018" s="3">
        <f>IFERROR(FIND(P$1,$A3018),0)</f>
        <v>1</v>
      </c>
      <c r="Q3018" s="3">
        <f>IFERROR(FIND(Q$1,$A3018),0)</f>
        <v>1</v>
      </c>
      <c r="R3018" s="3">
        <f>IFERROR(FIND(R$1,$A3018),0)</f>
        <v>1</v>
      </c>
      <c r="S3018" s="3">
        <f>IFERROR(FIND(S$1,$A3018),0)</f>
        <v>1</v>
      </c>
      <c r="T3018" s="3">
        <f>IFERROR(FIND(T$1,$A3018),0)</f>
        <v>1</v>
      </c>
      <c r="U3018" s="3">
        <f>IFERROR(FIND(U$1,$A3018),0)</f>
        <v>1</v>
      </c>
      <c r="V3018" s="3">
        <f>IFERROR(FIND(V$1,$A3018),0)</f>
        <v>1</v>
      </c>
    </row>
    <row r="3019" spans="1:22" hidden="1" x14ac:dyDescent="0.25">
      <c r="A3019" t="s">
        <v>201488</v>
      </c>
      <c r="B3019">
        <v>2.5278386672512054</v>
      </c>
      <c r="C3019">
        <f>26-LEN(SUBSTITUTE(SUBSTITUTE(SUBSTITUTE(SUBSTITUTE(SUBSTITUTE("abcdefghijklmnopqrstuvwxyz",MID(A3019,1,1),""),MID(A3019,2,1),""),MID(A3019,3,1),""),MID(A3019,4,1),""),MID(A3019,5,1),""))</f>
        <v>5</v>
      </c>
      <c r="D3019" s="3">
        <f>IFERROR(FIND(D$1,$A3019),0)</f>
        <v>5</v>
      </c>
      <c r="E3019" s="3">
        <f>IFERROR(FIND(E$1,$A3019),0)</f>
        <v>0</v>
      </c>
      <c r="F3019" s="3">
        <f>IFERROR(FIND(F$1,$A3019),0)</f>
        <v>0</v>
      </c>
      <c r="G3019" s="3">
        <f>IFERROR(FIND(G$1,$A3019),0)</f>
        <v>1</v>
      </c>
      <c r="H3019" s="3">
        <f>IFERROR(FIND(H$1,$A3019),0)</f>
        <v>0</v>
      </c>
      <c r="I3019" s="3">
        <f>IFERROR(FIND(I$1,$A3019),0)</f>
        <v>2</v>
      </c>
      <c r="J3019" s="3">
        <f>IFERROR(FIND(J$1,$A3019),0)</f>
        <v>0</v>
      </c>
      <c r="K3019" s="3">
        <f>IFERROR(FIND(K$1,$A3019),0)</f>
        <v>1</v>
      </c>
      <c r="L3019" s="3">
        <f>IFERROR(FIND(L$1,$A3019),0)</f>
        <v>1</v>
      </c>
      <c r="M3019" s="3">
        <f>IFERROR(FIND(M$1,$A3019),0)</f>
        <v>1</v>
      </c>
      <c r="N3019" s="3">
        <f>IFERROR(FIND(N$1,$A3019),0)</f>
        <v>1</v>
      </c>
      <c r="O3019" s="3">
        <f>IFERROR(FIND(O$1,$A3019),0)</f>
        <v>1</v>
      </c>
      <c r="P3019" s="3">
        <f>IFERROR(FIND(P$1,$A3019),0)</f>
        <v>1</v>
      </c>
      <c r="Q3019" s="3">
        <f>IFERROR(FIND(Q$1,$A3019),0)</f>
        <v>1</v>
      </c>
      <c r="R3019" s="3">
        <f>IFERROR(FIND(R$1,$A3019),0)</f>
        <v>1</v>
      </c>
      <c r="S3019" s="3">
        <f>IFERROR(FIND(S$1,$A3019),0)</f>
        <v>1</v>
      </c>
      <c r="T3019" s="3">
        <f>IFERROR(FIND(T$1,$A3019),0)</f>
        <v>1</v>
      </c>
      <c r="U3019" s="3">
        <f>IFERROR(FIND(U$1,$A3019),0)</f>
        <v>1</v>
      </c>
      <c r="V3019" s="3">
        <f>IFERROR(FIND(V$1,$A3019),0)</f>
        <v>1</v>
      </c>
    </row>
    <row r="3020" spans="1:22" hidden="1" x14ac:dyDescent="0.25">
      <c r="A3020" t="s">
        <v>177094</v>
      </c>
      <c r="B3020">
        <v>2.5269618588338449</v>
      </c>
      <c r="C3020">
        <f>26-LEN(SUBSTITUTE(SUBSTITUTE(SUBSTITUTE(SUBSTITUTE(SUBSTITUTE("abcdefghijklmnopqrstuvwxyz",MID(A3020,1,1),""),MID(A3020,2,1),""),MID(A3020,3,1),""),MID(A3020,4,1),""),MID(A3020,5,1),""))</f>
        <v>5</v>
      </c>
      <c r="D3020" s="3">
        <f>IFERROR(FIND(D$1,$A3020),0)</f>
        <v>0</v>
      </c>
      <c r="E3020" s="3">
        <f>IFERROR(FIND(E$1,$A3020),0)</f>
        <v>0</v>
      </c>
      <c r="F3020" s="3">
        <f>IFERROR(FIND(F$1,$A3020),0)</f>
        <v>3</v>
      </c>
      <c r="G3020" s="3">
        <f>IFERROR(FIND(G$1,$A3020),0)</f>
        <v>5</v>
      </c>
      <c r="H3020" s="3">
        <f>IFERROR(FIND(H$1,$A3020),0)</f>
        <v>0</v>
      </c>
      <c r="I3020" s="3">
        <f>IFERROR(FIND(I$1,$A3020),0)</f>
        <v>0</v>
      </c>
      <c r="J3020" s="3">
        <f>IFERROR(FIND(J$1,$A3020),0)</f>
        <v>2</v>
      </c>
      <c r="K3020" s="3">
        <f>IFERROR(FIND(K$1,$A3020),0)</f>
        <v>1</v>
      </c>
      <c r="L3020" s="3">
        <f>IFERROR(FIND(L$1,$A3020),0)</f>
        <v>1</v>
      </c>
      <c r="M3020" s="3">
        <f>IFERROR(FIND(M$1,$A3020),0)</f>
        <v>1</v>
      </c>
      <c r="N3020" s="3">
        <f>IFERROR(FIND(N$1,$A3020),0)</f>
        <v>1</v>
      </c>
      <c r="O3020" s="3">
        <f>IFERROR(FIND(O$1,$A3020),0)</f>
        <v>1</v>
      </c>
      <c r="P3020" s="3">
        <f>IFERROR(FIND(P$1,$A3020),0)</f>
        <v>1</v>
      </c>
      <c r="Q3020" s="3">
        <f>IFERROR(FIND(Q$1,$A3020),0)</f>
        <v>1</v>
      </c>
      <c r="R3020" s="3">
        <f>IFERROR(FIND(R$1,$A3020),0)</f>
        <v>1</v>
      </c>
      <c r="S3020" s="3">
        <f>IFERROR(FIND(S$1,$A3020),0)</f>
        <v>1</v>
      </c>
      <c r="T3020" s="3">
        <f>IFERROR(FIND(T$1,$A3020),0)</f>
        <v>1</v>
      </c>
      <c r="U3020" s="3">
        <f>IFERROR(FIND(U$1,$A3020),0)</f>
        <v>1</v>
      </c>
      <c r="V3020" s="3">
        <f>IFERROR(FIND(V$1,$A3020),0)</f>
        <v>1</v>
      </c>
    </row>
    <row r="3021" spans="1:22" hidden="1" x14ac:dyDescent="0.25">
      <c r="A3021" t="s">
        <v>187393</v>
      </c>
      <c r="B3021">
        <v>2.5269618588338449</v>
      </c>
      <c r="C3021">
        <f>26-LEN(SUBSTITUTE(SUBSTITUTE(SUBSTITUTE(SUBSTITUTE(SUBSTITUTE("abcdefghijklmnopqrstuvwxyz",MID(A3021,1,1),""),MID(A3021,2,1),""),MID(A3021,3,1),""),MID(A3021,4,1),""),MID(A3021,5,1),""))</f>
        <v>3</v>
      </c>
      <c r="D3021" s="3">
        <f>IFERROR(FIND(D$1,$A3021),0)</f>
        <v>2</v>
      </c>
      <c r="E3021" s="3">
        <f>IFERROR(FIND(E$1,$A3021),0)</f>
        <v>0</v>
      </c>
      <c r="F3021" s="3">
        <f>IFERROR(FIND(F$1,$A3021),0)</f>
        <v>0</v>
      </c>
      <c r="G3021" s="3">
        <f>IFERROR(FIND(G$1,$A3021),0)</f>
        <v>0</v>
      </c>
      <c r="H3021" s="3">
        <f>IFERROR(FIND(H$1,$A3021),0)</f>
        <v>0</v>
      </c>
      <c r="I3021" s="3">
        <f>IFERROR(FIND(I$1,$A3021),0)</f>
        <v>0</v>
      </c>
      <c r="J3021" s="3">
        <f>IFERROR(FIND(J$1,$A3021),0)</f>
        <v>0</v>
      </c>
      <c r="K3021" s="3">
        <f>IFERROR(FIND(K$1,$A3021),0)</f>
        <v>1</v>
      </c>
      <c r="L3021" s="3">
        <f>IFERROR(FIND(L$1,$A3021),0)</f>
        <v>1</v>
      </c>
      <c r="M3021" s="3">
        <f>IFERROR(FIND(M$1,$A3021),0)</f>
        <v>1</v>
      </c>
      <c r="N3021" s="3">
        <f>IFERROR(FIND(N$1,$A3021),0)</f>
        <v>1</v>
      </c>
      <c r="O3021" s="3">
        <f>IFERROR(FIND(O$1,$A3021),0)</f>
        <v>1</v>
      </c>
      <c r="P3021" s="3">
        <f>IFERROR(FIND(P$1,$A3021),0)</f>
        <v>1</v>
      </c>
      <c r="Q3021" s="3">
        <f>IFERROR(FIND(Q$1,$A3021),0)</f>
        <v>1</v>
      </c>
      <c r="R3021" s="3">
        <f>IFERROR(FIND(R$1,$A3021),0)</f>
        <v>1</v>
      </c>
      <c r="S3021" s="3">
        <f>IFERROR(FIND(S$1,$A3021),0)</f>
        <v>1</v>
      </c>
      <c r="T3021" s="3">
        <f>IFERROR(FIND(T$1,$A3021),0)</f>
        <v>1</v>
      </c>
      <c r="U3021" s="3">
        <f>IFERROR(FIND(U$1,$A3021),0)</f>
        <v>1</v>
      </c>
      <c r="V3021" s="3">
        <f>IFERROR(FIND(V$1,$A3021),0)</f>
        <v>1</v>
      </c>
    </row>
    <row r="3022" spans="1:22" hidden="1" x14ac:dyDescent="0.25">
      <c r="A3022" t="s">
        <v>190685</v>
      </c>
      <c r="B3022">
        <v>2.5269618588338445</v>
      </c>
      <c r="C3022">
        <f>26-LEN(SUBSTITUTE(SUBSTITUTE(SUBSTITUTE(SUBSTITUTE(SUBSTITUTE("abcdefghijklmnopqrstuvwxyz",MID(A3022,1,1),""),MID(A3022,2,1),""),MID(A3022,3,1),""),MID(A3022,4,1),""),MID(A3022,5,1),""))</f>
        <v>5</v>
      </c>
      <c r="D3022" s="3">
        <f>IFERROR(FIND(D$1,$A3022),0)</f>
        <v>0</v>
      </c>
      <c r="E3022" s="3">
        <f>IFERROR(FIND(E$1,$A3022),0)</f>
        <v>0</v>
      </c>
      <c r="F3022" s="3">
        <f>IFERROR(FIND(F$1,$A3022),0)</f>
        <v>0</v>
      </c>
      <c r="G3022" s="3">
        <f>IFERROR(FIND(G$1,$A3022),0)</f>
        <v>0</v>
      </c>
      <c r="H3022" s="3">
        <f>IFERROR(FIND(H$1,$A3022),0)</f>
        <v>5</v>
      </c>
      <c r="I3022" s="3">
        <f>IFERROR(FIND(I$1,$A3022),0)</f>
        <v>3</v>
      </c>
      <c r="J3022" s="3">
        <f>IFERROR(FIND(J$1,$A3022),0)</f>
        <v>0</v>
      </c>
      <c r="K3022" s="3">
        <f>IFERROR(FIND(K$1,$A3022),0)</f>
        <v>1</v>
      </c>
      <c r="L3022" s="3">
        <f>IFERROR(FIND(L$1,$A3022),0)</f>
        <v>1</v>
      </c>
      <c r="M3022" s="3">
        <f>IFERROR(FIND(M$1,$A3022),0)</f>
        <v>1</v>
      </c>
      <c r="N3022" s="3">
        <f>IFERROR(FIND(N$1,$A3022),0)</f>
        <v>1</v>
      </c>
      <c r="O3022" s="3">
        <f>IFERROR(FIND(O$1,$A3022),0)</f>
        <v>1</v>
      </c>
      <c r="P3022" s="3">
        <f>IFERROR(FIND(P$1,$A3022),0)</f>
        <v>1</v>
      </c>
      <c r="Q3022" s="3">
        <f>IFERROR(FIND(Q$1,$A3022),0)</f>
        <v>1</v>
      </c>
      <c r="R3022" s="3">
        <f>IFERROR(FIND(R$1,$A3022),0)</f>
        <v>1</v>
      </c>
      <c r="S3022" s="3">
        <f>IFERROR(FIND(S$1,$A3022),0)</f>
        <v>1</v>
      </c>
      <c r="T3022" s="3">
        <f>IFERROR(FIND(T$1,$A3022),0)</f>
        <v>1</v>
      </c>
      <c r="U3022" s="3">
        <f>IFERROR(FIND(U$1,$A3022),0)</f>
        <v>1</v>
      </c>
      <c r="V3022" s="3">
        <f>IFERROR(FIND(V$1,$A3022),0)</f>
        <v>1</v>
      </c>
    </row>
    <row r="3023" spans="1:22" hidden="1" x14ac:dyDescent="0.25">
      <c r="A3023" t="s">
        <v>165598</v>
      </c>
      <c r="B3023">
        <v>2.5265234546251643</v>
      </c>
      <c r="C3023">
        <f>26-LEN(SUBSTITUTE(SUBSTITUTE(SUBSTITUTE(SUBSTITUTE(SUBSTITUTE("abcdefghijklmnopqrstuvwxyz",MID(A3023,1,1),""),MID(A3023,2,1),""),MID(A3023,3,1),""),MID(A3023,4,1),""),MID(A3023,5,1),""))</f>
        <v>5</v>
      </c>
      <c r="D3023" s="3">
        <f>IFERROR(FIND(D$1,$A3023),0)</f>
        <v>0</v>
      </c>
      <c r="E3023" s="3">
        <f>IFERROR(FIND(E$1,$A3023),0)</f>
        <v>0</v>
      </c>
      <c r="F3023" s="3">
        <f>IFERROR(FIND(F$1,$A3023),0)</f>
        <v>0</v>
      </c>
      <c r="G3023" s="3">
        <f>IFERROR(FIND(G$1,$A3023),0)</f>
        <v>5</v>
      </c>
      <c r="H3023" s="3">
        <f>IFERROR(FIND(H$1,$A3023),0)</f>
        <v>0</v>
      </c>
      <c r="I3023" s="3">
        <f>IFERROR(FIND(I$1,$A3023),0)</f>
        <v>1</v>
      </c>
      <c r="J3023" s="3">
        <f>IFERROR(FIND(J$1,$A3023),0)</f>
        <v>0</v>
      </c>
      <c r="K3023" s="3">
        <f>IFERROR(FIND(K$1,$A3023),0)</f>
        <v>1</v>
      </c>
      <c r="L3023" s="3">
        <f>IFERROR(FIND(L$1,$A3023),0)</f>
        <v>1</v>
      </c>
      <c r="M3023" s="3">
        <f>IFERROR(FIND(M$1,$A3023),0)</f>
        <v>1</v>
      </c>
      <c r="N3023" s="3">
        <f>IFERROR(FIND(N$1,$A3023),0)</f>
        <v>1</v>
      </c>
      <c r="O3023" s="3">
        <f>IFERROR(FIND(O$1,$A3023),0)</f>
        <v>1</v>
      </c>
      <c r="P3023" s="3">
        <f>IFERROR(FIND(P$1,$A3023),0)</f>
        <v>1</v>
      </c>
      <c r="Q3023" s="3">
        <f>IFERROR(FIND(Q$1,$A3023),0)</f>
        <v>1</v>
      </c>
      <c r="R3023" s="3">
        <f>IFERROR(FIND(R$1,$A3023),0)</f>
        <v>1</v>
      </c>
      <c r="S3023" s="3">
        <f>IFERROR(FIND(S$1,$A3023),0)</f>
        <v>1</v>
      </c>
      <c r="T3023" s="3">
        <f>IFERROR(FIND(T$1,$A3023),0)</f>
        <v>1</v>
      </c>
      <c r="U3023" s="3">
        <f>IFERROR(FIND(U$1,$A3023),0)</f>
        <v>1</v>
      </c>
      <c r="V3023" s="3">
        <f>IFERROR(FIND(V$1,$A3023),0)</f>
        <v>1</v>
      </c>
    </row>
    <row r="3024" spans="1:22" hidden="1" x14ac:dyDescent="0.25">
      <c r="A3024" t="s">
        <v>185464</v>
      </c>
      <c r="B3024">
        <v>2.5265234546251643</v>
      </c>
      <c r="C3024">
        <f>26-LEN(SUBSTITUTE(SUBSTITUTE(SUBSTITUTE(SUBSTITUTE(SUBSTITUTE("abcdefghijklmnopqrstuvwxyz",MID(A3024,1,1),""),MID(A3024,2,1),""),MID(A3024,3,1),""),MID(A3024,4,1),""),MID(A3024,5,1),""))</f>
        <v>5</v>
      </c>
      <c r="D3024" s="3">
        <f>IFERROR(FIND(D$1,$A3024),0)</f>
        <v>3</v>
      </c>
      <c r="E3024" s="3">
        <f>IFERROR(FIND(E$1,$A3024),0)</f>
        <v>0</v>
      </c>
      <c r="F3024" s="3">
        <f>IFERROR(FIND(F$1,$A3024),0)</f>
        <v>0</v>
      </c>
      <c r="G3024" s="3">
        <f>IFERROR(FIND(G$1,$A3024),0)</f>
        <v>0</v>
      </c>
      <c r="H3024" s="3">
        <f>IFERROR(FIND(H$1,$A3024),0)</f>
        <v>5</v>
      </c>
      <c r="I3024" s="3">
        <f>IFERROR(FIND(I$1,$A3024),0)</f>
        <v>0</v>
      </c>
      <c r="J3024" s="3">
        <f>IFERROR(FIND(J$1,$A3024),0)</f>
        <v>0</v>
      </c>
      <c r="K3024" s="3">
        <f>IFERROR(FIND(K$1,$A3024),0)</f>
        <v>1</v>
      </c>
      <c r="L3024" s="3">
        <f>IFERROR(FIND(L$1,$A3024),0)</f>
        <v>1</v>
      </c>
      <c r="M3024" s="3">
        <f>IFERROR(FIND(M$1,$A3024),0)</f>
        <v>1</v>
      </c>
      <c r="N3024" s="3">
        <f>IFERROR(FIND(N$1,$A3024),0)</f>
        <v>1</v>
      </c>
      <c r="O3024" s="3">
        <f>IFERROR(FIND(O$1,$A3024),0)</f>
        <v>1</v>
      </c>
      <c r="P3024" s="3">
        <f>IFERROR(FIND(P$1,$A3024),0)</f>
        <v>1</v>
      </c>
      <c r="Q3024" s="3">
        <f>IFERROR(FIND(Q$1,$A3024),0)</f>
        <v>1</v>
      </c>
      <c r="R3024" s="3">
        <f>IFERROR(FIND(R$1,$A3024),0)</f>
        <v>1</v>
      </c>
      <c r="S3024" s="3">
        <f>IFERROR(FIND(S$1,$A3024),0)</f>
        <v>1</v>
      </c>
      <c r="T3024" s="3">
        <f>IFERROR(FIND(T$1,$A3024),0)</f>
        <v>1</v>
      </c>
      <c r="U3024" s="3">
        <f>IFERROR(FIND(U$1,$A3024),0)</f>
        <v>1</v>
      </c>
      <c r="V3024" s="3">
        <f>IFERROR(FIND(V$1,$A3024),0)</f>
        <v>1</v>
      </c>
    </row>
    <row r="3025" spans="1:22" hidden="1" x14ac:dyDescent="0.25">
      <c r="A3025" t="s">
        <v>169162</v>
      </c>
      <c r="B3025">
        <v>2.526085050416484</v>
      </c>
      <c r="C3025">
        <f>26-LEN(SUBSTITUTE(SUBSTITUTE(SUBSTITUTE(SUBSTITUTE(SUBSTITUTE("abcdefghijklmnopqrstuvwxyz",MID(A3025,1,1),""),MID(A3025,2,1),""),MID(A3025,3,1),""),MID(A3025,4,1),""),MID(A3025,5,1),""))</f>
        <v>5</v>
      </c>
      <c r="D3025" s="3">
        <f>IFERROR(FIND(D$1,$A3025),0)</f>
        <v>0</v>
      </c>
      <c r="E3025" s="3">
        <f>IFERROR(FIND(E$1,$A3025),0)</f>
        <v>2</v>
      </c>
      <c r="F3025" s="3">
        <f>IFERROR(FIND(F$1,$A3025),0)</f>
        <v>0</v>
      </c>
      <c r="G3025" s="3">
        <f>IFERROR(FIND(G$1,$A3025),0)</f>
        <v>4</v>
      </c>
      <c r="H3025" s="3">
        <f>IFERROR(FIND(H$1,$A3025),0)</f>
        <v>0</v>
      </c>
      <c r="I3025" s="3">
        <f>IFERROR(FIND(I$1,$A3025),0)</f>
        <v>1</v>
      </c>
      <c r="J3025" s="3">
        <f>IFERROR(FIND(J$1,$A3025),0)</f>
        <v>0</v>
      </c>
      <c r="K3025" s="3">
        <f>IFERROR(FIND(K$1,$A3025),0)</f>
        <v>1</v>
      </c>
      <c r="L3025" s="3">
        <f>IFERROR(FIND(L$1,$A3025),0)</f>
        <v>1</v>
      </c>
      <c r="M3025" s="3">
        <f>IFERROR(FIND(M$1,$A3025),0)</f>
        <v>1</v>
      </c>
      <c r="N3025" s="3">
        <f>IFERROR(FIND(N$1,$A3025),0)</f>
        <v>1</v>
      </c>
      <c r="O3025" s="3">
        <f>IFERROR(FIND(O$1,$A3025),0)</f>
        <v>1</v>
      </c>
      <c r="P3025" s="3">
        <f>IFERROR(FIND(P$1,$A3025),0)</f>
        <v>1</v>
      </c>
      <c r="Q3025" s="3">
        <f>IFERROR(FIND(Q$1,$A3025),0)</f>
        <v>1</v>
      </c>
      <c r="R3025" s="3">
        <f>IFERROR(FIND(R$1,$A3025),0)</f>
        <v>1</v>
      </c>
      <c r="S3025" s="3">
        <f>IFERROR(FIND(S$1,$A3025),0)</f>
        <v>1</v>
      </c>
      <c r="T3025" s="3">
        <f>IFERROR(FIND(T$1,$A3025),0)</f>
        <v>1</v>
      </c>
      <c r="U3025" s="3">
        <f>IFERROR(FIND(U$1,$A3025),0)</f>
        <v>1</v>
      </c>
      <c r="V3025" s="3">
        <f>IFERROR(FIND(V$1,$A3025),0)</f>
        <v>1</v>
      </c>
    </row>
    <row r="3026" spans="1:22" hidden="1" x14ac:dyDescent="0.25">
      <c r="A3026" t="s">
        <v>197527</v>
      </c>
      <c r="B3026">
        <v>2.526085050416484</v>
      </c>
      <c r="C3026">
        <f>26-LEN(SUBSTITUTE(SUBSTITUTE(SUBSTITUTE(SUBSTITUTE(SUBSTITUTE("abcdefghijklmnopqrstuvwxyz",MID(A3026,1,1),""),MID(A3026,2,1),""),MID(A3026,3,1),""),MID(A3026,4,1),""),MID(A3026,5,1),""))</f>
        <v>5</v>
      </c>
      <c r="D3026" s="3">
        <f>IFERROR(FIND(D$1,$A3026),0)</f>
        <v>2</v>
      </c>
      <c r="E3026" s="3">
        <f>IFERROR(FIND(E$1,$A3026),0)</f>
        <v>1</v>
      </c>
      <c r="F3026" s="3">
        <f>IFERROR(FIND(F$1,$A3026),0)</f>
        <v>0</v>
      </c>
      <c r="G3026" s="3">
        <f>IFERROR(FIND(G$1,$A3026),0)</f>
        <v>0</v>
      </c>
      <c r="H3026" s="3">
        <f>IFERROR(FIND(H$1,$A3026),0)</f>
        <v>0</v>
      </c>
      <c r="I3026" s="3">
        <f>IFERROR(FIND(I$1,$A3026),0)</f>
        <v>0</v>
      </c>
      <c r="J3026" s="3">
        <f>IFERROR(FIND(J$1,$A3026),0)</f>
        <v>0</v>
      </c>
      <c r="K3026" s="3">
        <f>IFERROR(FIND(K$1,$A3026),0)</f>
        <v>1</v>
      </c>
      <c r="L3026" s="3">
        <f>IFERROR(FIND(L$1,$A3026),0)</f>
        <v>1</v>
      </c>
      <c r="M3026" s="3">
        <f>IFERROR(FIND(M$1,$A3026),0)</f>
        <v>1</v>
      </c>
      <c r="N3026" s="3">
        <f>IFERROR(FIND(N$1,$A3026),0)</f>
        <v>1</v>
      </c>
      <c r="O3026" s="3">
        <f>IFERROR(FIND(O$1,$A3026),0)</f>
        <v>1</v>
      </c>
      <c r="P3026" s="3">
        <f>IFERROR(FIND(P$1,$A3026),0)</f>
        <v>1</v>
      </c>
      <c r="Q3026" s="3">
        <f>IFERROR(FIND(Q$1,$A3026),0)</f>
        <v>1</v>
      </c>
      <c r="R3026" s="3">
        <f>IFERROR(FIND(R$1,$A3026),0)</f>
        <v>1</v>
      </c>
      <c r="S3026" s="3">
        <f>IFERROR(FIND(S$1,$A3026),0)</f>
        <v>1</v>
      </c>
      <c r="T3026" s="3">
        <f>IFERROR(FIND(T$1,$A3026),0)</f>
        <v>1</v>
      </c>
      <c r="U3026" s="3">
        <f>IFERROR(FIND(U$1,$A3026),0)</f>
        <v>1</v>
      </c>
      <c r="V3026" s="3">
        <f>IFERROR(FIND(V$1,$A3026),0)</f>
        <v>1</v>
      </c>
    </row>
    <row r="3027" spans="1:22" hidden="1" x14ac:dyDescent="0.25">
      <c r="A3027" t="s">
        <v>157571</v>
      </c>
      <c r="B3027">
        <v>2.5247698377904428</v>
      </c>
      <c r="C3027">
        <f>26-LEN(SUBSTITUTE(SUBSTITUTE(SUBSTITUTE(SUBSTITUTE(SUBSTITUTE("abcdefghijklmnopqrstuvwxyz",MID(A3027,1,1),""),MID(A3027,2,1),""),MID(A3027,3,1),""),MID(A3027,4,1),""),MID(A3027,5,1),""))</f>
        <v>4</v>
      </c>
      <c r="D3027" s="3">
        <f>IFERROR(FIND(D$1,$A3027),0)</f>
        <v>1</v>
      </c>
      <c r="E3027" s="3">
        <f>IFERROR(FIND(E$1,$A3027),0)</f>
        <v>0</v>
      </c>
      <c r="F3027" s="3">
        <f>IFERROR(FIND(F$1,$A3027),0)</f>
        <v>0</v>
      </c>
      <c r="G3027" s="3">
        <f>IFERROR(FIND(G$1,$A3027),0)</f>
        <v>0</v>
      </c>
      <c r="H3027" s="3">
        <f>IFERROR(FIND(H$1,$A3027),0)</f>
        <v>0</v>
      </c>
      <c r="I3027" s="3">
        <f>IFERROR(FIND(I$1,$A3027),0)</f>
        <v>0</v>
      </c>
      <c r="J3027" s="3">
        <f>IFERROR(FIND(J$1,$A3027),0)</f>
        <v>0</v>
      </c>
      <c r="K3027" s="3">
        <f>IFERROR(FIND(K$1,$A3027),0)</f>
        <v>1</v>
      </c>
      <c r="L3027" s="3">
        <f>IFERROR(FIND(L$1,$A3027),0)</f>
        <v>1</v>
      </c>
      <c r="M3027" s="3">
        <f>IFERROR(FIND(M$1,$A3027),0)</f>
        <v>1</v>
      </c>
      <c r="N3027" s="3">
        <f>IFERROR(FIND(N$1,$A3027),0)</f>
        <v>1</v>
      </c>
      <c r="O3027" s="3">
        <f>IFERROR(FIND(O$1,$A3027),0)</f>
        <v>1</v>
      </c>
      <c r="P3027" s="3">
        <f>IFERROR(FIND(P$1,$A3027),0)</f>
        <v>1</v>
      </c>
      <c r="Q3027" s="3">
        <f>IFERROR(FIND(Q$1,$A3027),0)</f>
        <v>1</v>
      </c>
      <c r="R3027" s="3">
        <f>IFERROR(FIND(R$1,$A3027),0)</f>
        <v>1</v>
      </c>
      <c r="S3027" s="3">
        <f>IFERROR(FIND(S$1,$A3027),0)</f>
        <v>1</v>
      </c>
      <c r="T3027" s="3">
        <f>IFERROR(FIND(T$1,$A3027),0)</f>
        <v>1</v>
      </c>
      <c r="U3027" s="3">
        <f>IFERROR(FIND(U$1,$A3027),0)</f>
        <v>1</v>
      </c>
      <c r="V3027" s="3">
        <f>IFERROR(FIND(V$1,$A3027),0)</f>
        <v>1</v>
      </c>
    </row>
    <row r="3028" spans="1:22" hidden="1" x14ac:dyDescent="0.25">
      <c r="A3028" t="s">
        <v>165167</v>
      </c>
      <c r="B3028">
        <v>2.5238930293730819</v>
      </c>
      <c r="C3028">
        <f>26-LEN(SUBSTITUTE(SUBSTITUTE(SUBSTITUTE(SUBSTITUTE(SUBSTITUTE("abcdefghijklmnopqrstuvwxyz",MID(A3028,1,1),""),MID(A3028,2,1),""),MID(A3028,3,1),""),MID(A3028,4,1),""),MID(A3028,5,1),""))</f>
        <v>5</v>
      </c>
      <c r="D3028" s="3">
        <f>IFERROR(FIND(D$1,$A3028),0)</f>
        <v>3</v>
      </c>
      <c r="E3028" s="3">
        <f>IFERROR(FIND(E$1,$A3028),0)</f>
        <v>5</v>
      </c>
      <c r="F3028" s="3">
        <f>IFERROR(FIND(F$1,$A3028),0)</f>
        <v>0</v>
      </c>
      <c r="G3028" s="3">
        <f>IFERROR(FIND(G$1,$A3028),0)</f>
        <v>0</v>
      </c>
      <c r="H3028" s="3">
        <f>IFERROR(FIND(H$1,$A3028),0)</f>
        <v>0</v>
      </c>
      <c r="I3028" s="3">
        <f>IFERROR(FIND(I$1,$A3028),0)</f>
        <v>1</v>
      </c>
      <c r="J3028" s="3">
        <f>IFERROR(FIND(J$1,$A3028),0)</f>
        <v>0</v>
      </c>
      <c r="K3028" s="3">
        <f>IFERROR(FIND(K$1,$A3028),0)</f>
        <v>1</v>
      </c>
      <c r="L3028" s="3">
        <f>IFERROR(FIND(L$1,$A3028),0)</f>
        <v>1</v>
      </c>
      <c r="M3028" s="3">
        <f>IFERROR(FIND(M$1,$A3028),0)</f>
        <v>1</v>
      </c>
      <c r="N3028" s="3">
        <f>IFERROR(FIND(N$1,$A3028),0)</f>
        <v>1</v>
      </c>
      <c r="O3028" s="3">
        <f>IFERROR(FIND(O$1,$A3028),0)</f>
        <v>1</v>
      </c>
      <c r="P3028" s="3">
        <f>IFERROR(FIND(P$1,$A3028),0)</f>
        <v>1</v>
      </c>
      <c r="Q3028" s="3">
        <f>IFERROR(FIND(Q$1,$A3028),0)</f>
        <v>1</v>
      </c>
      <c r="R3028" s="3">
        <f>IFERROR(FIND(R$1,$A3028),0)</f>
        <v>1</v>
      </c>
      <c r="S3028" s="3">
        <f>IFERROR(FIND(S$1,$A3028),0)</f>
        <v>1</v>
      </c>
      <c r="T3028" s="3">
        <f>IFERROR(FIND(T$1,$A3028),0)</f>
        <v>1</v>
      </c>
      <c r="U3028" s="3">
        <f>IFERROR(FIND(U$1,$A3028),0)</f>
        <v>1</v>
      </c>
      <c r="V3028" s="3">
        <f>IFERROR(FIND(V$1,$A3028),0)</f>
        <v>1</v>
      </c>
    </row>
    <row r="3029" spans="1:22" hidden="1" x14ac:dyDescent="0.25">
      <c r="A3029" t="s">
        <v>213836</v>
      </c>
      <c r="B3029">
        <v>2.5230162209557214</v>
      </c>
      <c r="C3029">
        <f>26-LEN(SUBSTITUTE(SUBSTITUTE(SUBSTITUTE(SUBSTITUTE(SUBSTITUTE("abcdefghijklmnopqrstuvwxyz",MID(A3029,1,1),""),MID(A3029,2,1),""),MID(A3029,3,1),""),MID(A3029,4,1),""),MID(A3029,5,1),""))</f>
        <v>5</v>
      </c>
      <c r="D3029" s="3">
        <f>IFERROR(FIND(D$1,$A3029),0)</f>
        <v>0</v>
      </c>
      <c r="E3029" s="3">
        <f>IFERROR(FIND(E$1,$A3029),0)</f>
        <v>0</v>
      </c>
      <c r="F3029" s="3">
        <f>IFERROR(FIND(F$1,$A3029),0)</f>
        <v>0</v>
      </c>
      <c r="G3029" s="3">
        <f>IFERROR(FIND(G$1,$A3029),0)</f>
        <v>0</v>
      </c>
      <c r="H3029" s="3">
        <f>IFERROR(FIND(H$1,$A3029),0)</f>
        <v>4</v>
      </c>
      <c r="I3029" s="3">
        <f>IFERROR(FIND(I$1,$A3029),0)</f>
        <v>0</v>
      </c>
      <c r="J3029" s="3">
        <f>IFERROR(FIND(J$1,$A3029),0)</f>
        <v>0</v>
      </c>
      <c r="K3029" s="3">
        <f>IFERROR(FIND(K$1,$A3029),0)</f>
        <v>1</v>
      </c>
      <c r="L3029" s="3">
        <f>IFERROR(FIND(L$1,$A3029),0)</f>
        <v>1</v>
      </c>
      <c r="M3029" s="3">
        <f>IFERROR(FIND(M$1,$A3029),0)</f>
        <v>1</v>
      </c>
      <c r="N3029" s="3">
        <f>IFERROR(FIND(N$1,$A3029),0)</f>
        <v>1</v>
      </c>
      <c r="O3029" s="3">
        <f>IFERROR(FIND(O$1,$A3029),0)</f>
        <v>1</v>
      </c>
      <c r="P3029" s="3">
        <f>IFERROR(FIND(P$1,$A3029),0)</f>
        <v>1</v>
      </c>
      <c r="Q3029" s="3">
        <f>IFERROR(FIND(Q$1,$A3029),0)</f>
        <v>1</v>
      </c>
      <c r="R3029" s="3">
        <f>IFERROR(FIND(R$1,$A3029),0)</f>
        <v>1</v>
      </c>
      <c r="S3029" s="3">
        <f>IFERROR(FIND(S$1,$A3029),0)</f>
        <v>1</v>
      </c>
      <c r="T3029" s="3">
        <f>IFERROR(FIND(T$1,$A3029),0)</f>
        <v>1</v>
      </c>
      <c r="U3029" s="3">
        <f>IFERROR(FIND(U$1,$A3029),0)</f>
        <v>1</v>
      </c>
      <c r="V3029" s="3">
        <f>IFERROR(FIND(V$1,$A3029),0)</f>
        <v>1</v>
      </c>
    </row>
    <row r="3030" spans="1:22" hidden="1" x14ac:dyDescent="0.25">
      <c r="A3030" t="s">
        <v>213971</v>
      </c>
      <c r="B3030">
        <v>2.5230162209557214</v>
      </c>
      <c r="C3030">
        <f>26-LEN(SUBSTITUTE(SUBSTITUTE(SUBSTITUTE(SUBSTITUTE(SUBSTITUTE("abcdefghijklmnopqrstuvwxyz",MID(A3030,1,1),""),MID(A3030,2,1),""),MID(A3030,3,1),""),MID(A3030,4,1),""),MID(A3030,5,1),""))</f>
        <v>5</v>
      </c>
      <c r="D3030" s="3">
        <f>IFERROR(FIND(D$1,$A3030),0)</f>
        <v>0</v>
      </c>
      <c r="E3030" s="3">
        <f>IFERROR(FIND(E$1,$A3030),0)</f>
        <v>0</v>
      </c>
      <c r="F3030" s="3">
        <f>IFERROR(FIND(F$1,$A3030),0)</f>
        <v>0</v>
      </c>
      <c r="G3030" s="3">
        <f>IFERROR(FIND(G$1,$A3030),0)</f>
        <v>0</v>
      </c>
      <c r="H3030" s="3">
        <f>IFERROR(FIND(H$1,$A3030),0)</f>
        <v>4</v>
      </c>
      <c r="I3030" s="3">
        <f>IFERROR(FIND(I$1,$A3030),0)</f>
        <v>0</v>
      </c>
      <c r="J3030" s="3">
        <f>IFERROR(FIND(J$1,$A3030),0)</f>
        <v>0</v>
      </c>
      <c r="K3030" s="3">
        <f>IFERROR(FIND(K$1,$A3030),0)</f>
        <v>1</v>
      </c>
      <c r="L3030" s="3">
        <f>IFERROR(FIND(L$1,$A3030),0)</f>
        <v>1</v>
      </c>
      <c r="M3030" s="3">
        <f>IFERROR(FIND(M$1,$A3030),0)</f>
        <v>1</v>
      </c>
      <c r="N3030" s="3">
        <f>IFERROR(FIND(N$1,$A3030),0)</f>
        <v>1</v>
      </c>
      <c r="O3030" s="3">
        <f>IFERROR(FIND(O$1,$A3030),0)</f>
        <v>1</v>
      </c>
      <c r="P3030" s="3">
        <f>IFERROR(FIND(P$1,$A3030),0)</f>
        <v>1</v>
      </c>
      <c r="Q3030" s="3">
        <f>IFERROR(FIND(Q$1,$A3030),0)</f>
        <v>1</v>
      </c>
      <c r="R3030" s="3">
        <f>IFERROR(FIND(R$1,$A3030),0)</f>
        <v>1</v>
      </c>
      <c r="S3030" s="3">
        <f>IFERROR(FIND(S$1,$A3030),0)</f>
        <v>1</v>
      </c>
      <c r="T3030" s="3">
        <f>IFERROR(FIND(T$1,$A3030),0)</f>
        <v>1</v>
      </c>
      <c r="U3030" s="3">
        <f>IFERROR(FIND(U$1,$A3030),0)</f>
        <v>1</v>
      </c>
      <c r="V3030" s="3">
        <f>IFERROR(FIND(V$1,$A3030),0)</f>
        <v>1</v>
      </c>
    </row>
    <row r="3031" spans="1:22" hidden="1" x14ac:dyDescent="0.25">
      <c r="A3031" t="s">
        <v>168623</v>
      </c>
      <c r="B3031">
        <v>2.523016220955721</v>
      </c>
      <c r="C3031">
        <f>26-LEN(SUBSTITUTE(SUBSTITUTE(SUBSTITUTE(SUBSTITUTE(SUBSTITUTE("abcdefghijklmnopqrstuvwxyz",MID(A3031,1,1),""),MID(A3031,2,1),""),MID(A3031,3,1),""),MID(A3031,4,1),""),MID(A3031,5,1),""))</f>
        <v>5</v>
      </c>
      <c r="D3031" s="3">
        <f>IFERROR(FIND(D$1,$A3031),0)</f>
        <v>0</v>
      </c>
      <c r="E3031" s="3">
        <f>IFERROR(FIND(E$1,$A3031),0)</f>
        <v>0</v>
      </c>
      <c r="F3031" s="3">
        <f>IFERROR(FIND(F$1,$A3031),0)</f>
        <v>2</v>
      </c>
      <c r="G3031" s="3">
        <f>IFERROR(FIND(G$1,$A3031),0)</f>
        <v>0</v>
      </c>
      <c r="H3031" s="3">
        <f>IFERROR(FIND(H$1,$A3031),0)</f>
        <v>4</v>
      </c>
      <c r="I3031" s="3">
        <f>IFERROR(FIND(I$1,$A3031),0)</f>
        <v>1</v>
      </c>
      <c r="J3031" s="3">
        <f>IFERROR(FIND(J$1,$A3031),0)</f>
        <v>0</v>
      </c>
      <c r="K3031" s="3">
        <f>IFERROR(FIND(K$1,$A3031),0)</f>
        <v>1</v>
      </c>
      <c r="L3031" s="3">
        <f>IFERROR(FIND(L$1,$A3031),0)</f>
        <v>1</v>
      </c>
      <c r="M3031" s="3">
        <f>IFERROR(FIND(M$1,$A3031),0)</f>
        <v>1</v>
      </c>
      <c r="N3031" s="3">
        <f>IFERROR(FIND(N$1,$A3031),0)</f>
        <v>1</v>
      </c>
      <c r="O3031" s="3">
        <f>IFERROR(FIND(O$1,$A3031),0)</f>
        <v>1</v>
      </c>
      <c r="P3031" s="3">
        <f>IFERROR(FIND(P$1,$A3031),0)</f>
        <v>1</v>
      </c>
      <c r="Q3031" s="3">
        <f>IFERROR(FIND(Q$1,$A3031),0)</f>
        <v>1</v>
      </c>
      <c r="R3031" s="3">
        <f>IFERROR(FIND(R$1,$A3031),0)</f>
        <v>1</v>
      </c>
      <c r="S3031" s="3">
        <f>IFERROR(FIND(S$1,$A3031),0)</f>
        <v>1</v>
      </c>
      <c r="T3031" s="3">
        <f>IFERROR(FIND(T$1,$A3031),0)</f>
        <v>1</v>
      </c>
      <c r="U3031" s="3">
        <f>IFERROR(FIND(U$1,$A3031),0)</f>
        <v>1</v>
      </c>
      <c r="V3031" s="3">
        <f>IFERROR(FIND(V$1,$A3031),0)</f>
        <v>1</v>
      </c>
    </row>
    <row r="3032" spans="1:22" hidden="1" x14ac:dyDescent="0.25">
      <c r="A3032" t="s">
        <v>187259</v>
      </c>
      <c r="B3032">
        <v>2.523016220955721</v>
      </c>
      <c r="C3032">
        <f>26-LEN(SUBSTITUTE(SUBSTITUTE(SUBSTITUTE(SUBSTITUTE(SUBSTITUTE("abcdefghijklmnopqrstuvwxyz",MID(A3032,1,1),""),MID(A3032,2,1),""),MID(A3032,3,1),""),MID(A3032,4,1),""),MID(A3032,5,1),""))</f>
        <v>5</v>
      </c>
      <c r="D3032" s="3">
        <f>IFERROR(FIND(D$1,$A3032),0)</f>
        <v>0</v>
      </c>
      <c r="E3032" s="3">
        <f>IFERROR(FIND(E$1,$A3032),0)</f>
        <v>0</v>
      </c>
      <c r="F3032" s="3">
        <f>IFERROR(FIND(F$1,$A3032),0)</f>
        <v>0</v>
      </c>
      <c r="G3032" s="3">
        <f>IFERROR(FIND(G$1,$A3032),0)</f>
        <v>0</v>
      </c>
      <c r="H3032" s="3">
        <f>IFERROR(FIND(H$1,$A3032),0)</f>
        <v>5</v>
      </c>
      <c r="I3032" s="3">
        <f>IFERROR(FIND(I$1,$A3032),0)</f>
        <v>0</v>
      </c>
      <c r="J3032" s="3">
        <f>IFERROR(FIND(J$1,$A3032),0)</f>
        <v>1</v>
      </c>
      <c r="K3032" s="3">
        <f>IFERROR(FIND(K$1,$A3032),0)</f>
        <v>1</v>
      </c>
      <c r="L3032" s="3">
        <f>IFERROR(FIND(L$1,$A3032),0)</f>
        <v>1</v>
      </c>
      <c r="M3032" s="3">
        <f>IFERROR(FIND(M$1,$A3032),0)</f>
        <v>1</v>
      </c>
      <c r="N3032" s="3">
        <f>IFERROR(FIND(N$1,$A3032),0)</f>
        <v>1</v>
      </c>
      <c r="O3032" s="3">
        <f>IFERROR(FIND(O$1,$A3032),0)</f>
        <v>1</v>
      </c>
      <c r="P3032" s="3">
        <f>IFERROR(FIND(P$1,$A3032),0)</f>
        <v>1</v>
      </c>
      <c r="Q3032" s="3">
        <f>IFERROR(FIND(Q$1,$A3032),0)</f>
        <v>1</v>
      </c>
      <c r="R3032" s="3">
        <f>IFERROR(FIND(R$1,$A3032),0)</f>
        <v>1</v>
      </c>
      <c r="S3032" s="3">
        <f>IFERROR(FIND(S$1,$A3032),0)</f>
        <v>1</v>
      </c>
      <c r="T3032" s="3">
        <f>IFERROR(FIND(T$1,$A3032),0)</f>
        <v>1</v>
      </c>
      <c r="U3032" s="3">
        <f>IFERROR(FIND(U$1,$A3032),0)</f>
        <v>1</v>
      </c>
      <c r="V3032" s="3">
        <f>IFERROR(FIND(V$1,$A3032),0)</f>
        <v>1</v>
      </c>
    </row>
    <row r="3033" spans="1:22" hidden="1" x14ac:dyDescent="0.25">
      <c r="A3033" t="s">
        <v>187266</v>
      </c>
      <c r="B3033">
        <v>2.5225778167470407</v>
      </c>
      <c r="C3033">
        <f>26-LEN(SUBSTITUTE(SUBSTITUTE(SUBSTITUTE(SUBSTITUTE(SUBSTITUTE("abcdefghijklmnopqrstuvwxyz",MID(A3033,1,1),""),MID(A3033,2,1),""),MID(A3033,3,1),""),MID(A3033,4,1),""),MID(A3033,5,1),""))</f>
        <v>5</v>
      </c>
      <c r="D3033" s="3">
        <f>IFERROR(FIND(D$1,$A3033),0)</f>
        <v>0</v>
      </c>
      <c r="E3033" s="3">
        <f>IFERROR(FIND(E$1,$A3033),0)</f>
        <v>0</v>
      </c>
      <c r="F3033" s="3">
        <f>IFERROR(FIND(F$1,$A3033),0)</f>
        <v>0</v>
      </c>
      <c r="G3033" s="3">
        <f>IFERROR(FIND(G$1,$A3033),0)</f>
        <v>5</v>
      </c>
      <c r="H3033" s="3">
        <f>IFERROR(FIND(H$1,$A3033),0)</f>
        <v>0</v>
      </c>
      <c r="I3033" s="3">
        <f>IFERROR(FIND(I$1,$A3033),0)</f>
        <v>0</v>
      </c>
      <c r="J3033" s="3">
        <f>IFERROR(FIND(J$1,$A3033),0)</f>
        <v>1</v>
      </c>
      <c r="K3033" s="3">
        <f>IFERROR(FIND(K$1,$A3033),0)</f>
        <v>1</v>
      </c>
      <c r="L3033" s="3">
        <f>IFERROR(FIND(L$1,$A3033),0)</f>
        <v>1</v>
      </c>
      <c r="M3033" s="3">
        <f>IFERROR(FIND(M$1,$A3033),0)</f>
        <v>1</v>
      </c>
      <c r="N3033" s="3">
        <f>IFERROR(FIND(N$1,$A3033),0)</f>
        <v>1</v>
      </c>
      <c r="O3033" s="3">
        <f>IFERROR(FIND(O$1,$A3033),0)</f>
        <v>1</v>
      </c>
      <c r="P3033" s="3">
        <f>IFERROR(FIND(P$1,$A3033),0)</f>
        <v>1</v>
      </c>
      <c r="Q3033" s="3">
        <f>IFERROR(FIND(Q$1,$A3033),0)</f>
        <v>1</v>
      </c>
      <c r="R3033" s="3">
        <f>IFERROR(FIND(R$1,$A3033),0)</f>
        <v>1</v>
      </c>
      <c r="S3033" s="3">
        <f>IFERROR(FIND(S$1,$A3033),0)</f>
        <v>1</v>
      </c>
      <c r="T3033" s="3">
        <f>IFERROR(FIND(T$1,$A3033),0)</f>
        <v>1</v>
      </c>
      <c r="U3033" s="3">
        <f>IFERROR(FIND(U$1,$A3033),0)</f>
        <v>1</v>
      </c>
      <c r="V3033" s="3">
        <f>IFERROR(FIND(V$1,$A3033),0)</f>
        <v>1</v>
      </c>
    </row>
    <row r="3034" spans="1:22" hidden="1" x14ac:dyDescent="0.25">
      <c r="A3034" t="s">
        <v>203794</v>
      </c>
      <c r="B3034">
        <v>2.5225778167470407</v>
      </c>
      <c r="C3034">
        <f>26-LEN(SUBSTITUTE(SUBSTITUTE(SUBSTITUTE(SUBSTITUTE(SUBSTITUTE("abcdefghijklmnopqrstuvwxyz",MID(A3034,1,1),""),MID(A3034,2,1),""),MID(A3034,3,1),""),MID(A3034,4,1),""),MID(A3034,5,1),""))</f>
        <v>5</v>
      </c>
      <c r="D3034" s="3">
        <f>IFERROR(FIND(D$1,$A3034),0)</f>
        <v>0</v>
      </c>
      <c r="E3034" s="3">
        <f>IFERROR(FIND(E$1,$A3034),0)</f>
        <v>0</v>
      </c>
      <c r="F3034" s="3">
        <f>IFERROR(FIND(F$1,$A3034),0)</f>
        <v>0</v>
      </c>
      <c r="G3034" s="3">
        <f>IFERROR(FIND(G$1,$A3034),0)</f>
        <v>1</v>
      </c>
      <c r="H3034" s="3">
        <f>IFERROR(FIND(H$1,$A3034),0)</f>
        <v>0</v>
      </c>
      <c r="I3034" s="3">
        <f>IFERROR(FIND(I$1,$A3034),0)</f>
        <v>0</v>
      </c>
      <c r="J3034" s="3">
        <f>IFERROR(FIND(J$1,$A3034),0)</f>
        <v>2</v>
      </c>
      <c r="K3034" s="3">
        <f>IFERROR(FIND(K$1,$A3034),0)</f>
        <v>1</v>
      </c>
      <c r="L3034" s="3">
        <f>IFERROR(FIND(L$1,$A3034),0)</f>
        <v>1</v>
      </c>
      <c r="M3034" s="3">
        <f>IFERROR(FIND(M$1,$A3034),0)</f>
        <v>1</v>
      </c>
      <c r="N3034" s="3">
        <f>IFERROR(FIND(N$1,$A3034),0)</f>
        <v>1</v>
      </c>
      <c r="O3034" s="3">
        <f>IFERROR(FIND(O$1,$A3034),0)</f>
        <v>1</v>
      </c>
      <c r="P3034" s="3">
        <f>IFERROR(FIND(P$1,$A3034),0)</f>
        <v>1</v>
      </c>
      <c r="Q3034" s="3">
        <f>IFERROR(FIND(Q$1,$A3034),0)</f>
        <v>1</v>
      </c>
      <c r="R3034" s="3">
        <f>IFERROR(FIND(R$1,$A3034),0)</f>
        <v>1</v>
      </c>
      <c r="S3034" s="3">
        <f>IFERROR(FIND(S$1,$A3034),0)</f>
        <v>1</v>
      </c>
      <c r="T3034" s="3">
        <f>IFERROR(FIND(T$1,$A3034),0)</f>
        <v>1</v>
      </c>
      <c r="U3034" s="3">
        <f>IFERROR(FIND(U$1,$A3034),0)</f>
        <v>1</v>
      </c>
      <c r="V3034" s="3">
        <f>IFERROR(FIND(V$1,$A3034),0)</f>
        <v>1</v>
      </c>
    </row>
    <row r="3035" spans="1:22" hidden="1" x14ac:dyDescent="0.25">
      <c r="A3035" t="s">
        <v>213959</v>
      </c>
      <c r="B3035">
        <v>2.5225778167470407</v>
      </c>
      <c r="C3035">
        <f>26-LEN(SUBSTITUTE(SUBSTITUTE(SUBSTITUTE(SUBSTITUTE(SUBSTITUTE("abcdefghijklmnopqrstuvwxyz",MID(A3035,1,1),""),MID(A3035,2,1),""),MID(A3035,3,1),""),MID(A3035,4,1),""),MID(A3035,5,1),""))</f>
        <v>5</v>
      </c>
      <c r="D3035" s="3">
        <f>IFERROR(FIND(D$1,$A3035),0)</f>
        <v>0</v>
      </c>
      <c r="E3035" s="3">
        <f>IFERROR(FIND(E$1,$A3035),0)</f>
        <v>0</v>
      </c>
      <c r="F3035" s="3">
        <f>IFERROR(FIND(F$1,$A3035),0)</f>
        <v>0</v>
      </c>
      <c r="G3035" s="3">
        <f>IFERROR(FIND(G$1,$A3035),0)</f>
        <v>5</v>
      </c>
      <c r="H3035" s="3">
        <f>IFERROR(FIND(H$1,$A3035),0)</f>
        <v>0</v>
      </c>
      <c r="I3035" s="3">
        <f>IFERROR(FIND(I$1,$A3035),0)</f>
        <v>0</v>
      </c>
      <c r="J3035" s="3">
        <f>IFERROR(FIND(J$1,$A3035),0)</f>
        <v>0</v>
      </c>
      <c r="K3035" s="3">
        <f>IFERROR(FIND(K$1,$A3035),0)</f>
        <v>1</v>
      </c>
      <c r="L3035" s="3">
        <f>IFERROR(FIND(L$1,$A3035),0)</f>
        <v>1</v>
      </c>
      <c r="M3035" s="3">
        <f>IFERROR(FIND(M$1,$A3035),0)</f>
        <v>1</v>
      </c>
      <c r="N3035" s="3">
        <f>IFERROR(FIND(N$1,$A3035),0)</f>
        <v>1</v>
      </c>
      <c r="O3035" s="3">
        <f>IFERROR(FIND(O$1,$A3035),0)</f>
        <v>1</v>
      </c>
      <c r="P3035" s="3">
        <f>IFERROR(FIND(P$1,$A3035),0)</f>
        <v>1</v>
      </c>
      <c r="Q3035" s="3">
        <f>IFERROR(FIND(Q$1,$A3035),0)</f>
        <v>1</v>
      </c>
      <c r="R3035" s="3">
        <f>IFERROR(FIND(R$1,$A3035),0)</f>
        <v>1</v>
      </c>
      <c r="S3035" s="3">
        <f>IFERROR(FIND(S$1,$A3035),0)</f>
        <v>1</v>
      </c>
      <c r="T3035" s="3">
        <f>IFERROR(FIND(T$1,$A3035),0)</f>
        <v>1</v>
      </c>
      <c r="U3035" s="3">
        <f>IFERROR(FIND(U$1,$A3035),0)</f>
        <v>1</v>
      </c>
      <c r="V3035" s="3">
        <f>IFERROR(FIND(V$1,$A3035),0)</f>
        <v>1</v>
      </c>
    </row>
    <row r="3036" spans="1:22" hidden="1" x14ac:dyDescent="0.25">
      <c r="A3036" t="s">
        <v>169582</v>
      </c>
      <c r="B3036">
        <v>2.5221394125383605</v>
      </c>
      <c r="C3036">
        <f>26-LEN(SUBSTITUTE(SUBSTITUTE(SUBSTITUTE(SUBSTITUTE(SUBSTITUTE("abcdefghijklmnopqrstuvwxyz",MID(A3036,1,1),""),MID(A3036,2,1),""),MID(A3036,3,1),""),MID(A3036,4,1),""),MID(A3036,5,1),""))</f>
        <v>5</v>
      </c>
      <c r="D3036" s="3">
        <f>IFERROR(FIND(D$1,$A3036),0)</f>
        <v>2</v>
      </c>
      <c r="E3036" s="3">
        <f>IFERROR(FIND(E$1,$A3036),0)</f>
        <v>0</v>
      </c>
      <c r="F3036" s="3">
        <f>IFERROR(FIND(F$1,$A3036),0)</f>
        <v>0</v>
      </c>
      <c r="G3036" s="3">
        <f>IFERROR(FIND(G$1,$A3036),0)</f>
        <v>0</v>
      </c>
      <c r="H3036" s="3">
        <f>IFERROR(FIND(H$1,$A3036),0)</f>
        <v>0</v>
      </c>
      <c r="I3036" s="3">
        <f>IFERROR(FIND(I$1,$A3036),0)</f>
        <v>0</v>
      </c>
      <c r="J3036" s="3">
        <f>IFERROR(FIND(J$1,$A3036),0)</f>
        <v>4</v>
      </c>
      <c r="K3036" s="3">
        <f>IFERROR(FIND(K$1,$A3036),0)</f>
        <v>1</v>
      </c>
      <c r="L3036" s="3">
        <f>IFERROR(FIND(L$1,$A3036),0)</f>
        <v>1</v>
      </c>
      <c r="M3036" s="3">
        <f>IFERROR(FIND(M$1,$A3036),0)</f>
        <v>1</v>
      </c>
      <c r="N3036" s="3">
        <f>IFERROR(FIND(N$1,$A3036),0)</f>
        <v>1</v>
      </c>
      <c r="O3036" s="3">
        <f>IFERROR(FIND(O$1,$A3036),0)</f>
        <v>1</v>
      </c>
      <c r="P3036" s="3">
        <f>IFERROR(FIND(P$1,$A3036),0)</f>
        <v>1</v>
      </c>
      <c r="Q3036" s="3">
        <f>IFERROR(FIND(Q$1,$A3036),0)</f>
        <v>1</v>
      </c>
      <c r="R3036" s="3">
        <f>IFERROR(FIND(R$1,$A3036),0)</f>
        <v>1</v>
      </c>
      <c r="S3036" s="3">
        <f>IFERROR(FIND(S$1,$A3036),0)</f>
        <v>1</v>
      </c>
      <c r="T3036" s="3">
        <f>IFERROR(FIND(T$1,$A3036),0)</f>
        <v>1</v>
      </c>
      <c r="U3036" s="3">
        <f>IFERROR(FIND(U$1,$A3036),0)</f>
        <v>1</v>
      </c>
      <c r="V3036" s="3">
        <f>IFERROR(FIND(V$1,$A3036),0)</f>
        <v>1</v>
      </c>
    </row>
    <row r="3037" spans="1:22" hidden="1" x14ac:dyDescent="0.25">
      <c r="A3037" t="s">
        <v>204842</v>
      </c>
      <c r="B3037">
        <v>2.5221394125383605</v>
      </c>
      <c r="C3037">
        <f>26-LEN(SUBSTITUTE(SUBSTITUTE(SUBSTITUTE(SUBSTITUTE(SUBSTITUTE("abcdefghijklmnopqrstuvwxyz",MID(A3037,1,1),""),MID(A3037,2,1),""),MID(A3037,3,1),""),MID(A3037,4,1),""),MID(A3037,5,1),""))</f>
        <v>5</v>
      </c>
      <c r="D3037" s="3">
        <f>IFERROR(FIND(D$1,$A3037),0)</f>
        <v>0</v>
      </c>
      <c r="E3037" s="3">
        <f>IFERROR(FIND(E$1,$A3037),0)</f>
        <v>0</v>
      </c>
      <c r="F3037" s="3">
        <f>IFERROR(FIND(F$1,$A3037),0)</f>
        <v>0</v>
      </c>
      <c r="G3037" s="3">
        <f>IFERROR(FIND(G$1,$A3037),0)</f>
        <v>1</v>
      </c>
      <c r="H3037" s="3">
        <f>IFERROR(FIND(H$1,$A3037),0)</f>
        <v>0</v>
      </c>
      <c r="I3037" s="3">
        <f>IFERROR(FIND(I$1,$A3037),0)</f>
        <v>0</v>
      </c>
      <c r="J3037" s="3">
        <f>IFERROR(FIND(J$1,$A3037),0)</f>
        <v>0</v>
      </c>
      <c r="K3037" s="3">
        <f>IFERROR(FIND(K$1,$A3037),0)</f>
        <v>1</v>
      </c>
      <c r="L3037" s="3">
        <f>IFERROR(FIND(L$1,$A3037),0)</f>
        <v>1</v>
      </c>
      <c r="M3037" s="3">
        <f>IFERROR(FIND(M$1,$A3037),0)</f>
        <v>1</v>
      </c>
      <c r="N3037" s="3">
        <f>IFERROR(FIND(N$1,$A3037),0)</f>
        <v>1</v>
      </c>
      <c r="O3037" s="3">
        <f>IFERROR(FIND(O$1,$A3037),0)</f>
        <v>1</v>
      </c>
      <c r="P3037" s="3">
        <f>IFERROR(FIND(P$1,$A3037),0)</f>
        <v>1</v>
      </c>
      <c r="Q3037" s="3">
        <f>IFERROR(FIND(Q$1,$A3037),0)</f>
        <v>1</v>
      </c>
      <c r="R3037" s="3">
        <f>IFERROR(FIND(R$1,$A3037),0)</f>
        <v>1</v>
      </c>
      <c r="S3037" s="3">
        <f>IFERROR(FIND(S$1,$A3037),0)</f>
        <v>1</v>
      </c>
      <c r="T3037" s="3">
        <f>IFERROR(FIND(T$1,$A3037),0)</f>
        <v>1</v>
      </c>
      <c r="U3037" s="3">
        <f>IFERROR(FIND(U$1,$A3037),0)</f>
        <v>1</v>
      </c>
      <c r="V3037" s="3">
        <f>IFERROR(FIND(V$1,$A3037),0)</f>
        <v>1</v>
      </c>
    </row>
    <row r="3038" spans="1:22" hidden="1" x14ac:dyDescent="0.25">
      <c r="A3038" t="s">
        <v>207432</v>
      </c>
      <c r="B3038">
        <v>2.5217010083296802</v>
      </c>
      <c r="C3038">
        <f>26-LEN(SUBSTITUTE(SUBSTITUTE(SUBSTITUTE(SUBSTITUTE(SUBSTITUTE("abcdefghijklmnopqrstuvwxyz",MID(A3038,1,1),""),MID(A3038,2,1),""),MID(A3038,3,1),""),MID(A3038,4,1),""),MID(A3038,5,1),""))</f>
        <v>5</v>
      </c>
      <c r="D3038" s="3">
        <f>IFERROR(FIND(D$1,$A3038),0)</f>
        <v>0</v>
      </c>
      <c r="E3038" s="3">
        <f>IFERROR(FIND(E$1,$A3038),0)</f>
        <v>3</v>
      </c>
      <c r="F3038" s="3">
        <f>IFERROR(FIND(F$1,$A3038),0)</f>
        <v>0</v>
      </c>
      <c r="G3038" s="3">
        <f>IFERROR(FIND(G$1,$A3038),0)</f>
        <v>1</v>
      </c>
      <c r="H3038" s="3">
        <f>IFERROR(FIND(H$1,$A3038),0)</f>
        <v>0</v>
      </c>
      <c r="I3038" s="3">
        <f>IFERROR(FIND(I$1,$A3038),0)</f>
        <v>0</v>
      </c>
      <c r="J3038" s="3">
        <f>IFERROR(FIND(J$1,$A3038),0)</f>
        <v>0</v>
      </c>
      <c r="K3038" s="3">
        <f>IFERROR(FIND(K$1,$A3038),0)</f>
        <v>1</v>
      </c>
      <c r="L3038" s="3">
        <f>IFERROR(FIND(L$1,$A3038),0)</f>
        <v>1</v>
      </c>
      <c r="M3038" s="3">
        <f>IFERROR(FIND(M$1,$A3038),0)</f>
        <v>1</v>
      </c>
      <c r="N3038" s="3">
        <f>IFERROR(FIND(N$1,$A3038),0)</f>
        <v>1</v>
      </c>
      <c r="O3038" s="3">
        <f>IFERROR(FIND(O$1,$A3038),0)</f>
        <v>1</v>
      </c>
      <c r="P3038" s="3">
        <f>IFERROR(FIND(P$1,$A3038),0)</f>
        <v>1</v>
      </c>
      <c r="Q3038" s="3">
        <f>IFERROR(FIND(Q$1,$A3038),0)</f>
        <v>1</v>
      </c>
      <c r="R3038" s="3">
        <f>IFERROR(FIND(R$1,$A3038),0)</f>
        <v>1</v>
      </c>
      <c r="S3038" s="3">
        <f>IFERROR(FIND(S$1,$A3038),0)</f>
        <v>1</v>
      </c>
      <c r="T3038" s="3">
        <f>IFERROR(FIND(T$1,$A3038),0)</f>
        <v>1</v>
      </c>
      <c r="U3038" s="3">
        <f>IFERROR(FIND(U$1,$A3038),0)</f>
        <v>1</v>
      </c>
      <c r="V3038" s="3">
        <f>IFERROR(FIND(V$1,$A3038),0)</f>
        <v>1</v>
      </c>
    </row>
    <row r="3039" spans="1:22" hidden="1" x14ac:dyDescent="0.25">
      <c r="A3039" t="s">
        <v>178022</v>
      </c>
      <c r="B3039">
        <v>2.5212626041209996</v>
      </c>
      <c r="C3039">
        <f>26-LEN(SUBSTITUTE(SUBSTITUTE(SUBSTITUTE(SUBSTITUTE(SUBSTITUTE("abcdefghijklmnopqrstuvwxyz",MID(A3039,1,1),""),MID(A3039,2,1),""),MID(A3039,3,1),""),MID(A3039,4,1),""),MID(A3039,5,1),""))</f>
        <v>5</v>
      </c>
      <c r="D3039" s="3">
        <f>IFERROR(FIND(D$1,$A3039),0)</f>
        <v>0</v>
      </c>
      <c r="E3039" s="3">
        <f>IFERROR(FIND(E$1,$A3039),0)</f>
        <v>2</v>
      </c>
      <c r="F3039" s="3">
        <f>IFERROR(FIND(F$1,$A3039),0)</f>
        <v>0</v>
      </c>
      <c r="G3039" s="3">
        <f>IFERROR(FIND(G$1,$A3039),0)</f>
        <v>4</v>
      </c>
      <c r="H3039" s="3">
        <f>IFERROR(FIND(H$1,$A3039),0)</f>
        <v>0</v>
      </c>
      <c r="I3039" s="3">
        <f>IFERROR(FIND(I$1,$A3039),0)</f>
        <v>0</v>
      </c>
      <c r="J3039" s="3">
        <f>IFERROR(FIND(J$1,$A3039),0)</f>
        <v>0</v>
      </c>
      <c r="K3039" s="3">
        <f>IFERROR(FIND(K$1,$A3039),0)</f>
        <v>1</v>
      </c>
      <c r="L3039" s="3">
        <f>IFERROR(FIND(L$1,$A3039),0)</f>
        <v>1</v>
      </c>
      <c r="M3039" s="3">
        <f>IFERROR(FIND(M$1,$A3039),0)</f>
        <v>1</v>
      </c>
      <c r="N3039" s="3">
        <f>IFERROR(FIND(N$1,$A3039),0)</f>
        <v>1</v>
      </c>
      <c r="O3039" s="3">
        <f>IFERROR(FIND(O$1,$A3039),0)</f>
        <v>1</v>
      </c>
      <c r="P3039" s="3">
        <f>IFERROR(FIND(P$1,$A3039),0)</f>
        <v>1</v>
      </c>
      <c r="Q3039" s="3">
        <f>IFERROR(FIND(Q$1,$A3039),0)</f>
        <v>1</v>
      </c>
      <c r="R3039" s="3">
        <f>IFERROR(FIND(R$1,$A3039),0)</f>
        <v>1</v>
      </c>
      <c r="S3039" s="3">
        <f>IFERROR(FIND(S$1,$A3039),0)</f>
        <v>1</v>
      </c>
      <c r="T3039" s="3">
        <f>IFERROR(FIND(T$1,$A3039),0)</f>
        <v>1</v>
      </c>
      <c r="U3039" s="3">
        <f>IFERROR(FIND(U$1,$A3039),0)</f>
        <v>1</v>
      </c>
      <c r="V3039" s="3">
        <f>IFERROR(FIND(V$1,$A3039),0)</f>
        <v>1</v>
      </c>
    </row>
    <row r="3040" spans="1:22" hidden="1" x14ac:dyDescent="0.25">
      <c r="A3040" t="s">
        <v>158886</v>
      </c>
      <c r="B3040">
        <v>2.5203857957036386</v>
      </c>
      <c r="C3040">
        <f>26-LEN(SUBSTITUTE(SUBSTITUTE(SUBSTITUTE(SUBSTITUTE(SUBSTITUTE("abcdefghijklmnopqrstuvwxyz",MID(A3040,1,1),""),MID(A3040,2,1),""),MID(A3040,3,1),""),MID(A3040,4,1),""),MID(A3040,5,1),""))</f>
        <v>5</v>
      </c>
      <c r="D3040" s="3">
        <f>IFERROR(FIND(D$1,$A3040),0)</f>
        <v>1</v>
      </c>
      <c r="E3040" s="3">
        <f>IFERROR(FIND(E$1,$A3040),0)</f>
        <v>0</v>
      </c>
      <c r="F3040" s="3">
        <f>IFERROR(FIND(F$1,$A3040),0)</f>
        <v>0</v>
      </c>
      <c r="G3040" s="3">
        <f>IFERROR(FIND(G$1,$A3040),0)</f>
        <v>0</v>
      </c>
      <c r="H3040" s="3">
        <f>IFERROR(FIND(H$1,$A3040),0)</f>
        <v>0</v>
      </c>
      <c r="I3040" s="3">
        <f>IFERROR(FIND(I$1,$A3040),0)</f>
        <v>0</v>
      </c>
      <c r="J3040" s="3">
        <f>IFERROR(FIND(J$1,$A3040),0)</f>
        <v>2</v>
      </c>
      <c r="K3040" s="3">
        <f>IFERROR(FIND(K$1,$A3040),0)</f>
        <v>1</v>
      </c>
      <c r="L3040" s="3">
        <f>IFERROR(FIND(L$1,$A3040),0)</f>
        <v>1</v>
      </c>
      <c r="M3040" s="3">
        <f>IFERROR(FIND(M$1,$A3040),0)</f>
        <v>1</v>
      </c>
      <c r="N3040" s="3">
        <f>IFERROR(FIND(N$1,$A3040),0)</f>
        <v>1</v>
      </c>
      <c r="O3040" s="3">
        <f>IFERROR(FIND(O$1,$A3040),0)</f>
        <v>1</v>
      </c>
      <c r="P3040" s="3">
        <f>IFERROR(FIND(P$1,$A3040),0)</f>
        <v>1</v>
      </c>
      <c r="Q3040" s="3">
        <f>IFERROR(FIND(Q$1,$A3040),0)</f>
        <v>1</v>
      </c>
      <c r="R3040" s="3">
        <f>IFERROR(FIND(R$1,$A3040),0)</f>
        <v>1</v>
      </c>
      <c r="S3040" s="3">
        <f>IFERROR(FIND(S$1,$A3040),0)</f>
        <v>1</v>
      </c>
      <c r="T3040" s="3">
        <f>IFERROR(FIND(T$1,$A3040),0)</f>
        <v>1</v>
      </c>
      <c r="U3040" s="3">
        <f>IFERROR(FIND(U$1,$A3040),0)</f>
        <v>1</v>
      </c>
      <c r="V3040" s="3">
        <f>IFERROR(FIND(V$1,$A3040),0)</f>
        <v>1</v>
      </c>
    </row>
    <row r="3041" spans="1:22" hidden="1" x14ac:dyDescent="0.25">
      <c r="A3041" t="s">
        <v>208048</v>
      </c>
      <c r="B3041">
        <v>2.5203857957036386</v>
      </c>
      <c r="C3041">
        <f>26-LEN(SUBSTITUTE(SUBSTITUTE(SUBSTITUTE(SUBSTITUTE(SUBSTITUTE("abcdefghijklmnopqrstuvwxyz",MID(A3041,1,1),""),MID(A3041,2,1),""),MID(A3041,3,1),""),MID(A3041,4,1),""),MID(A3041,5,1),""))</f>
        <v>5</v>
      </c>
      <c r="D3041" s="3">
        <f>IFERROR(FIND(D$1,$A3041),0)</f>
        <v>0</v>
      </c>
      <c r="E3041" s="3">
        <f>IFERROR(FIND(E$1,$A3041),0)</f>
        <v>0</v>
      </c>
      <c r="F3041" s="3">
        <f>IFERROR(FIND(F$1,$A3041),0)</f>
        <v>0</v>
      </c>
      <c r="G3041" s="3">
        <f>IFERROR(FIND(G$1,$A3041),0)</f>
        <v>0</v>
      </c>
      <c r="H3041" s="3">
        <f>IFERROR(FIND(H$1,$A3041),0)</f>
        <v>2</v>
      </c>
      <c r="I3041" s="3">
        <f>IFERROR(FIND(I$1,$A3041),0)</f>
        <v>4</v>
      </c>
      <c r="J3041" s="3">
        <f>IFERROR(FIND(J$1,$A3041),0)</f>
        <v>0</v>
      </c>
      <c r="K3041" s="3">
        <f>IFERROR(FIND(K$1,$A3041),0)</f>
        <v>1</v>
      </c>
      <c r="L3041" s="3">
        <f>IFERROR(FIND(L$1,$A3041),0)</f>
        <v>1</v>
      </c>
      <c r="M3041" s="3">
        <f>IFERROR(FIND(M$1,$A3041),0)</f>
        <v>1</v>
      </c>
      <c r="N3041" s="3">
        <f>IFERROR(FIND(N$1,$A3041),0)</f>
        <v>1</v>
      </c>
      <c r="O3041" s="3">
        <f>IFERROR(FIND(O$1,$A3041),0)</f>
        <v>1</v>
      </c>
      <c r="P3041" s="3">
        <f>IFERROR(FIND(P$1,$A3041),0)</f>
        <v>1</v>
      </c>
      <c r="Q3041" s="3">
        <f>IFERROR(FIND(Q$1,$A3041),0)</f>
        <v>1</v>
      </c>
      <c r="R3041" s="3">
        <f>IFERROR(FIND(R$1,$A3041),0)</f>
        <v>1</v>
      </c>
      <c r="S3041" s="3">
        <f>IFERROR(FIND(S$1,$A3041),0)</f>
        <v>1</v>
      </c>
      <c r="T3041" s="3">
        <f>IFERROR(FIND(T$1,$A3041),0)</f>
        <v>1</v>
      </c>
      <c r="U3041" s="3">
        <f>IFERROR(FIND(U$1,$A3041),0)</f>
        <v>1</v>
      </c>
      <c r="V3041" s="3">
        <f>IFERROR(FIND(V$1,$A3041),0)</f>
        <v>1</v>
      </c>
    </row>
    <row r="3042" spans="1:22" hidden="1" x14ac:dyDescent="0.25">
      <c r="A3042" t="s">
        <v>209326</v>
      </c>
      <c r="B3042">
        <v>2.5203857957036386</v>
      </c>
      <c r="C3042">
        <f>26-LEN(SUBSTITUTE(SUBSTITUTE(SUBSTITUTE(SUBSTITUTE(SUBSTITUTE("abcdefghijklmnopqrstuvwxyz",MID(A3042,1,1),""),MID(A3042,2,1),""),MID(A3042,3,1),""),MID(A3042,4,1),""),MID(A3042,5,1),""))</f>
        <v>5</v>
      </c>
      <c r="D3042" s="3">
        <f>IFERROR(FIND(D$1,$A3042),0)</f>
        <v>3</v>
      </c>
      <c r="E3042" s="3">
        <f>IFERROR(FIND(E$1,$A3042),0)</f>
        <v>2</v>
      </c>
      <c r="F3042" s="3">
        <f>IFERROR(FIND(F$1,$A3042),0)</f>
        <v>0</v>
      </c>
      <c r="G3042" s="3">
        <f>IFERROR(FIND(G$1,$A3042),0)</f>
        <v>0</v>
      </c>
      <c r="H3042" s="3">
        <f>IFERROR(FIND(H$1,$A3042),0)</f>
        <v>0</v>
      </c>
      <c r="I3042" s="3">
        <f>IFERROR(FIND(I$1,$A3042),0)</f>
        <v>0</v>
      </c>
      <c r="J3042" s="3">
        <f>IFERROR(FIND(J$1,$A3042),0)</f>
        <v>0</v>
      </c>
      <c r="K3042" s="3">
        <f>IFERROR(FIND(K$1,$A3042),0)</f>
        <v>1</v>
      </c>
      <c r="L3042" s="3">
        <f>IFERROR(FIND(L$1,$A3042),0)</f>
        <v>1</v>
      </c>
      <c r="M3042" s="3">
        <f>IFERROR(FIND(M$1,$A3042),0)</f>
        <v>1</v>
      </c>
      <c r="N3042" s="3">
        <f>IFERROR(FIND(N$1,$A3042),0)</f>
        <v>1</v>
      </c>
      <c r="O3042" s="3">
        <f>IFERROR(FIND(O$1,$A3042),0)</f>
        <v>1</v>
      </c>
      <c r="P3042" s="3">
        <f>IFERROR(FIND(P$1,$A3042),0)</f>
        <v>1</v>
      </c>
      <c r="Q3042" s="3">
        <f>IFERROR(FIND(Q$1,$A3042),0)</f>
        <v>1</v>
      </c>
      <c r="R3042" s="3">
        <f>IFERROR(FIND(R$1,$A3042),0)</f>
        <v>1</v>
      </c>
      <c r="S3042" s="3">
        <f>IFERROR(FIND(S$1,$A3042),0)</f>
        <v>1</v>
      </c>
      <c r="T3042" s="3">
        <f>IFERROR(FIND(T$1,$A3042),0)</f>
        <v>1</v>
      </c>
      <c r="U3042" s="3">
        <f>IFERROR(FIND(U$1,$A3042),0)</f>
        <v>1</v>
      </c>
      <c r="V3042" s="3">
        <f>IFERROR(FIND(V$1,$A3042),0)</f>
        <v>1</v>
      </c>
    </row>
    <row r="3043" spans="1:22" hidden="1" x14ac:dyDescent="0.25">
      <c r="A3043" t="s">
        <v>161040</v>
      </c>
      <c r="B3043">
        <v>2.5195089872862781</v>
      </c>
      <c r="C3043">
        <f>26-LEN(SUBSTITUTE(SUBSTITUTE(SUBSTITUTE(SUBSTITUTE(SUBSTITUTE("abcdefghijklmnopqrstuvwxyz",MID(A3043,1,1),""),MID(A3043,2,1),""),MID(A3043,3,1),""),MID(A3043,4,1),""),MID(A3043,5,1),""))</f>
        <v>5</v>
      </c>
      <c r="D3043" s="3">
        <f>IFERROR(FIND(D$1,$A3043),0)</f>
        <v>2</v>
      </c>
      <c r="E3043" s="3">
        <f>IFERROR(FIND(E$1,$A3043),0)</f>
        <v>0</v>
      </c>
      <c r="F3043" s="3">
        <f>IFERROR(FIND(F$1,$A3043),0)</f>
        <v>0</v>
      </c>
      <c r="G3043" s="3">
        <f>IFERROR(FIND(G$1,$A3043),0)</f>
        <v>5</v>
      </c>
      <c r="H3043" s="3">
        <f>IFERROR(FIND(H$1,$A3043),0)</f>
        <v>0</v>
      </c>
      <c r="I3043" s="3">
        <f>IFERROR(FIND(I$1,$A3043),0)</f>
        <v>3</v>
      </c>
      <c r="J3043" s="3">
        <f>IFERROR(FIND(J$1,$A3043),0)</f>
        <v>0</v>
      </c>
      <c r="K3043" s="3">
        <f>IFERROR(FIND(K$1,$A3043),0)</f>
        <v>1</v>
      </c>
      <c r="L3043" s="3">
        <f>IFERROR(FIND(L$1,$A3043),0)</f>
        <v>1</v>
      </c>
      <c r="M3043" s="3">
        <f>IFERROR(FIND(M$1,$A3043),0)</f>
        <v>1</v>
      </c>
      <c r="N3043" s="3">
        <f>IFERROR(FIND(N$1,$A3043),0)</f>
        <v>1</v>
      </c>
      <c r="O3043" s="3">
        <f>IFERROR(FIND(O$1,$A3043),0)</f>
        <v>1</v>
      </c>
      <c r="P3043" s="3">
        <f>IFERROR(FIND(P$1,$A3043),0)</f>
        <v>1</v>
      </c>
      <c r="Q3043" s="3">
        <f>IFERROR(FIND(Q$1,$A3043),0)</f>
        <v>1</v>
      </c>
      <c r="R3043" s="3">
        <f>IFERROR(FIND(R$1,$A3043),0)</f>
        <v>1</v>
      </c>
      <c r="S3043" s="3">
        <f>IFERROR(FIND(S$1,$A3043),0)</f>
        <v>1</v>
      </c>
      <c r="T3043" s="3">
        <f>IFERROR(FIND(T$1,$A3043),0)</f>
        <v>1</v>
      </c>
      <c r="U3043" s="3">
        <f>IFERROR(FIND(U$1,$A3043),0)</f>
        <v>1</v>
      </c>
      <c r="V3043" s="3">
        <f>IFERROR(FIND(V$1,$A3043),0)</f>
        <v>1</v>
      </c>
    </row>
    <row r="3044" spans="1:22" hidden="1" x14ac:dyDescent="0.25">
      <c r="A3044" t="s">
        <v>200204</v>
      </c>
      <c r="B3044">
        <v>2.5195089872862781</v>
      </c>
      <c r="C3044">
        <f>26-LEN(SUBSTITUTE(SUBSTITUTE(SUBSTITUTE(SUBSTITUTE(SUBSTITUTE("abcdefghijklmnopqrstuvwxyz",MID(A3044,1,1),""),MID(A3044,2,1),""),MID(A3044,3,1),""),MID(A3044,4,1),""),MID(A3044,5,1),""))</f>
        <v>4</v>
      </c>
      <c r="D3044" s="3">
        <f>IFERROR(FIND(D$1,$A3044),0)</f>
        <v>0</v>
      </c>
      <c r="E3044" s="3">
        <f>IFERROR(FIND(E$1,$A3044),0)</f>
        <v>1</v>
      </c>
      <c r="F3044" s="3">
        <f>IFERROR(FIND(F$1,$A3044),0)</f>
        <v>0</v>
      </c>
      <c r="G3044" s="3">
        <f>IFERROR(FIND(G$1,$A3044),0)</f>
        <v>5</v>
      </c>
      <c r="H3044" s="3">
        <f>IFERROR(FIND(H$1,$A3044),0)</f>
        <v>0</v>
      </c>
      <c r="I3044" s="3">
        <f>IFERROR(FIND(I$1,$A3044),0)</f>
        <v>0</v>
      </c>
      <c r="J3044" s="3">
        <f>IFERROR(FIND(J$1,$A3044),0)</f>
        <v>0</v>
      </c>
      <c r="K3044" s="3">
        <f>IFERROR(FIND(K$1,$A3044),0)</f>
        <v>1</v>
      </c>
      <c r="L3044" s="3">
        <f>IFERROR(FIND(L$1,$A3044),0)</f>
        <v>1</v>
      </c>
      <c r="M3044" s="3">
        <f>IFERROR(FIND(M$1,$A3044),0)</f>
        <v>1</v>
      </c>
      <c r="N3044" s="3">
        <f>IFERROR(FIND(N$1,$A3044),0)</f>
        <v>1</v>
      </c>
      <c r="O3044" s="3">
        <f>IFERROR(FIND(O$1,$A3044),0)</f>
        <v>1</v>
      </c>
      <c r="P3044" s="3">
        <f>IFERROR(FIND(P$1,$A3044),0)</f>
        <v>1</v>
      </c>
      <c r="Q3044" s="3">
        <f>IFERROR(FIND(Q$1,$A3044),0)</f>
        <v>1</v>
      </c>
      <c r="R3044" s="3">
        <f>IFERROR(FIND(R$1,$A3044),0)</f>
        <v>1</v>
      </c>
      <c r="S3044" s="3">
        <f>IFERROR(FIND(S$1,$A3044),0)</f>
        <v>1</v>
      </c>
      <c r="T3044" s="3">
        <f>IFERROR(FIND(T$1,$A3044),0)</f>
        <v>1</v>
      </c>
      <c r="U3044" s="3">
        <f>IFERROR(FIND(U$1,$A3044),0)</f>
        <v>1</v>
      </c>
      <c r="V3044" s="3">
        <f>IFERROR(FIND(V$1,$A3044),0)</f>
        <v>1</v>
      </c>
    </row>
    <row r="3045" spans="1:22" hidden="1" x14ac:dyDescent="0.25">
      <c r="A3045" t="s">
        <v>121794</v>
      </c>
      <c r="B3045">
        <v>2.5177553704515567</v>
      </c>
      <c r="C3045">
        <f>26-LEN(SUBSTITUTE(SUBSTITUTE(SUBSTITUTE(SUBSTITUTE(SUBSTITUTE("abcdefghijklmnopqrstuvwxyz",MID(A3045,1,1),""),MID(A3045,2,1),""),MID(A3045,3,1),""),MID(A3045,4,1),""),MID(A3045,5,1),""))</f>
        <v>5</v>
      </c>
      <c r="D3045" s="3">
        <f>IFERROR(FIND(D$1,$A3045),0)</f>
        <v>3</v>
      </c>
      <c r="E3045" s="3">
        <f>IFERROR(FIND(E$1,$A3045),0)</f>
        <v>0</v>
      </c>
      <c r="F3045" s="3">
        <f>IFERROR(FIND(F$1,$A3045),0)</f>
        <v>0</v>
      </c>
      <c r="G3045" s="3">
        <f>IFERROR(FIND(G$1,$A3045),0)</f>
        <v>1</v>
      </c>
      <c r="H3045" s="3">
        <f>IFERROR(FIND(H$1,$A3045),0)</f>
        <v>0</v>
      </c>
      <c r="I3045" s="3">
        <f>IFERROR(FIND(I$1,$A3045),0)</f>
        <v>0</v>
      </c>
      <c r="J3045" s="3">
        <f>IFERROR(FIND(J$1,$A3045),0)</f>
        <v>0</v>
      </c>
      <c r="K3045" s="3">
        <f>IFERROR(FIND(K$1,$A3045),0)</f>
        <v>1</v>
      </c>
      <c r="L3045" s="3">
        <f>IFERROR(FIND(L$1,$A3045),0)</f>
        <v>1</v>
      </c>
      <c r="M3045" s="3">
        <f>IFERROR(FIND(M$1,$A3045),0)</f>
        <v>1</v>
      </c>
      <c r="N3045" s="3">
        <f>IFERROR(FIND(N$1,$A3045),0)</f>
        <v>1</v>
      </c>
      <c r="O3045" s="3">
        <f>IFERROR(FIND(O$1,$A3045),0)</f>
        <v>1</v>
      </c>
      <c r="P3045" s="3">
        <f>IFERROR(FIND(P$1,$A3045),0)</f>
        <v>1</v>
      </c>
      <c r="Q3045" s="3">
        <f>IFERROR(FIND(Q$1,$A3045),0)</f>
        <v>1</v>
      </c>
      <c r="R3045" s="3">
        <f>IFERROR(FIND(R$1,$A3045),0)</f>
        <v>1</v>
      </c>
      <c r="S3045" s="3">
        <f>IFERROR(FIND(S$1,$A3045),0)</f>
        <v>1</v>
      </c>
      <c r="T3045" s="3">
        <f>IFERROR(FIND(T$1,$A3045),0)</f>
        <v>1</v>
      </c>
      <c r="U3045" s="3">
        <f>IFERROR(FIND(U$1,$A3045),0)</f>
        <v>1</v>
      </c>
      <c r="V3045" s="3">
        <f>IFERROR(FIND(V$1,$A3045),0)</f>
        <v>1</v>
      </c>
    </row>
    <row r="3046" spans="1:22" hidden="1" x14ac:dyDescent="0.25">
      <c r="A3046" t="s">
        <v>162133</v>
      </c>
      <c r="B3046">
        <v>2.5177553704515563</v>
      </c>
      <c r="C3046">
        <f>26-LEN(SUBSTITUTE(SUBSTITUTE(SUBSTITUTE(SUBSTITUTE(SUBSTITUTE("abcdefghijklmnopqrstuvwxyz",MID(A3046,1,1),""),MID(A3046,2,1),""),MID(A3046,3,1),""),MID(A3046,4,1),""),MID(A3046,5,1),""))</f>
        <v>4</v>
      </c>
      <c r="D3046" s="3">
        <f>IFERROR(FIND(D$1,$A3046),0)</f>
        <v>0</v>
      </c>
      <c r="E3046" s="3">
        <f>IFERROR(FIND(E$1,$A3046),0)</f>
        <v>0</v>
      </c>
      <c r="F3046" s="3">
        <f>IFERROR(FIND(F$1,$A3046),0)</f>
        <v>0</v>
      </c>
      <c r="G3046" s="3">
        <f>IFERROR(FIND(G$1,$A3046),0)</f>
        <v>0</v>
      </c>
      <c r="H3046" s="3">
        <f>IFERROR(FIND(H$1,$A3046),0)</f>
        <v>5</v>
      </c>
      <c r="I3046" s="3">
        <f>IFERROR(FIND(I$1,$A3046),0)</f>
        <v>0</v>
      </c>
      <c r="J3046" s="3">
        <f>IFERROR(FIND(J$1,$A3046),0)</f>
        <v>4</v>
      </c>
      <c r="K3046" s="3">
        <f>IFERROR(FIND(K$1,$A3046),0)</f>
        <v>1</v>
      </c>
      <c r="L3046" s="3">
        <f>IFERROR(FIND(L$1,$A3046),0)</f>
        <v>1</v>
      </c>
      <c r="M3046" s="3">
        <f>IFERROR(FIND(M$1,$A3046),0)</f>
        <v>1</v>
      </c>
      <c r="N3046" s="3">
        <f>IFERROR(FIND(N$1,$A3046),0)</f>
        <v>1</v>
      </c>
      <c r="O3046" s="3">
        <f>IFERROR(FIND(O$1,$A3046),0)</f>
        <v>1</v>
      </c>
      <c r="P3046" s="3">
        <f>IFERROR(FIND(P$1,$A3046),0)</f>
        <v>1</v>
      </c>
      <c r="Q3046" s="3">
        <f>IFERROR(FIND(Q$1,$A3046),0)</f>
        <v>1</v>
      </c>
      <c r="R3046" s="3">
        <f>IFERROR(FIND(R$1,$A3046),0)</f>
        <v>1</v>
      </c>
      <c r="S3046" s="3">
        <f>IFERROR(FIND(S$1,$A3046),0)</f>
        <v>1</v>
      </c>
      <c r="T3046" s="3">
        <f>IFERROR(FIND(T$1,$A3046),0)</f>
        <v>1</v>
      </c>
      <c r="U3046" s="3">
        <f>IFERROR(FIND(U$1,$A3046),0)</f>
        <v>1</v>
      </c>
      <c r="V3046" s="3">
        <f>IFERROR(FIND(V$1,$A3046),0)</f>
        <v>1</v>
      </c>
    </row>
    <row r="3047" spans="1:22" hidden="1" x14ac:dyDescent="0.25">
      <c r="A3047" t="s">
        <v>197468</v>
      </c>
      <c r="B3047">
        <v>2.517316966242876</v>
      </c>
      <c r="C3047">
        <f>26-LEN(SUBSTITUTE(SUBSTITUTE(SUBSTITUTE(SUBSTITUTE(SUBSTITUTE("abcdefghijklmnopqrstuvwxyz",MID(A3047,1,1),""),MID(A3047,2,1),""),MID(A3047,3,1),""),MID(A3047,4,1),""),MID(A3047,5,1),""))</f>
        <v>4</v>
      </c>
      <c r="D3047" s="3">
        <f>IFERROR(FIND(D$1,$A3047),0)</f>
        <v>2</v>
      </c>
      <c r="E3047" s="3">
        <f>IFERROR(FIND(E$1,$A3047),0)</f>
        <v>1</v>
      </c>
      <c r="F3047" s="3">
        <f>IFERROR(FIND(F$1,$A3047),0)</f>
        <v>0</v>
      </c>
      <c r="G3047" s="3">
        <f>IFERROR(FIND(G$1,$A3047),0)</f>
        <v>0</v>
      </c>
      <c r="H3047" s="3">
        <f>IFERROR(FIND(H$1,$A3047),0)</f>
        <v>0</v>
      </c>
      <c r="I3047" s="3">
        <f>IFERROR(FIND(I$1,$A3047),0)</f>
        <v>0</v>
      </c>
      <c r="J3047" s="3">
        <f>IFERROR(FIND(J$1,$A3047),0)</f>
        <v>0</v>
      </c>
      <c r="K3047" s="3">
        <f>IFERROR(FIND(K$1,$A3047),0)</f>
        <v>1</v>
      </c>
      <c r="L3047" s="3">
        <f>IFERROR(FIND(L$1,$A3047),0)</f>
        <v>1</v>
      </c>
      <c r="M3047" s="3">
        <f>IFERROR(FIND(M$1,$A3047),0)</f>
        <v>1</v>
      </c>
      <c r="N3047" s="3">
        <f>IFERROR(FIND(N$1,$A3047),0)</f>
        <v>1</v>
      </c>
      <c r="O3047" s="3">
        <f>IFERROR(FIND(O$1,$A3047),0)</f>
        <v>1</v>
      </c>
      <c r="P3047" s="3">
        <f>IFERROR(FIND(P$1,$A3047),0)</f>
        <v>1</v>
      </c>
      <c r="Q3047" s="3">
        <f>IFERROR(FIND(Q$1,$A3047),0)</f>
        <v>1</v>
      </c>
      <c r="R3047" s="3">
        <f>IFERROR(FIND(R$1,$A3047),0)</f>
        <v>1</v>
      </c>
      <c r="S3047" s="3">
        <f>IFERROR(FIND(S$1,$A3047),0)</f>
        <v>1</v>
      </c>
      <c r="T3047" s="3">
        <f>IFERROR(FIND(T$1,$A3047),0)</f>
        <v>1</v>
      </c>
      <c r="U3047" s="3">
        <f>IFERROR(FIND(U$1,$A3047),0)</f>
        <v>1</v>
      </c>
      <c r="V3047" s="3">
        <f>IFERROR(FIND(V$1,$A3047),0)</f>
        <v>1</v>
      </c>
    </row>
    <row r="3048" spans="1:22" hidden="1" x14ac:dyDescent="0.25">
      <c r="A3048" t="s">
        <v>165338</v>
      </c>
      <c r="B3048">
        <v>2.5173169662428756</v>
      </c>
      <c r="C3048">
        <f>26-LEN(SUBSTITUTE(SUBSTITUTE(SUBSTITUTE(SUBSTITUTE(SUBSTITUTE("abcdefghijklmnopqrstuvwxyz",MID(A3048,1,1),""),MID(A3048,2,1),""),MID(A3048,3,1),""),MID(A3048,4,1),""),MID(A3048,5,1),""))</f>
        <v>5</v>
      </c>
      <c r="D3048" s="3">
        <f>IFERROR(FIND(D$1,$A3048),0)</f>
        <v>3</v>
      </c>
      <c r="E3048" s="3">
        <f>IFERROR(FIND(E$1,$A3048),0)</f>
        <v>4</v>
      </c>
      <c r="F3048" s="3">
        <f>IFERROR(FIND(F$1,$A3048),0)</f>
        <v>0</v>
      </c>
      <c r="G3048" s="3">
        <f>IFERROR(FIND(G$1,$A3048),0)</f>
        <v>0</v>
      </c>
      <c r="H3048" s="3">
        <f>IFERROR(FIND(H$1,$A3048),0)</f>
        <v>0</v>
      </c>
      <c r="I3048" s="3">
        <f>IFERROR(FIND(I$1,$A3048),0)</f>
        <v>1</v>
      </c>
      <c r="J3048" s="3">
        <f>IFERROR(FIND(J$1,$A3048),0)</f>
        <v>0</v>
      </c>
      <c r="K3048" s="3">
        <f>IFERROR(FIND(K$1,$A3048),0)</f>
        <v>1</v>
      </c>
      <c r="L3048" s="3">
        <f>IFERROR(FIND(L$1,$A3048),0)</f>
        <v>1</v>
      </c>
      <c r="M3048" s="3">
        <f>IFERROR(FIND(M$1,$A3048),0)</f>
        <v>1</v>
      </c>
      <c r="N3048" s="3">
        <f>IFERROR(FIND(N$1,$A3048),0)</f>
        <v>1</v>
      </c>
      <c r="O3048" s="3">
        <f>IFERROR(FIND(O$1,$A3048),0)</f>
        <v>1</v>
      </c>
      <c r="P3048" s="3">
        <f>IFERROR(FIND(P$1,$A3048),0)</f>
        <v>1</v>
      </c>
      <c r="Q3048" s="3">
        <f>IFERROR(FIND(Q$1,$A3048),0)</f>
        <v>1</v>
      </c>
      <c r="R3048" s="3">
        <f>IFERROR(FIND(R$1,$A3048),0)</f>
        <v>1</v>
      </c>
      <c r="S3048" s="3">
        <f>IFERROR(FIND(S$1,$A3048),0)</f>
        <v>1</v>
      </c>
      <c r="T3048" s="3">
        <f>IFERROR(FIND(T$1,$A3048),0)</f>
        <v>1</v>
      </c>
      <c r="U3048" s="3">
        <f>IFERROR(FIND(U$1,$A3048),0)</f>
        <v>1</v>
      </c>
      <c r="V3048" s="3">
        <f>IFERROR(FIND(V$1,$A3048),0)</f>
        <v>1</v>
      </c>
    </row>
    <row r="3049" spans="1:22" hidden="1" x14ac:dyDescent="0.25">
      <c r="A3049" t="s">
        <v>161941</v>
      </c>
      <c r="B3049">
        <v>2.5168785620341954</v>
      </c>
      <c r="C3049">
        <f>26-LEN(SUBSTITUTE(SUBSTITUTE(SUBSTITUTE(SUBSTITUTE(SUBSTITUTE("abcdefghijklmnopqrstuvwxyz",MID(A3049,1,1),""),MID(A3049,2,1),""),MID(A3049,3,1),""),MID(A3049,4,1),""),MID(A3049,5,1),""))</f>
        <v>5</v>
      </c>
      <c r="D3049" s="3">
        <f>IFERROR(FIND(D$1,$A3049),0)</f>
        <v>0</v>
      </c>
      <c r="E3049" s="3">
        <f>IFERROR(FIND(E$1,$A3049),0)</f>
        <v>0</v>
      </c>
      <c r="F3049" s="3">
        <f>IFERROR(FIND(F$1,$A3049),0)</f>
        <v>4</v>
      </c>
      <c r="G3049" s="3">
        <f>IFERROR(FIND(G$1,$A3049),0)</f>
        <v>0</v>
      </c>
      <c r="H3049" s="3">
        <f>IFERROR(FIND(H$1,$A3049),0)</f>
        <v>2</v>
      </c>
      <c r="I3049" s="3">
        <f>IFERROR(FIND(I$1,$A3049),0)</f>
        <v>0</v>
      </c>
      <c r="J3049" s="3">
        <f>IFERROR(FIND(J$1,$A3049),0)</f>
        <v>3</v>
      </c>
      <c r="K3049" s="3">
        <f>IFERROR(FIND(K$1,$A3049),0)</f>
        <v>1</v>
      </c>
      <c r="L3049" s="3">
        <f>IFERROR(FIND(L$1,$A3049),0)</f>
        <v>1</v>
      </c>
      <c r="M3049" s="3">
        <f>IFERROR(FIND(M$1,$A3049),0)</f>
        <v>1</v>
      </c>
      <c r="N3049" s="3">
        <f>IFERROR(FIND(N$1,$A3049),0)</f>
        <v>1</v>
      </c>
      <c r="O3049" s="3">
        <f>IFERROR(FIND(O$1,$A3049),0)</f>
        <v>1</v>
      </c>
      <c r="P3049" s="3">
        <f>IFERROR(FIND(P$1,$A3049),0)</f>
        <v>1</v>
      </c>
      <c r="Q3049" s="3">
        <f>IFERROR(FIND(Q$1,$A3049),0)</f>
        <v>1</v>
      </c>
      <c r="R3049" s="3">
        <f>IFERROR(FIND(R$1,$A3049),0)</f>
        <v>1</v>
      </c>
      <c r="S3049" s="3">
        <f>IFERROR(FIND(S$1,$A3049),0)</f>
        <v>1</v>
      </c>
      <c r="T3049" s="3">
        <f>IFERROR(FIND(T$1,$A3049),0)</f>
        <v>1</v>
      </c>
      <c r="U3049" s="3">
        <f>IFERROR(FIND(U$1,$A3049),0)</f>
        <v>1</v>
      </c>
      <c r="V3049" s="3">
        <f>IFERROR(FIND(V$1,$A3049),0)</f>
        <v>1</v>
      </c>
    </row>
    <row r="3050" spans="1:22" hidden="1" x14ac:dyDescent="0.25">
      <c r="A3050" t="s">
        <v>163178</v>
      </c>
      <c r="B3050">
        <v>2.5168785620341954</v>
      </c>
      <c r="C3050">
        <f>26-LEN(SUBSTITUTE(SUBSTITUTE(SUBSTITUTE(SUBSTITUTE(SUBSTITUTE("abcdefghijklmnopqrstuvwxyz",MID(A3050,1,1),""),MID(A3050,2,1),""),MID(A3050,3,1),""),MID(A3050,4,1),""),MID(A3050,5,1),""))</f>
        <v>5</v>
      </c>
      <c r="D3050" s="3">
        <f>IFERROR(FIND(D$1,$A3050),0)</f>
        <v>0</v>
      </c>
      <c r="E3050" s="3">
        <f>IFERROR(FIND(E$1,$A3050),0)</f>
        <v>0</v>
      </c>
      <c r="F3050" s="3">
        <f>IFERROR(FIND(F$1,$A3050),0)</f>
        <v>2</v>
      </c>
      <c r="G3050" s="3">
        <f>IFERROR(FIND(G$1,$A3050),0)</f>
        <v>0</v>
      </c>
      <c r="H3050" s="3">
        <f>IFERROR(FIND(H$1,$A3050),0)</f>
        <v>4</v>
      </c>
      <c r="I3050" s="3">
        <f>IFERROR(FIND(I$1,$A3050),0)</f>
        <v>0</v>
      </c>
      <c r="J3050" s="3">
        <f>IFERROR(FIND(J$1,$A3050),0)</f>
        <v>5</v>
      </c>
      <c r="K3050" s="3">
        <f>IFERROR(FIND(K$1,$A3050),0)</f>
        <v>1</v>
      </c>
      <c r="L3050" s="3">
        <f>IFERROR(FIND(L$1,$A3050),0)</f>
        <v>1</v>
      </c>
      <c r="M3050" s="3">
        <f>IFERROR(FIND(M$1,$A3050),0)</f>
        <v>1</v>
      </c>
      <c r="N3050" s="3">
        <f>IFERROR(FIND(N$1,$A3050),0)</f>
        <v>1</v>
      </c>
      <c r="O3050" s="3">
        <f>IFERROR(FIND(O$1,$A3050),0)</f>
        <v>1</v>
      </c>
      <c r="P3050" s="3">
        <f>IFERROR(FIND(P$1,$A3050),0)</f>
        <v>1</v>
      </c>
      <c r="Q3050" s="3">
        <f>IFERROR(FIND(Q$1,$A3050),0)</f>
        <v>1</v>
      </c>
      <c r="R3050" s="3">
        <f>IFERROR(FIND(R$1,$A3050),0)</f>
        <v>1</v>
      </c>
      <c r="S3050" s="3">
        <f>IFERROR(FIND(S$1,$A3050),0)</f>
        <v>1</v>
      </c>
      <c r="T3050" s="3">
        <f>IFERROR(FIND(T$1,$A3050),0)</f>
        <v>1</v>
      </c>
      <c r="U3050" s="3">
        <f>IFERROR(FIND(U$1,$A3050),0)</f>
        <v>1</v>
      </c>
      <c r="V3050" s="3">
        <f>IFERROR(FIND(V$1,$A3050),0)</f>
        <v>1</v>
      </c>
    </row>
    <row r="3051" spans="1:22" hidden="1" x14ac:dyDescent="0.25">
      <c r="A3051" t="s">
        <v>173661</v>
      </c>
      <c r="B3051">
        <v>2.5168785620341954</v>
      </c>
      <c r="C3051">
        <f>26-LEN(SUBSTITUTE(SUBSTITUTE(SUBSTITUTE(SUBSTITUTE(SUBSTITUTE("abcdefghijklmnopqrstuvwxyz",MID(A3051,1,1),""),MID(A3051,2,1),""),MID(A3051,3,1),""),MID(A3051,4,1),""),MID(A3051,5,1),""))</f>
        <v>5</v>
      </c>
      <c r="D3051" s="3">
        <f>IFERROR(FIND(D$1,$A3051),0)</f>
        <v>0</v>
      </c>
      <c r="E3051" s="3">
        <f>IFERROR(FIND(E$1,$A3051),0)</f>
        <v>0</v>
      </c>
      <c r="F3051" s="3">
        <f>IFERROR(FIND(F$1,$A3051),0)</f>
        <v>4</v>
      </c>
      <c r="G3051" s="3">
        <f>IFERROR(FIND(G$1,$A3051),0)</f>
        <v>0</v>
      </c>
      <c r="H3051" s="3">
        <f>IFERROR(FIND(H$1,$A3051),0)</f>
        <v>1</v>
      </c>
      <c r="I3051" s="3">
        <f>IFERROR(FIND(I$1,$A3051),0)</f>
        <v>0</v>
      </c>
      <c r="J3051" s="3">
        <f>IFERROR(FIND(J$1,$A3051),0)</f>
        <v>2</v>
      </c>
      <c r="K3051" s="3">
        <f>IFERROR(FIND(K$1,$A3051),0)</f>
        <v>1</v>
      </c>
      <c r="L3051" s="3">
        <f>IFERROR(FIND(L$1,$A3051),0)</f>
        <v>1</v>
      </c>
      <c r="M3051" s="3">
        <f>IFERROR(FIND(M$1,$A3051),0)</f>
        <v>1</v>
      </c>
      <c r="N3051" s="3">
        <f>IFERROR(FIND(N$1,$A3051),0)</f>
        <v>1</v>
      </c>
      <c r="O3051" s="3">
        <f>IFERROR(FIND(O$1,$A3051),0)</f>
        <v>1</v>
      </c>
      <c r="P3051" s="3">
        <f>IFERROR(FIND(P$1,$A3051),0)</f>
        <v>1</v>
      </c>
      <c r="Q3051" s="3">
        <f>IFERROR(FIND(Q$1,$A3051),0)</f>
        <v>1</v>
      </c>
      <c r="R3051" s="3">
        <f>IFERROR(FIND(R$1,$A3051),0)</f>
        <v>1</v>
      </c>
      <c r="S3051" s="3">
        <f>IFERROR(FIND(S$1,$A3051),0)</f>
        <v>1</v>
      </c>
      <c r="T3051" s="3">
        <f>IFERROR(FIND(T$1,$A3051),0)</f>
        <v>1</v>
      </c>
      <c r="U3051" s="3">
        <f>IFERROR(FIND(U$1,$A3051),0)</f>
        <v>1</v>
      </c>
      <c r="V3051" s="3">
        <f>IFERROR(FIND(V$1,$A3051),0)</f>
        <v>1</v>
      </c>
    </row>
    <row r="3052" spans="1:22" hidden="1" x14ac:dyDescent="0.25">
      <c r="A3052" t="s">
        <v>162712</v>
      </c>
      <c r="B3052">
        <v>2.5164401578255156</v>
      </c>
      <c r="C3052">
        <f>26-LEN(SUBSTITUTE(SUBSTITUTE(SUBSTITUTE(SUBSTITUTE(SUBSTITUTE("abcdefghijklmnopqrstuvwxyz",MID(A3052,1,1),""),MID(A3052,2,1),""),MID(A3052,3,1),""),MID(A3052,4,1),""),MID(A3052,5,1),""))</f>
        <v>5</v>
      </c>
      <c r="D3052" s="3">
        <f>IFERROR(FIND(D$1,$A3052),0)</f>
        <v>0</v>
      </c>
      <c r="E3052" s="3">
        <f>IFERROR(FIND(E$1,$A3052),0)</f>
        <v>0</v>
      </c>
      <c r="F3052" s="3">
        <f>IFERROR(FIND(F$1,$A3052),0)</f>
        <v>3</v>
      </c>
      <c r="G3052" s="3">
        <f>IFERROR(FIND(G$1,$A3052),0)</f>
        <v>5</v>
      </c>
      <c r="H3052" s="3">
        <f>IFERROR(FIND(H$1,$A3052),0)</f>
        <v>0</v>
      </c>
      <c r="I3052" s="3">
        <f>IFERROR(FIND(I$1,$A3052),0)</f>
        <v>0</v>
      </c>
      <c r="J3052" s="3">
        <f>IFERROR(FIND(J$1,$A3052),0)</f>
        <v>2</v>
      </c>
      <c r="K3052" s="3">
        <f>IFERROR(FIND(K$1,$A3052),0)</f>
        <v>1</v>
      </c>
      <c r="L3052" s="3">
        <f>IFERROR(FIND(L$1,$A3052),0)</f>
        <v>1</v>
      </c>
      <c r="M3052" s="3">
        <f>IFERROR(FIND(M$1,$A3052),0)</f>
        <v>1</v>
      </c>
      <c r="N3052" s="3">
        <f>IFERROR(FIND(N$1,$A3052),0)</f>
        <v>1</v>
      </c>
      <c r="O3052" s="3">
        <f>IFERROR(FIND(O$1,$A3052),0)</f>
        <v>1</v>
      </c>
      <c r="P3052" s="3">
        <f>IFERROR(FIND(P$1,$A3052),0)</f>
        <v>1</v>
      </c>
      <c r="Q3052" s="3">
        <f>IFERROR(FIND(Q$1,$A3052),0)</f>
        <v>1</v>
      </c>
      <c r="R3052" s="3">
        <f>IFERROR(FIND(R$1,$A3052),0)</f>
        <v>1</v>
      </c>
      <c r="S3052" s="3">
        <f>IFERROR(FIND(S$1,$A3052),0)</f>
        <v>1</v>
      </c>
      <c r="T3052" s="3">
        <f>IFERROR(FIND(T$1,$A3052),0)</f>
        <v>1</v>
      </c>
      <c r="U3052" s="3">
        <f>IFERROR(FIND(U$1,$A3052),0)</f>
        <v>1</v>
      </c>
      <c r="V3052" s="3">
        <f>IFERROR(FIND(V$1,$A3052),0)</f>
        <v>1</v>
      </c>
    </row>
    <row r="3053" spans="1:22" hidden="1" x14ac:dyDescent="0.25">
      <c r="A3053" t="s">
        <v>163190</v>
      </c>
      <c r="B3053">
        <v>2.5164401578255156</v>
      </c>
      <c r="C3053">
        <f>26-LEN(SUBSTITUTE(SUBSTITUTE(SUBSTITUTE(SUBSTITUTE(SUBSTITUTE("abcdefghijklmnopqrstuvwxyz",MID(A3053,1,1),""),MID(A3053,2,1),""),MID(A3053,3,1),""),MID(A3053,4,1),""),MID(A3053,5,1),""))</f>
        <v>5</v>
      </c>
      <c r="D3053" s="3">
        <f>IFERROR(FIND(D$1,$A3053),0)</f>
        <v>0</v>
      </c>
      <c r="E3053" s="3">
        <f>IFERROR(FIND(E$1,$A3053),0)</f>
        <v>0</v>
      </c>
      <c r="F3053" s="3">
        <f>IFERROR(FIND(F$1,$A3053),0)</f>
        <v>2</v>
      </c>
      <c r="G3053" s="3">
        <f>IFERROR(FIND(G$1,$A3053),0)</f>
        <v>5</v>
      </c>
      <c r="H3053" s="3">
        <f>IFERROR(FIND(H$1,$A3053),0)</f>
        <v>0</v>
      </c>
      <c r="I3053" s="3">
        <f>IFERROR(FIND(I$1,$A3053),0)</f>
        <v>0</v>
      </c>
      <c r="J3053" s="3">
        <f>IFERROR(FIND(J$1,$A3053),0)</f>
        <v>4</v>
      </c>
      <c r="K3053" s="3">
        <f>IFERROR(FIND(K$1,$A3053),0)</f>
        <v>1</v>
      </c>
      <c r="L3053" s="3">
        <f>IFERROR(FIND(L$1,$A3053),0)</f>
        <v>1</v>
      </c>
      <c r="M3053" s="3">
        <f>IFERROR(FIND(M$1,$A3053),0)</f>
        <v>1</v>
      </c>
      <c r="N3053" s="3">
        <f>IFERROR(FIND(N$1,$A3053),0)</f>
        <v>1</v>
      </c>
      <c r="O3053" s="3">
        <f>IFERROR(FIND(O$1,$A3053),0)</f>
        <v>1</v>
      </c>
      <c r="P3053" s="3">
        <f>IFERROR(FIND(P$1,$A3053),0)</f>
        <v>1</v>
      </c>
      <c r="Q3053" s="3">
        <f>IFERROR(FIND(Q$1,$A3053),0)</f>
        <v>1</v>
      </c>
      <c r="R3053" s="3">
        <f>IFERROR(FIND(R$1,$A3053),0)</f>
        <v>1</v>
      </c>
      <c r="S3053" s="3">
        <f>IFERROR(FIND(S$1,$A3053),0)</f>
        <v>1</v>
      </c>
      <c r="T3053" s="3">
        <f>IFERROR(FIND(T$1,$A3053),0)</f>
        <v>1</v>
      </c>
      <c r="U3053" s="3">
        <f>IFERROR(FIND(U$1,$A3053),0)</f>
        <v>1</v>
      </c>
      <c r="V3053" s="3">
        <f>IFERROR(FIND(V$1,$A3053),0)</f>
        <v>1</v>
      </c>
    </row>
    <row r="3054" spans="1:22" hidden="1" x14ac:dyDescent="0.25">
      <c r="A3054" t="s">
        <v>159494</v>
      </c>
      <c r="B3054">
        <v>2.5164401578255151</v>
      </c>
      <c r="C3054">
        <f>26-LEN(SUBSTITUTE(SUBSTITUTE(SUBSTITUTE(SUBSTITUTE(SUBSTITUTE("abcdefghijklmnopqrstuvwxyz",MID(A3054,1,1),""),MID(A3054,2,1),""),MID(A3054,3,1),""),MID(A3054,4,1),""),MID(A3054,5,1),""))</f>
        <v>4</v>
      </c>
      <c r="D3054" s="3">
        <f>IFERROR(FIND(D$1,$A3054),0)</f>
        <v>1</v>
      </c>
      <c r="E3054" s="3">
        <f>IFERROR(FIND(E$1,$A3054),0)</f>
        <v>0</v>
      </c>
      <c r="F3054" s="3">
        <f>IFERROR(FIND(F$1,$A3054),0)</f>
        <v>4</v>
      </c>
      <c r="G3054" s="3">
        <f>IFERROR(FIND(G$1,$A3054),0)</f>
        <v>0</v>
      </c>
      <c r="H3054" s="3">
        <f>IFERROR(FIND(H$1,$A3054),0)</f>
        <v>0</v>
      </c>
      <c r="I3054" s="3">
        <f>IFERROR(FIND(I$1,$A3054),0)</f>
        <v>0</v>
      </c>
      <c r="J3054" s="3">
        <f>IFERROR(FIND(J$1,$A3054),0)</f>
        <v>0</v>
      </c>
      <c r="K3054" s="3">
        <f>IFERROR(FIND(K$1,$A3054),0)</f>
        <v>1</v>
      </c>
      <c r="L3054" s="3">
        <f>IFERROR(FIND(L$1,$A3054),0)</f>
        <v>1</v>
      </c>
      <c r="M3054" s="3">
        <f>IFERROR(FIND(M$1,$A3054),0)</f>
        <v>1</v>
      </c>
      <c r="N3054" s="3">
        <f>IFERROR(FIND(N$1,$A3054),0)</f>
        <v>1</v>
      </c>
      <c r="O3054" s="3">
        <f>IFERROR(FIND(O$1,$A3054),0)</f>
        <v>1</v>
      </c>
      <c r="P3054" s="3">
        <f>IFERROR(FIND(P$1,$A3054),0)</f>
        <v>1</v>
      </c>
      <c r="Q3054" s="3">
        <f>IFERROR(FIND(Q$1,$A3054),0)</f>
        <v>1</v>
      </c>
      <c r="R3054" s="3">
        <f>IFERROR(FIND(R$1,$A3054),0)</f>
        <v>1</v>
      </c>
      <c r="S3054" s="3">
        <f>IFERROR(FIND(S$1,$A3054),0)</f>
        <v>1</v>
      </c>
      <c r="T3054" s="3">
        <f>IFERROR(FIND(T$1,$A3054),0)</f>
        <v>1</v>
      </c>
      <c r="U3054" s="3">
        <f>IFERROR(FIND(U$1,$A3054),0)</f>
        <v>1</v>
      </c>
      <c r="V3054" s="3">
        <f>IFERROR(FIND(V$1,$A3054),0)</f>
        <v>1</v>
      </c>
    </row>
    <row r="3055" spans="1:22" hidden="1" x14ac:dyDescent="0.25">
      <c r="A3055" t="s">
        <v>210163</v>
      </c>
      <c r="B3055">
        <v>2.5155633494081542</v>
      </c>
      <c r="C3055">
        <f>26-LEN(SUBSTITUTE(SUBSTITUTE(SUBSTITUTE(SUBSTITUTE(SUBSTITUTE("abcdefghijklmnopqrstuvwxyz",MID(A3055,1,1),""),MID(A3055,2,1),""),MID(A3055,3,1),""),MID(A3055,4,1),""),MID(A3055,5,1),""))</f>
        <v>5</v>
      </c>
      <c r="D3055" s="3">
        <f>IFERROR(FIND(D$1,$A3055),0)</f>
        <v>0</v>
      </c>
      <c r="E3055" s="3">
        <f>IFERROR(FIND(E$1,$A3055),0)</f>
        <v>0</v>
      </c>
      <c r="F3055" s="3">
        <f>IFERROR(FIND(F$1,$A3055),0)</f>
        <v>0</v>
      </c>
      <c r="G3055" s="3">
        <f>IFERROR(FIND(G$1,$A3055),0)</f>
        <v>0</v>
      </c>
      <c r="H3055" s="3">
        <f>IFERROR(FIND(H$1,$A3055),0)</f>
        <v>5</v>
      </c>
      <c r="I3055" s="3">
        <f>IFERROR(FIND(I$1,$A3055),0)</f>
        <v>4</v>
      </c>
      <c r="J3055" s="3">
        <f>IFERROR(FIND(J$1,$A3055),0)</f>
        <v>0</v>
      </c>
      <c r="K3055" s="3">
        <f>IFERROR(FIND(K$1,$A3055),0)</f>
        <v>1</v>
      </c>
      <c r="L3055" s="3">
        <f>IFERROR(FIND(L$1,$A3055),0)</f>
        <v>1</v>
      </c>
      <c r="M3055" s="3">
        <f>IFERROR(FIND(M$1,$A3055),0)</f>
        <v>1</v>
      </c>
      <c r="N3055" s="3">
        <f>IFERROR(FIND(N$1,$A3055),0)</f>
        <v>1</v>
      </c>
      <c r="O3055" s="3">
        <f>IFERROR(FIND(O$1,$A3055),0)</f>
        <v>1</v>
      </c>
      <c r="P3055" s="3">
        <f>IFERROR(FIND(P$1,$A3055),0)</f>
        <v>1</v>
      </c>
      <c r="Q3055" s="3">
        <f>IFERROR(FIND(Q$1,$A3055),0)</f>
        <v>1</v>
      </c>
      <c r="R3055" s="3">
        <f>IFERROR(FIND(R$1,$A3055),0)</f>
        <v>1</v>
      </c>
      <c r="S3055" s="3">
        <f>IFERROR(FIND(S$1,$A3055),0)</f>
        <v>1</v>
      </c>
      <c r="T3055" s="3">
        <f>IFERROR(FIND(T$1,$A3055),0)</f>
        <v>1</v>
      </c>
      <c r="U3055" s="3">
        <f>IFERROR(FIND(U$1,$A3055),0)</f>
        <v>1</v>
      </c>
      <c r="V3055" s="3">
        <f>IFERROR(FIND(V$1,$A3055),0)</f>
        <v>1</v>
      </c>
    </row>
    <row r="3056" spans="1:22" hidden="1" x14ac:dyDescent="0.25">
      <c r="A3056" t="s">
        <v>170777</v>
      </c>
      <c r="B3056">
        <v>2.5151249451994739</v>
      </c>
      <c r="C3056">
        <f>26-LEN(SUBSTITUTE(SUBSTITUTE(SUBSTITUTE(SUBSTITUTE(SUBSTITUTE("abcdefghijklmnopqrstuvwxyz",MID(A3056,1,1),""),MID(A3056,2,1),""),MID(A3056,3,1),""),MID(A3056,4,1),""),MID(A3056,5,1),""))</f>
        <v>5</v>
      </c>
      <c r="D3056" s="3">
        <f>IFERROR(FIND(D$1,$A3056),0)</f>
        <v>0</v>
      </c>
      <c r="E3056" s="3">
        <f>IFERROR(FIND(E$1,$A3056),0)</f>
        <v>3</v>
      </c>
      <c r="F3056" s="3">
        <f>IFERROR(FIND(F$1,$A3056),0)</f>
        <v>0</v>
      </c>
      <c r="G3056" s="3">
        <f>IFERROR(FIND(G$1,$A3056),0)</f>
        <v>0</v>
      </c>
      <c r="H3056" s="3">
        <f>IFERROR(FIND(H$1,$A3056),0)</f>
        <v>2</v>
      </c>
      <c r="I3056" s="3">
        <f>IFERROR(FIND(I$1,$A3056),0)</f>
        <v>0</v>
      </c>
      <c r="J3056" s="3">
        <f>IFERROR(FIND(J$1,$A3056),0)</f>
        <v>0</v>
      </c>
      <c r="K3056" s="3">
        <f>IFERROR(FIND(K$1,$A3056),0)</f>
        <v>1</v>
      </c>
      <c r="L3056" s="3">
        <f>IFERROR(FIND(L$1,$A3056),0)</f>
        <v>1</v>
      </c>
      <c r="M3056" s="3">
        <f>IFERROR(FIND(M$1,$A3056),0)</f>
        <v>1</v>
      </c>
      <c r="N3056" s="3">
        <f>IFERROR(FIND(N$1,$A3056),0)</f>
        <v>1</v>
      </c>
      <c r="O3056" s="3">
        <f>IFERROR(FIND(O$1,$A3056),0)</f>
        <v>1</v>
      </c>
      <c r="P3056" s="3">
        <f>IFERROR(FIND(P$1,$A3056),0)</f>
        <v>1</v>
      </c>
      <c r="Q3056" s="3">
        <f>IFERROR(FIND(Q$1,$A3056),0)</f>
        <v>1</v>
      </c>
      <c r="R3056" s="3">
        <f>IFERROR(FIND(R$1,$A3056),0)</f>
        <v>1</v>
      </c>
      <c r="S3056" s="3">
        <f>IFERROR(FIND(S$1,$A3056),0)</f>
        <v>1</v>
      </c>
      <c r="T3056" s="3">
        <f>IFERROR(FIND(T$1,$A3056),0)</f>
        <v>1</v>
      </c>
      <c r="U3056" s="3">
        <f>IFERROR(FIND(U$1,$A3056),0)</f>
        <v>1</v>
      </c>
      <c r="V3056" s="3">
        <f>IFERROR(FIND(V$1,$A3056),0)</f>
        <v>1</v>
      </c>
    </row>
    <row r="3057" spans="1:22" hidden="1" x14ac:dyDescent="0.25">
      <c r="A3057" t="s">
        <v>212640</v>
      </c>
      <c r="B3057">
        <v>2.5151249451994739</v>
      </c>
      <c r="C3057">
        <f>26-LEN(SUBSTITUTE(SUBSTITUTE(SUBSTITUTE(SUBSTITUTE(SUBSTITUTE("abcdefghijklmnopqrstuvwxyz",MID(A3057,1,1),""),MID(A3057,2,1),""),MID(A3057,3,1),""),MID(A3057,4,1),""),MID(A3057,5,1),""))</f>
        <v>4</v>
      </c>
      <c r="D3057" s="3">
        <f>IFERROR(FIND(D$1,$A3057),0)</f>
        <v>5</v>
      </c>
      <c r="E3057" s="3">
        <f>IFERROR(FIND(E$1,$A3057),0)</f>
        <v>0</v>
      </c>
      <c r="F3057" s="3">
        <f>IFERROR(FIND(F$1,$A3057),0)</f>
        <v>0</v>
      </c>
      <c r="G3057" s="3">
        <f>IFERROR(FIND(G$1,$A3057),0)</f>
        <v>0</v>
      </c>
      <c r="H3057" s="3">
        <f>IFERROR(FIND(H$1,$A3057),0)</f>
        <v>0</v>
      </c>
      <c r="I3057" s="3">
        <f>IFERROR(FIND(I$1,$A3057),0)</f>
        <v>0</v>
      </c>
      <c r="J3057" s="3">
        <f>IFERROR(FIND(J$1,$A3057),0)</f>
        <v>3</v>
      </c>
      <c r="K3057" s="3">
        <f>IFERROR(FIND(K$1,$A3057),0)</f>
        <v>1</v>
      </c>
      <c r="L3057" s="3">
        <f>IFERROR(FIND(L$1,$A3057),0)</f>
        <v>1</v>
      </c>
      <c r="M3057" s="3">
        <f>IFERROR(FIND(M$1,$A3057),0)</f>
        <v>1</v>
      </c>
      <c r="N3057" s="3">
        <f>IFERROR(FIND(N$1,$A3057),0)</f>
        <v>1</v>
      </c>
      <c r="O3057" s="3">
        <f>IFERROR(FIND(O$1,$A3057),0)</f>
        <v>1</v>
      </c>
      <c r="P3057" s="3">
        <f>IFERROR(FIND(P$1,$A3057),0)</f>
        <v>1</v>
      </c>
      <c r="Q3057" s="3">
        <f>IFERROR(FIND(Q$1,$A3057),0)</f>
        <v>1</v>
      </c>
      <c r="R3057" s="3">
        <f>IFERROR(FIND(R$1,$A3057),0)</f>
        <v>1</v>
      </c>
      <c r="S3057" s="3">
        <f>IFERROR(FIND(S$1,$A3057),0)</f>
        <v>1</v>
      </c>
      <c r="T3057" s="3">
        <f>IFERROR(FIND(T$1,$A3057),0)</f>
        <v>1</v>
      </c>
      <c r="U3057" s="3">
        <f>IFERROR(FIND(U$1,$A3057),0)</f>
        <v>1</v>
      </c>
      <c r="V3057" s="3">
        <f>IFERROR(FIND(V$1,$A3057),0)</f>
        <v>1</v>
      </c>
    </row>
    <row r="3058" spans="1:22" hidden="1" x14ac:dyDescent="0.25">
      <c r="A3058" t="s">
        <v>168971</v>
      </c>
      <c r="B3058">
        <v>2.5146865409907933</v>
      </c>
      <c r="C3058">
        <f>26-LEN(SUBSTITUTE(SUBSTITUTE(SUBSTITUTE(SUBSTITUTE(SUBSTITUTE("abcdefghijklmnopqrstuvwxyz",MID(A3058,1,1),""),MID(A3058,2,1),""),MID(A3058,3,1),""),MID(A3058,4,1),""),MID(A3058,5,1),""))</f>
        <v>5</v>
      </c>
      <c r="D3058" s="3">
        <f>IFERROR(FIND(D$1,$A3058),0)</f>
        <v>4</v>
      </c>
      <c r="E3058" s="3">
        <f>IFERROR(FIND(E$1,$A3058),0)</f>
        <v>2</v>
      </c>
      <c r="F3058" s="3">
        <f>IFERROR(FIND(F$1,$A3058),0)</f>
        <v>3</v>
      </c>
      <c r="G3058" s="3">
        <f>IFERROR(FIND(G$1,$A3058),0)</f>
        <v>0</v>
      </c>
      <c r="H3058" s="3">
        <f>IFERROR(FIND(H$1,$A3058),0)</f>
        <v>0</v>
      </c>
      <c r="I3058" s="3">
        <f>IFERROR(FIND(I$1,$A3058),0)</f>
        <v>1</v>
      </c>
      <c r="J3058" s="3">
        <f>IFERROR(FIND(J$1,$A3058),0)</f>
        <v>0</v>
      </c>
      <c r="K3058" s="3">
        <f>IFERROR(FIND(K$1,$A3058),0)</f>
        <v>1</v>
      </c>
      <c r="L3058" s="3">
        <f>IFERROR(FIND(L$1,$A3058),0)</f>
        <v>1</v>
      </c>
      <c r="M3058" s="3">
        <f>IFERROR(FIND(M$1,$A3058),0)</f>
        <v>1</v>
      </c>
      <c r="N3058" s="3">
        <f>IFERROR(FIND(N$1,$A3058),0)</f>
        <v>1</v>
      </c>
      <c r="O3058" s="3">
        <f>IFERROR(FIND(O$1,$A3058),0)</f>
        <v>1</v>
      </c>
      <c r="P3058" s="3">
        <f>IFERROR(FIND(P$1,$A3058),0)</f>
        <v>1</v>
      </c>
      <c r="Q3058" s="3">
        <f>IFERROR(FIND(Q$1,$A3058),0)</f>
        <v>1</v>
      </c>
      <c r="R3058" s="3">
        <f>IFERROR(FIND(R$1,$A3058),0)</f>
        <v>1</v>
      </c>
      <c r="S3058" s="3">
        <f>IFERROR(FIND(S$1,$A3058),0)</f>
        <v>1</v>
      </c>
      <c r="T3058" s="3">
        <f>IFERROR(FIND(T$1,$A3058),0)</f>
        <v>1</v>
      </c>
      <c r="U3058" s="3">
        <f>IFERROR(FIND(U$1,$A3058),0)</f>
        <v>1</v>
      </c>
      <c r="V3058" s="3">
        <f>IFERROR(FIND(V$1,$A3058),0)</f>
        <v>1</v>
      </c>
    </row>
    <row r="3059" spans="1:22" hidden="1" x14ac:dyDescent="0.25">
      <c r="A3059" t="s">
        <v>173610</v>
      </c>
      <c r="B3059">
        <v>2.514248136782113</v>
      </c>
      <c r="C3059">
        <f>26-LEN(SUBSTITUTE(SUBSTITUTE(SUBSTITUTE(SUBSTITUTE(SUBSTITUTE("abcdefghijklmnopqrstuvwxyz",MID(A3059,1,1),""),MID(A3059,2,1),""),MID(A3059,3,1),""),MID(A3059,4,1),""),MID(A3059,5,1),""))</f>
        <v>5</v>
      </c>
      <c r="D3059" s="3">
        <f>IFERROR(FIND(D$1,$A3059),0)</f>
        <v>0</v>
      </c>
      <c r="E3059" s="3">
        <f>IFERROR(FIND(E$1,$A3059),0)</f>
        <v>0</v>
      </c>
      <c r="F3059" s="3">
        <f>IFERROR(FIND(F$1,$A3059),0)</f>
        <v>0</v>
      </c>
      <c r="G3059" s="3">
        <f>IFERROR(FIND(G$1,$A3059),0)</f>
        <v>0</v>
      </c>
      <c r="H3059" s="3">
        <f>IFERROR(FIND(H$1,$A3059),0)</f>
        <v>1</v>
      </c>
      <c r="I3059" s="3">
        <f>IFERROR(FIND(I$1,$A3059),0)</f>
        <v>0</v>
      </c>
      <c r="J3059" s="3">
        <f>IFERROR(FIND(J$1,$A3059),0)</f>
        <v>0</v>
      </c>
      <c r="K3059" s="3">
        <f>IFERROR(FIND(K$1,$A3059),0)</f>
        <v>1</v>
      </c>
      <c r="L3059" s="3">
        <f>IFERROR(FIND(L$1,$A3059),0)</f>
        <v>1</v>
      </c>
      <c r="M3059" s="3">
        <f>IFERROR(FIND(M$1,$A3059),0)</f>
        <v>1</v>
      </c>
      <c r="N3059" s="3">
        <f>IFERROR(FIND(N$1,$A3059),0)</f>
        <v>1</v>
      </c>
      <c r="O3059" s="3">
        <f>IFERROR(FIND(O$1,$A3059),0)</f>
        <v>1</v>
      </c>
      <c r="P3059" s="3">
        <f>IFERROR(FIND(P$1,$A3059),0)</f>
        <v>1</v>
      </c>
      <c r="Q3059" s="3">
        <f>IFERROR(FIND(Q$1,$A3059),0)</f>
        <v>1</v>
      </c>
      <c r="R3059" s="3">
        <f>IFERROR(FIND(R$1,$A3059),0)</f>
        <v>1</v>
      </c>
      <c r="S3059" s="3">
        <f>IFERROR(FIND(S$1,$A3059),0)</f>
        <v>1</v>
      </c>
      <c r="T3059" s="3">
        <f>IFERROR(FIND(T$1,$A3059),0)</f>
        <v>1</v>
      </c>
      <c r="U3059" s="3">
        <f>IFERROR(FIND(U$1,$A3059),0)</f>
        <v>1</v>
      </c>
      <c r="V3059" s="3">
        <f>IFERROR(FIND(V$1,$A3059),0)</f>
        <v>1</v>
      </c>
    </row>
    <row r="3060" spans="1:22" hidden="1" x14ac:dyDescent="0.25">
      <c r="A3060" t="s">
        <v>203072</v>
      </c>
      <c r="B3060">
        <v>2.5138097325734328</v>
      </c>
      <c r="C3060">
        <f>26-LEN(SUBSTITUTE(SUBSTITUTE(SUBSTITUTE(SUBSTITUTE(SUBSTITUTE("abcdefghijklmnopqrstuvwxyz",MID(A3060,1,1),""),MID(A3060,2,1),""),MID(A3060,3,1),""),MID(A3060,4,1),""),MID(A3060,5,1),""))</f>
        <v>5</v>
      </c>
      <c r="D3060" s="3">
        <f>IFERROR(FIND(D$1,$A3060),0)</f>
        <v>0</v>
      </c>
      <c r="E3060" s="3">
        <f>IFERROR(FIND(E$1,$A3060),0)</f>
        <v>0</v>
      </c>
      <c r="F3060" s="3">
        <f>IFERROR(FIND(F$1,$A3060),0)</f>
        <v>0</v>
      </c>
      <c r="G3060" s="3">
        <f>IFERROR(FIND(G$1,$A3060),0)</f>
        <v>1</v>
      </c>
      <c r="H3060" s="3">
        <f>IFERROR(FIND(H$1,$A3060),0)</f>
        <v>0</v>
      </c>
      <c r="I3060" s="3">
        <f>IFERROR(FIND(I$1,$A3060),0)</f>
        <v>0</v>
      </c>
      <c r="J3060" s="3">
        <f>IFERROR(FIND(J$1,$A3060),0)</f>
        <v>0</v>
      </c>
      <c r="K3060" s="3">
        <f>IFERROR(FIND(K$1,$A3060),0)</f>
        <v>1</v>
      </c>
      <c r="L3060" s="3">
        <f>IFERROR(FIND(L$1,$A3060),0)</f>
        <v>1</v>
      </c>
      <c r="M3060" s="3">
        <f>IFERROR(FIND(M$1,$A3060),0)</f>
        <v>1</v>
      </c>
      <c r="N3060" s="3">
        <f>IFERROR(FIND(N$1,$A3060),0)</f>
        <v>1</v>
      </c>
      <c r="O3060" s="3">
        <f>IFERROR(FIND(O$1,$A3060),0)</f>
        <v>1</v>
      </c>
      <c r="P3060" s="3">
        <f>IFERROR(FIND(P$1,$A3060),0)</f>
        <v>1</v>
      </c>
      <c r="Q3060" s="3">
        <f>IFERROR(FIND(Q$1,$A3060),0)</f>
        <v>1</v>
      </c>
      <c r="R3060" s="3">
        <f>IFERROR(FIND(R$1,$A3060),0)</f>
        <v>1</v>
      </c>
      <c r="S3060" s="3">
        <f>IFERROR(FIND(S$1,$A3060),0)</f>
        <v>1</v>
      </c>
      <c r="T3060" s="3">
        <f>IFERROR(FIND(T$1,$A3060),0)</f>
        <v>1</v>
      </c>
      <c r="U3060" s="3">
        <f>IFERROR(FIND(U$1,$A3060),0)</f>
        <v>1</v>
      </c>
      <c r="V3060" s="3">
        <f>IFERROR(FIND(V$1,$A3060),0)</f>
        <v>1</v>
      </c>
    </row>
    <row r="3061" spans="1:22" hidden="1" x14ac:dyDescent="0.25">
      <c r="A3061" t="s">
        <v>189362</v>
      </c>
      <c r="B3061">
        <v>2.5138097325734328</v>
      </c>
      <c r="C3061">
        <f>26-LEN(SUBSTITUTE(SUBSTITUTE(SUBSTITUTE(SUBSTITUTE(SUBSTITUTE("abcdefghijklmnopqrstuvwxyz",MID(A3061,1,1),""),MID(A3061,2,1),""),MID(A3061,3,1),""),MID(A3061,4,1),""),MID(A3061,5,1),""))</f>
        <v>4</v>
      </c>
      <c r="D3061" s="3">
        <f>IFERROR(FIND(D$1,$A3061),0)</f>
        <v>0</v>
      </c>
      <c r="E3061" s="3">
        <f>IFERROR(FIND(E$1,$A3061),0)</f>
        <v>0</v>
      </c>
      <c r="F3061" s="3">
        <f>IFERROR(FIND(F$1,$A3061),0)</f>
        <v>2</v>
      </c>
      <c r="G3061" s="3">
        <f>IFERROR(FIND(G$1,$A3061),0)</f>
        <v>0</v>
      </c>
      <c r="H3061" s="3">
        <f>IFERROR(FIND(H$1,$A3061),0)</f>
        <v>4</v>
      </c>
      <c r="I3061" s="3">
        <f>IFERROR(FIND(I$1,$A3061),0)</f>
        <v>0</v>
      </c>
      <c r="J3061" s="3">
        <f>IFERROR(FIND(J$1,$A3061),0)</f>
        <v>0</v>
      </c>
      <c r="K3061" s="3">
        <f>IFERROR(FIND(K$1,$A3061),0)</f>
        <v>1</v>
      </c>
      <c r="L3061" s="3">
        <f>IFERROR(FIND(L$1,$A3061),0)</f>
        <v>1</v>
      </c>
      <c r="M3061" s="3">
        <f>IFERROR(FIND(M$1,$A3061),0)</f>
        <v>1</v>
      </c>
      <c r="N3061" s="3">
        <f>IFERROR(FIND(N$1,$A3061),0)</f>
        <v>1</v>
      </c>
      <c r="O3061" s="3">
        <f>IFERROR(FIND(O$1,$A3061),0)</f>
        <v>1</v>
      </c>
      <c r="P3061" s="3">
        <f>IFERROR(FIND(P$1,$A3061),0)</f>
        <v>1</v>
      </c>
      <c r="Q3061" s="3">
        <f>IFERROR(FIND(Q$1,$A3061),0)</f>
        <v>1</v>
      </c>
      <c r="R3061" s="3">
        <f>IFERROR(FIND(R$1,$A3061),0)</f>
        <v>1</v>
      </c>
      <c r="S3061" s="3">
        <f>IFERROR(FIND(S$1,$A3061),0)</f>
        <v>1</v>
      </c>
      <c r="T3061" s="3">
        <f>IFERROR(FIND(T$1,$A3061),0)</f>
        <v>1</v>
      </c>
      <c r="U3061" s="3">
        <f>IFERROR(FIND(U$1,$A3061),0)</f>
        <v>1</v>
      </c>
      <c r="V3061" s="3">
        <f>IFERROR(FIND(V$1,$A3061),0)</f>
        <v>1</v>
      </c>
    </row>
    <row r="3062" spans="1:22" hidden="1" x14ac:dyDescent="0.25">
      <c r="A3062" t="s">
        <v>193056</v>
      </c>
      <c r="B3062">
        <v>2.5129329241560718</v>
      </c>
      <c r="C3062">
        <f>26-LEN(SUBSTITUTE(SUBSTITUTE(SUBSTITUTE(SUBSTITUTE(SUBSTITUTE("abcdefghijklmnopqrstuvwxyz",MID(A3062,1,1),""),MID(A3062,2,1),""),MID(A3062,3,1),""),MID(A3062,4,1),""),MID(A3062,5,1),""))</f>
        <v>5</v>
      </c>
      <c r="D3062" s="3">
        <f>IFERROR(FIND(D$1,$A3062),0)</f>
        <v>2</v>
      </c>
      <c r="E3062" s="3">
        <f>IFERROR(FIND(E$1,$A3062),0)</f>
        <v>3</v>
      </c>
      <c r="F3062" s="3">
        <f>IFERROR(FIND(F$1,$A3062),0)</f>
        <v>0</v>
      </c>
      <c r="G3062" s="3">
        <f>IFERROR(FIND(G$1,$A3062),0)</f>
        <v>0</v>
      </c>
      <c r="H3062" s="3">
        <f>IFERROR(FIND(H$1,$A3062),0)</f>
        <v>0</v>
      </c>
      <c r="I3062" s="3">
        <f>IFERROR(FIND(I$1,$A3062),0)</f>
        <v>0</v>
      </c>
      <c r="J3062" s="3">
        <f>IFERROR(FIND(J$1,$A3062),0)</f>
        <v>0</v>
      </c>
      <c r="K3062" s="3">
        <f>IFERROR(FIND(K$1,$A3062),0)</f>
        <v>1</v>
      </c>
      <c r="L3062" s="3">
        <f>IFERROR(FIND(L$1,$A3062),0)</f>
        <v>1</v>
      </c>
      <c r="M3062" s="3">
        <f>IFERROR(FIND(M$1,$A3062),0)</f>
        <v>1</v>
      </c>
      <c r="N3062" s="3">
        <f>IFERROR(FIND(N$1,$A3062),0)</f>
        <v>1</v>
      </c>
      <c r="O3062" s="3">
        <f>IFERROR(FIND(O$1,$A3062),0)</f>
        <v>1</v>
      </c>
      <c r="P3062" s="3">
        <f>IFERROR(FIND(P$1,$A3062),0)</f>
        <v>1</v>
      </c>
      <c r="Q3062" s="3">
        <f>IFERROR(FIND(Q$1,$A3062),0)</f>
        <v>1</v>
      </c>
      <c r="R3062" s="3">
        <f>IFERROR(FIND(R$1,$A3062),0)</f>
        <v>1</v>
      </c>
      <c r="S3062" s="3">
        <f>IFERROR(FIND(S$1,$A3062),0)</f>
        <v>1</v>
      </c>
      <c r="T3062" s="3">
        <f>IFERROR(FIND(T$1,$A3062),0)</f>
        <v>1</v>
      </c>
      <c r="U3062" s="3">
        <f>IFERROR(FIND(U$1,$A3062),0)</f>
        <v>1</v>
      </c>
      <c r="V3062" s="3">
        <f>IFERROR(FIND(V$1,$A3062),0)</f>
        <v>1</v>
      </c>
    </row>
    <row r="3063" spans="1:22" hidden="1" x14ac:dyDescent="0.25">
      <c r="A3063" t="s">
        <v>172961</v>
      </c>
      <c r="B3063">
        <v>2.5129329241560718</v>
      </c>
      <c r="C3063">
        <f>26-LEN(SUBSTITUTE(SUBSTITUTE(SUBSTITUTE(SUBSTITUTE(SUBSTITUTE("abcdefghijklmnopqrstuvwxyz",MID(A3063,1,1),""),MID(A3063,2,1),""),MID(A3063,3,1),""),MID(A3063,4,1),""),MID(A3063,5,1),""))</f>
        <v>4</v>
      </c>
      <c r="D3063" s="3">
        <f>IFERROR(FIND(D$1,$A3063),0)</f>
        <v>0</v>
      </c>
      <c r="E3063" s="3">
        <f>IFERROR(FIND(E$1,$A3063),0)</f>
        <v>2</v>
      </c>
      <c r="F3063" s="3">
        <f>IFERROR(FIND(F$1,$A3063),0)</f>
        <v>3</v>
      </c>
      <c r="G3063" s="3">
        <f>IFERROR(FIND(G$1,$A3063),0)</f>
        <v>0</v>
      </c>
      <c r="H3063" s="3">
        <f>IFERROR(FIND(H$1,$A3063),0)</f>
        <v>0</v>
      </c>
      <c r="I3063" s="3">
        <f>IFERROR(FIND(I$1,$A3063),0)</f>
        <v>0</v>
      </c>
      <c r="J3063" s="3">
        <f>IFERROR(FIND(J$1,$A3063),0)</f>
        <v>0</v>
      </c>
      <c r="K3063" s="3">
        <f>IFERROR(FIND(K$1,$A3063),0)</f>
        <v>1</v>
      </c>
      <c r="L3063" s="3">
        <f>IFERROR(FIND(L$1,$A3063),0)</f>
        <v>1</v>
      </c>
      <c r="M3063" s="3">
        <f>IFERROR(FIND(M$1,$A3063),0)</f>
        <v>1</v>
      </c>
      <c r="N3063" s="3">
        <f>IFERROR(FIND(N$1,$A3063),0)</f>
        <v>1</v>
      </c>
      <c r="O3063" s="3">
        <f>IFERROR(FIND(O$1,$A3063),0)</f>
        <v>1</v>
      </c>
      <c r="P3063" s="3">
        <f>IFERROR(FIND(P$1,$A3063),0)</f>
        <v>1</v>
      </c>
      <c r="Q3063" s="3">
        <f>IFERROR(FIND(Q$1,$A3063),0)</f>
        <v>1</v>
      </c>
      <c r="R3063" s="3">
        <f>IFERROR(FIND(R$1,$A3063),0)</f>
        <v>1</v>
      </c>
      <c r="S3063" s="3">
        <f>IFERROR(FIND(S$1,$A3063),0)</f>
        <v>1</v>
      </c>
      <c r="T3063" s="3">
        <f>IFERROR(FIND(T$1,$A3063),0)</f>
        <v>1</v>
      </c>
      <c r="U3063" s="3">
        <f>IFERROR(FIND(U$1,$A3063),0)</f>
        <v>1</v>
      </c>
      <c r="V3063" s="3">
        <f>IFERROR(FIND(V$1,$A3063),0)</f>
        <v>1</v>
      </c>
    </row>
    <row r="3064" spans="1:22" hidden="1" x14ac:dyDescent="0.25">
      <c r="A3064" t="s">
        <v>187627</v>
      </c>
      <c r="B3064">
        <v>2.5124945199473916</v>
      </c>
      <c r="C3064">
        <f>26-LEN(SUBSTITUTE(SUBSTITUTE(SUBSTITUTE(SUBSTITUTE(SUBSTITUTE("abcdefghijklmnopqrstuvwxyz",MID(A3064,1,1),""),MID(A3064,2,1),""),MID(A3064,3,1),""),MID(A3064,4,1),""),MID(A3064,5,1),""))</f>
        <v>4</v>
      </c>
      <c r="D3064" s="3">
        <f>IFERROR(FIND(D$1,$A3064),0)</f>
        <v>2</v>
      </c>
      <c r="E3064" s="3">
        <f>IFERROR(FIND(E$1,$A3064),0)</f>
        <v>0</v>
      </c>
      <c r="F3064" s="3">
        <f>IFERROR(FIND(F$1,$A3064),0)</f>
        <v>0</v>
      </c>
      <c r="G3064" s="3">
        <f>IFERROR(FIND(G$1,$A3064),0)</f>
        <v>0</v>
      </c>
      <c r="H3064" s="3">
        <f>IFERROR(FIND(H$1,$A3064),0)</f>
        <v>0</v>
      </c>
      <c r="I3064" s="3">
        <f>IFERROR(FIND(I$1,$A3064),0)</f>
        <v>0</v>
      </c>
      <c r="J3064" s="3">
        <f>IFERROR(FIND(J$1,$A3064),0)</f>
        <v>3</v>
      </c>
      <c r="K3064" s="3">
        <f>IFERROR(FIND(K$1,$A3064),0)</f>
        <v>1</v>
      </c>
      <c r="L3064" s="3">
        <f>IFERROR(FIND(L$1,$A3064),0)</f>
        <v>1</v>
      </c>
      <c r="M3064" s="3">
        <f>IFERROR(FIND(M$1,$A3064),0)</f>
        <v>1</v>
      </c>
      <c r="N3064" s="3">
        <f>IFERROR(FIND(N$1,$A3064),0)</f>
        <v>1</v>
      </c>
      <c r="O3064" s="3">
        <f>IFERROR(FIND(O$1,$A3064),0)</f>
        <v>1</v>
      </c>
      <c r="P3064" s="3">
        <f>IFERROR(FIND(P$1,$A3064),0)</f>
        <v>1</v>
      </c>
      <c r="Q3064" s="3">
        <f>IFERROR(FIND(Q$1,$A3064),0)</f>
        <v>1</v>
      </c>
      <c r="R3064" s="3">
        <f>IFERROR(FIND(R$1,$A3064),0)</f>
        <v>1</v>
      </c>
      <c r="S3064" s="3">
        <f>IFERROR(FIND(S$1,$A3064),0)</f>
        <v>1</v>
      </c>
      <c r="T3064" s="3">
        <f>IFERROR(FIND(T$1,$A3064),0)</f>
        <v>1</v>
      </c>
      <c r="U3064" s="3">
        <f>IFERROR(FIND(U$1,$A3064),0)</f>
        <v>1</v>
      </c>
      <c r="V3064" s="3">
        <f>IFERROR(FIND(V$1,$A3064),0)</f>
        <v>1</v>
      </c>
    </row>
    <row r="3065" spans="1:22" hidden="1" x14ac:dyDescent="0.25">
      <c r="A3065" t="s">
        <v>163590</v>
      </c>
      <c r="B3065">
        <v>2.5124945199473911</v>
      </c>
      <c r="C3065">
        <f>26-LEN(SUBSTITUTE(SUBSTITUTE(SUBSTITUTE(SUBSTITUTE(SUBSTITUTE("abcdefghijklmnopqrstuvwxyz",MID(A3065,1,1),""),MID(A3065,2,1),""),MID(A3065,3,1),""),MID(A3065,4,1),""),MID(A3065,5,1),""))</f>
        <v>5</v>
      </c>
      <c r="D3065" s="3">
        <f>IFERROR(FIND(D$1,$A3065),0)</f>
        <v>0</v>
      </c>
      <c r="E3065" s="3">
        <f>IFERROR(FIND(E$1,$A3065),0)</f>
        <v>2</v>
      </c>
      <c r="F3065" s="3">
        <f>IFERROR(FIND(F$1,$A3065),0)</f>
        <v>3</v>
      </c>
      <c r="G3065" s="3">
        <f>IFERROR(FIND(G$1,$A3065),0)</f>
        <v>0</v>
      </c>
      <c r="H3065" s="3">
        <f>IFERROR(FIND(H$1,$A3065),0)</f>
        <v>0</v>
      </c>
      <c r="I3065" s="3">
        <f>IFERROR(FIND(I$1,$A3065),0)</f>
        <v>0</v>
      </c>
      <c r="J3065" s="3">
        <f>IFERROR(FIND(J$1,$A3065),0)</f>
        <v>5</v>
      </c>
      <c r="K3065" s="3">
        <f>IFERROR(FIND(K$1,$A3065),0)</f>
        <v>1</v>
      </c>
      <c r="L3065" s="3">
        <f>IFERROR(FIND(L$1,$A3065),0)</f>
        <v>1</v>
      </c>
      <c r="M3065" s="3">
        <f>IFERROR(FIND(M$1,$A3065),0)</f>
        <v>1</v>
      </c>
      <c r="N3065" s="3">
        <f>IFERROR(FIND(N$1,$A3065),0)</f>
        <v>1</v>
      </c>
      <c r="O3065" s="3">
        <f>IFERROR(FIND(O$1,$A3065),0)</f>
        <v>1</v>
      </c>
      <c r="P3065" s="3">
        <f>IFERROR(FIND(P$1,$A3065),0)</f>
        <v>1</v>
      </c>
      <c r="Q3065" s="3">
        <f>IFERROR(FIND(Q$1,$A3065),0)</f>
        <v>1</v>
      </c>
      <c r="R3065" s="3">
        <f>IFERROR(FIND(R$1,$A3065),0)</f>
        <v>1</v>
      </c>
      <c r="S3065" s="3">
        <f>IFERROR(FIND(S$1,$A3065),0)</f>
        <v>1</v>
      </c>
      <c r="T3065" s="3">
        <f>IFERROR(FIND(T$1,$A3065),0)</f>
        <v>1</v>
      </c>
      <c r="U3065" s="3">
        <f>IFERROR(FIND(U$1,$A3065),0)</f>
        <v>1</v>
      </c>
      <c r="V3065" s="3">
        <f>IFERROR(FIND(V$1,$A3065),0)</f>
        <v>1</v>
      </c>
    </row>
    <row r="3066" spans="1:22" hidden="1" x14ac:dyDescent="0.25">
      <c r="A3066" t="s">
        <v>188823</v>
      </c>
      <c r="B3066">
        <v>2.5120561157387113</v>
      </c>
      <c r="C3066">
        <f>26-LEN(SUBSTITUTE(SUBSTITUTE(SUBSTITUTE(SUBSTITUTE(SUBSTITUTE("abcdefghijklmnopqrstuvwxyz",MID(A3066,1,1),""),MID(A3066,2,1),""),MID(A3066,3,1),""),MID(A3066,4,1),""),MID(A3066,5,1),""))</f>
        <v>5</v>
      </c>
      <c r="D3066" s="3">
        <f>IFERROR(FIND(D$1,$A3066),0)</f>
        <v>0</v>
      </c>
      <c r="E3066" s="3">
        <f>IFERROR(FIND(E$1,$A3066),0)</f>
        <v>0</v>
      </c>
      <c r="F3066" s="3">
        <f>IFERROR(FIND(F$1,$A3066),0)</f>
        <v>0</v>
      </c>
      <c r="G3066" s="3">
        <f>IFERROR(FIND(G$1,$A3066),0)</f>
        <v>5</v>
      </c>
      <c r="H3066" s="3">
        <f>IFERROR(FIND(H$1,$A3066),0)</f>
        <v>0</v>
      </c>
      <c r="I3066" s="3">
        <f>IFERROR(FIND(I$1,$A3066),0)</f>
        <v>0</v>
      </c>
      <c r="J3066" s="3">
        <f>IFERROR(FIND(J$1,$A3066),0)</f>
        <v>3</v>
      </c>
      <c r="K3066" s="3">
        <f>IFERROR(FIND(K$1,$A3066),0)</f>
        <v>1</v>
      </c>
      <c r="L3066" s="3">
        <f>IFERROR(FIND(L$1,$A3066),0)</f>
        <v>1</v>
      </c>
      <c r="M3066" s="3">
        <f>IFERROR(FIND(M$1,$A3066),0)</f>
        <v>1</v>
      </c>
      <c r="N3066" s="3">
        <f>IFERROR(FIND(N$1,$A3066),0)</f>
        <v>1</v>
      </c>
      <c r="O3066" s="3">
        <f>IFERROR(FIND(O$1,$A3066),0)</f>
        <v>1</v>
      </c>
      <c r="P3066" s="3">
        <f>IFERROR(FIND(P$1,$A3066),0)</f>
        <v>1</v>
      </c>
      <c r="Q3066" s="3">
        <f>IFERROR(FIND(Q$1,$A3066),0)</f>
        <v>1</v>
      </c>
      <c r="R3066" s="3">
        <f>IFERROR(FIND(R$1,$A3066),0)</f>
        <v>1</v>
      </c>
      <c r="S3066" s="3">
        <f>IFERROR(FIND(S$1,$A3066),0)</f>
        <v>1</v>
      </c>
      <c r="T3066" s="3">
        <f>IFERROR(FIND(T$1,$A3066),0)</f>
        <v>1</v>
      </c>
      <c r="U3066" s="3">
        <f>IFERROR(FIND(U$1,$A3066),0)</f>
        <v>1</v>
      </c>
      <c r="V3066" s="3">
        <f>IFERROR(FIND(V$1,$A3066),0)</f>
        <v>1</v>
      </c>
    </row>
    <row r="3067" spans="1:22" hidden="1" x14ac:dyDescent="0.25">
      <c r="A3067" t="s">
        <v>176598</v>
      </c>
      <c r="B3067">
        <v>2.5103024989039895</v>
      </c>
      <c r="C3067">
        <f>26-LEN(SUBSTITUTE(SUBSTITUTE(SUBSTITUTE(SUBSTITUTE(SUBSTITUTE("abcdefghijklmnopqrstuvwxyz",MID(A3067,1,1),""),MID(A3067,2,1),""),MID(A3067,3,1),""),MID(A3067,4,1),""),MID(A3067,5,1),""))</f>
        <v>5</v>
      </c>
      <c r="D3067" s="3">
        <f>IFERROR(FIND(D$1,$A3067),0)</f>
        <v>0</v>
      </c>
      <c r="E3067" s="3">
        <f>IFERROR(FIND(E$1,$A3067),0)</f>
        <v>0</v>
      </c>
      <c r="F3067" s="3">
        <f>IFERROR(FIND(F$1,$A3067),0)</f>
        <v>0</v>
      </c>
      <c r="G3067" s="3">
        <f>IFERROR(FIND(G$1,$A3067),0)</f>
        <v>5</v>
      </c>
      <c r="H3067" s="3">
        <f>IFERROR(FIND(H$1,$A3067),0)</f>
        <v>0</v>
      </c>
      <c r="I3067" s="3">
        <f>IFERROR(FIND(I$1,$A3067),0)</f>
        <v>0</v>
      </c>
      <c r="J3067" s="3">
        <f>IFERROR(FIND(J$1,$A3067),0)</f>
        <v>3</v>
      </c>
      <c r="K3067" s="3">
        <f>IFERROR(FIND(K$1,$A3067),0)</f>
        <v>1</v>
      </c>
      <c r="L3067" s="3">
        <f>IFERROR(FIND(L$1,$A3067),0)</f>
        <v>1</v>
      </c>
      <c r="M3067" s="3">
        <f>IFERROR(FIND(M$1,$A3067),0)</f>
        <v>1</v>
      </c>
      <c r="N3067" s="3">
        <f>IFERROR(FIND(N$1,$A3067),0)</f>
        <v>1</v>
      </c>
      <c r="O3067" s="3">
        <f>IFERROR(FIND(O$1,$A3067),0)</f>
        <v>1</v>
      </c>
      <c r="P3067" s="3">
        <f>IFERROR(FIND(P$1,$A3067),0)</f>
        <v>1</v>
      </c>
      <c r="Q3067" s="3">
        <f>IFERROR(FIND(Q$1,$A3067),0)</f>
        <v>1</v>
      </c>
      <c r="R3067" s="3">
        <f>IFERROR(FIND(R$1,$A3067),0)</f>
        <v>1</v>
      </c>
      <c r="S3067" s="3">
        <f>IFERROR(FIND(S$1,$A3067),0)</f>
        <v>1</v>
      </c>
      <c r="T3067" s="3">
        <f>IFERROR(FIND(T$1,$A3067),0)</f>
        <v>1</v>
      </c>
      <c r="U3067" s="3">
        <f>IFERROR(FIND(U$1,$A3067),0)</f>
        <v>1</v>
      </c>
      <c r="V3067" s="3">
        <f>IFERROR(FIND(V$1,$A3067),0)</f>
        <v>1</v>
      </c>
    </row>
    <row r="3068" spans="1:22" hidden="1" x14ac:dyDescent="0.25">
      <c r="A3068" t="s">
        <v>162207</v>
      </c>
      <c r="B3068">
        <v>2.509425690486629</v>
      </c>
      <c r="C3068">
        <f>26-LEN(SUBSTITUTE(SUBSTITUTE(SUBSTITUTE(SUBSTITUTE(SUBSTITUTE("abcdefghijklmnopqrstuvwxyz",MID(A3068,1,1),""),MID(A3068,2,1),""),MID(A3068,3,1),""),MID(A3068,4,1),""),MID(A3068,5,1),""))</f>
        <v>5</v>
      </c>
      <c r="D3068" s="3">
        <f>IFERROR(FIND(D$1,$A3068),0)</f>
        <v>0</v>
      </c>
      <c r="E3068" s="3">
        <f>IFERROR(FIND(E$1,$A3068),0)</f>
        <v>0</v>
      </c>
      <c r="F3068" s="3">
        <f>IFERROR(FIND(F$1,$A3068),0)</f>
        <v>0</v>
      </c>
      <c r="G3068" s="3">
        <f>IFERROR(FIND(G$1,$A3068),0)</f>
        <v>0</v>
      </c>
      <c r="H3068" s="3">
        <f>IFERROR(FIND(H$1,$A3068),0)</f>
        <v>5</v>
      </c>
      <c r="I3068" s="3">
        <f>IFERROR(FIND(I$1,$A3068),0)</f>
        <v>0</v>
      </c>
      <c r="J3068" s="3">
        <f>IFERROR(FIND(J$1,$A3068),0)</f>
        <v>3</v>
      </c>
      <c r="K3068" s="3">
        <f>IFERROR(FIND(K$1,$A3068),0)</f>
        <v>1</v>
      </c>
      <c r="L3068" s="3">
        <f>IFERROR(FIND(L$1,$A3068),0)</f>
        <v>1</v>
      </c>
      <c r="M3068" s="3">
        <f>IFERROR(FIND(M$1,$A3068),0)</f>
        <v>1</v>
      </c>
      <c r="N3068" s="3">
        <f>IFERROR(FIND(N$1,$A3068),0)</f>
        <v>1</v>
      </c>
      <c r="O3068" s="3">
        <f>IFERROR(FIND(O$1,$A3068),0)</f>
        <v>1</v>
      </c>
      <c r="P3068" s="3">
        <f>IFERROR(FIND(P$1,$A3068),0)</f>
        <v>1</v>
      </c>
      <c r="Q3068" s="3">
        <f>IFERROR(FIND(Q$1,$A3068),0)</f>
        <v>1</v>
      </c>
      <c r="R3068" s="3">
        <f>IFERROR(FIND(R$1,$A3068),0)</f>
        <v>1</v>
      </c>
      <c r="S3068" s="3">
        <f>IFERROR(FIND(S$1,$A3068),0)</f>
        <v>1</v>
      </c>
      <c r="T3068" s="3">
        <f>IFERROR(FIND(T$1,$A3068),0)</f>
        <v>1</v>
      </c>
      <c r="U3068" s="3">
        <f>IFERROR(FIND(U$1,$A3068),0)</f>
        <v>1</v>
      </c>
      <c r="V3068" s="3">
        <f>IFERROR(FIND(V$1,$A3068),0)</f>
        <v>1</v>
      </c>
    </row>
    <row r="3069" spans="1:22" hidden="1" x14ac:dyDescent="0.25">
      <c r="A3069" t="s">
        <v>12287</v>
      </c>
      <c r="B3069">
        <v>2.5089872862779483</v>
      </c>
      <c r="C3069">
        <f>26-LEN(SUBSTITUTE(SUBSTITUTE(SUBSTITUTE(SUBSTITUTE(SUBSTITUTE("abcdefghijklmnopqrstuvwxyz",MID(A3069,1,1),""),MID(A3069,2,1),""),MID(A3069,3,1),""),MID(A3069,4,1),""),MID(A3069,5,1),""))</f>
        <v>4</v>
      </c>
      <c r="D3069" s="3">
        <f>IFERROR(FIND(D$1,$A3069),0)</f>
        <v>3</v>
      </c>
      <c r="E3069" s="3">
        <f>IFERROR(FIND(E$1,$A3069),0)</f>
        <v>0</v>
      </c>
      <c r="F3069" s="3">
        <f>IFERROR(FIND(F$1,$A3069),0)</f>
        <v>0</v>
      </c>
      <c r="G3069" s="3">
        <f>IFERROR(FIND(G$1,$A3069),0)</f>
        <v>0</v>
      </c>
      <c r="H3069" s="3">
        <f>IFERROR(FIND(H$1,$A3069),0)</f>
        <v>0</v>
      </c>
      <c r="I3069" s="3">
        <f>IFERROR(FIND(I$1,$A3069),0)</f>
        <v>0</v>
      </c>
      <c r="J3069" s="3">
        <f>IFERROR(FIND(J$1,$A3069),0)</f>
        <v>0</v>
      </c>
      <c r="K3069" s="3">
        <f>IFERROR(FIND(K$1,$A3069),0)</f>
        <v>1</v>
      </c>
      <c r="L3069" s="3">
        <f>IFERROR(FIND(L$1,$A3069),0)</f>
        <v>1</v>
      </c>
      <c r="M3069" s="3">
        <f>IFERROR(FIND(M$1,$A3069),0)</f>
        <v>1</v>
      </c>
      <c r="N3069" s="3">
        <f>IFERROR(FIND(N$1,$A3069),0)</f>
        <v>1</v>
      </c>
      <c r="O3069" s="3">
        <f>IFERROR(FIND(O$1,$A3069),0)</f>
        <v>1</v>
      </c>
      <c r="P3069" s="3">
        <f>IFERROR(FIND(P$1,$A3069),0)</f>
        <v>1</v>
      </c>
      <c r="Q3069" s="3">
        <f>IFERROR(FIND(Q$1,$A3069),0)</f>
        <v>1</v>
      </c>
      <c r="R3069" s="3">
        <f>IFERROR(FIND(R$1,$A3069),0)</f>
        <v>1</v>
      </c>
      <c r="S3069" s="3">
        <f>IFERROR(FIND(S$1,$A3069),0)</f>
        <v>1</v>
      </c>
      <c r="T3069" s="3">
        <f>IFERROR(FIND(T$1,$A3069),0)</f>
        <v>1</v>
      </c>
      <c r="U3069" s="3">
        <f>IFERROR(FIND(U$1,$A3069),0)</f>
        <v>1</v>
      </c>
      <c r="V3069" s="3">
        <f>IFERROR(FIND(V$1,$A3069),0)</f>
        <v>1</v>
      </c>
    </row>
    <row r="3070" spans="1:22" hidden="1" x14ac:dyDescent="0.25">
      <c r="A3070" t="s">
        <v>179182</v>
      </c>
      <c r="B3070">
        <v>2.5081104778605878</v>
      </c>
      <c r="C3070">
        <f>26-LEN(SUBSTITUTE(SUBSTITUTE(SUBSTITUTE(SUBSTITUTE(SUBSTITUTE("abcdefghijklmnopqrstuvwxyz",MID(A3070,1,1),""),MID(A3070,2,1),""),MID(A3070,3,1),""),MID(A3070,4,1),""),MID(A3070,5,1),""))</f>
        <v>5</v>
      </c>
      <c r="D3070" s="3">
        <f>IFERROR(FIND(D$1,$A3070),0)</f>
        <v>0</v>
      </c>
      <c r="E3070" s="3">
        <f>IFERROR(FIND(E$1,$A3070),0)</f>
        <v>0</v>
      </c>
      <c r="F3070" s="3">
        <f>IFERROR(FIND(F$1,$A3070),0)</f>
        <v>3</v>
      </c>
      <c r="G3070" s="3">
        <f>IFERROR(FIND(G$1,$A3070),0)</f>
        <v>5</v>
      </c>
      <c r="H3070" s="3">
        <f>IFERROR(FIND(H$1,$A3070),0)</f>
        <v>0</v>
      </c>
      <c r="I3070" s="3">
        <f>IFERROR(FIND(I$1,$A3070),0)</f>
        <v>0</v>
      </c>
      <c r="J3070" s="3">
        <f>IFERROR(FIND(J$1,$A3070),0)</f>
        <v>2</v>
      </c>
      <c r="K3070" s="3">
        <f>IFERROR(FIND(K$1,$A3070),0)</f>
        <v>1</v>
      </c>
      <c r="L3070" s="3">
        <f>IFERROR(FIND(L$1,$A3070),0)</f>
        <v>1</v>
      </c>
      <c r="M3070" s="3">
        <f>IFERROR(FIND(M$1,$A3070),0)</f>
        <v>1</v>
      </c>
      <c r="N3070" s="3">
        <f>IFERROR(FIND(N$1,$A3070),0)</f>
        <v>1</v>
      </c>
      <c r="O3070" s="3">
        <f>IFERROR(FIND(O$1,$A3070),0)</f>
        <v>1</v>
      </c>
      <c r="P3070" s="3">
        <f>IFERROR(FIND(P$1,$A3070),0)</f>
        <v>1</v>
      </c>
      <c r="Q3070" s="3">
        <f>IFERROR(FIND(Q$1,$A3070),0)</f>
        <v>1</v>
      </c>
      <c r="R3070" s="3">
        <f>IFERROR(FIND(R$1,$A3070),0)</f>
        <v>1</v>
      </c>
      <c r="S3070" s="3">
        <f>IFERROR(FIND(S$1,$A3070),0)</f>
        <v>1</v>
      </c>
      <c r="T3070" s="3">
        <f>IFERROR(FIND(T$1,$A3070),0)</f>
        <v>1</v>
      </c>
      <c r="U3070" s="3">
        <f>IFERROR(FIND(U$1,$A3070),0)</f>
        <v>1</v>
      </c>
      <c r="V3070" s="3">
        <f>IFERROR(FIND(V$1,$A3070),0)</f>
        <v>1</v>
      </c>
    </row>
    <row r="3071" spans="1:22" hidden="1" x14ac:dyDescent="0.25">
      <c r="A3071" t="s">
        <v>190152</v>
      </c>
      <c r="B3071">
        <v>2.5081104778605874</v>
      </c>
      <c r="C3071">
        <f>26-LEN(SUBSTITUTE(SUBSTITUTE(SUBSTITUTE(SUBSTITUTE(SUBSTITUTE("abcdefghijklmnopqrstuvwxyz",MID(A3071,1,1),""),MID(A3071,2,1),""),MID(A3071,3,1),""),MID(A3071,4,1),""),MID(A3071,5,1),""))</f>
        <v>5</v>
      </c>
      <c r="D3071" s="3">
        <f>IFERROR(FIND(D$1,$A3071),0)</f>
        <v>0</v>
      </c>
      <c r="E3071" s="3">
        <f>IFERROR(FIND(E$1,$A3071),0)</f>
        <v>0</v>
      </c>
      <c r="F3071" s="3">
        <f>IFERROR(FIND(F$1,$A3071),0)</f>
        <v>0</v>
      </c>
      <c r="G3071" s="3">
        <f>IFERROR(FIND(G$1,$A3071),0)</f>
        <v>0</v>
      </c>
      <c r="H3071" s="3">
        <f>IFERROR(FIND(H$1,$A3071),0)</f>
        <v>4</v>
      </c>
      <c r="I3071" s="3">
        <f>IFERROR(FIND(I$1,$A3071),0)</f>
        <v>0</v>
      </c>
      <c r="J3071" s="3">
        <f>IFERROR(FIND(J$1,$A3071),0)</f>
        <v>0</v>
      </c>
      <c r="K3071" s="3">
        <f>IFERROR(FIND(K$1,$A3071),0)</f>
        <v>1</v>
      </c>
      <c r="L3071" s="3">
        <f>IFERROR(FIND(L$1,$A3071),0)</f>
        <v>1</v>
      </c>
      <c r="M3071" s="3">
        <f>IFERROR(FIND(M$1,$A3071),0)</f>
        <v>1</v>
      </c>
      <c r="N3071" s="3">
        <f>IFERROR(FIND(N$1,$A3071),0)</f>
        <v>1</v>
      </c>
      <c r="O3071" s="3">
        <f>IFERROR(FIND(O$1,$A3071),0)</f>
        <v>1</v>
      </c>
      <c r="P3071" s="3">
        <f>IFERROR(FIND(P$1,$A3071),0)</f>
        <v>1</v>
      </c>
      <c r="Q3071" s="3">
        <f>IFERROR(FIND(Q$1,$A3071),0)</f>
        <v>1</v>
      </c>
      <c r="R3071" s="3">
        <f>IFERROR(FIND(R$1,$A3071),0)</f>
        <v>1</v>
      </c>
      <c r="S3071" s="3">
        <f>IFERROR(FIND(S$1,$A3071),0)</f>
        <v>1</v>
      </c>
      <c r="T3071" s="3">
        <f>IFERROR(FIND(T$1,$A3071),0)</f>
        <v>1</v>
      </c>
      <c r="U3071" s="3">
        <f>IFERROR(FIND(U$1,$A3071),0)</f>
        <v>1</v>
      </c>
      <c r="V3071" s="3">
        <f>IFERROR(FIND(V$1,$A3071),0)</f>
        <v>1</v>
      </c>
    </row>
    <row r="3072" spans="1:22" hidden="1" x14ac:dyDescent="0.25">
      <c r="A3072" t="s">
        <v>157590</v>
      </c>
      <c r="B3072">
        <v>2.5076720736519071</v>
      </c>
      <c r="C3072">
        <f>26-LEN(SUBSTITUTE(SUBSTITUTE(SUBSTITUTE(SUBSTITUTE(SUBSTITUTE("abcdefghijklmnopqrstuvwxyz",MID(A3072,1,1),""),MID(A3072,2,1),""),MID(A3072,3,1),""),MID(A3072,4,1),""),MID(A3072,5,1),""))</f>
        <v>4</v>
      </c>
      <c r="D3072" s="3">
        <f>IFERROR(FIND(D$1,$A3072),0)</f>
        <v>1</v>
      </c>
      <c r="E3072" s="3">
        <f>IFERROR(FIND(E$1,$A3072),0)</f>
        <v>0</v>
      </c>
      <c r="F3072" s="3">
        <f>IFERROR(FIND(F$1,$A3072),0)</f>
        <v>0</v>
      </c>
      <c r="G3072" s="3">
        <f>IFERROR(FIND(G$1,$A3072),0)</f>
        <v>0</v>
      </c>
      <c r="H3072" s="3">
        <f>IFERROR(FIND(H$1,$A3072),0)</f>
        <v>4</v>
      </c>
      <c r="I3072" s="3">
        <f>IFERROR(FIND(I$1,$A3072),0)</f>
        <v>0</v>
      </c>
      <c r="J3072" s="3">
        <f>IFERROR(FIND(J$1,$A3072),0)</f>
        <v>0</v>
      </c>
      <c r="K3072" s="3">
        <f>IFERROR(FIND(K$1,$A3072),0)</f>
        <v>1</v>
      </c>
      <c r="L3072" s="3">
        <f>IFERROR(FIND(L$1,$A3072),0)</f>
        <v>1</v>
      </c>
      <c r="M3072" s="3">
        <f>IFERROR(FIND(M$1,$A3072),0)</f>
        <v>1</v>
      </c>
      <c r="N3072" s="3">
        <f>IFERROR(FIND(N$1,$A3072),0)</f>
        <v>1</v>
      </c>
      <c r="O3072" s="3">
        <f>IFERROR(FIND(O$1,$A3072),0)</f>
        <v>1</v>
      </c>
      <c r="P3072" s="3">
        <f>IFERROR(FIND(P$1,$A3072),0)</f>
        <v>1</v>
      </c>
      <c r="Q3072" s="3">
        <f>IFERROR(FIND(Q$1,$A3072),0)</f>
        <v>1</v>
      </c>
      <c r="R3072" s="3">
        <f>IFERROR(FIND(R$1,$A3072),0)</f>
        <v>1</v>
      </c>
      <c r="S3072" s="3">
        <f>IFERROR(FIND(S$1,$A3072),0)</f>
        <v>1</v>
      </c>
      <c r="T3072" s="3">
        <f>IFERROR(FIND(T$1,$A3072),0)</f>
        <v>1</v>
      </c>
      <c r="U3072" s="3">
        <f>IFERROR(FIND(U$1,$A3072),0)</f>
        <v>1</v>
      </c>
      <c r="V3072" s="3">
        <f>IFERROR(FIND(V$1,$A3072),0)</f>
        <v>1</v>
      </c>
    </row>
    <row r="3073" spans="1:22" hidden="1" x14ac:dyDescent="0.25">
      <c r="A3073" t="s">
        <v>189686</v>
      </c>
      <c r="B3073">
        <v>2.5076720736519067</v>
      </c>
      <c r="C3073">
        <f>26-LEN(SUBSTITUTE(SUBSTITUTE(SUBSTITUTE(SUBSTITUTE(SUBSTITUTE("abcdefghijklmnopqrstuvwxyz",MID(A3073,1,1),""),MID(A3073,2,1),""),MID(A3073,3,1),""),MID(A3073,4,1),""),MID(A3073,5,1),""))</f>
        <v>4</v>
      </c>
      <c r="D3073" s="3">
        <f>IFERROR(FIND(D$1,$A3073),0)</f>
        <v>0</v>
      </c>
      <c r="E3073" s="3">
        <f>IFERROR(FIND(E$1,$A3073),0)</f>
        <v>3</v>
      </c>
      <c r="F3073" s="3">
        <f>IFERROR(FIND(F$1,$A3073),0)</f>
        <v>2</v>
      </c>
      <c r="G3073" s="3">
        <f>IFERROR(FIND(G$1,$A3073),0)</f>
        <v>0</v>
      </c>
      <c r="H3073" s="3">
        <f>IFERROR(FIND(H$1,$A3073),0)</f>
        <v>0</v>
      </c>
      <c r="I3073" s="3">
        <f>IFERROR(FIND(I$1,$A3073),0)</f>
        <v>0</v>
      </c>
      <c r="J3073" s="3">
        <f>IFERROR(FIND(J$1,$A3073),0)</f>
        <v>0</v>
      </c>
      <c r="K3073" s="3">
        <f>IFERROR(FIND(K$1,$A3073),0)</f>
        <v>1</v>
      </c>
      <c r="L3073" s="3">
        <f>IFERROR(FIND(L$1,$A3073),0)</f>
        <v>1</v>
      </c>
      <c r="M3073" s="3">
        <f>IFERROR(FIND(M$1,$A3073),0)</f>
        <v>1</v>
      </c>
      <c r="N3073" s="3">
        <f>IFERROR(FIND(N$1,$A3073),0)</f>
        <v>1</v>
      </c>
      <c r="O3073" s="3">
        <f>IFERROR(FIND(O$1,$A3073),0)</f>
        <v>1</v>
      </c>
      <c r="P3073" s="3">
        <f>IFERROR(FIND(P$1,$A3073),0)</f>
        <v>1</v>
      </c>
      <c r="Q3073" s="3">
        <f>IFERROR(FIND(Q$1,$A3073),0)</f>
        <v>1</v>
      </c>
      <c r="R3073" s="3">
        <f>IFERROR(FIND(R$1,$A3073),0)</f>
        <v>1</v>
      </c>
      <c r="S3073" s="3">
        <f>IFERROR(FIND(S$1,$A3073),0)</f>
        <v>1</v>
      </c>
      <c r="T3073" s="3">
        <f>IFERROR(FIND(T$1,$A3073),0)</f>
        <v>1</v>
      </c>
      <c r="U3073" s="3">
        <f>IFERROR(FIND(U$1,$A3073),0)</f>
        <v>1</v>
      </c>
      <c r="V3073" s="3">
        <f>IFERROR(FIND(V$1,$A3073),0)</f>
        <v>1</v>
      </c>
    </row>
    <row r="3074" spans="1:22" hidden="1" x14ac:dyDescent="0.25">
      <c r="A3074" t="s">
        <v>176364</v>
      </c>
      <c r="B3074">
        <v>2.5072336694432269</v>
      </c>
      <c r="C3074">
        <f>26-LEN(SUBSTITUTE(SUBSTITUTE(SUBSTITUTE(SUBSTITUTE(SUBSTITUTE("abcdefghijklmnopqrstuvwxyz",MID(A3074,1,1),""),MID(A3074,2,1),""),MID(A3074,3,1),""),MID(A3074,4,1),""),MID(A3074,5,1),""))</f>
        <v>5</v>
      </c>
      <c r="D3074" s="3">
        <f>IFERROR(FIND(D$1,$A3074),0)</f>
        <v>0</v>
      </c>
      <c r="E3074" s="3">
        <f>IFERROR(FIND(E$1,$A3074),0)</f>
        <v>3</v>
      </c>
      <c r="F3074" s="3">
        <f>IFERROR(FIND(F$1,$A3074),0)</f>
        <v>0</v>
      </c>
      <c r="G3074" s="3">
        <f>IFERROR(FIND(G$1,$A3074),0)</f>
        <v>0</v>
      </c>
      <c r="H3074" s="3">
        <f>IFERROR(FIND(H$1,$A3074),0)</f>
        <v>2</v>
      </c>
      <c r="I3074" s="3">
        <f>IFERROR(FIND(I$1,$A3074),0)</f>
        <v>0</v>
      </c>
      <c r="J3074" s="3">
        <f>IFERROR(FIND(J$1,$A3074),0)</f>
        <v>0</v>
      </c>
      <c r="K3074" s="3">
        <f>IFERROR(FIND(K$1,$A3074),0)</f>
        <v>1</v>
      </c>
      <c r="L3074" s="3">
        <f>IFERROR(FIND(L$1,$A3074),0)</f>
        <v>1</v>
      </c>
      <c r="M3074" s="3">
        <f>IFERROR(FIND(M$1,$A3074),0)</f>
        <v>1</v>
      </c>
      <c r="N3074" s="3">
        <f>IFERROR(FIND(N$1,$A3074),0)</f>
        <v>1</v>
      </c>
      <c r="O3074" s="3">
        <f>IFERROR(FIND(O$1,$A3074),0)</f>
        <v>1</v>
      </c>
      <c r="P3074" s="3">
        <f>IFERROR(FIND(P$1,$A3074),0)</f>
        <v>1</v>
      </c>
      <c r="Q3074" s="3">
        <f>IFERROR(FIND(Q$1,$A3074),0)</f>
        <v>1</v>
      </c>
      <c r="R3074" s="3">
        <f>IFERROR(FIND(R$1,$A3074),0)</f>
        <v>1</v>
      </c>
      <c r="S3074" s="3">
        <f>IFERROR(FIND(S$1,$A3074),0)</f>
        <v>1</v>
      </c>
      <c r="T3074" s="3">
        <f>IFERROR(FIND(T$1,$A3074),0)</f>
        <v>1</v>
      </c>
      <c r="U3074" s="3">
        <f>IFERROR(FIND(U$1,$A3074),0)</f>
        <v>1</v>
      </c>
      <c r="V3074" s="3">
        <f>IFERROR(FIND(V$1,$A3074),0)</f>
        <v>1</v>
      </c>
    </row>
    <row r="3075" spans="1:22" hidden="1" x14ac:dyDescent="0.25">
      <c r="A3075" t="s">
        <v>158311</v>
      </c>
      <c r="B3075">
        <v>2.505480052608505</v>
      </c>
      <c r="C3075">
        <f>26-LEN(SUBSTITUTE(SUBSTITUTE(SUBSTITUTE(SUBSTITUTE(SUBSTITUTE("abcdefghijklmnopqrstuvwxyz",MID(A3075,1,1),""),MID(A3075,2,1),""),MID(A3075,3,1),""),MID(A3075,4,1),""),MID(A3075,5,1),""))</f>
        <v>5</v>
      </c>
      <c r="D3075" s="3">
        <f>IFERROR(FIND(D$1,$A3075),0)</f>
        <v>1</v>
      </c>
      <c r="E3075" s="3">
        <f>IFERROR(FIND(E$1,$A3075),0)</f>
        <v>0</v>
      </c>
      <c r="F3075" s="3">
        <f>IFERROR(FIND(F$1,$A3075),0)</f>
        <v>0</v>
      </c>
      <c r="G3075" s="3">
        <f>IFERROR(FIND(G$1,$A3075),0)</f>
        <v>0</v>
      </c>
      <c r="H3075" s="3">
        <f>IFERROR(FIND(H$1,$A3075),0)</f>
        <v>0</v>
      </c>
      <c r="I3075" s="3">
        <f>IFERROR(FIND(I$1,$A3075),0)</f>
        <v>0</v>
      </c>
      <c r="J3075" s="3">
        <f>IFERROR(FIND(J$1,$A3075),0)</f>
        <v>0</v>
      </c>
      <c r="K3075" s="3">
        <f>IFERROR(FIND(K$1,$A3075),0)</f>
        <v>1</v>
      </c>
      <c r="L3075" s="3">
        <f>IFERROR(FIND(L$1,$A3075),0)</f>
        <v>1</v>
      </c>
      <c r="M3075" s="3">
        <f>IFERROR(FIND(M$1,$A3075),0)</f>
        <v>1</v>
      </c>
      <c r="N3075" s="3">
        <f>IFERROR(FIND(N$1,$A3075),0)</f>
        <v>1</v>
      </c>
      <c r="O3075" s="3">
        <f>IFERROR(FIND(O$1,$A3075),0)</f>
        <v>1</v>
      </c>
      <c r="P3075" s="3">
        <f>IFERROR(FIND(P$1,$A3075),0)</f>
        <v>1</v>
      </c>
      <c r="Q3075" s="3">
        <f>IFERROR(FIND(Q$1,$A3075),0)</f>
        <v>1</v>
      </c>
      <c r="R3075" s="3">
        <f>IFERROR(FIND(R$1,$A3075),0)</f>
        <v>1</v>
      </c>
      <c r="S3075" s="3">
        <f>IFERROR(FIND(S$1,$A3075),0)</f>
        <v>1</v>
      </c>
      <c r="T3075" s="3">
        <f>IFERROR(FIND(T$1,$A3075),0)</f>
        <v>1</v>
      </c>
      <c r="U3075" s="3">
        <f>IFERROR(FIND(U$1,$A3075),0)</f>
        <v>1</v>
      </c>
      <c r="V3075" s="3">
        <f>IFERROR(FIND(V$1,$A3075),0)</f>
        <v>1</v>
      </c>
    </row>
    <row r="3076" spans="1:22" hidden="1" x14ac:dyDescent="0.25">
      <c r="A3076" t="s">
        <v>162938</v>
      </c>
      <c r="B3076">
        <v>2.505480052608505</v>
      </c>
      <c r="C3076">
        <f>26-LEN(SUBSTITUTE(SUBSTITUTE(SUBSTITUTE(SUBSTITUTE(SUBSTITUTE("abcdefghijklmnopqrstuvwxyz",MID(A3076,1,1),""),MID(A3076,2,1),""),MID(A3076,3,1),""),MID(A3076,4,1),""),MID(A3076,5,1),""))</f>
        <v>5</v>
      </c>
      <c r="D3076" s="3">
        <f>IFERROR(FIND(D$1,$A3076),0)</f>
        <v>0</v>
      </c>
      <c r="E3076" s="3">
        <f>IFERROR(FIND(E$1,$A3076),0)</f>
        <v>0</v>
      </c>
      <c r="F3076" s="3">
        <f>IFERROR(FIND(F$1,$A3076),0)</f>
        <v>2</v>
      </c>
      <c r="G3076" s="3">
        <f>IFERROR(FIND(G$1,$A3076),0)</f>
        <v>0</v>
      </c>
      <c r="H3076" s="3">
        <f>IFERROR(FIND(H$1,$A3076),0)</f>
        <v>4</v>
      </c>
      <c r="I3076" s="3">
        <f>IFERROR(FIND(I$1,$A3076),0)</f>
        <v>0</v>
      </c>
      <c r="J3076" s="3">
        <f>IFERROR(FIND(J$1,$A3076),0)</f>
        <v>0</v>
      </c>
      <c r="K3076" s="3">
        <f>IFERROR(FIND(K$1,$A3076),0)</f>
        <v>1</v>
      </c>
      <c r="L3076" s="3">
        <f>IFERROR(FIND(L$1,$A3076),0)</f>
        <v>1</v>
      </c>
      <c r="M3076" s="3">
        <f>IFERROR(FIND(M$1,$A3076),0)</f>
        <v>1</v>
      </c>
      <c r="N3076" s="3">
        <f>IFERROR(FIND(N$1,$A3076),0)</f>
        <v>1</v>
      </c>
      <c r="O3076" s="3">
        <f>IFERROR(FIND(O$1,$A3076),0)</f>
        <v>1</v>
      </c>
      <c r="P3076" s="3">
        <f>IFERROR(FIND(P$1,$A3076),0)</f>
        <v>1</v>
      </c>
      <c r="Q3076" s="3">
        <f>IFERROR(FIND(Q$1,$A3076),0)</f>
        <v>1</v>
      </c>
      <c r="R3076" s="3">
        <f>IFERROR(FIND(R$1,$A3076),0)</f>
        <v>1</v>
      </c>
      <c r="S3076" s="3">
        <f>IFERROR(FIND(S$1,$A3076),0)</f>
        <v>1</v>
      </c>
      <c r="T3076" s="3">
        <f>IFERROR(FIND(T$1,$A3076),0)</f>
        <v>1</v>
      </c>
      <c r="U3076" s="3">
        <f>IFERROR(FIND(U$1,$A3076),0)</f>
        <v>1</v>
      </c>
      <c r="V3076" s="3">
        <f>IFERROR(FIND(V$1,$A3076),0)</f>
        <v>1</v>
      </c>
    </row>
    <row r="3077" spans="1:22" hidden="1" x14ac:dyDescent="0.25">
      <c r="A3077" t="s">
        <v>173396</v>
      </c>
      <c r="B3077">
        <v>2.505480052608505</v>
      </c>
      <c r="C3077">
        <f>26-LEN(SUBSTITUTE(SUBSTITUTE(SUBSTITUTE(SUBSTITUTE(SUBSTITUTE("abcdefghijklmnopqrstuvwxyz",MID(A3077,1,1),""),MID(A3077,2,1),""),MID(A3077,3,1),""),MID(A3077,4,1),""),MID(A3077,5,1),""))</f>
        <v>5</v>
      </c>
      <c r="D3077" s="3">
        <f>IFERROR(FIND(D$1,$A3077),0)</f>
        <v>0</v>
      </c>
      <c r="E3077" s="3">
        <f>IFERROR(FIND(E$1,$A3077),0)</f>
        <v>0</v>
      </c>
      <c r="F3077" s="3">
        <f>IFERROR(FIND(F$1,$A3077),0)</f>
        <v>3</v>
      </c>
      <c r="G3077" s="3">
        <f>IFERROR(FIND(G$1,$A3077),0)</f>
        <v>0</v>
      </c>
      <c r="H3077" s="3">
        <f>IFERROR(FIND(H$1,$A3077),0)</f>
        <v>1</v>
      </c>
      <c r="I3077" s="3">
        <f>IFERROR(FIND(I$1,$A3077),0)</f>
        <v>0</v>
      </c>
      <c r="J3077" s="3">
        <f>IFERROR(FIND(J$1,$A3077),0)</f>
        <v>0</v>
      </c>
      <c r="K3077" s="3">
        <f>IFERROR(FIND(K$1,$A3077),0)</f>
        <v>1</v>
      </c>
      <c r="L3077" s="3">
        <f>IFERROR(FIND(L$1,$A3077),0)</f>
        <v>1</v>
      </c>
      <c r="M3077" s="3">
        <f>IFERROR(FIND(M$1,$A3077),0)</f>
        <v>1</v>
      </c>
      <c r="N3077" s="3">
        <f>IFERROR(FIND(N$1,$A3077),0)</f>
        <v>1</v>
      </c>
      <c r="O3077" s="3">
        <f>IFERROR(FIND(O$1,$A3077),0)</f>
        <v>1</v>
      </c>
      <c r="P3077" s="3">
        <f>IFERROR(FIND(P$1,$A3077),0)</f>
        <v>1</v>
      </c>
      <c r="Q3077" s="3">
        <f>IFERROR(FIND(Q$1,$A3077),0)</f>
        <v>1</v>
      </c>
      <c r="R3077" s="3">
        <f>IFERROR(FIND(R$1,$A3077),0)</f>
        <v>1</v>
      </c>
      <c r="S3077" s="3">
        <f>IFERROR(FIND(S$1,$A3077),0)</f>
        <v>1</v>
      </c>
      <c r="T3077" s="3">
        <f>IFERROR(FIND(T$1,$A3077),0)</f>
        <v>1</v>
      </c>
      <c r="U3077" s="3">
        <f>IFERROR(FIND(U$1,$A3077),0)</f>
        <v>1</v>
      </c>
      <c r="V3077" s="3">
        <f>IFERROR(FIND(V$1,$A3077),0)</f>
        <v>1</v>
      </c>
    </row>
    <row r="3078" spans="1:22" hidden="1" x14ac:dyDescent="0.25">
      <c r="A3078" t="s">
        <v>181456</v>
      </c>
      <c r="B3078">
        <v>2.5050416483998248</v>
      </c>
      <c r="C3078">
        <f>26-LEN(SUBSTITUTE(SUBSTITUTE(SUBSTITUTE(SUBSTITUTE(SUBSTITUTE("abcdefghijklmnopqrstuvwxyz",MID(A3078,1,1),""),MID(A3078,2,1),""),MID(A3078,3,1),""),MID(A3078,4,1),""),MID(A3078,5,1),""))</f>
        <v>5</v>
      </c>
      <c r="D3078" s="3">
        <f>IFERROR(FIND(D$1,$A3078),0)</f>
        <v>0</v>
      </c>
      <c r="E3078" s="3">
        <f>IFERROR(FIND(E$1,$A3078),0)</f>
        <v>0</v>
      </c>
      <c r="F3078" s="3">
        <f>IFERROR(FIND(F$1,$A3078),0)</f>
        <v>2</v>
      </c>
      <c r="G3078" s="3">
        <f>IFERROR(FIND(G$1,$A3078),0)</f>
        <v>0</v>
      </c>
      <c r="H3078" s="3">
        <f>IFERROR(FIND(H$1,$A3078),0)</f>
        <v>4</v>
      </c>
      <c r="I3078" s="3">
        <f>IFERROR(FIND(I$1,$A3078),0)</f>
        <v>0</v>
      </c>
      <c r="J3078" s="3">
        <f>IFERROR(FIND(J$1,$A3078),0)</f>
        <v>0</v>
      </c>
      <c r="K3078" s="3">
        <f>IFERROR(FIND(K$1,$A3078),0)</f>
        <v>1</v>
      </c>
      <c r="L3078" s="3">
        <f>IFERROR(FIND(L$1,$A3078),0)</f>
        <v>1</v>
      </c>
      <c r="M3078" s="3">
        <f>IFERROR(FIND(M$1,$A3078),0)</f>
        <v>1</v>
      </c>
      <c r="N3078" s="3">
        <f>IFERROR(FIND(N$1,$A3078),0)</f>
        <v>1</v>
      </c>
      <c r="O3078" s="3">
        <f>IFERROR(FIND(O$1,$A3078),0)</f>
        <v>1</v>
      </c>
      <c r="P3078" s="3">
        <f>IFERROR(FIND(P$1,$A3078),0)</f>
        <v>1</v>
      </c>
      <c r="Q3078" s="3">
        <f>IFERROR(FIND(Q$1,$A3078),0)</f>
        <v>1</v>
      </c>
      <c r="R3078" s="3">
        <f>IFERROR(FIND(R$1,$A3078),0)</f>
        <v>1</v>
      </c>
      <c r="S3078" s="3">
        <f>IFERROR(FIND(S$1,$A3078),0)</f>
        <v>1</v>
      </c>
      <c r="T3078" s="3">
        <f>IFERROR(FIND(T$1,$A3078),0)</f>
        <v>1</v>
      </c>
      <c r="U3078" s="3">
        <f>IFERROR(FIND(U$1,$A3078),0)</f>
        <v>1</v>
      </c>
      <c r="V3078" s="3">
        <f>IFERROR(FIND(V$1,$A3078),0)</f>
        <v>1</v>
      </c>
    </row>
    <row r="3079" spans="1:22" hidden="1" x14ac:dyDescent="0.25">
      <c r="A3079" t="s">
        <v>206637</v>
      </c>
      <c r="B3079">
        <v>2.5050416483998248</v>
      </c>
      <c r="C3079">
        <f>26-LEN(SUBSTITUTE(SUBSTITUTE(SUBSTITUTE(SUBSTITUTE(SUBSTITUTE("abcdefghijklmnopqrstuvwxyz",MID(A3079,1,1),""),MID(A3079,2,1),""),MID(A3079,3,1),""),MID(A3079,4,1),""),MID(A3079,5,1),""))</f>
        <v>5</v>
      </c>
      <c r="D3079" s="3">
        <f>IFERROR(FIND(D$1,$A3079),0)</f>
        <v>0</v>
      </c>
      <c r="E3079" s="3">
        <f>IFERROR(FIND(E$1,$A3079),0)</f>
        <v>0</v>
      </c>
      <c r="F3079" s="3">
        <f>IFERROR(FIND(F$1,$A3079),0)</f>
        <v>0</v>
      </c>
      <c r="G3079" s="3">
        <f>IFERROR(FIND(G$1,$A3079),0)</f>
        <v>1</v>
      </c>
      <c r="H3079" s="3">
        <f>IFERROR(FIND(H$1,$A3079),0)</f>
        <v>0</v>
      </c>
      <c r="I3079" s="3">
        <f>IFERROR(FIND(I$1,$A3079),0)</f>
        <v>0</v>
      </c>
      <c r="J3079" s="3">
        <f>IFERROR(FIND(J$1,$A3079),0)</f>
        <v>0</v>
      </c>
      <c r="K3079" s="3">
        <f>IFERROR(FIND(K$1,$A3079),0)</f>
        <v>1</v>
      </c>
      <c r="L3079" s="3">
        <f>IFERROR(FIND(L$1,$A3079),0)</f>
        <v>1</v>
      </c>
      <c r="M3079" s="3">
        <f>IFERROR(FIND(M$1,$A3079),0)</f>
        <v>1</v>
      </c>
      <c r="N3079" s="3">
        <f>IFERROR(FIND(N$1,$A3079),0)</f>
        <v>1</v>
      </c>
      <c r="O3079" s="3">
        <f>IFERROR(FIND(O$1,$A3079),0)</f>
        <v>1</v>
      </c>
      <c r="P3079" s="3">
        <f>IFERROR(FIND(P$1,$A3079),0)</f>
        <v>1</v>
      </c>
      <c r="Q3079" s="3">
        <f>IFERROR(FIND(Q$1,$A3079),0)</f>
        <v>1</v>
      </c>
      <c r="R3079" s="3">
        <f>IFERROR(FIND(R$1,$A3079),0)</f>
        <v>1</v>
      </c>
      <c r="S3079" s="3">
        <f>IFERROR(FIND(S$1,$A3079),0)</f>
        <v>1</v>
      </c>
      <c r="T3079" s="3">
        <f>IFERROR(FIND(T$1,$A3079),0)</f>
        <v>1</v>
      </c>
      <c r="U3079" s="3">
        <f>IFERROR(FIND(U$1,$A3079),0)</f>
        <v>1</v>
      </c>
      <c r="V3079" s="3">
        <f>IFERROR(FIND(V$1,$A3079),0)</f>
        <v>1</v>
      </c>
    </row>
    <row r="3080" spans="1:22" hidden="1" x14ac:dyDescent="0.25">
      <c r="A3080" t="s">
        <v>212078</v>
      </c>
      <c r="B3080">
        <v>2.5050416483998248</v>
      </c>
      <c r="C3080">
        <f>26-LEN(SUBSTITUTE(SUBSTITUTE(SUBSTITUTE(SUBSTITUTE(SUBSTITUTE("abcdefghijklmnopqrstuvwxyz",MID(A3080,1,1),""),MID(A3080,2,1),""),MID(A3080,3,1),""),MID(A3080,4,1),""),MID(A3080,5,1),""))</f>
        <v>5</v>
      </c>
      <c r="D3080" s="3">
        <f>IFERROR(FIND(D$1,$A3080),0)</f>
        <v>0</v>
      </c>
      <c r="E3080" s="3">
        <f>IFERROR(FIND(E$1,$A3080),0)</f>
        <v>0</v>
      </c>
      <c r="F3080" s="3">
        <f>IFERROR(FIND(F$1,$A3080),0)</f>
        <v>0</v>
      </c>
      <c r="G3080" s="3">
        <f>IFERROR(FIND(G$1,$A3080),0)</f>
        <v>2</v>
      </c>
      <c r="H3080" s="3">
        <f>IFERROR(FIND(H$1,$A3080),0)</f>
        <v>0</v>
      </c>
      <c r="I3080" s="3">
        <f>IFERROR(FIND(I$1,$A3080),0)</f>
        <v>0</v>
      </c>
      <c r="J3080" s="3">
        <f>IFERROR(FIND(J$1,$A3080),0)</f>
        <v>0</v>
      </c>
      <c r="K3080" s="3">
        <f>IFERROR(FIND(K$1,$A3080),0)</f>
        <v>1</v>
      </c>
      <c r="L3080" s="3">
        <f>IFERROR(FIND(L$1,$A3080),0)</f>
        <v>1</v>
      </c>
      <c r="M3080" s="3">
        <f>IFERROR(FIND(M$1,$A3080),0)</f>
        <v>1</v>
      </c>
      <c r="N3080" s="3">
        <f>IFERROR(FIND(N$1,$A3080),0)</f>
        <v>1</v>
      </c>
      <c r="O3080" s="3">
        <f>IFERROR(FIND(O$1,$A3080),0)</f>
        <v>1</v>
      </c>
      <c r="P3080" s="3">
        <f>IFERROR(FIND(P$1,$A3080),0)</f>
        <v>1</v>
      </c>
      <c r="Q3080" s="3">
        <f>IFERROR(FIND(Q$1,$A3080),0)</f>
        <v>1</v>
      </c>
      <c r="R3080" s="3">
        <f>IFERROR(FIND(R$1,$A3080),0)</f>
        <v>1</v>
      </c>
      <c r="S3080" s="3">
        <f>IFERROR(FIND(S$1,$A3080),0)</f>
        <v>1</v>
      </c>
      <c r="T3080" s="3">
        <f>IFERROR(FIND(T$1,$A3080),0)</f>
        <v>1</v>
      </c>
      <c r="U3080" s="3">
        <f>IFERROR(FIND(U$1,$A3080),0)</f>
        <v>1</v>
      </c>
      <c r="V3080" s="3">
        <f>IFERROR(FIND(V$1,$A3080),0)</f>
        <v>1</v>
      </c>
    </row>
    <row r="3081" spans="1:22" hidden="1" x14ac:dyDescent="0.25">
      <c r="A3081" t="s">
        <v>193576</v>
      </c>
      <c r="B3081">
        <v>2.5050416483998243</v>
      </c>
      <c r="C3081">
        <f>26-LEN(SUBSTITUTE(SUBSTITUTE(SUBSTITUTE(SUBSTITUTE(SUBSTITUTE("abcdefghijklmnopqrstuvwxyz",MID(A3081,1,1),""),MID(A3081,2,1),""),MID(A3081,3,1),""),MID(A3081,4,1),""),MID(A3081,5,1),""))</f>
        <v>5</v>
      </c>
      <c r="D3081" s="3">
        <f>IFERROR(FIND(D$1,$A3081),0)</f>
        <v>0</v>
      </c>
      <c r="E3081" s="3">
        <f>IFERROR(FIND(E$1,$A3081),0)</f>
        <v>3</v>
      </c>
      <c r="F3081" s="3">
        <f>IFERROR(FIND(F$1,$A3081),0)</f>
        <v>0</v>
      </c>
      <c r="G3081" s="3">
        <f>IFERROR(FIND(G$1,$A3081),0)</f>
        <v>0</v>
      </c>
      <c r="H3081" s="3">
        <f>IFERROR(FIND(H$1,$A3081),0)</f>
        <v>2</v>
      </c>
      <c r="I3081" s="3">
        <f>IFERROR(FIND(I$1,$A3081),0)</f>
        <v>4</v>
      </c>
      <c r="J3081" s="3">
        <f>IFERROR(FIND(J$1,$A3081),0)</f>
        <v>0</v>
      </c>
      <c r="K3081" s="3">
        <f>IFERROR(FIND(K$1,$A3081),0)</f>
        <v>1</v>
      </c>
      <c r="L3081" s="3">
        <f>IFERROR(FIND(L$1,$A3081),0)</f>
        <v>1</v>
      </c>
      <c r="M3081" s="3">
        <f>IFERROR(FIND(M$1,$A3081),0)</f>
        <v>1</v>
      </c>
      <c r="N3081" s="3">
        <f>IFERROR(FIND(N$1,$A3081),0)</f>
        <v>1</v>
      </c>
      <c r="O3081" s="3">
        <f>IFERROR(FIND(O$1,$A3081),0)</f>
        <v>1</v>
      </c>
      <c r="P3081" s="3">
        <f>IFERROR(FIND(P$1,$A3081),0)</f>
        <v>1</v>
      </c>
      <c r="Q3081" s="3">
        <f>IFERROR(FIND(Q$1,$A3081),0)</f>
        <v>1</v>
      </c>
      <c r="R3081" s="3">
        <f>IFERROR(FIND(R$1,$A3081),0)</f>
        <v>1</v>
      </c>
      <c r="S3081" s="3">
        <f>IFERROR(FIND(S$1,$A3081),0)</f>
        <v>1</v>
      </c>
      <c r="T3081" s="3">
        <f>IFERROR(FIND(T$1,$A3081),0)</f>
        <v>1</v>
      </c>
      <c r="U3081" s="3">
        <f>IFERROR(FIND(U$1,$A3081),0)</f>
        <v>1</v>
      </c>
      <c r="V3081" s="3">
        <f>IFERROR(FIND(V$1,$A3081),0)</f>
        <v>1</v>
      </c>
    </row>
    <row r="3082" spans="1:22" hidden="1" x14ac:dyDescent="0.25">
      <c r="A3082" t="s">
        <v>203155</v>
      </c>
      <c r="B3082">
        <v>2.5046032441911446</v>
      </c>
      <c r="C3082">
        <f>26-LEN(SUBSTITUTE(SUBSTITUTE(SUBSTITUTE(SUBSTITUTE(SUBSTITUTE("abcdefghijklmnopqrstuvwxyz",MID(A3082,1,1),""),MID(A3082,2,1),""),MID(A3082,3,1),""),MID(A3082,4,1),""),MID(A3082,5,1),""))</f>
        <v>5</v>
      </c>
      <c r="D3082" s="3">
        <f>IFERROR(FIND(D$1,$A3082),0)</f>
        <v>0</v>
      </c>
      <c r="E3082" s="3">
        <f>IFERROR(FIND(E$1,$A3082),0)</f>
        <v>0</v>
      </c>
      <c r="F3082" s="3">
        <f>IFERROR(FIND(F$1,$A3082),0)</f>
        <v>0</v>
      </c>
      <c r="G3082" s="3">
        <f>IFERROR(FIND(G$1,$A3082),0)</f>
        <v>1</v>
      </c>
      <c r="H3082" s="3">
        <f>IFERROR(FIND(H$1,$A3082),0)</f>
        <v>0</v>
      </c>
      <c r="I3082" s="3">
        <f>IFERROR(FIND(I$1,$A3082),0)</f>
        <v>0</v>
      </c>
      <c r="J3082" s="3">
        <f>IFERROR(FIND(J$1,$A3082),0)</f>
        <v>3</v>
      </c>
      <c r="K3082" s="3">
        <f>IFERROR(FIND(K$1,$A3082),0)</f>
        <v>1</v>
      </c>
      <c r="L3082" s="3">
        <f>IFERROR(FIND(L$1,$A3082),0)</f>
        <v>1</v>
      </c>
      <c r="M3082" s="3">
        <f>IFERROR(FIND(M$1,$A3082),0)</f>
        <v>1</v>
      </c>
      <c r="N3082" s="3">
        <f>IFERROR(FIND(N$1,$A3082),0)</f>
        <v>1</v>
      </c>
      <c r="O3082" s="3">
        <f>IFERROR(FIND(O$1,$A3082),0)</f>
        <v>1</v>
      </c>
      <c r="P3082" s="3">
        <f>IFERROR(FIND(P$1,$A3082),0)</f>
        <v>1</v>
      </c>
      <c r="Q3082" s="3">
        <f>IFERROR(FIND(Q$1,$A3082),0)</f>
        <v>1</v>
      </c>
      <c r="R3082" s="3">
        <f>IFERROR(FIND(R$1,$A3082),0)</f>
        <v>1</v>
      </c>
      <c r="S3082" s="3">
        <f>IFERROR(FIND(S$1,$A3082),0)</f>
        <v>1</v>
      </c>
      <c r="T3082" s="3">
        <f>IFERROR(FIND(T$1,$A3082),0)</f>
        <v>1</v>
      </c>
      <c r="U3082" s="3">
        <f>IFERROR(FIND(U$1,$A3082),0)</f>
        <v>1</v>
      </c>
      <c r="V3082" s="3">
        <f>IFERROR(FIND(V$1,$A3082),0)</f>
        <v>1</v>
      </c>
    </row>
    <row r="3083" spans="1:22" hidden="1" x14ac:dyDescent="0.25">
      <c r="A3083" t="s">
        <v>179227</v>
      </c>
      <c r="B3083">
        <v>2.5046032441911441</v>
      </c>
      <c r="C3083">
        <f>26-LEN(SUBSTITUTE(SUBSTITUTE(SUBSTITUTE(SUBSTITUTE(SUBSTITUTE("abcdefghijklmnopqrstuvwxyz",MID(A3083,1,1),""),MID(A3083,2,1),""),MID(A3083,3,1),""),MID(A3083,4,1),""),MID(A3083,5,1),""))</f>
        <v>5</v>
      </c>
      <c r="D3083" s="3">
        <f>IFERROR(FIND(D$1,$A3083),0)</f>
        <v>0</v>
      </c>
      <c r="E3083" s="3">
        <f>IFERROR(FIND(E$1,$A3083),0)</f>
        <v>0</v>
      </c>
      <c r="F3083" s="3">
        <f>IFERROR(FIND(F$1,$A3083),0)</f>
        <v>3</v>
      </c>
      <c r="G3083" s="3">
        <f>IFERROR(FIND(G$1,$A3083),0)</f>
        <v>0</v>
      </c>
      <c r="H3083" s="3">
        <f>IFERROR(FIND(H$1,$A3083),0)</f>
        <v>5</v>
      </c>
      <c r="I3083" s="3">
        <f>IFERROR(FIND(I$1,$A3083),0)</f>
        <v>0</v>
      </c>
      <c r="J3083" s="3">
        <f>IFERROR(FIND(J$1,$A3083),0)</f>
        <v>0</v>
      </c>
      <c r="K3083" s="3">
        <f>IFERROR(FIND(K$1,$A3083),0)</f>
        <v>1</v>
      </c>
      <c r="L3083" s="3">
        <f>IFERROR(FIND(L$1,$A3083),0)</f>
        <v>1</v>
      </c>
      <c r="M3083" s="3">
        <f>IFERROR(FIND(M$1,$A3083),0)</f>
        <v>1</v>
      </c>
      <c r="N3083" s="3">
        <f>IFERROR(FIND(N$1,$A3083),0)</f>
        <v>1</v>
      </c>
      <c r="O3083" s="3">
        <f>IFERROR(FIND(O$1,$A3083),0)</f>
        <v>1</v>
      </c>
      <c r="P3083" s="3">
        <f>IFERROR(FIND(P$1,$A3083),0)</f>
        <v>1</v>
      </c>
      <c r="Q3083" s="3">
        <f>IFERROR(FIND(Q$1,$A3083),0)</f>
        <v>1</v>
      </c>
      <c r="R3083" s="3">
        <f>IFERROR(FIND(R$1,$A3083),0)</f>
        <v>1</v>
      </c>
      <c r="S3083" s="3">
        <f>IFERROR(FIND(S$1,$A3083),0)</f>
        <v>1</v>
      </c>
      <c r="T3083" s="3">
        <f>IFERROR(FIND(T$1,$A3083),0)</f>
        <v>1</v>
      </c>
      <c r="U3083" s="3">
        <f>IFERROR(FIND(U$1,$A3083),0)</f>
        <v>1</v>
      </c>
      <c r="V3083" s="3">
        <f>IFERROR(FIND(V$1,$A3083),0)</f>
        <v>1</v>
      </c>
    </row>
    <row r="3084" spans="1:22" hidden="1" x14ac:dyDescent="0.25">
      <c r="A3084" t="s">
        <v>180092</v>
      </c>
      <c r="B3084">
        <v>2.5046032441911441</v>
      </c>
      <c r="C3084">
        <f>26-LEN(SUBSTITUTE(SUBSTITUTE(SUBSTITUTE(SUBSTITUTE(SUBSTITUTE("abcdefghijklmnopqrstuvwxyz",MID(A3084,1,1),""),MID(A3084,2,1),""),MID(A3084,3,1),""),MID(A3084,4,1),""),MID(A3084,5,1),""))</f>
        <v>4</v>
      </c>
      <c r="D3084" s="3">
        <f>IFERROR(FIND(D$1,$A3084),0)</f>
        <v>0</v>
      </c>
      <c r="E3084" s="3">
        <f>IFERROR(FIND(E$1,$A3084),0)</f>
        <v>3</v>
      </c>
      <c r="F3084" s="3">
        <f>IFERROR(FIND(F$1,$A3084),0)</f>
        <v>0</v>
      </c>
      <c r="G3084" s="3">
        <f>IFERROR(FIND(G$1,$A3084),0)</f>
        <v>5</v>
      </c>
      <c r="H3084" s="3">
        <f>IFERROR(FIND(H$1,$A3084),0)</f>
        <v>0</v>
      </c>
      <c r="I3084" s="3">
        <f>IFERROR(FIND(I$1,$A3084),0)</f>
        <v>0</v>
      </c>
      <c r="J3084" s="3">
        <f>IFERROR(FIND(J$1,$A3084),0)</f>
        <v>0</v>
      </c>
      <c r="K3084" s="3">
        <f>IFERROR(FIND(K$1,$A3084),0)</f>
        <v>1</v>
      </c>
      <c r="L3084" s="3">
        <f>IFERROR(FIND(L$1,$A3084),0)</f>
        <v>1</v>
      </c>
      <c r="M3084" s="3">
        <f>IFERROR(FIND(M$1,$A3084),0)</f>
        <v>1</v>
      </c>
      <c r="N3084" s="3">
        <f>IFERROR(FIND(N$1,$A3084),0)</f>
        <v>1</v>
      </c>
      <c r="O3084" s="3">
        <f>IFERROR(FIND(O$1,$A3084),0)</f>
        <v>1</v>
      </c>
      <c r="P3084" s="3">
        <f>IFERROR(FIND(P$1,$A3084),0)</f>
        <v>1</v>
      </c>
      <c r="Q3084" s="3">
        <f>IFERROR(FIND(Q$1,$A3084),0)</f>
        <v>1</v>
      </c>
      <c r="R3084" s="3">
        <f>IFERROR(FIND(R$1,$A3084),0)</f>
        <v>1</v>
      </c>
      <c r="S3084" s="3">
        <f>IFERROR(FIND(S$1,$A3084),0)</f>
        <v>1</v>
      </c>
      <c r="T3084" s="3">
        <f>IFERROR(FIND(T$1,$A3084),0)</f>
        <v>1</v>
      </c>
      <c r="U3084" s="3">
        <f>IFERROR(FIND(U$1,$A3084),0)</f>
        <v>1</v>
      </c>
      <c r="V3084" s="3">
        <f>IFERROR(FIND(V$1,$A3084),0)</f>
        <v>1</v>
      </c>
    </row>
    <row r="3085" spans="1:22" hidden="1" x14ac:dyDescent="0.25">
      <c r="A3085" t="s">
        <v>197240</v>
      </c>
      <c r="B3085">
        <v>2.502411223147742</v>
      </c>
      <c r="C3085">
        <f>26-LEN(SUBSTITUTE(SUBSTITUTE(SUBSTITUTE(SUBSTITUTE(SUBSTITUTE("abcdefghijklmnopqrstuvwxyz",MID(A3085,1,1),""),MID(A3085,2,1),""),MID(A3085,3,1),""),MID(A3085,4,1),""),MID(A3085,5,1),""))</f>
        <v>5</v>
      </c>
      <c r="D3085" s="3">
        <f>IFERROR(FIND(D$1,$A3085),0)</f>
        <v>0</v>
      </c>
      <c r="E3085" s="3">
        <f>IFERROR(FIND(E$1,$A3085),0)</f>
        <v>4</v>
      </c>
      <c r="F3085" s="3">
        <f>IFERROR(FIND(F$1,$A3085),0)</f>
        <v>0</v>
      </c>
      <c r="G3085" s="3">
        <f>IFERROR(FIND(G$1,$A3085),0)</f>
        <v>0</v>
      </c>
      <c r="H3085" s="3">
        <f>IFERROR(FIND(H$1,$A3085),0)</f>
        <v>5</v>
      </c>
      <c r="I3085" s="3">
        <f>IFERROR(FIND(I$1,$A3085),0)</f>
        <v>0</v>
      </c>
      <c r="J3085" s="3">
        <f>IFERROR(FIND(J$1,$A3085),0)</f>
        <v>0</v>
      </c>
      <c r="K3085" s="3">
        <f>IFERROR(FIND(K$1,$A3085),0)</f>
        <v>1</v>
      </c>
      <c r="L3085" s="3">
        <f>IFERROR(FIND(L$1,$A3085),0)</f>
        <v>1</v>
      </c>
      <c r="M3085" s="3">
        <f>IFERROR(FIND(M$1,$A3085),0)</f>
        <v>1</v>
      </c>
      <c r="N3085" s="3">
        <f>IFERROR(FIND(N$1,$A3085),0)</f>
        <v>1</v>
      </c>
      <c r="O3085" s="3">
        <f>IFERROR(FIND(O$1,$A3085),0)</f>
        <v>1</v>
      </c>
      <c r="P3085" s="3">
        <f>IFERROR(FIND(P$1,$A3085),0)</f>
        <v>1</v>
      </c>
      <c r="Q3085" s="3">
        <f>IFERROR(FIND(Q$1,$A3085),0)</f>
        <v>1</v>
      </c>
      <c r="R3085" s="3">
        <f>IFERROR(FIND(R$1,$A3085),0)</f>
        <v>1</v>
      </c>
      <c r="S3085" s="3">
        <f>IFERROR(FIND(S$1,$A3085),0)</f>
        <v>1</v>
      </c>
      <c r="T3085" s="3">
        <f>IFERROR(FIND(T$1,$A3085),0)</f>
        <v>1</v>
      </c>
      <c r="U3085" s="3">
        <f>IFERROR(FIND(U$1,$A3085),0)</f>
        <v>1</v>
      </c>
      <c r="V3085" s="3">
        <f>IFERROR(FIND(V$1,$A3085),0)</f>
        <v>1</v>
      </c>
    </row>
    <row r="3086" spans="1:22" hidden="1" x14ac:dyDescent="0.25">
      <c r="A3086" t="s">
        <v>213556</v>
      </c>
      <c r="B3086">
        <v>2.5019728189390622</v>
      </c>
      <c r="C3086">
        <f>26-LEN(SUBSTITUTE(SUBSTITUTE(SUBSTITUTE(SUBSTITUTE(SUBSTITUTE("abcdefghijklmnopqrstuvwxyz",MID(A3086,1,1),""),MID(A3086,2,1),""),MID(A3086,3,1),""),MID(A3086,4,1),""),MID(A3086,5,1),""))</f>
        <v>4</v>
      </c>
      <c r="D3086" s="3">
        <f>IFERROR(FIND(D$1,$A3086),0)</f>
        <v>0</v>
      </c>
      <c r="E3086" s="3">
        <f>IFERROR(FIND(E$1,$A3086),0)</f>
        <v>0</v>
      </c>
      <c r="F3086" s="3">
        <f>IFERROR(FIND(F$1,$A3086),0)</f>
        <v>0</v>
      </c>
      <c r="G3086" s="3">
        <f>IFERROR(FIND(G$1,$A3086),0)</f>
        <v>0</v>
      </c>
      <c r="H3086" s="3">
        <f>IFERROR(FIND(H$1,$A3086),0)</f>
        <v>2</v>
      </c>
      <c r="I3086" s="3">
        <f>IFERROR(FIND(I$1,$A3086),0)</f>
        <v>0</v>
      </c>
      <c r="J3086" s="3">
        <f>IFERROR(FIND(J$1,$A3086),0)</f>
        <v>3</v>
      </c>
      <c r="K3086" s="3">
        <f>IFERROR(FIND(K$1,$A3086),0)</f>
        <v>1</v>
      </c>
      <c r="L3086" s="3">
        <f>IFERROR(FIND(L$1,$A3086),0)</f>
        <v>1</v>
      </c>
      <c r="M3086" s="3">
        <f>IFERROR(FIND(M$1,$A3086),0)</f>
        <v>1</v>
      </c>
      <c r="N3086" s="3">
        <f>IFERROR(FIND(N$1,$A3086),0)</f>
        <v>1</v>
      </c>
      <c r="O3086" s="3">
        <f>IFERROR(FIND(O$1,$A3086),0)</f>
        <v>1</v>
      </c>
      <c r="P3086" s="3">
        <f>IFERROR(FIND(P$1,$A3086),0)</f>
        <v>1</v>
      </c>
      <c r="Q3086" s="3">
        <f>IFERROR(FIND(Q$1,$A3086),0)</f>
        <v>1</v>
      </c>
      <c r="R3086" s="3">
        <f>IFERROR(FIND(R$1,$A3086),0)</f>
        <v>1</v>
      </c>
      <c r="S3086" s="3">
        <f>IFERROR(FIND(S$1,$A3086),0)</f>
        <v>1</v>
      </c>
      <c r="T3086" s="3">
        <f>IFERROR(FIND(T$1,$A3086),0)</f>
        <v>1</v>
      </c>
      <c r="U3086" s="3">
        <f>IFERROR(FIND(U$1,$A3086),0)</f>
        <v>1</v>
      </c>
      <c r="V3086" s="3">
        <f>IFERROR(FIND(V$1,$A3086),0)</f>
        <v>1</v>
      </c>
    </row>
    <row r="3087" spans="1:22" hidden="1" x14ac:dyDescent="0.25">
      <c r="A3087" t="s">
        <v>157627</v>
      </c>
      <c r="B3087">
        <v>2.5010960105217008</v>
      </c>
      <c r="C3087">
        <f>26-LEN(SUBSTITUTE(SUBSTITUTE(SUBSTITUTE(SUBSTITUTE(SUBSTITUTE("abcdefghijklmnopqrstuvwxyz",MID(A3087,1,1),""),MID(A3087,2,1),""),MID(A3087,3,1),""),MID(A3087,4,1),""),MID(A3087,5,1),""))</f>
        <v>5</v>
      </c>
      <c r="D3087" s="3">
        <f>IFERROR(FIND(D$1,$A3087),0)</f>
        <v>1</v>
      </c>
      <c r="E3087" s="3">
        <f>IFERROR(FIND(E$1,$A3087),0)</f>
        <v>5</v>
      </c>
      <c r="F3087" s="3">
        <f>IFERROR(FIND(F$1,$A3087),0)</f>
        <v>4</v>
      </c>
      <c r="G3087" s="3">
        <f>IFERROR(FIND(G$1,$A3087),0)</f>
        <v>0</v>
      </c>
      <c r="H3087" s="3">
        <f>IFERROR(FIND(H$1,$A3087),0)</f>
        <v>0</v>
      </c>
      <c r="I3087" s="3">
        <f>IFERROR(FIND(I$1,$A3087),0)</f>
        <v>0</v>
      </c>
      <c r="J3087" s="3">
        <f>IFERROR(FIND(J$1,$A3087),0)</f>
        <v>0</v>
      </c>
      <c r="K3087" s="3">
        <f>IFERROR(FIND(K$1,$A3087),0)</f>
        <v>1</v>
      </c>
      <c r="L3087" s="3">
        <f>IFERROR(FIND(L$1,$A3087),0)</f>
        <v>1</v>
      </c>
      <c r="M3087" s="3">
        <f>IFERROR(FIND(M$1,$A3087),0)</f>
        <v>1</v>
      </c>
      <c r="N3087" s="3">
        <f>IFERROR(FIND(N$1,$A3087),0)</f>
        <v>1</v>
      </c>
      <c r="O3087" s="3">
        <f>IFERROR(FIND(O$1,$A3087),0)</f>
        <v>1</v>
      </c>
      <c r="P3087" s="3">
        <f>IFERROR(FIND(P$1,$A3087),0)</f>
        <v>1</v>
      </c>
      <c r="Q3087" s="3">
        <f>IFERROR(FIND(Q$1,$A3087),0)</f>
        <v>1</v>
      </c>
      <c r="R3087" s="3">
        <f>IFERROR(FIND(R$1,$A3087),0)</f>
        <v>1</v>
      </c>
      <c r="S3087" s="3">
        <f>IFERROR(FIND(S$1,$A3087),0)</f>
        <v>1</v>
      </c>
      <c r="T3087" s="3">
        <f>IFERROR(FIND(T$1,$A3087),0)</f>
        <v>1</v>
      </c>
      <c r="U3087" s="3">
        <f>IFERROR(FIND(U$1,$A3087),0)</f>
        <v>1</v>
      </c>
      <c r="V3087" s="3">
        <f>IFERROR(FIND(V$1,$A3087),0)</f>
        <v>1</v>
      </c>
    </row>
    <row r="3088" spans="1:22" hidden="1" x14ac:dyDescent="0.25">
      <c r="A3088" t="s">
        <v>173206</v>
      </c>
      <c r="B3088">
        <v>2.5002192021043403</v>
      </c>
      <c r="C3088">
        <f>26-LEN(SUBSTITUTE(SUBSTITUTE(SUBSTITUTE(SUBSTITUTE(SUBSTITUTE("abcdefghijklmnopqrstuvwxyz",MID(A3088,1,1),""),MID(A3088,2,1),""),MID(A3088,3,1),""),MID(A3088,4,1),""),MID(A3088,5,1),""))</f>
        <v>5</v>
      </c>
      <c r="D3088" s="3">
        <f>IFERROR(FIND(D$1,$A3088),0)</f>
        <v>0</v>
      </c>
      <c r="E3088" s="3">
        <f>IFERROR(FIND(E$1,$A3088),0)</f>
        <v>0</v>
      </c>
      <c r="F3088" s="3">
        <f>IFERROR(FIND(F$1,$A3088),0)</f>
        <v>0</v>
      </c>
      <c r="G3088" s="3">
        <f>IFERROR(FIND(G$1,$A3088),0)</f>
        <v>3</v>
      </c>
      <c r="H3088" s="3">
        <f>IFERROR(FIND(H$1,$A3088),0)</f>
        <v>0</v>
      </c>
      <c r="I3088" s="3">
        <f>IFERROR(FIND(I$1,$A3088),0)</f>
        <v>0</v>
      </c>
      <c r="J3088" s="3">
        <f>IFERROR(FIND(J$1,$A3088),0)</f>
        <v>0</v>
      </c>
      <c r="K3088" s="3">
        <f>IFERROR(FIND(K$1,$A3088),0)</f>
        <v>1</v>
      </c>
      <c r="L3088" s="3">
        <f>IFERROR(FIND(L$1,$A3088),0)</f>
        <v>1</v>
      </c>
      <c r="M3088" s="3">
        <f>IFERROR(FIND(M$1,$A3088),0)</f>
        <v>1</v>
      </c>
      <c r="N3088" s="3">
        <f>IFERROR(FIND(N$1,$A3088),0)</f>
        <v>1</v>
      </c>
      <c r="O3088" s="3">
        <f>IFERROR(FIND(O$1,$A3088),0)</f>
        <v>1</v>
      </c>
      <c r="P3088" s="3">
        <f>IFERROR(FIND(P$1,$A3088),0)</f>
        <v>1</v>
      </c>
      <c r="Q3088" s="3">
        <f>IFERROR(FIND(Q$1,$A3088),0)</f>
        <v>1</v>
      </c>
      <c r="R3088" s="3">
        <f>IFERROR(FIND(R$1,$A3088),0)</f>
        <v>1</v>
      </c>
      <c r="S3088" s="3">
        <f>IFERROR(FIND(S$1,$A3088),0)</f>
        <v>1</v>
      </c>
      <c r="T3088" s="3">
        <f>IFERROR(FIND(T$1,$A3088),0)</f>
        <v>1</v>
      </c>
      <c r="U3088" s="3">
        <f>IFERROR(FIND(U$1,$A3088),0)</f>
        <v>1</v>
      </c>
      <c r="V3088" s="3">
        <f>IFERROR(FIND(V$1,$A3088),0)</f>
        <v>1</v>
      </c>
    </row>
    <row r="3089" spans="1:22" hidden="1" x14ac:dyDescent="0.25">
      <c r="A3089" t="s">
        <v>206208</v>
      </c>
      <c r="B3089">
        <v>2.5002192021043403</v>
      </c>
      <c r="C3089">
        <f>26-LEN(SUBSTITUTE(SUBSTITUTE(SUBSTITUTE(SUBSTITUTE(SUBSTITUTE("abcdefghijklmnopqrstuvwxyz",MID(A3089,1,1),""),MID(A3089,2,1),""),MID(A3089,3,1),""),MID(A3089,4,1),""),MID(A3089,5,1),""))</f>
        <v>5</v>
      </c>
      <c r="D3089" s="3">
        <f>IFERROR(FIND(D$1,$A3089),0)</f>
        <v>0</v>
      </c>
      <c r="E3089" s="3">
        <f>IFERROR(FIND(E$1,$A3089),0)</f>
        <v>0</v>
      </c>
      <c r="F3089" s="3">
        <f>IFERROR(FIND(F$1,$A3089),0)</f>
        <v>0</v>
      </c>
      <c r="G3089" s="3">
        <f>IFERROR(FIND(G$1,$A3089),0)</f>
        <v>1</v>
      </c>
      <c r="H3089" s="3">
        <f>IFERROR(FIND(H$1,$A3089),0)</f>
        <v>0</v>
      </c>
      <c r="I3089" s="3">
        <f>IFERROR(FIND(I$1,$A3089),0)</f>
        <v>0</v>
      </c>
      <c r="J3089" s="3">
        <f>IFERROR(FIND(J$1,$A3089),0)</f>
        <v>0</v>
      </c>
      <c r="K3089" s="3">
        <f>IFERROR(FIND(K$1,$A3089),0)</f>
        <v>1</v>
      </c>
      <c r="L3089" s="3">
        <f>IFERROR(FIND(L$1,$A3089),0)</f>
        <v>1</v>
      </c>
      <c r="M3089" s="3">
        <f>IFERROR(FIND(M$1,$A3089),0)</f>
        <v>1</v>
      </c>
      <c r="N3089" s="3">
        <f>IFERROR(FIND(N$1,$A3089),0)</f>
        <v>1</v>
      </c>
      <c r="O3089" s="3">
        <f>IFERROR(FIND(O$1,$A3089),0)</f>
        <v>1</v>
      </c>
      <c r="P3089" s="3">
        <f>IFERROR(FIND(P$1,$A3089),0)</f>
        <v>1</v>
      </c>
      <c r="Q3089" s="3">
        <f>IFERROR(FIND(Q$1,$A3089),0)</f>
        <v>1</v>
      </c>
      <c r="R3089" s="3">
        <f>IFERROR(FIND(R$1,$A3089),0)</f>
        <v>1</v>
      </c>
      <c r="S3089" s="3">
        <f>IFERROR(FIND(S$1,$A3089),0)</f>
        <v>1</v>
      </c>
      <c r="T3089" s="3">
        <f>IFERROR(FIND(T$1,$A3089),0)</f>
        <v>1</v>
      </c>
      <c r="U3089" s="3">
        <f>IFERROR(FIND(U$1,$A3089),0)</f>
        <v>1</v>
      </c>
      <c r="V3089" s="3">
        <f>IFERROR(FIND(V$1,$A3089),0)</f>
        <v>1</v>
      </c>
    </row>
    <row r="3090" spans="1:22" hidden="1" x14ac:dyDescent="0.25">
      <c r="A3090" t="s">
        <v>29948</v>
      </c>
      <c r="B3090">
        <v>2.4997807978956597</v>
      </c>
      <c r="C3090">
        <f>26-LEN(SUBSTITUTE(SUBSTITUTE(SUBSTITUTE(SUBSTITUTE(SUBSTITUTE("abcdefghijklmnopqrstuvwxyz",MID(A3090,1,1),""),MID(A3090,2,1),""),MID(A3090,3,1),""),MID(A3090,4,1),""),MID(A3090,5,1),""))</f>
        <v>4</v>
      </c>
      <c r="D3090" s="3">
        <f>IFERROR(FIND(D$1,$A3090),0)</f>
        <v>3</v>
      </c>
      <c r="E3090" s="3">
        <f>IFERROR(FIND(E$1,$A3090),0)</f>
        <v>2</v>
      </c>
      <c r="F3090" s="3">
        <f>IFERROR(FIND(F$1,$A3090),0)</f>
        <v>0</v>
      </c>
      <c r="G3090" s="3">
        <f>IFERROR(FIND(G$1,$A3090),0)</f>
        <v>0</v>
      </c>
      <c r="H3090" s="3">
        <f>IFERROR(FIND(H$1,$A3090),0)</f>
        <v>0</v>
      </c>
      <c r="I3090" s="3">
        <f>IFERROR(FIND(I$1,$A3090),0)</f>
        <v>0</v>
      </c>
      <c r="J3090" s="3">
        <f>IFERROR(FIND(J$1,$A3090),0)</f>
        <v>0</v>
      </c>
      <c r="K3090" s="3">
        <f>IFERROR(FIND(K$1,$A3090),0)</f>
        <v>1</v>
      </c>
      <c r="L3090" s="3">
        <f>IFERROR(FIND(L$1,$A3090),0)</f>
        <v>1</v>
      </c>
      <c r="M3090" s="3">
        <f>IFERROR(FIND(M$1,$A3090),0)</f>
        <v>1</v>
      </c>
      <c r="N3090" s="3">
        <f>IFERROR(FIND(N$1,$A3090),0)</f>
        <v>1</v>
      </c>
      <c r="O3090" s="3">
        <f>IFERROR(FIND(O$1,$A3090),0)</f>
        <v>1</v>
      </c>
      <c r="P3090" s="3">
        <f>IFERROR(FIND(P$1,$A3090),0)</f>
        <v>1</v>
      </c>
      <c r="Q3090" s="3">
        <f>IFERROR(FIND(Q$1,$A3090),0)</f>
        <v>1</v>
      </c>
      <c r="R3090" s="3">
        <f>IFERROR(FIND(R$1,$A3090),0)</f>
        <v>1</v>
      </c>
      <c r="S3090" s="3">
        <f>IFERROR(FIND(S$1,$A3090),0)</f>
        <v>1</v>
      </c>
      <c r="T3090" s="3">
        <f>IFERROR(FIND(T$1,$A3090),0)</f>
        <v>1</v>
      </c>
      <c r="U3090" s="3">
        <f>IFERROR(FIND(U$1,$A3090),0)</f>
        <v>1</v>
      </c>
      <c r="V3090" s="3">
        <f>IFERROR(FIND(V$1,$A3090),0)</f>
        <v>1</v>
      </c>
    </row>
    <row r="3091" spans="1:22" hidden="1" x14ac:dyDescent="0.25">
      <c r="A3091" t="s">
        <v>123</v>
      </c>
      <c r="B3091">
        <v>2.4993423936869794</v>
      </c>
      <c r="C3091">
        <f>26-LEN(SUBSTITUTE(SUBSTITUTE(SUBSTITUTE(SUBSTITUTE(SUBSTITUTE("abcdefghijklmnopqrstuvwxyz",MID(A3091,1,1),""),MID(A3091,2,1),""),MID(A3091,3,1),""),MID(A3091,4,1),""),MID(A3091,5,1),""))</f>
        <v>5</v>
      </c>
      <c r="D3091" s="3">
        <f>IFERROR(FIND(D$1,$A3091),0)</f>
        <v>0</v>
      </c>
      <c r="E3091" s="3">
        <f>IFERROR(FIND(E$1,$A3091),0)</f>
        <v>0</v>
      </c>
      <c r="F3091" s="3">
        <f>IFERROR(FIND(F$1,$A3091),0)</f>
        <v>2</v>
      </c>
      <c r="G3091" s="3">
        <f>IFERROR(FIND(G$1,$A3091),0)</f>
        <v>0</v>
      </c>
      <c r="H3091" s="3">
        <f>IFERROR(FIND(H$1,$A3091),0)</f>
        <v>5</v>
      </c>
      <c r="I3091" s="3">
        <f>IFERROR(FIND(I$1,$A3091),0)</f>
        <v>0</v>
      </c>
      <c r="J3091" s="3">
        <f>IFERROR(FIND(J$1,$A3091),0)</f>
        <v>0</v>
      </c>
      <c r="K3091" s="3">
        <f>IFERROR(FIND(K$1,$A3091),0)</f>
        <v>1</v>
      </c>
      <c r="L3091" s="3">
        <f>IFERROR(FIND(L$1,$A3091),0)</f>
        <v>1</v>
      </c>
      <c r="M3091" s="3">
        <f>IFERROR(FIND(M$1,$A3091),0)</f>
        <v>1</v>
      </c>
      <c r="N3091" s="3">
        <f>IFERROR(FIND(N$1,$A3091),0)</f>
        <v>1</v>
      </c>
      <c r="O3091" s="3">
        <f>IFERROR(FIND(O$1,$A3091),0)</f>
        <v>1</v>
      </c>
      <c r="P3091" s="3">
        <f>IFERROR(FIND(P$1,$A3091),0)</f>
        <v>1</v>
      </c>
      <c r="Q3091" s="3">
        <f>IFERROR(FIND(Q$1,$A3091),0)</f>
        <v>1</v>
      </c>
      <c r="R3091" s="3">
        <f>IFERROR(FIND(R$1,$A3091),0)</f>
        <v>1</v>
      </c>
      <c r="S3091" s="3">
        <f>IFERROR(FIND(S$1,$A3091),0)</f>
        <v>1</v>
      </c>
      <c r="T3091" s="3">
        <f>IFERROR(FIND(T$1,$A3091),0)</f>
        <v>1</v>
      </c>
      <c r="U3091" s="3">
        <f>IFERROR(FIND(U$1,$A3091),0)</f>
        <v>1</v>
      </c>
      <c r="V3091" s="3">
        <f>IFERROR(FIND(V$1,$A3091),0)</f>
        <v>1</v>
      </c>
    </row>
    <row r="3092" spans="1:22" hidden="1" x14ac:dyDescent="0.25">
      <c r="A3092" t="s">
        <v>188286</v>
      </c>
      <c r="B3092">
        <v>2.4989039894782987</v>
      </c>
      <c r="C3092">
        <f>26-LEN(SUBSTITUTE(SUBSTITUTE(SUBSTITUTE(SUBSTITUTE(SUBSTITUTE("abcdefghijklmnopqrstuvwxyz",MID(A3092,1,1),""),MID(A3092,2,1),""),MID(A3092,3,1),""),MID(A3092,4,1),""),MID(A3092,5,1),""))</f>
        <v>5</v>
      </c>
      <c r="D3092" s="3">
        <f>IFERROR(FIND(D$1,$A3092),0)</f>
        <v>0</v>
      </c>
      <c r="E3092" s="3">
        <f>IFERROR(FIND(E$1,$A3092),0)</f>
        <v>0</v>
      </c>
      <c r="F3092" s="3">
        <f>IFERROR(FIND(F$1,$A3092),0)</f>
        <v>0</v>
      </c>
      <c r="G3092" s="3">
        <f>IFERROR(FIND(G$1,$A3092),0)</f>
        <v>0</v>
      </c>
      <c r="H3092" s="3">
        <f>IFERROR(FIND(H$1,$A3092),0)</f>
        <v>2</v>
      </c>
      <c r="I3092" s="3">
        <f>IFERROR(FIND(I$1,$A3092),0)</f>
        <v>5</v>
      </c>
      <c r="J3092" s="3">
        <f>IFERROR(FIND(J$1,$A3092),0)</f>
        <v>0</v>
      </c>
      <c r="K3092" s="3">
        <f>IFERROR(FIND(K$1,$A3092),0)</f>
        <v>1</v>
      </c>
      <c r="L3092" s="3">
        <f>IFERROR(FIND(L$1,$A3092),0)</f>
        <v>1</v>
      </c>
      <c r="M3092" s="3">
        <f>IFERROR(FIND(M$1,$A3092),0)</f>
        <v>1</v>
      </c>
      <c r="N3092" s="3">
        <f>IFERROR(FIND(N$1,$A3092),0)</f>
        <v>1</v>
      </c>
      <c r="O3092" s="3">
        <f>IFERROR(FIND(O$1,$A3092),0)</f>
        <v>1</v>
      </c>
      <c r="P3092" s="3">
        <f>IFERROR(FIND(P$1,$A3092),0)</f>
        <v>1</v>
      </c>
      <c r="Q3092" s="3">
        <f>IFERROR(FIND(Q$1,$A3092),0)</f>
        <v>1</v>
      </c>
      <c r="R3092" s="3">
        <f>IFERROR(FIND(R$1,$A3092),0)</f>
        <v>1</v>
      </c>
      <c r="S3092" s="3">
        <f>IFERROR(FIND(S$1,$A3092),0)</f>
        <v>1</v>
      </c>
      <c r="T3092" s="3">
        <f>IFERROR(FIND(T$1,$A3092),0)</f>
        <v>1</v>
      </c>
      <c r="U3092" s="3">
        <f>IFERROR(FIND(U$1,$A3092),0)</f>
        <v>1</v>
      </c>
      <c r="V3092" s="3">
        <f>IFERROR(FIND(V$1,$A3092),0)</f>
        <v>1</v>
      </c>
    </row>
    <row r="3093" spans="1:22" hidden="1" x14ac:dyDescent="0.25">
      <c r="A3093" t="s">
        <v>208585</v>
      </c>
      <c r="B3093">
        <v>2.4989039894782987</v>
      </c>
      <c r="C3093">
        <f>26-LEN(SUBSTITUTE(SUBSTITUTE(SUBSTITUTE(SUBSTITUTE(SUBSTITUTE("abcdefghijklmnopqrstuvwxyz",MID(A3093,1,1),""),MID(A3093,2,1),""),MID(A3093,3,1),""),MID(A3093,4,1),""),MID(A3093,5,1),""))</f>
        <v>5</v>
      </c>
      <c r="D3093" s="3">
        <f>IFERROR(FIND(D$1,$A3093),0)</f>
        <v>0</v>
      </c>
      <c r="E3093" s="3">
        <f>IFERROR(FIND(E$1,$A3093),0)</f>
        <v>0</v>
      </c>
      <c r="F3093" s="3">
        <f>IFERROR(FIND(F$1,$A3093),0)</f>
        <v>0</v>
      </c>
      <c r="G3093" s="3">
        <f>IFERROR(FIND(G$1,$A3093),0)</f>
        <v>5</v>
      </c>
      <c r="H3093" s="3">
        <f>IFERROR(FIND(H$1,$A3093),0)</f>
        <v>0</v>
      </c>
      <c r="I3093" s="3">
        <f>IFERROR(FIND(I$1,$A3093),0)</f>
        <v>0</v>
      </c>
      <c r="J3093" s="3">
        <f>IFERROR(FIND(J$1,$A3093),0)</f>
        <v>0</v>
      </c>
      <c r="K3093" s="3">
        <f>IFERROR(FIND(K$1,$A3093),0)</f>
        <v>1</v>
      </c>
      <c r="L3093" s="3">
        <f>IFERROR(FIND(L$1,$A3093),0)</f>
        <v>1</v>
      </c>
      <c r="M3093" s="3">
        <f>IFERROR(FIND(M$1,$A3093),0)</f>
        <v>1</v>
      </c>
      <c r="N3093" s="3">
        <f>IFERROR(FIND(N$1,$A3093),0)</f>
        <v>1</v>
      </c>
      <c r="O3093" s="3">
        <f>IFERROR(FIND(O$1,$A3093),0)</f>
        <v>1</v>
      </c>
      <c r="P3093" s="3">
        <f>IFERROR(FIND(P$1,$A3093),0)</f>
        <v>1</v>
      </c>
      <c r="Q3093" s="3">
        <f>IFERROR(FIND(Q$1,$A3093),0)</f>
        <v>1</v>
      </c>
      <c r="R3093" s="3">
        <f>IFERROR(FIND(R$1,$A3093),0)</f>
        <v>1</v>
      </c>
      <c r="S3093" s="3">
        <f>IFERROR(FIND(S$1,$A3093),0)</f>
        <v>1</v>
      </c>
      <c r="T3093" s="3">
        <f>IFERROR(FIND(T$1,$A3093),0)</f>
        <v>1</v>
      </c>
      <c r="U3093" s="3">
        <f>IFERROR(FIND(U$1,$A3093),0)</f>
        <v>1</v>
      </c>
      <c r="V3093" s="3">
        <f>IFERROR(FIND(V$1,$A3093),0)</f>
        <v>1</v>
      </c>
    </row>
    <row r="3094" spans="1:22" hidden="1" x14ac:dyDescent="0.25">
      <c r="A3094" t="s">
        <v>206233</v>
      </c>
      <c r="B3094">
        <v>2.4984655852696185</v>
      </c>
      <c r="C3094">
        <f>26-LEN(SUBSTITUTE(SUBSTITUTE(SUBSTITUTE(SUBSTITUTE(SUBSTITUTE("abcdefghijklmnopqrstuvwxyz",MID(A3094,1,1),""),MID(A3094,2,1),""),MID(A3094,3,1),""),MID(A3094,4,1),""),MID(A3094,5,1),""))</f>
        <v>5</v>
      </c>
      <c r="D3094" s="3">
        <f>IFERROR(FIND(D$1,$A3094),0)</f>
        <v>0</v>
      </c>
      <c r="E3094" s="3">
        <f>IFERROR(FIND(E$1,$A3094),0)</f>
        <v>0</v>
      </c>
      <c r="F3094" s="3">
        <f>IFERROR(FIND(F$1,$A3094),0)</f>
        <v>0</v>
      </c>
      <c r="G3094" s="3">
        <f>IFERROR(FIND(G$1,$A3094),0)</f>
        <v>1</v>
      </c>
      <c r="H3094" s="3">
        <f>IFERROR(FIND(H$1,$A3094),0)</f>
        <v>0</v>
      </c>
      <c r="I3094" s="3">
        <f>IFERROR(FIND(I$1,$A3094),0)</f>
        <v>0</v>
      </c>
      <c r="J3094" s="3">
        <f>IFERROR(FIND(J$1,$A3094),0)</f>
        <v>0</v>
      </c>
      <c r="K3094" s="3">
        <f>IFERROR(FIND(K$1,$A3094),0)</f>
        <v>1</v>
      </c>
      <c r="L3094" s="3">
        <f>IFERROR(FIND(L$1,$A3094),0)</f>
        <v>1</v>
      </c>
      <c r="M3094" s="3">
        <f>IFERROR(FIND(M$1,$A3094),0)</f>
        <v>1</v>
      </c>
      <c r="N3094" s="3">
        <f>IFERROR(FIND(N$1,$A3094),0)</f>
        <v>1</v>
      </c>
      <c r="O3094" s="3">
        <f>IFERROR(FIND(O$1,$A3094),0)</f>
        <v>1</v>
      </c>
      <c r="P3094" s="3">
        <f>IFERROR(FIND(P$1,$A3094),0)</f>
        <v>1</v>
      </c>
      <c r="Q3094" s="3">
        <f>IFERROR(FIND(Q$1,$A3094),0)</f>
        <v>1</v>
      </c>
      <c r="R3094" s="3">
        <f>IFERROR(FIND(R$1,$A3094),0)</f>
        <v>1</v>
      </c>
      <c r="S3094" s="3">
        <f>IFERROR(FIND(S$1,$A3094),0)</f>
        <v>1</v>
      </c>
      <c r="T3094" s="3">
        <f>IFERROR(FIND(T$1,$A3094),0)</f>
        <v>1</v>
      </c>
      <c r="U3094" s="3">
        <f>IFERROR(FIND(U$1,$A3094),0)</f>
        <v>1</v>
      </c>
      <c r="V3094" s="3">
        <f>IFERROR(FIND(V$1,$A3094),0)</f>
        <v>1</v>
      </c>
    </row>
    <row r="3095" spans="1:22" hidden="1" x14ac:dyDescent="0.25">
      <c r="A3095" t="s">
        <v>214460</v>
      </c>
      <c r="B3095">
        <v>2.4984655852696185</v>
      </c>
      <c r="C3095">
        <f>26-LEN(SUBSTITUTE(SUBSTITUTE(SUBSTITUTE(SUBSTITUTE(SUBSTITUTE("abcdefghijklmnopqrstuvwxyz",MID(A3095,1,1),""),MID(A3095,2,1),""),MID(A3095,3,1),""),MID(A3095,4,1),""),MID(A3095,5,1),""))</f>
        <v>4</v>
      </c>
      <c r="D3095" s="3">
        <f>IFERROR(FIND(D$1,$A3095),0)</f>
        <v>0</v>
      </c>
      <c r="E3095" s="3">
        <f>IFERROR(FIND(E$1,$A3095),0)</f>
        <v>0</v>
      </c>
      <c r="F3095" s="3">
        <f>IFERROR(FIND(F$1,$A3095),0)</f>
        <v>4</v>
      </c>
      <c r="G3095" s="3">
        <f>IFERROR(FIND(G$1,$A3095),0)</f>
        <v>0</v>
      </c>
      <c r="H3095" s="3">
        <f>IFERROR(FIND(H$1,$A3095),0)</f>
        <v>2</v>
      </c>
      <c r="I3095" s="3">
        <f>IFERROR(FIND(I$1,$A3095),0)</f>
        <v>0</v>
      </c>
      <c r="J3095" s="3">
        <f>IFERROR(FIND(J$1,$A3095),0)</f>
        <v>0</v>
      </c>
      <c r="K3095" s="3">
        <f>IFERROR(FIND(K$1,$A3095),0)</f>
        <v>1</v>
      </c>
      <c r="L3095" s="3">
        <f>IFERROR(FIND(L$1,$A3095),0)</f>
        <v>1</v>
      </c>
      <c r="M3095" s="3">
        <f>IFERROR(FIND(M$1,$A3095),0)</f>
        <v>1</v>
      </c>
      <c r="N3095" s="3">
        <f>IFERROR(FIND(N$1,$A3095),0)</f>
        <v>1</v>
      </c>
      <c r="O3095" s="3">
        <f>IFERROR(FIND(O$1,$A3095),0)</f>
        <v>1</v>
      </c>
      <c r="P3095" s="3">
        <f>IFERROR(FIND(P$1,$A3095),0)</f>
        <v>1</v>
      </c>
      <c r="Q3095" s="3">
        <f>IFERROR(FIND(Q$1,$A3095),0)</f>
        <v>1</v>
      </c>
      <c r="R3095" s="3">
        <f>IFERROR(FIND(R$1,$A3095),0)</f>
        <v>1</v>
      </c>
      <c r="S3095" s="3">
        <f>IFERROR(FIND(S$1,$A3095),0)</f>
        <v>1</v>
      </c>
      <c r="T3095" s="3">
        <f>IFERROR(FIND(T$1,$A3095),0)</f>
        <v>1</v>
      </c>
      <c r="U3095" s="3">
        <f>IFERROR(FIND(U$1,$A3095),0)</f>
        <v>1</v>
      </c>
      <c r="V3095" s="3">
        <f>IFERROR(FIND(V$1,$A3095),0)</f>
        <v>1</v>
      </c>
    </row>
    <row r="3096" spans="1:22" hidden="1" x14ac:dyDescent="0.25">
      <c r="A3096" t="s">
        <v>188139</v>
      </c>
      <c r="B3096">
        <v>2.4975887768522576</v>
      </c>
      <c r="C3096">
        <f>26-LEN(SUBSTITUTE(SUBSTITUTE(SUBSTITUTE(SUBSTITUTE(SUBSTITUTE("abcdefghijklmnopqrstuvwxyz",MID(A3096,1,1),""),MID(A3096,2,1),""),MID(A3096,3,1),""),MID(A3096,4,1),""),MID(A3096,5,1),""))</f>
        <v>5</v>
      </c>
      <c r="D3096" s="3">
        <f>IFERROR(FIND(D$1,$A3096),0)</f>
        <v>2</v>
      </c>
      <c r="E3096" s="3">
        <f>IFERROR(FIND(E$1,$A3096),0)</f>
        <v>0</v>
      </c>
      <c r="F3096" s="3">
        <f>IFERROR(FIND(F$1,$A3096),0)</f>
        <v>0</v>
      </c>
      <c r="G3096" s="3">
        <f>IFERROR(FIND(G$1,$A3096),0)</f>
        <v>0</v>
      </c>
      <c r="H3096" s="3">
        <f>IFERROR(FIND(H$1,$A3096),0)</f>
        <v>5</v>
      </c>
      <c r="I3096" s="3">
        <f>IFERROR(FIND(I$1,$A3096),0)</f>
        <v>0</v>
      </c>
      <c r="J3096" s="3">
        <f>IFERROR(FIND(J$1,$A3096),0)</f>
        <v>0</v>
      </c>
      <c r="K3096" s="3">
        <f>IFERROR(FIND(K$1,$A3096),0)</f>
        <v>1</v>
      </c>
      <c r="L3096" s="3">
        <f>IFERROR(FIND(L$1,$A3096),0)</f>
        <v>1</v>
      </c>
      <c r="M3096" s="3">
        <f>IFERROR(FIND(M$1,$A3096),0)</f>
        <v>1</v>
      </c>
      <c r="N3096" s="3">
        <f>IFERROR(FIND(N$1,$A3096),0)</f>
        <v>1</v>
      </c>
      <c r="O3096" s="3">
        <f>IFERROR(FIND(O$1,$A3096),0)</f>
        <v>1</v>
      </c>
      <c r="P3096" s="3">
        <f>IFERROR(FIND(P$1,$A3096),0)</f>
        <v>1</v>
      </c>
      <c r="Q3096" s="3">
        <f>IFERROR(FIND(Q$1,$A3096),0)</f>
        <v>1</v>
      </c>
      <c r="R3096" s="3">
        <f>IFERROR(FIND(R$1,$A3096),0)</f>
        <v>1</v>
      </c>
      <c r="S3096" s="3">
        <f>IFERROR(FIND(S$1,$A3096),0)</f>
        <v>1</v>
      </c>
      <c r="T3096" s="3">
        <f>IFERROR(FIND(T$1,$A3096),0)</f>
        <v>1</v>
      </c>
      <c r="U3096" s="3">
        <f>IFERROR(FIND(U$1,$A3096),0)</f>
        <v>1</v>
      </c>
      <c r="V3096" s="3">
        <f>IFERROR(FIND(V$1,$A3096),0)</f>
        <v>1</v>
      </c>
    </row>
    <row r="3097" spans="1:22" hidden="1" x14ac:dyDescent="0.25">
      <c r="A3097" t="s">
        <v>169334</v>
      </c>
      <c r="B3097">
        <v>2.4971503726435773</v>
      </c>
      <c r="C3097">
        <f>26-LEN(SUBSTITUTE(SUBSTITUTE(SUBSTITUTE(SUBSTITUTE(SUBSTITUTE("abcdefghijklmnopqrstuvwxyz",MID(A3097,1,1),""),MID(A3097,2,1),""),MID(A3097,3,1),""),MID(A3097,4,1),""),MID(A3097,5,1),""))</f>
        <v>5</v>
      </c>
      <c r="D3097" s="3">
        <f>IFERROR(FIND(D$1,$A3097),0)</f>
        <v>0</v>
      </c>
      <c r="E3097" s="3">
        <f>IFERROR(FIND(E$1,$A3097),0)</f>
        <v>3</v>
      </c>
      <c r="F3097" s="3">
        <f>IFERROR(FIND(F$1,$A3097),0)</f>
        <v>0</v>
      </c>
      <c r="G3097" s="3">
        <f>IFERROR(FIND(G$1,$A3097),0)</f>
        <v>5</v>
      </c>
      <c r="H3097" s="3">
        <f>IFERROR(FIND(H$1,$A3097),0)</f>
        <v>0</v>
      </c>
      <c r="I3097" s="3">
        <f>IFERROR(FIND(I$1,$A3097),0)</f>
        <v>1</v>
      </c>
      <c r="J3097" s="3">
        <f>IFERROR(FIND(J$1,$A3097),0)</f>
        <v>0</v>
      </c>
      <c r="K3097" s="3">
        <f>IFERROR(FIND(K$1,$A3097),0)</f>
        <v>1</v>
      </c>
      <c r="L3097" s="3">
        <f>IFERROR(FIND(L$1,$A3097),0)</f>
        <v>1</v>
      </c>
      <c r="M3097" s="3">
        <f>IFERROR(FIND(M$1,$A3097),0)</f>
        <v>1</v>
      </c>
      <c r="N3097" s="3">
        <f>IFERROR(FIND(N$1,$A3097),0)</f>
        <v>1</v>
      </c>
      <c r="O3097" s="3">
        <f>IFERROR(FIND(O$1,$A3097),0)</f>
        <v>1</v>
      </c>
      <c r="P3097" s="3">
        <f>IFERROR(FIND(P$1,$A3097),0)</f>
        <v>1</v>
      </c>
      <c r="Q3097" s="3">
        <f>IFERROR(FIND(Q$1,$A3097),0)</f>
        <v>1</v>
      </c>
      <c r="R3097" s="3">
        <f>IFERROR(FIND(R$1,$A3097),0)</f>
        <v>1</v>
      </c>
      <c r="S3097" s="3">
        <f>IFERROR(FIND(S$1,$A3097),0)</f>
        <v>1</v>
      </c>
      <c r="T3097" s="3">
        <f>IFERROR(FIND(T$1,$A3097),0)</f>
        <v>1</v>
      </c>
      <c r="U3097" s="3">
        <f>IFERROR(FIND(U$1,$A3097),0)</f>
        <v>1</v>
      </c>
      <c r="V3097" s="3">
        <f>IFERROR(FIND(V$1,$A3097),0)</f>
        <v>1</v>
      </c>
    </row>
    <row r="3098" spans="1:22" hidden="1" x14ac:dyDescent="0.25">
      <c r="A3098" t="s">
        <v>201695</v>
      </c>
      <c r="B3098">
        <v>2.4971503726435773</v>
      </c>
      <c r="C3098">
        <f>26-LEN(SUBSTITUTE(SUBSTITUTE(SUBSTITUTE(SUBSTITUTE(SUBSTITUTE("abcdefghijklmnopqrstuvwxyz",MID(A3098,1,1),""),MID(A3098,2,1),""),MID(A3098,3,1),""),MID(A3098,4,1),""),MID(A3098,5,1),""))</f>
        <v>5</v>
      </c>
      <c r="D3098" s="3">
        <f>IFERROR(FIND(D$1,$A3098),0)</f>
        <v>0</v>
      </c>
      <c r="E3098" s="3">
        <f>IFERROR(FIND(E$1,$A3098),0)</f>
        <v>3</v>
      </c>
      <c r="F3098" s="3">
        <f>IFERROR(FIND(F$1,$A3098),0)</f>
        <v>0</v>
      </c>
      <c r="G3098" s="3">
        <f>IFERROR(FIND(G$1,$A3098),0)</f>
        <v>1</v>
      </c>
      <c r="H3098" s="3">
        <f>IFERROR(FIND(H$1,$A3098),0)</f>
        <v>0</v>
      </c>
      <c r="I3098" s="3">
        <f>IFERROR(FIND(I$1,$A3098),0)</f>
        <v>2</v>
      </c>
      <c r="J3098" s="3">
        <f>IFERROR(FIND(J$1,$A3098),0)</f>
        <v>0</v>
      </c>
      <c r="K3098" s="3">
        <f>IFERROR(FIND(K$1,$A3098),0)</f>
        <v>1</v>
      </c>
      <c r="L3098" s="3">
        <f>IFERROR(FIND(L$1,$A3098),0)</f>
        <v>1</v>
      </c>
      <c r="M3098" s="3">
        <f>IFERROR(FIND(M$1,$A3098),0)</f>
        <v>1</v>
      </c>
      <c r="N3098" s="3">
        <f>IFERROR(FIND(N$1,$A3098),0)</f>
        <v>1</v>
      </c>
      <c r="O3098" s="3">
        <f>IFERROR(FIND(O$1,$A3098),0)</f>
        <v>1</v>
      </c>
      <c r="P3098" s="3">
        <f>IFERROR(FIND(P$1,$A3098),0)</f>
        <v>1</v>
      </c>
      <c r="Q3098" s="3">
        <f>IFERROR(FIND(Q$1,$A3098),0)</f>
        <v>1</v>
      </c>
      <c r="R3098" s="3">
        <f>IFERROR(FIND(R$1,$A3098),0)</f>
        <v>1</v>
      </c>
      <c r="S3098" s="3">
        <f>IFERROR(FIND(S$1,$A3098),0)</f>
        <v>1</v>
      </c>
      <c r="T3098" s="3">
        <f>IFERROR(FIND(T$1,$A3098),0)</f>
        <v>1</v>
      </c>
      <c r="U3098" s="3">
        <f>IFERROR(FIND(U$1,$A3098),0)</f>
        <v>1</v>
      </c>
      <c r="V3098" s="3">
        <f>IFERROR(FIND(V$1,$A3098),0)</f>
        <v>1</v>
      </c>
    </row>
    <row r="3099" spans="1:22" hidden="1" x14ac:dyDescent="0.25">
      <c r="A3099" t="s">
        <v>186140</v>
      </c>
      <c r="B3099">
        <v>2.4967119684348971</v>
      </c>
      <c r="C3099">
        <f>26-LEN(SUBSTITUTE(SUBSTITUTE(SUBSTITUTE(SUBSTITUTE(SUBSTITUTE("abcdefghijklmnopqrstuvwxyz",MID(A3099,1,1),""),MID(A3099,2,1),""),MID(A3099,3,1),""),MID(A3099,4,1),""),MID(A3099,5,1),""))</f>
        <v>5</v>
      </c>
      <c r="D3099" s="3">
        <f>IFERROR(FIND(D$1,$A3099),0)</f>
        <v>0</v>
      </c>
      <c r="E3099" s="3">
        <f>IFERROR(FIND(E$1,$A3099),0)</f>
        <v>0</v>
      </c>
      <c r="F3099" s="3">
        <f>IFERROR(FIND(F$1,$A3099),0)</f>
        <v>0</v>
      </c>
      <c r="G3099" s="3">
        <f>IFERROR(FIND(G$1,$A3099),0)</f>
        <v>0</v>
      </c>
      <c r="H3099" s="3">
        <f>IFERROR(FIND(H$1,$A3099),0)</f>
        <v>2</v>
      </c>
      <c r="I3099" s="3">
        <f>IFERROR(FIND(I$1,$A3099),0)</f>
        <v>0</v>
      </c>
      <c r="J3099" s="3">
        <f>IFERROR(FIND(J$1,$A3099),0)</f>
        <v>1</v>
      </c>
      <c r="K3099" s="3">
        <f>IFERROR(FIND(K$1,$A3099),0)</f>
        <v>1</v>
      </c>
      <c r="L3099" s="3">
        <f>IFERROR(FIND(L$1,$A3099),0)</f>
        <v>1</v>
      </c>
      <c r="M3099" s="3">
        <f>IFERROR(FIND(M$1,$A3099),0)</f>
        <v>1</v>
      </c>
      <c r="N3099" s="3">
        <f>IFERROR(FIND(N$1,$A3099),0)</f>
        <v>1</v>
      </c>
      <c r="O3099" s="3">
        <f>IFERROR(FIND(O$1,$A3099),0)</f>
        <v>1</v>
      </c>
      <c r="P3099" s="3">
        <f>IFERROR(FIND(P$1,$A3099),0)</f>
        <v>1</v>
      </c>
      <c r="Q3099" s="3">
        <f>IFERROR(FIND(Q$1,$A3099),0)</f>
        <v>1</v>
      </c>
      <c r="R3099" s="3">
        <f>IFERROR(FIND(R$1,$A3099),0)</f>
        <v>1</v>
      </c>
      <c r="S3099" s="3">
        <f>IFERROR(FIND(S$1,$A3099),0)</f>
        <v>1</v>
      </c>
      <c r="T3099" s="3">
        <f>IFERROR(FIND(T$1,$A3099),0)</f>
        <v>1</v>
      </c>
      <c r="U3099" s="3">
        <f>IFERROR(FIND(U$1,$A3099),0)</f>
        <v>1</v>
      </c>
      <c r="V3099" s="3">
        <f>IFERROR(FIND(V$1,$A3099),0)</f>
        <v>1</v>
      </c>
    </row>
    <row r="3100" spans="1:22" hidden="1" x14ac:dyDescent="0.25">
      <c r="A3100" t="s">
        <v>178909</v>
      </c>
      <c r="B3100">
        <v>2.4962735642262164</v>
      </c>
      <c r="C3100">
        <f>26-LEN(SUBSTITUTE(SUBSTITUTE(SUBSTITUTE(SUBSTITUTE(SUBSTITUTE("abcdefghijklmnopqrstuvwxyz",MID(A3100,1,1),""),MID(A3100,2,1),""),MID(A3100,3,1),""),MID(A3100,4,1),""),MID(A3100,5,1),""))</f>
        <v>5</v>
      </c>
      <c r="D3100" s="3">
        <f>IFERROR(FIND(D$1,$A3100),0)</f>
        <v>3</v>
      </c>
      <c r="E3100" s="3">
        <f>IFERROR(FIND(E$1,$A3100),0)</f>
        <v>0</v>
      </c>
      <c r="F3100" s="3">
        <f>IFERROR(FIND(F$1,$A3100),0)</f>
        <v>0</v>
      </c>
      <c r="G3100" s="3">
        <f>IFERROR(FIND(G$1,$A3100),0)</f>
        <v>0</v>
      </c>
      <c r="H3100" s="3">
        <f>IFERROR(FIND(H$1,$A3100),0)</f>
        <v>0</v>
      </c>
      <c r="I3100" s="3">
        <f>IFERROR(FIND(I$1,$A3100),0)</f>
        <v>0</v>
      </c>
      <c r="J3100" s="3">
        <f>IFERROR(FIND(J$1,$A3100),0)</f>
        <v>0</v>
      </c>
      <c r="K3100" s="3">
        <f>IFERROR(FIND(K$1,$A3100),0)</f>
        <v>1</v>
      </c>
      <c r="L3100" s="3">
        <f>IFERROR(FIND(L$1,$A3100),0)</f>
        <v>1</v>
      </c>
      <c r="M3100" s="3">
        <f>IFERROR(FIND(M$1,$A3100),0)</f>
        <v>1</v>
      </c>
      <c r="N3100" s="3">
        <f>IFERROR(FIND(N$1,$A3100),0)</f>
        <v>1</v>
      </c>
      <c r="O3100" s="3">
        <f>IFERROR(FIND(O$1,$A3100),0)</f>
        <v>1</v>
      </c>
      <c r="P3100" s="3">
        <f>IFERROR(FIND(P$1,$A3100),0)</f>
        <v>1</v>
      </c>
      <c r="Q3100" s="3">
        <f>IFERROR(FIND(Q$1,$A3100),0)</f>
        <v>1</v>
      </c>
      <c r="R3100" s="3">
        <f>IFERROR(FIND(R$1,$A3100),0)</f>
        <v>1</v>
      </c>
      <c r="S3100" s="3">
        <f>IFERROR(FIND(S$1,$A3100),0)</f>
        <v>1</v>
      </c>
      <c r="T3100" s="3">
        <f>IFERROR(FIND(T$1,$A3100),0)</f>
        <v>1</v>
      </c>
      <c r="U3100" s="3">
        <f>IFERROR(FIND(U$1,$A3100),0)</f>
        <v>1</v>
      </c>
      <c r="V3100" s="3">
        <f>IFERROR(FIND(V$1,$A3100),0)</f>
        <v>1</v>
      </c>
    </row>
    <row r="3101" spans="1:22" hidden="1" x14ac:dyDescent="0.25">
      <c r="A3101" t="s">
        <v>163284</v>
      </c>
      <c r="B3101">
        <v>2.4958351600175361</v>
      </c>
      <c r="C3101">
        <f>26-LEN(SUBSTITUTE(SUBSTITUTE(SUBSTITUTE(SUBSTITUTE(SUBSTITUTE("abcdefghijklmnopqrstuvwxyz",MID(A3101,1,1),""),MID(A3101,2,1),""),MID(A3101,3,1),""),MID(A3101,4,1),""),MID(A3101,5,1),""))</f>
        <v>5</v>
      </c>
      <c r="D3101" s="3">
        <f>IFERROR(FIND(D$1,$A3101),0)</f>
        <v>3</v>
      </c>
      <c r="E3101" s="3">
        <f>IFERROR(FIND(E$1,$A3101),0)</f>
        <v>2</v>
      </c>
      <c r="F3101" s="3">
        <f>IFERROR(FIND(F$1,$A3101),0)</f>
        <v>0</v>
      </c>
      <c r="G3101" s="3">
        <f>IFERROR(FIND(G$1,$A3101),0)</f>
        <v>0</v>
      </c>
      <c r="H3101" s="3">
        <f>IFERROR(FIND(H$1,$A3101),0)</f>
        <v>0</v>
      </c>
      <c r="I3101" s="3">
        <f>IFERROR(FIND(I$1,$A3101),0)</f>
        <v>0</v>
      </c>
      <c r="J3101" s="3">
        <f>IFERROR(FIND(J$1,$A3101),0)</f>
        <v>0</v>
      </c>
      <c r="K3101" s="3">
        <f>IFERROR(FIND(K$1,$A3101),0)</f>
        <v>1</v>
      </c>
      <c r="L3101" s="3">
        <f>IFERROR(FIND(L$1,$A3101),0)</f>
        <v>1</v>
      </c>
      <c r="M3101" s="3">
        <f>IFERROR(FIND(M$1,$A3101),0)</f>
        <v>1</v>
      </c>
      <c r="N3101" s="3">
        <f>IFERROR(FIND(N$1,$A3101),0)</f>
        <v>1</v>
      </c>
      <c r="O3101" s="3">
        <f>IFERROR(FIND(O$1,$A3101),0)</f>
        <v>1</v>
      </c>
      <c r="P3101" s="3">
        <f>IFERROR(FIND(P$1,$A3101),0)</f>
        <v>1</v>
      </c>
      <c r="Q3101" s="3">
        <f>IFERROR(FIND(Q$1,$A3101),0)</f>
        <v>1</v>
      </c>
      <c r="R3101" s="3">
        <f>IFERROR(FIND(R$1,$A3101),0)</f>
        <v>1</v>
      </c>
      <c r="S3101" s="3">
        <f>IFERROR(FIND(S$1,$A3101),0)</f>
        <v>1</v>
      </c>
      <c r="T3101" s="3">
        <f>IFERROR(FIND(T$1,$A3101),0)</f>
        <v>1</v>
      </c>
      <c r="U3101" s="3">
        <f>IFERROR(FIND(U$1,$A3101),0)</f>
        <v>1</v>
      </c>
      <c r="V3101" s="3">
        <f>IFERROR(FIND(V$1,$A3101),0)</f>
        <v>1</v>
      </c>
    </row>
    <row r="3102" spans="1:22" hidden="1" x14ac:dyDescent="0.25">
      <c r="A3102" t="s">
        <v>195979</v>
      </c>
      <c r="B3102">
        <v>2.4949583516001752</v>
      </c>
      <c r="C3102">
        <f>26-LEN(SUBSTITUTE(SUBSTITUTE(SUBSTITUTE(SUBSTITUTE(SUBSTITUTE("abcdefghijklmnopqrstuvwxyz",MID(A3102,1,1),""),MID(A3102,2,1),""),MID(A3102,3,1),""),MID(A3102,4,1),""),MID(A3102,5,1),""))</f>
        <v>5</v>
      </c>
      <c r="D3102" s="3">
        <f>IFERROR(FIND(D$1,$A3102),0)</f>
        <v>0</v>
      </c>
      <c r="E3102" s="3">
        <f>IFERROR(FIND(E$1,$A3102),0)</f>
        <v>2</v>
      </c>
      <c r="F3102" s="3">
        <f>IFERROR(FIND(F$1,$A3102),0)</f>
        <v>0</v>
      </c>
      <c r="G3102" s="3">
        <f>IFERROR(FIND(G$1,$A3102),0)</f>
        <v>0</v>
      </c>
      <c r="H3102" s="3">
        <f>IFERROR(FIND(H$1,$A3102),0)</f>
        <v>5</v>
      </c>
      <c r="I3102" s="3">
        <f>IFERROR(FIND(I$1,$A3102),0)</f>
        <v>0</v>
      </c>
      <c r="J3102" s="3">
        <f>IFERROR(FIND(J$1,$A3102),0)</f>
        <v>0</v>
      </c>
      <c r="K3102" s="3">
        <f>IFERROR(FIND(K$1,$A3102),0)</f>
        <v>1</v>
      </c>
      <c r="L3102" s="3">
        <f>IFERROR(FIND(L$1,$A3102),0)</f>
        <v>1</v>
      </c>
      <c r="M3102" s="3">
        <f>IFERROR(FIND(M$1,$A3102),0)</f>
        <v>1</v>
      </c>
      <c r="N3102" s="3">
        <f>IFERROR(FIND(N$1,$A3102),0)</f>
        <v>1</v>
      </c>
      <c r="O3102" s="3">
        <f>IFERROR(FIND(O$1,$A3102),0)</f>
        <v>1</v>
      </c>
      <c r="P3102" s="3">
        <f>IFERROR(FIND(P$1,$A3102),0)</f>
        <v>1</v>
      </c>
      <c r="Q3102" s="3">
        <f>IFERROR(FIND(Q$1,$A3102),0)</f>
        <v>1</v>
      </c>
      <c r="R3102" s="3">
        <f>IFERROR(FIND(R$1,$A3102),0)</f>
        <v>1</v>
      </c>
      <c r="S3102" s="3">
        <f>IFERROR(FIND(S$1,$A3102),0)</f>
        <v>1</v>
      </c>
      <c r="T3102" s="3">
        <f>IFERROR(FIND(T$1,$A3102),0)</f>
        <v>1</v>
      </c>
      <c r="U3102" s="3">
        <f>IFERROR(FIND(U$1,$A3102),0)</f>
        <v>1</v>
      </c>
      <c r="V3102" s="3">
        <f>IFERROR(FIND(V$1,$A3102),0)</f>
        <v>1</v>
      </c>
    </row>
    <row r="3103" spans="1:22" hidden="1" x14ac:dyDescent="0.25">
      <c r="A3103" t="s">
        <v>202477</v>
      </c>
      <c r="B3103">
        <v>2.4932047347654538</v>
      </c>
      <c r="C3103">
        <f>26-LEN(SUBSTITUTE(SUBSTITUTE(SUBSTITUTE(SUBSTITUTE(SUBSTITUTE("abcdefghijklmnopqrstuvwxyz",MID(A3103,1,1),""),MID(A3103,2,1),""),MID(A3103,3,1),""),MID(A3103,4,1),""),MID(A3103,5,1),""))</f>
        <v>5</v>
      </c>
      <c r="D3103" s="3">
        <f>IFERROR(FIND(D$1,$A3103),0)</f>
        <v>3</v>
      </c>
      <c r="E3103" s="3">
        <f>IFERROR(FIND(E$1,$A3103),0)</f>
        <v>0</v>
      </c>
      <c r="F3103" s="3">
        <f>IFERROR(FIND(F$1,$A3103),0)</f>
        <v>0</v>
      </c>
      <c r="G3103" s="3">
        <f>IFERROR(FIND(G$1,$A3103),0)</f>
        <v>1</v>
      </c>
      <c r="H3103" s="3">
        <f>IFERROR(FIND(H$1,$A3103),0)</f>
        <v>0</v>
      </c>
      <c r="I3103" s="3">
        <f>IFERROR(FIND(I$1,$A3103),0)</f>
        <v>0</v>
      </c>
      <c r="J3103" s="3">
        <f>IFERROR(FIND(J$1,$A3103),0)</f>
        <v>0</v>
      </c>
      <c r="K3103" s="3">
        <f>IFERROR(FIND(K$1,$A3103),0)</f>
        <v>1</v>
      </c>
      <c r="L3103" s="3">
        <f>IFERROR(FIND(L$1,$A3103),0)</f>
        <v>1</v>
      </c>
      <c r="M3103" s="3">
        <f>IFERROR(FIND(M$1,$A3103),0)</f>
        <v>1</v>
      </c>
      <c r="N3103" s="3">
        <f>IFERROR(FIND(N$1,$A3103),0)</f>
        <v>1</v>
      </c>
      <c r="O3103" s="3">
        <f>IFERROR(FIND(O$1,$A3103),0)</f>
        <v>1</v>
      </c>
      <c r="P3103" s="3">
        <f>IFERROR(FIND(P$1,$A3103),0)</f>
        <v>1</v>
      </c>
      <c r="Q3103" s="3">
        <f>IFERROR(FIND(Q$1,$A3103),0)</f>
        <v>1</v>
      </c>
      <c r="R3103" s="3">
        <f>IFERROR(FIND(R$1,$A3103),0)</f>
        <v>1</v>
      </c>
      <c r="S3103" s="3">
        <f>IFERROR(FIND(S$1,$A3103),0)</f>
        <v>1</v>
      </c>
      <c r="T3103" s="3">
        <f>IFERROR(FIND(T$1,$A3103),0)</f>
        <v>1</v>
      </c>
      <c r="U3103" s="3">
        <f>IFERROR(FIND(U$1,$A3103),0)</f>
        <v>1</v>
      </c>
      <c r="V3103" s="3">
        <f>IFERROR(FIND(V$1,$A3103),0)</f>
        <v>1</v>
      </c>
    </row>
    <row r="3104" spans="1:22" hidden="1" x14ac:dyDescent="0.25">
      <c r="A3104" t="s">
        <v>177329</v>
      </c>
      <c r="B3104">
        <v>2.4923279263480929</v>
      </c>
      <c r="C3104">
        <f>26-LEN(SUBSTITUTE(SUBSTITUTE(SUBSTITUTE(SUBSTITUTE(SUBSTITUTE("abcdefghijklmnopqrstuvwxyz",MID(A3104,1,1),""),MID(A3104,2,1),""),MID(A3104,3,1),""),MID(A3104,4,1),""),MID(A3104,5,1),""))</f>
        <v>5</v>
      </c>
      <c r="D3104" s="3">
        <f>IFERROR(FIND(D$1,$A3104),0)</f>
        <v>0</v>
      </c>
      <c r="E3104" s="3">
        <f>IFERROR(FIND(E$1,$A3104),0)</f>
        <v>0</v>
      </c>
      <c r="F3104" s="3">
        <f>IFERROR(FIND(F$1,$A3104),0)</f>
        <v>2</v>
      </c>
      <c r="G3104" s="3">
        <f>IFERROR(FIND(G$1,$A3104),0)</f>
        <v>5</v>
      </c>
      <c r="H3104" s="3">
        <f>IFERROR(FIND(H$1,$A3104),0)</f>
        <v>0</v>
      </c>
      <c r="I3104" s="3">
        <f>IFERROR(FIND(I$1,$A3104),0)</f>
        <v>0</v>
      </c>
      <c r="J3104" s="3">
        <f>IFERROR(FIND(J$1,$A3104),0)</f>
        <v>3</v>
      </c>
      <c r="K3104" s="3">
        <f>IFERROR(FIND(K$1,$A3104),0)</f>
        <v>1</v>
      </c>
      <c r="L3104" s="3">
        <f>IFERROR(FIND(L$1,$A3104),0)</f>
        <v>1</v>
      </c>
      <c r="M3104" s="3">
        <f>IFERROR(FIND(M$1,$A3104),0)</f>
        <v>1</v>
      </c>
      <c r="N3104" s="3">
        <f>IFERROR(FIND(N$1,$A3104),0)</f>
        <v>1</v>
      </c>
      <c r="O3104" s="3">
        <f>IFERROR(FIND(O$1,$A3104),0)</f>
        <v>1</v>
      </c>
      <c r="P3104" s="3">
        <f>IFERROR(FIND(P$1,$A3104),0)</f>
        <v>1</v>
      </c>
      <c r="Q3104" s="3">
        <f>IFERROR(FIND(Q$1,$A3104),0)</f>
        <v>1</v>
      </c>
      <c r="R3104" s="3">
        <f>IFERROR(FIND(R$1,$A3104),0)</f>
        <v>1</v>
      </c>
      <c r="S3104" s="3">
        <f>IFERROR(FIND(S$1,$A3104),0)</f>
        <v>1</v>
      </c>
      <c r="T3104" s="3">
        <f>IFERROR(FIND(T$1,$A3104),0)</f>
        <v>1</v>
      </c>
      <c r="U3104" s="3">
        <f>IFERROR(FIND(U$1,$A3104),0)</f>
        <v>1</v>
      </c>
      <c r="V3104" s="3">
        <f>IFERROR(FIND(V$1,$A3104),0)</f>
        <v>1</v>
      </c>
    </row>
    <row r="3105" spans="1:22" hidden="1" x14ac:dyDescent="0.25">
      <c r="A3105" t="s">
        <v>158277</v>
      </c>
      <c r="B3105">
        <v>2.4918895221394126</v>
      </c>
      <c r="C3105">
        <f>26-LEN(SUBSTITUTE(SUBSTITUTE(SUBSTITUTE(SUBSTITUTE(SUBSTITUTE("abcdefghijklmnopqrstuvwxyz",MID(A3105,1,1),""),MID(A3105,2,1),""),MID(A3105,3,1),""),MID(A3105,4,1),""),MID(A3105,5,1),""))</f>
        <v>5</v>
      </c>
      <c r="D3105" s="3">
        <f>IFERROR(FIND(D$1,$A3105),0)</f>
        <v>1</v>
      </c>
      <c r="E3105" s="3">
        <f>IFERROR(FIND(E$1,$A3105),0)</f>
        <v>0</v>
      </c>
      <c r="F3105" s="3">
        <f>IFERROR(FIND(F$1,$A3105),0)</f>
        <v>0</v>
      </c>
      <c r="G3105" s="3">
        <f>IFERROR(FIND(G$1,$A3105),0)</f>
        <v>0</v>
      </c>
      <c r="H3105" s="3">
        <f>IFERROR(FIND(H$1,$A3105),0)</f>
        <v>0</v>
      </c>
      <c r="I3105" s="3">
        <f>IFERROR(FIND(I$1,$A3105),0)</f>
        <v>0</v>
      </c>
      <c r="J3105" s="3">
        <f>IFERROR(FIND(J$1,$A3105),0)</f>
        <v>3</v>
      </c>
      <c r="K3105" s="3">
        <f>IFERROR(FIND(K$1,$A3105),0)</f>
        <v>1</v>
      </c>
      <c r="L3105" s="3">
        <f>IFERROR(FIND(L$1,$A3105),0)</f>
        <v>1</v>
      </c>
      <c r="M3105" s="3">
        <f>IFERROR(FIND(M$1,$A3105),0)</f>
        <v>1</v>
      </c>
      <c r="N3105" s="3">
        <f>IFERROR(FIND(N$1,$A3105),0)</f>
        <v>1</v>
      </c>
      <c r="O3105" s="3">
        <f>IFERROR(FIND(O$1,$A3105),0)</f>
        <v>1</v>
      </c>
      <c r="P3105" s="3">
        <f>IFERROR(FIND(P$1,$A3105),0)</f>
        <v>1</v>
      </c>
      <c r="Q3105" s="3">
        <f>IFERROR(FIND(Q$1,$A3105),0)</f>
        <v>1</v>
      </c>
      <c r="R3105" s="3">
        <f>IFERROR(FIND(R$1,$A3105),0)</f>
        <v>1</v>
      </c>
      <c r="S3105" s="3">
        <f>IFERROR(FIND(S$1,$A3105),0)</f>
        <v>1</v>
      </c>
      <c r="T3105" s="3">
        <f>IFERROR(FIND(T$1,$A3105),0)</f>
        <v>1</v>
      </c>
      <c r="U3105" s="3">
        <f>IFERROR(FIND(U$1,$A3105),0)</f>
        <v>1</v>
      </c>
      <c r="V3105" s="3">
        <f>IFERROR(FIND(V$1,$A3105),0)</f>
        <v>1</v>
      </c>
    </row>
    <row r="3106" spans="1:22" hidden="1" x14ac:dyDescent="0.25">
      <c r="A3106" t="s">
        <v>163963</v>
      </c>
      <c r="B3106">
        <v>2.4914511179307319</v>
      </c>
      <c r="C3106">
        <f>26-LEN(SUBSTITUTE(SUBSTITUTE(SUBSTITUTE(SUBSTITUTE(SUBSTITUTE("abcdefghijklmnopqrstuvwxyz",MID(A3106,1,1),""),MID(A3106,2,1),""),MID(A3106,3,1),""),MID(A3106,4,1),""),MID(A3106,5,1),""))</f>
        <v>5</v>
      </c>
      <c r="D3106" s="3">
        <f>IFERROR(FIND(D$1,$A3106),0)</f>
        <v>0</v>
      </c>
      <c r="E3106" s="3">
        <f>IFERROR(FIND(E$1,$A3106),0)</f>
        <v>3</v>
      </c>
      <c r="F3106" s="3">
        <f>IFERROR(FIND(F$1,$A3106),0)</f>
        <v>0</v>
      </c>
      <c r="G3106" s="3">
        <f>IFERROR(FIND(G$1,$A3106),0)</f>
        <v>5</v>
      </c>
      <c r="H3106" s="3">
        <f>IFERROR(FIND(H$1,$A3106),0)</f>
        <v>0</v>
      </c>
      <c r="I3106" s="3">
        <f>IFERROR(FIND(I$1,$A3106),0)</f>
        <v>0</v>
      </c>
      <c r="J3106" s="3">
        <f>IFERROR(FIND(J$1,$A3106),0)</f>
        <v>0</v>
      </c>
      <c r="K3106" s="3">
        <f>IFERROR(FIND(K$1,$A3106),0)</f>
        <v>1</v>
      </c>
      <c r="L3106" s="3">
        <f>IFERROR(FIND(L$1,$A3106),0)</f>
        <v>1</v>
      </c>
      <c r="M3106" s="3">
        <f>IFERROR(FIND(M$1,$A3106),0)</f>
        <v>1</v>
      </c>
      <c r="N3106" s="3">
        <f>IFERROR(FIND(N$1,$A3106),0)</f>
        <v>1</v>
      </c>
      <c r="O3106" s="3">
        <f>IFERROR(FIND(O$1,$A3106),0)</f>
        <v>1</v>
      </c>
      <c r="P3106" s="3">
        <f>IFERROR(FIND(P$1,$A3106),0)</f>
        <v>1</v>
      </c>
      <c r="Q3106" s="3">
        <f>IFERROR(FIND(Q$1,$A3106),0)</f>
        <v>1</v>
      </c>
      <c r="R3106" s="3">
        <f>IFERROR(FIND(R$1,$A3106),0)</f>
        <v>1</v>
      </c>
      <c r="S3106" s="3">
        <f>IFERROR(FIND(S$1,$A3106),0)</f>
        <v>1</v>
      </c>
      <c r="T3106" s="3">
        <f>IFERROR(FIND(T$1,$A3106),0)</f>
        <v>1</v>
      </c>
      <c r="U3106" s="3">
        <f>IFERROR(FIND(U$1,$A3106),0)</f>
        <v>1</v>
      </c>
      <c r="V3106" s="3">
        <f>IFERROR(FIND(V$1,$A3106),0)</f>
        <v>1</v>
      </c>
    </row>
    <row r="3107" spans="1:22" hidden="1" x14ac:dyDescent="0.25">
      <c r="A3107" t="s">
        <v>171255</v>
      </c>
      <c r="B3107">
        <v>2.4914511179307319</v>
      </c>
      <c r="C3107">
        <f>26-LEN(SUBSTITUTE(SUBSTITUTE(SUBSTITUTE(SUBSTITUTE(SUBSTITUTE("abcdefghijklmnopqrstuvwxyz",MID(A3107,1,1),""),MID(A3107,2,1),""),MID(A3107,3,1),""),MID(A3107,4,1),""),MID(A3107,5,1),""))</f>
        <v>5</v>
      </c>
      <c r="D3107" s="3">
        <f>IFERROR(FIND(D$1,$A3107),0)</f>
        <v>0</v>
      </c>
      <c r="E3107" s="3">
        <f>IFERROR(FIND(E$1,$A3107),0)</f>
        <v>0</v>
      </c>
      <c r="F3107" s="3">
        <f>IFERROR(FIND(F$1,$A3107),0)</f>
        <v>0</v>
      </c>
      <c r="G3107" s="3">
        <f>IFERROR(FIND(G$1,$A3107),0)</f>
        <v>0</v>
      </c>
      <c r="H3107" s="3">
        <f>IFERROR(FIND(H$1,$A3107),0)</f>
        <v>4</v>
      </c>
      <c r="I3107" s="3">
        <f>IFERROR(FIND(I$1,$A3107),0)</f>
        <v>3</v>
      </c>
      <c r="J3107" s="3">
        <f>IFERROR(FIND(J$1,$A3107),0)</f>
        <v>0</v>
      </c>
      <c r="K3107" s="3">
        <f>IFERROR(FIND(K$1,$A3107),0)</f>
        <v>1</v>
      </c>
      <c r="L3107" s="3">
        <f>IFERROR(FIND(L$1,$A3107),0)</f>
        <v>1</v>
      </c>
      <c r="M3107" s="3">
        <f>IFERROR(FIND(M$1,$A3107),0)</f>
        <v>1</v>
      </c>
      <c r="N3107" s="3">
        <f>IFERROR(FIND(N$1,$A3107),0)</f>
        <v>1</v>
      </c>
      <c r="O3107" s="3">
        <f>IFERROR(FIND(O$1,$A3107),0)</f>
        <v>1</v>
      </c>
      <c r="P3107" s="3">
        <f>IFERROR(FIND(P$1,$A3107),0)</f>
        <v>1</v>
      </c>
      <c r="Q3107" s="3">
        <f>IFERROR(FIND(Q$1,$A3107),0)</f>
        <v>1</v>
      </c>
      <c r="R3107" s="3">
        <f>IFERROR(FIND(R$1,$A3107),0)</f>
        <v>1</v>
      </c>
      <c r="S3107" s="3">
        <f>IFERROR(FIND(S$1,$A3107),0)</f>
        <v>1</v>
      </c>
      <c r="T3107" s="3">
        <f>IFERROR(FIND(T$1,$A3107),0)</f>
        <v>1</v>
      </c>
      <c r="U3107" s="3">
        <f>IFERROR(FIND(U$1,$A3107),0)</f>
        <v>1</v>
      </c>
      <c r="V3107" s="3">
        <f>IFERROR(FIND(V$1,$A3107),0)</f>
        <v>1</v>
      </c>
    </row>
    <row r="3108" spans="1:22" hidden="1" x14ac:dyDescent="0.25">
      <c r="A3108" t="s">
        <v>212758</v>
      </c>
      <c r="B3108">
        <v>2.4910127137220517</v>
      </c>
      <c r="C3108">
        <f>26-LEN(SUBSTITUTE(SUBSTITUTE(SUBSTITUTE(SUBSTITUTE(SUBSTITUTE("abcdefghijklmnopqrstuvwxyz",MID(A3108,1,1),""),MID(A3108,2,1),""),MID(A3108,3,1),""),MID(A3108,4,1),""),MID(A3108,5,1),""))</f>
        <v>5</v>
      </c>
      <c r="D3108" s="3">
        <f>IFERROR(FIND(D$1,$A3108),0)</f>
        <v>4</v>
      </c>
      <c r="E3108" s="3">
        <f>IFERROR(FIND(E$1,$A3108),0)</f>
        <v>0</v>
      </c>
      <c r="F3108" s="3">
        <f>IFERROR(FIND(F$1,$A3108),0)</f>
        <v>0</v>
      </c>
      <c r="G3108" s="3">
        <f>IFERROR(FIND(G$1,$A3108),0)</f>
        <v>0</v>
      </c>
      <c r="H3108" s="3">
        <f>IFERROR(FIND(H$1,$A3108),0)</f>
        <v>0</v>
      </c>
      <c r="I3108" s="3">
        <f>IFERROR(FIND(I$1,$A3108),0)</f>
        <v>0</v>
      </c>
      <c r="J3108" s="3">
        <f>IFERROR(FIND(J$1,$A3108),0)</f>
        <v>5</v>
      </c>
      <c r="K3108" s="3">
        <f>IFERROR(FIND(K$1,$A3108),0)</f>
        <v>1</v>
      </c>
      <c r="L3108" s="3">
        <f>IFERROR(FIND(L$1,$A3108),0)</f>
        <v>1</v>
      </c>
      <c r="M3108" s="3">
        <f>IFERROR(FIND(M$1,$A3108),0)</f>
        <v>1</v>
      </c>
      <c r="N3108" s="3">
        <f>IFERROR(FIND(N$1,$A3108),0)</f>
        <v>1</v>
      </c>
      <c r="O3108" s="3">
        <f>IFERROR(FIND(O$1,$A3108),0)</f>
        <v>1</v>
      </c>
      <c r="P3108" s="3">
        <f>IFERROR(FIND(P$1,$A3108),0)</f>
        <v>1</v>
      </c>
      <c r="Q3108" s="3">
        <f>IFERROR(FIND(Q$1,$A3108),0)</f>
        <v>1</v>
      </c>
      <c r="R3108" s="3">
        <f>IFERROR(FIND(R$1,$A3108),0)</f>
        <v>1</v>
      </c>
      <c r="S3108" s="3">
        <f>IFERROR(FIND(S$1,$A3108),0)</f>
        <v>1</v>
      </c>
      <c r="T3108" s="3">
        <f>IFERROR(FIND(T$1,$A3108),0)</f>
        <v>1</v>
      </c>
      <c r="U3108" s="3">
        <f>IFERROR(FIND(U$1,$A3108),0)</f>
        <v>1</v>
      </c>
      <c r="V3108" s="3">
        <f>IFERROR(FIND(V$1,$A3108),0)</f>
        <v>1</v>
      </c>
    </row>
    <row r="3109" spans="1:22" hidden="1" x14ac:dyDescent="0.25">
      <c r="A3109" t="s">
        <v>210901</v>
      </c>
      <c r="B3109">
        <v>2.4905743095133714</v>
      </c>
      <c r="C3109">
        <f>26-LEN(SUBSTITUTE(SUBSTITUTE(SUBSTITUTE(SUBSTITUTE(SUBSTITUTE("abcdefghijklmnopqrstuvwxyz",MID(A3109,1,1),""),MID(A3109,2,1),""),MID(A3109,3,1),""),MID(A3109,4,1),""),MID(A3109,5,1),""))</f>
        <v>4</v>
      </c>
      <c r="D3109" s="3">
        <f>IFERROR(FIND(D$1,$A3109),0)</f>
        <v>0</v>
      </c>
      <c r="E3109" s="3">
        <f>IFERROR(FIND(E$1,$A3109),0)</f>
        <v>0</v>
      </c>
      <c r="F3109" s="3">
        <f>IFERROR(FIND(F$1,$A3109),0)</f>
        <v>0</v>
      </c>
      <c r="G3109" s="3">
        <f>IFERROR(FIND(G$1,$A3109),0)</f>
        <v>0</v>
      </c>
      <c r="H3109" s="3">
        <f>IFERROR(FIND(H$1,$A3109),0)</f>
        <v>5</v>
      </c>
      <c r="I3109" s="3">
        <f>IFERROR(FIND(I$1,$A3109),0)</f>
        <v>0</v>
      </c>
      <c r="J3109" s="3">
        <f>IFERROR(FIND(J$1,$A3109),0)</f>
        <v>0</v>
      </c>
      <c r="K3109" s="3">
        <f>IFERROR(FIND(K$1,$A3109),0)</f>
        <v>1</v>
      </c>
      <c r="L3109" s="3">
        <f>IFERROR(FIND(L$1,$A3109),0)</f>
        <v>1</v>
      </c>
      <c r="M3109" s="3">
        <f>IFERROR(FIND(M$1,$A3109),0)</f>
        <v>1</v>
      </c>
      <c r="N3109" s="3">
        <f>IFERROR(FIND(N$1,$A3109),0)</f>
        <v>1</v>
      </c>
      <c r="O3109" s="3">
        <f>IFERROR(FIND(O$1,$A3109),0)</f>
        <v>1</v>
      </c>
      <c r="P3109" s="3">
        <f>IFERROR(FIND(P$1,$A3109),0)</f>
        <v>1</v>
      </c>
      <c r="Q3109" s="3">
        <f>IFERROR(FIND(Q$1,$A3109),0)</f>
        <v>1</v>
      </c>
      <c r="R3109" s="3">
        <f>IFERROR(FIND(R$1,$A3109),0)</f>
        <v>1</v>
      </c>
      <c r="S3109" s="3">
        <f>IFERROR(FIND(S$1,$A3109),0)</f>
        <v>1</v>
      </c>
      <c r="T3109" s="3">
        <f>IFERROR(FIND(T$1,$A3109),0)</f>
        <v>1</v>
      </c>
      <c r="U3109" s="3">
        <f>IFERROR(FIND(U$1,$A3109),0)</f>
        <v>1</v>
      </c>
      <c r="V3109" s="3">
        <f>IFERROR(FIND(V$1,$A3109),0)</f>
        <v>1</v>
      </c>
    </row>
    <row r="3110" spans="1:22" hidden="1" x14ac:dyDescent="0.25">
      <c r="A3110" t="s">
        <v>181768</v>
      </c>
      <c r="B3110">
        <v>2.490574309513371</v>
      </c>
      <c r="C3110">
        <f>26-LEN(SUBSTITUTE(SUBSTITUTE(SUBSTITUTE(SUBSTITUTE(SUBSTITUTE("abcdefghijklmnopqrstuvwxyz",MID(A3110,1,1),""),MID(A3110,2,1),""),MID(A3110,3,1),""),MID(A3110,4,1),""),MID(A3110,5,1),""))</f>
        <v>5</v>
      </c>
      <c r="D3110" s="3">
        <f>IFERROR(FIND(D$1,$A3110),0)</f>
        <v>0</v>
      </c>
      <c r="E3110" s="3">
        <f>IFERROR(FIND(E$1,$A3110),0)</f>
        <v>0</v>
      </c>
      <c r="F3110" s="3">
        <f>IFERROR(FIND(F$1,$A3110),0)</f>
        <v>2</v>
      </c>
      <c r="G3110" s="3">
        <f>IFERROR(FIND(G$1,$A3110),0)</f>
        <v>0</v>
      </c>
      <c r="H3110" s="3">
        <f>IFERROR(FIND(H$1,$A3110),0)</f>
        <v>4</v>
      </c>
      <c r="I3110" s="3">
        <f>IFERROR(FIND(I$1,$A3110),0)</f>
        <v>0</v>
      </c>
      <c r="J3110" s="3">
        <f>IFERROR(FIND(J$1,$A3110),0)</f>
        <v>5</v>
      </c>
      <c r="K3110" s="3">
        <f>IFERROR(FIND(K$1,$A3110),0)</f>
        <v>1</v>
      </c>
      <c r="L3110" s="3">
        <f>IFERROR(FIND(L$1,$A3110),0)</f>
        <v>1</v>
      </c>
      <c r="M3110" s="3">
        <f>IFERROR(FIND(M$1,$A3110),0)</f>
        <v>1</v>
      </c>
      <c r="N3110" s="3">
        <f>IFERROR(FIND(N$1,$A3110),0)</f>
        <v>1</v>
      </c>
      <c r="O3110" s="3">
        <f>IFERROR(FIND(O$1,$A3110),0)</f>
        <v>1</v>
      </c>
      <c r="P3110" s="3">
        <f>IFERROR(FIND(P$1,$A3110),0)</f>
        <v>1</v>
      </c>
      <c r="Q3110" s="3">
        <f>IFERROR(FIND(Q$1,$A3110),0)</f>
        <v>1</v>
      </c>
      <c r="R3110" s="3">
        <f>IFERROR(FIND(R$1,$A3110),0)</f>
        <v>1</v>
      </c>
      <c r="S3110" s="3">
        <f>IFERROR(FIND(S$1,$A3110),0)</f>
        <v>1</v>
      </c>
      <c r="T3110" s="3">
        <f>IFERROR(FIND(T$1,$A3110),0)</f>
        <v>1</v>
      </c>
      <c r="U3110" s="3">
        <f>IFERROR(FIND(U$1,$A3110),0)</f>
        <v>1</v>
      </c>
      <c r="V3110" s="3">
        <f>IFERROR(FIND(V$1,$A3110),0)</f>
        <v>1</v>
      </c>
    </row>
    <row r="3111" spans="1:22" hidden="1" x14ac:dyDescent="0.25">
      <c r="A3111" t="s">
        <v>165532</v>
      </c>
      <c r="B3111">
        <v>2.4901359053046908</v>
      </c>
      <c r="C3111">
        <f>26-LEN(SUBSTITUTE(SUBSTITUTE(SUBSTITUTE(SUBSTITUTE(SUBSTITUTE("abcdefghijklmnopqrstuvwxyz",MID(A3111,1,1),""),MID(A3111,2,1),""),MID(A3111,3,1),""),MID(A3111,4,1),""),MID(A3111,5,1),""))</f>
        <v>5</v>
      </c>
      <c r="D3111" s="3">
        <f>IFERROR(FIND(D$1,$A3111),0)</f>
        <v>0</v>
      </c>
      <c r="E3111" s="3">
        <f>IFERROR(FIND(E$1,$A3111),0)</f>
        <v>0</v>
      </c>
      <c r="F3111" s="3">
        <f>IFERROR(FIND(F$1,$A3111),0)</f>
        <v>0</v>
      </c>
      <c r="G3111" s="3">
        <f>IFERROR(FIND(G$1,$A3111),0)</f>
        <v>0</v>
      </c>
      <c r="H3111" s="3">
        <f>IFERROR(FIND(H$1,$A3111),0)</f>
        <v>5</v>
      </c>
      <c r="I3111" s="3">
        <f>IFERROR(FIND(I$1,$A3111),0)</f>
        <v>1</v>
      </c>
      <c r="J3111" s="3">
        <f>IFERROR(FIND(J$1,$A3111),0)</f>
        <v>0</v>
      </c>
      <c r="K3111" s="3">
        <f>IFERROR(FIND(K$1,$A3111),0)</f>
        <v>1</v>
      </c>
      <c r="L3111" s="3">
        <f>IFERROR(FIND(L$1,$A3111),0)</f>
        <v>1</v>
      </c>
      <c r="M3111" s="3">
        <f>IFERROR(FIND(M$1,$A3111),0)</f>
        <v>1</v>
      </c>
      <c r="N3111" s="3">
        <f>IFERROR(FIND(N$1,$A3111),0)</f>
        <v>1</v>
      </c>
      <c r="O3111" s="3">
        <f>IFERROR(FIND(O$1,$A3111),0)</f>
        <v>1</v>
      </c>
      <c r="P3111" s="3">
        <f>IFERROR(FIND(P$1,$A3111),0)</f>
        <v>1</v>
      </c>
      <c r="Q3111" s="3">
        <f>IFERROR(FIND(Q$1,$A3111),0)</f>
        <v>1</v>
      </c>
      <c r="R3111" s="3">
        <f>IFERROR(FIND(R$1,$A3111),0)</f>
        <v>1</v>
      </c>
      <c r="S3111" s="3">
        <f>IFERROR(FIND(S$1,$A3111),0)</f>
        <v>1</v>
      </c>
      <c r="T3111" s="3">
        <f>IFERROR(FIND(T$1,$A3111),0)</f>
        <v>1</v>
      </c>
      <c r="U3111" s="3">
        <f>IFERROR(FIND(U$1,$A3111),0)</f>
        <v>1</v>
      </c>
      <c r="V3111" s="3">
        <f>IFERROR(FIND(V$1,$A3111),0)</f>
        <v>1</v>
      </c>
    </row>
    <row r="3112" spans="1:22" hidden="1" x14ac:dyDescent="0.25">
      <c r="A3112" t="s">
        <v>191737</v>
      </c>
      <c r="B3112">
        <v>2.4883822884699689</v>
      </c>
      <c r="C3112">
        <f>26-LEN(SUBSTITUTE(SUBSTITUTE(SUBSTITUTE(SUBSTITUTE(SUBSTITUTE("abcdefghijklmnopqrstuvwxyz",MID(A3112,1,1),""),MID(A3112,2,1),""),MID(A3112,3,1),""),MID(A3112,4,1),""),MID(A3112,5,1),""))</f>
        <v>5</v>
      </c>
      <c r="D3112" s="3">
        <f>IFERROR(FIND(D$1,$A3112),0)</f>
        <v>0</v>
      </c>
      <c r="E3112" s="3">
        <f>IFERROR(FIND(E$1,$A3112),0)</f>
        <v>2</v>
      </c>
      <c r="F3112" s="3">
        <f>IFERROR(FIND(F$1,$A3112),0)</f>
        <v>1</v>
      </c>
      <c r="G3112" s="3">
        <f>IFERROR(FIND(G$1,$A3112),0)</f>
        <v>0</v>
      </c>
      <c r="H3112" s="3">
        <f>IFERROR(FIND(H$1,$A3112),0)</f>
        <v>0</v>
      </c>
      <c r="I3112" s="3">
        <f>IFERROR(FIND(I$1,$A3112),0)</f>
        <v>0</v>
      </c>
      <c r="J3112" s="3">
        <f>IFERROR(FIND(J$1,$A3112),0)</f>
        <v>0</v>
      </c>
      <c r="K3112" s="3">
        <f>IFERROR(FIND(K$1,$A3112),0)</f>
        <v>1</v>
      </c>
      <c r="L3112" s="3">
        <f>IFERROR(FIND(L$1,$A3112),0)</f>
        <v>1</v>
      </c>
      <c r="M3112" s="3">
        <f>IFERROR(FIND(M$1,$A3112),0)</f>
        <v>1</v>
      </c>
      <c r="N3112" s="3">
        <f>IFERROR(FIND(N$1,$A3112),0)</f>
        <v>1</v>
      </c>
      <c r="O3112" s="3">
        <f>IFERROR(FIND(O$1,$A3112),0)</f>
        <v>1</v>
      </c>
      <c r="P3112" s="3">
        <f>IFERROR(FIND(P$1,$A3112),0)</f>
        <v>1</v>
      </c>
      <c r="Q3112" s="3">
        <f>IFERROR(FIND(Q$1,$A3112),0)</f>
        <v>1</v>
      </c>
      <c r="R3112" s="3">
        <f>IFERROR(FIND(R$1,$A3112),0)</f>
        <v>1</v>
      </c>
      <c r="S3112" s="3">
        <f>IFERROR(FIND(S$1,$A3112),0)</f>
        <v>1</v>
      </c>
      <c r="T3112" s="3">
        <f>IFERROR(FIND(T$1,$A3112),0)</f>
        <v>1</v>
      </c>
      <c r="U3112" s="3">
        <f>IFERROR(FIND(U$1,$A3112),0)</f>
        <v>1</v>
      </c>
      <c r="V3112" s="3">
        <f>IFERROR(FIND(V$1,$A3112),0)</f>
        <v>1</v>
      </c>
    </row>
    <row r="3113" spans="1:22" hidden="1" x14ac:dyDescent="0.25">
      <c r="A3113" t="s">
        <v>203795</v>
      </c>
      <c r="B3113">
        <v>2.4879438842612891</v>
      </c>
      <c r="C3113">
        <f>26-LEN(SUBSTITUTE(SUBSTITUTE(SUBSTITUTE(SUBSTITUTE(SUBSTITUTE("abcdefghijklmnopqrstuvwxyz",MID(A3113,1,1),""),MID(A3113,2,1),""),MID(A3113,3,1),""),MID(A3113,4,1),""),MID(A3113,5,1),""))</f>
        <v>5</v>
      </c>
      <c r="D3113" s="3">
        <f>IFERROR(FIND(D$1,$A3113),0)</f>
        <v>0</v>
      </c>
      <c r="E3113" s="3">
        <f>IFERROR(FIND(E$1,$A3113),0)</f>
        <v>0</v>
      </c>
      <c r="F3113" s="3">
        <f>IFERROR(FIND(F$1,$A3113),0)</f>
        <v>0</v>
      </c>
      <c r="G3113" s="3">
        <f>IFERROR(FIND(G$1,$A3113),0)</f>
        <v>1</v>
      </c>
      <c r="H3113" s="3">
        <f>IFERROR(FIND(H$1,$A3113),0)</f>
        <v>0</v>
      </c>
      <c r="I3113" s="3">
        <f>IFERROR(FIND(I$1,$A3113),0)</f>
        <v>0</v>
      </c>
      <c r="J3113" s="3">
        <f>IFERROR(FIND(J$1,$A3113),0)</f>
        <v>2</v>
      </c>
      <c r="K3113" s="3">
        <f>IFERROR(FIND(K$1,$A3113),0)</f>
        <v>1</v>
      </c>
      <c r="L3113" s="3">
        <f>IFERROR(FIND(L$1,$A3113),0)</f>
        <v>1</v>
      </c>
      <c r="M3113" s="3">
        <f>IFERROR(FIND(M$1,$A3113),0)</f>
        <v>1</v>
      </c>
      <c r="N3113" s="3">
        <f>IFERROR(FIND(N$1,$A3113),0)</f>
        <v>1</v>
      </c>
      <c r="O3113" s="3">
        <f>IFERROR(FIND(O$1,$A3113),0)</f>
        <v>1</v>
      </c>
      <c r="P3113" s="3">
        <f>IFERROR(FIND(P$1,$A3113),0)</f>
        <v>1</v>
      </c>
      <c r="Q3113" s="3">
        <f>IFERROR(FIND(Q$1,$A3113),0)</f>
        <v>1</v>
      </c>
      <c r="R3113" s="3">
        <f>IFERROR(FIND(R$1,$A3113),0)</f>
        <v>1</v>
      </c>
      <c r="S3113" s="3">
        <f>IFERROR(FIND(S$1,$A3113),0)</f>
        <v>1</v>
      </c>
      <c r="T3113" s="3">
        <f>IFERROR(FIND(T$1,$A3113),0)</f>
        <v>1</v>
      </c>
      <c r="U3113" s="3">
        <f>IFERROR(FIND(U$1,$A3113),0)</f>
        <v>1</v>
      </c>
      <c r="V3113" s="3">
        <f>IFERROR(FIND(V$1,$A3113),0)</f>
        <v>1</v>
      </c>
    </row>
    <row r="3114" spans="1:22" hidden="1" x14ac:dyDescent="0.25">
      <c r="A3114" t="s">
        <v>179502</v>
      </c>
      <c r="B3114">
        <v>2.4875054800526084</v>
      </c>
      <c r="C3114">
        <f>26-LEN(SUBSTITUTE(SUBSTITUTE(SUBSTITUTE(SUBSTITUTE(SUBSTITUTE("abcdefghijklmnopqrstuvwxyz",MID(A3114,1,1),""),MID(A3114,2,1),""),MID(A3114,3,1),""),MID(A3114,4,1),""),MID(A3114,5,1),""))</f>
        <v>5</v>
      </c>
      <c r="D3114" s="3">
        <f>IFERROR(FIND(D$1,$A3114),0)</f>
        <v>3</v>
      </c>
      <c r="E3114" s="3">
        <f>IFERROR(FIND(E$1,$A3114),0)</f>
        <v>2</v>
      </c>
      <c r="F3114" s="3">
        <f>IFERROR(FIND(F$1,$A3114),0)</f>
        <v>0</v>
      </c>
      <c r="G3114" s="3">
        <f>IFERROR(FIND(G$1,$A3114),0)</f>
        <v>0</v>
      </c>
      <c r="H3114" s="3">
        <f>IFERROR(FIND(H$1,$A3114),0)</f>
        <v>0</v>
      </c>
      <c r="I3114" s="3">
        <f>IFERROR(FIND(I$1,$A3114),0)</f>
        <v>0</v>
      </c>
      <c r="J3114" s="3">
        <f>IFERROR(FIND(J$1,$A3114),0)</f>
        <v>0</v>
      </c>
      <c r="K3114" s="3">
        <f>IFERROR(FIND(K$1,$A3114),0)</f>
        <v>1</v>
      </c>
      <c r="L3114" s="3">
        <f>IFERROR(FIND(L$1,$A3114),0)</f>
        <v>1</v>
      </c>
      <c r="M3114" s="3">
        <f>IFERROR(FIND(M$1,$A3114),0)</f>
        <v>1</v>
      </c>
      <c r="N3114" s="3">
        <f>IFERROR(FIND(N$1,$A3114),0)</f>
        <v>1</v>
      </c>
      <c r="O3114" s="3">
        <f>IFERROR(FIND(O$1,$A3114),0)</f>
        <v>1</v>
      </c>
      <c r="P3114" s="3">
        <f>IFERROR(FIND(P$1,$A3114),0)</f>
        <v>1</v>
      </c>
      <c r="Q3114" s="3">
        <f>IFERROR(FIND(Q$1,$A3114),0)</f>
        <v>1</v>
      </c>
      <c r="R3114" s="3">
        <f>IFERROR(FIND(R$1,$A3114),0)</f>
        <v>1</v>
      </c>
      <c r="S3114" s="3">
        <f>IFERROR(FIND(S$1,$A3114),0)</f>
        <v>1</v>
      </c>
      <c r="T3114" s="3">
        <f>IFERROR(FIND(T$1,$A3114),0)</f>
        <v>1</v>
      </c>
      <c r="U3114" s="3">
        <f>IFERROR(FIND(U$1,$A3114),0)</f>
        <v>1</v>
      </c>
      <c r="V3114" s="3">
        <f>IFERROR(FIND(V$1,$A3114),0)</f>
        <v>1</v>
      </c>
    </row>
    <row r="3115" spans="1:22" hidden="1" x14ac:dyDescent="0.25">
      <c r="A3115" t="s">
        <v>190813</v>
      </c>
      <c r="B3115">
        <v>2.4870670758439282</v>
      </c>
      <c r="C3115">
        <f>26-LEN(SUBSTITUTE(SUBSTITUTE(SUBSTITUTE(SUBSTITUTE(SUBSTITUTE("abcdefghijklmnopqrstuvwxyz",MID(A3115,1,1),""),MID(A3115,2,1),""),MID(A3115,3,1),""),MID(A3115,4,1),""),MID(A3115,5,1),""))</f>
        <v>5</v>
      </c>
      <c r="D3115" s="3">
        <f>IFERROR(FIND(D$1,$A3115),0)</f>
        <v>4</v>
      </c>
      <c r="E3115" s="3">
        <f>IFERROR(FIND(E$1,$A3115),0)</f>
        <v>0</v>
      </c>
      <c r="F3115" s="3">
        <f>IFERROR(FIND(F$1,$A3115),0)</f>
        <v>2</v>
      </c>
      <c r="G3115" s="3">
        <f>IFERROR(FIND(G$1,$A3115),0)</f>
        <v>0</v>
      </c>
      <c r="H3115" s="3">
        <f>IFERROR(FIND(H$1,$A3115),0)</f>
        <v>0</v>
      </c>
      <c r="I3115" s="3">
        <f>IFERROR(FIND(I$1,$A3115),0)</f>
        <v>0</v>
      </c>
      <c r="J3115" s="3">
        <f>IFERROR(FIND(J$1,$A3115),0)</f>
        <v>0</v>
      </c>
      <c r="K3115" s="3">
        <f>IFERROR(FIND(K$1,$A3115),0)</f>
        <v>1</v>
      </c>
      <c r="L3115" s="3">
        <f>IFERROR(FIND(L$1,$A3115),0)</f>
        <v>1</v>
      </c>
      <c r="M3115" s="3">
        <f>IFERROR(FIND(M$1,$A3115),0)</f>
        <v>1</v>
      </c>
      <c r="N3115" s="3">
        <f>IFERROR(FIND(N$1,$A3115),0)</f>
        <v>1</v>
      </c>
      <c r="O3115" s="3">
        <f>IFERROR(FIND(O$1,$A3115),0)</f>
        <v>1</v>
      </c>
      <c r="P3115" s="3">
        <f>IFERROR(FIND(P$1,$A3115),0)</f>
        <v>1</v>
      </c>
      <c r="Q3115" s="3">
        <f>IFERROR(FIND(Q$1,$A3115),0)</f>
        <v>1</v>
      </c>
      <c r="R3115" s="3">
        <f>IFERROR(FIND(R$1,$A3115),0)</f>
        <v>1</v>
      </c>
      <c r="S3115" s="3">
        <f>IFERROR(FIND(S$1,$A3115),0)</f>
        <v>1</v>
      </c>
      <c r="T3115" s="3">
        <f>IFERROR(FIND(T$1,$A3115),0)</f>
        <v>1</v>
      </c>
      <c r="U3115" s="3">
        <f>IFERROR(FIND(U$1,$A3115),0)</f>
        <v>1</v>
      </c>
      <c r="V3115" s="3">
        <f>IFERROR(FIND(V$1,$A3115),0)</f>
        <v>1</v>
      </c>
    </row>
    <row r="3116" spans="1:22" hidden="1" x14ac:dyDescent="0.25">
      <c r="A3116" t="s">
        <v>165809</v>
      </c>
      <c r="B3116">
        <v>2.4866286716352475</v>
      </c>
      <c r="C3116">
        <f>26-LEN(SUBSTITUTE(SUBSTITUTE(SUBSTITUTE(SUBSTITUTE(SUBSTITUTE("abcdefghijklmnopqrstuvwxyz",MID(A3116,1,1),""),MID(A3116,2,1),""),MID(A3116,3,1),""),MID(A3116,4,1),""),MID(A3116,5,1),""))</f>
        <v>5</v>
      </c>
      <c r="D3116" s="3">
        <f>IFERROR(FIND(D$1,$A3116),0)</f>
        <v>4</v>
      </c>
      <c r="E3116" s="3">
        <f>IFERROR(FIND(E$1,$A3116),0)</f>
        <v>5</v>
      </c>
      <c r="F3116" s="3">
        <f>IFERROR(FIND(F$1,$A3116),0)</f>
        <v>0</v>
      </c>
      <c r="G3116" s="3">
        <f>IFERROR(FIND(G$1,$A3116),0)</f>
        <v>0</v>
      </c>
      <c r="H3116" s="3">
        <f>IFERROR(FIND(H$1,$A3116),0)</f>
        <v>0</v>
      </c>
      <c r="I3116" s="3">
        <f>IFERROR(FIND(I$1,$A3116),0)</f>
        <v>1</v>
      </c>
      <c r="J3116" s="3">
        <f>IFERROR(FIND(J$1,$A3116),0)</f>
        <v>0</v>
      </c>
      <c r="K3116" s="3">
        <f>IFERROR(FIND(K$1,$A3116),0)</f>
        <v>1</v>
      </c>
      <c r="L3116" s="3">
        <f>IFERROR(FIND(L$1,$A3116),0)</f>
        <v>1</v>
      </c>
      <c r="M3116" s="3">
        <f>IFERROR(FIND(M$1,$A3116),0)</f>
        <v>1</v>
      </c>
      <c r="N3116" s="3">
        <f>IFERROR(FIND(N$1,$A3116),0)</f>
        <v>1</v>
      </c>
      <c r="O3116" s="3">
        <f>IFERROR(FIND(O$1,$A3116),0)</f>
        <v>1</v>
      </c>
      <c r="P3116" s="3">
        <f>IFERROR(FIND(P$1,$A3116),0)</f>
        <v>1</v>
      </c>
      <c r="Q3116" s="3">
        <f>IFERROR(FIND(Q$1,$A3116),0)</f>
        <v>1</v>
      </c>
      <c r="R3116" s="3">
        <f>IFERROR(FIND(R$1,$A3116),0)</f>
        <v>1</v>
      </c>
      <c r="S3116" s="3">
        <f>IFERROR(FIND(S$1,$A3116),0)</f>
        <v>1</v>
      </c>
      <c r="T3116" s="3">
        <f>IFERROR(FIND(T$1,$A3116),0)</f>
        <v>1</v>
      </c>
      <c r="U3116" s="3">
        <f>IFERROR(FIND(U$1,$A3116),0)</f>
        <v>1</v>
      </c>
      <c r="V3116" s="3">
        <f>IFERROR(FIND(V$1,$A3116),0)</f>
        <v>1</v>
      </c>
    </row>
    <row r="3117" spans="1:22" hidden="1" x14ac:dyDescent="0.25">
      <c r="A3117" t="s">
        <v>179187</v>
      </c>
      <c r="B3117">
        <v>2.4861902674265672</v>
      </c>
      <c r="C3117">
        <f>26-LEN(SUBSTITUTE(SUBSTITUTE(SUBSTITUTE(SUBSTITUTE(SUBSTITUTE("abcdefghijklmnopqrstuvwxyz",MID(A3117,1,1),""),MID(A3117,2,1),""),MID(A3117,3,1),""),MID(A3117,4,1),""),MID(A3117,5,1),""))</f>
        <v>5</v>
      </c>
      <c r="D3117" s="3">
        <f>IFERROR(FIND(D$1,$A3117),0)</f>
        <v>0</v>
      </c>
      <c r="E3117" s="3">
        <f>IFERROR(FIND(E$1,$A3117),0)</f>
        <v>0</v>
      </c>
      <c r="F3117" s="3">
        <f>IFERROR(FIND(F$1,$A3117),0)</f>
        <v>0</v>
      </c>
      <c r="G3117" s="3">
        <f>IFERROR(FIND(G$1,$A3117),0)</f>
        <v>0</v>
      </c>
      <c r="H3117" s="3">
        <f>IFERROR(FIND(H$1,$A3117),0)</f>
        <v>4</v>
      </c>
      <c r="I3117" s="3">
        <f>IFERROR(FIND(I$1,$A3117),0)</f>
        <v>0</v>
      </c>
      <c r="J3117" s="3">
        <f>IFERROR(FIND(J$1,$A3117),0)</f>
        <v>2</v>
      </c>
      <c r="K3117" s="3">
        <f>IFERROR(FIND(K$1,$A3117),0)</f>
        <v>1</v>
      </c>
      <c r="L3117" s="3">
        <f>IFERROR(FIND(L$1,$A3117),0)</f>
        <v>1</v>
      </c>
      <c r="M3117" s="3">
        <f>IFERROR(FIND(M$1,$A3117),0)</f>
        <v>1</v>
      </c>
      <c r="N3117" s="3">
        <f>IFERROR(FIND(N$1,$A3117),0)</f>
        <v>1</v>
      </c>
      <c r="O3117" s="3">
        <f>IFERROR(FIND(O$1,$A3117),0)</f>
        <v>1</v>
      </c>
      <c r="P3117" s="3">
        <f>IFERROR(FIND(P$1,$A3117),0)</f>
        <v>1</v>
      </c>
      <c r="Q3117" s="3">
        <f>IFERROR(FIND(Q$1,$A3117),0)</f>
        <v>1</v>
      </c>
      <c r="R3117" s="3">
        <f>IFERROR(FIND(R$1,$A3117),0)</f>
        <v>1</v>
      </c>
      <c r="S3117" s="3">
        <f>IFERROR(FIND(S$1,$A3117),0)</f>
        <v>1</v>
      </c>
      <c r="T3117" s="3">
        <f>IFERROR(FIND(T$1,$A3117),0)</f>
        <v>1</v>
      </c>
      <c r="U3117" s="3">
        <f>IFERROR(FIND(U$1,$A3117),0)</f>
        <v>1</v>
      </c>
      <c r="V3117" s="3">
        <f>IFERROR(FIND(V$1,$A3117),0)</f>
        <v>1</v>
      </c>
    </row>
    <row r="3118" spans="1:22" hidden="1" x14ac:dyDescent="0.25">
      <c r="A3118" t="s">
        <v>185046</v>
      </c>
      <c r="B3118">
        <v>2.4848750548005261</v>
      </c>
      <c r="C3118">
        <f>26-LEN(SUBSTITUTE(SUBSTITUTE(SUBSTITUTE(SUBSTITUTE(SUBSTITUTE("abcdefghijklmnopqrstuvwxyz",MID(A3118,1,1),""),MID(A3118,2,1),""),MID(A3118,3,1),""),MID(A3118,4,1),""),MID(A3118,5,1),""))</f>
        <v>5</v>
      </c>
      <c r="D3118" s="3">
        <f>IFERROR(FIND(D$1,$A3118),0)</f>
        <v>0</v>
      </c>
      <c r="E3118" s="3">
        <f>IFERROR(FIND(E$1,$A3118),0)</f>
        <v>0</v>
      </c>
      <c r="F3118" s="3">
        <f>IFERROR(FIND(F$1,$A3118),0)</f>
        <v>2</v>
      </c>
      <c r="G3118" s="3">
        <f>IFERROR(FIND(G$1,$A3118),0)</f>
        <v>0</v>
      </c>
      <c r="H3118" s="3">
        <f>IFERROR(FIND(H$1,$A3118),0)</f>
        <v>5</v>
      </c>
      <c r="I3118" s="3">
        <f>IFERROR(FIND(I$1,$A3118),0)</f>
        <v>0</v>
      </c>
      <c r="J3118" s="3">
        <f>IFERROR(FIND(J$1,$A3118),0)</f>
        <v>4</v>
      </c>
      <c r="K3118" s="3">
        <f>IFERROR(FIND(K$1,$A3118),0)</f>
        <v>1</v>
      </c>
      <c r="L3118" s="3">
        <f>IFERROR(FIND(L$1,$A3118),0)</f>
        <v>1</v>
      </c>
      <c r="M3118" s="3">
        <f>IFERROR(FIND(M$1,$A3118),0)</f>
        <v>1</v>
      </c>
      <c r="N3118" s="3">
        <f>IFERROR(FIND(N$1,$A3118),0)</f>
        <v>1</v>
      </c>
      <c r="O3118" s="3">
        <f>IFERROR(FIND(O$1,$A3118),0)</f>
        <v>1</v>
      </c>
      <c r="P3118" s="3">
        <f>IFERROR(FIND(P$1,$A3118),0)</f>
        <v>1</v>
      </c>
      <c r="Q3118" s="3">
        <f>IFERROR(FIND(Q$1,$A3118),0)</f>
        <v>1</v>
      </c>
      <c r="R3118" s="3">
        <f>IFERROR(FIND(R$1,$A3118),0)</f>
        <v>1</v>
      </c>
      <c r="S3118" s="3">
        <f>IFERROR(FIND(S$1,$A3118),0)</f>
        <v>1</v>
      </c>
      <c r="T3118" s="3">
        <f>IFERROR(FIND(T$1,$A3118),0)</f>
        <v>1</v>
      </c>
      <c r="U3118" s="3">
        <f>IFERROR(FIND(U$1,$A3118),0)</f>
        <v>1</v>
      </c>
      <c r="V3118" s="3">
        <f>IFERROR(FIND(V$1,$A3118),0)</f>
        <v>1</v>
      </c>
    </row>
    <row r="3119" spans="1:22" hidden="1" x14ac:dyDescent="0.25">
      <c r="A3119" t="s">
        <v>163198</v>
      </c>
      <c r="B3119">
        <v>2.4844366505918454</v>
      </c>
      <c r="C3119">
        <f>26-LEN(SUBSTITUTE(SUBSTITUTE(SUBSTITUTE(SUBSTITUTE(SUBSTITUTE("abcdefghijklmnopqrstuvwxyz",MID(A3119,1,1),""),MID(A3119,2,1),""),MID(A3119,3,1),""),MID(A3119,4,1),""),MID(A3119,5,1),""))</f>
        <v>5</v>
      </c>
      <c r="D3119" s="3">
        <f>IFERROR(FIND(D$1,$A3119),0)</f>
        <v>0</v>
      </c>
      <c r="E3119" s="3">
        <f>IFERROR(FIND(E$1,$A3119),0)</f>
        <v>5</v>
      </c>
      <c r="F3119" s="3">
        <f>IFERROR(FIND(F$1,$A3119),0)</f>
        <v>2</v>
      </c>
      <c r="G3119" s="3">
        <f>IFERROR(FIND(G$1,$A3119),0)</f>
        <v>0</v>
      </c>
      <c r="H3119" s="3">
        <f>IFERROR(FIND(H$1,$A3119),0)</f>
        <v>4</v>
      </c>
      <c r="I3119" s="3">
        <f>IFERROR(FIND(I$1,$A3119),0)</f>
        <v>0</v>
      </c>
      <c r="J3119" s="3">
        <f>IFERROR(FIND(J$1,$A3119),0)</f>
        <v>0</v>
      </c>
      <c r="K3119" s="3">
        <f>IFERROR(FIND(K$1,$A3119),0)</f>
        <v>1</v>
      </c>
      <c r="L3119" s="3">
        <f>IFERROR(FIND(L$1,$A3119),0)</f>
        <v>1</v>
      </c>
      <c r="M3119" s="3">
        <f>IFERROR(FIND(M$1,$A3119),0)</f>
        <v>1</v>
      </c>
      <c r="N3119" s="3">
        <f>IFERROR(FIND(N$1,$A3119),0)</f>
        <v>1</v>
      </c>
      <c r="O3119" s="3">
        <f>IFERROR(FIND(O$1,$A3119),0)</f>
        <v>1</v>
      </c>
      <c r="P3119" s="3">
        <f>IFERROR(FIND(P$1,$A3119),0)</f>
        <v>1</v>
      </c>
      <c r="Q3119" s="3">
        <f>IFERROR(FIND(Q$1,$A3119),0)</f>
        <v>1</v>
      </c>
      <c r="R3119" s="3">
        <f>IFERROR(FIND(R$1,$A3119),0)</f>
        <v>1</v>
      </c>
      <c r="S3119" s="3">
        <f>IFERROR(FIND(S$1,$A3119),0)</f>
        <v>1</v>
      </c>
      <c r="T3119" s="3">
        <f>IFERROR(FIND(T$1,$A3119),0)</f>
        <v>1</v>
      </c>
      <c r="U3119" s="3">
        <f>IFERROR(FIND(U$1,$A3119),0)</f>
        <v>1</v>
      </c>
      <c r="V3119" s="3">
        <f>IFERROR(FIND(V$1,$A3119),0)</f>
        <v>1</v>
      </c>
    </row>
    <row r="3120" spans="1:22" hidden="1" x14ac:dyDescent="0.25">
      <c r="A3120" t="s">
        <v>176613</v>
      </c>
      <c r="B3120">
        <v>2.4839982463831651</v>
      </c>
      <c r="C3120">
        <f>26-LEN(SUBSTITUTE(SUBSTITUTE(SUBSTITUTE(SUBSTITUTE(SUBSTITUTE("abcdefghijklmnopqrstuvwxyz",MID(A3120,1,1),""),MID(A3120,2,1),""),MID(A3120,3,1),""),MID(A3120,4,1),""),MID(A3120,5,1),""))</f>
        <v>5</v>
      </c>
      <c r="D3120" s="3">
        <f>IFERROR(FIND(D$1,$A3120),0)</f>
        <v>4</v>
      </c>
      <c r="E3120" s="3">
        <f>IFERROR(FIND(E$1,$A3120),0)</f>
        <v>0</v>
      </c>
      <c r="F3120" s="3">
        <f>IFERROR(FIND(F$1,$A3120),0)</f>
        <v>0</v>
      </c>
      <c r="G3120" s="3">
        <f>IFERROR(FIND(G$1,$A3120),0)</f>
        <v>0</v>
      </c>
      <c r="H3120" s="3">
        <f>IFERROR(FIND(H$1,$A3120),0)</f>
        <v>0</v>
      </c>
      <c r="I3120" s="3">
        <f>IFERROR(FIND(I$1,$A3120),0)</f>
        <v>0</v>
      </c>
      <c r="J3120" s="3">
        <f>IFERROR(FIND(J$1,$A3120),0)</f>
        <v>5</v>
      </c>
      <c r="K3120" s="3">
        <f>IFERROR(FIND(K$1,$A3120),0)</f>
        <v>1</v>
      </c>
      <c r="L3120" s="3">
        <f>IFERROR(FIND(L$1,$A3120),0)</f>
        <v>1</v>
      </c>
      <c r="M3120" s="3">
        <f>IFERROR(FIND(M$1,$A3120),0)</f>
        <v>1</v>
      </c>
      <c r="N3120" s="3">
        <f>IFERROR(FIND(N$1,$A3120),0)</f>
        <v>1</v>
      </c>
      <c r="O3120" s="3">
        <f>IFERROR(FIND(O$1,$A3120),0)</f>
        <v>1</v>
      </c>
      <c r="P3120" s="3">
        <f>IFERROR(FIND(P$1,$A3120),0)</f>
        <v>1</v>
      </c>
      <c r="Q3120" s="3">
        <f>IFERROR(FIND(Q$1,$A3120),0)</f>
        <v>1</v>
      </c>
      <c r="R3120" s="3">
        <f>IFERROR(FIND(R$1,$A3120),0)</f>
        <v>1</v>
      </c>
      <c r="S3120" s="3">
        <f>IFERROR(FIND(S$1,$A3120),0)</f>
        <v>1</v>
      </c>
      <c r="T3120" s="3">
        <f>IFERROR(FIND(T$1,$A3120),0)</f>
        <v>1</v>
      </c>
      <c r="U3120" s="3">
        <f>IFERROR(FIND(U$1,$A3120),0)</f>
        <v>1</v>
      </c>
      <c r="V3120" s="3">
        <f>IFERROR(FIND(V$1,$A3120),0)</f>
        <v>1</v>
      </c>
    </row>
    <row r="3121" spans="1:22" hidden="1" x14ac:dyDescent="0.25">
      <c r="A3121" t="s">
        <v>184886</v>
      </c>
      <c r="B3121">
        <v>2.4835598421744849</v>
      </c>
      <c r="C3121">
        <f>26-LEN(SUBSTITUTE(SUBSTITUTE(SUBSTITUTE(SUBSTITUTE(SUBSTITUTE("abcdefghijklmnopqrstuvwxyz",MID(A3121,1,1),""),MID(A3121,2,1),""),MID(A3121,3,1),""),MID(A3121,4,1),""),MID(A3121,5,1),""))</f>
        <v>5</v>
      </c>
      <c r="D3121" s="3">
        <f>IFERROR(FIND(D$1,$A3121),0)</f>
        <v>4</v>
      </c>
      <c r="E3121" s="3">
        <f>IFERROR(FIND(E$1,$A3121),0)</f>
        <v>0</v>
      </c>
      <c r="F3121" s="3">
        <f>IFERROR(FIND(F$1,$A3121),0)</f>
        <v>0</v>
      </c>
      <c r="G3121" s="3">
        <f>IFERROR(FIND(G$1,$A3121),0)</f>
        <v>0</v>
      </c>
      <c r="H3121" s="3">
        <f>IFERROR(FIND(H$1,$A3121),0)</f>
        <v>2</v>
      </c>
      <c r="I3121" s="3">
        <f>IFERROR(FIND(I$1,$A3121),0)</f>
        <v>0</v>
      </c>
      <c r="J3121" s="3">
        <f>IFERROR(FIND(J$1,$A3121),0)</f>
        <v>0</v>
      </c>
      <c r="K3121" s="3">
        <f>IFERROR(FIND(K$1,$A3121),0)</f>
        <v>1</v>
      </c>
      <c r="L3121" s="3">
        <f>IFERROR(FIND(L$1,$A3121),0)</f>
        <v>1</v>
      </c>
      <c r="M3121" s="3">
        <f>IFERROR(FIND(M$1,$A3121),0)</f>
        <v>1</v>
      </c>
      <c r="N3121" s="3">
        <f>IFERROR(FIND(N$1,$A3121),0)</f>
        <v>1</v>
      </c>
      <c r="O3121" s="3">
        <f>IFERROR(FIND(O$1,$A3121),0)</f>
        <v>1</v>
      </c>
      <c r="P3121" s="3">
        <f>IFERROR(FIND(P$1,$A3121),0)</f>
        <v>1</v>
      </c>
      <c r="Q3121" s="3">
        <f>IFERROR(FIND(Q$1,$A3121),0)</f>
        <v>1</v>
      </c>
      <c r="R3121" s="3">
        <f>IFERROR(FIND(R$1,$A3121),0)</f>
        <v>1</v>
      </c>
      <c r="S3121" s="3">
        <f>IFERROR(FIND(S$1,$A3121),0)</f>
        <v>1</v>
      </c>
      <c r="T3121" s="3">
        <f>IFERROR(FIND(T$1,$A3121),0)</f>
        <v>1</v>
      </c>
      <c r="U3121" s="3">
        <f>IFERROR(FIND(U$1,$A3121),0)</f>
        <v>1</v>
      </c>
      <c r="V3121" s="3">
        <f>IFERROR(FIND(V$1,$A3121),0)</f>
        <v>1</v>
      </c>
    </row>
    <row r="3122" spans="1:22" hidden="1" x14ac:dyDescent="0.25">
      <c r="A3122" t="s">
        <v>194306</v>
      </c>
      <c r="B3122">
        <v>2.4835598421744849</v>
      </c>
      <c r="C3122">
        <f>26-LEN(SUBSTITUTE(SUBSTITUTE(SUBSTITUTE(SUBSTITUTE(SUBSTITUTE("abcdefghijklmnopqrstuvwxyz",MID(A3122,1,1),""),MID(A3122,2,1),""),MID(A3122,3,1),""),MID(A3122,4,1),""),MID(A3122,5,1),""))</f>
        <v>5</v>
      </c>
      <c r="D3122" s="3">
        <f>IFERROR(FIND(D$1,$A3122),0)</f>
        <v>0</v>
      </c>
      <c r="E3122" s="3">
        <f>IFERROR(FIND(E$1,$A3122),0)</f>
        <v>0</v>
      </c>
      <c r="F3122" s="3">
        <f>IFERROR(FIND(F$1,$A3122),0)</f>
        <v>0</v>
      </c>
      <c r="G3122" s="3">
        <f>IFERROR(FIND(G$1,$A3122),0)</f>
        <v>5</v>
      </c>
      <c r="H3122" s="3">
        <f>IFERROR(FIND(H$1,$A3122),0)</f>
        <v>0</v>
      </c>
      <c r="I3122" s="3">
        <f>IFERROR(FIND(I$1,$A3122),0)</f>
        <v>0</v>
      </c>
      <c r="J3122" s="3">
        <f>IFERROR(FIND(J$1,$A3122),0)</f>
        <v>0</v>
      </c>
      <c r="K3122" s="3">
        <f>IFERROR(FIND(K$1,$A3122),0)</f>
        <v>1</v>
      </c>
      <c r="L3122" s="3">
        <f>IFERROR(FIND(L$1,$A3122),0)</f>
        <v>1</v>
      </c>
      <c r="M3122" s="3">
        <f>IFERROR(FIND(M$1,$A3122),0)</f>
        <v>1</v>
      </c>
      <c r="N3122" s="3">
        <f>IFERROR(FIND(N$1,$A3122),0)</f>
        <v>1</v>
      </c>
      <c r="O3122" s="3">
        <f>IFERROR(FIND(O$1,$A3122),0)</f>
        <v>1</v>
      </c>
      <c r="P3122" s="3">
        <f>IFERROR(FIND(P$1,$A3122),0)</f>
        <v>1</v>
      </c>
      <c r="Q3122" s="3">
        <f>IFERROR(FIND(Q$1,$A3122),0)</f>
        <v>1</v>
      </c>
      <c r="R3122" s="3">
        <f>IFERROR(FIND(R$1,$A3122),0)</f>
        <v>1</v>
      </c>
      <c r="S3122" s="3">
        <f>IFERROR(FIND(S$1,$A3122),0)</f>
        <v>1</v>
      </c>
      <c r="T3122" s="3">
        <f>IFERROR(FIND(T$1,$A3122),0)</f>
        <v>1</v>
      </c>
      <c r="U3122" s="3">
        <f>IFERROR(FIND(U$1,$A3122),0)</f>
        <v>1</v>
      </c>
      <c r="V3122" s="3">
        <f>IFERROR(FIND(V$1,$A3122),0)</f>
        <v>1</v>
      </c>
    </row>
    <row r="3123" spans="1:22" hidden="1" x14ac:dyDescent="0.25">
      <c r="A3123" t="s">
        <v>196855</v>
      </c>
      <c r="B3123">
        <v>2.4835598421744849</v>
      </c>
      <c r="C3123">
        <f>26-LEN(SUBSTITUTE(SUBSTITUTE(SUBSTITUTE(SUBSTITUTE(SUBSTITUTE("abcdefghijklmnopqrstuvwxyz",MID(A3123,1,1),""),MID(A3123,2,1),""),MID(A3123,3,1),""),MID(A3123,4,1),""),MID(A3123,5,1),""))</f>
        <v>5</v>
      </c>
      <c r="D3123" s="3">
        <f>IFERROR(FIND(D$1,$A3123),0)</f>
        <v>0</v>
      </c>
      <c r="E3123" s="3">
        <f>IFERROR(FIND(E$1,$A3123),0)</f>
        <v>3</v>
      </c>
      <c r="F3123" s="3">
        <f>IFERROR(FIND(F$1,$A3123),0)</f>
        <v>0</v>
      </c>
      <c r="G3123" s="3">
        <f>IFERROR(FIND(G$1,$A3123),0)</f>
        <v>0</v>
      </c>
      <c r="H3123" s="3">
        <f>IFERROR(FIND(H$1,$A3123),0)</f>
        <v>5</v>
      </c>
      <c r="I3123" s="3">
        <f>IFERROR(FIND(I$1,$A3123),0)</f>
        <v>0</v>
      </c>
      <c r="J3123" s="3">
        <f>IFERROR(FIND(J$1,$A3123),0)</f>
        <v>0</v>
      </c>
      <c r="K3123" s="3">
        <f>IFERROR(FIND(K$1,$A3123),0)</f>
        <v>1</v>
      </c>
      <c r="L3123" s="3">
        <f>IFERROR(FIND(L$1,$A3123),0)</f>
        <v>1</v>
      </c>
      <c r="M3123" s="3">
        <f>IFERROR(FIND(M$1,$A3123),0)</f>
        <v>1</v>
      </c>
      <c r="N3123" s="3">
        <f>IFERROR(FIND(N$1,$A3123),0)</f>
        <v>1</v>
      </c>
      <c r="O3123" s="3">
        <f>IFERROR(FIND(O$1,$A3123),0)</f>
        <v>1</v>
      </c>
      <c r="P3123" s="3">
        <f>IFERROR(FIND(P$1,$A3123),0)</f>
        <v>1</v>
      </c>
      <c r="Q3123" s="3">
        <f>IFERROR(FIND(Q$1,$A3123),0)</f>
        <v>1</v>
      </c>
      <c r="R3123" s="3">
        <f>IFERROR(FIND(R$1,$A3123),0)</f>
        <v>1</v>
      </c>
      <c r="S3123" s="3">
        <f>IFERROR(FIND(S$1,$A3123),0)</f>
        <v>1</v>
      </c>
      <c r="T3123" s="3">
        <f>IFERROR(FIND(T$1,$A3123),0)</f>
        <v>1</v>
      </c>
      <c r="U3123" s="3">
        <f>IFERROR(FIND(U$1,$A3123),0)</f>
        <v>1</v>
      </c>
      <c r="V3123" s="3">
        <f>IFERROR(FIND(V$1,$A3123),0)</f>
        <v>1</v>
      </c>
    </row>
    <row r="3124" spans="1:22" hidden="1" x14ac:dyDescent="0.25">
      <c r="A3124" t="s">
        <v>213685</v>
      </c>
      <c r="B3124">
        <v>2.4831214379658046</v>
      </c>
      <c r="C3124">
        <f>26-LEN(SUBSTITUTE(SUBSTITUTE(SUBSTITUTE(SUBSTITUTE(SUBSTITUTE("abcdefghijklmnopqrstuvwxyz",MID(A3124,1,1),""),MID(A3124,2,1),""),MID(A3124,3,1),""),MID(A3124,4,1),""),MID(A3124,5,1),""))</f>
        <v>5</v>
      </c>
      <c r="D3124" s="3">
        <f>IFERROR(FIND(D$1,$A3124),0)</f>
        <v>0</v>
      </c>
      <c r="E3124" s="3">
        <f>IFERROR(FIND(E$1,$A3124),0)</f>
        <v>0</v>
      </c>
      <c r="F3124" s="3">
        <f>IFERROR(FIND(F$1,$A3124),0)</f>
        <v>0</v>
      </c>
      <c r="G3124" s="3">
        <f>IFERROR(FIND(G$1,$A3124),0)</f>
        <v>0</v>
      </c>
      <c r="H3124" s="3">
        <f>IFERROR(FIND(H$1,$A3124),0)</f>
        <v>5</v>
      </c>
      <c r="I3124" s="3">
        <f>IFERROR(FIND(I$1,$A3124),0)</f>
        <v>0</v>
      </c>
      <c r="J3124" s="3">
        <f>IFERROR(FIND(J$1,$A3124),0)</f>
        <v>4</v>
      </c>
      <c r="K3124" s="3">
        <f>IFERROR(FIND(K$1,$A3124),0)</f>
        <v>1</v>
      </c>
      <c r="L3124" s="3">
        <f>IFERROR(FIND(L$1,$A3124),0)</f>
        <v>1</v>
      </c>
      <c r="M3124" s="3">
        <f>IFERROR(FIND(M$1,$A3124),0)</f>
        <v>1</v>
      </c>
      <c r="N3124" s="3">
        <f>IFERROR(FIND(N$1,$A3124),0)</f>
        <v>1</v>
      </c>
      <c r="O3124" s="3">
        <f>IFERROR(FIND(O$1,$A3124),0)</f>
        <v>1</v>
      </c>
      <c r="P3124" s="3">
        <f>IFERROR(FIND(P$1,$A3124),0)</f>
        <v>1</v>
      </c>
      <c r="Q3124" s="3">
        <f>IFERROR(FIND(Q$1,$A3124),0)</f>
        <v>1</v>
      </c>
      <c r="R3124" s="3">
        <f>IFERROR(FIND(R$1,$A3124),0)</f>
        <v>1</v>
      </c>
      <c r="S3124" s="3">
        <f>IFERROR(FIND(S$1,$A3124),0)</f>
        <v>1</v>
      </c>
      <c r="T3124" s="3">
        <f>IFERROR(FIND(T$1,$A3124),0)</f>
        <v>1</v>
      </c>
      <c r="U3124" s="3">
        <f>IFERROR(FIND(U$1,$A3124),0)</f>
        <v>1</v>
      </c>
      <c r="V3124" s="3">
        <f>IFERROR(FIND(V$1,$A3124),0)</f>
        <v>1</v>
      </c>
    </row>
    <row r="3125" spans="1:22" hidden="1" x14ac:dyDescent="0.25">
      <c r="A3125" t="s">
        <v>179004</v>
      </c>
      <c r="B3125">
        <v>2.4822446295484437</v>
      </c>
      <c r="C3125">
        <f>26-LEN(SUBSTITUTE(SUBSTITUTE(SUBSTITUTE(SUBSTITUTE(SUBSTITUTE("abcdefghijklmnopqrstuvwxyz",MID(A3125,1,1),""),MID(A3125,2,1),""),MID(A3125,3,1),""),MID(A3125,4,1),""),MID(A3125,5,1),""))</f>
        <v>5</v>
      </c>
      <c r="D3125" s="3">
        <f>IFERROR(FIND(D$1,$A3125),0)</f>
        <v>0</v>
      </c>
      <c r="E3125" s="3">
        <f>IFERROR(FIND(E$1,$A3125),0)</f>
        <v>5</v>
      </c>
      <c r="F3125" s="3">
        <f>IFERROR(FIND(F$1,$A3125),0)</f>
        <v>0</v>
      </c>
      <c r="G3125" s="3">
        <f>IFERROR(FIND(G$1,$A3125),0)</f>
        <v>0</v>
      </c>
      <c r="H3125" s="3">
        <f>IFERROR(FIND(H$1,$A3125),0)</f>
        <v>4</v>
      </c>
      <c r="I3125" s="3">
        <f>IFERROR(FIND(I$1,$A3125),0)</f>
        <v>0</v>
      </c>
      <c r="J3125" s="3">
        <f>IFERROR(FIND(J$1,$A3125),0)</f>
        <v>0</v>
      </c>
      <c r="K3125" s="3">
        <f>IFERROR(FIND(K$1,$A3125),0)</f>
        <v>1</v>
      </c>
      <c r="L3125" s="3">
        <f>IFERROR(FIND(L$1,$A3125),0)</f>
        <v>1</v>
      </c>
      <c r="M3125" s="3">
        <f>IFERROR(FIND(M$1,$A3125),0)</f>
        <v>1</v>
      </c>
      <c r="N3125" s="3">
        <f>IFERROR(FIND(N$1,$A3125),0)</f>
        <v>1</v>
      </c>
      <c r="O3125" s="3">
        <f>IFERROR(FIND(O$1,$A3125),0)</f>
        <v>1</v>
      </c>
      <c r="P3125" s="3">
        <f>IFERROR(FIND(P$1,$A3125),0)</f>
        <v>1</v>
      </c>
      <c r="Q3125" s="3">
        <f>IFERROR(FIND(Q$1,$A3125),0)</f>
        <v>1</v>
      </c>
      <c r="R3125" s="3">
        <f>IFERROR(FIND(R$1,$A3125),0)</f>
        <v>1</v>
      </c>
      <c r="S3125" s="3">
        <f>IFERROR(FIND(S$1,$A3125),0)</f>
        <v>1</v>
      </c>
      <c r="T3125" s="3">
        <f>IFERROR(FIND(T$1,$A3125),0)</f>
        <v>1</v>
      </c>
      <c r="U3125" s="3">
        <f>IFERROR(FIND(U$1,$A3125),0)</f>
        <v>1</v>
      </c>
      <c r="V3125" s="3">
        <f>IFERROR(FIND(V$1,$A3125),0)</f>
        <v>1</v>
      </c>
    </row>
    <row r="3126" spans="1:22" hidden="1" x14ac:dyDescent="0.25">
      <c r="A3126" t="s">
        <v>189894</v>
      </c>
      <c r="B3126">
        <v>2.4818062253397635</v>
      </c>
      <c r="C3126">
        <f>26-LEN(SUBSTITUTE(SUBSTITUTE(SUBSTITUTE(SUBSTITUTE(SUBSTITUTE("abcdefghijklmnopqrstuvwxyz",MID(A3126,1,1),""),MID(A3126,2,1),""),MID(A3126,3,1),""),MID(A3126,4,1),""),MID(A3126,5,1),""))</f>
        <v>5</v>
      </c>
      <c r="D3126" s="3">
        <f>IFERROR(FIND(D$1,$A3126),0)</f>
        <v>0</v>
      </c>
      <c r="E3126" s="3">
        <f>IFERROR(FIND(E$1,$A3126),0)</f>
        <v>0</v>
      </c>
      <c r="F3126" s="3">
        <f>IFERROR(FIND(F$1,$A3126),0)</f>
        <v>2</v>
      </c>
      <c r="G3126" s="3">
        <f>IFERROR(FIND(G$1,$A3126),0)</f>
        <v>0</v>
      </c>
      <c r="H3126" s="3">
        <f>IFERROR(FIND(H$1,$A3126),0)</f>
        <v>5</v>
      </c>
      <c r="I3126" s="3">
        <f>IFERROR(FIND(I$1,$A3126),0)</f>
        <v>0</v>
      </c>
      <c r="J3126" s="3">
        <f>IFERROR(FIND(J$1,$A3126),0)</f>
        <v>0</v>
      </c>
      <c r="K3126" s="3">
        <f>IFERROR(FIND(K$1,$A3126),0)</f>
        <v>1</v>
      </c>
      <c r="L3126" s="3">
        <f>IFERROR(FIND(L$1,$A3126),0)</f>
        <v>1</v>
      </c>
      <c r="M3126" s="3">
        <f>IFERROR(FIND(M$1,$A3126),0)</f>
        <v>1</v>
      </c>
      <c r="N3126" s="3">
        <f>IFERROR(FIND(N$1,$A3126),0)</f>
        <v>1</v>
      </c>
      <c r="O3126" s="3">
        <f>IFERROR(FIND(O$1,$A3126),0)</f>
        <v>1</v>
      </c>
      <c r="P3126" s="3">
        <f>IFERROR(FIND(P$1,$A3126),0)</f>
        <v>1</v>
      </c>
      <c r="Q3126" s="3">
        <f>IFERROR(FIND(Q$1,$A3126),0)</f>
        <v>1</v>
      </c>
      <c r="R3126" s="3">
        <f>IFERROR(FIND(R$1,$A3126),0)</f>
        <v>1</v>
      </c>
      <c r="S3126" s="3">
        <f>IFERROR(FIND(S$1,$A3126),0)</f>
        <v>1</v>
      </c>
      <c r="T3126" s="3">
        <f>IFERROR(FIND(T$1,$A3126),0)</f>
        <v>1</v>
      </c>
      <c r="U3126" s="3">
        <f>IFERROR(FIND(U$1,$A3126),0)</f>
        <v>1</v>
      </c>
      <c r="V3126" s="3">
        <f>IFERROR(FIND(V$1,$A3126),0)</f>
        <v>1</v>
      </c>
    </row>
    <row r="3127" spans="1:22" hidden="1" x14ac:dyDescent="0.25">
      <c r="A3127" t="s">
        <v>169731</v>
      </c>
      <c r="B3127">
        <v>2.4813678211310828</v>
      </c>
      <c r="C3127">
        <f>26-LEN(SUBSTITUTE(SUBSTITUTE(SUBSTITUTE(SUBSTITUTE(SUBSTITUTE("abcdefghijklmnopqrstuvwxyz",MID(A3127,1,1),""),MID(A3127,2,1),""),MID(A3127,3,1),""),MID(A3127,4,1),""),MID(A3127,5,1),""))</f>
        <v>5</v>
      </c>
      <c r="D3127" s="3">
        <f>IFERROR(FIND(D$1,$A3127),0)</f>
        <v>2</v>
      </c>
      <c r="E3127" s="3">
        <f>IFERROR(FIND(E$1,$A3127),0)</f>
        <v>0</v>
      </c>
      <c r="F3127" s="3">
        <f>IFERROR(FIND(F$1,$A3127),0)</f>
        <v>0</v>
      </c>
      <c r="G3127" s="3">
        <f>IFERROR(FIND(G$1,$A3127),0)</f>
        <v>0</v>
      </c>
      <c r="H3127" s="3">
        <f>IFERROR(FIND(H$1,$A3127),0)</f>
        <v>0</v>
      </c>
      <c r="I3127" s="3">
        <f>IFERROR(FIND(I$1,$A3127),0)</f>
        <v>0</v>
      </c>
      <c r="J3127" s="3">
        <f>IFERROR(FIND(J$1,$A3127),0)</f>
        <v>0</v>
      </c>
      <c r="K3127" s="3">
        <f>IFERROR(FIND(K$1,$A3127),0)</f>
        <v>1</v>
      </c>
      <c r="L3127" s="3">
        <f>IFERROR(FIND(L$1,$A3127),0)</f>
        <v>1</v>
      </c>
      <c r="M3127" s="3">
        <f>IFERROR(FIND(M$1,$A3127),0)</f>
        <v>1</v>
      </c>
      <c r="N3127" s="3">
        <f>IFERROR(FIND(N$1,$A3127),0)</f>
        <v>1</v>
      </c>
      <c r="O3127" s="3">
        <f>IFERROR(FIND(O$1,$A3127),0)</f>
        <v>1</v>
      </c>
      <c r="P3127" s="3">
        <f>IFERROR(FIND(P$1,$A3127),0)</f>
        <v>1</v>
      </c>
      <c r="Q3127" s="3">
        <f>IFERROR(FIND(Q$1,$A3127),0)</f>
        <v>1</v>
      </c>
      <c r="R3127" s="3">
        <f>IFERROR(FIND(R$1,$A3127),0)</f>
        <v>1</v>
      </c>
      <c r="S3127" s="3">
        <f>IFERROR(FIND(S$1,$A3127),0)</f>
        <v>1</v>
      </c>
      <c r="T3127" s="3">
        <f>IFERROR(FIND(T$1,$A3127),0)</f>
        <v>1</v>
      </c>
      <c r="U3127" s="3">
        <f>IFERROR(FIND(U$1,$A3127),0)</f>
        <v>1</v>
      </c>
      <c r="V3127" s="3">
        <f>IFERROR(FIND(V$1,$A3127),0)</f>
        <v>1</v>
      </c>
    </row>
    <row r="3128" spans="1:22" hidden="1" x14ac:dyDescent="0.25">
      <c r="A3128" t="s">
        <v>172413</v>
      </c>
      <c r="B3128">
        <v>2.4804910127137219</v>
      </c>
      <c r="C3128">
        <f>26-LEN(SUBSTITUTE(SUBSTITUTE(SUBSTITUTE(SUBSTITUTE(SUBSTITUTE("abcdefghijklmnopqrstuvwxyz",MID(A3128,1,1),""),MID(A3128,2,1),""),MID(A3128,3,1),""),MID(A3128,4,1),""),MID(A3128,5,1),""))</f>
        <v>5</v>
      </c>
      <c r="D3128" s="3">
        <f>IFERROR(FIND(D$1,$A3128),0)</f>
        <v>0</v>
      </c>
      <c r="E3128" s="3">
        <f>IFERROR(FIND(E$1,$A3128),0)</f>
        <v>0</v>
      </c>
      <c r="F3128" s="3">
        <f>IFERROR(FIND(F$1,$A3128),0)</f>
        <v>2</v>
      </c>
      <c r="G3128" s="3">
        <f>IFERROR(FIND(G$1,$A3128),0)</f>
        <v>5</v>
      </c>
      <c r="H3128" s="3">
        <f>IFERROR(FIND(H$1,$A3128),0)</f>
        <v>0</v>
      </c>
      <c r="I3128" s="3">
        <f>IFERROR(FIND(I$1,$A3128),0)</f>
        <v>3</v>
      </c>
      <c r="J3128" s="3">
        <f>IFERROR(FIND(J$1,$A3128),0)</f>
        <v>0</v>
      </c>
      <c r="K3128" s="3">
        <f>IFERROR(FIND(K$1,$A3128),0)</f>
        <v>1</v>
      </c>
      <c r="L3128" s="3">
        <f>IFERROR(FIND(L$1,$A3128),0)</f>
        <v>1</v>
      </c>
      <c r="M3128" s="3">
        <f>IFERROR(FIND(M$1,$A3128),0)</f>
        <v>1</v>
      </c>
      <c r="N3128" s="3">
        <f>IFERROR(FIND(N$1,$A3128),0)</f>
        <v>1</v>
      </c>
      <c r="O3128" s="3">
        <f>IFERROR(FIND(O$1,$A3128),0)</f>
        <v>1</v>
      </c>
      <c r="P3128" s="3">
        <f>IFERROR(FIND(P$1,$A3128),0)</f>
        <v>1</v>
      </c>
      <c r="Q3128" s="3">
        <f>IFERROR(FIND(Q$1,$A3128),0)</f>
        <v>1</v>
      </c>
      <c r="R3128" s="3">
        <f>IFERROR(FIND(R$1,$A3128),0)</f>
        <v>1</v>
      </c>
      <c r="S3128" s="3">
        <f>IFERROR(FIND(S$1,$A3128),0)</f>
        <v>1</v>
      </c>
      <c r="T3128" s="3">
        <f>IFERROR(FIND(T$1,$A3128),0)</f>
        <v>1</v>
      </c>
      <c r="U3128" s="3">
        <f>IFERROR(FIND(U$1,$A3128),0)</f>
        <v>1</v>
      </c>
      <c r="V3128" s="3">
        <f>IFERROR(FIND(V$1,$A3128),0)</f>
        <v>1</v>
      </c>
    </row>
    <row r="3129" spans="1:22" hidden="1" x14ac:dyDescent="0.25">
      <c r="A3129" t="s">
        <v>181380</v>
      </c>
      <c r="B3129">
        <v>2.4796142042963614</v>
      </c>
      <c r="C3129">
        <f>26-LEN(SUBSTITUTE(SUBSTITUTE(SUBSTITUTE(SUBSTITUTE(SUBSTITUTE("abcdefghijklmnopqrstuvwxyz",MID(A3129,1,1),""),MID(A3129,2,1),""),MID(A3129,3,1),""),MID(A3129,4,1),""),MID(A3129,5,1),""))</f>
        <v>5</v>
      </c>
      <c r="D3129" s="3">
        <f>IFERROR(FIND(D$1,$A3129),0)</f>
        <v>0</v>
      </c>
      <c r="E3129" s="3">
        <f>IFERROR(FIND(E$1,$A3129),0)</f>
        <v>0</v>
      </c>
      <c r="F3129" s="3">
        <f>IFERROR(FIND(F$1,$A3129),0)</f>
        <v>2</v>
      </c>
      <c r="G3129" s="3">
        <f>IFERROR(FIND(G$1,$A3129),0)</f>
        <v>5</v>
      </c>
      <c r="H3129" s="3">
        <f>IFERROR(FIND(H$1,$A3129),0)</f>
        <v>0</v>
      </c>
      <c r="I3129" s="3">
        <f>IFERROR(FIND(I$1,$A3129),0)</f>
        <v>3</v>
      </c>
      <c r="J3129" s="3">
        <f>IFERROR(FIND(J$1,$A3129),0)</f>
        <v>0</v>
      </c>
      <c r="K3129" s="3">
        <f>IFERROR(FIND(K$1,$A3129),0)</f>
        <v>1</v>
      </c>
      <c r="L3129" s="3">
        <f>IFERROR(FIND(L$1,$A3129),0)</f>
        <v>1</v>
      </c>
      <c r="M3129" s="3">
        <f>IFERROR(FIND(M$1,$A3129),0)</f>
        <v>1</v>
      </c>
      <c r="N3129" s="3">
        <f>IFERROR(FIND(N$1,$A3129),0)</f>
        <v>1</v>
      </c>
      <c r="O3129" s="3">
        <f>IFERROR(FIND(O$1,$A3129),0)</f>
        <v>1</v>
      </c>
      <c r="P3129" s="3">
        <f>IFERROR(FIND(P$1,$A3129),0)</f>
        <v>1</v>
      </c>
      <c r="Q3129" s="3">
        <f>IFERROR(FIND(Q$1,$A3129),0)</f>
        <v>1</v>
      </c>
      <c r="R3129" s="3">
        <f>IFERROR(FIND(R$1,$A3129),0)</f>
        <v>1</v>
      </c>
      <c r="S3129" s="3">
        <f>IFERROR(FIND(S$1,$A3129),0)</f>
        <v>1</v>
      </c>
      <c r="T3129" s="3">
        <f>IFERROR(FIND(T$1,$A3129),0)</f>
        <v>1</v>
      </c>
      <c r="U3129" s="3">
        <f>IFERROR(FIND(U$1,$A3129),0)</f>
        <v>1</v>
      </c>
      <c r="V3129" s="3">
        <f>IFERROR(FIND(V$1,$A3129),0)</f>
        <v>1</v>
      </c>
    </row>
    <row r="3130" spans="1:22" hidden="1" x14ac:dyDescent="0.25">
      <c r="A3130" t="s">
        <v>196729</v>
      </c>
      <c r="B3130">
        <v>2.4796142042963614</v>
      </c>
      <c r="C3130">
        <f>26-LEN(SUBSTITUTE(SUBSTITUTE(SUBSTITUTE(SUBSTITUTE(SUBSTITUTE("abcdefghijklmnopqrstuvwxyz",MID(A3130,1,1),""),MID(A3130,2,1),""),MID(A3130,3,1),""),MID(A3130,4,1),""),MID(A3130,5,1),""))</f>
        <v>4</v>
      </c>
      <c r="D3130" s="3">
        <f>IFERROR(FIND(D$1,$A3130),0)</f>
        <v>0</v>
      </c>
      <c r="E3130" s="3">
        <f>IFERROR(FIND(E$1,$A3130),0)</f>
        <v>0</v>
      </c>
      <c r="F3130" s="3">
        <f>IFERROR(FIND(F$1,$A3130),0)</f>
        <v>0</v>
      </c>
      <c r="G3130" s="3">
        <f>IFERROR(FIND(G$1,$A3130),0)</f>
        <v>5</v>
      </c>
      <c r="H3130" s="3">
        <f>IFERROR(FIND(H$1,$A3130),0)</f>
        <v>0</v>
      </c>
      <c r="I3130" s="3">
        <f>IFERROR(FIND(I$1,$A3130),0)</f>
        <v>0</v>
      </c>
      <c r="J3130" s="3">
        <f>IFERROR(FIND(J$1,$A3130),0)</f>
        <v>3</v>
      </c>
      <c r="K3130" s="3">
        <f>IFERROR(FIND(K$1,$A3130),0)</f>
        <v>1</v>
      </c>
      <c r="L3130" s="3">
        <f>IFERROR(FIND(L$1,$A3130),0)</f>
        <v>1</v>
      </c>
      <c r="M3130" s="3">
        <f>IFERROR(FIND(M$1,$A3130),0)</f>
        <v>1</v>
      </c>
      <c r="N3130" s="3">
        <f>IFERROR(FIND(N$1,$A3130),0)</f>
        <v>1</v>
      </c>
      <c r="O3130" s="3">
        <f>IFERROR(FIND(O$1,$A3130),0)</f>
        <v>1</v>
      </c>
      <c r="P3130" s="3">
        <f>IFERROR(FIND(P$1,$A3130),0)</f>
        <v>1</v>
      </c>
      <c r="Q3130" s="3">
        <f>IFERROR(FIND(Q$1,$A3130),0)</f>
        <v>1</v>
      </c>
      <c r="R3130" s="3">
        <f>IFERROR(FIND(R$1,$A3130),0)</f>
        <v>1</v>
      </c>
      <c r="S3130" s="3">
        <f>IFERROR(FIND(S$1,$A3130),0)</f>
        <v>1</v>
      </c>
      <c r="T3130" s="3">
        <f>IFERROR(FIND(T$1,$A3130),0)</f>
        <v>1</v>
      </c>
      <c r="U3130" s="3">
        <f>IFERROR(FIND(U$1,$A3130),0)</f>
        <v>1</v>
      </c>
      <c r="V3130" s="3">
        <f>IFERROR(FIND(V$1,$A3130),0)</f>
        <v>1</v>
      </c>
    </row>
    <row r="3131" spans="1:22" hidden="1" x14ac:dyDescent="0.25">
      <c r="A3131" t="s">
        <v>194615</v>
      </c>
      <c r="B3131">
        <v>2.4791758000876811</v>
      </c>
      <c r="C3131">
        <f>26-LEN(SUBSTITUTE(SUBSTITUTE(SUBSTITUTE(SUBSTITUTE(SUBSTITUTE("abcdefghijklmnopqrstuvwxyz",MID(A3131,1,1),""),MID(A3131,2,1),""),MID(A3131,3,1),""),MID(A3131,4,1),""),MID(A3131,5,1),""))</f>
        <v>4</v>
      </c>
      <c r="D3131" s="3">
        <f>IFERROR(FIND(D$1,$A3131),0)</f>
        <v>3</v>
      </c>
      <c r="E3131" s="3">
        <f>IFERROR(FIND(E$1,$A3131),0)</f>
        <v>0</v>
      </c>
      <c r="F3131" s="3">
        <f>IFERROR(FIND(F$1,$A3131),0)</f>
        <v>0</v>
      </c>
      <c r="G3131" s="3">
        <f>IFERROR(FIND(G$1,$A3131),0)</f>
        <v>0</v>
      </c>
      <c r="H3131" s="3">
        <f>IFERROR(FIND(H$1,$A3131),0)</f>
        <v>0</v>
      </c>
      <c r="I3131" s="3">
        <f>IFERROR(FIND(I$1,$A3131),0)</f>
        <v>0</v>
      </c>
      <c r="J3131" s="3">
        <f>IFERROR(FIND(J$1,$A3131),0)</f>
        <v>2</v>
      </c>
      <c r="K3131" s="3">
        <f>IFERROR(FIND(K$1,$A3131),0)</f>
        <v>1</v>
      </c>
      <c r="L3131" s="3">
        <f>IFERROR(FIND(L$1,$A3131),0)</f>
        <v>1</v>
      </c>
      <c r="M3131" s="3">
        <f>IFERROR(FIND(M$1,$A3131),0)</f>
        <v>1</v>
      </c>
      <c r="N3131" s="3">
        <f>IFERROR(FIND(N$1,$A3131),0)</f>
        <v>1</v>
      </c>
      <c r="O3131" s="3">
        <f>IFERROR(FIND(O$1,$A3131),0)</f>
        <v>1</v>
      </c>
      <c r="P3131" s="3">
        <f>IFERROR(FIND(P$1,$A3131),0)</f>
        <v>1</v>
      </c>
      <c r="Q3131" s="3">
        <f>IFERROR(FIND(Q$1,$A3131),0)</f>
        <v>1</v>
      </c>
      <c r="R3131" s="3">
        <f>IFERROR(FIND(R$1,$A3131),0)</f>
        <v>1</v>
      </c>
      <c r="S3131" s="3">
        <f>IFERROR(FIND(S$1,$A3131),0)</f>
        <v>1</v>
      </c>
      <c r="T3131" s="3">
        <f>IFERROR(FIND(T$1,$A3131),0)</f>
        <v>1</v>
      </c>
      <c r="U3131" s="3">
        <f>IFERROR(FIND(U$1,$A3131),0)</f>
        <v>1</v>
      </c>
      <c r="V3131" s="3">
        <f>IFERROR(FIND(V$1,$A3131),0)</f>
        <v>1</v>
      </c>
    </row>
    <row r="3132" spans="1:22" hidden="1" x14ac:dyDescent="0.25">
      <c r="A3132" t="s">
        <v>210224</v>
      </c>
      <c r="B3132">
        <v>2.4791758000876807</v>
      </c>
      <c r="C3132">
        <f>26-LEN(SUBSTITUTE(SUBSTITUTE(SUBSTITUTE(SUBSTITUTE(SUBSTITUTE("abcdefghijklmnopqrstuvwxyz",MID(A3132,1,1),""),MID(A3132,2,1),""),MID(A3132,3,1),""),MID(A3132,4,1),""),MID(A3132,5,1),""))</f>
        <v>5</v>
      </c>
      <c r="D3132" s="3">
        <f>IFERROR(FIND(D$1,$A3132),0)</f>
        <v>0</v>
      </c>
      <c r="E3132" s="3">
        <f>IFERROR(FIND(E$1,$A3132),0)</f>
        <v>0</v>
      </c>
      <c r="F3132" s="3">
        <f>IFERROR(FIND(F$1,$A3132),0)</f>
        <v>0</v>
      </c>
      <c r="G3132" s="3">
        <f>IFERROR(FIND(G$1,$A3132),0)</f>
        <v>0</v>
      </c>
      <c r="H3132" s="3">
        <f>IFERROR(FIND(H$1,$A3132),0)</f>
        <v>4</v>
      </c>
      <c r="I3132" s="3">
        <f>IFERROR(FIND(I$1,$A3132),0)</f>
        <v>0</v>
      </c>
      <c r="J3132" s="3">
        <f>IFERROR(FIND(J$1,$A3132),0)</f>
        <v>0</v>
      </c>
      <c r="K3132" s="3">
        <f>IFERROR(FIND(K$1,$A3132),0)</f>
        <v>1</v>
      </c>
      <c r="L3132" s="3">
        <f>IFERROR(FIND(L$1,$A3132),0)</f>
        <v>1</v>
      </c>
      <c r="M3132" s="3">
        <f>IFERROR(FIND(M$1,$A3132),0)</f>
        <v>1</v>
      </c>
      <c r="N3132" s="3">
        <f>IFERROR(FIND(N$1,$A3132),0)</f>
        <v>1</v>
      </c>
      <c r="O3132" s="3">
        <f>IFERROR(FIND(O$1,$A3132),0)</f>
        <v>1</v>
      </c>
      <c r="P3132" s="3">
        <f>IFERROR(FIND(P$1,$A3132),0)</f>
        <v>1</v>
      </c>
      <c r="Q3132" s="3">
        <f>IFERROR(FIND(Q$1,$A3132),0)</f>
        <v>1</v>
      </c>
      <c r="R3132" s="3">
        <f>IFERROR(FIND(R$1,$A3132),0)</f>
        <v>1</v>
      </c>
      <c r="S3132" s="3">
        <f>IFERROR(FIND(S$1,$A3132),0)</f>
        <v>1</v>
      </c>
      <c r="T3132" s="3">
        <f>IFERROR(FIND(T$1,$A3132),0)</f>
        <v>1</v>
      </c>
      <c r="U3132" s="3">
        <f>IFERROR(FIND(U$1,$A3132),0)</f>
        <v>1</v>
      </c>
      <c r="V3132" s="3">
        <f>IFERROR(FIND(V$1,$A3132),0)</f>
        <v>1</v>
      </c>
    </row>
    <row r="3133" spans="1:22" hidden="1" x14ac:dyDescent="0.25">
      <c r="A3133" t="s">
        <v>170752</v>
      </c>
      <c r="B3133">
        <v>2.4778605874616395</v>
      </c>
      <c r="C3133">
        <f>26-LEN(SUBSTITUTE(SUBSTITUTE(SUBSTITUTE(SUBSTITUTE(SUBSTITUTE("abcdefghijklmnopqrstuvwxyz",MID(A3133,1,1),""),MID(A3133,2,1),""),MID(A3133,3,1),""),MID(A3133,4,1),""),MID(A3133,5,1),""))</f>
        <v>5</v>
      </c>
      <c r="D3133" s="3">
        <f>IFERROR(FIND(D$1,$A3133),0)</f>
        <v>0</v>
      </c>
      <c r="E3133" s="3">
        <f>IFERROR(FIND(E$1,$A3133),0)</f>
        <v>0</v>
      </c>
      <c r="F3133" s="3">
        <f>IFERROR(FIND(F$1,$A3133),0)</f>
        <v>0</v>
      </c>
      <c r="G3133" s="3">
        <f>IFERROR(FIND(G$1,$A3133),0)</f>
        <v>0</v>
      </c>
      <c r="H3133" s="3">
        <f>IFERROR(FIND(H$1,$A3133),0)</f>
        <v>2</v>
      </c>
      <c r="I3133" s="3">
        <f>IFERROR(FIND(I$1,$A3133),0)</f>
        <v>0</v>
      </c>
      <c r="J3133" s="3">
        <f>IFERROR(FIND(J$1,$A3133),0)</f>
        <v>0</v>
      </c>
      <c r="K3133" s="3">
        <f>IFERROR(FIND(K$1,$A3133),0)</f>
        <v>1</v>
      </c>
      <c r="L3133" s="3">
        <f>IFERROR(FIND(L$1,$A3133),0)</f>
        <v>1</v>
      </c>
      <c r="M3133" s="3">
        <f>IFERROR(FIND(M$1,$A3133),0)</f>
        <v>1</v>
      </c>
      <c r="N3133" s="3">
        <f>IFERROR(FIND(N$1,$A3133),0)</f>
        <v>1</v>
      </c>
      <c r="O3133" s="3">
        <f>IFERROR(FIND(O$1,$A3133),0)</f>
        <v>1</v>
      </c>
      <c r="P3133" s="3">
        <f>IFERROR(FIND(P$1,$A3133),0)</f>
        <v>1</v>
      </c>
      <c r="Q3133" s="3">
        <f>IFERROR(FIND(Q$1,$A3133),0)</f>
        <v>1</v>
      </c>
      <c r="R3133" s="3">
        <f>IFERROR(FIND(R$1,$A3133),0)</f>
        <v>1</v>
      </c>
      <c r="S3133" s="3">
        <f>IFERROR(FIND(S$1,$A3133),0)</f>
        <v>1</v>
      </c>
      <c r="T3133" s="3">
        <f>IFERROR(FIND(T$1,$A3133),0)</f>
        <v>1</v>
      </c>
      <c r="U3133" s="3">
        <f>IFERROR(FIND(U$1,$A3133),0)</f>
        <v>1</v>
      </c>
      <c r="V3133" s="3">
        <f>IFERROR(FIND(V$1,$A3133),0)</f>
        <v>1</v>
      </c>
    </row>
    <row r="3134" spans="1:22" hidden="1" x14ac:dyDescent="0.25">
      <c r="A3134" t="s">
        <v>208398</v>
      </c>
      <c r="B3134">
        <v>2.4778605874616395</v>
      </c>
      <c r="C3134">
        <f>26-LEN(SUBSTITUTE(SUBSTITUTE(SUBSTITUTE(SUBSTITUTE(SUBSTITUTE("abcdefghijklmnopqrstuvwxyz",MID(A3134,1,1),""),MID(A3134,2,1),""),MID(A3134,3,1),""),MID(A3134,4,1),""),MID(A3134,5,1),""))</f>
        <v>5</v>
      </c>
      <c r="D3134" s="3">
        <f>IFERROR(FIND(D$1,$A3134),0)</f>
        <v>0</v>
      </c>
      <c r="E3134" s="3">
        <f>IFERROR(FIND(E$1,$A3134),0)</f>
        <v>0</v>
      </c>
      <c r="F3134" s="3">
        <f>IFERROR(FIND(F$1,$A3134),0)</f>
        <v>0</v>
      </c>
      <c r="G3134" s="3">
        <f>IFERROR(FIND(G$1,$A3134),0)</f>
        <v>0</v>
      </c>
      <c r="H3134" s="3">
        <f>IFERROR(FIND(H$1,$A3134),0)</f>
        <v>4</v>
      </c>
      <c r="I3134" s="3">
        <f>IFERROR(FIND(I$1,$A3134),0)</f>
        <v>0</v>
      </c>
      <c r="J3134" s="3">
        <f>IFERROR(FIND(J$1,$A3134),0)</f>
        <v>0</v>
      </c>
      <c r="K3134" s="3">
        <f>IFERROR(FIND(K$1,$A3134),0)</f>
        <v>1</v>
      </c>
      <c r="L3134" s="3">
        <f>IFERROR(FIND(L$1,$A3134),0)</f>
        <v>1</v>
      </c>
      <c r="M3134" s="3">
        <f>IFERROR(FIND(M$1,$A3134),0)</f>
        <v>1</v>
      </c>
      <c r="N3134" s="3">
        <f>IFERROR(FIND(N$1,$A3134),0)</f>
        <v>1</v>
      </c>
      <c r="O3134" s="3">
        <f>IFERROR(FIND(O$1,$A3134),0)</f>
        <v>1</v>
      </c>
      <c r="P3134" s="3">
        <f>IFERROR(FIND(P$1,$A3134),0)</f>
        <v>1</v>
      </c>
      <c r="Q3134" s="3">
        <f>IFERROR(FIND(Q$1,$A3134),0)</f>
        <v>1</v>
      </c>
      <c r="R3134" s="3">
        <f>IFERROR(FIND(R$1,$A3134),0)</f>
        <v>1</v>
      </c>
      <c r="S3134" s="3">
        <f>IFERROR(FIND(S$1,$A3134),0)</f>
        <v>1</v>
      </c>
      <c r="T3134" s="3">
        <f>IFERROR(FIND(T$1,$A3134),0)</f>
        <v>1</v>
      </c>
      <c r="U3134" s="3">
        <f>IFERROR(FIND(U$1,$A3134),0)</f>
        <v>1</v>
      </c>
      <c r="V3134" s="3">
        <f>IFERROR(FIND(V$1,$A3134),0)</f>
        <v>1</v>
      </c>
    </row>
    <row r="3135" spans="1:22" hidden="1" x14ac:dyDescent="0.25">
      <c r="A3135" t="s">
        <v>213591</v>
      </c>
      <c r="B3135">
        <v>2.4778605874616395</v>
      </c>
      <c r="C3135">
        <f>26-LEN(SUBSTITUTE(SUBSTITUTE(SUBSTITUTE(SUBSTITUTE(SUBSTITUTE("abcdefghijklmnopqrstuvwxyz",MID(A3135,1,1),""),MID(A3135,2,1),""),MID(A3135,3,1),""),MID(A3135,4,1),""),MID(A3135,5,1),""))</f>
        <v>5</v>
      </c>
      <c r="D3135" s="3">
        <f>IFERROR(FIND(D$1,$A3135),0)</f>
        <v>0</v>
      </c>
      <c r="E3135" s="3">
        <f>IFERROR(FIND(E$1,$A3135),0)</f>
        <v>0</v>
      </c>
      <c r="F3135" s="3">
        <f>IFERROR(FIND(F$1,$A3135),0)</f>
        <v>0</v>
      </c>
      <c r="G3135" s="3">
        <f>IFERROR(FIND(G$1,$A3135),0)</f>
        <v>0</v>
      </c>
      <c r="H3135" s="3">
        <f>IFERROR(FIND(H$1,$A3135),0)</f>
        <v>2</v>
      </c>
      <c r="I3135" s="3">
        <f>IFERROR(FIND(I$1,$A3135),0)</f>
        <v>0</v>
      </c>
      <c r="J3135" s="3">
        <f>IFERROR(FIND(J$1,$A3135),0)</f>
        <v>4</v>
      </c>
      <c r="K3135" s="3">
        <f>IFERROR(FIND(K$1,$A3135),0)</f>
        <v>1</v>
      </c>
      <c r="L3135" s="3">
        <f>IFERROR(FIND(L$1,$A3135),0)</f>
        <v>1</v>
      </c>
      <c r="M3135" s="3">
        <f>IFERROR(FIND(M$1,$A3135),0)</f>
        <v>1</v>
      </c>
      <c r="N3135" s="3">
        <f>IFERROR(FIND(N$1,$A3135),0)</f>
        <v>1</v>
      </c>
      <c r="O3135" s="3">
        <f>IFERROR(FIND(O$1,$A3135),0)</f>
        <v>1</v>
      </c>
      <c r="P3135" s="3">
        <f>IFERROR(FIND(P$1,$A3135),0)</f>
        <v>1</v>
      </c>
      <c r="Q3135" s="3">
        <f>IFERROR(FIND(Q$1,$A3135),0)</f>
        <v>1</v>
      </c>
      <c r="R3135" s="3">
        <f>IFERROR(FIND(R$1,$A3135),0)</f>
        <v>1</v>
      </c>
      <c r="S3135" s="3">
        <f>IFERROR(FIND(S$1,$A3135),0)</f>
        <v>1</v>
      </c>
      <c r="T3135" s="3">
        <f>IFERROR(FIND(T$1,$A3135),0)</f>
        <v>1</v>
      </c>
      <c r="U3135" s="3">
        <f>IFERROR(FIND(U$1,$A3135),0)</f>
        <v>1</v>
      </c>
      <c r="V3135" s="3">
        <f>IFERROR(FIND(V$1,$A3135),0)</f>
        <v>1</v>
      </c>
    </row>
    <row r="3136" spans="1:22" hidden="1" x14ac:dyDescent="0.25">
      <c r="A3136" t="s">
        <v>202657</v>
      </c>
      <c r="B3136">
        <v>2.4774221832529593</v>
      </c>
      <c r="C3136">
        <f>26-LEN(SUBSTITUTE(SUBSTITUTE(SUBSTITUTE(SUBSTITUTE(SUBSTITUTE("abcdefghijklmnopqrstuvwxyz",MID(A3136,1,1),""),MID(A3136,2,1),""),MID(A3136,3,1),""),MID(A3136,4,1),""),MID(A3136,5,1),""))</f>
        <v>5</v>
      </c>
      <c r="D3136" s="3">
        <f>IFERROR(FIND(D$1,$A3136),0)</f>
        <v>0</v>
      </c>
      <c r="E3136" s="3">
        <f>IFERROR(FIND(E$1,$A3136),0)</f>
        <v>0</v>
      </c>
      <c r="F3136" s="3">
        <f>IFERROR(FIND(F$1,$A3136),0)</f>
        <v>0</v>
      </c>
      <c r="G3136" s="3">
        <f>IFERROR(FIND(G$1,$A3136),0)</f>
        <v>1</v>
      </c>
      <c r="H3136" s="3">
        <f>IFERROR(FIND(H$1,$A3136),0)</f>
        <v>0</v>
      </c>
      <c r="I3136" s="3">
        <f>IFERROR(FIND(I$1,$A3136),0)</f>
        <v>0</v>
      </c>
      <c r="J3136" s="3">
        <f>IFERROR(FIND(J$1,$A3136),0)</f>
        <v>0</v>
      </c>
      <c r="K3136" s="3">
        <f>IFERROR(FIND(K$1,$A3136),0)</f>
        <v>1</v>
      </c>
      <c r="L3136" s="3">
        <f>IFERROR(FIND(L$1,$A3136),0)</f>
        <v>1</v>
      </c>
      <c r="M3136" s="3">
        <f>IFERROR(FIND(M$1,$A3136),0)</f>
        <v>1</v>
      </c>
      <c r="N3136" s="3">
        <f>IFERROR(FIND(N$1,$A3136),0)</f>
        <v>1</v>
      </c>
      <c r="O3136" s="3">
        <f>IFERROR(FIND(O$1,$A3136),0)</f>
        <v>1</v>
      </c>
      <c r="P3136" s="3">
        <f>IFERROR(FIND(P$1,$A3136),0)</f>
        <v>1</v>
      </c>
      <c r="Q3136" s="3">
        <f>IFERROR(FIND(Q$1,$A3136),0)</f>
        <v>1</v>
      </c>
      <c r="R3136" s="3">
        <f>IFERROR(FIND(R$1,$A3136),0)</f>
        <v>1</v>
      </c>
      <c r="S3136" s="3">
        <f>IFERROR(FIND(S$1,$A3136),0)</f>
        <v>1</v>
      </c>
      <c r="T3136" s="3">
        <f>IFERROR(FIND(T$1,$A3136),0)</f>
        <v>1</v>
      </c>
      <c r="U3136" s="3">
        <f>IFERROR(FIND(U$1,$A3136),0)</f>
        <v>1</v>
      </c>
      <c r="V3136" s="3">
        <f>IFERROR(FIND(V$1,$A3136),0)</f>
        <v>1</v>
      </c>
    </row>
    <row r="3137" spans="1:22" hidden="1" x14ac:dyDescent="0.25">
      <c r="A3137" t="s">
        <v>194272</v>
      </c>
      <c r="B3137">
        <v>2.4765453748355983</v>
      </c>
      <c r="C3137">
        <f>26-LEN(SUBSTITUTE(SUBSTITUTE(SUBSTITUTE(SUBSTITUTE(SUBSTITUTE("abcdefghijklmnopqrstuvwxyz",MID(A3137,1,1),""),MID(A3137,2,1),""),MID(A3137,3,1),""),MID(A3137,4,1),""),MID(A3137,5,1),""))</f>
        <v>5</v>
      </c>
      <c r="D3137" s="3">
        <f>IFERROR(FIND(D$1,$A3137),0)</f>
        <v>0</v>
      </c>
      <c r="E3137" s="3">
        <f>IFERROR(FIND(E$1,$A3137),0)</f>
        <v>0</v>
      </c>
      <c r="F3137" s="3">
        <f>IFERROR(FIND(F$1,$A3137),0)</f>
        <v>4</v>
      </c>
      <c r="G3137" s="3">
        <f>IFERROR(FIND(G$1,$A3137),0)</f>
        <v>0</v>
      </c>
      <c r="H3137" s="3">
        <f>IFERROR(FIND(H$1,$A3137),0)</f>
        <v>0</v>
      </c>
      <c r="I3137" s="3">
        <f>IFERROR(FIND(I$1,$A3137),0)</f>
        <v>0</v>
      </c>
      <c r="J3137" s="3">
        <f>IFERROR(FIND(J$1,$A3137),0)</f>
        <v>3</v>
      </c>
      <c r="K3137" s="3">
        <f>IFERROR(FIND(K$1,$A3137),0)</f>
        <v>1</v>
      </c>
      <c r="L3137" s="3">
        <f>IFERROR(FIND(L$1,$A3137),0)</f>
        <v>1</v>
      </c>
      <c r="M3137" s="3">
        <f>IFERROR(FIND(M$1,$A3137),0)</f>
        <v>1</v>
      </c>
      <c r="N3137" s="3">
        <f>IFERROR(FIND(N$1,$A3137),0)</f>
        <v>1</v>
      </c>
      <c r="O3137" s="3">
        <f>IFERROR(FIND(O$1,$A3137),0)</f>
        <v>1</v>
      </c>
      <c r="P3137" s="3">
        <f>IFERROR(FIND(P$1,$A3137),0)</f>
        <v>1</v>
      </c>
      <c r="Q3137" s="3">
        <f>IFERROR(FIND(Q$1,$A3137),0)</f>
        <v>1</v>
      </c>
      <c r="R3137" s="3">
        <f>IFERROR(FIND(R$1,$A3137),0)</f>
        <v>1</v>
      </c>
      <c r="S3137" s="3">
        <f>IFERROR(FIND(S$1,$A3137),0)</f>
        <v>1</v>
      </c>
      <c r="T3137" s="3">
        <f>IFERROR(FIND(T$1,$A3137),0)</f>
        <v>1</v>
      </c>
      <c r="U3137" s="3">
        <f>IFERROR(FIND(U$1,$A3137),0)</f>
        <v>1</v>
      </c>
      <c r="V3137" s="3">
        <f>IFERROR(FIND(V$1,$A3137),0)</f>
        <v>1</v>
      </c>
    </row>
    <row r="3138" spans="1:22" hidden="1" x14ac:dyDescent="0.25">
      <c r="A3138" t="s">
        <v>185419</v>
      </c>
      <c r="B3138">
        <v>2.4765453748355983</v>
      </c>
      <c r="C3138">
        <f>26-LEN(SUBSTITUTE(SUBSTITUTE(SUBSTITUTE(SUBSTITUTE(SUBSTITUTE("abcdefghijklmnopqrstuvwxyz",MID(A3138,1,1),""),MID(A3138,2,1),""),MID(A3138,3,1),""),MID(A3138,4,1),""),MID(A3138,5,1),""))</f>
        <v>4</v>
      </c>
      <c r="D3138" s="3">
        <f>IFERROR(FIND(D$1,$A3138),0)</f>
        <v>0</v>
      </c>
      <c r="E3138" s="3">
        <f>IFERROR(FIND(E$1,$A3138),0)</f>
        <v>0</v>
      </c>
      <c r="F3138" s="3">
        <f>IFERROR(FIND(F$1,$A3138),0)</f>
        <v>3</v>
      </c>
      <c r="G3138" s="3">
        <f>IFERROR(FIND(G$1,$A3138),0)</f>
        <v>4</v>
      </c>
      <c r="H3138" s="3">
        <f>IFERROR(FIND(H$1,$A3138),0)</f>
        <v>0</v>
      </c>
      <c r="I3138" s="3">
        <f>IFERROR(FIND(I$1,$A3138),0)</f>
        <v>0</v>
      </c>
      <c r="J3138" s="3">
        <f>IFERROR(FIND(J$1,$A3138),0)</f>
        <v>0</v>
      </c>
      <c r="K3138" s="3">
        <f>IFERROR(FIND(K$1,$A3138),0)</f>
        <v>1</v>
      </c>
      <c r="L3138" s="3">
        <f>IFERROR(FIND(L$1,$A3138),0)</f>
        <v>1</v>
      </c>
      <c r="M3138" s="3">
        <f>IFERROR(FIND(M$1,$A3138),0)</f>
        <v>1</v>
      </c>
      <c r="N3138" s="3">
        <f>IFERROR(FIND(N$1,$A3138),0)</f>
        <v>1</v>
      </c>
      <c r="O3138" s="3">
        <f>IFERROR(FIND(O$1,$A3138),0)</f>
        <v>1</v>
      </c>
      <c r="P3138" s="3">
        <f>IFERROR(FIND(P$1,$A3138),0)</f>
        <v>1</v>
      </c>
      <c r="Q3138" s="3">
        <f>IFERROR(FIND(Q$1,$A3138),0)</f>
        <v>1</v>
      </c>
      <c r="R3138" s="3">
        <f>IFERROR(FIND(R$1,$A3138),0)</f>
        <v>1</v>
      </c>
      <c r="S3138" s="3">
        <f>IFERROR(FIND(S$1,$A3138),0)</f>
        <v>1</v>
      </c>
      <c r="T3138" s="3">
        <f>IFERROR(FIND(T$1,$A3138),0)</f>
        <v>1</v>
      </c>
      <c r="U3138" s="3">
        <f>IFERROR(FIND(U$1,$A3138),0)</f>
        <v>1</v>
      </c>
      <c r="V3138" s="3">
        <f>IFERROR(FIND(V$1,$A3138),0)</f>
        <v>1</v>
      </c>
    </row>
    <row r="3139" spans="1:22" hidden="1" x14ac:dyDescent="0.25">
      <c r="A3139" t="s">
        <v>212214</v>
      </c>
      <c r="B3139">
        <v>2.4756685664182378</v>
      </c>
      <c r="C3139">
        <f>26-LEN(SUBSTITUTE(SUBSTITUTE(SUBSTITUTE(SUBSTITUTE(SUBSTITUTE("abcdefghijklmnopqrstuvwxyz",MID(A3139,1,1),""),MID(A3139,2,1),""),MID(A3139,3,1),""),MID(A3139,4,1),""),MID(A3139,5,1),""))</f>
        <v>5</v>
      </c>
      <c r="D3139" s="3">
        <f>IFERROR(FIND(D$1,$A3139),0)</f>
        <v>2</v>
      </c>
      <c r="E3139" s="3">
        <f>IFERROR(FIND(E$1,$A3139),0)</f>
        <v>0</v>
      </c>
      <c r="F3139" s="3">
        <f>IFERROR(FIND(F$1,$A3139),0)</f>
        <v>0</v>
      </c>
      <c r="G3139" s="3">
        <f>IFERROR(FIND(G$1,$A3139),0)</f>
        <v>5</v>
      </c>
      <c r="H3139" s="3">
        <f>IFERROR(FIND(H$1,$A3139),0)</f>
        <v>0</v>
      </c>
      <c r="I3139" s="3">
        <f>IFERROR(FIND(I$1,$A3139),0)</f>
        <v>0</v>
      </c>
      <c r="J3139" s="3">
        <f>IFERROR(FIND(J$1,$A3139),0)</f>
        <v>0</v>
      </c>
      <c r="K3139" s="3">
        <f>IFERROR(FIND(K$1,$A3139),0)</f>
        <v>1</v>
      </c>
      <c r="L3139" s="3">
        <f>IFERROR(FIND(L$1,$A3139),0)</f>
        <v>1</v>
      </c>
      <c r="M3139" s="3">
        <f>IFERROR(FIND(M$1,$A3139),0)</f>
        <v>1</v>
      </c>
      <c r="N3139" s="3">
        <f>IFERROR(FIND(N$1,$A3139),0)</f>
        <v>1</v>
      </c>
      <c r="O3139" s="3">
        <f>IFERROR(FIND(O$1,$A3139),0)</f>
        <v>1</v>
      </c>
      <c r="P3139" s="3">
        <f>IFERROR(FIND(P$1,$A3139),0)</f>
        <v>1</v>
      </c>
      <c r="Q3139" s="3">
        <f>IFERROR(FIND(Q$1,$A3139),0)</f>
        <v>1</v>
      </c>
      <c r="R3139" s="3">
        <f>IFERROR(FIND(R$1,$A3139),0)</f>
        <v>1</v>
      </c>
      <c r="S3139" s="3">
        <f>IFERROR(FIND(S$1,$A3139),0)</f>
        <v>1</v>
      </c>
      <c r="T3139" s="3">
        <f>IFERROR(FIND(T$1,$A3139),0)</f>
        <v>1</v>
      </c>
      <c r="U3139" s="3">
        <f>IFERROR(FIND(U$1,$A3139),0)</f>
        <v>1</v>
      </c>
      <c r="V3139" s="3">
        <f>IFERROR(FIND(V$1,$A3139),0)</f>
        <v>1</v>
      </c>
    </row>
    <row r="3140" spans="1:22" hidden="1" x14ac:dyDescent="0.25">
      <c r="A3140" t="s">
        <v>204486</v>
      </c>
      <c r="B3140">
        <v>2.4752301622095572</v>
      </c>
      <c r="C3140">
        <f>26-LEN(SUBSTITUTE(SUBSTITUTE(SUBSTITUTE(SUBSTITUTE(SUBSTITUTE("abcdefghijklmnopqrstuvwxyz",MID(A3140,1,1),""),MID(A3140,2,1),""),MID(A3140,3,1),""),MID(A3140,4,1),""),MID(A3140,5,1),""))</f>
        <v>5</v>
      </c>
      <c r="D3140" s="3">
        <f>IFERROR(FIND(D$1,$A3140),0)</f>
        <v>0</v>
      </c>
      <c r="E3140" s="3">
        <f>IFERROR(FIND(E$1,$A3140),0)</f>
        <v>0</v>
      </c>
      <c r="F3140" s="3">
        <f>IFERROR(FIND(F$1,$A3140),0)</f>
        <v>2</v>
      </c>
      <c r="G3140" s="3">
        <f>IFERROR(FIND(G$1,$A3140),0)</f>
        <v>1</v>
      </c>
      <c r="H3140" s="3">
        <f>IFERROR(FIND(H$1,$A3140),0)</f>
        <v>0</v>
      </c>
      <c r="I3140" s="3">
        <f>IFERROR(FIND(I$1,$A3140),0)</f>
        <v>0</v>
      </c>
      <c r="J3140" s="3">
        <f>IFERROR(FIND(J$1,$A3140),0)</f>
        <v>0</v>
      </c>
      <c r="K3140" s="3">
        <f>IFERROR(FIND(K$1,$A3140),0)</f>
        <v>1</v>
      </c>
      <c r="L3140" s="3">
        <f>IFERROR(FIND(L$1,$A3140),0)</f>
        <v>1</v>
      </c>
      <c r="M3140" s="3">
        <f>IFERROR(FIND(M$1,$A3140),0)</f>
        <v>1</v>
      </c>
      <c r="N3140" s="3">
        <f>IFERROR(FIND(N$1,$A3140),0)</f>
        <v>1</v>
      </c>
      <c r="O3140" s="3">
        <f>IFERROR(FIND(O$1,$A3140),0)</f>
        <v>1</v>
      </c>
      <c r="P3140" s="3">
        <f>IFERROR(FIND(P$1,$A3140),0)</f>
        <v>1</v>
      </c>
      <c r="Q3140" s="3">
        <f>IFERROR(FIND(Q$1,$A3140),0)</f>
        <v>1</v>
      </c>
      <c r="R3140" s="3">
        <f>IFERROR(FIND(R$1,$A3140),0)</f>
        <v>1</v>
      </c>
      <c r="S3140" s="3">
        <f>IFERROR(FIND(S$1,$A3140),0)</f>
        <v>1</v>
      </c>
      <c r="T3140" s="3">
        <f>IFERROR(FIND(T$1,$A3140),0)</f>
        <v>1</v>
      </c>
      <c r="U3140" s="3">
        <f>IFERROR(FIND(U$1,$A3140),0)</f>
        <v>1</v>
      </c>
      <c r="V3140" s="3">
        <f>IFERROR(FIND(V$1,$A3140),0)</f>
        <v>1</v>
      </c>
    </row>
    <row r="3141" spans="1:22" hidden="1" x14ac:dyDescent="0.25">
      <c r="A3141" t="s">
        <v>194853</v>
      </c>
      <c r="B3141">
        <v>2.4752301622095567</v>
      </c>
      <c r="C3141">
        <f>26-LEN(SUBSTITUTE(SUBSTITUTE(SUBSTITUTE(SUBSTITUTE(SUBSTITUTE("abcdefghijklmnopqrstuvwxyz",MID(A3141,1,1),""),MID(A3141,2,1),""),MID(A3141,3,1),""),MID(A3141,4,1),""),MID(A3141,5,1),""))</f>
        <v>5</v>
      </c>
      <c r="D3141" s="3">
        <f>IFERROR(FIND(D$1,$A3141),0)</f>
        <v>0</v>
      </c>
      <c r="E3141" s="3">
        <f>IFERROR(FIND(E$1,$A3141),0)</f>
        <v>0</v>
      </c>
      <c r="F3141" s="3">
        <f>IFERROR(FIND(F$1,$A3141),0)</f>
        <v>2</v>
      </c>
      <c r="G3141" s="3">
        <f>IFERROR(FIND(G$1,$A3141),0)</f>
        <v>0</v>
      </c>
      <c r="H3141" s="3">
        <f>IFERROR(FIND(H$1,$A3141),0)</f>
        <v>4</v>
      </c>
      <c r="I3141" s="3">
        <f>IFERROR(FIND(I$1,$A3141),0)</f>
        <v>0</v>
      </c>
      <c r="J3141" s="3">
        <f>IFERROR(FIND(J$1,$A3141),0)</f>
        <v>0</v>
      </c>
      <c r="K3141" s="3">
        <f>IFERROR(FIND(K$1,$A3141),0)</f>
        <v>1</v>
      </c>
      <c r="L3141" s="3">
        <f>IFERROR(FIND(L$1,$A3141),0)</f>
        <v>1</v>
      </c>
      <c r="M3141" s="3">
        <f>IFERROR(FIND(M$1,$A3141),0)</f>
        <v>1</v>
      </c>
      <c r="N3141" s="3">
        <f>IFERROR(FIND(N$1,$A3141),0)</f>
        <v>1</v>
      </c>
      <c r="O3141" s="3">
        <f>IFERROR(FIND(O$1,$A3141),0)</f>
        <v>1</v>
      </c>
      <c r="P3141" s="3">
        <f>IFERROR(FIND(P$1,$A3141),0)</f>
        <v>1</v>
      </c>
      <c r="Q3141" s="3">
        <f>IFERROR(FIND(Q$1,$A3141),0)</f>
        <v>1</v>
      </c>
      <c r="R3141" s="3">
        <f>IFERROR(FIND(R$1,$A3141),0)</f>
        <v>1</v>
      </c>
      <c r="S3141" s="3">
        <f>IFERROR(FIND(S$1,$A3141),0)</f>
        <v>1</v>
      </c>
      <c r="T3141" s="3">
        <f>IFERROR(FIND(T$1,$A3141),0)</f>
        <v>1</v>
      </c>
      <c r="U3141" s="3">
        <f>IFERROR(FIND(U$1,$A3141),0)</f>
        <v>1</v>
      </c>
      <c r="V3141" s="3">
        <f>IFERROR(FIND(V$1,$A3141),0)</f>
        <v>1</v>
      </c>
    </row>
    <row r="3142" spans="1:22" hidden="1" x14ac:dyDescent="0.25">
      <c r="A3142" t="s">
        <v>173146</v>
      </c>
      <c r="B3142">
        <v>2.4747917580008765</v>
      </c>
      <c r="C3142">
        <f>26-LEN(SUBSTITUTE(SUBSTITUTE(SUBSTITUTE(SUBSTITUTE(SUBSTITUTE("abcdefghijklmnopqrstuvwxyz",MID(A3142,1,1),""),MID(A3142,2,1),""),MID(A3142,3,1),""),MID(A3142,4,1),""),MID(A3142,5,1),""))</f>
        <v>5</v>
      </c>
      <c r="D3142" s="3">
        <f>IFERROR(FIND(D$1,$A3142),0)</f>
        <v>0</v>
      </c>
      <c r="E3142" s="3">
        <f>IFERROR(FIND(E$1,$A3142),0)</f>
        <v>0</v>
      </c>
      <c r="F3142" s="3">
        <f>IFERROR(FIND(F$1,$A3142),0)</f>
        <v>0</v>
      </c>
      <c r="G3142" s="3">
        <f>IFERROR(FIND(G$1,$A3142),0)</f>
        <v>0</v>
      </c>
      <c r="H3142" s="3">
        <f>IFERROR(FIND(H$1,$A3142),0)</f>
        <v>5</v>
      </c>
      <c r="I3142" s="3">
        <f>IFERROR(FIND(I$1,$A3142),0)</f>
        <v>4</v>
      </c>
      <c r="J3142" s="3">
        <f>IFERROR(FIND(J$1,$A3142),0)</f>
        <v>0</v>
      </c>
      <c r="K3142" s="3">
        <f>IFERROR(FIND(K$1,$A3142),0)</f>
        <v>1</v>
      </c>
      <c r="L3142" s="3">
        <f>IFERROR(FIND(L$1,$A3142),0)</f>
        <v>1</v>
      </c>
      <c r="M3142" s="3">
        <f>IFERROR(FIND(M$1,$A3142),0)</f>
        <v>1</v>
      </c>
      <c r="N3142" s="3">
        <f>IFERROR(FIND(N$1,$A3142),0)</f>
        <v>1</v>
      </c>
      <c r="O3142" s="3">
        <f>IFERROR(FIND(O$1,$A3142),0)</f>
        <v>1</v>
      </c>
      <c r="P3142" s="3">
        <f>IFERROR(FIND(P$1,$A3142),0)</f>
        <v>1</v>
      </c>
      <c r="Q3142" s="3">
        <f>IFERROR(FIND(Q$1,$A3142),0)</f>
        <v>1</v>
      </c>
      <c r="R3142" s="3">
        <f>IFERROR(FIND(R$1,$A3142),0)</f>
        <v>1</v>
      </c>
      <c r="S3142" s="3">
        <f>IFERROR(FIND(S$1,$A3142),0)</f>
        <v>1</v>
      </c>
      <c r="T3142" s="3">
        <f>IFERROR(FIND(T$1,$A3142),0)</f>
        <v>1</v>
      </c>
      <c r="U3142" s="3">
        <f>IFERROR(FIND(U$1,$A3142),0)</f>
        <v>1</v>
      </c>
      <c r="V3142" s="3">
        <f>IFERROR(FIND(V$1,$A3142),0)</f>
        <v>1</v>
      </c>
    </row>
    <row r="3143" spans="1:22" hidden="1" x14ac:dyDescent="0.25">
      <c r="A3143" t="s">
        <v>189817</v>
      </c>
      <c r="B3143">
        <v>2.4730381411661551</v>
      </c>
      <c r="C3143">
        <f>26-LEN(SUBSTITUTE(SUBSTITUTE(SUBSTITUTE(SUBSTITUTE(SUBSTITUTE("abcdefghijklmnopqrstuvwxyz",MID(A3143,1,1),""),MID(A3143,2,1),""),MID(A3143,3,1),""),MID(A3143,4,1),""),MID(A3143,5,1),""))</f>
        <v>3</v>
      </c>
      <c r="D3143" s="3">
        <f>IFERROR(FIND(D$1,$A3143),0)</f>
        <v>0</v>
      </c>
      <c r="E3143" s="3">
        <f>IFERROR(FIND(E$1,$A3143),0)</f>
        <v>0</v>
      </c>
      <c r="F3143" s="3">
        <f>IFERROR(FIND(F$1,$A3143),0)</f>
        <v>2</v>
      </c>
      <c r="G3143" s="3">
        <f>IFERROR(FIND(G$1,$A3143),0)</f>
        <v>0</v>
      </c>
      <c r="H3143" s="3">
        <f>IFERROR(FIND(H$1,$A3143),0)</f>
        <v>0</v>
      </c>
      <c r="I3143" s="3">
        <f>IFERROR(FIND(I$1,$A3143),0)</f>
        <v>0</v>
      </c>
      <c r="J3143" s="3">
        <f>IFERROR(FIND(J$1,$A3143),0)</f>
        <v>0</v>
      </c>
      <c r="K3143" s="3">
        <f>IFERROR(FIND(K$1,$A3143),0)</f>
        <v>1</v>
      </c>
      <c r="L3143" s="3">
        <f>IFERROR(FIND(L$1,$A3143),0)</f>
        <v>1</v>
      </c>
      <c r="M3143" s="3">
        <f>IFERROR(FIND(M$1,$A3143),0)</f>
        <v>1</v>
      </c>
      <c r="N3143" s="3">
        <f>IFERROR(FIND(N$1,$A3143),0)</f>
        <v>1</v>
      </c>
      <c r="O3143" s="3">
        <f>IFERROR(FIND(O$1,$A3143),0)</f>
        <v>1</v>
      </c>
      <c r="P3143" s="3">
        <f>IFERROR(FIND(P$1,$A3143),0)</f>
        <v>1</v>
      </c>
      <c r="Q3143" s="3">
        <f>IFERROR(FIND(Q$1,$A3143),0)</f>
        <v>1</v>
      </c>
      <c r="R3143" s="3">
        <f>IFERROR(FIND(R$1,$A3143),0)</f>
        <v>1</v>
      </c>
      <c r="S3143" s="3">
        <f>IFERROR(FIND(S$1,$A3143),0)</f>
        <v>1</v>
      </c>
      <c r="T3143" s="3">
        <f>IFERROR(FIND(T$1,$A3143),0)</f>
        <v>1</v>
      </c>
      <c r="U3143" s="3">
        <f>IFERROR(FIND(U$1,$A3143),0)</f>
        <v>1</v>
      </c>
      <c r="V3143" s="3">
        <f>IFERROR(FIND(V$1,$A3143),0)</f>
        <v>1</v>
      </c>
    </row>
    <row r="3144" spans="1:22" hidden="1" x14ac:dyDescent="0.25">
      <c r="A3144" t="s">
        <v>213195</v>
      </c>
      <c r="B3144">
        <v>2.4725997369574748</v>
      </c>
      <c r="C3144">
        <f>26-LEN(SUBSTITUTE(SUBSTITUTE(SUBSTITUTE(SUBSTITUTE(SUBSTITUTE("abcdefghijklmnopqrstuvwxyz",MID(A3144,1,1),""),MID(A3144,2,1),""),MID(A3144,3,1),""),MID(A3144,4,1),""),MID(A3144,5,1),""))</f>
        <v>5</v>
      </c>
      <c r="D3144" s="3">
        <f>IFERROR(FIND(D$1,$A3144),0)</f>
        <v>2</v>
      </c>
      <c r="E3144" s="3">
        <f>IFERROR(FIND(E$1,$A3144),0)</f>
        <v>0</v>
      </c>
      <c r="F3144" s="3">
        <f>IFERROR(FIND(F$1,$A3144),0)</f>
        <v>0</v>
      </c>
      <c r="G3144" s="3">
        <f>IFERROR(FIND(G$1,$A3144),0)</f>
        <v>3</v>
      </c>
      <c r="H3144" s="3">
        <f>IFERROR(FIND(H$1,$A3144),0)</f>
        <v>0</v>
      </c>
      <c r="I3144" s="3">
        <f>IFERROR(FIND(I$1,$A3144),0)</f>
        <v>0</v>
      </c>
      <c r="J3144" s="3">
        <f>IFERROR(FIND(J$1,$A3144),0)</f>
        <v>0</v>
      </c>
      <c r="K3144" s="3">
        <f>IFERROR(FIND(K$1,$A3144),0)</f>
        <v>1</v>
      </c>
      <c r="L3144" s="3">
        <f>IFERROR(FIND(L$1,$A3144),0)</f>
        <v>1</v>
      </c>
      <c r="M3144" s="3">
        <f>IFERROR(FIND(M$1,$A3144),0)</f>
        <v>1</v>
      </c>
      <c r="N3144" s="3">
        <f>IFERROR(FIND(N$1,$A3144),0)</f>
        <v>1</v>
      </c>
      <c r="O3144" s="3">
        <f>IFERROR(FIND(O$1,$A3144),0)</f>
        <v>1</v>
      </c>
      <c r="P3144" s="3">
        <f>IFERROR(FIND(P$1,$A3144),0)</f>
        <v>1</v>
      </c>
      <c r="Q3144" s="3">
        <f>IFERROR(FIND(Q$1,$A3144),0)</f>
        <v>1</v>
      </c>
      <c r="R3144" s="3">
        <f>IFERROR(FIND(R$1,$A3144),0)</f>
        <v>1</v>
      </c>
      <c r="S3144" s="3">
        <f>IFERROR(FIND(S$1,$A3144),0)</f>
        <v>1</v>
      </c>
      <c r="T3144" s="3">
        <f>IFERROR(FIND(T$1,$A3144),0)</f>
        <v>1</v>
      </c>
      <c r="U3144" s="3">
        <f>IFERROR(FIND(U$1,$A3144),0)</f>
        <v>1</v>
      </c>
      <c r="V3144" s="3">
        <f>IFERROR(FIND(V$1,$A3144),0)</f>
        <v>1</v>
      </c>
    </row>
    <row r="3145" spans="1:22" hidden="1" x14ac:dyDescent="0.25">
      <c r="A3145" t="s">
        <v>177175</v>
      </c>
      <c r="B3145">
        <v>2.4717229285401139</v>
      </c>
      <c r="C3145">
        <f>26-LEN(SUBSTITUTE(SUBSTITUTE(SUBSTITUTE(SUBSTITUTE(SUBSTITUTE("abcdefghijklmnopqrstuvwxyz",MID(A3145,1,1),""),MID(A3145,2,1),""),MID(A3145,3,1),""),MID(A3145,4,1),""),MID(A3145,5,1),""))</f>
        <v>5</v>
      </c>
      <c r="D3145" s="3">
        <f>IFERROR(FIND(D$1,$A3145),0)</f>
        <v>0</v>
      </c>
      <c r="E3145" s="3">
        <f>IFERROR(FIND(E$1,$A3145),0)</f>
        <v>0</v>
      </c>
      <c r="F3145" s="3">
        <f>IFERROR(FIND(F$1,$A3145),0)</f>
        <v>3</v>
      </c>
      <c r="G3145" s="3">
        <f>IFERROR(FIND(G$1,$A3145),0)</f>
        <v>5</v>
      </c>
      <c r="H3145" s="3">
        <f>IFERROR(FIND(H$1,$A3145),0)</f>
        <v>0</v>
      </c>
      <c r="I3145" s="3">
        <f>IFERROR(FIND(I$1,$A3145),0)</f>
        <v>0</v>
      </c>
      <c r="J3145" s="3">
        <f>IFERROR(FIND(J$1,$A3145),0)</f>
        <v>2</v>
      </c>
      <c r="K3145" s="3">
        <f>IFERROR(FIND(K$1,$A3145),0)</f>
        <v>1</v>
      </c>
      <c r="L3145" s="3">
        <f>IFERROR(FIND(L$1,$A3145),0)</f>
        <v>1</v>
      </c>
      <c r="M3145" s="3">
        <f>IFERROR(FIND(M$1,$A3145),0)</f>
        <v>1</v>
      </c>
      <c r="N3145" s="3">
        <f>IFERROR(FIND(N$1,$A3145),0)</f>
        <v>1</v>
      </c>
      <c r="O3145" s="3">
        <f>IFERROR(FIND(O$1,$A3145),0)</f>
        <v>1</v>
      </c>
      <c r="P3145" s="3">
        <f>IFERROR(FIND(P$1,$A3145),0)</f>
        <v>1</v>
      </c>
      <c r="Q3145" s="3">
        <f>IFERROR(FIND(Q$1,$A3145),0)</f>
        <v>1</v>
      </c>
      <c r="R3145" s="3">
        <f>IFERROR(FIND(R$1,$A3145),0)</f>
        <v>1</v>
      </c>
      <c r="S3145" s="3">
        <f>IFERROR(FIND(S$1,$A3145),0)</f>
        <v>1</v>
      </c>
      <c r="T3145" s="3">
        <f>IFERROR(FIND(T$1,$A3145),0)</f>
        <v>1</v>
      </c>
      <c r="U3145" s="3">
        <f>IFERROR(FIND(U$1,$A3145),0)</f>
        <v>1</v>
      </c>
      <c r="V3145" s="3">
        <f>IFERROR(FIND(V$1,$A3145),0)</f>
        <v>1</v>
      </c>
    </row>
    <row r="3146" spans="1:22" hidden="1" x14ac:dyDescent="0.25">
      <c r="A3146" t="s">
        <v>177766</v>
      </c>
      <c r="B3146">
        <v>2.4717229285401139</v>
      </c>
      <c r="C3146">
        <f>26-LEN(SUBSTITUTE(SUBSTITUTE(SUBSTITUTE(SUBSTITUTE(SUBSTITUTE("abcdefghijklmnopqrstuvwxyz",MID(A3146,1,1),""),MID(A3146,2,1),""),MID(A3146,3,1),""),MID(A3146,4,1),""),MID(A3146,5,1),""))</f>
        <v>5</v>
      </c>
      <c r="D3146" s="3">
        <f>IFERROR(FIND(D$1,$A3146),0)</f>
        <v>0</v>
      </c>
      <c r="E3146" s="3">
        <f>IFERROR(FIND(E$1,$A3146),0)</f>
        <v>0</v>
      </c>
      <c r="F3146" s="3">
        <f>IFERROR(FIND(F$1,$A3146),0)</f>
        <v>2</v>
      </c>
      <c r="G3146" s="3">
        <f>IFERROR(FIND(G$1,$A3146),0)</f>
        <v>5</v>
      </c>
      <c r="H3146" s="3">
        <f>IFERROR(FIND(H$1,$A3146),0)</f>
        <v>0</v>
      </c>
      <c r="I3146" s="3">
        <f>IFERROR(FIND(I$1,$A3146),0)</f>
        <v>0</v>
      </c>
      <c r="J3146" s="3">
        <f>IFERROR(FIND(J$1,$A3146),0)</f>
        <v>4</v>
      </c>
      <c r="K3146" s="3">
        <f>IFERROR(FIND(K$1,$A3146),0)</f>
        <v>1</v>
      </c>
      <c r="L3146" s="3">
        <f>IFERROR(FIND(L$1,$A3146),0)</f>
        <v>1</v>
      </c>
      <c r="M3146" s="3">
        <f>IFERROR(FIND(M$1,$A3146),0)</f>
        <v>1</v>
      </c>
      <c r="N3146" s="3">
        <f>IFERROR(FIND(N$1,$A3146),0)</f>
        <v>1</v>
      </c>
      <c r="O3146" s="3">
        <f>IFERROR(FIND(O$1,$A3146),0)</f>
        <v>1</v>
      </c>
      <c r="P3146" s="3">
        <f>IFERROR(FIND(P$1,$A3146),0)</f>
        <v>1</v>
      </c>
      <c r="Q3146" s="3">
        <f>IFERROR(FIND(Q$1,$A3146),0)</f>
        <v>1</v>
      </c>
      <c r="R3146" s="3">
        <f>IFERROR(FIND(R$1,$A3146),0)</f>
        <v>1</v>
      </c>
      <c r="S3146" s="3">
        <f>IFERROR(FIND(S$1,$A3146),0)</f>
        <v>1</v>
      </c>
      <c r="T3146" s="3">
        <f>IFERROR(FIND(T$1,$A3146),0)</f>
        <v>1</v>
      </c>
      <c r="U3146" s="3">
        <f>IFERROR(FIND(U$1,$A3146),0)</f>
        <v>1</v>
      </c>
      <c r="V3146" s="3">
        <f>IFERROR(FIND(V$1,$A3146),0)</f>
        <v>1</v>
      </c>
    </row>
    <row r="3147" spans="1:22" hidden="1" x14ac:dyDescent="0.25">
      <c r="A3147" t="s">
        <v>202688</v>
      </c>
      <c r="B3147">
        <v>2.4712845243314336</v>
      </c>
      <c r="C3147">
        <f>26-LEN(SUBSTITUTE(SUBSTITUTE(SUBSTITUTE(SUBSTITUTE(SUBSTITUTE("abcdefghijklmnopqrstuvwxyz",MID(A3147,1,1),""),MID(A3147,2,1),""),MID(A3147,3,1),""),MID(A3147,4,1),""),MID(A3147,5,1),""))</f>
        <v>5</v>
      </c>
      <c r="D3147" s="3">
        <f>IFERROR(FIND(D$1,$A3147),0)</f>
        <v>0</v>
      </c>
      <c r="E3147" s="3">
        <f>IFERROR(FIND(E$1,$A3147),0)</f>
        <v>0</v>
      </c>
      <c r="F3147" s="3">
        <f>IFERROR(FIND(F$1,$A3147),0)</f>
        <v>0</v>
      </c>
      <c r="G3147" s="3">
        <f>IFERROR(FIND(G$1,$A3147),0)</f>
        <v>1</v>
      </c>
      <c r="H3147" s="3">
        <f>IFERROR(FIND(H$1,$A3147),0)</f>
        <v>0</v>
      </c>
      <c r="I3147" s="3">
        <f>IFERROR(FIND(I$1,$A3147),0)</f>
        <v>0</v>
      </c>
      <c r="J3147" s="3">
        <f>IFERROR(FIND(J$1,$A3147),0)</f>
        <v>0</v>
      </c>
      <c r="K3147" s="3">
        <f>IFERROR(FIND(K$1,$A3147),0)</f>
        <v>1</v>
      </c>
      <c r="L3147" s="3">
        <f>IFERROR(FIND(L$1,$A3147),0)</f>
        <v>1</v>
      </c>
      <c r="M3147" s="3">
        <f>IFERROR(FIND(M$1,$A3147),0)</f>
        <v>1</v>
      </c>
      <c r="N3147" s="3">
        <f>IFERROR(FIND(N$1,$A3147),0)</f>
        <v>1</v>
      </c>
      <c r="O3147" s="3">
        <f>IFERROR(FIND(O$1,$A3147),0)</f>
        <v>1</v>
      </c>
      <c r="P3147" s="3">
        <f>IFERROR(FIND(P$1,$A3147),0)</f>
        <v>1</v>
      </c>
      <c r="Q3147" s="3">
        <f>IFERROR(FIND(Q$1,$A3147),0)</f>
        <v>1</v>
      </c>
      <c r="R3147" s="3">
        <f>IFERROR(FIND(R$1,$A3147),0)</f>
        <v>1</v>
      </c>
      <c r="S3147" s="3">
        <f>IFERROR(FIND(S$1,$A3147),0)</f>
        <v>1</v>
      </c>
      <c r="T3147" s="3">
        <f>IFERROR(FIND(T$1,$A3147),0)</f>
        <v>1</v>
      </c>
      <c r="U3147" s="3">
        <f>IFERROR(FIND(U$1,$A3147),0)</f>
        <v>1</v>
      </c>
      <c r="V3147" s="3">
        <f>IFERROR(FIND(V$1,$A3147),0)</f>
        <v>1</v>
      </c>
    </row>
    <row r="3148" spans="1:22" hidden="1" x14ac:dyDescent="0.25">
      <c r="A3148" t="s">
        <v>208291</v>
      </c>
      <c r="B3148">
        <v>2.4712845243314332</v>
      </c>
      <c r="C3148">
        <f>26-LEN(SUBSTITUTE(SUBSTITUTE(SUBSTITUTE(SUBSTITUTE(SUBSTITUTE("abcdefghijklmnopqrstuvwxyz",MID(A3148,1,1),""),MID(A3148,2,1),""),MID(A3148,3,1),""),MID(A3148,4,1),""),MID(A3148,5,1),""))</f>
        <v>4</v>
      </c>
      <c r="D3148" s="3">
        <f>IFERROR(FIND(D$1,$A3148),0)</f>
        <v>0</v>
      </c>
      <c r="E3148" s="3">
        <f>IFERROR(FIND(E$1,$A3148),0)</f>
        <v>0</v>
      </c>
      <c r="F3148" s="3">
        <f>IFERROR(FIND(F$1,$A3148),0)</f>
        <v>0</v>
      </c>
      <c r="G3148" s="3">
        <f>IFERROR(FIND(G$1,$A3148),0)</f>
        <v>0</v>
      </c>
      <c r="H3148" s="3">
        <f>IFERROR(FIND(H$1,$A3148),0)</f>
        <v>3</v>
      </c>
      <c r="I3148" s="3">
        <f>IFERROR(FIND(I$1,$A3148),0)</f>
        <v>0</v>
      </c>
      <c r="J3148" s="3">
        <f>IFERROR(FIND(J$1,$A3148),0)</f>
        <v>0</v>
      </c>
      <c r="K3148" s="3">
        <f>IFERROR(FIND(K$1,$A3148),0)</f>
        <v>1</v>
      </c>
      <c r="L3148" s="3">
        <f>IFERROR(FIND(L$1,$A3148),0)</f>
        <v>1</v>
      </c>
      <c r="M3148" s="3">
        <f>IFERROR(FIND(M$1,$A3148),0)</f>
        <v>1</v>
      </c>
      <c r="N3148" s="3">
        <f>IFERROR(FIND(N$1,$A3148),0)</f>
        <v>1</v>
      </c>
      <c r="O3148" s="3">
        <f>IFERROR(FIND(O$1,$A3148),0)</f>
        <v>1</v>
      </c>
      <c r="P3148" s="3">
        <f>IFERROR(FIND(P$1,$A3148),0)</f>
        <v>1</v>
      </c>
      <c r="Q3148" s="3">
        <f>IFERROR(FIND(Q$1,$A3148),0)</f>
        <v>1</v>
      </c>
      <c r="R3148" s="3">
        <f>IFERROR(FIND(R$1,$A3148),0)</f>
        <v>1</v>
      </c>
      <c r="S3148" s="3">
        <f>IFERROR(FIND(S$1,$A3148),0)</f>
        <v>1</v>
      </c>
      <c r="T3148" s="3">
        <f>IFERROR(FIND(T$1,$A3148),0)</f>
        <v>1</v>
      </c>
      <c r="U3148" s="3">
        <f>IFERROR(FIND(U$1,$A3148),0)</f>
        <v>1</v>
      </c>
      <c r="V3148" s="3">
        <f>IFERROR(FIND(V$1,$A3148),0)</f>
        <v>1</v>
      </c>
    </row>
    <row r="3149" spans="1:22" hidden="1" x14ac:dyDescent="0.25">
      <c r="A3149" t="s">
        <v>169889</v>
      </c>
      <c r="B3149">
        <v>2.4704077159140727</v>
      </c>
      <c r="C3149">
        <f>26-LEN(SUBSTITUTE(SUBSTITUTE(SUBSTITUTE(SUBSTITUTE(SUBSTITUTE("abcdefghijklmnopqrstuvwxyz",MID(A3149,1,1),""),MID(A3149,2,1),""),MID(A3149,3,1),""),MID(A3149,4,1),""),MID(A3149,5,1),""))</f>
        <v>5</v>
      </c>
      <c r="D3149" s="3">
        <f>IFERROR(FIND(D$1,$A3149),0)</f>
        <v>0</v>
      </c>
      <c r="E3149" s="3">
        <f>IFERROR(FIND(E$1,$A3149),0)</f>
        <v>0</v>
      </c>
      <c r="F3149" s="3">
        <f>IFERROR(FIND(F$1,$A3149),0)</f>
        <v>0</v>
      </c>
      <c r="G3149" s="3">
        <f>IFERROR(FIND(G$1,$A3149),0)</f>
        <v>0</v>
      </c>
      <c r="H3149" s="3">
        <f>IFERROR(FIND(H$1,$A3149),0)</f>
        <v>2</v>
      </c>
      <c r="I3149" s="3">
        <f>IFERROR(FIND(I$1,$A3149),0)</f>
        <v>0</v>
      </c>
      <c r="J3149" s="3">
        <f>IFERROR(FIND(J$1,$A3149),0)</f>
        <v>0</v>
      </c>
      <c r="K3149" s="3">
        <f>IFERROR(FIND(K$1,$A3149),0)</f>
        <v>1</v>
      </c>
      <c r="L3149" s="3">
        <f>IFERROR(FIND(L$1,$A3149),0)</f>
        <v>1</v>
      </c>
      <c r="M3149" s="3">
        <f>IFERROR(FIND(M$1,$A3149),0)</f>
        <v>1</v>
      </c>
      <c r="N3149" s="3">
        <f>IFERROR(FIND(N$1,$A3149),0)</f>
        <v>1</v>
      </c>
      <c r="O3149" s="3">
        <f>IFERROR(FIND(O$1,$A3149),0)</f>
        <v>1</v>
      </c>
      <c r="P3149" s="3">
        <f>IFERROR(FIND(P$1,$A3149),0)</f>
        <v>1</v>
      </c>
      <c r="Q3149" s="3">
        <f>IFERROR(FIND(Q$1,$A3149),0)</f>
        <v>1</v>
      </c>
      <c r="R3149" s="3">
        <f>IFERROR(FIND(R$1,$A3149),0)</f>
        <v>1</v>
      </c>
      <c r="S3149" s="3">
        <f>IFERROR(FIND(S$1,$A3149),0)</f>
        <v>1</v>
      </c>
      <c r="T3149" s="3">
        <f>IFERROR(FIND(T$1,$A3149),0)</f>
        <v>1</v>
      </c>
      <c r="U3149" s="3">
        <f>IFERROR(FIND(U$1,$A3149),0)</f>
        <v>1</v>
      </c>
      <c r="V3149" s="3">
        <f>IFERROR(FIND(V$1,$A3149),0)</f>
        <v>1</v>
      </c>
    </row>
    <row r="3150" spans="1:22" hidden="1" x14ac:dyDescent="0.25">
      <c r="A3150" t="s">
        <v>209980</v>
      </c>
      <c r="B3150">
        <v>2.4704077159140727</v>
      </c>
      <c r="C3150">
        <f>26-LEN(SUBSTITUTE(SUBSTITUTE(SUBSTITUTE(SUBSTITUTE(SUBSTITUTE("abcdefghijklmnopqrstuvwxyz",MID(A3150,1,1),""),MID(A3150,2,1),""),MID(A3150,3,1),""),MID(A3150,4,1),""),MID(A3150,5,1),""))</f>
        <v>5</v>
      </c>
      <c r="D3150" s="3">
        <f>IFERROR(FIND(D$1,$A3150),0)</f>
        <v>0</v>
      </c>
      <c r="E3150" s="3">
        <f>IFERROR(FIND(E$1,$A3150),0)</f>
        <v>0</v>
      </c>
      <c r="F3150" s="3">
        <f>IFERROR(FIND(F$1,$A3150),0)</f>
        <v>0</v>
      </c>
      <c r="G3150" s="3">
        <f>IFERROR(FIND(G$1,$A3150),0)</f>
        <v>0</v>
      </c>
      <c r="H3150" s="3">
        <f>IFERROR(FIND(H$1,$A3150),0)</f>
        <v>4</v>
      </c>
      <c r="I3150" s="3">
        <f>IFERROR(FIND(I$1,$A3150),0)</f>
        <v>0</v>
      </c>
      <c r="J3150" s="3">
        <f>IFERROR(FIND(J$1,$A3150),0)</f>
        <v>0</v>
      </c>
      <c r="K3150" s="3">
        <f>IFERROR(FIND(K$1,$A3150),0)</f>
        <v>1</v>
      </c>
      <c r="L3150" s="3">
        <f>IFERROR(FIND(L$1,$A3150),0)</f>
        <v>1</v>
      </c>
      <c r="M3150" s="3">
        <f>IFERROR(FIND(M$1,$A3150),0)</f>
        <v>1</v>
      </c>
      <c r="N3150" s="3">
        <f>IFERROR(FIND(N$1,$A3150),0)</f>
        <v>1</v>
      </c>
      <c r="O3150" s="3">
        <f>IFERROR(FIND(O$1,$A3150),0)</f>
        <v>1</v>
      </c>
      <c r="P3150" s="3">
        <f>IFERROR(FIND(P$1,$A3150),0)</f>
        <v>1</v>
      </c>
      <c r="Q3150" s="3">
        <f>IFERROR(FIND(Q$1,$A3150),0)</f>
        <v>1</v>
      </c>
      <c r="R3150" s="3">
        <f>IFERROR(FIND(R$1,$A3150),0)</f>
        <v>1</v>
      </c>
      <c r="S3150" s="3">
        <f>IFERROR(FIND(S$1,$A3150),0)</f>
        <v>1</v>
      </c>
      <c r="T3150" s="3">
        <f>IFERROR(FIND(T$1,$A3150),0)</f>
        <v>1</v>
      </c>
      <c r="U3150" s="3">
        <f>IFERROR(FIND(U$1,$A3150),0)</f>
        <v>1</v>
      </c>
      <c r="V3150" s="3">
        <f>IFERROR(FIND(V$1,$A3150),0)</f>
        <v>1</v>
      </c>
    </row>
    <row r="3151" spans="1:22" hidden="1" x14ac:dyDescent="0.25">
      <c r="A3151" t="s">
        <v>163070</v>
      </c>
      <c r="B3151">
        <v>2.469969311705392</v>
      </c>
      <c r="C3151">
        <f>26-LEN(SUBSTITUTE(SUBSTITUTE(SUBSTITUTE(SUBSTITUTE(SUBSTITUTE("abcdefghijklmnopqrstuvwxyz",MID(A3151,1,1),""),MID(A3151,2,1),""),MID(A3151,3,1),""),MID(A3151,4,1),""),MID(A3151,5,1),""))</f>
        <v>4</v>
      </c>
      <c r="D3151" s="3">
        <f>IFERROR(FIND(D$1,$A3151),0)</f>
        <v>0</v>
      </c>
      <c r="E3151" s="3">
        <f>IFERROR(FIND(E$1,$A3151),0)</f>
        <v>3</v>
      </c>
      <c r="F3151" s="3">
        <f>IFERROR(FIND(F$1,$A3151),0)</f>
        <v>2</v>
      </c>
      <c r="G3151" s="3">
        <f>IFERROR(FIND(G$1,$A3151),0)</f>
        <v>0</v>
      </c>
      <c r="H3151" s="3">
        <f>IFERROR(FIND(H$1,$A3151),0)</f>
        <v>0</v>
      </c>
      <c r="I3151" s="3">
        <f>IFERROR(FIND(I$1,$A3151),0)</f>
        <v>0</v>
      </c>
      <c r="J3151" s="3">
        <f>IFERROR(FIND(J$1,$A3151),0)</f>
        <v>0</v>
      </c>
      <c r="K3151" s="3">
        <f>IFERROR(FIND(K$1,$A3151),0)</f>
        <v>1</v>
      </c>
      <c r="L3151" s="3">
        <f>IFERROR(FIND(L$1,$A3151),0)</f>
        <v>1</v>
      </c>
      <c r="M3151" s="3">
        <f>IFERROR(FIND(M$1,$A3151),0)</f>
        <v>1</v>
      </c>
      <c r="N3151" s="3">
        <f>IFERROR(FIND(N$1,$A3151),0)</f>
        <v>1</v>
      </c>
      <c r="O3151" s="3">
        <f>IFERROR(FIND(O$1,$A3151),0)</f>
        <v>1</v>
      </c>
      <c r="P3151" s="3">
        <f>IFERROR(FIND(P$1,$A3151),0)</f>
        <v>1</v>
      </c>
      <c r="Q3151" s="3">
        <f>IFERROR(FIND(Q$1,$A3151),0)</f>
        <v>1</v>
      </c>
      <c r="R3151" s="3">
        <f>IFERROR(FIND(R$1,$A3151),0)</f>
        <v>1</v>
      </c>
      <c r="S3151" s="3">
        <f>IFERROR(FIND(S$1,$A3151),0)</f>
        <v>1</v>
      </c>
      <c r="T3151" s="3">
        <f>IFERROR(FIND(T$1,$A3151),0)</f>
        <v>1</v>
      </c>
      <c r="U3151" s="3">
        <f>IFERROR(FIND(U$1,$A3151),0)</f>
        <v>1</v>
      </c>
      <c r="V3151" s="3">
        <f>IFERROR(FIND(V$1,$A3151),0)</f>
        <v>1</v>
      </c>
    </row>
    <row r="3152" spans="1:22" hidden="1" x14ac:dyDescent="0.25">
      <c r="A3152" t="s">
        <v>189521</v>
      </c>
      <c r="B3152">
        <v>2.4695309074967118</v>
      </c>
      <c r="C3152">
        <f>26-LEN(SUBSTITUTE(SUBSTITUTE(SUBSTITUTE(SUBSTITUTE(SUBSTITUTE("abcdefghijklmnopqrstuvwxyz",MID(A3152,1,1),""),MID(A3152,2,1),""),MID(A3152,3,1),""),MID(A3152,4,1),""),MID(A3152,5,1),""))</f>
        <v>5</v>
      </c>
      <c r="D3152" s="3">
        <f>IFERROR(FIND(D$1,$A3152),0)</f>
        <v>0</v>
      </c>
      <c r="E3152" s="3">
        <f>IFERROR(FIND(E$1,$A3152),0)</f>
        <v>0</v>
      </c>
      <c r="F3152" s="3">
        <f>IFERROR(FIND(F$1,$A3152),0)</f>
        <v>2</v>
      </c>
      <c r="G3152" s="3">
        <f>IFERROR(FIND(G$1,$A3152),0)</f>
        <v>5</v>
      </c>
      <c r="H3152" s="3">
        <f>IFERROR(FIND(H$1,$A3152),0)</f>
        <v>0</v>
      </c>
      <c r="I3152" s="3">
        <f>IFERROR(FIND(I$1,$A3152),0)</f>
        <v>0</v>
      </c>
      <c r="J3152" s="3">
        <f>IFERROR(FIND(J$1,$A3152),0)</f>
        <v>0</v>
      </c>
      <c r="K3152" s="3">
        <f>IFERROR(FIND(K$1,$A3152),0)</f>
        <v>1</v>
      </c>
      <c r="L3152" s="3">
        <f>IFERROR(FIND(L$1,$A3152),0)</f>
        <v>1</v>
      </c>
      <c r="M3152" s="3">
        <f>IFERROR(FIND(M$1,$A3152),0)</f>
        <v>1</v>
      </c>
      <c r="N3152" s="3">
        <f>IFERROR(FIND(N$1,$A3152),0)</f>
        <v>1</v>
      </c>
      <c r="O3152" s="3">
        <f>IFERROR(FIND(O$1,$A3152),0)</f>
        <v>1</v>
      </c>
      <c r="P3152" s="3">
        <f>IFERROR(FIND(P$1,$A3152),0)</f>
        <v>1</v>
      </c>
      <c r="Q3152" s="3">
        <f>IFERROR(FIND(Q$1,$A3152),0)</f>
        <v>1</v>
      </c>
      <c r="R3152" s="3">
        <f>IFERROR(FIND(R$1,$A3152),0)</f>
        <v>1</v>
      </c>
      <c r="S3152" s="3">
        <f>IFERROR(FIND(S$1,$A3152),0)</f>
        <v>1</v>
      </c>
      <c r="T3152" s="3">
        <f>IFERROR(FIND(T$1,$A3152),0)</f>
        <v>1</v>
      </c>
      <c r="U3152" s="3">
        <f>IFERROR(FIND(U$1,$A3152),0)</f>
        <v>1</v>
      </c>
      <c r="V3152" s="3">
        <f>IFERROR(FIND(V$1,$A3152),0)</f>
        <v>1</v>
      </c>
    </row>
    <row r="3153" spans="1:22" hidden="1" x14ac:dyDescent="0.25">
      <c r="A3153" t="s">
        <v>213296</v>
      </c>
      <c r="B3153">
        <v>2.4690925032880315</v>
      </c>
      <c r="C3153">
        <f>26-LEN(SUBSTITUTE(SUBSTITUTE(SUBSTITUTE(SUBSTITUTE(SUBSTITUTE("abcdefghijklmnopqrstuvwxyz",MID(A3153,1,1),""),MID(A3153,2,1),""),MID(A3153,3,1),""),MID(A3153,4,1),""),MID(A3153,5,1),""))</f>
        <v>5</v>
      </c>
      <c r="D3153" s="3">
        <f>IFERROR(FIND(D$1,$A3153),0)</f>
        <v>2</v>
      </c>
      <c r="E3153" s="3">
        <f>IFERROR(FIND(E$1,$A3153),0)</f>
        <v>0</v>
      </c>
      <c r="F3153" s="3">
        <f>IFERROR(FIND(F$1,$A3153),0)</f>
        <v>0</v>
      </c>
      <c r="G3153" s="3">
        <f>IFERROR(FIND(G$1,$A3153),0)</f>
        <v>0</v>
      </c>
      <c r="H3153" s="3">
        <f>IFERROR(FIND(H$1,$A3153),0)</f>
        <v>4</v>
      </c>
      <c r="I3153" s="3">
        <f>IFERROR(FIND(I$1,$A3153),0)</f>
        <v>0</v>
      </c>
      <c r="J3153" s="3">
        <f>IFERROR(FIND(J$1,$A3153),0)</f>
        <v>0</v>
      </c>
      <c r="K3153" s="3">
        <f>IFERROR(FIND(K$1,$A3153),0)</f>
        <v>1</v>
      </c>
      <c r="L3153" s="3">
        <f>IFERROR(FIND(L$1,$A3153),0)</f>
        <v>1</v>
      </c>
      <c r="M3153" s="3">
        <f>IFERROR(FIND(M$1,$A3153),0)</f>
        <v>1</v>
      </c>
      <c r="N3153" s="3">
        <f>IFERROR(FIND(N$1,$A3153),0)</f>
        <v>1</v>
      </c>
      <c r="O3153" s="3">
        <f>IFERROR(FIND(O$1,$A3153),0)</f>
        <v>1</v>
      </c>
      <c r="P3153" s="3">
        <f>IFERROR(FIND(P$1,$A3153),0)</f>
        <v>1</v>
      </c>
      <c r="Q3153" s="3">
        <f>IFERROR(FIND(Q$1,$A3153),0)</f>
        <v>1</v>
      </c>
      <c r="R3153" s="3">
        <f>IFERROR(FIND(R$1,$A3153),0)</f>
        <v>1</v>
      </c>
      <c r="S3153" s="3">
        <f>IFERROR(FIND(S$1,$A3153),0)</f>
        <v>1</v>
      </c>
      <c r="T3153" s="3">
        <f>IFERROR(FIND(T$1,$A3153),0)</f>
        <v>1</v>
      </c>
      <c r="U3153" s="3">
        <f>IFERROR(FIND(U$1,$A3153),0)</f>
        <v>1</v>
      </c>
      <c r="V3153" s="3">
        <f>IFERROR(FIND(V$1,$A3153),0)</f>
        <v>1</v>
      </c>
    </row>
    <row r="3154" spans="1:22" hidden="1" x14ac:dyDescent="0.25">
      <c r="A3154" t="s">
        <v>179989</v>
      </c>
      <c r="B3154">
        <v>2.4686540990793513</v>
      </c>
      <c r="C3154">
        <f>26-LEN(SUBSTITUTE(SUBSTITUTE(SUBSTITUTE(SUBSTITUTE(SUBSTITUTE("abcdefghijklmnopqrstuvwxyz",MID(A3154,1,1),""),MID(A3154,2,1),""),MID(A3154,3,1),""),MID(A3154,4,1),""),MID(A3154,5,1),""))</f>
        <v>5</v>
      </c>
      <c r="D3154" s="3">
        <f>IFERROR(FIND(D$1,$A3154),0)</f>
        <v>0</v>
      </c>
      <c r="E3154" s="3">
        <f>IFERROR(FIND(E$1,$A3154),0)</f>
        <v>0</v>
      </c>
      <c r="F3154" s="3">
        <f>IFERROR(FIND(F$1,$A3154),0)</f>
        <v>0</v>
      </c>
      <c r="G3154" s="3">
        <f>IFERROR(FIND(G$1,$A3154),0)</f>
        <v>0</v>
      </c>
      <c r="H3154" s="3">
        <f>IFERROR(FIND(H$1,$A3154),0)</f>
        <v>5</v>
      </c>
      <c r="I3154" s="3">
        <f>IFERROR(FIND(I$1,$A3154),0)</f>
        <v>0</v>
      </c>
      <c r="J3154" s="3">
        <f>IFERROR(FIND(J$1,$A3154),0)</f>
        <v>0</v>
      </c>
      <c r="K3154" s="3">
        <f>IFERROR(FIND(K$1,$A3154),0)</f>
        <v>1</v>
      </c>
      <c r="L3154" s="3">
        <f>IFERROR(FIND(L$1,$A3154),0)</f>
        <v>1</v>
      </c>
      <c r="M3154" s="3">
        <f>IFERROR(FIND(M$1,$A3154),0)</f>
        <v>1</v>
      </c>
      <c r="N3154" s="3">
        <f>IFERROR(FIND(N$1,$A3154),0)</f>
        <v>1</v>
      </c>
      <c r="O3154" s="3">
        <f>IFERROR(FIND(O$1,$A3154),0)</f>
        <v>1</v>
      </c>
      <c r="P3154" s="3">
        <f>IFERROR(FIND(P$1,$A3154),0)</f>
        <v>1</v>
      </c>
      <c r="Q3154" s="3">
        <f>IFERROR(FIND(Q$1,$A3154),0)</f>
        <v>1</v>
      </c>
      <c r="R3154" s="3">
        <f>IFERROR(FIND(R$1,$A3154),0)</f>
        <v>1</v>
      </c>
      <c r="S3154" s="3">
        <f>IFERROR(FIND(S$1,$A3154),0)</f>
        <v>1</v>
      </c>
      <c r="T3154" s="3">
        <f>IFERROR(FIND(T$1,$A3154),0)</f>
        <v>1</v>
      </c>
      <c r="U3154" s="3">
        <f>IFERROR(FIND(U$1,$A3154),0)</f>
        <v>1</v>
      </c>
      <c r="V3154" s="3">
        <f>IFERROR(FIND(V$1,$A3154),0)</f>
        <v>1</v>
      </c>
    </row>
    <row r="3155" spans="1:22" hidden="1" x14ac:dyDescent="0.25">
      <c r="A3155" t="s">
        <v>180260</v>
      </c>
      <c r="B3155">
        <v>2.4686540990793513</v>
      </c>
      <c r="C3155">
        <f>26-LEN(SUBSTITUTE(SUBSTITUTE(SUBSTITUTE(SUBSTITUTE(SUBSTITUTE("abcdefghijklmnopqrstuvwxyz",MID(A3155,1,1),""),MID(A3155,2,1),""),MID(A3155,3,1),""),MID(A3155,4,1),""),MID(A3155,5,1),""))</f>
        <v>5</v>
      </c>
      <c r="D3155" s="3">
        <f>IFERROR(FIND(D$1,$A3155),0)</f>
        <v>2</v>
      </c>
      <c r="E3155" s="3">
        <f>IFERROR(FIND(E$1,$A3155),0)</f>
        <v>4</v>
      </c>
      <c r="F3155" s="3">
        <f>IFERROR(FIND(F$1,$A3155),0)</f>
        <v>0</v>
      </c>
      <c r="G3155" s="3">
        <f>IFERROR(FIND(G$1,$A3155),0)</f>
        <v>0</v>
      </c>
      <c r="H3155" s="3">
        <f>IFERROR(FIND(H$1,$A3155),0)</f>
        <v>0</v>
      </c>
      <c r="I3155" s="3">
        <f>IFERROR(FIND(I$1,$A3155),0)</f>
        <v>0</v>
      </c>
      <c r="J3155" s="3">
        <f>IFERROR(FIND(J$1,$A3155),0)</f>
        <v>0</v>
      </c>
      <c r="K3155" s="3">
        <f>IFERROR(FIND(K$1,$A3155),0)</f>
        <v>1</v>
      </c>
      <c r="L3155" s="3">
        <f>IFERROR(FIND(L$1,$A3155),0)</f>
        <v>1</v>
      </c>
      <c r="M3155" s="3">
        <f>IFERROR(FIND(M$1,$A3155),0)</f>
        <v>1</v>
      </c>
      <c r="N3155" s="3">
        <f>IFERROR(FIND(N$1,$A3155),0)</f>
        <v>1</v>
      </c>
      <c r="O3155" s="3">
        <f>IFERROR(FIND(O$1,$A3155),0)</f>
        <v>1</v>
      </c>
      <c r="P3155" s="3">
        <f>IFERROR(FIND(P$1,$A3155),0)</f>
        <v>1</v>
      </c>
      <c r="Q3155" s="3">
        <f>IFERROR(FIND(Q$1,$A3155),0)</f>
        <v>1</v>
      </c>
      <c r="R3155" s="3">
        <f>IFERROR(FIND(R$1,$A3155),0)</f>
        <v>1</v>
      </c>
      <c r="S3155" s="3">
        <f>IFERROR(FIND(S$1,$A3155),0)</f>
        <v>1</v>
      </c>
      <c r="T3155" s="3">
        <f>IFERROR(FIND(T$1,$A3155),0)</f>
        <v>1</v>
      </c>
      <c r="U3155" s="3">
        <f>IFERROR(FIND(U$1,$A3155),0)</f>
        <v>1</v>
      </c>
      <c r="V3155" s="3">
        <f>IFERROR(FIND(V$1,$A3155),0)</f>
        <v>1</v>
      </c>
    </row>
    <row r="3156" spans="1:22" hidden="1" x14ac:dyDescent="0.25">
      <c r="A3156" t="s">
        <v>214680</v>
      </c>
      <c r="B3156">
        <v>2.4686540990793513</v>
      </c>
      <c r="C3156">
        <f>26-LEN(SUBSTITUTE(SUBSTITUTE(SUBSTITUTE(SUBSTITUTE(SUBSTITUTE("abcdefghijklmnopqrstuvwxyz",MID(A3156,1,1),""),MID(A3156,2,1),""),MID(A3156,3,1),""),MID(A3156,4,1),""),MID(A3156,5,1),""))</f>
        <v>4</v>
      </c>
      <c r="D3156" s="3">
        <f>IFERROR(FIND(D$1,$A3156),0)</f>
        <v>0</v>
      </c>
      <c r="E3156" s="3">
        <f>IFERROR(FIND(E$1,$A3156),0)</f>
        <v>0</v>
      </c>
      <c r="F3156" s="3">
        <f>IFERROR(FIND(F$1,$A3156),0)</f>
        <v>2</v>
      </c>
      <c r="G3156" s="3">
        <f>IFERROR(FIND(G$1,$A3156),0)</f>
        <v>5</v>
      </c>
      <c r="H3156" s="3">
        <f>IFERROR(FIND(H$1,$A3156),0)</f>
        <v>0</v>
      </c>
      <c r="I3156" s="3">
        <f>IFERROR(FIND(I$1,$A3156),0)</f>
        <v>0</v>
      </c>
      <c r="J3156" s="3">
        <f>IFERROR(FIND(J$1,$A3156),0)</f>
        <v>0</v>
      </c>
      <c r="K3156" s="3">
        <f>IFERROR(FIND(K$1,$A3156),0)</f>
        <v>1</v>
      </c>
      <c r="L3156" s="3">
        <f>IFERROR(FIND(L$1,$A3156),0)</f>
        <v>1</v>
      </c>
      <c r="M3156" s="3">
        <f>IFERROR(FIND(M$1,$A3156),0)</f>
        <v>1</v>
      </c>
      <c r="N3156" s="3">
        <f>IFERROR(FIND(N$1,$A3156),0)</f>
        <v>1</v>
      </c>
      <c r="O3156" s="3">
        <f>IFERROR(FIND(O$1,$A3156),0)</f>
        <v>1</v>
      </c>
      <c r="P3156" s="3">
        <f>IFERROR(FIND(P$1,$A3156),0)</f>
        <v>1</v>
      </c>
      <c r="Q3156" s="3">
        <f>IFERROR(FIND(Q$1,$A3156),0)</f>
        <v>1</v>
      </c>
      <c r="R3156" s="3">
        <f>IFERROR(FIND(R$1,$A3156),0)</f>
        <v>1</v>
      </c>
      <c r="S3156" s="3">
        <f>IFERROR(FIND(S$1,$A3156),0)</f>
        <v>1</v>
      </c>
      <c r="T3156" s="3">
        <f>IFERROR(FIND(T$1,$A3156),0)</f>
        <v>1</v>
      </c>
      <c r="U3156" s="3">
        <f>IFERROR(FIND(U$1,$A3156),0)</f>
        <v>1</v>
      </c>
      <c r="V3156" s="3">
        <f>IFERROR(FIND(V$1,$A3156),0)</f>
        <v>1</v>
      </c>
    </row>
    <row r="3157" spans="1:22" hidden="1" x14ac:dyDescent="0.25">
      <c r="A3157" t="s">
        <v>186971</v>
      </c>
      <c r="B3157">
        <v>2.4686540990793513</v>
      </c>
      <c r="C3157">
        <f>26-LEN(SUBSTITUTE(SUBSTITUTE(SUBSTITUTE(SUBSTITUTE(SUBSTITUTE("abcdefghijklmnopqrstuvwxyz",MID(A3157,1,1),""),MID(A3157,2,1),""),MID(A3157,3,1),""),MID(A3157,4,1),""),MID(A3157,5,1),""))</f>
        <v>3</v>
      </c>
      <c r="D3157" s="3">
        <f>IFERROR(FIND(D$1,$A3157),0)</f>
        <v>0</v>
      </c>
      <c r="E3157" s="3">
        <f>IFERROR(FIND(E$1,$A3157),0)</f>
        <v>0</v>
      </c>
      <c r="F3157" s="3">
        <f>IFERROR(FIND(F$1,$A3157),0)</f>
        <v>2</v>
      </c>
      <c r="G3157" s="3">
        <f>IFERROR(FIND(G$1,$A3157),0)</f>
        <v>0</v>
      </c>
      <c r="H3157" s="3">
        <f>IFERROR(FIND(H$1,$A3157),0)</f>
        <v>0</v>
      </c>
      <c r="I3157" s="3">
        <f>IFERROR(FIND(I$1,$A3157),0)</f>
        <v>0</v>
      </c>
      <c r="J3157" s="3">
        <f>IFERROR(FIND(J$1,$A3157),0)</f>
        <v>1</v>
      </c>
      <c r="K3157" s="3">
        <f>IFERROR(FIND(K$1,$A3157),0)</f>
        <v>1</v>
      </c>
      <c r="L3157" s="3">
        <f>IFERROR(FIND(L$1,$A3157),0)</f>
        <v>1</v>
      </c>
      <c r="M3157" s="3">
        <f>IFERROR(FIND(M$1,$A3157),0)</f>
        <v>1</v>
      </c>
      <c r="N3157" s="3">
        <f>IFERROR(FIND(N$1,$A3157),0)</f>
        <v>1</v>
      </c>
      <c r="O3157" s="3">
        <f>IFERROR(FIND(O$1,$A3157),0)</f>
        <v>1</v>
      </c>
      <c r="P3157" s="3">
        <f>IFERROR(FIND(P$1,$A3157),0)</f>
        <v>1</v>
      </c>
      <c r="Q3157" s="3">
        <f>IFERROR(FIND(Q$1,$A3157),0)</f>
        <v>1</v>
      </c>
      <c r="R3157" s="3">
        <f>IFERROR(FIND(R$1,$A3157),0)</f>
        <v>1</v>
      </c>
      <c r="S3157" s="3">
        <f>IFERROR(FIND(S$1,$A3157),0)</f>
        <v>1</v>
      </c>
      <c r="T3157" s="3">
        <f>IFERROR(FIND(T$1,$A3157),0)</f>
        <v>1</v>
      </c>
      <c r="U3157" s="3">
        <f>IFERROR(FIND(U$1,$A3157),0)</f>
        <v>1</v>
      </c>
      <c r="V3157" s="3">
        <f>IFERROR(FIND(V$1,$A3157),0)</f>
        <v>1</v>
      </c>
    </row>
    <row r="3158" spans="1:22" hidden="1" x14ac:dyDescent="0.25">
      <c r="A3158" t="s">
        <v>162942</v>
      </c>
      <c r="B3158">
        <v>2.4664620780359492</v>
      </c>
      <c r="C3158">
        <f>26-LEN(SUBSTITUTE(SUBSTITUTE(SUBSTITUTE(SUBSTITUTE(SUBSTITUTE("abcdefghijklmnopqrstuvwxyz",MID(A3158,1,1),""),MID(A3158,2,1),""),MID(A3158,3,1),""),MID(A3158,4,1),""),MID(A3158,5,1),""))</f>
        <v>5</v>
      </c>
      <c r="D3158" s="3">
        <f>IFERROR(FIND(D$1,$A3158),0)</f>
        <v>0</v>
      </c>
      <c r="E3158" s="3">
        <f>IFERROR(FIND(E$1,$A3158),0)</f>
        <v>0</v>
      </c>
      <c r="F3158" s="3">
        <f>IFERROR(FIND(F$1,$A3158),0)</f>
        <v>2</v>
      </c>
      <c r="G3158" s="3">
        <f>IFERROR(FIND(G$1,$A3158),0)</f>
        <v>5</v>
      </c>
      <c r="H3158" s="3">
        <f>IFERROR(FIND(H$1,$A3158),0)</f>
        <v>0</v>
      </c>
      <c r="I3158" s="3">
        <f>IFERROR(FIND(I$1,$A3158),0)</f>
        <v>0</v>
      </c>
      <c r="J3158" s="3">
        <f>IFERROR(FIND(J$1,$A3158),0)</f>
        <v>0</v>
      </c>
      <c r="K3158" s="3">
        <f>IFERROR(FIND(K$1,$A3158),0)</f>
        <v>1</v>
      </c>
      <c r="L3158" s="3">
        <f>IFERROR(FIND(L$1,$A3158),0)</f>
        <v>1</v>
      </c>
      <c r="M3158" s="3">
        <f>IFERROR(FIND(M$1,$A3158),0)</f>
        <v>1</v>
      </c>
      <c r="N3158" s="3">
        <f>IFERROR(FIND(N$1,$A3158),0)</f>
        <v>1</v>
      </c>
      <c r="O3158" s="3">
        <f>IFERROR(FIND(O$1,$A3158),0)</f>
        <v>1</v>
      </c>
      <c r="P3158" s="3">
        <f>IFERROR(FIND(P$1,$A3158),0)</f>
        <v>1</v>
      </c>
      <c r="Q3158" s="3">
        <f>IFERROR(FIND(Q$1,$A3158),0)</f>
        <v>1</v>
      </c>
      <c r="R3158" s="3">
        <f>IFERROR(FIND(R$1,$A3158),0)</f>
        <v>1</v>
      </c>
      <c r="S3158" s="3">
        <f>IFERROR(FIND(S$1,$A3158),0)</f>
        <v>1</v>
      </c>
      <c r="T3158" s="3">
        <f>IFERROR(FIND(T$1,$A3158),0)</f>
        <v>1</v>
      </c>
      <c r="U3158" s="3">
        <f>IFERROR(FIND(U$1,$A3158),0)</f>
        <v>1</v>
      </c>
      <c r="V3158" s="3">
        <f>IFERROR(FIND(V$1,$A3158),0)</f>
        <v>1</v>
      </c>
    </row>
    <row r="3159" spans="1:22" hidden="1" x14ac:dyDescent="0.25">
      <c r="A3159" t="s">
        <v>183674</v>
      </c>
      <c r="B3159">
        <v>2.465146865409908</v>
      </c>
      <c r="C3159">
        <f>26-LEN(SUBSTITUTE(SUBSTITUTE(SUBSTITUTE(SUBSTITUTE(SUBSTITUTE("abcdefghijklmnopqrstuvwxyz",MID(A3159,1,1),""),MID(A3159,2,1),""),MID(A3159,3,1),""),MID(A3159,4,1),""),MID(A3159,5,1),""))</f>
        <v>5</v>
      </c>
      <c r="D3159" s="3">
        <f>IFERROR(FIND(D$1,$A3159),0)</f>
        <v>4</v>
      </c>
      <c r="E3159" s="3">
        <f>IFERROR(FIND(E$1,$A3159),0)</f>
        <v>0</v>
      </c>
      <c r="F3159" s="3">
        <f>IFERROR(FIND(F$1,$A3159),0)</f>
        <v>0</v>
      </c>
      <c r="G3159" s="3">
        <f>IFERROR(FIND(G$1,$A3159),0)</f>
        <v>0</v>
      </c>
      <c r="H3159" s="3">
        <f>IFERROR(FIND(H$1,$A3159),0)</f>
        <v>0</v>
      </c>
      <c r="I3159" s="3">
        <f>IFERROR(FIND(I$1,$A3159),0)</f>
        <v>0</v>
      </c>
      <c r="J3159" s="3">
        <f>IFERROR(FIND(J$1,$A3159),0)</f>
        <v>3</v>
      </c>
      <c r="K3159" s="3">
        <f>IFERROR(FIND(K$1,$A3159),0)</f>
        <v>1</v>
      </c>
      <c r="L3159" s="3">
        <f>IFERROR(FIND(L$1,$A3159),0)</f>
        <v>1</v>
      </c>
      <c r="M3159" s="3">
        <f>IFERROR(FIND(M$1,$A3159),0)</f>
        <v>1</v>
      </c>
      <c r="N3159" s="3">
        <f>IFERROR(FIND(N$1,$A3159),0)</f>
        <v>1</v>
      </c>
      <c r="O3159" s="3">
        <f>IFERROR(FIND(O$1,$A3159),0)</f>
        <v>1</v>
      </c>
      <c r="P3159" s="3">
        <f>IFERROR(FIND(P$1,$A3159),0)</f>
        <v>1</v>
      </c>
      <c r="Q3159" s="3">
        <f>IFERROR(FIND(Q$1,$A3159),0)</f>
        <v>1</v>
      </c>
      <c r="R3159" s="3">
        <f>IFERROR(FIND(R$1,$A3159),0)</f>
        <v>1</v>
      </c>
      <c r="S3159" s="3">
        <f>IFERROR(FIND(S$1,$A3159),0)</f>
        <v>1</v>
      </c>
      <c r="T3159" s="3">
        <f>IFERROR(FIND(T$1,$A3159),0)</f>
        <v>1</v>
      </c>
      <c r="U3159" s="3">
        <f>IFERROR(FIND(U$1,$A3159),0)</f>
        <v>1</v>
      </c>
      <c r="V3159" s="3">
        <f>IFERROR(FIND(V$1,$A3159),0)</f>
        <v>1</v>
      </c>
    </row>
    <row r="3160" spans="1:22" hidden="1" x14ac:dyDescent="0.25">
      <c r="A3160" t="s">
        <v>164150</v>
      </c>
      <c r="B3160">
        <v>2.4647084612012273</v>
      </c>
      <c r="C3160">
        <f>26-LEN(SUBSTITUTE(SUBSTITUTE(SUBSTITUTE(SUBSTITUTE(SUBSTITUTE("abcdefghijklmnopqrstuvwxyz",MID(A3160,1,1),""),MID(A3160,2,1),""),MID(A3160,3,1),""),MID(A3160,4,1),""),MID(A3160,5,1),""))</f>
        <v>4</v>
      </c>
      <c r="D3160" s="3">
        <f>IFERROR(FIND(D$1,$A3160),0)</f>
        <v>2</v>
      </c>
      <c r="E3160" s="3">
        <f>IFERROR(FIND(E$1,$A3160),0)</f>
        <v>0</v>
      </c>
      <c r="F3160" s="3">
        <f>IFERROR(FIND(F$1,$A3160),0)</f>
        <v>0</v>
      </c>
      <c r="G3160" s="3">
        <f>IFERROR(FIND(G$1,$A3160),0)</f>
        <v>0</v>
      </c>
      <c r="H3160" s="3">
        <f>IFERROR(FIND(H$1,$A3160),0)</f>
        <v>0</v>
      </c>
      <c r="I3160" s="3">
        <f>IFERROR(FIND(I$1,$A3160),0)</f>
        <v>1</v>
      </c>
      <c r="J3160" s="3">
        <f>IFERROR(FIND(J$1,$A3160),0)</f>
        <v>0</v>
      </c>
      <c r="K3160" s="3">
        <f>IFERROR(FIND(K$1,$A3160),0)</f>
        <v>1</v>
      </c>
      <c r="L3160" s="3">
        <f>IFERROR(FIND(L$1,$A3160),0)</f>
        <v>1</v>
      </c>
      <c r="M3160" s="3">
        <f>IFERROR(FIND(M$1,$A3160),0)</f>
        <v>1</v>
      </c>
      <c r="N3160" s="3">
        <f>IFERROR(FIND(N$1,$A3160),0)</f>
        <v>1</v>
      </c>
      <c r="O3160" s="3">
        <f>IFERROR(FIND(O$1,$A3160),0)</f>
        <v>1</v>
      </c>
      <c r="P3160" s="3">
        <f>IFERROR(FIND(P$1,$A3160),0)</f>
        <v>1</v>
      </c>
      <c r="Q3160" s="3">
        <f>IFERROR(FIND(Q$1,$A3160),0)</f>
        <v>1</v>
      </c>
      <c r="R3160" s="3">
        <f>IFERROR(FIND(R$1,$A3160),0)</f>
        <v>1</v>
      </c>
      <c r="S3160" s="3">
        <f>IFERROR(FIND(S$1,$A3160),0)</f>
        <v>1</v>
      </c>
      <c r="T3160" s="3">
        <f>IFERROR(FIND(T$1,$A3160),0)</f>
        <v>1</v>
      </c>
      <c r="U3160" s="3">
        <f>IFERROR(FIND(U$1,$A3160),0)</f>
        <v>1</v>
      </c>
      <c r="V3160" s="3">
        <f>IFERROR(FIND(V$1,$A3160),0)</f>
        <v>1</v>
      </c>
    </row>
    <row r="3161" spans="1:22" hidden="1" x14ac:dyDescent="0.25">
      <c r="A3161" t="s">
        <v>188479</v>
      </c>
      <c r="B3161">
        <v>2.4642700569925471</v>
      </c>
      <c r="C3161">
        <f>26-LEN(SUBSTITUTE(SUBSTITUTE(SUBSTITUTE(SUBSTITUTE(SUBSTITUTE("abcdefghijklmnopqrstuvwxyz",MID(A3161,1,1),""),MID(A3161,2,1),""),MID(A3161,3,1),""),MID(A3161,4,1),""),MID(A3161,5,1),""))</f>
        <v>5</v>
      </c>
      <c r="D3161" s="3">
        <f>IFERROR(FIND(D$1,$A3161),0)</f>
        <v>0</v>
      </c>
      <c r="E3161" s="3">
        <f>IFERROR(FIND(E$1,$A3161),0)</f>
        <v>3</v>
      </c>
      <c r="F3161" s="3">
        <f>IFERROR(FIND(F$1,$A3161),0)</f>
        <v>0</v>
      </c>
      <c r="G3161" s="3">
        <f>IFERROR(FIND(G$1,$A3161),0)</f>
        <v>0</v>
      </c>
      <c r="H3161" s="3">
        <f>IFERROR(FIND(H$1,$A3161),0)</f>
        <v>2</v>
      </c>
      <c r="I3161" s="3">
        <f>IFERROR(FIND(I$1,$A3161),0)</f>
        <v>4</v>
      </c>
      <c r="J3161" s="3">
        <f>IFERROR(FIND(J$1,$A3161),0)</f>
        <v>0</v>
      </c>
      <c r="K3161" s="3">
        <f>IFERROR(FIND(K$1,$A3161),0)</f>
        <v>1</v>
      </c>
      <c r="L3161" s="3">
        <f>IFERROR(FIND(L$1,$A3161),0)</f>
        <v>1</v>
      </c>
      <c r="M3161" s="3">
        <f>IFERROR(FIND(M$1,$A3161),0)</f>
        <v>1</v>
      </c>
      <c r="N3161" s="3">
        <f>IFERROR(FIND(N$1,$A3161),0)</f>
        <v>1</v>
      </c>
      <c r="O3161" s="3">
        <f>IFERROR(FIND(O$1,$A3161),0)</f>
        <v>1</v>
      </c>
      <c r="P3161" s="3">
        <f>IFERROR(FIND(P$1,$A3161),0)</f>
        <v>1</v>
      </c>
      <c r="Q3161" s="3">
        <f>IFERROR(FIND(Q$1,$A3161),0)</f>
        <v>1</v>
      </c>
      <c r="R3161" s="3">
        <f>IFERROR(FIND(R$1,$A3161),0)</f>
        <v>1</v>
      </c>
      <c r="S3161" s="3">
        <f>IFERROR(FIND(S$1,$A3161),0)</f>
        <v>1</v>
      </c>
      <c r="T3161" s="3">
        <f>IFERROR(FIND(T$1,$A3161),0)</f>
        <v>1</v>
      </c>
      <c r="U3161" s="3">
        <f>IFERROR(FIND(U$1,$A3161),0)</f>
        <v>1</v>
      </c>
      <c r="V3161" s="3">
        <f>IFERROR(FIND(V$1,$A3161),0)</f>
        <v>1</v>
      </c>
    </row>
    <row r="3162" spans="1:22" hidden="1" x14ac:dyDescent="0.25">
      <c r="A3162" t="s">
        <v>209013</v>
      </c>
      <c r="B3162">
        <v>2.4642700569925466</v>
      </c>
      <c r="C3162">
        <f>26-LEN(SUBSTITUTE(SUBSTITUTE(SUBSTITUTE(SUBSTITUTE(SUBSTITUTE("abcdefghijklmnopqrstuvwxyz",MID(A3162,1,1),""),MID(A3162,2,1),""),MID(A3162,3,1),""),MID(A3162,4,1),""),MID(A3162,5,1),""))</f>
        <v>3</v>
      </c>
      <c r="D3162" s="3">
        <f>IFERROR(FIND(D$1,$A3162),0)</f>
        <v>0</v>
      </c>
      <c r="E3162" s="3">
        <f>IFERROR(FIND(E$1,$A3162),0)</f>
        <v>0</v>
      </c>
      <c r="F3162" s="3">
        <f>IFERROR(FIND(F$1,$A3162),0)</f>
        <v>2</v>
      </c>
      <c r="G3162" s="3">
        <f>IFERROR(FIND(G$1,$A3162),0)</f>
        <v>0</v>
      </c>
      <c r="H3162" s="3">
        <f>IFERROR(FIND(H$1,$A3162),0)</f>
        <v>0</v>
      </c>
      <c r="I3162" s="3">
        <f>IFERROR(FIND(I$1,$A3162),0)</f>
        <v>0</v>
      </c>
      <c r="J3162" s="3">
        <f>IFERROR(FIND(J$1,$A3162),0)</f>
        <v>0</v>
      </c>
      <c r="K3162" s="3">
        <f>IFERROR(FIND(K$1,$A3162),0)</f>
        <v>1</v>
      </c>
      <c r="L3162" s="3">
        <f>IFERROR(FIND(L$1,$A3162),0)</f>
        <v>1</v>
      </c>
      <c r="M3162" s="3">
        <f>IFERROR(FIND(M$1,$A3162),0)</f>
        <v>1</v>
      </c>
      <c r="N3162" s="3">
        <f>IFERROR(FIND(N$1,$A3162),0)</f>
        <v>1</v>
      </c>
      <c r="O3162" s="3">
        <f>IFERROR(FIND(O$1,$A3162),0)</f>
        <v>1</v>
      </c>
      <c r="P3162" s="3">
        <f>IFERROR(FIND(P$1,$A3162),0)</f>
        <v>1</v>
      </c>
      <c r="Q3162" s="3">
        <f>IFERROR(FIND(Q$1,$A3162),0)</f>
        <v>1</v>
      </c>
      <c r="R3162" s="3">
        <f>IFERROR(FIND(R$1,$A3162),0)</f>
        <v>1</v>
      </c>
      <c r="S3162" s="3">
        <f>IFERROR(FIND(S$1,$A3162),0)</f>
        <v>1</v>
      </c>
      <c r="T3162" s="3">
        <f>IFERROR(FIND(T$1,$A3162),0)</f>
        <v>1</v>
      </c>
      <c r="U3162" s="3">
        <f>IFERROR(FIND(U$1,$A3162),0)</f>
        <v>1</v>
      </c>
      <c r="V3162" s="3">
        <f>IFERROR(FIND(V$1,$A3162),0)</f>
        <v>1</v>
      </c>
    </row>
    <row r="3163" spans="1:22" hidden="1" x14ac:dyDescent="0.25">
      <c r="A3163" t="s">
        <v>166677</v>
      </c>
      <c r="B3163">
        <v>2.4638316527838668</v>
      </c>
      <c r="C3163">
        <f>26-LEN(SUBSTITUTE(SUBSTITUTE(SUBSTITUTE(SUBSTITUTE(SUBSTITUTE("abcdefghijklmnopqrstuvwxyz",MID(A3163,1,1),""),MID(A3163,2,1),""),MID(A3163,3,1),""),MID(A3163,4,1),""),MID(A3163,5,1),""))</f>
        <v>4</v>
      </c>
      <c r="D3163" s="3">
        <f>IFERROR(FIND(D$1,$A3163),0)</f>
        <v>0</v>
      </c>
      <c r="E3163" s="3">
        <f>IFERROR(FIND(E$1,$A3163),0)</f>
        <v>0</v>
      </c>
      <c r="F3163" s="3">
        <f>IFERROR(FIND(F$1,$A3163),0)</f>
        <v>2</v>
      </c>
      <c r="G3163" s="3">
        <f>IFERROR(FIND(G$1,$A3163),0)</f>
        <v>0</v>
      </c>
      <c r="H3163" s="3">
        <f>IFERROR(FIND(H$1,$A3163),0)</f>
        <v>0</v>
      </c>
      <c r="I3163" s="3">
        <f>IFERROR(FIND(I$1,$A3163),0)</f>
        <v>1</v>
      </c>
      <c r="J3163" s="3">
        <f>IFERROR(FIND(J$1,$A3163),0)</f>
        <v>3</v>
      </c>
      <c r="K3163" s="3">
        <f>IFERROR(FIND(K$1,$A3163),0)</f>
        <v>1</v>
      </c>
      <c r="L3163" s="3">
        <f>IFERROR(FIND(L$1,$A3163),0)</f>
        <v>1</v>
      </c>
      <c r="M3163" s="3">
        <f>IFERROR(FIND(M$1,$A3163),0)</f>
        <v>1</v>
      </c>
      <c r="N3163" s="3">
        <f>IFERROR(FIND(N$1,$A3163),0)</f>
        <v>1</v>
      </c>
      <c r="O3163" s="3">
        <f>IFERROR(FIND(O$1,$A3163),0)</f>
        <v>1</v>
      </c>
      <c r="P3163" s="3">
        <f>IFERROR(FIND(P$1,$A3163),0)</f>
        <v>1</v>
      </c>
      <c r="Q3163" s="3">
        <f>IFERROR(FIND(Q$1,$A3163),0)</f>
        <v>1</v>
      </c>
      <c r="R3163" s="3">
        <f>IFERROR(FIND(R$1,$A3163),0)</f>
        <v>1</v>
      </c>
      <c r="S3163" s="3">
        <f>IFERROR(FIND(S$1,$A3163),0)</f>
        <v>1</v>
      </c>
      <c r="T3163" s="3">
        <f>IFERROR(FIND(T$1,$A3163),0)</f>
        <v>1</v>
      </c>
      <c r="U3163" s="3">
        <f>IFERROR(FIND(U$1,$A3163),0)</f>
        <v>1</v>
      </c>
      <c r="V3163" s="3">
        <f>IFERROR(FIND(V$1,$A3163),0)</f>
        <v>1</v>
      </c>
    </row>
    <row r="3164" spans="1:22" hidden="1" x14ac:dyDescent="0.25">
      <c r="A3164" t="s">
        <v>176182</v>
      </c>
      <c r="B3164">
        <v>2.4612012275317845</v>
      </c>
      <c r="C3164">
        <f>26-LEN(SUBSTITUTE(SUBSTITUTE(SUBSTITUTE(SUBSTITUTE(SUBSTITUTE("abcdefghijklmnopqrstuvwxyz",MID(A3164,1,1),""),MID(A3164,2,1),""),MID(A3164,3,1),""),MID(A3164,4,1),""),MID(A3164,5,1),""))</f>
        <v>4</v>
      </c>
      <c r="D3164" s="3">
        <f>IFERROR(FIND(D$1,$A3164),0)</f>
        <v>2</v>
      </c>
      <c r="E3164" s="3">
        <f>IFERROR(FIND(E$1,$A3164),0)</f>
        <v>0</v>
      </c>
      <c r="F3164" s="3">
        <f>IFERROR(FIND(F$1,$A3164),0)</f>
        <v>0</v>
      </c>
      <c r="G3164" s="3">
        <f>IFERROR(FIND(G$1,$A3164),0)</f>
        <v>0</v>
      </c>
      <c r="H3164" s="3">
        <f>IFERROR(FIND(H$1,$A3164),0)</f>
        <v>0</v>
      </c>
      <c r="I3164" s="3">
        <f>IFERROR(FIND(I$1,$A3164),0)</f>
        <v>0</v>
      </c>
      <c r="J3164" s="3">
        <f>IFERROR(FIND(J$1,$A3164),0)</f>
        <v>0</v>
      </c>
      <c r="K3164" s="3">
        <f>IFERROR(FIND(K$1,$A3164),0)</f>
        <v>1</v>
      </c>
      <c r="L3164" s="3">
        <f>IFERROR(FIND(L$1,$A3164),0)</f>
        <v>1</v>
      </c>
      <c r="M3164" s="3">
        <f>IFERROR(FIND(M$1,$A3164),0)</f>
        <v>1</v>
      </c>
      <c r="N3164" s="3">
        <f>IFERROR(FIND(N$1,$A3164),0)</f>
        <v>1</v>
      </c>
      <c r="O3164" s="3">
        <f>IFERROR(FIND(O$1,$A3164),0)</f>
        <v>1</v>
      </c>
      <c r="P3164" s="3">
        <f>IFERROR(FIND(P$1,$A3164),0)</f>
        <v>1</v>
      </c>
      <c r="Q3164" s="3">
        <f>IFERROR(FIND(Q$1,$A3164),0)</f>
        <v>1</v>
      </c>
      <c r="R3164" s="3">
        <f>IFERROR(FIND(R$1,$A3164),0)</f>
        <v>1</v>
      </c>
      <c r="S3164" s="3">
        <f>IFERROR(FIND(S$1,$A3164),0)</f>
        <v>1</v>
      </c>
      <c r="T3164" s="3">
        <f>IFERROR(FIND(T$1,$A3164),0)</f>
        <v>1</v>
      </c>
      <c r="U3164" s="3">
        <f>IFERROR(FIND(U$1,$A3164),0)</f>
        <v>1</v>
      </c>
      <c r="V3164" s="3">
        <f>IFERROR(FIND(V$1,$A3164),0)</f>
        <v>1</v>
      </c>
    </row>
    <row r="3165" spans="1:22" hidden="1" x14ac:dyDescent="0.25">
      <c r="A3165" t="s">
        <v>181539</v>
      </c>
      <c r="B3165">
        <v>2.4607628233231038</v>
      </c>
      <c r="C3165">
        <f>26-LEN(SUBSTITUTE(SUBSTITUTE(SUBSTITUTE(SUBSTITUTE(SUBSTITUTE("abcdefghijklmnopqrstuvwxyz",MID(A3165,1,1),""),MID(A3165,2,1),""),MID(A3165,3,1),""),MID(A3165,4,1),""),MID(A3165,5,1),""))</f>
        <v>5</v>
      </c>
      <c r="D3165" s="3">
        <f>IFERROR(FIND(D$1,$A3165),0)</f>
        <v>0</v>
      </c>
      <c r="E3165" s="3">
        <f>IFERROR(FIND(E$1,$A3165),0)</f>
        <v>0</v>
      </c>
      <c r="F3165" s="3">
        <f>IFERROR(FIND(F$1,$A3165),0)</f>
        <v>2</v>
      </c>
      <c r="G3165" s="3">
        <f>IFERROR(FIND(G$1,$A3165),0)</f>
        <v>5</v>
      </c>
      <c r="H3165" s="3">
        <f>IFERROR(FIND(H$1,$A3165),0)</f>
        <v>0</v>
      </c>
      <c r="I3165" s="3">
        <f>IFERROR(FIND(I$1,$A3165),0)</f>
        <v>0</v>
      </c>
      <c r="J3165" s="3">
        <f>IFERROR(FIND(J$1,$A3165),0)</f>
        <v>0</v>
      </c>
      <c r="K3165" s="3">
        <f>IFERROR(FIND(K$1,$A3165),0)</f>
        <v>1</v>
      </c>
      <c r="L3165" s="3">
        <f>IFERROR(FIND(L$1,$A3165),0)</f>
        <v>1</v>
      </c>
      <c r="M3165" s="3">
        <f>IFERROR(FIND(M$1,$A3165),0)</f>
        <v>1</v>
      </c>
      <c r="N3165" s="3">
        <f>IFERROR(FIND(N$1,$A3165),0)</f>
        <v>1</v>
      </c>
      <c r="O3165" s="3">
        <f>IFERROR(FIND(O$1,$A3165),0)</f>
        <v>1</v>
      </c>
      <c r="P3165" s="3">
        <f>IFERROR(FIND(P$1,$A3165),0)</f>
        <v>1</v>
      </c>
      <c r="Q3165" s="3">
        <f>IFERROR(FIND(Q$1,$A3165),0)</f>
        <v>1</v>
      </c>
      <c r="R3165" s="3">
        <f>IFERROR(FIND(R$1,$A3165),0)</f>
        <v>1</v>
      </c>
      <c r="S3165" s="3">
        <f>IFERROR(FIND(S$1,$A3165),0)</f>
        <v>1</v>
      </c>
      <c r="T3165" s="3">
        <f>IFERROR(FIND(T$1,$A3165),0)</f>
        <v>1</v>
      </c>
      <c r="U3165" s="3">
        <f>IFERROR(FIND(U$1,$A3165),0)</f>
        <v>1</v>
      </c>
      <c r="V3165" s="3">
        <f>IFERROR(FIND(V$1,$A3165),0)</f>
        <v>1</v>
      </c>
    </row>
    <row r="3166" spans="1:22" hidden="1" x14ac:dyDescent="0.25">
      <c r="A3166" t="s">
        <v>210395</v>
      </c>
      <c r="B3166">
        <v>2.4607628233231038</v>
      </c>
      <c r="C3166">
        <f>26-LEN(SUBSTITUTE(SUBSTITUTE(SUBSTITUTE(SUBSTITUTE(SUBSTITUTE("abcdefghijklmnopqrstuvwxyz",MID(A3166,1,1),""),MID(A3166,2,1),""),MID(A3166,3,1),""),MID(A3166,4,1),""),MID(A3166,5,1),""))</f>
        <v>5</v>
      </c>
      <c r="D3166" s="3">
        <f>IFERROR(FIND(D$1,$A3166),0)</f>
        <v>3</v>
      </c>
      <c r="E3166" s="3">
        <f>IFERROR(FIND(E$1,$A3166),0)</f>
        <v>4</v>
      </c>
      <c r="F3166" s="3">
        <f>IFERROR(FIND(F$1,$A3166),0)</f>
        <v>0</v>
      </c>
      <c r="G3166" s="3">
        <f>IFERROR(FIND(G$1,$A3166),0)</f>
        <v>0</v>
      </c>
      <c r="H3166" s="3">
        <f>IFERROR(FIND(H$1,$A3166),0)</f>
        <v>0</v>
      </c>
      <c r="I3166" s="3">
        <f>IFERROR(FIND(I$1,$A3166),0)</f>
        <v>0</v>
      </c>
      <c r="J3166" s="3">
        <f>IFERROR(FIND(J$1,$A3166),0)</f>
        <v>0</v>
      </c>
      <c r="K3166" s="3">
        <f>IFERROR(FIND(K$1,$A3166),0)</f>
        <v>1</v>
      </c>
      <c r="L3166" s="3">
        <f>IFERROR(FIND(L$1,$A3166),0)</f>
        <v>1</v>
      </c>
      <c r="M3166" s="3">
        <f>IFERROR(FIND(M$1,$A3166),0)</f>
        <v>1</v>
      </c>
      <c r="N3166" s="3">
        <f>IFERROR(FIND(N$1,$A3166),0)</f>
        <v>1</v>
      </c>
      <c r="O3166" s="3">
        <f>IFERROR(FIND(O$1,$A3166),0)</f>
        <v>1</v>
      </c>
      <c r="P3166" s="3">
        <f>IFERROR(FIND(P$1,$A3166),0)</f>
        <v>1</v>
      </c>
      <c r="Q3166" s="3">
        <f>IFERROR(FIND(Q$1,$A3166),0)</f>
        <v>1</v>
      </c>
      <c r="R3166" s="3">
        <f>IFERROR(FIND(R$1,$A3166),0)</f>
        <v>1</v>
      </c>
      <c r="S3166" s="3">
        <f>IFERROR(FIND(S$1,$A3166),0)</f>
        <v>1</v>
      </c>
      <c r="T3166" s="3">
        <f>IFERROR(FIND(T$1,$A3166),0)</f>
        <v>1</v>
      </c>
      <c r="U3166" s="3">
        <f>IFERROR(FIND(U$1,$A3166),0)</f>
        <v>1</v>
      </c>
      <c r="V3166" s="3">
        <f>IFERROR(FIND(V$1,$A3166),0)</f>
        <v>1</v>
      </c>
    </row>
    <row r="3167" spans="1:22" hidden="1" x14ac:dyDescent="0.25">
      <c r="A3167" t="s">
        <v>185063</v>
      </c>
      <c r="B3167">
        <v>2.4603244191144236</v>
      </c>
      <c r="C3167">
        <f>26-LEN(SUBSTITUTE(SUBSTITUTE(SUBSTITUTE(SUBSTITUTE(SUBSTITUTE("abcdefghijklmnopqrstuvwxyz",MID(A3167,1,1),""),MID(A3167,2,1),""),MID(A3167,3,1),""),MID(A3167,4,1),""),MID(A3167,5,1),""))</f>
        <v>5</v>
      </c>
      <c r="D3167" s="3">
        <f>IFERROR(FIND(D$1,$A3167),0)</f>
        <v>0</v>
      </c>
      <c r="E3167" s="3">
        <f>IFERROR(FIND(E$1,$A3167),0)</f>
        <v>0</v>
      </c>
      <c r="F3167" s="3">
        <f>IFERROR(FIND(F$1,$A3167),0)</f>
        <v>2</v>
      </c>
      <c r="G3167" s="3">
        <f>IFERROR(FIND(G$1,$A3167),0)</f>
        <v>4</v>
      </c>
      <c r="H3167" s="3">
        <f>IFERROR(FIND(H$1,$A3167),0)</f>
        <v>0</v>
      </c>
      <c r="I3167" s="3">
        <f>IFERROR(FIND(I$1,$A3167),0)</f>
        <v>0</v>
      </c>
      <c r="J3167" s="3">
        <f>IFERROR(FIND(J$1,$A3167),0)</f>
        <v>0</v>
      </c>
      <c r="K3167" s="3">
        <f>IFERROR(FIND(K$1,$A3167),0)</f>
        <v>1</v>
      </c>
      <c r="L3167" s="3">
        <f>IFERROR(FIND(L$1,$A3167),0)</f>
        <v>1</v>
      </c>
      <c r="M3167" s="3">
        <f>IFERROR(FIND(M$1,$A3167),0)</f>
        <v>1</v>
      </c>
      <c r="N3167" s="3">
        <f>IFERROR(FIND(N$1,$A3167),0)</f>
        <v>1</v>
      </c>
      <c r="O3167" s="3">
        <f>IFERROR(FIND(O$1,$A3167),0)</f>
        <v>1</v>
      </c>
      <c r="P3167" s="3">
        <f>IFERROR(FIND(P$1,$A3167),0)</f>
        <v>1</v>
      </c>
      <c r="Q3167" s="3">
        <f>IFERROR(FIND(Q$1,$A3167),0)</f>
        <v>1</v>
      </c>
      <c r="R3167" s="3">
        <f>IFERROR(FIND(R$1,$A3167),0)</f>
        <v>1</v>
      </c>
      <c r="S3167" s="3">
        <f>IFERROR(FIND(S$1,$A3167),0)</f>
        <v>1</v>
      </c>
      <c r="T3167" s="3">
        <f>IFERROR(FIND(T$1,$A3167),0)</f>
        <v>1</v>
      </c>
      <c r="U3167" s="3">
        <f>IFERROR(FIND(U$1,$A3167),0)</f>
        <v>1</v>
      </c>
      <c r="V3167" s="3">
        <f>IFERROR(FIND(V$1,$A3167),0)</f>
        <v>1</v>
      </c>
    </row>
    <row r="3168" spans="1:22" hidden="1" x14ac:dyDescent="0.25">
      <c r="A3168" t="s">
        <v>168636</v>
      </c>
      <c r="B3168">
        <v>2.4603244191144231</v>
      </c>
      <c r="C3168">
        <f>26-LEN(SUBSTITUTE(SUBSTITUTE(SUBSTITUTE(SUBSTITUTE(SUBSTITUTE("abcdefghijklmnopqrstuvwxyz",MID(A3168,1,1),""),MID(A3168,2,1),""),MID(A3168,3,1),""),MID(A3168,4,1),""),MID(A3168,5,1),""))</f>
        <v>5</v>
      </c>
      <c r="D3168" s="3">
        <f>IFERROR(FIND(D$1,$A3168),0)</f>
        <v>0</v>
      </c>
      <c r="E3168" s="3">
        <f>IFERROR(FIND(E$1,$A3168),0)</f>
        <v>0</v>
      </c>
      <c r="F3168" s="3">
        <f>IFERROR(FIND(F$1,$A3168),0)</f>
        <v>2</v>
      </c>
      <c r="G3168" s="3">
        <f>IFERROR(FIND(G$1,$A3168),0)</f>
        <v>0</v>
      </c>
      <c r="H3168" s="3">
        <f>IFERROR(FIND(H$1,$A3168),0)</f>
        <v>4</v>
      </c>
      <c r="I3168" s="3">
        <f>IFERROR(FIND(I$1,$A3168),0)</f>
        <v>1</v>
      </c>
      <c r="J3168" s="3">
        <f>IFERROR(FIND(J$1,$A3168),0)</f>
        <v>0</v>
      </c>
      <c r="K3168" s="3">
        <f>IFERROR(FIND(K$1,$A3168),0)</f>
        <v>1</v>
      </c>
      <c r="L3168" s="3">
        <f>IFERROR(FIND(L$1,$A3168),0)</f>
        <v>1</v>
      </c>
      <c r="M3168" s="3">
        <f>IFERROR(FIND(M$1,$A3168),0)</f>
        <v>1</v>
      </c>
      <c r="N3168" s="3">
        <f>IFERROR(FIND(N$1,$A3168),0)</f>
        <v>1</v>
      </c>
      <c r="O3168" s="3">
        <f>IFERROR(FIND(O$1,$A3168),0)</f>
        <v>1</v>
      </c>
      <c r="P3168" s="3">
        <f>IFERROR(FIND(P$1,$A3168),0)</f>
        <v>1</v>
      </c>
      <c r="Q3168" s="3">
        <f>IFERROR(FIND(Q$1,$A3168),0)</f>
        <v>1</v>
      </c>
      <c r="R3168" s="3">
        <f>IFERROR(FIND(R$1,$A3168),0)</f>
        <v>1</v>
      </c>
      <c r="S3168" s="3">
        <f>IFERROR(FIND(S$1,$A3168),0)</f>
        <v>1</v>
      </c>
      <c r="T3168" s="3">
        <f>IFERROR(FIND(T$1,$A3168),0)</f>
        <v>1</v>
      </c>
      <c r="U3168" s="3">
        <f>IFERROR(FIND(U$1,$A3168),0)</f>
        <v>1</v>
      </c>
      <c r="V3168" s="3">
        <f>IFERROR(FIND(V$1,$A3168),0)</f>
        <v>1</v>
      </c>
    </row>
    <row r="3169" spans="1:22" hidden="1" x14ac:dyDescent="0.25">
      <c r="A3169" t="s">
        <v>175112</v>
      </c>
      <c r="B3169">
        <v>2.4603244191144231</v>
      </c>
      <c r="C3169">
        <f>26-LEN(SUBSTITUTE(SUBSTITUTE(SUBSTITUTE(SUBSTITUTE(SUBSTITUTE("abcdefghijklmnopqrstuvwxyz",MID(A3169,1,1),""),MID(A3169,2,1),""),MID(A3169,3,1),""),MID(A3169,4,1),""),MID(A3169,5,1),""))</f>
        <v>5</v>
      </c>
      <c r="D3169" s="3">
        <f>IFERROR(FIND(D$1,$A3169),0)</f>
        <v>0</v>
      </c>
      <c r="E3169" s="3">
        <f>IFERROR(FIND(E$1,$A3169),0)</f>
        <v>0</v>
      </c>
      <c r="F3169" s="3">
        <f>IFERROR(FIND(F$1,$A3169),0)</f>
        <v>0</v>
      </c>
      <c r="G3169" s="3">
        <f>IFERROR(FIND(G$1,$A3169),0)</f>
        <v>0</v>
      </c>
      <c r="H3169" s="3">
        <f>IFERROR(FIND(H$1,$A3169),0)</f>
        <v>1</v>
      </c>
      <c r="I3169" s="3">
        <f>IFERROR(FIND(I$1,$A3169),0)</f>
        <v>4</v>
      </c>
      <c r="J3169" s="3">
        <f>IFERROR(FIND(J$1,$A3169),0)</f>
        <v>0</v>
      </c>
      <c r="K3169" s="3">
        <f>IFERROR(FIND(K$1,$A3169),0)</f>
        <v>1</v>
      </c>
      <c r="L3169" s="3">
        <f>IFERROR(FIND(L$1,$A3169),0)</f>
        <v>1</v>
      </c>
      <c r="M3169" s="3">
        <f>IFERROR(FIND(M$1,$A3169),0)</f>
        <v>1</v>
      </c>
      <c r="N3169" s="3">
        <f>IFERROR(FIND(N$1,$A3169),0)</f>
        <v>1</v>
      </c>
      <c r="O3169" s="3">
        <f>IFERROR(FIND(O$1,$A3169),0)</f>
        <v>1</v>
      </c>
      <c r="P3169" s="3">
        <f>IFERROR(FIND(P$1,$A3169),0)</f>
        <v>1</v>
      </c>
      <c r="Q3169" s="3">
        <f>IFERROR(FIND(Q$1,$A3169),0)</f>
        <v>1</v>
      </c>
      <c r="R3169" s="3">
        <f>IFERROR(FIND(R$1,$A3169),0)</f>
        <v>1</v>
      </c>
      <c r="S3169" s="3">
        <f>IFERROR(FIND(S$1,$A3169),0)</f>
        <v>1</v>
      </c>
      <c r="T3169" s="3">
        <f>IFERROR(FIND(T$1,$A3169),0)</f>
        <v>1</v>
      </c>
      <c r="U3169" s="3">
        <f>IFERROR(FIND(U$1,$A3169),0)</f>
        <v>1</v>
      </c>
      <c r="V3169" s="3">
        <f>IFERROR(FIND(V$1,$A3169),0)</f>
        <v>1</v>
      </c>
    </row>
    <row r="3170" spans="1:22" hidden="1" x14ac:dyDescent="0.25">
      <c r="A3170" t="s">
        <v>175922</v>
      </c>
      <c r="B3170">
        <v>2.4598860149057433</v>
      </c>
      <c r="C3170">
        <f>26-LEN(SUBSTITUTE(SUBSTITUTE(SUBSTITUTE(SUBSTITUTE(SUBSTITUTE("abcdefghijklmnopqrstuvwxyz",MID(A3170,1,1),""),MID(A3170,2,1),""),MID(A3170,3,1),""),MID(A3170,4,1),""),MID(A3170,5,1),""))</f>
        <v>5</v>
      </c>
      <c r="D3170" s="3">
        <f>IFERROR(FIND(D$1,$A3170),0)</f>
        <v>2</v>
      </c>
      <c r="E3170" s="3">
        <f>IFERROR(FIND(E$1,$A3170),0)</f>
        <v>0</v>
      </c>
      <c r="F3170" s="3">
        <f>IFERROR(FIND(F$1,$A3170),0)</f>
        <v>0</v>
      </c>
      <c r="G3170" s="3">
        <f>IFERROR(FIND(G$1,$A3170),0)</f>
        <v>0</v>
      </c>
      <c r="H3170" s="3">
        <f>IFERROR(FIND(H$1,$A3170),0)</f>
        <v>0</v>
      </c>
      <c r="I3170" s="3">
        <f>IFERROR(FIND(I$1,$A3170),0)</f>
        <v>0</v>
      </c>
      <c r="J3170" s="3">
        <f>IFERROR(FIND(J$1,$A3170),0)</f>
        <v>0</v>
      </c>
      <c r="K3170" s="3">
        <f>IFERROR(FIND(K$1,$A3170),0)</f>
        <v>1</v>
      </c>
      <c r="L3170" s="3">
        <f>IFERROR(FIND(L$1,$A3170),0)</f>
        <v>1</v>
      </c>
      <c r="M3170" s="3">
        <f>IFERROR(FIND(M$1,$A3170),0)</f>
        <v>1</v>
      </c>
      <c r="N3170" s="3">
        <f>IFERROR(FIND(N$1,$A3170),0)</f>
        <v>1</v>
      </c>
      <c r="O3170" s="3">
        <f>IFERROR(FIND(O$1,$A3170),0)</f>
        <v>1</v>
      </c>
      <c r="P3170" s="3">
        <f>IFERROR(FIND(P$1,$A3170),0)</f>
        <v>1</v>
      </c>
      <c r="Q3170" s="3">
        <f>IFERROR(FIND(Q$1,$A3170),0)</f>
        <v>1</v>
      </c>
      <c r="R3170" s="3">
        <f>IFERROR(FIND(R$1,$A3170),0)</f>
        <v>1</v>
      </c>
      <c r="S3170" s="3">
        <f>IFERROR(FIND(S$1,$A3170),0)</f>
        <v>1</v>
      </c>
      <c r="T3170" s="3">
        <f>IFERROR(FIND(T$1,$A3170),0)</f>
        <v>1</v>
      </c>
      <c r="U3170" s="3">
        <f>IFERROR(FIND(U$1,$A3170),0)</f>
        <v>1</v>
      </c>
      <c r="V3170" s="3">
        <f>IFERROR(FIND(V$1,$A3170),0)</f>
        <v>1</v>
      </c>
    </row>
    <row r="3171" spans="1:22" hidden="1" x14ac:dyDescent="0.25">
      <c r="A3171" t="s">
        <v>189299</v>
      </c>
      <c r="B3171">
        <v>2.4594476106970626</v>
      </c>
      <c r="C3171">
        <f>26-LEN(SUBSTITUTE(SUBSTITUTE(SUBSTITUTE(SUBSTITUTE(SUBSTITUTE("abcdefghijklmnopqrstuvwxyz",MID(A3171,1,1),""),MID(A3171,2,1),""),MID(A3171,3,1),""),MID(A3171,4,1),""),MID(A3171,5,1),""))</f>
        <v>5</v>
      </c>
      <c r="D3171" s="3">
        <f>IFERROR(FIND(D$1,$A3171),0)</f>
        <v>0</v>
      </c>
      <c r="E3171" s="3">
        <f>IFERROR(FIND(E$1,$A3171),0)</f>
        <v>5</v>
      </c>
      <c r="F3171" s="3">
        <f>IFERROR(FIND(F$1,$A3171),0)</f>
        <v>0</v>
      </c>
      <c r="G3171" s="3">
        <f>IFERROR(FIND(G$1,$A3171),0)</f>
        <v>0</v>
      </c>
      <c r="H3171" s="3">
        <f>IFERROR(FIND(H$1,$A3171),0)</f>
        <v>4</v>
      </c>
      <c r="I3171" s="3">
        <f>IFERROR(FIND(I$1,$A3171),0)</f>
        <v>0</v>
      </c>
      <c r="J3171" s="3">
        <f>IFERROR(FIND(J$1,$A3171),0)</f>
        <v>0</v>
      </c>
      <c r="K3171" s="3">
        <f>IFERROR(FIND(K$1,$A3171),0)</f>
        <v>1</v>
      </c>
      <c r="L3171" s="3">
        <f>IFERROR(FIND(L$1,$A3171),0)</f>
        <v>1</v>
      </c>
      <c r="M3171" s="3">
        <f>IFERROR(FIND(M$1,$A3171),0)</f>
        <v>1</v>
      </c>
      <c r="N3171" s="3">
        <f>IFERROR(FIND(N$1,$A3171),0)</f>
        <v>1</v>
      </c>
      <c r="O3171" s="3">
        <f>IFERROR(FIND(O$1,$A3171),0)</f>
        <v>1</v>
      </c>
      <c r="P3171" s="3">
        <f>IFERROR(FIND(P$1,$A3171),0)</f>
        <v>1</v>
      </c>
      <c r="Q3171" s="3">
        <f>IFERROR(FIND(Q$1,$A3171),0)</f>
        <v>1</v>
      </c>
      <c r="R3171" s="3">
        <f>IFERROR(FIND(R$1,$A3171),0)</f>
        <v>1</v>
      </c>
      <c r="S3171" s="3">
        <f>IFERROR(FIND(S$1,$A3171),0)</f>
        <v>1</v>
      </c>
      <c r="T3171" s="3">
        <f>IFERROR(FIND(T$1,$A3171),0)</f>
        <v>1</v>
      </c>
      <c r="U3171" s="3">
        <f>IFERROR(FIND(U$1,$A3171),0)</f>
        <v>1</v>
      </c>
      <c r="V3171" s="3">
        <f>IFERROR(FIND(V$1,$A3171),0)</f>
        <v>1</v>
      </c>
    </row>
    <row r="3172" spans="1:22" hidden="1" x14ac:dyDescent="0.25">
      <c r="A3172" t="s">
        <v>199046</v>
      </c>
      <c r="B3172">
        <v>2.4594476106970626</v>
      </c>
      <c r="C3172">
        <f>26-LEN(SUBSTITUTE(SUBSTITUTE(SUBSTITUTE(SUBSTITUTE(SUBSTITUTE("abcdefghijklmnopqrstuvwxyz",MID(A3172,1,1),""),MID(A3172,2,1),""),MID(A3172,3,1),""),MID(A3172,4,1),""),MID(A3172,5,1),""))</f>
        <v>5</v>
      </c>
      <c r="D3172" s="3">
        <f>IFERROR(FIND(D$1,$A3172),0)</f>
        <v>0</v>
      </c>
      <c r="E3172" s="3">
        <f>IFERROR(FIND(E$1,$A3172),0)</f>
        <v>1</v>
      </c>
      <c r="F3172" s="3">
        <f>IFERROR(FIND(F$1,$A3172),0)</f>
        <v>0</v>
      </c>
      <c r="G3172" s="3">
        <f>IFERROR(FIND(G$1,$A3172),0)</f>
        <v>0</v>
      </c>
      <c r="H3172" s="3">
        <f>IFERROR(FIND(H$1,$A3172),0)</f>
        <v>2</v>
      </c>
      <c r="I3172" s="3">
        <f>IFERROR(FIND(I$1,$A3172),0)</f>
        <v>0</v>
      </c>
      <c r="J3172" s="3">
        <f>IFERROR(FIND(J$1,$A3172),0)</f>
        <v>0</v>
      </c>
      <c r="K3172" s="3">
        <f>IFERROR(FIND(K$1,$A3172),0)</f>
        <v>1</v>
      </c>
      <c r="L3172" s="3">
        <f>IFERROR(FIND(L$1,$A3172),0)</f>
        <v>1</v>
      </c>
      <c r="M3172" s="3">
        <f>IFERROR(FIND(M$1,$A3172),0)</f>
        <v>1</v>
      </c>
      <c r="N3172" s="3">
        <f>IFERROR(FIND(N$1,$A3172),0)</f>
        <v>1</v>
      </c>
      <c r="O3172" s="3">
        <f>IFERROR(FIND(O$1,$A3172),0)</f>
        <v>1</v>
      </c>
      <c r="P3172" s="3">
        <f>IFERROR(FIND(P$1,$A3172),0)</f>
        <v>1</v>
      </c>
      <c r="Q3172" s="3">
        <f>IFERROR(FIND(Q$1,$A3172),0)</f>
        <v>1</v>
      </c>
      <c r="R3172" s="3">
        <f>IFERROR(FIND(R$1,$A3172),0)</f>
        <v>1</v>
      </c>
      <c r="S3172" s="3">
        <f>IFERROR(FIND(S$1,$A3172),0)</f>
        <v>1</v>
      </c>
      <c r="T3172" s="3">
        <f>IFERROR(FIND(T$1,$A3172),0)</f>
        <v>1</v>
      </c>
      <c r="U3172" s="3">
        <f>IFERROR(FIND(U$1,$A3172),0)</f>
        <v>1</v>
      </c>
      <c r="V3172" s="3">
        <f>IFERROR(FIND(V$1,$A3172),0)</f>
        <v>1</v>
      </c>
    </row>
    <row r="3173" spans="1:22" hidden="1" x14ac:dyDescent="0.25">
      <c r="A3173" t="s">
        <v>179755</v>
      </c>
      <c r="B3173">
        <v>2.4590092064883824</v>
      </c>
      <c r="C3173">
        <f>26-LEN(SUBSTITUTE(SUBSTITUTE(SUBSTITUTE(SUBSTITUTE(SUBSTITUTE("abcdefghijklmnopqrstuvwxyz",MID(A3173,1,1),""),MID(A3173,2,1),""),MID(A3173,3,1),""),MID(A3173,4,1),""),MID(A3173,5,1),""))</f>
        <v>4</v>
      </c>
      <c r="D3173" s="3">
        <f>IFERROR(FIND(D$1,$A3173),0)</f>
        <v>0</v>
      </c>
      <c r="E3173" s="3">
        <f>IFERROR(FIND(E$1,$A3173),0)</f>
        <v>2</v>
      </c>
      <c r="F3173" s="3">
        <f>IFERROR(FIND(F$1,$A3173),0)</f>
        <v>0</v>
      </c>
      <c r="G3173" s="3">
        <f>IFERROR(FIND(G$1,$A3173),0)</f>
        <v>0</v>
      </c>
      <c r="H3173" s="3">
        <f>IFERROR(FIND(H$1,$A3173),0)</f>
        <v>0</v>
      </c>
      <c r="I3173" s="3">
        <f>IFERROR(FIND(I$1,$A3173),0)</f>
        <v>0</v>
      </c>
      <c r="J3173" s="3">
        <f>IFERROR(FIND(J$1,$A3173),0)</f>
        <v>4</v>
      </c>
      <c r="K3173" s="3">
        <f>IFERROR(FIND(K$1,$A3173),0)</f>
        <v>1</v>
      </c>
      <c r="L3173" s="3">
        <f>IFERROR(FIND(L$1,$A3173),0)</f>
        <v>1</v>
      </c>
      <c r="M3173" s="3">
        <f>IFERROR(FIND(M$1,$A3173),0)</f>
        <v>1</v>
      </c>
      <c r="N3173" s="3">
        <f>IFERROR(FIND(N$1,$A3173),0)</f>
        <v>1</v>
      </c>
      <c r="O3173" s="3">
        <f>IFERROR(FIND(O$1,$A3173),0)</f>
        <v>1</v>
      </c>
      <c r="P3173" s="3">
        <f>IFERROR(FIND(P$1,$A3173),0)</f>
        <v>1</v>
      </c>
      <c r="Q3173" s="3">
        <f>IFERROR(FIND(Q$1,$A3173),0)</f>
        <v>1</v>
      </c>
      <c r="R3173" s="3">
        <f>IFERROR(FIND(R$1,$A3173),0)</f>
        <v>1</v>
      </c>
      <c r="S3173" s="3">
        <f>IFERROR(FIND(S$1,$A3173),0)</f>
        <v>1</v>
      </c>
      <c r="T3173" s="3">
        <f>IFERROR(FIND(T$1,$A3173),0)</f>
        <v>1</v>
      </c>
      <c r="U3173" s="3">
        <f>IFERROR(FIND(U$1,$A3173),0)</f>
        <v>1</v>
      </c>
      <c r="V3173" s="3">
        <f>IFERROR(FIND(V$1,$A3173),0)</f>
        <v>1</v>
      </c>
    </row>
    <row r="3174" spans="1:22" hidden="1" x14ac:dyDescent="0.25">
      <c r="A3174" t="s">
        <v>213753</v>
      </c>
      <c r="B3174">
        <v>2.4590092064883819</v>
      </c>
      <c r="C3174">
        <f>26-LEN(SUBSTITUTE(SUBSTITUTE(SUBSTITUTE(SUBSTITUTE(SUBSTITUTE("abcdefghijklmnopqrstuvwxyz",MID(A3174,1,1),""),MID(A3174,2,1),""),MID(A3174,3,1),""),MID(A3174,4,1),""),MID(A3174,5,1),""))</f>
        <v>5</v>
      </c>
      <c r="D3174" s="3">
        <f>IFERROR(FIND(D$1,$A3174),0)</f>
        <v>0</v>
      </c>
      <c r="E3174" s="3">
        <f>IFERROR(FIND(E$1,$A3174),0)</f>
        <v>0</v>
      </c>
      <c r="F3174" s="3">
        <f>IFERROR(FIND(F$1,$A3174),0)</f>
        <v>0</v>
      </c>
      <c r="G3174" s="3">
        <f>IFERROR(FIND(G$1,$A3174),0)</f>
        <v>0</v>
      </c>
      <c r="H3174" s="3">
        <f>IFERROR(FIND(H$1,$A3174),0)</f>
        <v>5</v>
      </c>
      <c r="I3174" s="3">
        <f>IFERROR(FIND(I$1,$A3174),0)</f>
        <v>0</v>
      </c>
      <c r="J3174" s="3">
        <f>IFERROR(FIND(J$1,$A3174),0)</f>
        <v>0</v>
      </c>
      <c r="K3174" s="3">
        <f>IFERROR(FIND(K$1,$A3174),0)</f>
        <v>1</v>
      </c>
      <c r="L3174" s="3">
        <f>IFERROR(FIND(L$1,$A3174),0)</f>
        <v>1</v>
      </c>
      <c r="M3174" s="3">
        <f>IFERROR(FIND(M$1,$A3174),0)</f>
        <v>1</v>
      </c>
      <c r="N3174" s="3">
        <f>IFERROR(FIND(N$1,$A3174),0)</f>
        <v>1</v>
      </c>
      <c r="O3174" s="3">
        <f>IFERROR(FIND(O$1,$A3174),0)</f>
        <v>1</v>
      </c>
      <c r="P3174" s="3">
        <f>IFERROR(FIND(P$1,$A3174),0)</f>
        <v>1</v>
      </c>
      <c r="Q3174" s="3">
        <f>IFERROR(FIND(Q$1,$A3174),0)</f>
        <v>1</v>
      </c>
      <c r="R3174" s="3">
        <f>IFERROR(FIND(R$1,$A3174),0)</f>
        <v>1</v>
      </c>
      <c r="S3174" s="3">
        <f>IFERROR(FIND(S$1,$A3174),0)</f>
        <v>1</v>
      </c>
      <c r="T3174" s="3">
        <f>IFERROR(FIND(T$1,$A3174),0)</f>
        <v>1</v>
      </c>
      <c r="U3174" s="3">
        <f>IFERROR(FIND(U$1,$A3174),0)</f>
        <v>1</v>
      </c>
      <c r="V3174" s="3">
        <f>IFERROR(FIND(V$1,$A3174),0)</f>
        <v>1</v>
      </c>
    </row>
    <row r="3175" spans="1:22" hidden="1" x14ac:dyDescent="0.25">
      <c r="A3175" t="s">
        <v>213746</v>
      </c>
      <c r="B3175">
        <v>2.4585708022797021</v>
      </c>
      <c r="C3175">
        <f>26-LEN(SUBSTITUTE(SUBSTITUTE(SUBSTITUTE(SUBSTITUTE(SUBSTITUTE("abcdefghijklmnopqrstuvwxyz",MID(A3175,1,1),""),MID(A3175,2,1),""),MID(A3175,3,1),""),MID(A3175,4,1),""),MID(A3175,5,1),""))</f>
        <v>5</v>
      </c>
      <c r="D3175" s="3">
        <f>IFERROR(FIND(D$1,$A3175),0)</f>
        <v>0</v>
      </c>
      <c r="E3175" s="3">
        <f>IFERROR(FIND(E$1,$A3175),0)</f>
        <v>0</v>
      </c>
      <c r="F3175" s="3">
        <f>IFERROR(FIND(F$1,$A3175),0)</f>
        <v>0</v>
      </c>
      <c r="G3175" s="3">
        <f>IFERROR(FIND(G$1,$A3175),0)</f>
        <v>4</v>
      </c>
      <c r="H3175" s="3">
        <f>IFERROR(FIND(H$1,$A3175),0)</f>
        <v>0</v>
      </c>
      <c r="I3175" s="3">
        <f>IFERROR(FIND(I$1,$A3175),0)</f>
        <v>0</v>
      </c>
      <c r="J3175" s="3">
        <f>IFERROR(FIND(J$1,$A3175),0)</f>
        <v>0</v>
      </c>
      <c r="K3175" s="3">
        <f>IFERROR(FIND(K$1,$A3175),0)</f>
        <v>1</v>
      </c>
      <c r="L3175" s="3">
        <f>IFERROR(FIND(L$1,$A3175),0)</f>
        <v>1</v>
      </c>
      <c r="M3175" s="3">
        <f>IFERROR(FIND(M$1,$A3175),0)</f>
        <v>1</v>
      </c>
      <c r="N3175" s="3">
        <f>IFERROR(FIND(N$1,$A3175),0)</f>
        <v>1</v>
      </c>
      <c r="O3175" s="3">
        <f>IFERROR(FIND(O$1,$A3175),0)</f>
        <v>1</v>
      </c>
      <c r="P3175" s="3">
        <f>IFERROR(FIND(P$1,$A3175),0)</f>
        <v>1</v>
      </c>
      <c r="Q3175" s="3">
        <f>IFERROR(FIND(Q$1,$A3175),0)</f>
        <v>1</v>
      </c>
      <c r="R3175" s="3">
        <f>IFERROR(FIND(R$1,$A3175),0)</f>
        <v>1</v>
      </c>
      <c r="S3175" s="3">
        <f>IFERROR(FIND(S$1,$A3175),0)</f>
        <v>1</v>
      </c>
      <c r="T3175" s="3">
        <f>IFERROR(FIND(T$1,$A3175),0)</f>
        <v>1</v>
      </c>
      <c r="U3175" s="3">
        <f>IFERROR(FIND(U$1,$A3175),0)</f>
        <v>1</v>
      </c>
      <c r="V3175" s="3">
        <f>IFERROR(FIND(V$1,$A3175),0)</f>
        <v>1</v>
      </c>
    </row>
    <row r="3176" spans="1:22" hidden="1" x14ac:dyDescent="0.25">
      <c r="A3176" t="s">
        <v>174704</v>
      </c>
      <c r="B3176">
        <v>2.4585708022797013</v>
      </c>
      <c r="C3176">
        <f>26-LEN(SUBSTITUTE(SUBSTITUTE(SUBSTITUTE(SUBSTITUTE(SUBSTITUTE("abcdefghijklmnopqrstuvwxyz",MID(A3176,1,1),""),MID(A3176,2,1),""),MID(A3176,3,1),""),MID(A3176,4,1),""),MID(A3176,5,1),""))</f>
        <v>5</v>
      </c>
      <c r="D3176" s="3">
        <f>IFERROR(FIND(D$1,$A3176),0)</f>
        <v>0</v>
      </c>
      <c r="E3176" s="3">
        <f>IFERROR(FIND(E$1,$A3176),0)</f>
        <v>0</v>
      </c>
      <c r="F3176" s="3">
        <f>IFERROR(FIND(F$1,$A3176),0)</f>
        <v>3</v>
      </c>
      <c r="G3176" s="3">
        <f>IFERROR(FIND(G$1,$A3176),0)</f>
        <v>0</v>
      </c>
      <c r="H3176" s="3">
        <f>IFERROR(FIND(H$1,$A3176),0)</f>
        <v>1</v>
      </c>
      <c r="I3176" s="3">
        <f>IFERROR(FIND(I$1,$A3176),0)</f>
        <v>4</v>
      </c>
      <c r="J3176" s="3">
        <f>IFERROR(FIND(J$1,$A3176),0)</f>
        <v>0</v>
      </c>
      <c r="K3176" s="3">
        <f>IFERROR(FIND(K$1,$A3176),0)</f>
        <v>1</v>
      </c>
      <c r="L3176" s="3">
        <f>IFERROR(FIND(L$1,$A3176),0)</f>
        <v>1</v>
      </c>
      <c r="M3176" s="3">
        <f>IFERROR(FIND(M$1,$A3176),0)</f>
        <v>1</v>
      </c>
      <c r="N3176" s="3">
        <f>IFERROR(FIND(N$1,$A3176),0)</f>
        <v>1</v>
      </c>
      <c r="O3176" s="3">
        <f>IFERROR(FIND(O$1,$A3176),0)</f>
        <v>1</v>
      </c>
      <c r="P3176" s="3">
        <f>IFERROR(FIND(P$1,$A3176),0)</f>
        <v>1</v>
      </c>
      <c r="Q3176" s="3">
        <f>IFERROR(FIND(Q$1,$A3176),0)</f>
        <v>1</v>
      </c>
      <c r="R3176" s="3">
        <f>IFERROR(FIND(R$1,$A3176),0)</f>
        <v>1</v>
      </c>
      <c r="S3176" s="3">
        <f>IFERROR(FIND(S$1,$A3176),0)</f>
        <v>1</v>
      </c>
      <c r="T3176" s="3">
        <f>IFERROR(FIND(T$1,$A3176),0)</f>
        <v>1</v>
      </c>
      <c r="U3176" s="3">
        <f>IFERROR(FIND(U$1,$A3176),0)</f>
        <v>1</v>
      </c>
      <c r="V3176" s="3">
        <f>IFERROR(FIND(V$1,$A3176),0)</f>
        <v>1</v>
      </c>
    </row>
    <row r="3177" spans="1:22" hidden="1" x14ac:dyDescent="0.25">
      <c r="A3177" t="s">
        <v>165691</v>
      </c>
      <c r="B3177">
        <v>2.4581323980710215</v>
      </c>
      <c r="C3177">
        <f>26-LEN(SUBSTITUTE(SUBSTITUTE(SUBSTITUTE(SUBSTITUTE(SUBSTITUTE("abcdefghijklmnopqrstuvwxyz",MID(A3177,1,1),""),MID(A3177,2,1),""),MID(A3177,3,1),""),MID(A3177,4,1),""),MID(A3177,5,1),""))</f>
        <v>5</v>
      </c>
      <c r="D3177" s="3">
        <f>IFERROR(FIND(D$1,$A3177),0)</f>
        <v>0</v>
      </c>
      <c r="E3177" s="3">
        <f>IFERROR(FIND(E$1,$A3177),0)</f>
        <v>0</v>
      </c>
      <c r="F3177" s="3">
        <f>IFERROR(FIND(F$1,$A3177),0)</f>
        <v>3</v>
      </c>
      <c r="G3177" s="3">
        <f>IFERROR(FIND(G$1,$A3177),0)</f>
        <v>5</v>
      </c>
      <c r="H3177" s="3">
        <f>IFERROR(FIND(H$1,$A3177),0)</f>
        <v>0</v>
      </c>
      <c r="I3177" s="3">
        <f>IFERROR(FIND(I$1,$A3177),0)</f>
        <v>1</v>
      </c>
      <c r="J3177" s="3">
        <f>IFERROR(FIND(J$1,$A3177),0)</f>
        <v>0</v>
      </c>
      <c r="K3177" s="3">
        <f>IFERROR(FIND(K$1,$A3177),0)</f>
        <v>1</v>
      </c>
      <c r="L3177" s="3">
        <f>IFERROR(FIND(L$1,$A3177),0)</f>
        <v>1</v>
      </c>
      <c r="M3177" s="3">
        <f>IFERROR(FIND(M$1,$A3177),0)</f>
        <v>1</v>
      </c>
      <c r="N3177" s="3">
        <f>IFERROR(FIND(N$1,$A3177),0)</f>
        <v>1</v>
      </c>
      <c r="O3177" s="3">
        <f>IFERROR(FIND(O$1,$A3177),0)</f>
        <v>1</v>
      </c>
      <c r="P3177" s="3">
        <f>IFERROR(FIND(P$1,$A3177),0)</f>
        <v>1</v>
      </c>
      <c r="Q3177" s="3">
        <f>IFERROR(FIND(Q$1,$A3177),0)</f>
        <v>1</v>
      </c>
      <c r="R3177" s="3">
        <f>IFERROR(FIND(R$1,$A3177),0)</f>
        <v>1</v>
      </c>
      <c r="S3177" s="3">
        <f>IFERROR(FIND(S$1,$A3177),0)</f>
        <v>1</v>
      </c>
      <c r="T3177" s="3">
        <f>IFERROR(FIND(T$1,$A3177),0)</f>
        <v>1</v>
      </c>
      <c r="U3177" s="3">
        <f>IFERROR(FIND(U$1,$A3177),0)</f>
        <v>1</v>
      </c>
      <c r="V3177" s="3">
        <f>IFERROR(FIND(V$1,$A3177),0)</f>
        <v>1</v>
      </c>
    </row>
    <row r="3178" spans="1:22" hidden="1" x14ac:dyDescent="0.25">
      <c r="A3178" t="s">
        <v>179326</v>
      </c>
      <c r="B3178">
        <v>2.4581323980710215</v>
      </c>
      <c r="C3178">
        <f>26-LEN(SUBSTITUTE(SUBSTITUTE(SUBSTITUTE(SUBSTITUTE(SUBSTITUTE("abcdefghijklmnopqrstuvwxyz",MID(A3178,1,1),""),MID(A3178,2,1),""),MID(A3178,3,1),""),MID(A3178,4,1),""),MID(A3178,5,1),""))</f>
        <v>4</v>
      </c>
      <c r="D3178" s="3">
        <f>IFERROR(FIND(D$1,$A3178),0)</f>
        <v>0</v>
      </c>
      <c r="E3178" s="3">
        <f>IFERROR(FIND(E$1,$A3178),0)</f>
        <v>0</v>
      </c>
      <c r="F3178" s="3">
        <f>IFERROR(FIND(F$1,$A3178),0)</f>
        <v>2</v>
      </c>
      <c r="G3178" s="3">
        <f>IFERROR(FIND(G$1,$A3178),0)</f>
        <v>5</v>
      </c>
      <c r="H3178" s="3">
        <f>IFERROR(FIND(H$1,$A3178),0)</f>
        <v>0</v>
      </c>
      <c r="I3178" s="3">
        <f>IFERROR(FIND(I$1,$A3178),0)</f>
        <v>0</v>
      </c>
      <c r="J3178" s="3">
        <f>IFERROR(FIND(J$1,$A3178),0)</f>
        <v>0</v>
      </c>
      <c r="K3178" s="3">
        <f>IFERROR(FIND(K$1,$A3178),0)</f>
        <v>1</v>
      </c>
      <c r="L3178" s="3">
        <f>IFERROR(FIND(L$1,$A3178),0)</f>
        <v>1</v>
      </c>
      <c r="M3178" s="3">
        <f>IFERROR(FIND(M$1,$A3178),0)</f>
        <v>1</v>
      </c>
      <c r="N3178" s="3">
        <f>IFERROR(FIND(N$1,$A3178),0)</f>
        <v>1</v>
      </c>
      <c r="O3178" s="3">
        <f>IFERROR(FIND(O$1,$A3178),0)</f>
        <v>1</v>
      </c>
      <c r="P3178" s="3">
        <f>IFERROR(FIND(P$1,$A3178),0)</f>
        <v>1</v>
      </c>
      <c r="Q3178" s="3">
        <f>IFERROR(FIND(Q$1,$A3178),0)</f>
        <v>1</v>
      </c>
      <c r="R3178" s="3">
        <f>IFERROR(FIND(R$1,$A3178),0)</f>
        <v>1</v>
      </c>
      <c r="S3178" s="3">
        <f>IFERROR(FIND(S$1,$A3178),0)</f>
        <v>1</v>
      </c>
      <c r="T3178" s="3">
        <f>IFERROR(FIND(T$1,$A3178),0)</f>
        <v>1</v>
      </c>
      <c r="U3178" s="3">
        <f>IFERROR(FIND(U$1,$A3178),0)</f>
        <v>1</v>
      </c>
      <c r="V3178" s="3">
        <f>IFERROR(FIND(V$1,$A3178),0)</f>
        <v>1</v>
      </c>
    </row>
    <row r="3179" spans="1:22" hidden="1" x14ac:dyDescent="0.25">
      <c r="A3179" t="s">
        <v>157694</v>
      </c>
      <c r="B3179">
        <v>2.4576939938623412</v>
      </c>
      <c r="C3179">
        <f>26-LEN(SUBSTITUTE(SUBSTITUTE(SUBSTITUTE(SUBSTITUTE(SUBSTITUTE("abcdefghijklmnopqrstuvwxyz",MID(A3179,1,1),""),MID(A3179,2,1),""),MID(A3179,3,1),""),MID(A3179,4,1),""),MID(A3179,5,1),""))</f>
        <v>5</v>
      </c>
      <c r="D3179" s="3">
        <f>IFERROR(FIND(D$1,$A3179),0)</f>
        <v>1</v>
      </c>
      <c r="E3179" s="3">
        <f>IFERROR(FIND(E$1,$A3179),0)</f>
        <v>0</v>
      </c>
      <c r="F3179" s="3">
        <f>IFERROR(FIND(F$1,$A3179),0)</f>
        <v>3</v>
      </c>
      <c r="G3179" s="3">
        <f>IFERROR(FIND(G$1,$A3179),0)</f>
        <v>0</v>
      </c>
      <c r="H3179" s="3">
        <f>IFERROR(FIND(H$1,$A3179),0)</f>
        <v>0</v>
      </c>
      <c r="I3179" s="3">
        <f>IFERROR(FIND(I$1,$A3179),0)</f>
        <v>0</v>
      </c>
      <c r="J3179" s="3">
        <f>IFERROR(FIND(J$1,$A3179),0)</f>
        <v>0</v>
      </c>
      <c r="K3179" s="3">
        <f>IFERROR(FIND(K$1,$A3179),0)</f>
        <v>1</v>
      </c>
      <c r="L3179" s="3">
        <f>IFERROR(FIND(L$1,$A3179),0)</f>
        <v>1</v>
      </c>
      <c r="M3179" s="3">
        <f>IFERROR(FIND(M$1,$A3179),0)</f>
        <v>1</v>
      </c>
      <c r="N3179" s="3">
        <f>IFERROR(FIND(N$1,$A3179),0)</f>
        <v>1</v>
      </c>
      <c r="O3179" s="3">
        <f>IFERROR(FIND(O$1,$A3179),0)</f>
        <v>1</v>
      </c>
      <c r="P3179" s="3">
        <f>IFERROR(FIND(P$1,$A3179),0)</f>
        <v>1</v>
      </c>
      <c r="Q3179" s="3">
        <f>IFERROR(FIND(Q$1,$A3179),0)</f>
        <v>1</v>
      </c>
      <c r="R3179" s="3">
        <f>IFERROR(FIND(R$1,$A3179),0)</f>
        <v>1</v>
      </c>
      <c r="S3179" s="3">
        <f>IFERROR(FIND(S$1,$A3179),0)</f>
        <v>1</v>
      </c>
      <c r="T3179" s="3">
        <f>IFERROR(FIND(T$1,$A3179),0)</f>
        <v>1</v>
      </c>
      <c r="U3179" s="3">
        <f>IFERROR(FIND(U$1,$A3179),0)</f>
        <v>1</v>
      </c>
      <c r="V3179" s="3">
        <f>IFERROR(FIND(V$1,$A3179),0)</f>
        <v>1</v>
      </c>
    </row>
    <row r="3180" spans="1:22" hidden="1" x14ac:dyDescent="0.25">
      <c r="A3180" t="s">
        <v>177433</v>
      </c>
      <c r="B3180">
        <v>2.4576939938623412</v>
      </c>
      <c r="C3180">
        <f>26-LEN(SUBSTITUTE(SUBSTITUTE(SUBSTITUTE(SUBSTITUTE(SUBSTITUTE("abcdefghijklmnopqrstuvwxyz",MID(A3180,1,1),""),MID(A3180,2,1),""),MID(A3180,3,1),""),MID(A3180,4,1),""),MID(A3180,5,1),""))</f>
        <v>5</v>
      </c>
      <c r="D3180" s="3">
        <f>IFERROR(FIND(D$1,$A3180),0)</f>
        <v>4</v>
      </c>
      <c r="E3180" s="3">
        <f>IFERROR(FIND(E$1,$A3180),0)</f>
        <v>3</v>
      </c>
      <c r="F3180" s="3">
        <f>IFERROR(FIND(F$1,$A3180),0)</f>
        <v>2</v>
      </c>
      <c r="G3180" s="3">
        <f>IFERROR(FIND(G$1,$A3180),0)</f>
        <v>0</v>
      </c>
      <c r="H3180" s="3">
        <f>IFERROR(FIND(H$1,$A3180),0)</f>
        <v>0</v>
      </c>
      <c r="I3180" s="3">
        <f>IFERROR(FIND(I$1,$A3180),0)</f>
        <v>0</v>
      </c>
      <c r="J3180" s="3">
        <f>IFERROR(FIND(J$1,$A3180),0)</f>
        <v>0</v>
      </c>
      <c r="K3180" s="3">
        <f>IFERROR(FIND(K$1,$A3180),0)</f>
        <v>1</v>
      </c>
      <c r="L3180" s="3">
        <f>IFERROR(FIND(L$1,$A3180),0)</f>
        <v>1</v>
      </c>
      <c r="M3180" s="3">
        <f>IFERROR(FIND(M$1,$A3180),0)</f>
        <v>1</v>
      </c>
      <c r="N3180" s="3">
        <f>IFERROR(FIND(N$1,$A3180),0)</f>
        <v>1</v>
      </c>
      <c r="O3180" s="3">
        <f>IFERROR(FIND(O$1,$A3180),0)</f>
        <v>1</v>
      </c>
      <c r="P3180" s="3">
        <f>IFERROR(FIND(P$1,$A3180),0)</f>
        <v>1</v>
      </c>
      <c r="Q3180" s="3">
        <f>IFERROR(FIND(Q$1,$A3180),0)</f>
        <v>1</v>
      </c>
      <c r="R3180" s="3">
        <f>IFERROR(FIND(R$1,$A3180),0)</f>
        <v>1</v>
      </c>
      <c r="S3180" s="3">
        <f>IFERROR(FIND(S$1,$A3180),0)</f>
        <v>1</v>
      </c>
      <c r="T3180" s="3">
        <f>IFERROR(FIND(T$1,$A3180),0)</f>
        <v>1</v>
      </c>
      <c r="U3180" s="3">
        <f>IFERROR(FIND(U$1,$A3180),0)</f>
        <v>1</v>
      </c>
      <c r="V3180" s="3">
        <f>IFERROR(FIND(V$1,$A3180),0)</f>
        <v>1</v>
      </c>
    </row>
    <row r="3181" spans="1:22" hidden="1" x14ac:dyDescent="0.25">
      <c r="A3181" t="s">
        <v>182274</v>
      </c>
      <c r="B3181">
        <v>2.4576939938623408</v>
      </c>
      <c r="C3181">
        <f>26-LEN(SUBSTITUTE(SUBSTITUTE(SUBSTITUTE(SUBSTITUTE(SUBSTITUTE("abcdefghijklmnopqrstuvwxyz",MID(A3181,1,1),""),MID(A3181,2,1),""),MID(A3181,3,1),""),MID(A3181,4,1),""),MID(A3181,5,1),""))</f>
        <v>4</v>
      </c>
      <c r="D3181" s="3">
        <f>IFERROR(FIND(D$1,$A3181),0)</f>
        <v>0</v>
      </c>
      <c r="E3181" s="3">
        <f>IFERROR(FIND(E$1,$A3181),0)</f>
        <v>0</v>
      </c>
      <c r="F3181" s="3">
        <f>IFERROR(FIND(F$1,$A3181),0)</f>
        <v>4</v>
      </c>
      <c r="G3181" s="3">
        <f>IFERROR(FIND(G$1,$A3181),0)</f>
        <v>0</v>
      </c>
      <c r="H3181" s="3">
        <f>IFERROR(FIND(H$1,$A3181),0)</f>
        <v>0</v>
      </c>
      <c r="I3181" s="3">
        <f>IFERROR(FIND(I$1,$A3181),0)</f>
        <v>0</v>
      </c>
      <c r="J3181" s="3">
        <f>IFERROR(FIND(J$1,$A3181),0)</f>
        <v>3</v>
      </c>
      <c r="K3181" s="3">
        <f>IFERROR(FIND(K$1,$A3181),0)</f>
        <v>1</v>
      </c>
      <c r="L3181" s="3">
        <f>IFERROR(FIND(L$1,$A3181),0)</f>
        <v>1</v>
      </c>
      <c r="M3181" s="3">
        <f>IFERROR(FIND(M$1,$A3181),0)</f>
        <v>1</v>
      </c>
      <c r="N3181" s="3">
        <f>IFERROR(FIND(N$1,$A3181),0)</f>
        <v>1</v>
      </c>
      <c r="O3181" s="3">
        <f>IFERROR(FIND(O$1,$A3181),0)</f>
        <v>1</v>
      </c>
      <c r="P3181" s="3">
        <f>IFERROR(FIND(P$1,$A3181),0)</f>
        <v>1</v>
      </c>
      <c r="Q3181" s="3">
        <f>IFERROR(FIND(Q$1,$A3181),0)</f>
        <v>1</v>
      </c>
      <c r="R3181" s="3">
        <f>IFERROR(FIND(R$1,$A3181),0)</f>
        <v>1</v>
      </c>
      <c r="S3181" s="3">
        <f>IFERROR(FIND(S$1,$A3181),0)</f>
        <v>1</v>
      </c>
      <c r="T3181" s="3">
        <f>IFERROR(FIND(T$1,$A3181),0)</f>
        <v>1</v>
      </c>
      <c r="U3181" s="3">
        <f>IFERROR(FIND(U$1,$A3181),0)</f>
        <v>1</v>
      </c>
      <c r="V3181" s="3">
        <f>IFERROR(FIND(V$1,$A3181),0)</f>
        <v>1</v>
      </c>
    </row>
    <row r="3182" spans="1:22" hidden="1" x14ac:dyDescent="0.25">
      <c r="A3182" t="s">
        <v>206759</v>
      </c>
      <c r="B3182">
        <v>2.4559403770276198</v>
      </c>
      <c r="C3182">
        <f>26-LEN(SUBSTITUTE(SUBSTITUTE(SUBSTITUTE(SUBSTITUTE(SUBSTITUTE("abcdefghijklmnopqrstuvwxyz",MID(A3182,1,1),""),MID(A3182,2,1),""),MID(A3182,3,1),""),MID(A3182,4,1),""),MID(A3182,5,1),""))</f>
        <v>4</v>
      </c>
      <c r="D3182" s="3">
        <f>IFERROR(FIND(D$1,$A3182),0)</f>
        <v>0</v>
      </c>
      <c r="E3182" s="3">
        <f>IFERROR(FIND(E$1,$A3182),0)</f>
        <v>0</v>
      </c>
      <c r="F3182" s="3">
        <f>IFERROR(FIND(F$1,$A3182),0)</f>
        <v>0</v>
      </c>
      <c r="G3182" s="3">
        <f>IFERROR(FIND(G$1,$A3182),0)</f>
        <v>1</v>
      </c>
      <c r="H3182" s="3">
        <f>IFERROR(FIND(H$1,$A3182),0)</f>
        <v>0</v>
      </c>
      <c r="I3182" s="3">
        <f>IFERROR(FIND(I$1,$A3182),0)</f>
        <v>0</v>
      </c>
      <c r="J3182" s="3">
        <f>IFERROR(FIND(J$1,$A3182),0)</f>
        <v>0</v>
      </c>
      <c r="K3182" s="3">
        <f>IFERROR(FIND(K$1,$A3182),0)</f>
        <v>1</v>
      </c>
      <c r="L3182" s="3">
        <f>IFERROR(FIND(L$1,$A3182),0)</f>
        <v>1</v>
      </c>
      <c r="M3182" s="3">
        <f>IFERROR(FIND(M$1,$A3182),0)</f>
        <v>1</v>
      </c>
      <c r="N3182" s="3">
        <f>IFERROR(FIND(N$1,$A3182),0)</f>
        <v>1</v>
      </c>
      <c r="O3182" s="3">
        <f>IFERROR(FIND(O$1,$A3182),0)</f>
        <v>1</v>
      </c>
      <c r="P3182" s="3">
        <f>IFERROR(FIND(P$1,$A3182),0)</f>
        <v>1</v>
      </c>
      <c r="Q3182" s="3">
        <f>IFERROR(FIND(Q$1,$A3182),0)</f>
        <v>1</v>
      </c>
      <c r="R3182" s="3">
        <f>IFERROR(FIND(R$1,$A3182),0)</f>
        <v>1</v>
      </c>
      <c r="S3182" s="3">
        <f>IFERROR(FIND(S$1,$A3182),0)</f>
        <v>1</v>
      </c>
      <c r="T3182" s="3">
        <f>IFERROR(FIND(T$1,$A3182),0)</f>
        <v>1</v>
      </c>
      <c r="U3182" s="3">
        <f>IFERROR(FIND(U$1,$A3182),0)</f>
        <v>1</v>
      </c>
      <c r="V3182" s="3">
        <f>IFERROR(FIND(V$1,$A3182),0)</f>
        <v>1</v>
      </c>
    </row>
    <row r="3183" spans="1:22" hidden="1" x14ac:dyDescent="0.25">
      <c r="A3183" t="s">
        <v>162310</v>
      </c>
      <c r="B3183">
        <v>2.4555019728189391</v>
      </c>
      <c r="C3183">
        <f>26-LEN(SUBSTITUTE(SUBSTITUTE(SUBSTITUTE(SUBSTITUTE(SUBSTITUTE("abcdefghijklmnopqrstuvwxyz",MID(A3183,1,1),""),MID(A3183,2,1),""),MID(A3183,3,1),""),MID(A3183,4,1),""),MID(A3183,5,1),""))</f>
        <v>5</v>
      </c>
      <c r="D3183" s="3">
        <f>IFERROR(FIND(D$1,$A3183),0)</f>
        <v>0</v>
      </c>
      <c r="E3183" s="3">
        <f>IFERROR(FIND(E$1,$A3183),0)</f>
        <v>0</v>
      </c>
      <c r="F3183" s="3">
        <f>IFERROR(FIND(F$1,$A3183),0)</f>
        <v>0</v>
      </c>
      <c r="G3183" s="3">
        <f>IFERROR(FIND(G$1,$A3183),0)</f>
        <v>0</v>
      </c>
      <c r="H3183" s="3">
        <f>IFERROR(FIND(H$1,$A3183),0)</f>
        <v>4</v>
      </c>
      <c r="I3183" s="3">
        <f>IFERROR(FIND(I$1,$A3183),0)</f>
        <v>0</v>
      </c>
      <c r="J3183" s="3">
        <f>IFERROR(FIND(J$1,$A3183),0)</f>
        <v>0</v>
      </c>
      <c r="K3183" s="3">
        <f>IFERROR(FIND(K$1,$A3183),0)</f>
        <v>1</v>
      </c>
      <c r="L3183" s="3">
        <f>IFERROR(FIND(L$1,$A3183),0)</f>
        <v>1</v>
      </c>
      <c r="M3183" s="3">
        <f>IFERROR(FIND(M$1,$A3183),0)</f>
        <v>1</v>
      </c>
      <c r="N3183" s="3">
        <f>IFERROR(FIND(N$1,$A3183),0)</f>
        <v>1</v>
      </c>
      <c r="O3183" s="3">
        <f>IFERROR(FIND(O$1,$A3183),0)</f>
        <v>1</v>
      </c>
      <c r="P3183" s="3">
        <f>IFERROR(FIND(P$1,$A3183),0)</f>
        <v>1</v>
      </c>
      <c r="Q3183" s="3">
        <f>IFERROR(FIND(Q$1,$A3183),0)</f>
        <v>1</v>
      </c>
      <c r="R3183" s="3">
        <f>IFERROR(FIND(R$1,$A3183),0)</f>
        <v>1</v>
      </c>
      <c r="S3183" s="3">
        <f>IFERROR(FIND(S$1,$A3183),0)</f>
        <v>1</v>
      </c>
      <c r="T3183" s="3">
        <f>IFERROR(FIND(T$1,$A3183),0)</f>
        <v>1</v>
      </c>
      <c r="U3183" s="3">
        <f>IFERROR(FIND(U$1,$A3183),0)</f>
        <v>1</v>
      </c>
      <c r="V3183" s="3">
        <f>IFERROR(FIND(V$1,$A3183),0)</f>
        <v>1</v>
      </c>
    </row>
    <row r="3184" spans="1:22" hidden="1" x14ac:dyDescent="0.25">
      <c r="A3184" t="s">
        <v>172739</v>
      </c>
      <c r="B3184">
        <v>2.4550635686102584</v>
      </c>
      <c r="C3184">
        <f>26-LEN(SUBSTITUTE(SUBSTITUTE(SUBSTITUTE(SUBSTITUTE(SUBSTITUTE("abcdefghijklmnopqrstuvwxyz",MID(A3184,1,1),""),MID(A3184,2,1),""),MID(A3184,3,1),""),MID(A3184,4,1),""),MID(A3184,5,1),""))</f>
        <v>5</v>
      </c>
      <c r="D3184" s="3">
        <f>IFERROR(FIND(D$1,$A3184),0)</f>
        <v>0</v>
      </c>
      <c r="E3184" s="3">
        <f>IFERROR(FIND(E$1,$A3184),0)</f>
        <v>0</v>
      </c>
      <c r="F3184" s="3">
        <f>IFERROR(FIND(F$1,$A3184),0)</f>
        <v>2</v>
      </c>
      <c r="G3184" s="3">
        <f>IFERROR(FIND(G$1,$A3184),0)</f>
        <v>0</v>
      </c>
      <c r="H3184" s="3">
        <f>IFERROR(FIND(H$1,$A3184),0)</f>
        <v>4</v>
      </c>
      <c r="I3184" s="3">
        <f>IFERROR(FIND(I$1,$A3184),0)</f>
        <v>0</v>
      </c>
      <c r="J3184" s="3">
        <f>IFERROR(FIND(J$1,$A3184),0)</f>
        <v>0</v>
      </c>
      <c r="K3184" s="3">
        <f>IFERROR(FIND(K$1,$A3184),0)</f>
        <v>1</v>
      </c>
      <c r="L3184" s="3">
        <f>IFERROR(FIND(L$1,$A3184),0)</f>
        <v>1</v>
      </c>
      <c r="M3184" s="3">
        <f>IFERROR(FIND(M$1,$A3184),0)</f>
        <v>1</v>
      </c>
      <c r="N3184" s="3">
        <f>IFERROR(FIND(N$1,$A3184),0)</f>
        <v>1</v>
      </c>
      <c r="O3184" s="3">
        <f>IFERROR(FIND(O$1,$A3184),0)</f>
        <v>1</v>
      </c>
      <c r="P3184" s="3">
        <f>IFERROR(FIND(P$1,$A3184),0)</f>
        <v>1</v>
      </c>
      <c r="Q3184" s="3">
        <f>IFERROR(FIND(Q$1,$A3184),0)</f>
        <v>1</v>
      </c>
      <c r="R3184" s="3">
        <f>IFERROR(FIND(R$1,$A3184),0)</f>
        <v>1</v>
      </c>
      <c r="S3184" s="3">
        <f>IFERROR(FIND(S$1,$A3184),0)</f>
        <v>1</v>
      </c>
      <c r="T3184" s="3">
        <f>IFERROR(FIND(T$1,$A3184),0)</f>
        <v>1</v>
      </c>
      <c r="U3184" s="3">
        <f>IFERROR(FIND(U$1,$A3184),0)</f>
        <v>1</v>
      </c>
      <c r="V3184" s="3">
        <f>IFERROR(FIND(V$1,$A3184),0)</f>
        <v>1</v>
      </c>
    </row>
    <row r="3185" spans="1:22" hidden="1" x14ac:dyDescent="0.25">
      <c r="A3185" t="s">
        <v>214668</v>
      </c>
      <c r="B3185">
        <v>2.4550635686102584</v>
      </c>
      <c r="C3185">
        <f>26-LEN(SUBSTITUTE(SUBSTITUTE(SUBSTITUTE(SUBSTITUTE(SUBSTITUTE("abcdefghijklmnopqrstuvwxyz",MID(A3185,1,1),""),MID(A3185,2,1),""),MID(A3185,3,1),""),MID(A3185,4,1),""),MID(A3185,5,1),""))</f>
        <v>5</v>
      </c>
      <c r="D3185" s="3">
        <f>IFERROR(FIND(D$1,$A3185),0)</f>
        <v>0</v>
      </c>
      <c r="E3185" s="3">
        <f>IFERROR(FIND(E$1,$A3185),0)</f>
        <v>0</v>
      </c>
      <c r="F3185" s="3">
        <f>IFERROR(FIND(F$1,$A3185),0)</f>
        <v>2</v>
      </c>
      <c r="G3185" s="3">
        <f>IFERROR(FIND(G$1,$A3185),0)</f>
        <v>0</v>
      </c>
      <c r="H3185" s="3">
        <f>IFERROR(FIND(H$1,$A3185),0)</f>
        <v>4</v>
      </c>
      <c r="I3185" s="3">
        <f>IFERROR(FIND(I$1,$A3185),0)</f>
        <v>0</v>
      </c>
      <c r="J3185" s="3">
        <f>IFERROR(FIND(J$1,$A3185),0)</f>
        <v>0</v>
      </c>
      <c r="K3185" s="3">
        <f>IFERROR(FIND(K$1,$A3185),0)</f>
        <v>1</v>
      </c>
      <c r="L3185" s="3">
        <f>IFERROR(FIND(L$1,$A3185),0)</f>
        <v>1</v>
      </c>
      <c r="M3185" s="3">
        <f>IFERROR(FIND(M$1,$A3185),0)</f>
        <v>1</v>
      </c>
      <c r="N3185" s="3">
        <f>IFERROR(FIND(N$1,$A3185),0)</f>
        <v>1</v>
      </c>
      <c r="O3185" s="3">
        <f>IFERROR(FIND(O$1,$A3185),0)</f>
        <v>1</v>
      </c>
      <c r="P3185" s="3">
        <f>IFERROR(FIND(P$1,$A3185),0)</f>
        <v>1</v>
      </c>
      <c r="Q3185" s="3">
        <f>IFERROR(FIND(Q$1,$A3185),0)</f>
        <v>1</v>
      </c>
      <c r="R3185" s="3">
        <f>IFERROR(FIND(R$1,$A3185),0)</f>
        <v>1</v>
      </c>
      <c r="S3185" s="3">
        <f>IFERROR(FIND(S$1,$A3185),0)</f>
        <v>1</v>
      </c>
      <c r="T3185" s="3">
        <f>IFERROR(FIND(T$1,$A3185),0)</f>
        <v>1</v>
      </c>
      <c r="U3185" s="3">
        <f>IFERROR(FIND(U$1,$A3185),0)</f>
        <v>1</v>
      </c>
      <c r="V3185" s="3">
        <f>IFERROR(FIND(V$1,$A3185),0)</f>
        <v>1</v>
      </c>
    </row>
    <row r="3186" spans="1:22" hidden="1" x14ac:dyDescent="0.25">
      <c r="A3186" t="s">
        <v>190694</v>
      </c>
      <c r="B3186">
        <v>2.4546251644015782</v>
      </c>
      <c r="C3186">
        <f>26-LEN(SUBSTITUTE(SUBSTITUTE(SUBSTITUTE(SUBSTITUTE(SUBSTITUTE("abcdefghijklmnopqrstuvwxyz",MID(A3186,1,1),""),MID(A3186,2,1),""),MID(A3186,3,1),""),MID(A3186,4,1),""),MID(A3186,5,1),""))</f>
        <v>5</v>
      </c>
      <c r="D3186" s="3">
        <f>IFERROR(FIND(D$1,$A3186),0)</f>
        <v>0</v>
      </c>
      <c r="E3186" s="3">
        <f>IFERROR(FIND(E$1,$A3186),0)</f>
        <v>0</v>
      </c>
      <c r="F3186" s="3">
        <f>IFERROR(FIND(F$1,$A3186),0)</f>
        <v>0</v>
      </c>
      <c r="G3186" s="3">
        <f>IFERROR(FIND(G$1,$A3186),0)</f>
        <v>5</v>
      </c>
      <c r="H3186" s="3">
        <f>IFERROR(FIND(H$1,$A3186),0)</f>
        <v>0</v>
      </c>
      <c r="I3186" s="3">
        <f>IFERROR(FIND(I$1,$A3186),0)</f>
        <v>3</v>
      </c>
      <c r="J3186" s="3">
        <f>IFERROR(FIND(J$1,$A3186),0)</f>
        <v>0</v>
      </c>
      <c r="K3186" s="3">
        <f>IFERROR(FIND(K$1,$A3186),0)</f>
        <v>1</v>
      </c>
      <c r="L3186" s="3">
        <f>IFERROR(FIND(L$1,$A3186),0)</f>
        <v>1</v>
      </c>
      <c r="M3186" s="3">
        <f>IFERROR(FIND(M$1,$A3186),0)</f>
        <v>1</v>
      </c>
      <c r="N3186" s="3">
        <f>IFERROR(FIND(N$1,$A3186),0)</f>
        <v>1</v>
      </c>
      <c r="O3186" s="3">
        <f>IFERROR(FIND(O$1,$A3186),0)</f>
        <v>1</v>
      </c>
      <c r="P3186" s="3">
        <f>IFERROR(FIND(P$1,$A3186),0)</f>
        <v>1</v>
      </c>
      <c r="Q3186" s="3">
        <f>IFERROR(FIND(Q$1,$A3186),0)</f>
        <v>1</v>
      </c>
      <c r="R3186" s="3">
        <f>IFERROR(FIND(R$1,$A3186),0)</f>
        <v>1</v>
      </c>
      <c r="S3186" s="3">
        <f>IFERROR(FIND(S$1,$A3186),0)</f>
        <v>1</v>
      </c>
      <c r="T3186" s="3">
        <f>IFERROR(FIND(T$1,$A3186),0)</f>
        <v>1</v>
      </c>
      <c r="U3186" s="3">
        <f>IFERROR(FIND(U$1,$A3186),0)</f>
        <v>1</v>
      </c>
      <c r="V3186" s="3">
        <f>IFERROR(FIND(V$1,$A3186),0)</f>
        <v>1</v>
      </c>
    </row>
    <row r="3187" spans="1:22" hidden="1" x14ac:dyDescent="0.25">
      <c r="A3187" t="s">
        <v>204009</v>
      </c>
      <c r="B3187">
        <v>2.4546251644015782</v>
      </c>
      <c r="C3187">
        <f>26-LEN(SUBSTITUTE(SUBSTITUTE(SUBSTITUTE(SUBSTITUTE(SUBSTITUTE("abcdefghijklmnopqrstuvwxyz",MID(A3187,1,1),""),MID(A3187,2,1),""),MID(A3187,3,1),""),MID(A3187,4,1),""),MID(A3187,5,1),""))</f>
        <v>5</v>
      </c>
      <c r="D3187" s="3">
        <f>IFERROR(FIND(D$1,$A3187),0)</f>
        <v>0</v>
      </c>
      <c r="E3187" s="3">
        <f>IFERROR(FIND(E$1,$A3187),0)</f>
        <v>0</v>
      </c>
      <c r="F3187" s="3">
        <f>IFERROR(FIND(F$1,$A3187),0)</f>
        <v>0</v>
      </c>
      <c r="G3187" s="3">
        <f>IFERROR(FIND(G$1,$A3187),0)</f>
        <v>1</v>
      </c>
      <c r="H3187" s="3">
        <f>IFERROR(FIND(H$1,$A3187),0)</f>
        <v>0</v>
      </c>
      <c r="I3187" s="3">
        <f>IFERROR(FIND(I$1,$A3187),0)</f>
        <v>4</v>
      </c>
      <c r="J3187" s="3">
        <f>IFERROR(FIND(J$1,$A3187),0)</f>
        <v>0</v>
      </c>
      <c r="K3187" s="3">
        <f>IFERROR(FIND(K$1,$A3187),0)</f>
        <v>1</v>
      </c>
      <c r="L3187" s="3">
        <f>IFERROR(FIND(L$1,$A3187),0)</f>
        <v>1</v>
      </c>
      <c r="M3187" s="3">
        <f>IFERROR(FIND(M$1,$A3187),0)</f>
        <v>1</v>
      </c>
      <c r="N3187" s="3">
        <f>IFERROR(FIND(N$1,$A3187),0)</f>
        <v>1</v>
      </c>
      <c r="O3187" s="3">
        <f>IFERROR(FIND(O$1,$A3187),0)</f>
        <v>1</v>
      </c>
      <c r="P3187" s="3">
        <f>IFERROR(FIND(P$1,$A3187),0)</f>
        <v>1</v>
      </c>
      <c r="Q3187" s="3">
        <f>IFERROR(FIND(Q$1,$A3187),0)</f>
        <v>1</v>
      </c>
      <c r="R3187" s="3">
        <f>IFERROR(FIND(R$1,$A3187),0)</f>
        <v>1</v>
      </c>
      <c r="S3187" s="3">
        <f>IFERROR(FIND(S$1,$A3187),0)</f>
        <v>1</v>
      </c>
      <c r="T3187" s="3">
        <f>IFERROR(FIND(T$1,$A3187),0)</f>
        <v>1</v>
      </c>
      <c r="U3187" s="3">
        <f>IFERROR(FIND(U$1,$A3187),0)</f>
        <v>1</v>
      </c>
      <c r="V3187" s="3">
        <f>IFERROR(FIND(V$1,$A3187),0)</f>
        <v>1</v>
      </c>
    </row>
    <row r="3188" spans="1:22" hidden="1" x14ac:dyDescent="0.25">
      <c r="A3188" t="s">
        <v>200703</v>
      </c>
      <c r="B3188">
        <v>2.4541867601928979</v>
      </c>
      <c r="C3188">
        <f>26-LEN(SUBSTITUTE(SUBSTITUTE(SUBSTITUTE(SUBSTITUTE(SUBSTITUTE("abcdefghijklmnopqrstuvwxyz",MID(A3188,1,1),""),MID(A3188,2,1),""),MID(A3188,3,1),""),MID(A3188,4,1),""),MID(A3188,5,1),""))</f>
        <v>5</v>
      </c>
      <c r="D3188" s="3">
        <f>IFERROR(FIND(D$1,$A3188),0)</f>
        <v>0</v>
      </c>
      <c r="E3188" s="3">
        <f>IFERROR(FIND(E$1,$A3188),0)</f>
        <v>1</v>
      </c>
      <c r="F3188" s="3">
        <f>IFERROR(FIND(F$1,$A3188),0)</f>
        <v>0</v>
      </c>
      <c r="G3188" s="3">
        <f>IFERROR(FIND(G$1,$A3188),0)</f>
        <v>5</v>
      </c>
      <c r="H3188" s="3">
        <f>IFERROR(FIND(H$1,$A3188),0)</f>
        <v>0</v>
      </c>
      <c r="I3188" s="3">
        <f>IFERROR(FIND(I$1,$A3188),0)</f>
        <v>3</v>
      </c>
      <c r="J3188" s="3">
        <f>IFERROR(FIND(J$1,$A3188),0)</f>
        <v>0</v>
      </c>
      <c r="K3188" s="3">
        <f>IFERROR(FIND(K$1,$A3188),0)</f>
        <v>1</v>
      </c>
      <c r="L3188" s="3">
        <f>IFERROR(FIND(L$1,$A3188),0)</f>
        <v>1</v>
      </c>
      <c r="M3188" s="3">
        <f>IFERROR(FIND(M$1,$A3188),0)</f>
        <v>1</v>
      </c>
      <c r="N3188" s="3">
        <f>IFERROR(FIND(N$1,$A3188),0)</f>
        <v>1</v>
      </c>
      <c r="O3188" s="3">
        <f>IFERROR(FIND(O$1,$A3188),0)</f>
        <v>1</v>
      </c>
      <c r="P3188" s="3">
        <f>IFERROR(FIND(P$1,$A3188),0)</f>
        <v>1</v>
      </c>
      <c r="Q3188" s="3">
        <f>IFERROR(FIND(Q$1,$A3188),0)</f>
        <v>1</v>
      </c>
      <c r="R3188" s="3">
        <f>IFERROR(FIND(R$1,$A3188),0)</f>
        <v>1</v>
      </c>
      <c r="S3188" s="3">
        <f>IFERROR(FIND(S$1,$A3188),0)</f>
        <v>1</v>
      </c>
      <c r="T3188" s="3">
        <f>IFERROR(FIND(T$1,$A3188),0)</f>
        <v>1</v>
      </c>
      <c r="U3188" s="3">
        <f>IFERROR(FIND(U$1,$A3188),0)</f>
        <v>1</v>
      </c>
      <c r="V3188" s="3">
        <f>IFERROR(FIND(V$1,$A3188),0)</f>
        <v>1</v>
      </c>
    </row>
    <row r="3189" spans="1:22" hidden="1" x14ac:dyDescent="0.25">
      <c r="A3189" t="s">
        <v>204413</v>
      </c>
      <c r="B3189">
        <v>2.4537483559842177</v>
      </c>
      <c r="C3189">
        <f>26-LEN(SUBSTITUTE(SUBSTITUTE(SUBSTITUTE(SUBSTITUTE(SUBSTITUTE("abcdefghijklmnopqrstuvwxyz",MID(A3189,1,1),""),MID(A3189,2,1),""),MID(A3189,3,1),""),MID(A3189,4,1),""),MID(A3189,5,1),""))</f>
        <v>4</v>
      </c>
      <c r="D3189" s="3">
        <f>IFERROR(FIND(D$1,$A3189),0)</f>
        <v>0</v>
      </c>
      <c r="E3189" s="3">
        <f>IFERROR(FIND(E$1,$A3189),0)</f>
        <v>0</v>
      </c>
      <c r="F3189" s="3">
        <f>IFERROR(FIND(F$1,$A3189),0)</f>
        <v>2</v>
      </c>
      <c r="G3189" s="3">
        <f>IFERROR(FIND(G$1,$A3189),0)</f>
        <v>1</v>
      </c>
      <c r="H3189" s="3">
        <f>IFERROR(FIND(H$1,$A3189),0)</f>
        <v>0</v>
      </c>
      <c r="I3189" s="3">
        <f>IFERROR(FIND(I$1,$A3189),0)</f>
        <v>0</v>
      </c>
      <c r="J3189" s="3">
        <f>IFERROR(FIND(J$1,$A3189),0)</f>
        <v>0</v>
      </c>
      <c r="K3189" s="3">
        <f>IFERROR(FIND(K$1,$A3189),0)</f>
        <v>1</v>
      </c>
      <c r="L3189" s="3">
        <f>IFERROR(FIND(L$1,$A3189),0)</f>
        <v>1</v>
      </c>
      <c r="M3189" s="3">
        <f>IFERROR(FIND(M$1,$A3189),0)</f>
        <v>1</v>
      </c>
      <c r="N3189" s="3">
        <f>IFERROR(FIND(N$1,$A3189),0)</f>
        <v>1</v>
      </c>
      <c r="O3189" s="3">
        <f>IFERROR(FIND(O$1,$A3189),0)</f>
        <v>1</v>
      </c>
      <c r="P3189" s="3">
        <f>IFERROR(FIND(P$1,$A3189),0)</f>
        <v>1</v>
      </c>
      <c r="Q3189" s="3">
        <f>IFERROR(FIND(Q$1,$A3189),0)</f>
        <v>1</v>
      </c>
      <c r="R3189" s="3">
        <f>IFERROR(FIND(R$1,$A3189),0)</f>
        <v>1</v>
      </c>
      <c r="S3189" s="3">
        <f>IFERROR(FIND(S$1,$A3189),0)</f>
        <v>1</v>
      </c>
      <c r="T3189" s="3">
        <f>IFERROR(FIND(T$1,$A3189),0)</f>
        <v>1</v>
      </c>
      <c r="U3189" s="3">
        <f>IFERROR(FIND(U$1,$A3189),0)</f>
        <v>1</v>
      </c>
      <c r="V3189" s="3">
        <f>IFERROR(FIND(V$1,$A3189),0)</f>
        <v>1</v>
      </c>
    </row>
    <row r="3190" spans="1:22" hidden="1" x14ac:dyDescent="0.25">
      <c r="A3190" t="s">
        <v>179171</v>
      </c>
      <c r="B3190">
        <v>2.453309951775537</v>
      </c>
      <c r="C3190">
        <f>26-LEN(SUBSTITUTE(SUBSTITUTE(SUBSTITUTE(SUBSTITUTE(SUBSTITUTE("abcdefghijklmnopqrstuvwxyz",MID(A3190,1,1),""),MID(A3190,2,1),""),MID(A3190,3,1),""),MID(A3190,4,1),""),MID(A3190,5,1),""))</f>
        <v>5</v>
      </c>
      <c r="D3190" s="3">
        <f>IFERROR(FIND(D$1,$A3190),0)</f>
        <v>0</v>
      </c>
      <c r="E3190" s="3">
        <f>IFERROR(FIND(E$1,$A3190),0)</f>
        <v>0</v>
      </c>
      <c r="F3190" s="3">
        <f>IFERROR(FIND(F$1,$A3190),0)</f>
        <v>3</v>
      </c>
      <c r="G3190" s="3">
        <f>IFERROR(FIND(G$1,$A3190),0)</f>
        <v>0</v>
      </c>
      <c r="H3190" s="3">
        <f>IFERROR(FIND(H$1,$A3190),0)</f>
        <v>5</v>
      </c>
      <c r="I3190" s="3">
        <f>IFERROR(FIND(I$1,$A3190),0)</f>
        <v>0</v>
      </c>
      <c r="J3190" s="3">
        <f>IFERROR(FIND(J$1,$A3190),0)</f>
        <v>2</v>
      </c>
      <c r="K3190" s="3">
        <f>IFERROR(FIND(K$1,$A3190),0)</f>
        <v>1</v>
      </c>
      <c r="L3190" s="3">
        <f>IFERROR(FIND(L$1,$A3190),0)</f>
        <v>1</v>
      </c>
      <c r="M3190" s="3">
        <f>IFERROR(FIND(M$1,$A3190),0)</f>
        <v>1</v>
      </c>
      <c r="N3190" s="3">
        <f>IFERROR(FIND(N$1,$A3190),0)</f>
        <v>1</v>
      </c>
      <c r="O3190" s="3">
        <f>IFERROR(FIND(O$1,$A3190),0)</f>
        <v>1</v>
      </c>
      <c r="P3190" s="3">
        <f>IFERROR(FIND(P$1,$A3190),0)</f>
        <v>1</v>
      </c>
      <c r="Q3190" s="3">
        <f>IFERROR(FIND(Q$1,$A3190),0)</f>
        <v>1</v>
      </c>
      <c r="R3190" s="3">
        <f>IFERROR(FIND(R$1,$A3190),0)</f>
        <v>1</v>
      </c>
      <c r="S3190" s="3">
        <f>IFERROR(FIND(S$1,$A3190),0)</f>
        <v>1</v>
      </c>
      <c r="T3190" s="3">
        <f>IFERROR(FIND(T$1,$A3190),0)</f>
        <v>1</v>
      </c>
      <c r="U3190" s="3">
        <f>IFERROR(FIND(U$1,$A3190),0)</f>
        <v>1</v>
      </c>
      <c r="V3190" s="3">
        <f>IFERROR(FIND(V$1,$A3190),0)</f>
        <v>1</v>
      </c>
    </row>
    <row r="3191" spans="1:22" hidden="1" x14ac:dyDescent="0.25">
      <c r="A3191" t="s">
        <v>210399</v>
      </c>
      <c r="B3191">
        <v>2.453309951775537</v>
      </c>
      <c r="C3191">
        <f>26-LEN(SUBSTITUTE(SUBSTITUTE(SUBSTITUTE(SUBSTITUTE(SUBSTITUTE("abcdefghijklmnopqrstuvwxyz",MID(A3191,1,1),""),MID(A3191,2,1),""),MID(A3191,3,1),""),MID(A3191,4,1),""),MID(A3191,5,1),""))</f>
        <v>5</v>
      </c>
      <c r="D3191" s="3">
        <f>IFERROR(FIND(D$1,$A3191),0)</f>
        <v>3</v>
      </c>
      <c r="E3191" s="3">
        <f>IFERROR(FIND(E$1,$A3191),0)</f>
        <v>4</v>
      </c>
      <c r="F3191" s="3">
        <f>IFERROR(FIND(F$1,$A3191),0)</f>
        <v>0</v>
      </c>
      <c r="G3191" s="3">
        <f>IFERROR(FIND(G$1,$A3191),0)</f>
        <v>0</v>
      </c>
      <c r="H3191" s="3">
        <f>IFERROR(FIND(H$1,$A3191),0)</f>
        <v>0</v>
      </c>
      <c r="I3191" s="3">
        <f>IFERROR(FIND(I$1,$A3191),0)</f>
        <v>0</v>
      </c>
      <c r="J3191" s="3">
        <f>IFERROR(FIND(J$1,$A3191),0)</f>
        <v>0</v>
      </c>
      <c r="K3191" s="3">
        <f>IFERROR(FIND(K$1,$A3191),0)</f>
        <v>1</v>
      </c>
      <c r="L3191" s="3">
        <f>IFERROR(FIND(L$1,$A3191),0)</f>
        <v>1</v>
      </c>
      <c r="M3191" s="3">
        <f>IFERROR(FIND(M$1,$A3191),0)</f>
        <v>1</v>
      </c>
      <c r="N3191" s="3">
        <f>IFERROR(FIND(N$1,$A3191),0)</f>
        <v>1</v>
      </c>
      <c r="O3191" s="3">
        <f>IFERROR(FIND(O$1,$A3191),0)</f>
        <v>1</v>
      </c>
      <c r="P3191" s="3">
        <f>IFERROR(FIND(P$1,$A3191),0)</f>
        <v>1</v>
      </c>
      <c r="Q3191" s="3">
        <f>IFERROR(FIND(Q$1,$A3191),0)</f>
        <v>1</v>
      </c>
      <c r="R3191" s="3">
        <f>IFERROR(FIND(R$1,$A3191),0)</f>
        <v>1</v>
      </c>
      <c r="S3191" s="3">
        <f>IFERROR(FIND(S$1,$A3191),0)</f>
        <v>1</v>
      </c>
      <c r="T3191" s="3">
        <f>IFERROR(FIND(T$1,$A3191),0)</f>
        <v>1</v>
      </c>
      <c r="U3191" s="3">
        <f>IFERROR(FIND(U$1,$A3191),0)</f>
        <v>1</v>
      </c>
      <c r="V3191" s="3">
        <f>IFERROR(FIND(V$1,$A3191),0)</f>
        <v>1</v>
      </c>
    </row>
    <row r="3192" spans="1:22" hidden="1" x14ac:dyDescent="0.25">
      <c r="A3192" t="s">
        <v>172800</v>
      </c>
      <c r="B3192">
        <v>2.4528715475668568</v>
      </c>
      <c r="C3192">
        <f>26-LEN(SUBSTITUTE(SUBSTITUTE(SUBSTITUTE(SUBSTITUTE(SUBSTITUTE("abcdefghijklmnopqrstuvwxyz",MID(A3192,1,1),""),MID(A3192,2,1),""),MID(A3192,3,1),""),MID(A3192,4,1),""),MID(A3192,5,1),""))</f>
        <v>5</v>
      </c>
      <c r="D3192" s="3">
        <f>IFERROR(FIND(D$1,$A3192),0)</f>
        <v>3</v>
      </c>
      <c r="E3192" s="3">
        <f>IFERROR(FIND(E$1,$A3192),0)</f>
        <v>2</v>
      </c>
      <c r="F3192" s="3">
        <f>IFERROR(FIND(F$1,$A3192),0)</f>
        <v>0</v>
      </c>
      <c r="G3192" s="3">
        <f>IFERROR(FIND(G$1,$A3192),0)</f>
        <v>0</v>
      </c>
      <c r="H3192" s="3">
        <f>IFERROR(FIND(H$1,$A3192),0)</f>
        <v>0</v>
      </c>
      <c r="I3192" s="3">
        <f>IFERROR(FIND(I$1,$A3192),0)</f>
        <v>0</v>
      </c>
      <c r="J3192" s="3">
        <f>IFERROR(FIND(J$1,$A3192),0)</f>
        <v>0</v>
      </c>
      <c r="K3192" s="3">
        <f>IFERROR(FIND(K$1,$A3192),0)</f>
        <v>1</v>
      </c>
      <c r="L3192" s="3">
        <f>IFERROR(FIND(L$1,$A3192),0)</f>
        <v>1</v>
      </c>
      <c r="M3192" s="3">
        <f>IFERROR(FIND(M$1,$A3192),0)</f>
        <v>1</v>
      </c>
      <c r="N3192" s="3">
        <f>IFERROR(FIND(N$1,$A3192),0)</f>
        <v>1</v>
      </c>
      <c r="O3192" s="3">
        <f>IFERROR(FIND(O$1,$A3192),0)</f>
        <v>1</v>
      </c>
      <c r="P3192" s="3">
        <f>IFERROR(FIND(P$1,$A3192),0)</f>
        <v>1</v>
      </c>
      <c r="Q3192" s="3">
        <f>IFERROR(FIND(Q$1,$A3192),0)</f>
        <v>1</v>
      </c>
      <c r="R3192" s="3">
        <f>IFERROR(FIND(R$1,$A3192),0)</f>
        <v>1</v>
      </c>
      <c r="S3192" s="3">
        <f>IFERROR(FIND(S$1,$A3192),0)</f>
        <v>1</v>
      </c>
      <c r="T3192" s="3">
        <f>IFERROR(FIND(T$1,$A3192),0)</f>
        <v>1</v>
      </c>
      <c r="U3192" s="3">
        <f>IFERROR(FIND(U$1,$A3192),0)</f>
        <v>1</v>
      </c>
      <c r="V3192" s="3">
        <f>IFERROR(FIND(V$1,$A3192),0)</f>
        <v>1</v>
      </c>
    </row>
    <row r="3193" spans="1:22" hidden="1" x14ac:dyDescent="0.25">
      <c r="A3193" t="s">
        <v>171398</v>
      </c>
      <c r="B3193">
        <v>2.4528715475668568</v>
      </c>
      <c r="C3193">
        <f>26-LEN(SUBSTITUTE(SUBSTITUTE(SUBSTITUTE(SUBSTITUTE(SUBSTITUTE("abcdefghijklmnopqrstuvwxyz",MID(A3193,1,1),""),MID(A3193,2,1),""),MID(A3193,3,1),""),MID(A3193,4,1),""),MID(A3193,5,1),""))</f>
        <v>4</v>
      </c>
      <c r="D3193" s="3">
        <f>IFERROR(FIND(D$1,$A3193),0)</f>
        <v>0</v>
      </c>
      <c r="E3193" s="3">
        <f>IFERROR(FIND(E$1,$A3193),0)</f>
        <v>0</v>
      </c>
      <c r="F3193" s="3">
        <f>IFERROR(FIND(F$1,$A3193),0)</f>
        <v>5</v>
      </c>
      <c r="G3193" s="3">
        <f>IFERROR(FIND(G$1,$A3193),0)</f>
        <v>0</v>
      </c>
      <c r="H3193" s="3">
        <f>IFERROR(FIND(H$1,$A3193),0)</f>
        <v>0</v>
      </c>
      <c r="I3193" s="3">
        <f>IFERROR(FIND(I$1,$A3193),0)</f>
        <v>0</v>
      </c>
      <c r="J3193" s="3">
        <f>IFERROR(FIND(J$1,$A3193),0)</f>
        <v>3</v>
      </c>
      <c r="K3193" s="3">
        <f>IFERROR(FIND(K$1,$A3193),0)</f>
        <v>1</v>
      </c>
      <c r="L3193" s="3">
        <f>IFERROR(FIND(L$1,$A3193),0)</f>
        <v>1</v>
      </c>
      <c r="M3193" s="3">
        <f>IFERROR(FIND(M$1,$A3193),0)</f>
        <v>1</v>
      </c>
      <c r="N3193" s="3">
        <f>IFERROR(FIND(N$1,$A3193),0)</f>
        <v>1</v>
      </c>
      <c r="O3193" s="3">
        <f>IFERROR(FIND(O$1,$A3193),0)</f>
        <v>1</v>
      </c>
      <c r="P3193" s="3">
        <f>IFERROR(FIND(P$1,$A3193),0)</f>
        <v>1</v>
      </c>
      <c r="Q3193" s="3">
        <f>IFERROR(FIND(Q$1,$A3193),0)</f>
        <v>1</v>
      </c>
      <c r="R3193" s="3">
        <f>IFERROR(FIND(R$1,$A3193),0)</f>
        <v>1</v>
      </c>
      <c r="S3193" s="3">
        <f>IFERROR(FIND(S$1,$A3193),0)</f>
        <v>1</v>
      </c>
      <c r="T3193" s="3">
        <f>IFERROR(FIND(T$1,$A3193),0)</f>
        <v>1</v>
      </c>
      <c r="U3193" s="3">
        <f>IFERROR(FIND(U$1,$A3193),0)</f>
        <v>1</v>
      </c>
      <c r="V3193" s="3">
        <f>IFERROR(FIND(V$1,$A3193),0)</f>
        <v>1</v>
      </c>
    </row>
    <row r="3194" spans="1:22" hidden="1" x14ac:dyDescent="0.25">
      <c r="A3194" t="s">
        <v>178436</v>
      </c>
      <c r="B3194">
        <v>2.4519947391494954</v>
      </c>
      <c r="C3194">
        <f>26-LEN(SUBSTITUTE(SUBSTITUTE(SUBSTITUTE(SUBSTITUTE(SUBSTITUTE("abcdefghijklmnopqrstuvwxyz",MID(A3194,1,1),""),MID(A3194,2,1),""),MID(A3194,3,1),""),MID(A3194,4,1),""),MID(A3194,5,1),""))</f>
        <v>5</v>
      </c>
      <c r="D3194" s="3">
        <f>IFERROR(FIND(D$1,$A3194),0)</f>
        <v>2</v>
      </c>
      <c r="E3194" s="3">
        <f>IFERROR(FIND(E$1,$A3194),0)</f>
        <v>0</v>
      </c>
      <c r="F3194" s="3">
        <f>IFERROR(FIND(F$1,$A3194),0)</f>
        <v>4</v>
      </c>
      <c r="G3194" s="3">
        <f>IFERROR(FIND(G$1,$A3194),0)</f>
        <v>0</v>
      </c>
      <c r="H3194" s="3">
        <f>IFERROR(FIND(H$1,$A3194),0)</f>
        <v>0</v>
      </c>
      <c r="I3194" s="3">
        <f>IFERROR(FIND(I$1,$A3194),0)</f>
        <v>0</v>
      </c>
      <c r="J3194" s="3">
        <f>IFERROR(FIND(J$1,$A3194),0)</f>
        <v>3</v>
      </c>
      <c r="K3194" s="3">
        <f>IFERROR(FIND(K$1,$A3194),0)</f>
        <v>1</v>
      </c>
      <c r="L3194" s="3">
        <f>IFERROR(FIND(L$1,$A3194),0)</f>
        <v>1</v>
      </c>
      <c r="M3194" s="3">
        <f>IFERROR(FIND(M$1,$A3194),0)</f>
        <v>1</v>
      </c>
      <c r="N3194" s="3">
        <f>IFERROR(FIND(N$1,$A3194),0)</f>
        <v>1</v>
      </c>
      <c r="O3194" s="3">
        <f>IFERROR(FIND(O$1,$A3194),0)</f>
        <v>1</v>
      </c>
      <c r="P3194" s="3">
        <f>IFERROR(FIND(P$1,$A3194),0)</f>
        <v>1</v>
      </c>
      <c r="Q3194" s="3">
        <f>IFERROR(FIND(Q$1,$A3194),0)</f>
        <v>1</v>
      </c>
      <c r="R3194" s="3">
        <f>IFERROR(FIND(R$1,$A3194),0)</f>
        <v>1</v>
      </c>
      <c r="S3194" s="3">
        <f>IFERROR(FIND(S$1,$A3194),0)</f>
        <v>1</v>
      </c>
      <c r="T3194" s="3">
        <f>IFERROR(FIND(T$1,$A3194),0)</f>
        <v>1</v>
      </c>
      <c r="U3194" s="3">
        <f>IFERROR(FIND(U$1,$A3194),0)</f>
        <v>1</v>
      </c>
      <c r="V3194" s="3">
        <f>IFERROR(FIND(V$1,$A3194),0)</f>
        <v>1</v>
      </c>
    </row>
    <row r="3195" spans="1:22" hidden="1" x14ac:dyDescent="0.25">
      <c r="A3195" t="s">
        <v>212156</v>
      </c>
      <c r="B3195">
        <v>2.4515563349408152</v>
      </c>
      <c r="C3195">
        <f>26-LEN(SUBSTITUTE(SUBSTITUTE(SUBSTITUTE(SUBSTITUTE(SUBSTITUTE("abcdefghijklmnopqrstuvwxyz",MID(A3195,1,1),""),MID(A3195,2,1),""),MID(A3195,3,1),""),MID(A3195,4,1),""),MID(A3195,5,1),""))</f>
        <v>5</v>
      </c>
      <c r="D3195" s="3">
        <f>IFERROR(FIND(D$1,$A3195),0)</f>
        <v>2</v>
      </c>
      <c r="E3195" s="3">
        <f>IFERROR(FIND(E$1,$A3195),0)</f>
        <v>0</v>
      </c>
      <c r="F3195" s="3">
        <f>IFERROR(FIND(F$1,$A3195),0)</f>
        <v>0</v>
      </c>
      <c r="G3195" s="3">
        <f>IFERROR(FIND(G$1,$A3195),0)</f>
        <v>0</v>
      </c>
      <c r="H3195" s="3">
        <f>IFERROR(FIND(H$1,$A3195),0)</f>
        <v>5</v>
      </c>
      <c r="I3195" s="3">
        <f>IFERROR(FIND(I$1,$A3195),0)</f>
        <v>0</v>
      </c>
      <c r="J3195" s="3">
        <f>IFERROR(FIND(J$1,$A3195),0)</f>
        <v>0</v>
      </c>
      <c r="K3195" s="3">
        <f>IFERROR(FIND(K$1,$A3195),0)</f>
        <v>1</v>
      </c>
      <c r="L3195" s="3">
        <f>IFERROR(FIND(L$1,$A3195),0)</f>
        <v>1</v>
      </c>
      <c r="M3195" s="3">
        <f>IFERROR(FIND(M$1,$A3195),0)</f>
        <v>1</v>
      </c>
      <c r="N3195" s="3">
        <f>IFERROR(FIND(N$1,$A3195),0)</f>
        <v>1</v>
      </c>
      <c r="O3195" s="3">
        <f>IFERROR(FIND(O$1,$A3195),0)</f>
        <v>1</v>
      </c>
      <c r="P3195" s="3">
        <f>IFERROR(FIND(P$1,$A3195),0)</f>
        <v>1</v>
      </c>
      <c r="Q3195" s="3">
        <f>IFERROR(FIND(Q$1,$A3195),0)</f>
        <v>1</v>
      </c>
      <c r="R3195" s="3">
        <f>IFERROR(FIND(R$1,$A3195),0)</f>
        <v>1</v>
      </c>
      <c r="S3195" s="3">
        <f>IFERROR(FIND(S$1,$A3195),0)</f>
        <v>1</v>
      </c>
      <c r="T3195" s="3">
        <f>IFERROR(FIND(T$1,$A3195),0)</f>
        <v>1</v>
      </c>
      <c r="U3195" s="3">
        <f>IFERROR(FIND(U$1,$A3195),0)</f>
        <v>1</v>
      </c>
      <c r="V3195" s="3">
        <f>IFERROR(FIND(V$1,$A3195),0)</f>
        <v>1</v>
      </c>
    </row>
    <row r="3196" spans="1:22" hidden="1" x14ac:dyDescent="0.25">
      <c r="A3196" t="s">
        <v>188865</v>
      </c>
      <c r="B3196">
        <v>2.4511179307321349</v>
      </c>
      <c r="C3196">
        <f>26-LEN(SUBSTITUTE(SUBSTITUTE(SUBSTITUTE(SUBSTITUTE(SUBSTITUTE("abcdefghijklmnopqrstuvwxyz",MID(A3196,1,1),""),MID(A3196,2,1),""),MID(A3196,3,1),""),MID(A3196,4,1),""),MID(A3196,5,1),""))</f>
        <v>4</v>
      </c>
      <c r="D3196" s="3">
        <f>IFERROR(FIND(D$1,$A3196),0)</f>
        <v>0</v>
      </c>
      <c r="E3196" s="3">
        <f>IFERROR(FIND(E$1,$A3196),0)</f>
        <v>0</v>
      </c>
      <c r="F3196" s="3">
        <f>IFERROR(FIND(F$1,$A3196),0)</f>
        <v>0</v>
      </c>
      <c r="G3196" s="3">
        <f>IFERROR(FIND(G$1,$A3196),0)</f>
        <v>0</v>
      </c>
      <c r="H3196" s="3">
        <f>IFERROR(FIND(H$1,$A3196),0)</f>
        <v>4</v>
      </c>
      <c r="I3196" s="3">
        <f>IFERROR(FIND(I$1,$A3196),0)</f>
        <v>0</v>
      </c>
      <c r="J3196" s="3">
        <f>IFERROR(FIND(J$1,$A3196),0)</f>
        <v>0</v>
      </c>
      <c r="K3196" s="3">
        <f>IFERROR(FIND(K$1,$A3196),0)</f>
        <v>1</v>
      </c>
      <c r="L3196" s="3">
        <f>IFERROR(FIND(L$1,$A3196),0)</f>
        <v>1</v>
      </c>
      <c r="M3196" s="3">
        <f>IFERROR(FIND(M$1,$A3196),0)</f>
        <v>1</v>
      </c>
      <c r="N3196" s="3">
        <f>IFERROR(FIND(N$1,$A3196),0)</f>
        <v>1</v>
      </c>
      <c r="O3196" s="3">
        <f>IFERROR(FIND(O$1,$A3196),0)</f>
        <v>1</v>
      </c>
      <c r="P3196" s="3">
        <f>IFERROR(FIND(P$1,$A3196),0)</f>
        <v>1</v>
      </c>
      <c r="Q3196" s="3">
        <f>IFERROR(FIND(Q$1,$A3196),0)</f>
        <v>1</v>
      </c>
      <c r="R3196" s="3">
        <f>IFERROR(FIND(R$1,$A3196),0)</f>
        <v>1</v>
      </c>
      <c r="S3196" s="3">
        <f>IFERROR(FIND(S$1,$A3196),0)</f>
        <v>1</v>
      </c>
      <c r="T3196" s="3">
        <f>IFERROR(FIND(T$1,$A3196),0)</f>
        <v>1</v>
      </c>
      <c r="U3196" s="3">
        <f>IFERROR(FIND(U$1,$A3196),0)</f>
        <v>1</v>
      </c>
      <c r="V3196" s="3">
        <f>IFERROR(FIND(V$1,$A3196),0)</f>
        <v>1</v>
      </c>
    </row>
    <row r="3197" spans="1:22" hidden="1" x14ac:dyDescent="0.25">
      <c r="A3197" t="s">
        <v>214152</v>
      </c>
      <c r="B3197">
        <v>2.4493643138974139</v>
      </c>
      <c r="C3197">
        <f>26-LEN(SUBSTITUTE(SUBSTITUTE(SUBSTITUTE(SUBSTITUTE(SUBSTITUTE("abcdefghijklmnopqrstuvwxyz",MID(A3197,1,1),""),MID(A3197,2,1),""),MID(A3197,3,1),""),MID(A3197,4,1),""),MID(A3197,5,1),""))</f>
        <v>5</v>
      </c>
      <c r="D3197" s="3">
        <f>IFERROR(FIND(D$1,$A3197),0)</f>
        <v>0</v>
      </c>
      <c r="E3197" s="3">
        <f>IFERROR(FIND(E$1,$A3197),0)</f>
        <v>0</v>
      </c>
      <c r="F3197" s="3">
        <f>IFERROR(FIND(F$1,$A3197),0)</f>
        <v>2</v>
      </c>
      <c r="G3197" s="3">
        <f>IFERROR(FIND(G$1,$A3197),0)</f>
        <v>0</v>
      </c>
      <c r="H3197" s="3">
        <f>IFERROR(FIND(H$1,$A3197),0)</f>
        <v>4</v>
      </c>
      <c r="I3197" s="3">
        <f>IFERROR(FIND(I$1,$A3197),0)</f>
        <v>0</v>
      </c>
      <c r="J3197" s="3">
        <f>IFERROR(FIND(J$1,$A3197),0)</f>
        <v>0</v>
      </c>
      <c r="K3197" s="3">
        <f>IFERROR(FIND(K$1,$A3197),0)</f>
        <v>1</v>
      </c>
      <c r="L3197" s="3">
        <f>IFERROR(FIND(L$1,$A3197),0)</f>
        <v>1</v>
      </c>
      <c r="M3197" s="3">
        <f>IFERROR(FIND(M$1,$A3197),0)</f>
        <v>1</v>
      </c>
      <c r="N3197" s="3">
        <f>IFERROR(FIND(N$1,$A3197),0)</f>
        <v>1</v>
      </c>
      <c r="O3197" s="3">
        <f>IFERROR(FIND(O$1,$A3197),0)</f>
        <v>1</v>
      </c>
      <c r="P3197" s="3">
        <f>IFERROR(FIND(P$1,$A3197),0)</f>
        <v>1</v>
      </c>
      <c r="Q3197" s="3">
        <f>IFERROR(FIND(Q$1,$A3197),0)</f>
        <v>1</v>
      </c>
      <c r="R3197" s="3">
        <f>IFERROR(FIND(R$1,$A3197),0)</f>
        <v>1</v>
      </c>
      <c r="S3197" s="3">
        <f>IFERROR(FIND(S$1,$A3197),0)</f>
        <v>1</v>
      </c>
      <c r="T3197" s="3">
        <f>IFERROR(FIND(T$1,$A3197),0)</f>
        <v>1</v>
      </c>
      <c r="U3197" s="3">
        <f>IFERROR(FIND(U$1,$A3197),0)</f>
        <v>1</v>
      </c>
      <c r="V3197" s="3">
        <f>IFERROR(FIND(V$1,$A3197),0)</f>
        <v>1</v>
      </c>
    </row>
    <row r="3198" spans="1:22" hidden="1" x14ac:dyDescent="0.25">
      <c r="A3198" t="s">
        <v>197276</v>
      </c>
      <c r="B3198">
        <v>2.4493643138974135</v>
      </c>
      <c r="C3198">
        <f>26-LEN(SUBSTITUTE(SUBSTITUTE(SUBSTITUTE(SUBSTITUTE(SUBSTITUTE("abcdefghijklmnopqrstuvwxyz",MID(A3198,1,1),""),MID(A3198,2,1),""),MID(A3198,3,1),""),MID(A3198,4,1),""),MID(A3198,5,1),""))</f>
        <v>5</v>
      </c>
      <c r="D3198" s="3">
        <f>IFERROR(FIND(D$1,$A3198),0)</f>
        <v>0</v>
      </c>
      <c r="E3198" s="3">
        <f>IFERROR(FIND(E$1,$A3198),0)</f>
        <v>0</v>
      </c>
      <c r="F3198" s="3">
        <f>IFERROR(FIND(F$1,$A3198),0)</f>
        <v>3</v>
      </c>
      <c r="G3198" s="3">
        <f>IFERROR(FIND(G$1,$A3198),0)</f>
        <v>0</v>
      </c>
      <c r="H3198" s="3">
        <f>IFERROR(FIND(H$1,$A3198),0)</f>
        <v>5</v>
      </c>
      <c r="I3198" s="3">
        <f>IFERROR(FIND(I$1,$A3198),0)</f>
        <v>0</v>
      </c>
      <c r="J3198" s="3">
        <f>IFERROR(FIND(J$1,$A3198),0)</f>
        <v>0</v>
      </c>
      <c r="K3198" s="3">
        <f>IFERROR(FIND(K$1,$A3198),0)</f>
        <v>1</v>
      </c>
      <c r="L3198" s="3">
        <f>IFERROR(FIND(L$1,$A3198),0)</f>
        <v>1</v>
      </c>
      <c r="M3198" s="3">
        <f>IFERROR(FIND(M$1,$A3198),0)</f>
        <v>1</v>
      </c>
      <c r="N3198" s="3">
        <f>IFERROR(FIND(N$1,$A3198),0)</f>
        <v>1</v>
      </c>
      <c r="O3198" s="3">
        <f>IFERROR(FIND(O$1,$A3198),0)</f>
        <v>1</v>
      </c>
      <c r="P3198" s="3">
        <f>IFERROR(FIND(P$1,$A3198),0)</f>
        <v>1</v>
      </c>
      <c r="Q3198" s="3">
        <f>IFERROR(FIND(Q$1,$A3198),0)</f>
        <v>1</v>
      </c>
      <c r="R3198" s="3">
        <f>IFERROR(FIND(R$1,$A3198),0)</f>
        <v>1</v>
      </c>
      <c r="S3198" s="3">
        <f>IFERROR(FIND(S$1,$A3198),0)</f>
        <v>1</v>
      </c>
      <c r="T3198" s="3">
        <f>IFERROR(FIND(T$1,$A3198),0)</f>
        <v>1</v>
      </c>
      <c r="U3198" s="3">
        <f>IFERROR(FIND(U$1,$A3198),0)</f>
        <v>1</v>
      </c>
      <c r="V3198" s="3">
        <f>IFERROR(FIND(V$1,$A3198),0)</f>
        <v>1</v>
      </c>
    </row>
    <row r="3199" spans="1:22" hidden="1" x14ac:dyDescent="0.25">
      <c r="A3199" t="s">
        <v>161799</v>
      </c>
      <c r="B3199">
        <v>2.4489259096887332</v>
      </c>
      <c r="C3199">
        <f>26-LEN(SUBSTITUTE(SUBSTITUTE(SUBSTITUTE(SUBSTITUTE(SUBSTITUTE("abcdefghijklmnopqrstuvwxyz",MID(A3199,1,1),""),MID(A3199,2,1),""),MID(A3199,3,1),""),MID(A3199,4,1),""),MID(A3199,5,1),""))</f>
        <v>5</v>
      </c>
      <c r="D3199" s="3">
        <f>IFERROR(FIND(D$1,$A3199),0)</f>
        <v>0</v>
      </c>
      <c r="E3199" s="3">
        <f>IFERROR(FIND(E$1,$A3199),0)</f>
        <v>0</v>
      </c>
      <c r="F3199" s="3">
        <f>IFERROR(FIND(F$1,$A3199),0)</f>
        <v>0</v>
      </c>
      <c r="G3199" s="3">
        <f>IFERROR(FIND(G$1,$A3199),0)</f>
        <v>0</v>
      </c>
      <c r="H3199" s="3">
        <f>IFERROR(FIND(H$1,$A3199),0)</f>
        <v>2</v>
      </c>
      <c r="I3199" s="3">
        <f>IFERROR(FIND(I$1,$A3199),0)</f>
        <v>0</v>
      </c>
      <c r="J3199" s="3">
        <f>IFERROR(FIND(J$1,$A3199),0)</f>
        <v>0</v>
      </c>
      <c r="K3199" s="3">
        <f>IFERROR(FIND(K$1,$A3199),0)</f>
        <v>1</v>
      </c>
      <c r="L3199" s="3">
        <f>IFERROR(FIND(L$1,$A3199),0)</f>
        <v>1</v>
      </c>
      <c r="M3199" s="3">
        <f>IFERROR(FIND(M$1,$A3199),0)</f>
        <v>1</v>
      </c>
      <c r="N3199" s="3">
        <f>IFERROR(FIND(N$1,$A3199),0)</f>
        <v>1</v>
      </c>
      <c r="O3199" s="3">
        <f>IFERROR(FIND(O$1,$A3199),0)</f>
        <v>1</v>
      </c>
      <c r="P3199" s="3">
        <f>IFERROR(FIND(P$1,$A3199),0)</f>
        <v>1</v>
      </c>
      <c r="Q3199" s="3">
        <f>IFERROR(FIND(Q$1,$A3199),0)</f>
        <v>1</v>
      </c>
      <c r="R3199" s="3">
        <f>IFERROR(FIND(R$1,$A3199),0)</f>
        <v>1</v>
      </c>
      <c r="S3199" s="3">
        <f>IFERROR(FIND(S$1,$A3199),0)</f>
        <v>1</v>
      </c>
      <c r="T3199" s="3">
        <f>IFERROR(FIND(T$1,$A3199),0)</f>
        <v>1</v>
      </c>
      <c r="U3199" s="3">
        <f>IFERROR(FIND(U$1,$A3199),0)</f>
        <v>1</v>
      </c>
      <c r="V3199" s="3">
        <f>IFERROR(FIND(V$1,$A3199),0)</f>
        <v>1</v>
      </c>
    </row>
    <row r="3200" spans="1:22" hidden="1" x14ac:dyDescent="0.25">
      <c r="A3200" t="s">
        <v>168766</v>
      </c>
      <c r="B3200">
        <v>2.4489259096887332</v>
      </c>
      <c r="C3200">
        <f>26-LEN(SUBSTITUTE(SUBSTITUTE(SUBSTITUTE(SUBSTITUTE(SUBSTITUTE("abcdefghijklmnopqrstuvwxyz",MID(A3200,1,1),""),MID(A3200,2,1),""),MID(A3200,3,1),""),MID(A3200,4,1),""),MID(A3200,5,1),""))</f>
        <v>5</v>
      </c>
      <c r="D3200" s="3">
        <f>IFERROR(FIND(D$1,$A3200),0)</f>
        <v>3</v>
      </c>
      <c r="E3200" s="3">
        <f>IFERROR(FIND(E$1,$A3200),0)</f>
        <v>2</v>
      </c>
      <c r="F3200" s="3">
        <f>IFERROR(FIND(F$1,$A3200),0)</f>
        <v>0</v>
      </c>
      <c r="G3200" s="3">
        <f>IFERROR(FIND(G$1,$A3200),0)</f>
        <v>0</v>
      </c>
      <c r="H3200" s="3">
        <f>IFERROR(FIND(H$1,$A3200),0)</f>
        <v>0</v>
      </c>
      <c r="I3200" s="3">
        <f>IFERROR(FIND(I$1,$A3200),0)</f>
        <v>1</v>
      </c>
      <c r="J3200" s="3">
        <f>IFERROR(FIND(J$1,$A3200),0)</f>
        <v>5</v>
      </c>
      <c r="K3200" s="3">
        <f>IFERROR(FIND(K$1,$A3200),0)</f>
        <v>1</v>
      </c>
      <c r="L3200" s="3">
        <f>IFERROR(FIND(L$1,$A3200),0)</f>
        <v>1</v>
      </c>
      <c r="M3200" s="3">
        <f>IFERROR(FIND(M$1,$A3200),0)</f>
        <v>1</v>
      </c>
      <c r="N3200" s="3">
        <f>IFERROR(FIND(N$1,$A3200),0)</f>
        <v>1</v>
      </c>
      <c r="O3200" s="3">
        <f>IFERROR(FIND(O$1,$A3200),0)</f>
        <v>1</v>
      </c>
      <c r="P3200" s="3">
        <f>IFERROR(FIND(P$1,$A3200),0)</f>
        <v>1</v>
      </c>
      <c r="Q3200" s="3">
        <f>IFERROR(FIND(Q$1,$A3200),0)</f>
        <v>1</v>
      </c>
      <c r="R3200" s="3">
        <f>IFERROR(FIND(R$1,$A3200),0)</f>
        <v>1</v>
      </c>
      <c r="S3200" s="3">
        <f>IFERROR(FIND(S$1,$A3200),0)</f>
        <v>1</v>
      </c>
      <c r="T3200" s="3">
        <f>IFERROR(FIND(T$1,$A3200),0)</f>
        <v>1</v>
      </c>
      <c r="U3200" s="3">
        <f>IFERROR(FIND(U$1,$A3200),0)</f>
        <v>1</v>
      </c>
      <c r="V3200" s="3">
        <f>IFERROR(FIND(V$1,$A3200),0)</f>
        <v>1</v>
      </c>
    </row>
    <row r="3201" spans="1:22" hidden="1" x14ac:dyDescent="0.25">
      <c r="A3201" t="s">
        <v>194323</v>
      </c>
      <c r="B3201">
        <v>2.4489259096887332</v>
      </c>
      <c r="C3201">
        <f>26-LEN(SUBSTITUTE(SUBSTITUTE(SUBSTITUTE(SUBSTITUTE(SUBSTITUTE("abcdefghijklmnopqrstuvwxyz",MID(A3201,1,1),""),MID(A3201,2,1),""),MID(A3201,3,1),""),MID(A3201,4,1),""),MID(A3201,5,1),""))</f>
        <v>5</v>
      </c>
      <c r="D3201" s="3">
        <f>IFERROR(FIND(D$1,$A3201),0)</f>
        <v>0</v>
      </c>
      <c r="E3201" s="3">
        <f>IFERROR(FIND(E$1,$A3201),0)</f>
        <v>0</v>
      </c>
      <c r="F3201" s="3">
        <f>IFERROR(FIND(F$1,$A3201),0)</f>
        <v>0</v>
      </c>
      <c r="G3201" s="3">
        <f>IFERROR(FIND(G$1,$A3201),0)</f>
        <v>5</v>
      </c>
      <c r="H3201" s="3">
        <f>IFERROR(FIND(H$1,$A3201),0)</f>
        <v>0</v>
      </c>
      <c r="I3201" s="3">
        <f>IFERROR(FIND(I$1,$A3201),0)</f>
        <v>0</v>
      </c>
      <c r="J3201" s="3">
        <f>IFERROR(FIND(J$1,$A3201),0)</f>
        <v>0</v>
      </c>
      <c r="K3201" s="3">
        <f>IFERROR(FIND(K$1,$A3201),0)</f>
        <v>1</v>
      </c>
      <c r="L3201" s="3">
        <f>IFERROR(FIND(L$1,$A3201),0)</f>
        <v>1</v>
      </c>
      <c r="M3201" s="3">
        <f>IFERROR(FIND(M$1,$A3201),0)</f>
        <v>1</v>
      </c>
      <c r="N3201" s="3">
        <f>IFERROR(FIND(N$1,$A3201),0)</f>
        <v>1</v>
      </c>
      <c r="O3201" s="3">
        <f>IFERROR(FIND(O$1,$A3201),0)</f>
        <v>1</v>
      </c>
      <c r="P3201" s="3">
        <f>IFERROR(FIND(P$1,$A3201),0)</f>
        <v>1</v>
      </c>
      <c r="Q3201" s="3">
        <f>IFERROR(FIND(Q$1,$A3201),0)</f>
        <v>1</v>
      </c>
      <c r="R3201" s="3">
        <f>IFERROR(FIND(R$1,$A3201),0)</f>
        <v>1</v>
      </c>
      <c r="S3201" s="3">
        <f>IFERROR(FIND(S$1,$A3201),0)</f>
        <v>1</v>
      </c>
      <c r="T3201" s="3">
        <f>IFERROR(FIND(T$1,$A3201),0)</f>
        <v>1</v>
      </c>
      <c r="U3201" s="3">
        <f>IFERROR(FIND(U$1,$A3201),0)</f>
        <v>1</v>
      </c>
      <c r="V3201" s="3">
        <f>IFERROR(FIND(V$1,$A3201),0)</f>
        <v>1</v>
      </c>
    </row>
    <row r="3202" spans="1:22" hidden="1" x14ac:dyDescent="0.25">
      <c r="A3202" t="s">
        <v>178660</v>
      </c>
      <c r="B3202">
        <v>2.4489259096887328</v>
      </c>
      <c r="C3202">
        <f>26-LEN(SUBSTITUTE(SUBSTITUTE(SUBSTITUTE(SUBSTITUTE(SUBSTITUTE("abcdefghijklmnopqrstuvwxyz",MID(A3202,1,1),""),MID(A3202,2,1),""),MID(A3202,3,1),""),MID(A3202,4,1),""),MID(A3202,5,1),""))</f>
        <v>5</v>
      </c>
      <c r="D3202" s="3">
        <f>IFERROR(FIND(D$1,$A3202),0)</f>
        <v>2</v>
      </c>
      <c r="E3202" s="3">
        <f>IFERROR(FIND(E$1,$A3202),0)</f>
        <v>0</v>
      </c>
      <c r="F3202" s="3">
        <f>IFERROR(FIND(F$1,$A3202),0)</f>
        <v>0</v>
      </c>
      <c r="G3202" s="3">
        <f>IFERROR(FIND(G$1,$A3202),0)</f>
        <v>0</v>
      </c>
      <c r="H3202" s="3">
        <f>IFERROR(FIND(H$1,$A3202),0)</f>
        <v>4</v>
      </c>
      <c r="I3202" s="3">
        <f>IFERROR(FIND(I$1,$A3202),0)</f>
        <v>0</v>
      </c>
      <c r="J3202" s="3">
        <f>IFERROR(FIND(J$1,$A3202),0)</f>
        <v>0</v>
      </c>
      <c r="K3202" s="3">
        <f>IFERROR(FIND(K$1,$A3202),0)</f>
        <v>1</v>
      </c>
      <c r="L3202" s="3">
        <f>IFERROR(FIND(L$1,$A3202),0)</f>
        <v>1</v>
      </c>
      <c r="M3202" s="3">
        <f>IFERROR(FIND(M$1,$A3202),0)</f>
        <v>1</v>
      </c>
      <c r="N3202" s="3">
        <f>IFERROR(FIND(N$1,$A3202),0)</f>
        <v>1</v>
      </c>
      <c r="O3202" s="3">
        <f>IFERROR(FIND(O$1,$A3202),0)</f>
        <v>1</v>
      </c>
      <c r="P3202" s="3">
        <f>IFERROR(FIND(P$1,$A3202),0)</f>
        <v>1</v>
      </c>
      <c r="Q3202" s="3">
        <f>IFERROR(FIND(Q$1,$A3202),0)</f>
        <v>1</v>
      </c>
      <c r="R3202" s="3">
        <f>IFERROR(FIND(R$1,$A3202),0)</f>
        <v>1</v>
      </c>
      <c r="S3202" s="3">
        <f>IFERROR(FIND(S$1,$A3202),0)</f>
        <v>1</v>
      </c>
      <c r="T3202" s="3">
        <f>IFERROR(FIND(T$1,$A3202),0)</f>
        <v>1</v>
      </c>
      <c r="U3202" s="3">
        <f>IFERROR(FIND(U$1,$A3202),0)</f>
        <v>1</v>
      </c>
      <c r="V3202" s="3">
        <f>IFERROR(FIND(V$1,$A3202),0)</f>
        <v>1</v>
      </c>
    </row>
    <row r="3203" spans="1:22" hidden="1" x14ac:dyDescent="0.25">
      <c r="A3203" t="s">
        <v>186818</v>
      </c>
      <c r="B3203">
        <v>2.448487505480053</v>
      </c>
      <c r="C3203">
        <f>26-LEN(SUBSTITUTE(SUBSTITUTE(SUBSTITUTE(SUBSTITUTE(SUBSTITUTE("abcdefghijklmnopqrstuvwxyz",MID(A3203,1,1),""),MID(A3203,2,1),""),MID(A3203,3,1),""),MID(A3203,4,1),""),MID(A3203,5,1),""))</f>
        <v>5</v>
      </c>
      <c r="D3203" s="3">
        <f>IFERROR(FIND(D$1,$A3203),0)</f>
        <v>3</v>
      </c>
      <c r="E3203" s="3">
        <f>IFERROR(FIND(E$1,$A3203),0)</f>
        <v>0</v>
      </c>
      <c r="F3203" s="3">
        <f>IFERROR(FIND(F$1,$A3203),0)</f>
        <v>2</v>
      </c>
      <c r="G3203" s="3">
        <f>IFERROR(FIND(G$1,$A3203),0)</f>
        <v>0</v>
      </c>
      <c r="H3203" s="3">
        <f>IFERROR(FIND(H$1,$A3203),0)</f>
        <v>0</v>
      </c>
      <c r="I3203" s="3">
        <f>IFERROR(FIND(I$1,$A3203),0)</f>
        <v>0</v>
      </c>
      <c r="J3203" s="3">
        <f>IFERROR(FIND(J$1,$A3203),0)</f>
        <v>1</v>
      </c>
      <c r="K3203" s="3">
        <f>IFERROR(FIND(K$1,$A3203),0)</f>
        <v>1</v>
      </c>
      <c r="L3203" s="3">
        <f>IFERROR(FIND(L$1,$A3203),0)</f>
        <v>1</v>
      </c>
      <c r="M3203" s="3">
        <f>IFERROR(FIND(M$1,$A3203),0)</f>
        <v>1</v>
      </c>
      <c r="N3203" s="3">
        <f>IFERROR(FIND(N$1,$A3203),0)</f>
        <v>1</v>
      </c>
      <c r="O3203" s="3">
        <f>IFERROR(FIND(O$1,$A3203),0)</f>
        <v>1</v>
      </c>
      <c r="P3203" s="3">
        <f>IFERROR(FIND(P$1,$A3203),0)</f>
        <v>1</v>
      </c>
      <c r="Q3203" s="3">
        <f>IFERROR(FIND(Q$1,$A3203),0)</f>
        <v>1</v>
      </c>
      <c r="R3203" s="3">
        <f>IFERROR(FIND(R$1,$A3203),0)</f>
        <v>1</v>
      </c>
      <c r="S3203" s="3">
        <f>IFERROR(FIND(S$1,$A3203),0)</f>
        <v>1</v>
      </c>
      <c r="T3203" s="3">
        <f>IFERROR(FIND(T$1,$A3203),0)</f>
        <v>1</v>
      </c>
      <c r="U3203" s="3">
        <f>IFERROR(FIND(U$1,$A3203),0)</f>
        <v>1</v>
      </c>
      <c r="V3203" s="3">
        <f>IFERROR(FIND(V$1,$A3203),0)</f>
        <v>1</v>
      </c>
    </row>
    <row r="3204" spans="1:22" hidden="1" x14ac:dyDescent="0.25">
      <c r="A3204" t="s">
        <v>176800</v>
      </c>
      <c r="B3204">
        <v>2.4458570802279702</v>
      </c>
      <c r="C3204">
        <f>26-LEN(SUBSTITUTE(SUBSTITUTE(SUBSTITUTE(SUBSTITUTE(SUBSTITUTE("abcdefghijklmnopqrstuvwxyz",MID(A3204,1,1),""),MID(A3204,2,1),""),MID(A3204,3,1),""),MID(A3204,4,1),""),MID(A3204,5,1),""))</f>
        <v>5</v>
      </c>
      <c r="D3204" s="3">
        <f>IFERROR(FIND(D$1,$A3204),0)</f>
        <v>0</v>
      </c>
      <c r="E3204" s="3">
        <f>IFERROR(FIND(E$1,$A3204),0)</f>
        <v>5</v>
      </c>
      <c r="F3204" s="3">
        <f>IFERROR(FIND(F$1,$A3204),0)</f>
        <v>0</v>
      </c>
      <c r="G3204" s="3">
        <f>IFERROR(FIND(G$1,$A3204),0)</f>
        <v>0</v>
      </c>
      <c r="H3204" s="3">
        <f>IFERROR(FIND(H$1,$A3204),0)</f>
        <v>4</v>
      </c>
      <c r="I3204" s="3">
        <f>IFERROR(FIND(I$1,$A3204),0)</f>
        <v>0</v>
      </c>
      <c r="J3204" s="3">
        <f>IFERROR(FIND(J$1,$A3204),0)</f>
        <v>0</v>
      </c>
      <c r="K3204" s="3">
        <f>IFERROR(FIND(K$1,$A3204),0)</f>
        <v>1</v>
      </c>
      <c r="L3204" s="3">
        <f>IFERROR(FIND(L$1,$A3204),0)</f>
        <v>1</v>
      </c>
      <c r="M3204" s="3">
        <f>IFERROR(FIND(M$1,$A3204),0)</f>
        <v>1</v>
      </c>
      <c r="N3204" s="3">
        <f>IFERROR(FIND(N$1,$A3204),0)</f>
        <v>1</v>
      </c>
      <c r="O3204" s="3">
        <f>IFERROR(FIND(O$1,$A3204),0)</f>
        <v>1</v>
      </c>
      <c r="P3204" s="3">
        <f>IFERROR(FIND(P$1,$A3204),0)</f>
        <v>1</v>
      </c>
      <c r="Q3204" s="3">
        <f>IFERROR(FIND(Q$1,$A3204),0)</f>
        <v>1</v>
      </c>
      <c r="R3204" s="3">
        <f>IFERROR(FIND(R$1,$A3204),0)</f>
        <v>1</v>
      </c>
      <c r="S3204" s="3">
        <f>IFERROR(FIND(S$1,$A3204),0)</f>
        <v>1</v>
      </c>
      <c r="T3204" s="3">
        <f>IFERROR(FIND(T$1,$A3204),0)</f>
        <v>1</v>
      </c>
      <c r="U3204" s="3">
        <f>IFERROR(FIND(U$1,$A3204),0)</f>
        <v>1</v>
      </c>
      <c r="V3204" s="3">
        <f>IFERROR(FIND(V$1,$A3204),0)</f>
        <v>1</v>
      </c>
    </row>
    <row r="3205" spans="1:22" hidden="1" x14ac:dyDescent="0.25">
      <c r="A3205" t="s">
        <v>209241</v>
      </c>
      <c r="B3205">
        <v>2.4454186760192895</v>
      </c>
      <c r="C3205">
        <f>26-LEN(SUBSTITUTE(SUBSTITUTE(SUBSTITUTE(SUBSTITUTE(SUBSTITUTE("abcdefghijklmnopqrstuvwxyz",MID(A3205,1,1),""),MID(A3205,2,1),""),MID(A3205,3,1),""),MID(A3205,4,1),""),MID(A3205,5,1),""))</f>
        <v>5</v>
      </c>
      <c r="D3205" s="3">
        <f>IFERROR(FIND(D$1,$A3205),0)</f>
        <v>3</v>
      </c>
      <c r="E3205" s="3">
        <f>IFERROR(FIND(E$1,$A3205),0)</f>
        <v>2</v>
      </c>
      <c r="F3205" s="3">
        <f>IFERROR(FIND(F$1,$A3205),0)</f>
        <v>0</v>
      </c>
      <c r="G3205" s="3">
        <f>IFERROR(FIND(G$1,$A3205),0)</f>
        <v>0</v>
      </c>
      <c r="H3205" s="3">
        <f>IFERROR(FIND(H$1,$A3205),0)</f>
        <v>0</v>
      </c>
      <c r="I3205" s="3">
        <f>IFERROR(FIND(I$1,$A3205),0)</f>
        <v>4</v>
      </c>
      <c r="J3205" s="3">
        <f>IFERROR(FIND(J$1,$A3205),0)</f>
        <v>0</v>
      </c>
      <c r="K3205" s="3">
        <f>IFERROR(FIND(K$1,$A3205),0)</f>
        <v>1</v>
      </c>
      <c r="L3205" s="3">
        <f>IFERROR(FIND(L$1,$A3205),0)</f>
        <v>1</v>
      </c>
      <c r="M3205" s="3">
        <f>IFERROR(FIND(M$1,$A3205),0)</f>
        <v>1</v>
      </c>
      <c r="N3205" s="3">
        <f>IFERROR(FIND(N$1,$A3205),0)</f>
        <v>1</v>
      </c>
      <c r="O3205" s="3">
        <f>IFERROR(FIND(O$1,$A3205),0)</f>
        <v>1</v>
      </c>
      <c r="P3205" s="3">
        <f>IFERROR(FIND(P$1,$A3205),0)</f>
        <v>1</v>
      </c>
      <c r="Q3205" s="3">
        <f>IFERROR(FIND(Q$1,$A3205),0)</f>
        <v>1</v>
      </c>
      <c r="R3205" s="3">
        <f>IFERROR(FIND(R$1,$A3205),0)</f>
        <v>1</v>
      </c>
      <c r="S3205" s="3">
        <f>IFERROR(FIND(S$1,$A3205),0)</f>
        <v>1</v>
      </c>
      <c r="T3205" s="3">
        <f>IFERROR(FIND(T$1,$A3205),0)</f>
        <v>1</v>
      </c>
      <c r="U3205" s="3">
        <f>IFERROR(FIND(U$1,$A3205),0)</f>
        <v>1</v>
      </c>
      <c r="V3205" s="3">
        <f>IFERROR(FIND(V$1,$A3205),0)</f>
        <v>1</v>
      </c>
    </row>
    <row r="3206" spans="1:22" hidden="1" x14ac:dyDescent="0.25">
      <c r="A3206" t="s">
        <v>188975</v>
      </c>
      <c r="B3206">
        <v>2.4449802718106093</v>
      </c>
      <c r="C3206">
        <f>26-LEN(SUBSTITUTE(SUBSTITUTE(SUBSTITUTE(SUBSTITUTE(SUBSTITUTE("abcdefghijklmnopqrstuvwxyz",MID(A3206,1,1),""),MID(A3206,2,1),""),MID(A3206,3,1),""),MID(A3206,4,1),""),MID(A3206,5,1),""))</f>
        <v>5</v>
      </c>
      <c r="D3206" s="3">
        <f>IFERROR(FIND(D$1,$A3206),0)</f>
        <v>0</v>
      </c>
      <c r="E3206" s="3">
        <f>IFERROR(FIND(E$1,$A3206),0)</f>
        <v>5</v>
      </c>
      <c r="F3206" s="3">
        <f>IFERROR(FIND(F$1,$A3206),0)</f>
        <v>4</v>
      </c>
      <c r="G3206" s="3">
        <f>IFERROR(FIND(G$1,$A3206),0)</f>
        <v>0</v>
      </c>
      <c r="H3206" s="3">
        <f>IFERROR(FIND(H$1,$A3206),0)</f>
        <v>0</v>
      </c>
      <c r="I3206" s="3">
        <f>IFERROR(FIND(I$1,$A3206),0)</f>
        <v>0</v>
      </c>
      <c r="J3206" s="3">
        <f>IFERROR(FIND(J$1,$A3206),0)</f>
        <v>0</v>
      </c>
      <c r="K3206" s="3">
        <f>IFERROR(FIND(K$1,$A3206),0)</f>
        <v>1</v>
      </c>
      <c r="L3206" s="3">
        <f>IFERROR(FIND(L$1,$A3206),0)</f>
        <v>1</v>
      </c>
      <c r="M3206" s="3">
        <f>IFERROR(FIND(M$1,$A3206),0)</f>
        <v>1</v>
      </c>
      <c r="N3206" s="3">
        <f>IFERROR(FIND(N$1,$A3206),0)</f>
        <v>1</v>
      </c>
      <c r="O3206" s="3">
        <f>IFERROR(FIND(O$1,$A3206),0)</f>
        <v>1</v>
      </c>
      <c r="P3206" s="3">
        <f>IFERROR(FIND(P$1,$A3206),0)</f>
        <v>1</v>
      </c>
      <c r="Q3206" s="3">
        <f>IFERROR(FIND(Q$1,$A3206),0)</f>
        <v>1</v>
      </c>
      <c r="R3206" s="3">
        <f>IFERROR(FIND(R$1,$A3206),0)</f>
        <v>1</v>
      </c>
      <c r="S3206" s="3">
        <f>IFERROR(FIND(S$1,$A3206),0)</f>
        <v>1</v>
      </c>
      <c r="T3206" s="3">
        <f>IFERROR(FIND(T$1,$A3206),0)</f>
        <v>1</v>
      </c>
      <c r="U3206" s="3">
        <f>IFERROR(FIND(U$1,$A3206),0)</f>
        <v>1</v>
      </c>
      <c r="V3206" s="3">
        <f>IFERROR(FIND(V$1,$A3206),0)</f>
        <v>1</v>
      </c>
    </row>
    <row r="3207" spans="1:22" hidden="1" x14ac:dyDescent="0.25">
      <c r="A3207" t="s">
        <v>168693</v>
      </c>
      <c r="B3207">
        <v>2.4436650591845681</v>
      </c>
      <c r="C3207">
        <f>26-LEN(SUBSTITUTE(SUBSTITUTE(SUBSTITUTE(SUBSTITUTE(SUBSTITUTE("abcdefghijklmnopqrstuvwxyz",MID(A3207,1,1),""),MID(A3207,2,1),""),MID(A3207,3,1),""),MID(A3207,4,1),""),MID(A3207,5,1),""))</f>
        <v>5</v>
      </c>
      <c r="D3207" s="3">
        <f>IFERROR(FIND(D$1,$A3207),0)</f>
        <v>3</v>
      </c>
      <c r="E3207" s="3">
        <f>IFERROR(FIND(E$1,$A3207),0)</f>
        <v>2</v>
      </c>
      <c r="F3207" s="3">
        <f>IFERROR(FIND(F$1,$A3207),0)</f>
        <v>0</v>
      </c>
      <c r="G3207" s="3">
        <f>IFERROR(FIND(G$1,$A3207),0)</f>
        <v>0</v>
      </c>
      <c r="H3207" s="3">
        <f>IFERROR(FIND(H$1,$A3207),0)</f>
        <v>0</v>
      </c>
      <c r="I3207" s="3">
        <f>IFERROR(FIND(I$1,$A3207),0)</f>
        <v>1</v>
      </c>
      <c r="J3207" s="3">
        <f>IFERROR(FIND(J$1,$A3207),0)</f>
        <v>0</v>
      </c>
      <c r="K3207" s="3">
        <f>IFERROR(FIND(K$1,$A3207),0)</f>
        <v>1</v>
      </c>
      <c r="L3207" s="3">
        <f>IFERROR(FIND(L$1,$A3207),0)</f>
        <v>1</v>
      </c>
      <c r="M3207" s="3">
        <f>IFERROR(FIND(M$1,$A3207),0)</f>
        <v>1</v>
      </c>
      <c r="N3207" s="3">
        <f>IFERROR(FIND(N$1,$A3207),0)</f>
        <v>1</v>
      </c>
      <c r="O3207" s="3">
        <f>IFERROR(FIND(O$1,$A3207),0)</f>
        <v>1</v>
      </c>
      <c r="P3207" s="3">
        <f>IFERROR(FIND(P$1,$A3207),0)</f>
        <v>1</v>
      </c>
      <c r="Q3207" s="3">
        <f>IFERROR(FIND(Q$1,$A3207),0)</f>
        <v>1</v>
      </c>
      <c r="R3207" s="3">
        <f>IFERROR(FIND(R$1,$A3207),0)</f>
        <v>1</v>
      </c>
      <c r="S3207" s="3">
        <f>IFERROR(FIND(S$1,$A3207),0)</f>
        <v>1</v>
      </c>
      <c r="T3207" s="3">
        <f>IFERROR(FIND(T$1,$A3207),0)</f>
        <v>1</v>
      </c>
      <c r="U3207" s="3">
        <f>IFERROR(FIND(U$1,$A3207),0)</f>
        <v>1</v>
      </c>
      <c r="V3207" s="3">
        <f>IFERROR(FIND(V$1,$A3207),0)</f>
        <v>1</v>
      </c>
    </row>
    <row r="3208" spans="1:22" hidden="1" x14ac:dyDescent="0.25">
      <c r="A3208" t="s">
        <v>164072</v>
      </c>
      <c r="B3208">
        <v>2.4423498465585269</v>
      </c>
      <c r="C3208">
        <f>26-LEN(SUBSTITUTE(SUBSTITUTE(SUBSTITUTE(SUBSTITUTE(SUBSTITUTE("abcdefghijklmnopqrstuvwxyz",MID(A3208,1,1),""),MID(A3208,2,1),""),MID(A3208,3,1),""),MID(A3208,4,1),""),MID(A3208,5,1),""))</f>
        <v>5</v>
      </c>
      <c r="D3208" s="3">
        <f>IFERROR(FIND(D$1,$A3208),0)</f>
        <v>0</v>
      </c>
      <c r="E3208" s="3">
        <f>IFERROR(FIND(E$1,$A3208),0)</f>
        <v>5</v>
      </c>
      <c r="F3208" s="3">
        <f>IFERROR(FIND(F$1,$A3208),0)</f>
        <v>0</v>
      </c>
      <c r="G3208" s="3">
        <f>IFERROR(FIND(G$1,$A3208),0)</f>
        <v>0</v>
      </c>
      <c r="H3208" s="3">
        <f>IFERROR(FIND(H$1,$A3208),0)</f>
        <v>4</v>
      </c>
      <c r="I3208" s="3">
        <f>IFERROR(FIND(I$1,$A3208),0)</f>
        <v>0</v>
      </c>
      <c r="J3208" s="3">
        <f>IFERROR(FIND(J$1,$A3208),0)</f>
        <v>0</v>
      </c>
      <c r="K3208" s="3">
        <f>IFERROR(FIND(K$1,$A3208),0)</f>
        <v>1</v>
      </c>
      <c r="L3208" s="3">
        <f>IFERROR(FIND(L$1,$A3208),0)</f>
        <v>1</v>
      </c>
      <c r="M3208" s="3">
        <f>IFERROR(FIND(M$1,$A3208),0)</f>
        <v>1</v>
      </c>
      <c r="N3208" s="3">
        <f>IFERROR(FIND(N$1,$A3208),0)</f>
        <v>1</v>
      </c>
      <c r="O3208" s="3">
        <f>IFERROR(FIND(O$1,$A3208),0)</f>
        <v>1</v>
      </c>
      <c r="P3208" s="3">
        <f>IFERROR(FIND(P$1,$A3208),0)</f>
        <v>1</v>
      </c>
      <c r="Q3208" s="3">
        <f>IFERROR(FIND(Q$1,$A3208),0)</f>
        <v>1</v>
      </c>
      <c r="R3208" s="3">
        <f>IFERROR(FIND(R$1,$A3208),0)</f>
        <v>1</v>
      </c>
      <c r="S3208" s="3">
        <f>IFERROR(FIND(S$1,$A3208),0)</f>
        <v>1</v>
      </c>
      <c r="T3208" s="3">
        <f>IFERROR(FIND(T$1,$A3208),0)</f>
        <v>1</v>
      </c>
      <c r="U3208" s="3">
        <f>IFERROR(FIND(U$1,$A3208),0)</f>
        <v>1</v>
      </c>
      <c r="V3208" s="3">
        <f>IFERROR(FIND(V$1,$A3208),0)</f>
        <v>1</v>
      </c>
    </row>
    <row r="3209" spans="1:22" hidden="1" x14ac:dyDescent="0.25">
      <c r="A3209" t="s">
        <v>168601</v>
      </c>
      <c r="B3209">
        <v>2.4419114423498467</v>
      </c>
      <c r="C3209">
        <f>26-LEN(SUBSTITUTE(SUBSTITUTE(SUBSTITUTE(SUBSTITUTE(SUBSTITUTE("abcdefghijklmnopqrstuvwxyz",MID(A3209,1,1),""),MID(A3209,2,1),""),MID(A3209,3,1),""),MID(A3209,4,1),""),MID(A3209,5,1),""))</f>
        <v>5</v>
      </c>
      <c r="D3209" s="3">
        <f>IFERROR(FIND(D$1,$A3209),0)</f>
        <v>0</v>
      </c>
      <c r="E3209" s="3">
        <f>IFERROR(FIND(E$1,$A3209),0)</f>
        <v>0</v>
      </c>
      <c r="F3209" s="3">
        <f>IFERROR(FIND(F$1,$A3209),0)</f>
        <v>2</v>
      </c>
      <c r="G3209" s="3">
        <f>IFERROR(FIND(G$1,$A3209),0)</f>
        <v>0</v>
      </c>
      <c r="H3209" s="3">
        <f>IFERROR(FIND(H$1,$A3209),0)</f>
        <v>4</v>
      </c>
      <c r="I3209" s="3">
        <f>IFERROR(FIND(I$1,$A3209),0)</f>
        <v>1</v>
      </c>
      <c r="J3209" s="3">
        <f>IFERROR(FIND(J$1,$A3209),0)</f>
        <v>0</v>
      </c>
      <c r="K3209" s="3">
        <f>IFERROR(FIND(K$1,$A3209),0)</f>
        <v>1</v>
      </c>
      <c r="L3209" s="3">
        <f>IFERROR(FIND(L$1,$A3209),0)</f>
        <v>1</v>
      </c>
      <c r="M3209" s="3">
        <f>IFERROR(FIND(M$1,$A3209),0)</f>
        <v>1</v>
      </c>
      <c r="N3209" s="3">
        <f>IFERROR(FIND(N$1,$A3209),0)</f>
        <v>1</v>
      </c>
      <c r="O3209" s="3">
        <f>IFERROR(FIND(O$1,$A3209),0)</f>
        <v>1</v>
      </c>
      <c r="P3209" s="3">
        <f>IFERROR(FIND(P$1,$A3209),0)</f>
        <v>1</v>
      </c>
      <c r="Q3209" s="3">
        <f>IFERROR(FIND(Q$1,$A3209),0)</f>
        <v>1</v>
      </c>
      <c r="R3209" s="3">
        <f>IFERROR(FIND(R$1,$A3209),0)</f>
        <v>1</v>
      </c>
      <c r="S3209" s="3">
        <f>IFERROR(FIND(S$1,$A3209),0)</f>
        <v>1</v>
      </c>
      <c r="T3209" s="3">
        <f>IFERROR(FIND(T$1,$A3209),0)</f>
        <v>1</v>
      </c>
      <c r="U3209" s="3">
        <f>IFERROR(FIND(U$1,$A3209),0)</f>
        <v>1</v>
      </c>
      <c r="V3209" s="3">
        <f>IFERROR(FIND(V$1,$A3209),0)</f>
        <v>1</v>
      </c>
    </row>
    <row r="3210" spans="1:22" hidden="1" x14ac:dyDescent="0.25">
      <c r="A3210" t="s">
        <v>204104</v>
      </c>
      <c r="B3210">
        <v>2.4414730381411665</v>
      </c>
      <c r="C3210">
        <f>26-LEN(SUBSTITUTE(SUBSTITUTE(SUBSTITUTE(SUBSTITUTE(SUBSTITUTE("abcdefghijklmnopqrstuvwxyz",MID(A3210,1,1),""),MID(A3210,2,1),""),MID(A3210,3,1),""),MID(A3210,4,1),""),MID(A3210,5,1),""))</f>
        <v>5</v>
      </c>
      <c r="D3210" s="3">
        <f>IFERROR(FIND(D$1,$A3210),0)</f>
        <v>0</v>
      </c>
      <c r="E3210" s="3">
        <f>IFERROR(FIND(E$1,$A3210),0)</f>
        <v>0</v>
      </c>
      <c r="F3210" s="3">
        <f>IFERROR(FIND(F$1,$A3210),0)</f>
        <v>3</v>
      </c>
      <c r="G3210" s="3">
        <f>IFERROR(FIND(G$1,$A3210),0)</f>
        <v>1</v>
      </c>
      <c r="H3210" s="3">
        <f>IFERROR(FIND(H$1,$A3210),0)</f>
        <v>0</v>
      </c>
      <c r="I3210" s="3">
        <f>IFERROR(FIND(I$1,$A3210),0)</f>
        <v>0</v>
      </c>
      <c r="J3210" s="3">
        <f>IFERROR(FIND(J$1,$A3210),0)</f>
        <v>0</v>
      </c>
      <c r="K3210" s="3">
        <f>IFERROR(FIND(K$1,$A3210),0)</f>
        <v>1</v>
      </c>
      <c r="L3210" s="3">
        <f>IFERROR(FIND(L$1,$A3210),0)</f>
        <v>1</v>
      </c>
      <c r="M3210" s="3">
        <f>IFERROR(FIND(M$1,$A3210),0)</f>
        <v>1</v>
      </c>
      <c r="N3210" s="3">
        <f>IFERROR(FIND(N$1,$A3210),0)</f>
        <v>1</v>
      </c>
      <c r="O3210" s="3">
        <f>IFERROR(FIND(O$1,$A3210),0)</f>
        <v>1</v>
      </c>
      <c r="P3210" s="3">
        <f>IFERROR(FIND(P$1,$A3210),0)</f>
        <v>1</v>
      </c>
      <c r="Q3210" s="3">
        <f>IFERROR(FIND(Q$1,$A3210),0)</f>
        <v>1</v>
      </c>
      <c r="R3210" s="3">
        <f>IFERROR(FIND(R$1,$A3210),0)</f>
        <v>1</v>
      </c>
      <c r="S3210" s="3">
        <f>IFERROR(FIND(S$1,$A3210),0)</f>
        <v>1</v>
      </c>
      <c r="T3210" s="3">
        <f>IFERROR(FIND(T$1,$A3210),0)</f>
        <v>1</v>
      </c>
      <c r="U3210" s="3">
        <f>IFERROR(FIND(U$1,$A3210),0)</f>
        <v>1</v>
      </c>
      <c r="V3210" s="3">
        <f>IFERROR(FIND(V$1,$A3210),0)</f>
        <v>1</v>
      </c>
    </row>
    <row r="3211" spans="1:22" hidden="1" x14ac:dyDescent="0.25">
      <c r="A3211" t="s">
        <v>210137</v>
      </c>
      <c r="B3211">
        <v>2.4410346339324862</v>
      </c>
      <c r="C3211">
        <f>26-LEN(SUBSTITUTE(SUBSTITUTE(SUBSTITUTE(SUBSTITUTE(SUBSTITUTE("abcdefghijklmnopqrstuvwxyz",MID(A3211,1,1),""),MID(A3211,2,1),""),MID(A3211,3,1),""),MID(A3211,4,1),""),MID(A3211,5,1),""))</f>
        <v>5</v>
      </c>
      <c r="D3211" s="3">
        <f>IFERROR(FIND(D$1,$A3211),0)</f>
        <v>3</v>
      </c>
      <c r="E3211" s="3">
        <f>IFERROR(FIND(E$1,$A3211),0)</f>
        <v>0</v>
      </c>
      <c r="F3211" s="3">
        <f>IFERROR(FIND(F$1,$A3211),0)</f>
        <v>0</v>
      </c>
      <c r="G3211" s="3">
        <f>IFERROR(FIND(G$1,$A3211),0)</f>
        <v>0</v>
      </c>
      <c r="H3211" s="3">
        <f>IFERROR(FIND(H$1,$A3211),0)</f>
        <v>0</v>
      </c>
      <c r="I3211" s="3">
        <f>IFERROR(FIND(I$1,$A3211),0)</f>
        <v>0</v>
      </c>
      <c r="J3211" s="3">
        <f>IFERROR(FIND(J$1,$A3211),0)</f>
        <v>0</v>
      </c>
      <c r="K3211" s="3">
        <f>IFERROR(FIND(K$1,$A3211),0)</f>
        <v>1</v>
      </c>
      <c r="L3211" s="3">
        <f>IFERROR(FIND(L$1,$A3211),0)</f>
        <v>1</v>
      </c>
      <c r="M3211" s="3">
        <f>IFERROR(FIND(M$1,$A3211),0)</f>
        <v>1</v>
      </c>
      <c r="N3211" s="3">
        <f>IFERROR(FIND(N$1,$A3211),0)</f>
        <v>1</v>
      </c>
      <c r="O3211" s="3">
        <f>IFERROR(FIND(O$1,$A3211),0)</f>
        <v>1</v>
      </c>
      <c r="P3211" s="3">
        <f>IFERROR(FIND(P$1,$A3211),0)</f>
        <v>1</v>
      </c>
      <c r="Q3211" s="3">
        <f>IFERROR(FIND(Q$1,$A3211),0)</f>
        <v>1</v>
      </c>
      <c r="R3211" s="3">
        <f>IFERROR(FIND(R$1,$A3211),0)</f>
        <v>1</v>
      </c>
      <c r="S3211" s="3">
        <f>IFERROR(FIND(S$1,$A3211),0)</f>
        <v>1</v>
      </c>
      <c r="T3211" s="3">
        <f>IFERROR(FIND(T$1,$A3211),0)</f>
        <v>1</v>
      </c>
      <c r="U3211" s="3">
        <f>IFERROR(FIND(U$1,$A3211),0)</f>
        <v>1</v>
      </c>
      <c r="V3211" s="3">
        <f>IFERROR(FIND(V$1,$A3211),0)</f>
        <v>1</v>
      </c>
    </row>
    <row r="3212" spans="1:22" hidden="1" x14ac:dyDescent="0.25">
      <c r="A3212" t="s">
        <v>165934</v>
      </c>
      <c r="B3212">
        <v>2.4410346339324858</v>
      </c>
      <c r="C3212">
        <f>26-LEN(SUBSTITUTE(SUBSTITUTE(SUBSTITUTE(SUBSTITUTE(SUBSTITUTE("abcdefghijklmnopqrstuvwxyz",MID(A3212,1,1),""),MID(A3212,2,1),""),MID(A3212,3,1),""),MID(A3212,4,1),""),MID(A3212,5,1),""))</f>
        <v>5</v>
      </c>
      <c r="D3212" s="3">
        <f>IFERROR(FIND(D$1,$A3212),0)</f>
        <v>3</v>
      </c>
      <c r="E3212" s="3">
        <f>IFERROR(FIND(E$1,$A3212),0)</f>
        <v>0</v>
      </c>
      <c r="F3212" s="3">
        <f>IFERROR(FIND(F$1,$A3212),0)</f>
        <v>0</v>
      </c>
      <c r="G3212" s="3">
        <f>IFERROR(FIND(G$1,$A3212),0)</f>
        <v>0</v>
      </c>
      <c r="H3212" s="3">
        <f>IFERROR(FIND(H$1,$A3212),0)</f>
        <v>0</v>
      </c>
      <c r="I3212" s="3">
        <f>IFERROR(FIND(I$1,$A3212),0)</f>
        <v>1</v>
      </c>
      <c r="J3212" s="3">
        <f>IFERROR(FIND(J$1,$A3212),0)</f>
        <v>2</v>
      </c>
      <c r="K3212" s="3">
        <f>IFERROR(FIND(K$1,$A3212),0)</f>
        <v>1</v>
      </c>
      <c r="L3212" s="3">
        <f>IFERROR(FIND(L$1,$A3212),0)</f>
        <v>1</v>
      </c>
      <c r="M3212" s="3">
        <f>IFERROR(FIND(M$1,$A3212),0)</f>
        <v>1</v>
      </c>
      <c r="N3212" s="3">
        <f>IFERROR(FIND(N$1,$A3212),0)</f>
        <v>1</v>
      </c>
      <c r="O3212" s="3">
        <f>IFERROR(FIND(O$1,$A3212),0)</f>
        <v>1</v>
      </c>
      <c r="P3212" s="3">
        <f>IFERROR(FIND(P$1,$A3212),0)</f>
        <v>1</v>
      </c>
      <c r="Q3212" s="3">
        <f>IFERROR(FIND(Q$1,$A3212),0)</f>
        <v>1</v>
      </c>
      <c r="R3212" s="3">
        <f>IFERROR(FIND(R$1,$A3212),0)</f>
        <v>1</v>
      </c>
      <c r="S3212" s="3">
        <f>IFERROR(FIND(S$1,$A3212),0)</f>
        <v>1</v>
      </c>
      <c r="T3212" s="3">
        <f>IFERROR(FIND(T$1,$A3212),0)</f>
        <v>1</v>
      </c>
      <c r="U3212" s="3">
        <f>IFERROR(FIND(U$1,$A3212),0)</f>
        <v>1</v>
      </c>
      <c r="V3212" s="3">
        <f>IFERROR(FIND(V$1,$A3212),0)</f>
        <v>1</v>
      </c>
    </row>
    <row r="3213" spans="1:22" hidden="1" x14ac:dyDescent="0.25">
      <c r="A3213" t="s">
        <v>172553</v>
      </c>
      <c r="B3213">
        <v>2.4410346339324858</v>
      </c>
      <c r="C3213">
        <f>26-LEN(SUBSTITUTE(SUBSTITUTE(SUBSTITUTE(SUBSTITUTE(SUBSTITUTE("abcdefghijklmnopqrstuvwxyz",MID(A3213,1,1),""),MID(A3213,2,1),""),MID(A3213,3,1),""),MID(A3213,4,1),""),MID(A3213,5,1),""))</f>
        <v>5</v>
      </c>
      <c r="D3213" s="3">
        <f>IFERROR(FIND(D$1,$A3213),0)</f>
        <v>5</v>
      </c>
      <c r="E3213" s="3">
        <f>IFERROR(FIND(E$1,$A3213),0)</f>
        <v>0</v>
      </c>
      <c r="F3213" s="3">
        <f>IFERROR(FIND(F$1,$A3213),0)</f>
        <v>2</v>
      </c>
      <c r="G3213" s="3">
        <f>IFERROR(FIND(G$1,$A3213),0)</f>
        <v>0</v>
      </c>
      <c r="H3213" s="3">
        <f>IFERROR(FIND(H$1,$A3213),0)</f>
        <v>0</v>
      </c>
      <c r="I3213" s="3">
        <f>IFERROR(FIND(I$1,$A3213),0)</f>
        <v>0</v>
      </c>
      <c r="J3213" s="3">
        <f>IFERROR(FIND(J$1,$A3213),0)</f>
        <v>0</v>
      </c>
      <c r="K3213" s="3">
        <f>IFERROR(FIND(K$1,$A3213),0)</f>
        <v>1</v>
      </c>
      <c r="L3213" s="3">
        <f>IFERROR(FIND(L$1,$A3213),0)</f>
        <v>1</v>
      </c>
      <c r="M3213" s="3">
        <f>IFERROR(FIND(M$1,$A3213),0)</f>
        <v>1</v>
      </c>
      <c r="N3213" s="3">
        <f>IFERROR(FIND(N$1,$A3213),0)</f>
        <v>1</v>
      </c>
      <c r="O3213" s="3">
        <f>IFERROR(FIND(O$1,$A3213),0)</f>
        <v>1</v>
      </c>
      <c r="P3213" s="3">
        <f>IFERROR(FIND(P$1,$A3213),0)</f>
        <v>1</v>
      </c>
      <c r="Q3213" s="3">
        <f>IFERROR(FIND(Q$1,$A3213),0)</f>
        <v>1</v>
      </c>
      <c r="R3213" s="3">
        <f>IFERROR(FIND(R$1,$A3213),0)</f>
        <v>1</v>
      </c>
      <c r="S3213" s="3">
        <f>IFERROR(FIND(S$1,$A3213),0)</f>
        <v>1</v>
      </c>
      <c r="T3213" s="3">
        <f>IFERROR(FIND(T$1,$A3213),0)</f>
        <v>1</v>
      </c>
      <c r="U3213" s="3">
        <f>IFERROR(FIND(U$1,$A3213),0)</f>
        <v>1</v>
      </c>
      <c r="V3213" s="3">
        <f>IFERROR(FIND(V$1,$A3213),0)</f>
        <v>1</v>
      </c>
    </row>
    <row r="3214" spans="1:22" hidden="1" x14ac:dyDescent="0.25">
      <c r="A3214" t="s">
        <v>179318</v>
      </c>
      <c r="B3214">
        <v>2.4410346339324858</v>
      </c>
      <c r="C3214">
        <f>26-LEN(SUBSTITUTE(SUBSTITUTE(SUBSTITUTE(SUBSTITUTE(SUBSTITUTE("abcdefghijklmnopqrstuvwxyz",MID(A3214,1,1),""),MID(A3214,2,1),""),MID(A3214,3,1),""),MID(A3214,4,1),""),MID(A3214,5,1),""))</f>
        <v>5</v>
      </c>
      <c r="D3214" s="3">
        <f>IFERROR(FIND(D$1,$A3214),0)</f>
        <v>4</v>
      </c>
      <c r="E3214" s="3">
        <f>IFERROR(FIND(E$1,$A3214),0)</f>
        <v>0</v>
      </c>
      <c r="F3214" s="3">
        <f>IFERROR(FIND(F$1,$A3214),0)</f>
        <v>2</v>
      </c>
      <c r="G3214" s="3">
        <f>IFERROR(FIND(G$1,$A3214),0)</f>
        <v>0</v>
      </c>
      <c r="H3214" s="3">
        <f>IFERROR(FIND(H$1,$A3214),0)</f>
        <v>0</v>
      </c>
      <c r="I3214" s="3">
        <f>IFERROR(FIND(I$1,$A3214),0)</f>
        <v>0</v>
      </c>
      <c r="J3214" s="3">
        <f>IFERROR(FIND(J$1,$A3214),0)</f>
        <v>0</v>
      </c>
      <c r="K3214" s="3">
        <f>IFERROR(FIND(K$1,$A3214),0)</f>
        <v>1</v>
      </c>
      <c r="L3214" s="3">
        <f>IFERROR(FIND(L$1,$A3214),0)</f>
        <v>1</v>
      </c>
      <c r="M3214" s="3">
        <f>IFERROR(FIND(M$1,$A3214),0)</f>
        <v>1</v>
      </c>
      <c r="N3214" s="3">
        <f>IFERROR(FIND(N$1,$A3214),0)</f>
        <v>1</v>
      </c>
      <c r="O3214" s="3">
        <f>IFERROR(FIND(O$1,$A3214),0)</f>
        <v>1</v>
      </c>
      <c r="P3214" s="3">
        <f>IFERROR(FIND(P$1,$A3214),0)</f>
        <v>1</v>
      </c>
      <c r="Q3214" s="3">
        <f>IFERROR(FIND(Q$1,$A3214),0)</f>
        <v>1</v>
      </c>
      <c r="R3214" s="3">
        <f>IFERROR(FIND(R$1,$A3214),0)</f>
        <v>1</v>
      </c>
      <c r="S3214" s="3">
        <f>IFERROR(FIND(S$1,$A3214),0)</f>
        <v>1</v>
      </c>
      <c r="T3214" s="3">
        <f>IFERROR(FIND(T$1,$A3214),0)</f>
        <v>1</v>
      </c>
      <c r="U3214" s="3">
        <f>IFERROR(FIND(U$1,$A3214),0)</f>
        <v>1</v>
      </c>
      <c r="V3214" s="3">
        <f>IFERROR(FIND(V$1,$A3214),0)</f>
        <v>1</v>
      </c>
    </row>
    <row r="3215" spans="1:22" hidden="1" x14ac:dyDescent="0.25">
      <c r="A3215" t="s">
        <v>163677</v>
      </c>
      <c r="B3215">
        <v>2.4405962297238055</v>
      </c>
      <c r="C3215">
        <f>26-LEN(SUBSTITUTE(SUBSTITUTE(SUBSTITUTE(SUBSTITUTE(SUBSTITUTE("abcdefghijklmnopqrstuvwxyz",MID(A3215,1,1),""),MID(A3215,2,1),""),MID(A3215,3,1),""),MID(A3215,4,1),""),MID(A3215,5,1),""))</f>
        <v>5</v>
      </c>
      <c r="D3215" s="3">
        <f>IFERROR(FIND(D$1,$A3215),0)</f>
        <v>0</v>
      </c>
      <c r="E3215" s="3">
        <f>IFERROR(FIND(E$1,$A3215),0)</f>
        <v>2</v>
      </c>
      <c r="F3215" s="3">
        <f>IFERROR(FIND(F$1,$A3215),0)</f>
        <v>0</v>
      </c>
      <c r="G3215" s="3">
        <f>IFERROR(FIND(G$1,$A3215),0)</f>
        <v>4</v>
      </c>
      <c r="H3215" s="3">
        <f>IFERROR(FIND(H$1,$A3215),0)</f>
        <v>0</v>
      </c>
      <c r="I3215" s="3">
        <f>IFERROR(FIND(I$1,$A3215),0)</f>
        <v>0</v>
      </c>
      <c r="J3215" s="3">
        <f>IFERROR(FIND(J$1,$A3215),0)</f>
        <v>0</v>
      </c>
      <c r="K3215" s="3">
        <f>IFERROR(FIND(K$1,$A3215),0)</f>
        <v>1</v>
      </c>
      <c r="L3215" s="3">
        <f>IFERROR(FIND(L$1,$A3215),0)</f>
        <v>1</v>
      </c>
      <c r="M3215" s="3">
        <f>IFERROR(FIND(M$1,$A3215),0)</f>
        <v>1</v>
      </c>
      <c r="N3215" s="3">
        <f>IFERROR(FIND(N$1,$A3215),0)</f>
        <v>1</v>
      </c>
      <c r="O3215" s="3">
        <f>IFERROR(FIND(O$1,$A3215),0)</f>
        <v>1</v>
      </c>
      <c r="P3215" s="3">
        <f>IFERROR(FIND(P$1,$A3215),0)</f>
        <v>1</v>
      </c>
      <c r="Q3215" s="3">
        <f>IFERROR(FIND(Q$1,$A3215),0)</f>
        <v>1</v>
      </c>
      <c r="R3215" s="3">
        <f>IFERROR(FIND(R$1,$A3215),0)</f>
        <v>1</v>
      </c>
      <c r="S3215" s="3">
        <f>IFERROR(FIND(S$1,$A3215),0)</f>
        <v>1</v>
      </c>
      <c r="T3215" s="3">
        <f>IFERROR(FIND(T$1,$A3215),0)</f>
        <v>1</v>
      </c>
      <c r="U3215" s="3">
        <f>IFERROR(FIND(U$1,$A3215),0)</f>
        <v>1</v>
      </c>
      <c r="V3215" s="3">
        <f>IFERROR(FIND(V$1,$A3215),0)</f>
        <v>1</v>
      </c>
    </row>
    <row r="3216" spans="1:22" hidden="1" x14ac:dyDescent="0.25">
      <c r="A3216" t="s">
        <v>202936</v>
      </c>
      <c r="B3216">
        <v>2.4405962297238055</v>
      </c>
      <c r="C3216">
        <f>26-LEN(SUBSTITUTE(SUBSTITUTE(SUBSTITUTE(SUBSTITUTE(SUBSTITUTE("abcdefghijklmnopqrstuvwxyz",MID(A3216,1,1),""),MID(A3216,2,1),""),MID(A3216,3,1),""),MID(A3216,4,1),""),MID(A3216,5,1),""))</f>
        <v>5</v>
      </c>
      <c r="D3216" s="3">
        <f>IFERROR(FIND(D$1,$A3216),0)</f>
        <v>0</v>
      </c>
      <c r="E3216" s="3">
        <f>IFERROR(FIND(E$1,$A3216),0)</f>
        <v>3</v>
      </c>
      <c r="F3216" s="3">
        <f>IFERROR(FIND(F$1,$A3216),0)</f>
        <v>0</v>
      </c>
      <c r="G3216" s="3">
        <f>IFERROR(FIND(G$1,$A3216),0)</f>
        <v>1</v>
      </c>
      <c r="H3216" s="3">
        <f>IFERROR(FIND(H$1,$A3216),0)</f>
        <v>0</v>
      </c>
      <c r="I3216" s="3">
        <f>IFERROR(FIND(I$1,$A3216),0)</f>
        <v>0</v>
      </c>
      <c r="J3216" s="3">
        <f>IFERROR(FIND(J$1,$A3216),0)</f>
        <v>0</v>
      </c>
      <c r="K3216" s="3">
        <f>IFERROR(FIND(K$1,$A3216),0)</f>
        <v>1</v>
      </c>
      <c r="L3216" s="3">
        <f>IFERROR(FIND(L$1,$A3216),0)</f>
        <v>1</v>
      </c>
      <c r="M3216" s="3">
        <f>IFERROR(FIND(M$1,$A3216),0)</f>
        <v>1</v>
      </c>
      <c r="N3216" s="3">
        <f>IFERROR(FIND(N$1,$A3216),0)</f>
        <v>1</v>
      </c>
      <c r="O3216" s="3">
        <f>IFERROR(FIND(O$1,$A3216),0)</f>
        <v>1</v>
      </c>
      <c r="P3216" s="3">
        <f>IFERROR(FIND(P$1,$A3216),0)</f>
        <v>1</v>
      </c>
      <c r="Q3216" s="3">
        <f>IFERROR(FIND(Q$1,$A3216),0)</f>
        <v>1</v>
      </c>
      <c r="R3216" s="3">
        <f>IFERROR(FIND(R$1,$A3216),0)</f>
        <v>1</v>
      </c>
      <c r="S3216" s="3">
        <f>IFERROR(FIND(S$1,$A3216),0)</f>
        <v>1</v>
      </c>
      <c r="T3216" s="3">
        <f>IFERROR(FIND(T$1,$A3216),0)</f>
        <v>1</v>
      </c>
      <c r="U3216" s="3">
        <f>IFERROR(FIND(U$1,$A3216),0)</f>
        <v>1</v>
      </c>
      <c r="V3216" s="3">
        <f>IFERROR(FIND(V$1,$A3216),0)</f>
        <v>1</v>
      </c>
    </row>
    <row r="3217" spans="1:22" hidden="1" x14ac:dyDescent="0.25">
      <c r="A3217" t="s">
        <v>178935</v>
      </c>
      <c r="B3217">
        <v>2.4401578255151248</v>
      </c>
      <c r="C3217">
        <f>26-LEN(SUBSTITUTE(SUBSTITUTE(SUBSTITUTE(SUBSTITUTE(SUBSTITUTE("abcdefghijklmnopqrstuvwxyz",MID(A3217,1,1),""),MID(A3217,2,1),""),MID(A3217,3,1),""),MID(A3217,4,1),""),MID(A3217,5,1),""))</f>
        <v>5</v>
      </c>
      <c r="D3217" s="3">
        <f>IFERROR(FIND(D$1,$A3217),0)</f>
        <v>0</v>
      </c>
      <c r="E3217" s="3">
        <f>IFERROR(FIND(E$1,$A3217),0)</f>
        <v>0</v>
      </c>
      <c r="F3217" s="3">
        <f>IFERROR(FIND(F$1,$A3217),0)</f>
        <v>0</v>
      </c>
      <c r="G3217" s="3">
        <f>IFERROR(FIND(G$1,$A3217),0)</f>
        <v>5</v>
      </c>
      <c r="H3217" s="3">
        <f>IFERROR(FIND(H$1,$A3217),0)</f>
        <v>0</v>
      </c>
      <c r="I3217" s="3">
        <f>IFERROR(FIND(I$1,$A3217),0)</f>
        <v>0</v>
      </c>
      <c r="J3217" s="3">
        <f>IFERROR(FIND(J$1,$A3217),0)</f>
        <v>0</v>
      </c>
      <c r="K3217" s="3">
        <f>IFERROR(FIND(K$1,$A3217),0)</f>
        <v>1</v>
      </c>
      <c r="L3217" s="3">
        <f>IFERROR(FIND(L$1,$A3217),0)</f>
        <v>1</v>
      </c>
      <c r="M3217" s="3">
        <f>IFERROR(FIND(M$1,$A3217),0)</f>
        <v>1</v>
      </c>
      <c r="N3217" s="3">
        <f>IFERROR(FIND(N$1,$A3217),0)</f>
        <v>1</v>
      </c>
      <c r="O3217" s="3">
        <f>IFERROR(FIND(O$1,$A3217),0)</f>
        <v>1</v>
      </c>
      <c r="P3217" s="3">
        <f>IFERROR(FIND(P$1,$A3217),0)</f>
        <v>1</v>
      </c>
      <c r="Q3217" s="3">
        <f>IFERROR(FIND(Q$1,$A3217),0)</f>
        <v>1</v>
      </c>
      <c r="R3217" s="3">
        <f>IFERROR(FIND(R$1,$A3217),0)</f>
        <v>1</v>
      </c>
      <c r="S3217" s="3">
        <f>IFERROR(FIND(S$1,$A3217),0)</f>
        <v>1</v>
      </c>
      <c r="T3217" s="3">
        <f>IFERROR(FIND(T$1,$A3217),0)</f>
        <v>1</v>
      </c>
      <c r="U3217" s="3">
        <f>IFERROR(FIND(U$1,$A3217),0)</f>
        <v>1</v>
      </c>
      <c r="V3217" s="3">
        <f>IFERROR(FIND(V$1,$A3217),0)</f>
        <v>1</v>
      </c>
    </row>
    <row r="3218" spans="1:22" hidden="1" x14ac:dyDescent="0.25">
      <c r="A3218" t="s">
        <v>202881</v>
      </c>
      <c r="B3218">
        <v>2.4401578255151248</v>
      </c>
      <c r="C3218">
        <f>26-LEN(SUBSTITUTE(SUBSTITUTE(SUBSTITUTE(SUBSTITUTE(SUBSTITUTE("abcdefghijklmnopqrstuvwxyz",MID(A3218,1,1),""),MID(A3218,2,1),""),MID(A3218,3,1),""),MID(A3218,4,1),""),MID(A3218,5,1),""))</f>
        <v>5</v>
      </c>
      <c r="D3218" s="3">
        <f>IFERROR(FIND(D$1,$A3218),0)</f>
        <v>0</v>
      </c>
      <c r="E3218" s="3">
        <f>IFERROR(FIND(E$1,$A3218),0)</f>
        <v>0</v>
      </c>
      <c r="F3218" s="3">
        <f>IFERROR(FIND(F$1,$A3218),0)</f>
        <v>3</v>
      </c>
      <c r="G3218" s="3">
        <f>IFERROR(FIND(G$1,$A3218),0)</f>
        <v>1</v>
      </c>
      <c r="H3218" s="3">
        <f>IFERROR(FIND(H$1,$A3218),0)</f>
        <v>0</v>
      </c>
      <c r="I3218" s="3">
        <f>IFERROR(FIND(I$1,$A3218),0)</f>
        <v>0</v>
      </c>
      <c r="J3218" s="3">
        <f>IFERROR(FIND(J$1,$A3218),0)</f>
        <v>0</v>
      </c>
      <c r="K3218" s="3">
        <f>IFERROR(FIND(K$1,$A3218),0)</f>
        <v>1</v>
      </c>
      <c r="L3218" s="3">
        <f>IFERROR(FIND(L$1,$A3218),0)</f>
        <v>1</v>
      </c>
      <c r="M3218" s="3">
        <f>IFERROR(FIND(M$1,$A3218),0)</f>
        <v>1</v>
      </c>
      <c r="N3218" s="3">
        <f>IFERROR(FIND(N$1,$A3218),0)</f>
        <v>1</v>
      </c>
      <c r="O3218" s="3">
        <f>IFERROR(FIND(O$1,$A3218),0)</f>
        <v>1</v>
      </c>
      <c r="P3218" s="3">
        <f>IFERROR(FIND(P$1,$A3218),0)</f>
        <v>1</v>
      </c>
      <c r="Q3218" s="3">
        <f>IFERROR(FIND(Q$1,$A3218),0)</f>
        <v>1</v>
      </c>
      <c r="R3218" s="3">
        <f>IFERROR(FIND(R$1,$A3218),0)</f>
        <v>1</v>
      </c>
      <c r="S3218" s="3">
        <f>IFERROR(FIND(S$1,$A3218),0)</f>
        <v>1</v>
      </c>
      <c r="T3218" s="3">
        <f>IFERROR(FIND(T$1,$A3218),0)</f>
        <v>1</v>
      </c>
      <c r="U3218" s="3">
        <f>IFERROR(FIND(U$1,$A3218),0)</f>
        <v>1</v>
      </c>
      <c r="V3218" s="3">
        <f>IFERROR(FIND(V$1,$A3218),0)</f>
        <v>1</v>
      </c>
    </row>
    <row r="3219" spans="1:22" hidden="1" x14ac:dyDescent="0.25">
      <c r="A3219" t="s">
        <v>211982</v>
      </c>
      <c r="B3219">
        <v>2.4401578255151248</v>
      </c>
      <c r="C3219">
        <f>26-LEN(SUBSTITUTE(SUBSTITUTE(SUBSTITUTE(SUBSTITUTE(SUBSTITUTE("abcdefghijklmnopqrstuvwxyz",MID(A3219,1,1),""),MID(A3219,2,1),""),MID(A3219,3,1),""),MID(A3219,4,1),""),MID(A3219,5,1),""))</f>
        <v>4</v>
      </c>
      <c r="D3219" s="3">
        <f>IFERROR(FIND(D$1,$A3219),0)</f>
        <v>0</v>
      </c>
      <c r="E3219" s="3">
        <f>IFERROR(FIND(E$1,$A3219),0)</f>
        <v>3</v>
      </c>
      <c r="F3219" s="3">
        <f>IFERROR(FIND(F$1,$A3219),0)</f>
        <v>4</v>
      </c>
      <c r="G3219" s="3">
        <f>IFERROR(FIND(G$1,$A3219),0)</f>
        <v>0</v>
      </c>
      <c r="H3219" s="3">
        <f>IFERROR(FIND(H$1,$A3219),0)</f>
        <v>0</v>
      </c>
      <c r="I3219" s="3">
        <f>IFERROR(FIND(I$1,$A3219),0)</f>
        <v>0</v>
      </c>
      <c r="J3219" s="3">
        <f>IFERROR(FIND(J$1,$A3219),0)</f>
        <v>0</v>
      </c>
      <c r="K3219" s="3">
        <f>IFERROR(FIND(K$1,$A3219),0)</f>
        <v>1</v>
      </c>
      <c r="L3219" s="3">
        <f>IFERROR(FIND(L$1,$A3219),0)</f>
        <v>1</v>
      </c>
      <c r="M3219" s="3">
        <f>IFERROR(FIND(M$1,$A3219),0)</f>
        <v>1</v>
      </c>
      <c r="N3219" s="3">
        <f>IFERROR(FIND(N$1,$A3219),0)</f>
        <v>1</v>
      </c>
      <c r="O3219" s="3">
        <f>IFERROR(FIND(O$1,$A3219),0)</f>
        <v>1</v>
      </c>
      <c r="P3219" s="3">
        <f>IFERROR(FIND(P$1,$A3219),0)</f>
        <v>1</v>
      </c>
      <c r="Q3219" s="3">
        <f>IFERROR(FIND(Q$1,$A3219),0)</f>
        <v>1</v>
      </c>
      <c r="R3219" s="3">
        <f>IFERROR(FIND(R$1,$A3219),0)</f>
        <v>1</v>
      </c>
      <c r="S3219" s="3">
        <f>IFERROR(FIND(S$1,$A3219),0)</f>
        <v>1</v>
      </c>
      <c r="T3219" s="3">
        <f>IFERROR(FIND(T$1,$A3219),0)</f>
        <v>1</v>
      </c>
      <c r="U3219" s="3">
        <f>IFERROR(FIND(U$1,$A3219),0)</f>
        <v>1</v>
      </c>
      <c r="V3219" s="3">
        <f>IFERROR(FIND(V$1,$A3219),0)</f>
        <v>1</v>
      </c>
    </row>
    <row r="3220" spans="1:22" hidden="1" x14ac:dyDescent="0.25">
      <c r="A3220" t="s">
        <v>132934</v>
      </c>
      <c r="B3220">
        <v>2.4392810170977639</v>
      </c>
      <c r="C3220">
        <f>26-LEN(SUBSTITUTE(SUBSTITUTE(SUBSTITUTE(SUBSTITUTE(SUBSTITUTE("abcdefghijklmnopqrstuvwxyz",MID(A3220,1,1),""),MID(A3220,2,1),""),MID(A3220,3,1),""),MID(A3220,4,1),""),MID(A3220,5,1),""))</f>
        <v>5</v>
      </c>
      <c r="D3220" s="3">
        <f>IFERROR(FIND(D$1,$A3220),0)</f>
        <v>0</v>
      </c>
      <c r="E3220" s="3">
        <f>IFERROR(FIND(E$1,$A3220),0)</f>
        <v>3</v>
      </c>
      <c r="F3220" s="3">
        <f>IFERROR(FIND(F$1,$A3220),0)</f>
        <v>0</v>
      </c>
      <c r="G3220" s="3">
        <f>IFERROR(FIND(G$1,$A3220),0)</f>
        <v>0</v>
      </c>
      <c r="H3220" s="3">
        <f>IFERROR(FIND(H$1,$A3220),0)</f>
        <v>0</v>
      </c>
      <c r="I3220" s="3">
        <f>IFERROR(FIND(I$1,$A3220),0)</f>
        <v>0</v>
      </c>
      <c r="J3220" s="3">
        <f>IFERROR(FIND(J$1,$A3220),0)</f>
        <v>0</v>
      </c>
      <c r="K3220" s="3">
        <f>IFERROR(FIND(K$1,$A3220),0)</f>
        <v>1</v>
      </c>
      <c r="L3220" s="3">
        <f>IFERROR(FIND(L$1,$A3220),0)</f>
        <v>1</v>
      </c>
      <c r="M3220" s="3">
        <f>IFERROR(FIND(M$1,$A3220),0)</f>
        <v>1</v>
      </c>
      <c r="N3220" s="3">
        <f>IFERROR(FIND(N$1,$A3220),0)</f>
        <v>1</v>
      </c>
      <c r="O3220" s="3">
        <f>IFERROR(FIND(O$1,$A3220),0)</f>
        <v>1</v>
      </c>
      <c r="P3220" s="3">
        <f>IFERROR(FIND(P$1,$A3220),0)</f>
        <v>1</v>
      </c>
      <c r="Q3220" s="3">
        <f>IFERROR(FIND(Q$1,$A3220),0)</f>
        <v>1</v>
      </c>
      <c r="R3220" s="3">
        <f>IFERROR(FIND(R$1,$A3220),0)</f>
        <v>1</v>
      </c>
      <c r="S3220" s="3">
        <f>IFERROR(FIND(S$1,$A3220),0)</f>
        <v>1</v>
      </c>
      <c r="T3220" s="3">
        <f>IFERROR(FIND(T$1,$A3220),0)</f>
        <v>1</v>
      </c>
      <c r="U3220" s="3">
        <f>IFERROR(FIND(U$1,$A3220),0)</f>
        <v>1</v>
      </c>
      <c r="V3220" s="3">
        <f>IFERROR(FIND(V$1,$A3220),0)</f>
        <v>1</v>
      </c>
    </row>
    <row r="3221" spans="1:22" hidden="1" x14ac:dyDescent="0.25">
      <c r="A3221" t="s">
        <v>194730</v>
      </c>
      <c r="B3221">
        <v>2.4379658044717227</v>
      </c>
      <c r="C3221">
        <f>26-LEN(SUBSTITUTE(SUBSTITUTE(SUBSTITUTE(SUBSTITUTE(SUBSTITUTE("abcdefghijklmnopqrstuvwxyz",MID(A3221,1,1),""),MID(A3221,2,1),""),MID(A3221,3,1),""),MID(A3221,4,1),""),MID(A3221,5,1),""))</f>
        <v>5</v>
      </c>
      <c r="D3221" s="3">
        <f>IFERROR(FIND(D$1,$A3221),0)</f>
        <v>0</v>
      </c>
      <c r="E3221" s="3">
        <f>IFERROR(FIND(E$1,$A3221),0)</f>
        <v>0</v>
      </c>
      <c r="F3221" s="3">
        <f>IFERROR(FIND(F$1,$A3221),0)</f>
        <v>0</v>
      </c>
      <c r="G3221" s="3">
        <f>IFERROR(FIND(G$1,$A3221),0)</f>
        <v>0</v>
      </c>
      <c r="H3221" s="3">
        <f>IFERROR(FIND(H$1,$A3221),0)</f>
        <v>5</v>
      </c>
      <c r="I3221" s="3">
        <f>IFERROR(FIND(I$1,$A3221),0)</f>
        <v>0</v>
      </c>
      <c r="J3221" s="3">
        <f>IFERROR(FIND(J$1,$A3221),0)</f>
        <v>2</v>
      </c>
      <c r="K3221" s="3">
        <f>IFERROR(FIND(K$1,$A3221),0)</f>
        <v>1</v>
      </c>
      <c r="L3221" s="3">
        <f>IFERROR(FIND(L$1,$A3221),0)</f>
        <v>1</v>
      </c>
      <c r="M3221" s="3">
        <f>IFERROR(FIND(M$1,$A3221),0)</f>
        <v>1</v>
      </c>
      <c r="N3221" s="3">
        <f>IFERROR(FIND(N$1,$A3221),0)</f>
        <v>1</v>
      </c>
      <c r="O3221" s="3">
        <f>IFERROR(FIND(O$1,$A3221),0)</f>
        <v>1</v>
      </c>
      <c r="P3221" s="3">
        <f>IFERROR(FIND(P$1,$A3221),0)</f>
        <v>1</v>
      </c>
      <c r="Q3221" s="3">
        <f>IFERROR(FIND(Q$1,$A3221),0)</f>
        <v>1</v>
      </c>
      <c r="R3221" s="3">
        <f>IFERROR(FIND(R$1,$A3221),0)</f>
        <v>1</v>
      </c>
      <c r="S3221" s="3">
        <f>IFERROR(FIND(S$1,$A3221),0)</f>
        <v>1</v>
      </c>
      <c r="T3221" s="3">
        <f>IFERROR(FIND(T$1,$A3221),0)</f>
        <v>1</v>
      </c>
      <c r="U3221" s="3">
        <f>IFERROR(FIND(U$1,$A3221),0)</f>
        <v>1</v>
      </c>
      <c r="V3221" s="3">
        <f>IFERROR(FIND(V$1,$A3221),0)</f>
        <v>1</v>
      </c>
    </row>
    <row r="3222" spans="1:22" hidden="1" x14ac:dyDescent="0.25">
      <c r="A3222" t="s">
        <v>181101</v>
      </c>
      <c r="B3222">
        <v>2.4375274002630425</v>
      </c>
      <c r="C3222">
        <f>26-LEN(SUBSTITUTE(SUBSTITUTE(SUBSTITUTE(SUBSTITUTE(SUBSTITUTE("abcdefghijklmnopqrstuvwxyz",MID(A3222,1,1),""),MID(A3222,2,1),""),MID(A3222,3,1),""),MID(A3222,4,1),""),MID(A3222,5,1),""))</f>
        <v>5</v>
      </c>
      <c r="D3222" s="3">
        <f>IFERROR(FIND(D$1,$A3222),0)</f>
        <v>0</v>
      </c>
      <c r="E3222" s="3">
        <f>IFERROR(FIND(E$1,$A3222),0)</f>
        <v>3</v>
      </c>
      <c r="F3222" s="3">
        <f>IFERROR(FIND(F$1,$A3222),0)</f>
        <v>0</v>
      </c>
      <c r="G3222" s="3">
        <f>IFERROR(FIND(G$1,$A3222),0)</f>
        <v>0</v>
      </c>
      <c r="H3222" s="3">
        <f>IFERROR(FIND(H$1,$A3222),0)</f>
        <v>2</v>
      </c>
      <c r="I3222" s="3">
        <f>IFERROR(FIND(I$1,$A3222),0)</f>
        <v>0</v>
      </c>
      <c r="J3222" s="3">
        <f>IFERROR(FIND(J$1,$A3222),0)</f>
        <v>0</v>
      </c>
      <c r="K3222" s="3">
        <f>IFERROR(FIND(K$1,$A3222),0)</f>
        <v>1</v>
      </c>
      <c r="L3222" s="3">
        <f>IFERROR(FIND(L$1,$A3222),0)</f>
        <v>1</v>
      </c>
      <c r="M3222" s="3">
        <f>IFERROR(FIND(M$1,$A3222),0)</f>
        <v>1</v>
      </c>
      <c r="N3222" s="3">
        <f>IFERROR(FIND(N$1,$A3222),0)</f>
        <v>1</v>
      </c>
      <c r="O3222" s="3">
        <f>IFERROR(FIND(O$1,$A3222),0)</f>
        <v>1</v>
      </c>
      <c r="P3222" s="3">
        <f>IFERROR(FIND(P$1,$A3222),0)</f>
        <v>1</v>
      </c>
      <c r="Q3222" s="3">
        <f>IFERROR(FIND(Q$1,$A3222),0)</f>
        <v>1</v>
      </c>
      <c r="R3222" s="3">
        <f>IFERROR(FIND(R$1,$A3222),0)</f>
        <v>1</v>
      </c>
      <c r="S3222" s="3">
        <f>IFERROR(FIND(S$1,$A3222),0)</f>
        <v>1</v>
      </c>
      <c r="T3222" s="3">
        <f>IFERROR(FIND(T$1,$A3222),0)</f>
        <v>1</v>
      </c>
      <c r="U3222" s="3">
        <f>IFERROR(FIND(U$1,$A3222),0)</f>
        <v>1</v>
      </c>
      <c r="V3222" s="3">
        <f>IFERROR(FIND(V$1,$A3222),0)</f>
        <v>1</v>
      </c>
    </row>
    <row r="3223" spans="1:22" hidden="1" x14ac:dyDescent="0.25">
      <c r="A3223" t="s">
        <v>184604</v>
      </c>
      <c r="B3223">
        <v>2.4375274002630425</v>
      </c>
      <c r="C3223">
        <f>26-LEN(SUBSTITUTE(SUBSTITUTE(SUBSTITUTE(SUBSTITUTE(SUBSTITUTE("abcdefghijklmnopqrstuvwxyz",MID(A3223,1,1),""),MID(A3223,2,1),""),MID(A3223,3,1),""),MID(A3223,4,1),""),MID(A3223,5,1),""))</f>
        <v>5</v>
      </c>
      <c r="D3223" s="3">
        <f>IFERROR(FIND(D$1,$A3223),0)</f>
        <v>0</v>
      </c>
      <c r="E3223" s="3">
        <f>IFERROR(FIND(E$1,$A3223),0)</f>
        <v>2</v>
      </c>
      <c r="F3223" s="3">
        <f>IFERROR(FIND(F$1,$A3223),0)</f>
        <v>3</v>
      </c>
      <c r="G3223" s="3">
        <f>IFERROR(FIND(G$1,$A3223),0)</f>
        <v>0</v>
      </c>
      <c r="H3223" s="3">
        <f>IFERROR(FIND(H$1,$A3223),0)</f>
        <v>0</v>
      </c>
      <c r="I3223" s="3">
        <f>IFERROR(FIND(I$1,$A3223),0)</f>
        <v>0</v>
      </c>
      <c r="J3223" s="3">
        <f>IFERROR(FIND(J$1,$A3223),0)</f>
        <v>0</v>
      </c>
      <c r="K3223" s="3">
        <f>IFERROR(FIND(K$1,$A3223),0)</f>
        <v>1</v>
      </c>
      <c r="L3223" s="3">
        <f>IFERROR(FIND(L$1,$A3223),0)</f>
        <v>1</v>
      </c>
      <c r="M3223" s="3">
        <f>IFERROR(FIND(M$1,$A3223),0)</f>
        <v>1</v>
      </c>
      <c r="N3223" s="3">
        <f>IFERROR(FIND(N$1,$A3223),0)</f>
        <v>1</v>
      </c>
      <c r="O3223" s="3">
        <f>IFERROR(FIND(O$1,$A3223),0)</f>
        <v>1</v>
      </c>
      <c r="P3223" s="3">
        <f>IFERROR(FIND(P$1,$A3223),0)</f>
        <v>1</v>
      </c>
      <c r="Q3223" s="3">
        <f>IFERROR(FIND(Q$1,$A3223),0)</f>
        <v>1</v>
      </c>
      <c r="R3223" s="3">
        <f>IFERROR(FIND(R$1,$A3223),0)</f>
        <v>1</v>
      </c>
      <c r="S3223" s="3">
        <f>IFERROR(FIND(S$1,$A3223),0)</f>
        <v>1</v>
      </c>
      <c r="T3223" s="3">
        <f>IFERROR(FIND(T$1,$A3223),0)</f>
        <v>1</v>
      </c>
      <c r="U3223" s="3">
        <f>IFERROR(FIND(U$1,$A3223),0)</f>
        <v>1</v>
      </c>
      <c r="V3223" s="3">
        <f>IFERROR(FIND(V$1,$A3223),0)</f>
        <v>1</v>
      </c>
    </row>
    <row r="3224" spans="1:22" hidden="1" x14ac:dyDescent="0.25">
      <c r="A3224" t="s">
        <v>187239</v>
      </c>
      <c r="B3224">
        <v>2.4375274002630425</v>
      </c>
      <c r="C3224">
        <f>26-LEN(SUBSTITUTE(SUBSTITUTE(SUBSTITUTE(SUBSTITUTE(SUBSTITUTE("abcdefghijklmnopqrstuvwxyz",MID(A3224,1,1),""),MID(A3224,2,1),""),MID(A3224,3,1),""),MID(A3224,4,1),""),MID(A3224,5,1),""))</f>
        <v>5</v>
      </c>
      <c r="D3224" s="3">
        <f>IFERROR(FIND(D$1,$A3224),0)</f>
        <v>0</v>
      </c>
      <c r="E3224" s="3">
        <f>IFERROR(FIND(E$1,$A3224),0)</f>
        <v>0</v>
      </c>
      <c r="F3224" s="3">
        <f>IFERROR(FIND(F$1,$A3224),0)</f>
        <v>0</v>
      </c>
      <c r="G3224" s="3">
        <f>IFERROR(FIND(G$1,$A3224),0)</f>
        <v>5</v>
      </c>
      <c r="H3224" s="3">
        <f>IFERROR(FIND(H$1,$A3224),0)</f>
        <v>0</v>
      </c>
      <c r="I3224" s="3">
        <f>IFERROR(FIND(I$1,$A3224),0)</f>
        <v>0</v>
      </c>
      <c r="J3224" s="3">
        <f>IFERROR(FIND(J$1,$A3224),0)</f>
        <v>1</v>
      </c>
      <c r="K3224" s="3">
        <f>IFERROR(FIND(K$1,$A3224),0)</f>
        <v>1</v>
      </c>
      <c r="L3224" s="3">
        <f>IFERROR(FIND(L$1,$A3224),0)</f>
        <v>1</v>
      </c>
      <c r="M3224" s="3">
        <f>IFERROR(FIND(M$1,$A3224),0)</f>
        <v>1</v>
      </c>
      <c r="N3224" s="3">
        <f>IFERROR(FIND(N$1,$A3224),0)</f>
        <v>1</v>
      </c>
      <c r="O3224" s="3">
        <f>IFERROR(FIND(O$1,$A3224),0)</f>
        <v>1</v>
      </c>
      <c r="P3224" s="3">
        <f>IFERROR(FIND(P$1,$A3224),0)</f>
        <v>1</v>
      </c>
      <c r="Q3224" s="3">
        <f>IFERROR(FIND(Q$1,$A3224),0)</f>
        <v>1</v>
      </c>
      <c r="R3224" s="3">
        <f>IFERROR(FIND(R$1,$A3224),0)</f>
        <v>1</v>
      </c>
      <c r="S3224" s="3">
        <f>IFERROR(FIND(S$1,$A3224),0)</f>
        <v>1</v>
      </c>
      <c r="T3224" s="3">
        <f>IFERROR(FIND(T$1,$A3224),0)</f>
        <v>1</v>
      </c>
      <c r="U3224" s="3">
        <f>IFERROR(FIND(U$1,$A3224),0)</f>
        <v>1</v>
      </c>
      <c r="V3224" s="3">
        <f>IFERROR(FIND(V$1,$A3224),0)</f>
        <v>1</v>
      </c>
    </row>
    <row r="3225" spans="1:22" hidden="1" x14ac:dyDescent="0.25">
      <c r="A3225" t="s">
        <v>194744</v>
      </c>
      <c r="B3225">
        <v>2.4375274002630425</v>
      </c>
      <c r="C3225">
        <f>26-LEN(SUBSTITUTE(SUBSTITUTE(SUBSTITUTE(SUBSTITUTE(SUBSTITUTE("abcdefghijklmnopqrstuvwxyz",MID(A3225,1,1),""),MID(A3225,2,1),""),MID(A3225,3,1),""),MID(A3225,4,1),""),MID(A3225,5,1),""))</f>
        <v>5</v>
      </c>
      <c r="D3225" s="3">
        <f>IFERROR(FIND(D$1,$A3225),0)</f>
        <v>0</v>
      </c>
      <c r="E3225" s="3">
        <f>IFERROR(FIND(E$1,$A3225),0)</f>
        <v>0</v>
      </c>
      <c r="F3225" s="3">
        <f>IFERROR(FIND(F$1,$A3225),0)</f>
        <v>0</v>
      </c>
      <c r="G3225" s="3">
        <f>IFERROR(FIND(G$1,$A3225),0)</f>
        <v>5</v>
      </c>
      <c r="H3225" s="3">
        <f>IFERROR(FIND(H$1,$A3225),0)</f>
        <v>0</v>
      </c>
      <c r="I3225" s="3">
        <f>IFERROR(FIND(I$1,$A3225),0)</f>
        <v>0</v>
      </c>
      <c r="J3225" s="3">
        <f>IFERROR(FIND(J$1,$A3225),0)</f>
        <v>2</v>
      </c>
      <c r="K3225" s="3">
        <f>IFERROR(FIND(K$1,$A3225),0)</f>
        <v>1</v>
      </c>
      <c r="L3225" s="3">
        <f>IFERROR(FIND(L$1,$A3225),0)</f>
        <v>1</v>
      </c>
      <c r="M3225" s="3">
        <f>IFERROR(FIND(M$1,$A3225),0)</f>
        <v>1</v>
      </c>
      <c r="N3225" s="3">
        <f>IFERROR(FIND(N$1,$A3225),0)</f>
        <v>1</v>
      </c>
      <c r="O3225" s="3">
        <f>IFERROR(FIND(O$1,$A3225),0)</f>
        <v>1</v>
      </c>
      <c r="P3225" s="3">
        <f>IFERROR(FIND(P$1,$A3225),0)</f>
        <v>1</v>
      </c>
      <c r="Q3225" s="3">
        <f>IFERROR(FIND(Q$1,$A3225),0)</f>
        <v>1</v>
      </c>
      <c r="R3225" s="3">
        <f>IFERROR(FIND(R$1,$A3225),0)</f>
        <v>1</v>
      </c>
      <c r="S3225" s="3">
        <f>IFERROR(FIND(S$1,$A3225),0)</f>
        <v>1</v>
      </c>
      <c r="T3225" s="3">
        <f>IFERROR(FIND(T$1,$A3225),0)</f>
        <v>1</v>
      </c>
      <c r="U3225" s="3">
        <f>IFERROR(FIND(U$1,$A3225),0)</f>
        <v>1</v>
      </c>
      <c r="V3225" s="3">
        <f>IFERROR(FIND(V$1,$A3225),0)</f>
        <v>1</v>
      </c>
    </row>
    <row r="3226" spans="1:22" hidden="1" x14ac:dyDescent="0.25">
      <c r="A3226" t="s">
        <v>203789</v>
      </c>
      <c r="B3226">
        <v>2.4375274002630425</v>
      </c>
      <c r="C3226">
        <f>26-LEN(SUBSTITUTE(SUBSTITUTE(SUBSTITUTE(SUBSTITUTE(SUBSTITUTE("abcdefghijklmnopqrstuvwxyz",MID(A3226,1,1),""),MID(A3226,2,1),""),MID(A3226,3,1),""),MID(A3226,4,1),""),MID(A3226,5,1),""))</f>
        <v>5</v>
      </c>
      <c r="D3226" s="3">
        <f>IFERROR(FIND(D$1,$A3226),0)</f>
        <v>0</v>
      </c>
      <c r="E3226" s="3">
        <f>IFERROR(FIND(E$1,$A3226),0)</f>
        <v>0</v>
      </c>
      <c r="F3226" s="3">
        <f>IFERROR(FIND(F$1,$A3226),0)</f>
        <v>0</v>
      </c>
      <c r="G3226" s="3">
        <f>IFERROR(FIND(G$1,$A3226),0)</f>
        <v>1</v>
      </c>
      <c r="H3226" s="3">
        <f>IFERROR(FIND(H$1,$A3226),0)</f>
        <v>0</v>
      </c>
      <c r="I3226" s="3">
        <f>IFERROR(FIND(I$1,$A3226),0)</f>
        <v>0</v>
      </c>
      <c r="J3226" s="3">
        <f>IFERROR(FIND(J$1,$A3226),0)</f>
        <v>2</v>
      </c>
      <c r="K3226" s="3">
        <f>IFERROR(FIND(K$1,$A3226),0)</f>
        <v>1</v>
      </c>
      <c r="L3226" s="3">
        <f>IFERROR(FIND(L$1,$A3226),0)</f>
        <v>1</v>
      </c>
      <c r="M3226" s="3">
        <f>IFERROR(FIND(M$1,$A3226),0)</f>
        <v>1</v>
      </c>
      <c r="N3226" s="3">
        <f>IFERROR(FIND(N$1,$A3226),0)</f>
        <v>1</v>
      </c>
      <c r="O3226" s="3">
        <f>IFERROR(FIND(O$1,$A3226),0)</f>
        <v>1</v>
      </c>
      <c r="P3226" s="3">
        <f>IFERROR(FIND(P$1,$A3226),0)</f>
        <v>1</v>
      </c>
      <c r="Q3226" s="3">
        <f>IFERROR(FIND(Q$1,$A3226),0)</f>
        <v>1</v>
      </c>
      <c r="R3226" s="3">
        <f>IFERROR(FIND(R$1,$A3226),0)</f>
        <v>1</v>
      </c>
      <c r="S3226" s="3">
        <f>IFERROR(FIND(S$1,$A3226),0)</f>
        <v>1</v>
      </c>
      <c r="T3226" s="3">
        <f>IFERROR(FIND(T$1,$A3226),0)</f>
        <v>1</v>
      </c>
      <c r="U3226" s="3">
        <f>IFERROR(FIND(U$1,$A3226),0)</f>
        <v>1</v>
      </c>
      <c r="V3226" s="3">
        <f>IFERROR(FIND(V$1,$A3226),0)</f>
        <v>1</v>
      </c>
    </row>
    <row r="3227" spans="1:22" hidden="1" x14ac:dyDescent="0.25">
      <c r="A3227" t="s">
        <v>213321</v>
      </c>
      <c r="B3227">
        <v>2.4370889960543618</v>
      </c>
      <c r="C3227">
        <f>26-LEN(SUBSTITUTE(SUBSTITUTE(SUBSTITUTE(SUBSTITUTE(SUBSTITUTE("abcdefghijklmnopqrstuvwxyz",MID(A3227,1,1),""),MID(A3227,2,1),""),MID(A3227,3,1),""),MID(A3227,4,1),""),MID(A3227,5,1),""))</f>
        <v>5</v>
      </c>
      <c r="D3227" s="3">
        <f>IFERROR(FIND(D$1,$A3227),0)</f>
        <v>2</v>
      </c>
      <c r="E3227" s="3">
        <f>IFERROR(FIND(E$1,$A3227),0)</f>
        <v>0</v>
      </c>
      <c r="F3227" s="3">
        <f>IFERROR(FIND(F$1,$A3227),0)</f>
        <v>0</v>
      </c>
      <c r="G3227" s="3">
        <f>IFERROR(FIND(G$1,$A3227),0)</f>
        <v>0</v>
      </c>
      <c r="H3227" s="3">
        <f>IFERROR(FIND(H$1,$A3227),0)</f>
        <v>4</v>
      </c>
      <c r="I3227" s="3">
        <f>IFERROR(FIND(I$1,$A3227),0)</f>
        <v>0</v>
      </c>
      <c r="J3227" s="3">
        <f>IFERROR(FIND(J$1,$A3227),0)</f>
        <v>0</v>
      </c>
      <c r="K3227" s="3">
        <f>IFERROR(FIND(K$1,$A3227),0)</f>
        <v>1</v>
      </c>
      <c r="L3227" s="3">
        <f>IFERROR(FIND(L$1,$A3227),0)</f>
        <v>1</v>
      </c>
      <c r="M3227" s="3">
        <f>IFERROR(FIND(M$1,$A3227),0)</f>
        <v>1</v>
      </c>
      <c r="N3227" s="3">
        <f>IFERROR(FIND(N$1,$A3227),0)</f>
        <v>1</v>
      </c>
      <c r="O3227" s="3">
        <f>IFERROR(FIND(O$1,$A3227),0)</f>
        <v>1</v>
      </c>
      <c r="P3227" s="3">
        <f>IFERROR(FIND(P$1,$A3227),0)</f>
        <v>1</v>
      </c>
      <c r="Q3227" s="3">
        <f>IFERROR(FIND(Q$1,$A3227),0)</f>
        <v>1</v>
      </c>
      <c r="R3227" s="3">
        <f>IFERROR(FIND(R$1,$A3227),0)</f>
        <v>1</v>
      </c>
      <c r="S3227" s="3">
        <f>IFERROR(FIND(S$1,$A3227),0)</f>
        <v>1</v>
      </c>
      <c r="T3227" s="3">
        <f>IFERROR(FIND(T$1,$A3227),0)</f>
        <v>1</v>
      </c>
      <c r="U3227" s="3">
        <f>IFERROR(FIND(U$1,$A3227),0)</f>
        <v>1</v>
      </c>
      <c r="V3227" s="3">
        <f>IFERROR(FIND(V$1,$A3227),0)</f>
        <v>1</v>
      </c>
    </row>
    <row r="3228" spans="1:22" hidden="1" x14ac:dyDescent="0.25">
      <c r="A3228" t="s">
        <v>197510</v>
      </c>
      <c r="B3228">
        <v>2.4362121876370013</v>
      </c>
      <c r="C3228">
        <f>26-LEN(SUBSTITUTE(SUBSTITUTE(SUBSTITUTE(SUBSTITUTE(SUBSTITUTE("abcdefghijklmnopqrstuvwxyz",MID(A3228,1,1),""),MID(A3228,2,1),""),MID(A3228,3,1),""),MID(A3228,4,1),""),MID(A3228,5,1),""))</f>
        <v>5</v>
      </c>
      <c r="D3228" s="3">
        <f>IFERROR(FIND(D$1,$A3228),0)</f>
        <v>2</v>
      </c>
      <c r="E3228" s="3">
        <f>IFERROR(FIND(E$1,$A3228),0)</f>
        <v>1</v>
      </c>
      <c r="F3228" s="3">
        <f>IFERROR(FIND(F$1,$A3228),0)</f>
        <v>0</v>
      </c>
      <c r="G3228" s="3">
        <f>IFERROR(FIND(G$1,$A3228),0)</f>
        <v>0</v>
      </c>
      <c r="H3228" s="3">
        <f>IFERROR(FIND(H$1,$A3228),0)</f>
        <v>0</v>
      </c>
      <c r="I3228" s="3">
        <f>IFERROR(FIND(I$1,$A3228),0)</f>
        <v>4</v>
      </c>
      <c r="J3228" s="3">
        <f>IFERROR(FIND(J$1,$A3228),0)</f>
        <v>0</v>
      </c>
      <c r="K3228" s="3">
        <f>IFERROR(FIND(K$1,$A3228),0)</f>
        <v>1</v>
      </c>
      <c r="L3228" s="3">
        <f>IFERROR(FIND(L$1,$A3228),0)</f>
        <v>1</v>
      </c>
      <c r="M3228" s="3">
        <f>IFERROR(FIND(M$1,$A3228),0)</f>
        <v>1</v>
      </c>
      <c r="N3228" s="3">
        <f>IFERROR(FIND(N$1,$A3228),0)</f>
        <v>1</v>
      </c>
      <c r="O3228" s="3">
        <f>IFERROR(FIND(O$1,$A3228),0)</f>
        <v>1</v>
      </c>
      <c r="P3228" s="3">
        <f>IFERROR(FIND(P$1,$A3228),0)</f>
        <v>1</v>
      </c>
      <c r="Q3228" s="3">
        <f>IFERROR(FIND(Q$1,$A3228),0)</f>
        <v>1</v>
      </c>
      <c r="R3228" s="3">
        <f>IFERROR(FIND(R$1,$A3228),0)</f>
        <v>1</v>
      </c>
      <c r="S3228" s="3">
        <f>IFERROR(FIND(S$1,$A3228),0)</f>
        <v>1</v>
      </c>
      <c r="T3228" s="3">
        <f>IFERROR(FIND(T$1,$A3228),0)</f>
        <v>1</v>
      </c>
      <c r="U3228" s="3">
        <f>IFERROR(FIND(U$1,$A3228),0)</f>
        <v>1</v>
      </c>
      <c r="V3228" s="3">
        <f>IFERROR(FIND(V$1,$A3228),0)</f>
        <v>1</v>
      </c>
    </row>
    <row r="3229" spans="1:22" hidden="1" x14ac:dyDescent="0.25">
      <c r="A3229" t="s">
        <v>200114</v>
      </c>
      <c r="B3229">
        <v>2.4362121876370013</v>
      </c>
      <c r="C3229">
        <f>26-LEN(SUBSTITUTE(SUBSTITUTE(SUBSTITUTE(SUBSTITUTE(SUBSTITUTE("abcdefghijklmnopqrstuvwxyz",MID(A3229,1,1),""),MID(A3229,2,1),""),MID(A3229,3,1),""),MID(A3229,4,1),""),MID(A3229,5,1),""))</f>
        <v>5</v>
      </c>
      <c r="D3229" s="3">
        <f>IFERROR(FIND(D$1,$A3229),0)</f>
        <v>0</v>
      </c>
      <c r="E3229" s="3">
        <f>IFERROR(FIND(E$1,$A3229),0)</f>
        <v>1</v>
      </c>
      <c r="F3229" s="3">
        <f>IFERROR(FIND(F$1,$A3229),0)</f>
        <v>5</v>
      </c>
      <c r="G3229" s="3">
        <f>IFERROR(FIND(G$1,$A3229),0)</f>
        <v>0</v>
      </c>
      <c r="H3229" s="3">
        <f>IFERROR(FIND(H$1,$A3229),0)</f>
        <v>0</v>
      </c>
      <c r="I3229" s="3">
        <f>IFERROR(FIND(I$1,$A3229),0)</f>
        <v>0</v>
      </c>
      <c r="J3229" s="3">
        <f>IFERROR(FIND(J$1,$A3229),0)</f>
        <v>0</v>
      </c>
      <c r="K3229" s="3">
        <f>IFERROR(FIND(K$1,$A3229),0)</f>
        <v>1</v>
      </c>
      <c r="L3229" s="3">
        <f>IFERROR(FIND(L$1,$A3229),0)</f>
        <v>1</v>
      </c>
      <c r="M3229" s="3">
        <f>IFERROR(FIND(M$1,$A3229),0)</f>
        <v>1</v>
      </c>
      <c r="N3229" s="3">
        <f>IFERROR(FIND(N$1,$A3229),0)</f>
        <v>1</v>
      </c>
      <c r="O3229" s="3">
        <f>IFERROR(FIND(O$1,$A3229),0)</f>
        <v>1</v>
      </c>
      <c r="P3229" s="3">
        <f>IFERROR(FIND(P$1,$A3229),0)</f>
        <v>1</v>
      </c>
      <c r="Q3229" s="3">
        <f>IFERROR(FIND(Q$1,$A3229),0)</f>
        <v>1</v>
      </c>
      <c r="R3229" s="3">
        <f>IFERROR(FIND(R$1,$A3229),0)</f>
        <v>1</v>
      </c>
      <c r="S3229" s="3">
        <f>IFERROR(FIND(S$1,$A3229),0)</f>
        <v>1</v>
      </c>
      <c r="T3229" s="3">
        <f>IFERROR(FIND(T$1,$A3229),0)</f>
        <v>1</v>
      </c>
      <c r="U3229" s="3">
        <f>IFERROR(FIND(U$1,$A3229),0)</f>
        <v>1</v>
      </c>
      <c r="V3229" s="3">
        <f>IFERROR(FIND(V$1,$A3229),0)</f>
        <v>1</v>
      </c>
    </row>
    <row r="3230" spans="1:22" hidden="1" x14ac:dyDescent="0.25">
      <c r="A3230" t="s">
        <v>193495</v>
      </c>
      <c r="B3230">
        <v>2.4348969750109606</v>
      </c>
      <c r="C3230">
        <f>26-LEN(SUBSTITUTE(SUBSTITUTE(SUBSTITUTE(SUBSTITUTE(SUBSTITUTE("abcdefghijklmnopqrstuvwxyz",MID(A3230,1,1),""),MID(A3230,2,1),""),MID(A3230,3,1),""),MID(A3230,4,1),""),MID(A3230,5,1),""))</f>
        <v>4</v>
      </c>
      <c r="D3230" s="3">
        <f>IFERROR(FIND(D$1,$A3230),0)</f>
        <v>0</v>
      </c>
      <c r="E3230" s="3">
        <f>IFERROR(FIND(E$1,$A3230),0)</f>
        <v>0</v>
      </c>
      <c r="F3230" s="3">
        <f>IFERROR(FIND(F$1,$A3230),0)</f>
        <v>0</v>
      </c>
      <c r="G3230" s="3">
        <f>IFERROR(FIND(G$1,$A3230),0)</f>
        <v>0</v>
      </c>
      <c r="H3230" s="3">
        <f>IFERROR(FIND(H$1,$A3230),0)</f>
        <v>2</v>
      </c>
      <c r="I3230" s="3">
        <f>IFERROR(FIND(I$1,$A3230),0)</f>
        <v>0</v>
      </c>
      <c r="J3230" s="3">
        <f>IFERROR(FIND(J$1,$A3230),0)</f>
        <v>0</v>
      </c>
      <c r="K3230" s="3">
        <f>IFERROR(FIND(K$1,$A3230),0)</f>
        <v>1</v>
      </c>
      <c r="L3230" s="3">
        <f>IFERROR(FIND(L$1,$A3230),0)</f>
        <v>1</v>
      </c>
      <c r="M3230" s="3">
        <f>IFERROR(FIND(M$1,$A3230),0)</f>
        <v>1</v>
      </c>
      <c r="N3230" s="3">
        <f>IFERROR(FIND(N$1,$A3230),0)</f>
        <v>1</v>
      </c>
      <c r="O3230" s="3">
        <f>IFERROR(FIND(O$1,$A3230),0)</f>
        <v>1</v>
      </c>
      <c r="P3230" s="3">
        <f>IFERROR(FIND(P$1,$A3230),0)</f>
        <v>1</v>
      </c>
      <c r="Q3230" s="3">
        <f>IFERROR(FIND(Q$1,$A3230),0)</f>
        <v>1</v>
      </c>
      <c r="R3230" s="3">
        <f>IFERROR(FIND(R$1,$A3230),0)</f>
        <v>1</v>
      </c>
      <c r="S3230" s="3">
        <f>IFERROR(FIND(S$1,$A3230),0)</f>
        <v>1</v>
      </c>
      <c r="T3230" s="3">
        <f>IFERROR(FIND(T$1,$A3230),0)</f>
        <v>1</v>
      </c>
      <c r="U3230" s="3">
        <f>IFERROR(FIND(U$1,$A3230),0)</f>
        <v>1</v>
      </c>
      <c r="V3230" s="3">
        <f>IFERROR(FIND(V$1,$A3230),0)</f>
        <v>1</v>
      </c>
    </row>
    <row r="3231" spans="1:22" hidden="1" x14ac:dyDescent="0.25">
      <c r="A3231" t="s">
        <v>169576</v>
      </c>
      <c r="B3231">
        <v>2.4348969750109601</v>
      </c>
      <c r="C3231">
        <f>26-LEN(SUBSTITUTE(SUBSTITUTE(SUBSTITUTE(SUBSTITUTE(SUBSTITUTE("abcdefghijklmnopqrstuvwxyz",MID(A3231,1,1),""),MID(A3231,2,1),""),MID(A3231,3,1),""),MID(A3231,4,1),""),MID(A3231,5,1),""))</f>
        <v>3</v>
      </c>
      <c r="D3231" s="3">
        <f>IFERROR(FIND(D$1,$A3231),0)</f>
        <v>2</v>
      </c>
      <c r="E3231" s="3">
        <f>IFERROR(FIND(E$1,$A3231),0)</f>
        <v>0</v>
      </c>
      <c r="F3231" s="3">
        <f>IFERROR(FIND(F$1,$A3231),0)</f>
        <v>0</v>
      </c>
      <c r="G3231" s="3">
        <f>IFERROR(FIND(G$1,$A3231),0)</f>
        <v>0</v>
      </c>
      <c r="H3231" s="3">
        <f>IFERROR(FIND(H$1,$A3231),0)</f>
        <v>0</v>
      </c>
      <c r="I3231" s="3">
        <f>IFERROR(FIND(I$1,$A3231),0)</f>
        <v>0</v>
      </c>
      <c r="J3231" s="3">
        <f>IFERROR(FIND(J$1,$A3231),0)</f>
        <v>0</v>
      </c>
      <c r="K3231" s="3">
        <f>IFERROR(FIND(K$1,$A3231),0)</f>
        <v>1</v>
      </c>
      <c r="L3231" s="3">
        <f>IFERROR(FIND(L$1,$A3231),0)</f>
        <v>1</v>
      </c>
      <c r="M3231" s="3">
        <f>IFERROR(FIND(M$1,$A3231),0)</f>
        <v>1</v>
      </c>
      <c r="N3231" s="3">
        <f>IFERROR(FIND(N$1,$A3231),0)</f>
        <v>1</v>
      </c>
      <c r="O3231" s="3">
        <f>IFERROR(FIND(O$1,$A3231),0)</f>
        <v>1</v>
      </c>
      <c r="P3231" s="3">
        <f>IFERROR(FIND(P$1,$A3231),0)</f>
        <v>1</v>
      </c>
      <c r="Q3231" s="3">
        <f>IFERROR(FIND(Q$1,$A3231),0)</f>
        <v>1</v>
      </c>
      <c r="R3231" s="3">
        <f>IFERROR(FIND(R$1,$A3231),0)</f>
        <v>1</v>
      </c>
      <c r="S3231" s="3">
        <f>IFERROR(FIND(S$1,$A3231),0)</f>
        <v>1</v>
      </c>
      <c r="T3231" s="3">
        <f>IFERROR(FIND(T$1,$A3231),0)</f>
        <v>1</v>
      </c>
      <c r="U3231" s="3">
        <f>IFERROR(FIND(U$1,$A3231),0)</f>
        <v>1</v>
      </c>
      <c r="V3231" s="3">
        <f>IFERROR(FIND(V$1,$A3231),0)</f>
        <v>1</v>
      </c>
    </row>
    <row r="3232" spans="1:22" hidden="1" x14ac:dyDescent="0.25">
      <c r="A3232" t="s">
        <v>171897</v>
      </c>
      <c r="B3232">
        <v>2.4344585708022799</v>
      </c>
      <c r="C3232">
        <f>26-LEN(SUBSTITUTE(SUBSTITUTE(SUBSTITUTE(SUBSTITUTE(SUBSTITUTE("abcdefghijklmnopqrstuvwxyz",MID(A3232,1,1),""),MID(A3232,2,1),""),MID(A3232,3,1),""),MID(A3232,4,1),""),MID(A3232,5,1),""))</f>
        <v>5</v>
      </c>
      <c r="D3232" s="3">
        <f>IFERROR(FIND(D$1,$A3232),0)</f>
        <v>0</v>
      </c>
      <c r="E3232" s="3">
        <f>IFERROR(FIND(E$1,$A3232),0)</f>
        <v>0</v>
      </c>
      <c r="F3232" s="3">
        <f>IFERROR(FIND(F$1,$A3232),0)</f>
        <v>0</v>
      </c>
      <c r="G3232" s="3">
        <f>IFERROR(FIND(G$1,$A3232),0)</f>
        <v>3</v>
      </c>
      <c r="H3232" s="3">
        <f>IFERROR(FIND(H$1,$A3232),0)</f>
        <v>0</v>
      </c>
      <c r="I3232" s="3">
        <f>IFERROR(FIND(I$1,$A3232),0)</f>
        <v>0</v>
      </c>
      <c r="J3232" s="3">
        <f>IFERROR(FIND(J$1,$A3232),0)</f>
        <v>0</v>
      </c>
      <c r="K3232" s="3">
        <f>IFERROR(FIND(K$1,$A3232),0)</f>
        <v>1</v>
      </c>
      <c r="L3232" s="3">
        <f>IFERROR(FIND(L$1,$A3232),0)</f>
        <v>1</v>
      </c>
      <c r="M3232" s="3">
        <f>IFERROR(FIND(M$1,$A3232),0)</f>
        <v>1</v>
      </c>
      <c r="N3232" s="3">
        <f>IFERROR(FIND(N$1,$A3232),0)</f>
        <v>1</v>
      </c>
      <c r="O3232" s="3">
        <f>IFERROR(FIND(O$1,$A3232),0)</f>
        <v>1</v>
      </c>
      <c r="P3232" s="3">
        <f>IFERROR(FIND(P$1,$A3232),0)</f>
        <v>1</v>
      </c>
      <c r="Q3232" s="3">
        <f>IFERROR(FIND(Q$1,$A3232),0)</f>
        <v>1</v>
      </c>
      <c r="R3232" s="3">
        <f>IFERROR(FIND(R$1,$A3232),0)</f>
        <v>1</v>
      </c>
      <c r="S3232" s="3">
        <f>IFERROR(FIND(S$1,$A3232),0)</f>
        <v>1</v>
      </c>
      <c r="T3232" s="3">
        <f>IFERROR(FIND(T$1,$A3232),0)</f>
        <v>1</v>
      </c>
      <c r="U3232" s="3">
        <f>IFERROR(FIND(U$1,$A3232),0)</f>
        <v>1</v>
      </c>
      <c r="V3232" s="3">
        <f>IFERROR(FIND(V$1,$A3232),0)</f>
        <v>1</v>
      </c>
    </row>
    <row r="3233" spans="1:22" hidden="1" x14ac:dyDescent="0.25">
      <c r="A3233" t="s">
        <v>213923</v>
      </c>
      <c r="B3233">
        <v>2.4344585708022795</v>
      </c>
      <c r="C3233">
        <f>26-LEN(SUBSTITUTE(SUBSTITUTE(SUBSTITUTE(SUBSTITUTE(SUBSTITUTE("abcdefghijklmnopqrstuvwxyz",MID(A3233,1,1),""),MID(A3233,2,1),""),MID(A3233,3,1),""),MID(A3233,4,1),""),MID(A3233,5,1),""))</f>
        <v>5</v>
      </c>
      <c r="D3233" s="3">
        <f>IFERROR(FIND(D$1,$A3233),0)</f>
        <v>0</v>
      </c>
      <c r="E3233" s="3">
        <f>IFERROR(FIND(E$1,$A3233),0)</f>
        <v>0</v>
      </c>
      <c r="F3233" s="3">
        <f>IFERROR(FIND(F$1,$A3233),0)</f>
        <v>0</v>
      </c>
      <c r="G3233" s="3">
        <f>IFERROR(FIND(G$1,$A3233),0)</f>
        <v>0</v>
      </c>
      <c r="H3233" s="3">
        <f>IFERROR(FIND(H$1,$A3233),0)</f>
        <v>5</v>
      </c>
      <c r="I3233" s="3">
        <f>IFERROR(FIND(I$1,$A3233),0)</f>
        <v>4</v>
      </c>
      <c r="J3233" s="3">
        <f>IFERROR(FIND(J$1,$A3233),0)</f>
        <v>0</v>
      </c>
      <c r="K3233" s="3">
        <f>IFERROR(FIND(K$1,$A3233),0)</f>
        <v>1</v>
      </c>
      <c r="L3233" s="3">
        <f>IFERROR(FIND(L$1,$A3233),0)</f>
        <v>1</v>
      </c>
      <c r="M3233" s="3">
        <f>IFERROR(FIND(M$1,$A3233),0)</f>
        <v>1</v>
      </c>
      <c r="N3233" s="3">
        <f>IFERROR(FIND(N$1,$A3233),0)</f>
        <v>1</v>
      </c>
      <c r="O3233" s="3">
        <f>IFERROR(FIND(O$1,$A3233),0)</f>
        <v>1</v>
      </c>
      <c r="P3233" s="3">
        <f>IFERROR(FIND(P$1,$A3233),0)</f>
        <v>1</v>
      </c>
      <c r="Q3233" s="3">
        <f>IFERROR(FIND(Q$1,$A3233),0)</f>
        <v>1</v>
      </c>
      <c r="R3233" s="3">
        <f>IFERROR(FIND(R$1,$A3233),0)</f>
        <v>1</v>
      </c>
      <c r="S3233" s="3">
        <f>IFERROR(FIND(S$1,$A3233),0)</f>
        <v>1</v>
      </c>
      <c r="T3233" s="3">
        <f>IFERROR(FIND(T$1,$A3233),0)</f>
        <v>1</v>
      </c>
      <c r="U3233" s="3">
        <f>IFERROR(FIND(U$1,$A3233),0)</f>
        <v>1</v>
      </c>
      <c r="V3233" s="3">
        <f>IFERROR(FIND(V$1,$A3233),0)</f>
        <v>1</v>
      </c>
    </row>
    <row r="3234" spans="1:22" hidden="1" x14ac:dyDescent="0.25">
      <c r="A3234" t="s">
        <v>185242</v>
      </c>
      <c r="B3234">
        <v>2.4344585708022795</v>
      </c>
      <c r="C3234">
        <f>26-LEN(SUBSTITUTE(SUBSTITUTE(SUBSTITUTE(SUBSTITUTE(SUBSTITUTE("abcdefghijklmnopqrstuvwxyz",MID(A3234,1,1),""),MID(A3234,2,1),""),MID(A3234,3,1),""),MID(A3234,4,1),""),MID(A3234,5,1),""))</f>
        <v>4</v>
      </c>
      <c r="D3234" s="3">
        <f>IFERROR(FIND(D$1,$A3234),0)</f>
        <v>4</v>
      </c>
      <c r="E3234" s="3">
        <f>IFERROR(FIND(E$1,$A3234),0)</f>
        <v>0</v>
      </c>
      <c r="F3234" s="3">
        <f>IFERROR(FIND(F$1,$A3234),0)</f>
        <v>0</v>
      </c>
      <c r="G3234" s="3">
        <f>IFERROR(FIND(G$1,$A3234),0)</f>
        <v>0</v>
      </c>
      <c r="H3234" s="3">
        <f>IFERROR(FIND(H$1,$A3234),0)</f>
        <v>2</v>
      </c>
      <c r="I3234" s="3">
        <f>IFERROR(FIND(I$1,$A3234),0)</f>
        <v>0</v>
      </c>
      <c r="J3234" s="3">
        <f>IFERROR(FIND(J$1,$A3234),0)</f>
        <v>0</v>
      </c>
      <c r="K3234" s="3">
        <f>IFERROR(FIND(K$1,$A3234),0)</f>
        <v>1</v>
      </c>
      <c r="L3234" s="3">
        <f>IFERROR(FIND(L$1,$A3234),0)</f>
        <v>1</v>
      </c>
      <c r="M3234" s="3">
        <f>IFERROR(FIND(M$1,$A3234),0)</f>
        <v>1</v>
      </c>
      <c r="N3234" s="3">
        <f>IFERROR(FIND(N$1,$A3234),0)</f>
        <v>1</v>
      </c>
      <c r="O3234" s="3">
        <f>IFERROR(FIND(O$1,$A3234),0)</f>
        <v>1</v>
      </c>
      <c r="P3234" s="3">
        <f>IFERROR(FIND(P$1,$A3234),0)</f>
        <v>1</v>
      </c>
      <c r="Q3234" s="3">
        <f>IFERROR(FIND(Q$1,$A3234),0)</f>
        <v>1</v>
      </c>
      <c r="R3234" s="3">
        <f>IFERROR(FIND(R$1,$A3234),0)</f>
        <v>1</v>
      </c>
      <c r="S3234" s="3">
        <f>IFERROR(FIND(S$1,$A3234),0)</f>
        <v>1</v>
      </c>
      <c r="T3234" s="3">
        <f>IFERROR(FIND(T$1,$A3234),0)</f>
        <v>1</v>
      </c>
      <c r="U3234" s="3">
        <f>IFERROR(FIND(U$1,$A3234),0)</f>
        <v>1</v>
      </c>
      <c r="V3234" s="3">
        <f>IFERROR(FIND(V$1,$A3234),0)</f>
        <v>1</v>
      </c>
    </row>
    <row r="3235" spans="1:22" hidden="1" x14ac:dyDescent="0.25">
      <c r="A3235" t="s">
        <v>189871</v>
      </c>
      <c r="B3235">
        <v>2.4331433581762387</v>
      </c>
      <c r="C3235">
        <f>26-LEN(SUBSTITUTE(SUBSTITUTE(SUBSTITUTE(SUBSTITUTE(SUBSTITUTE("abcdefghijklmnopqrstuvwxyz",MID(A3235,1,1),""),MID(A3235,2,1),""),MID(A3235,3,1),""),MID(A3235,4,1),""),MID(A3235,5,1),""))</f>
        <v>5</v>
      </c>
      <c r="D3235" s="3">
        <f>IFERROR(FIND(D$1,$A3235),0)</f>
        <v>0</v>
      </c>
      <c r="E3235" s="3">
        <f>IFERROR(FIND(E$1,$A3235),0)</f>
        <v>0</v>
      </c>
      <c r="F3235" s="3">
        <f>IFERROR(FIND(F$1,$A3235),0)</f>
        <v>2</v>
      </c>
      <c r="G3235" s="3">
        <f>IFERROR(FIND(G$1,$A3235),0)</f>
        <v>4</v>
      </c>
      <c r="H3235" s="3">
        <f>IFERROR(FIND(H$1,$A3235),0)</f>
        <v>0</v>
      </c>
      <c r="I3235" s="3">
        <f>IFERROR(FIND(I$1,$A3235),0)</f>
        <v>0</v>
      </c>
      <c r="J3235" s="3">
        <f>IFERROR(FIND(J$1,$A3235),0)</f>
        <v>0</v>
      </c>
      <c r="K3235" s="3">
        <f>IFERROR(FIND(K$1,$A3235),0)</f>
        <v>1</v>
      </c>
      <c r="L3235" s="3">
        <f>IFERROR(FIND(L$1,$A3235),0)</f>
        <v>1</v>
      </c>
      <c r="M3235" s="3">
        <f>IFERROR(FIND(M$1,$A3235),0)</f>
        <v>1</v>
      </c>
      <c r="N3235" s="3">
        <f>IFERROR(FIND(N$1,$A3235),0)</f>
        <v>1</v>
      </c>
      <c r="O3235" s="3">
        <f>IFERROR(FIND(O$1,$A3235),0)</f>
        <v>1</v>
      </c>
      <c r="P3235" s="3">
        <f>IFERROR(FIND(P$1,$A3235),0)</f>
        <v>1</v>
      </c>
      <c r="Q3235" s="3">
        <f>IFERROR(FIND(Q$1,$A3235),0)</f>
        <v>1</v>
      </c>
      <c r="R3235" s="3">
        <f>IFERROR(FIND(R$1,$A3235),0)</f>
        <v>1</v>
      </c>
      <c r="S3235" s="3">
        <f>IFERROR(FIND(S$1,$A3235),0)</f>
        <v>1</v>
      </c>
      <c r="T3235" s="3">
        <f>IFERROR(FIND(T$1,$A3235),0)</f>
        <v>1</v>
      </c>
      <c r="U3235" s="3">
        <f>IFERROR(FIND(U$1,$A3235),0)</f>
        <v>1</v>
      </c>
      <c r="V3235" s="3">
        <f>IFERROR(FIND(V$1,$A3235),0)</f>
        <v>1</v>
      </c>
    </row>
    <row r="3236" spans="1:22" hidden="1" x14ac:dyDescent="0.25">
      <c r="A3236" t="s">
        <v>190549</v>
      </c>
      <c r="B3236">
        <v>2.4331433581762387</v>
      </c>
      <c r="C3236">
        <f>26-LEN(SUBSTITUTE(SUBSTITUTE(SUBSTITUTE(SUBSTITUTE(SUBSTITUTE("abcdefghijklmnopqrstuvwxyz",MID(A3236,1,1),""),MID(A3236,2,1),""),MID(A3236,3,1),""),MID(A3236,4,1),""),MID(A3236,5,1),""))</f>
        <v>5</v>
      </c>
      <c r="D3236" s="3">
        <f>IFERROR(FIND(D$1,$A3236),0)</f>
        <v>0</v>
      </c>
      <c r="E3236" s="3">
        <f>IFERROR(FIND(E$1,$A3236),0)</f>
        <v>3</v>
      </c>
      <c r="F3236" s="3">
        <f>IFERROR(FIND(F$1,$A3236),0)</f>
        <v>0</v>
      </c>
      <c r="G3236" s="3">
        <f>IFERROR(FIND(G$1,$A3236),0)</f>
        <v>0</v>
      </c>
      <c r="H3236" s="3">
        <f>IFERROR(FIND(H$1,$A3236),0)</f>
        <v>2</v>
      </c>
      <c r="I3236" s="3">
        <f>IFERROR(FIND(I$1,$A3236),0)</f>
        <v>0</v>
      </c>
      <c r="J3236" s="3">
        <f>IFERROR(FIND(J$1,$A3236),0)</f>
        <v>0</v>
      </c>
      <c r="K3236" s="3">
        <f>IFERROR(FIND(K$1,$A3236),0)</f>
        <v>1</v>
      </c>
      <c r="L3236" s="3">
        <f>IFERROR(FIND(L$1,$A3236),0)</f>
        <v>1</v>
      </c>
      <c r="M3236" s="3">
        <f>IFERROR(FIND(M$1,$A3236),0)</f>
        <v>1</v>
      </c>
      <c r="N3236" s="3">
        <f>IFERROR(FIND(N$1,$A3236),0)</f>
        <v>1</v>
      </c>
      <c r="O3236" s="3">
        <f>IFERROR(FIND(O$1,$A3236),0)</f>
        <v>1</v>
      </c>
      <c r="P3236" s="3">
        <f>IFERROR(FIND(P$1,$A3236),0)</f>
        <v>1</v>
      </c>
      <c r="Q3236" s="3">
        <f>IFERROR(FIND(Q$1,$A3236),0)</f>
        <v>1</v>
      </c>
      <c r="R3236" s="3">
        <f>IFERROR(FIND(R$1,$A3236),0)</f>
        <v>1</v>
      </c>
      <c r="S3236" s="3">
        <f>IFERROR(FIND(S$1,$A3236),0)</f>
        <v>1</v>
      </c>
      <c r="T3236" s="3">
        <f>IFERROR(FIND(T$1,$A3236),0)</f>
        <v>1</v>
      </c>
      <c r="U3236" s="3">
        <f>IFERROR(FIND(U$1,$A3236),0)</f>
        <v>1</v>
      </c>
      <c r="V3236" s="3">
        <f>IFERROR(FIND(V$1,$A3236),0)</f>
        <v>1</v>
      </c>
    </row>
    <row r="3237" spans="1:22" hidden="1" x14ac:dyDescent="0.25">
      <c r="A3237" t="s">
        <v>178099</v>
      </c>
      <c r="B3237">
        <v>2.4331433581762383</v>
      </c>
      <c r="C3237">
        <f>26-LEN(SUBSTITUTE(SUBSTITUTE(SUBSTITUTE(SUBSTITUTE(SUBSTITUTE("abcdefghijklmnopqrstuvwxyz",MID(A3237,1,1),""),MID(A3237,2,1),""),MID(A3237,3,1),""),MID(A3237,4,1),""),MID(A3237,5,1),""))</f>
        <v>5</v>
      </c>
      <c r="D3237" s="3">
        <f>IFERROR(FIND(D$1,$A3237),0)</f>
        <v>0</v>
      </c>
      <c r="E3237" s="3">
        <f>IFERROR(FIND(E$1,$A3237),0)</f>
        <v>2</v>
      </c>
      <c r="F3237" s="3">
        <f>IFERROR(FIND(F$1,$A3237),0)</f>
        <v>3</v>
      </c>
      <c r="G3237" s="3">
        <f>IFERROR(FIND(G$1,$A3237),0)</f>
        <v>0</v>
      </c>
      <c r="H3237" s="3">
        <f>IFERROR(FIND(H$1,$A3237),0)</f>
        <v>5</v>
      </c>
      <c r="I3237" s="3">
        <f>IFERROR(FIND(I$1,$A3237),0)</f>
        <v>0</v>
      </c>
      <c r="J3237" s="3">
        <f>IFERROR(FIND(J$1,$A3237),0)</f>
        <v>0</v>
      </c>
      <c r="K3237" s="3">
        <f>IFERROR(FIND(K$1,$A3237),0)</f>
        <v>1</v>
      </c>
      <c r="L3237" s="3">
        <f>IFERROR(FIND(L$1,$A3237),0)</f>
        <v>1</v>
      </c>
      <c r="M3237" s="3">
        <f>IFERROR(FIND(M$1,$A3237),0)</f>
        <v>1</v>
      </c>
      <c r="N3237" s="3">
        <f>IFERROR(FIND(N$1,$A3237),0)</f>
        <v>1</v>
      </c>
      <c r="O3237" s="3">
        <f>IFERROR(FIND(O$1,$A3237),0)</f>
        <v>1</v>
      </c>
      <c r="P3237" s="3">
        <f>IFERROR(FIND(P$1,$A3237),0)</f>
        <v>1</v>
      </c>
      <c r="Q3237" s="3">
        <f>IFERROR(FIND(Q$1,$A3237),0)</f>
        <v>1</v>
      </c>
      <c r="R3237" s="3">
        <f>IFERROR(FIND(R$1,$A3237),0)</f>
        <v>1</v>
      </c>
      <c r="S3237" s="3">
        <f>IFERROR(FIND(S$1,$A3237),0)</f>
        <v>1</v>
      </c>
      <c r="T3237" s="3">
        <f>IFERROR(FIND(T$1,$A3237),0)</f>
        <v>1</v>
      </c>
      <c r="U3237" s="3">
        <f>IFERROR(FIND(U$1,$A3237),0)</f>
        <v>1</v>
      </c>
      <c r="V3237" s="3">
        <f>IFERROR(FIND(V$1,$A3237),0)</f>
        <v>1</v>
      </c>
    </row>
    <row r="3238" spans="1:22" hidden="1" x14ac:dyDescent="0.25">
      <c r="A3238" t="s">
        <v>181260</v>
      </c>
      <c r="B3238">
        <v>2.4331433581762383</v>
      </c>
      <c r="C3238">
        <f>26-LEN(SUBSTITUTE(SUBSTITUTE(SUBSTITUTE(SUBSTITUTE(SUBSTITUTE("abcdefghijklmnopqrstuvwxyz",MID(A3238,1,1),""),MID(A3238,2,1),""),MID(A3238,3,1),""),MID(A3238,4,1),""),MID(A3238,5,1),""))</f>
        <v>5</v>
      </c>
      <c r="D3238" s="3">
        <f>IFERROR(FIND(D$1,$A3238),0)</f>
        <v>0</v>
      </c>
      <c r="E3238" s="3">
        <f>IFERROR(FIND(E$1,$A3238),0)</f>
        <v>0</v>
      </c>
      <c r="F3238" s="3">
        <f>IFERROR(FIND(F$1,$A3238),0)</f>
        <v>0</v>
      </c>
      <c r="G3238" s="3">
        <f>IFERROR(FIND(G$1,$A3238),0)</f>
        <v>0</v>
      </c>
      <c r="H3238" s="3">
        <f>IFERROR(FIND(H$1,$A3238),0)</f>
        <v>5</v>
      </c>
      <c r="I3238" s="3">
        <f>IFERROR(FIND(I$1,$A3238),0)</f>
        <v>0</v>
      </c>
      <c r="J3238" s="3">
        <f>IFERROR(FIND(J$1,$A3238),0)</f>
        <v>0</v>
      </c>
      <c r="K3238" s="3">
        <f>IFERROR(FIND(K$1,$A3238),0)</f>
        <v>1</v>
      </c>
      <c r="L3238" s="3">
        <f>IFERROR(FIND(L$1,$A3238),0)</f>
        <v>1</v>
      </c>
      <c r="M3238" s="3">
        <f>IFERROR(FIND(M$1,$A3238),0)</f>
        <v>1</v>
      </c>
      <c r="N3238" s="3">
        <f>IFERROR(FIND(N$1,$A3238),0)</f>
        <v>1</v>
      </c>
      <c r="O3238" s="3">
        <f>IFERROR(FIND(O$1,$A3238),0)</f>
        <v>1</v>
      </c>
      <c r="P3238" s="3">
        <f>IFERROR(FIND(P$1,$A3238),0)</f>
        <v>1</v>
      </c>
      <c r="Q3238" s="3">
        <f>IFERROR(FIND(Q$1,$A3238),0)</f>
        <v>1</v>
      </c>
      <c r="R3238" s="3">
        <f>IFERROR(FIND(R$1,$A3238),0)</f>
        <v>1</v>
      </c>
      <c r="S3238" s="3">
        <f>IFERROR(FIND(S$1,$A3238),0)</f>
        <v>1</v>
      </c>
      <c r="T3238" s="3">
        <f>IFERROR(FIND(T$1,$A3238),0)</f>
        <v>1</v>
      </c>
      <c r="U3238" s="3">
        <f>IFERROR(FIND(U$1,$A3238),0)</f>
        <v>1</v>
      </c>
      <c r="V3238" s="3">
        <f>IFERROR(FIND(V$1,$A3238),0)</f>
        <v>1</v>
      </c>
    </row>
    <row r="3239" spans="1:22" hidden="1" x14ac:dyDescent="0.25">
      <c r="A3239" t="s">
        <v>190509</v>
      </c>
      <c r="B3239">
        <v>2.4331433581762383</v>
      </c>
      <c r="C3239">
        <f>26-LEN(SUBSTITUTE(SUBSTITUTE(SUBSTITUTE(SUBSTITUTE(SUBSTITUTE("abcdefghijklmnopqrstuvwxyz",MID(A3239,1,1),""),MID(A3239,2,1),""),MID(A3239,3,1),""),MID(A3239,4,1),""),MID(A3239,5,1),""))</f>
        <v>5</v>
      </c>
      <c r="D3239" s="3">
        <f>IFERROR(FIND(D$1,$A3239),0)</f>
        <v>0</v>
      </c>
      <c r="E3239" s="3">
        <f>IFERROR(FIND(E$1,$A3239),0)</f>
        <v>0</v>
      </c>
      <c r="F3239" s="3">
        <f>IFERROR(FIND(F$1,$A3239),0)</f>
        <v>0</v>
      </c>
      <c r="G3239" s="3">
        <f>IFERROR(FIND(G$1,$A3239),0)</f>
        <v>0</v>
      </c>
      <c r="H3239" s="3">
        <f>IFERROR(FIND(H$1,$A3239),0)</f>
        <v>2</v>
      </c>
      <c r="I3239" s="3">
        <f>IFERROR(FIND(I$1,$A3239),0)</f>
        <v>0</v>
      </c>
      <c r="J3239" s="3">
        <f>IFERROR(FIND(J$1,$A3239),0)</f>
        <v>0</v>
      </c>
      <c r="K3239" s="3">
        <f>IFERROR(FIND(K$1,$A3239),0)</f>
        <v>1</v>
      </c>
      <c r="L3239" s="3">
        <f>IFERROR(FIND(L$1,$A3239),0)</f>
        <v>1</v>
      </c>
      <c r="M3239" s="3">
        <f>IFERROR(FIND(M$1,$A3239),0)</f>
        <v>1</v>
      </c>
      <c r="N3239" s="3">
        <f>IFERROR(FIND(N$1,$A3239),0)</f>
        <v>1</v>
      </c>
      <c r="O3239" s="3">
        <f>IFERROR(FIND(O$1,$A3239),0)</f>
        <v>1</v>
      </c>
      <c r="P3239" s="3">
        <f>IFERROR(FIND(P$1,$A3239),0)</f>
        <v>1</v>
      </c>
      <c r="Q3239" s="3">
        <f>IFERROR(FIND(Q$1,$A3239),0)</f>
        <v>1</v>
      </c>
      <c r="R3239" s="3">
        <f>IFERROR(FIND(R$1,$A3239),0)</f>
        <v>1</v>
      </c>
      <c r="S3239" s="3">
        <f>IFERROR(FIND(S$1,$A3239),0)</f>
        <v>1</v>
      </c>
      <c r="T3239" s="3">
        <f>IFERROR(FIND(T$1,$A3239),0)</f>
        <v>1</v>
      </c>
      <c r="U3239" s="3">
        <f>IFERROR(FIND(U$1,$A3239),0)</f>
        <v>1</v>
      </c>
      <c r="V3239" s="3">
        <f>IFERROR(FIND(V$1,$A3239),0)</f>
        <v>1</v>
      </c>
    </row>
    <row r="3240" spans="1:22" hidden="1" x14ac:dyDescent="0.25">
      <c r="A3240" t="s">
        <v>163617</v>
      </c>
      <c r="B3240">
        <v>2.4331433581762383</v>
      </c>
      <c r="C3240">
        <f>26-LEN(SUBSTITUTE(SUBSTITUTE(SUBSTITUTE(SUBSTITUTE(SUBSTITUTE("abcdefghijklmnopqrstuvwxyz",MID(A3240,1,1),""),MID(A3240,2,1),""),MID(A3240,3,1),""),MID(A3240,4,1),""),MID(A3240,5,1),""))</f>
        <v>4</v>
      </c>
      <c r="D3240" s="3">
        <f>IFERROR(FIND(D$1,$A3240),0)</f>
        <v>0</v>
      </c>
      <c r="E3240" s="3">
        <f>IFERROR(FIND(E$1,$A3240),0)</f>
        <v>2</v>
      </c>
      <c r="F3240" s="3">
        <f>IFERROR(FIND(F$1,$A3240),0)</f>
        <v>3</v>
      </c>
      <c r="G3240" s="3">
        <f>IFERROR(FIND(G$1,$A3240),0)</f>
        <v>0</v>
      </c>
      <c r="H3240" s="3">
        <f>IFERROR(FIND(H$1,$A3240),0)</f>
        <v>0</v>
      </c>
      <c r="I3240" s="3">
        <f>IFERROR(FIND(I$1,$A3240),0)</f>
        <v>0</v>
      </c>
      <c r="J3240" s="3">
        <f>IFERROR(FIND(J$1,$A3240),0)</f>
        <v>0</v>
      </c>
      <c r="K3240" s="3">
        <f>IFERROR(FIND(K$1,$A3240),0)</f>
        <v>1</v>
      </c>
      <c r="L3240" s="3">
        <f>IFERROR(FIND(L$1,$A3240),0)</f>
        <v>1</v>
      </c>
      <c r="M3240" s="3">
        <f>IFERROR(FIND(M$1,$A3240),0)</f>
        <v>1</v>
      </c>
      <c r="N3240" s="3">
        <f>IFERROR(FIND(N$1,$A3240),0)</f>
        <v>1</v>
      </c>
      <c r="O3240" s="3">
        <f>IFERROR(FIND(O$1,$A3240),0)</f>
        <v>1</v>
      </c>
      <c r="P3240" s="3">
        <f>IFERROR(FIND(P$1,$A3240),0)</f>
        <v>1</v>
      </c>
      <c r="Q3240" s="3">
        <f>IFERROR(FIND(Q$1,$A3240),0)</f>
        <v>1</v>
      </c>
      <c r="R3240" s="3">
        <f>IFERROR(FIND(R$1,$A3240),0)</f>
        <v>1</v>
      </c>
      <c r="S3240" s="3">
        <f>IFERROR(FIND(S$1,$A3240),0)</f>
        <v>1</v>
      </c>
      <c r="T3240" s="3">
        <f>IFERROR(FIND(T$1,$A3240),0)</f>
        <v>1</v>
      </c>
      <c r="U3240" s="3">
        <f>IFERROR(FIND(U$1,$A3240),0)</f>
        <v>1</v>
      </c>
      <c r="V3240" s="3">
        <f>IFERROR(FIND(V$1,$A3240),0)</f>
        <v>1</v>
      </c>
    </row>
    <row r="3241" spans="1:22" hidden="1" x14ac:dyDescent="0.25">
      <c r="A3241" t="s">
        <v>172835</v>
      </c>
      <c r="B3241">
        <v>2.4322665497588778</v>
      </c>
      <c r="C3241">
        <f>26-LEN(SUBSTITUTE(SUBSTITUTE(SUBSTITUTE(SUBSTITUTE(SUBSTITUTE("abcdefghijklmnopqrstuvwxyz",MID(A3241,1,1),""),MID(A3241,2,1),""),MID(A3241,3,1),""),MID(A3241,4,1),""),MID(A3241,5,1),""))</f>
        <v>5</v>
      </c>
      <c r="D3241" s="3">
        <f>IFERROR(FIND(D$1,$A3241),0)</f>
        <v>3</v>
      </c>
      <c r="E3241" s="3">
        <f>IFERROR(FIND(E$1,$A3241),0)</f>
        <v>2</v>
      </c>
      <c r="F3241" s="3">
        <f>IFERROR(FIND(F$1,$A3241),0)</f>
        <v>0</v>
      </c>
      <c r="G3241" s="3">
        <f>IFERROR(FIND(G$1,$A3241),0)</f>
        <v>0</v>
      </c>
      <c r="H3241" s="3">
        <f>IFERROR(FIND(H$1,$A3241),0)</f>
        <v>0</v>
      </c>
      <c r="I3241" s="3">
        <f>IFERROR(FIND(I$1,$A3241),0)</f>
        <v>0</v>
      </c>
      <c r="J3241" s="3">
        <f>IFERROR(FIND(J$1,$A3241),0)</f>
        <v>0</v>
      </c>
      <c r="K3241" s="3">
        <f>IFERROR(FIND(K$1,$A3241),0)</f>
        <v>1</v>
      </c>
      <c r="L3241" s="3">
        <f>IFERROR(FIND(L$1,$A3241),0)</f>
        <v>1</v>
      </c>
      <c r="M3241" s="3">
        <f>IFERROR(FIND(M$1,$A3241),0)</f>
        <v>1</v>
      </c>
      <c r="N3241" s="3">
        <f>IFERROR(FIND(N$1,$A3241),0)</f>
        <v>1</v>
      </c>
      <c r="O3241" s="3">
        <f>IFERROR(FIND(O$1,$A3241),0)</f>
        <v>1</v>
      </c>
      <c r="P3241" s="3">
        <f>IFERROR(FIND(P$1,$A3241),0)</f>
        <v>1</v>
      </c>
      <c r="Q3241" s="3">
        <f>IFERROR(FIND(Q$1,$A3241),0)</f>
        <v>1</v>
      </c>
      <c r="R3241" s="3">
        <f>IFERROR(FIND(R$1,$A3241),0)</f>
        <v>1</v>
      </c>
      <c r="S3241" s="3">
        <f>IFERROR(FIND(S$1,$A3241),0)</f>
        <v>1</v>
      </c>
      <c r="T3241" s="3">
        <f>IFERROR(FIND(T$1,$A3241),0)</f>
        <v>1</v>
      </c>
      <c r="U3241" s="3">
        <f>IFERROR(FIND(U$1,$A3241),0)</f>
        <v>1</v>
      </c>
      <c r="V3241" s="3">
        <f>IFERROR(FIND(V$1,$A3241),0)</f>
        <v>1</v>
      </c>
    </row>
    <row r="3242" spans="1:22" hidden="1" x14ac:dyDescent="0.25">
      <c r="A3242" t="s">
        <v>185017</v>
      </c>
      <c r="B3242">
        <v>2.4322665497588778</v>
      </c>
      <c r="C3242">
        <f>26-LEN(SUBSTITUTE(SUBSTITUTE(SUBSTITUTE(SUBSTITUTE(SUBSTITUTE("abcdefghijklmnopqrstuvwxyz",MID(A3242,1,1),""),MID(A3242,2,1),""),MID(A3242,3,1),""),MID(A3242,4,1),""),MID(A3242,5,1),""))</f>
        <v>5</v>
      </c>
      <c r="D3242" s="3">
        <f>IFERROR(FIND(D$1,$A3242),0)</f>
        <v>0</v>
      </c>
      <c r="E3242" s="3">
        <f>IFERROR(FIND(E$1,$A3242),0)</f>
        <v>5</v>
      </c>
      <c r="F3242" s="3">
        <f>IFERROR(FIND(F$1,$A3242),0)</f>
        <v>2</v>
      </c>
      <c r="G3242" s="3">
        <f>IFERROR(FIND(G$1,$A3242),0)</f>
        <v>0</v>
      </c>
      <c r="H3242" s="3">
        <f>IFERROR(FIND(H$1,$A3242),0)</f>
        <v>4</v>
      </c>
      <c r="I3242" s="3">
        <f>IFERROR(FIND(I$1,$A3242),0)</f>
        <v>0</v>
      </c>
      <c r="J3242" s="3">
        <f>IFERROR(FIND(J$1,$A3242),0)</f>
        <v>0</v>
      </c>
      <c r="K3242" s="3">
        <f>IFERROR(FIND(K$1,$A3242),0)</f>
        <v>1</v>
      </c>
      <c r="L3242" s="3">
        <f>IFERROR(FIND(L$1,$A3242),0)</f>
        <v>1</v>
      </c>
      <c r="M3242" s="3">
        <f>IFERROR(FIND(M$1,$A3242),0)</f>
        <v>1</v>
      </c>
      <c r="N3242" s="3">
        <f>IFERROR(FIND(N$1,$A3242),0)</f>
        <v>1</v>
      </c>
      <c r="O3242" s="3">
        <f>IFERROR(FIND(O$1,$A3242),0)</f>
        <v>1</v>
      </c>
      <c r="P3242" s="3">
        <f>IFERROR(FIND(P$1,$A3242),0)</f>
        <v>1</v>
      </c>
      <c r="Q3242" s="3">
        <f>IFERROR(FIND(Q$1,$A3242),0)</f>
        <v>1</v>
      </c>
      <c r="R3242" s="3">
        <f>IFERROR(FIND(R$1,$A3242),0)</f>
        <v>1</v>
      </c>
      <c r="S3242" s="3">
        <f>IFERROR(FIND(S$1,$A3242),0)</f>
        <v>1</v>
      </c>
      <c r="T3242" s="3">
        <f>IFERROR(FIND(T$1,$A3242),0)</f>
        <v>1</v>
      </c>
      <c r="U3242" s="3">
        <f>IFERROR(FIND(U$1,$A3242),0)</f>
        <v>1</v>
      </c>
      <c r="V3242" s="3">
        <f>IFERROR(FIND(V$1,$A3242),0)</f>
        <v>1</v>
      </c>
    </row>
    <row r="3243" spans="1:22" hidden="1" x14ac:dyDescent="0.25">
      <c r="A3243" t="s">
        <v>202941</v>
      </c>
      <c r="B3243">
        <v>2.4322665497588778</v>
      </c>
      <c r="C3243">
        <f>26-LEN(SUBSTITUTE(SUBSTITUTE(SUBSTITUTE(SUBSTITUTE(SUBSTITUTE("abcdefghijklmnopqrstuvwxyz",MID(A3243,1,1),""),MID(A3243,2,1),""),MID(A3243,3,1),""),MID(A3243,4,1),""),MID(A3243,5,1),""))</f>
        <v>5</v>
      </c>
      <c r="D3243" s="3">
        <f>IFERROR(FIND(D$1,$A3243),0)</f>
        <v>0</v>
      </c>
      <c r="E3243" s="3">
        <f>IFERROR(FIND(E$1,$A3243),0)</f>
        <v>3</v>
      </c>
      <c r="F3243" s="3">
        <f>IFERROR(FIND(F$1,$A3243),0)</f>
        <v>0</v>
      </c>
      <c r="G3243" s="3">
        <f>IFERROR(FIND(G$1,$A3243),0)</f>
        <v>1</v>
      </c>
      <c r="H3243" s="3">
        <f>IFERROR(FIND(H$1,$A3243),0)</f>
        <v>0</v>
      </c>
      <c r="I3243" s="3">
        <f>IFERROR(FIND(I$1,$A3243),0)</f>
        <v>0</v>
      </c>
      <c r="J3243" s="3">
        <f>IFERROR(FIND(J$1,$A3243),0)</f>
        <v>0</v>
      </c>
      <c r="K3243" s="3">
        <f>IFERROR(FIND(K$1,$A3243),0)</f>
        <v>1</v>
      </c>
      <c r="L3243" s="3">
        <f>IFERROR(FIND(L$1,$A3243),0)</f>
        <v>1</v>
      </c>
      <c r="M3243" s="3">
        <f>IFERROR(FIND(M$1,$A3243),0)</f>
        <v>1</v>
      </c>
      <c r="N3243" s="3">
        <f>IFERROR(FIND(N$1,$A3243),0)</f>
        <v>1</v>
      </c>
      <c r="O3243" s="3">
        <f>IFERROR(FIND(O$1,$A3243),0)</f>
        <v>1</v>
      </c>
      <c r="P3243" s="3">
        <f>IFERROR(FIND(P$1,$A3243),0)</f>
        <v>1</v>
      </c>
      <c r="Q3243" s="3">
        <f>IFERROR(FIND(Q$1,$A3243),0)</f>
        <v>1</v>
      </c>
      <c r="R3243" s="3">
        <f>IFERROR(FIND(R$1,$A3243),0)</f>
        <v>1</v>
      </c>
      <c r="S3243" s="3">
        <f>IFERROR(FIND(S$1,$A3243),0)</f>
        <v>1</v>
      </c>
      <c r="T3243" s="3">
        <f>IFERROR(FIND(T$1,$A3243),0)</f>
        <v>1</v>
      </c>
      <c r="U3243" s="3">
        <f>IFERROR(FIND(U$1,$A3243),0)</f>
        <v>1</v>
      </c>
      <c r="V3243" s="3">
        <f>IFERROR(FIND(V$1,$A3243),0)</f>
        <v>1</v>
      </c>
    </row>
    <row r="3244" spans="1:22" hidden="1" x14ac:dyDescent="0.25">
      <c r="A3244" t="s">
        <v>173165</v>
      </c>
      <c r="B3244">
        <v>2.4322665497588773</v>
      </c>
      <c r="C3244">
        <f>26-LEN(SUBSTITUTE(SUBSTITUTE(SUBSTITUTE(SUBSTITUTE(SUBSTITUTE("abcdefghijklmnopqrstuvwxyz",MID(A3244,1,1),""),MID(A3244,2,1),""),MID(A3244,3,1),""),MID(A3244,4,1),""),MID(A3244,5,1),""))</f>
        <v>4</v>
      </c>
      <c r="D3244" s="3">
        <f>IFERROR(FIND(D$1,$A3244),0)</f>
        <v>0</v>
      </c>
      <c r="E3244" s="3">
        <f>IFERROR(FIND(E$1,$A3244),0)</f>
        <v>0</v>
      </c>
      <c r="F3244" s="3">
        <f>IFERROR(FIND(F$1,$A3244),0)</f>
        <v>0</v>
      </c>
      <c r="G3244" s="3">
        <f>IFERROR(FIND(G$1,$A3244),0)</f>
        <v>0</v>
      </c>
      <c r="H3244" s="3">
        <f>IFERROR(FIND(H$1,$A3244),0)</f>
        <v>4</v>
      </c>
      <c r="I3244" s="3">
        <f>IFERROR(FIND(I$1,$A3244),0)</f>
        <v>0</v>
      </c>
      <c r="J3244" s="3">
        <f>IFERROR(FIND(J$1,$A3244),0)</f>
        <v>0</v>
      </c>
      <c r="K3244" s="3">
        <f>IFERROR(FIND(K$1,$A3244),0)</f>
        <v>1</v>
      </c>
      <c r="L3244" s="3">
        <f>IFERROR(FIND(L$1,$A3244),0)</f>
        <v>1</v>
      </c>
      <c r="M3244" s="3">
        <f>IFERROR(FIND(M$1,$A3244),0)</f>
        <v>1</v>
      </c>
      <c r="N3244" s="3">
        <f>IFERROR(FIND(N$1,$A3244),0)</f>
        <v>1</v>
      </c>
      <c r="O3244" s="3">
        <f>IFERROR(FIND(O$1,$A3244),0)</f>
        <v>1</v>
      </c>
      <c r="P3244" s="3">
        <f>IFERROR(FIND(P$1,$A3244),0)</f>
        <v>1</v>
      </c>
      <c r="Q3244" s="3">
        <f>IFERROR(FIND(Q$1,$A3244),0)</f>
        <v>1</v>
      </c>
      <c r="R3244" s="3">
        <f>IFERROR(FIND(R$1,$A3244),0)</f>
        <v>1</v>
      </c>
      <c r="S3244" s="3">
        <f>IFERROR(FIND(S$1,$A3244),0)</f>
        <v>1</v>
      </c>
      <c r="T3244" s="3">
        <f>IFERROR(FIND(T$1,$A3244),0)</f>
        <v>1</v>
      </c>
      <c r="U3244" s="3">
        <f>IFERROR(FIND(U$1,$A3244),0)</f>
        <v>1</v>
      </c>
      <c r="V3244" s="3">
        <f>IFERROR(FIND(V$1,$A3244),0)</f>
        <v>1</v>
      </c>
    </row>
    <row r="3245" spans="1:22" hidden="1" x14ac:dyDescent="0.25">
      <c r="A3245" t="s">
        <v>185509</v>
      </c>
      <c r="B3245">
        <v>2.4318281455501971</v>
      </c>
      <c r="C3245">
        <f>26-LEN(SUBSTITUTE(SUBSTITUTE(SUBSTITUTE(SUBSTITUTE(SUBSTITUTE("abcdefghijklmnopqrstuvwxyz",MID(A3245,1,1),""),MID(A3245,2,1),""),MID(A3245,3,1),""),MID(A3245,4,1),""),MID(A3245,5,1),""))</f>
        <v>5</v>
      </c>
      <c r="D3245" s="3">
        <f>IFERROR(FIND(D$1,$A3245),0)</f>
        <v>0</v>
      </c>
      <c r="E3245" s="3">
        <f>IFERROR(FIND(E$1,$A3245),0)</f>
        <v>0</v>
      </c>
      <c r="F3245" s="3">
        <f>IFERROR(FIND(F$1,$A3245),0)</f>
        <v>3</v>
      </c>
      <c r="G3245" s="3">
        <f>IFERROR(FIND(G$1,$A3245),0)</f>
        <v>5</v>
      </c>
      <c r="H3245" s="3">
        <f>IFERROR(FIND(H$1,$A3245),0)</f>
        <v>0</v>
      </c>
      <c r="I3245" s="3">
        <f>IFERROR(FIND(I$1,$A3245),0)</f>
        <v>0</v>
      </c>
      <c r="J3245" s="3">
        <f>IFERROR(FIND(J$1,$A3245),0)</f>
        <v>0</v>
      </c>
      <c r="K3245" s="3">
        <f>IFERROR(FIND(K$1,$A3245),0)</f>
        <v>1</v>
      </c>
      <c r="L3245" s="3">
        <f>IFERROR(FIND(L$1,$A3245),0)</f>
        <v>1</v>
      </c>
      <c r="M3245" s="3">
        <f>IFERROR(FIND(M$1,$A3245),0)</f>
        <v>1</v>
      </c>
      <c r="N3245" s="3">
        <f>IFERROR(FIND(N$1,$A3245),0)</f>
        <v>1</v>
      </c>
      <c r="O3245" s="3">
        <f>IFERROR(FIND(O$1,$A3245),0)</f>
        <v>1</v>
      </c>
      <c r="P3245" s="3">
        <f>IFERROR(FIND(P$1,$A3245),0)</f>
        <v>1</v>
      </c>
      <c r="Q3245" s="3">
        <f>IFERROR(FIND(Q$1,$A3245),0)</f>
        <v>1</v>
      </c>
      <c r="R3245" s="3">
        <f>IFERROR(FIND(R$1,$A3245),0)</f>
        <v>1</v>
      </c>
      <c r="S3245" s="3">
        <f>IFERROR(FIND(S$1,$A3245),0)</f>
        <v>1</v>
      </c>
      <c r="T3245" s="3">
        <f>IFERROR(FIND(T$1,$A3245),0)</f>
        <v>1</v>
      </c>
      <c r="U3245" s="3">
        <f>IFERROR(FIND(U$1,$A3245),0)</f>
        <v>1</v>
      </c>
      <c r="V3245" s="3">
        <f>IFERROR(FIND(V$1,$A3245),0)</f>
        <v>1</v>
      </c>
    </row>
    <row r="3246" spans="1:22" hidden="1" x14ac:dyDescent="0.25">
      <c r="A3246" t="s">
        <v>163038</v>
      </c>
      <c r="B3246">
        <v>2.4313897413415169</v>
      </c>
      <c r="C3246">
        <f>26-LEN(SUBSTITUTE(SUBSTITUTE(SUBSTITUTE(SUBSTITUTE(SUBSTITUTE("abcdefghijklmnopqrstuvwxyz",MID(A3246,1,1),""),MID(A3246,2,1),""),MID(A3246,3,1),""),MID(A3246,4,1),""),MID(A3246,5,1),""))</f>
        <v>4</v>
      </c>
      <c r="D3246" s="3">
        <f>IFERROR(FIND(D$1,$A3246),0)</f>
        <v>0</v>
      </c>
      <c r="E3246" s="3">
        <f>IFERROR(FIND(E$1,$A3246),0)</f>
        <v>0</v>
      </c>
      <c r="F3246" s="3">
        <f>IFERROR(FIND(F$1,$A3246),0)</f>
        <v>2</v>
      </c>
      <c r="G3246" s="3">
        <f>IFERROR(FIND(G$1,$A3246),0)</f>
        <v>0</v>
      </c>
      <c r="H3246" s="3">
        <f>IFERROR(FIND(H$1,$A3246),0)</f>
        <v>5</v>
      </c>
      <c r="I3246" s="3">
        <f>IFERROR(FIND(I$1,$A3246),0)</f>
        <v>0</v>
      </c>
      <c r="J3246" s="3">
        <f>IFERROR(FIND(J$1,$A3246),0)</f>
        <v>0</v>
      </c>
      <c r="K3246" s="3">
        <f>IFERROR(FIND(K$1,$A3246),0)</f>
        <v>1</v>
      </c>
      <c r="L3246" s="3">
        <f>IFERROR(FIND(L$1,$A3246),0)</f>
        <v>1</v>
      </c>
      <c r="M3246" s="3">
        <f>IFERROR(FIND(M$1,$A3246),0)</f>
        <v>1</v>
      </c>
      <c r="N3246" s="3">
        <f>IFERROR(FIND(N$1,$A3246),0)</f>
        <v>1</v>
      </c>
      <c r="O3246" s="3">
        <f>IFERROR(FIND(O$1,$A3246),0)</f>
        <v>1</v>
      </c>
      <c r="P3246" s="3">
        <f>IFERROR(FIND(P$1,$A3246),0)</f>
        <v>1</v>
      </c>
      <c r="Q3246" s="3">
        <f>IFERROR(FIND(Q$1,$A3246),0)</f>
        <v>1</v>
      </c>
      <c r="R3246" s="3">
        <f>IFERROR(FIND(R$1,$A3246),0)</f>
        <v>1</v>
      </c>
      <c r="S3246" s="3">
        <f>IFERROR(FIND(S$1,$A3246),0)</f>
        <v>1</v>
      </c>
      <c r="T3246" s="3">
        <f>IFERROR(FIND(T$1,$A3246),0)</f>
        <v>1</v>
      </c>
      <c r="U3246" s="3">
        <f>IFERROR(FIND(U$1,$A3246),0)</f>
        <v>1</v>
      </c>
      <c r="V3246" s="3">
        <f>IFERROR(FIND(V$1,$A3246),0)</f>
        <v>1</v>
      </c>
    </row>
    <row r="3247" spans="1:22" hidden="1" x14ac:dyDescent="0.25">
      <c r="A3247" t="s">
        <v>172319</v>
      </c>
      <c r="B3247">
        <v>2.4309513371328366</v>
      </c>
      <c r="C3247">
        <f>26-LEN(SUBSTITUTE(SUBSTITUTE(SUBSTITUTE(SUBSTITUTE(SUBSTITUTE("abcdefghijklmnopqrstuvwxyz",MID(A3247,1,1),""),MID(A3247,2,1),""),MID(A3247,3,1),""),MID(A3247,4,1),""),MID(A3247,5,1),""))</f>
        <v>4</v>
      </c>
      <c r="D3247" s="3">
        <f>IFERROR(FIND(D$1,$A3247),0)</f>
        <v>0</v>
      </c>
      <c r="E3247" s="3">
        <f>IFERROR(FIND(E$1,$A3247),0)</f>
        <v>0</v>
      </c>
      <c r="F3247" s="3">
        <f>IFERROR(FIND(F$1,$A3247),0)</f>
        <v>0</v>
      </c>
      <c r="G3247" s="3">
        <f>IFERROR(FIND(G$1,$A3247),0)</f>
        <v>0</v>
      </c>
      <c r="H3247" s="3">
        <f>IFERROR(FIND(H$1,$A3247),0)</f>
        <v>4</v>
      </c>
      <c r="I3247" s="3">
        <f>IFERROR(FIND(I$1,$A3247),0)</f>
        <v>0</v>
      </c>
      <c r="J3247" s="3">
        <f>IFERROR(FIND(J$1,$A3247),0)</f>
        <v>0</v>
      </c>
      <c r="K3247" s="3">
        <f>IFERROR(FIND(K$1,$A3247),0)</f>
        <v>1</v>
      </c>
      <c r="L3247" s="3">
        <f>IFERROR(FIND(L$1,$A3247),0)</f>
        <v>1</v>
      </c>
      <c r="M3247" s="3">
        <f>IFERROR(FIND(M$1,$A3247),0)</f>
        <v>1</v>
      </c>
      <c r="N3247" s="3">
        <f>IFERROR(FIND(N$1,$A3247),0)</f>
        <v>1</v>
      </c>
      <c r="O3247" s="3">
        <f>IFERROR(FIND(O$1,$A3247),0)</f>
        <v>1</v>
      </c>
      <c r="P3247" s="3">
        <f>IFERROR(FIND(P$1,$A3247),0)</f>
        <v>1</v>
      </c>
      <c r="Q3247" s="3">
        <f>IFERROR(FIND(Q$1,$A3247),0)</f>
        <v>1</v>
      </c>
      <c r="R3247" s="3">
        <f>IFERROR(FIND(R$1,$A3247),0)</f>
        <v>1</v>
      </c>
      <c r="S3247" s="3">
        <f>IFERROR(FIND(S$1,$A3247),0)</f>
        <v>1</v>
      </c>
      <c r="T3247" s="3">
        <f>IFERROR(FIND(T$1,$A3247),0)</f>
        <v>1</v>
      </c>
      <c r="U3247" s="3">
        <f>IFERROR(FIND(U$1,$A3247),0)</f>
        <v>1</v>
      </c>
      <c r="V3247" s="3">
        <f>IFERROR(FIND(V$1,$A3247),0)</f>
        <v>1</v>
      </c>
    </row>
    <row r="3248" spans="1:22" hidden="1" x14ac:dyDescent="0.25">
      <c r="A3248" t="s">
        <v>190898</v>
      </c>
      <c r="B3248">
        <v>2.429636124506795</v>
      </c>
      <c r="C3248">
        <f>26-LEN(SUBSTITUTE(SUBSTITUTE(SUBSTITUTE(SUBSTITUTE(SUBSTITUTE("abcdefghijklmnopqrstuvwxyz",MID(A3248,1,1),""),MID(A3248,2,1),""),MID(A3248,3,1),""),MID(A3248,4,1),""),MID(A3248,5,1),""))</f>
        <v>5</v>
      </c>
      <c r="D3248" s="3">
        <f>IFERROR(FIND(D$1,$A3248),0)</f>
        <v>0</v>
      </c>
      <c r="E3248" s="3">
        <f>IFERROR(FIND(E$1,$A3248),0)</f>
        <v>3</v>
      </c>
      <c r="F3248" s="3">
        <f>IFERROR(FIND(F$1,$A3248),0)</f>
        <v>2</v>
      </c>
      <c r="G3248" s="3">
        <f>IFERROR(FIND(G$1,$A3248),0)</f>
        <v>0</v>
      </c>
      <c r="H3248" s="3">
        <f>IFERROR(FIND(H$1,$A3248),0)</f>
        <v>0</v>
      </c>
      <c r="I3248" s="3">
        <f>IFERROR(FIND(I$1,$A3248),0)</f>
        <v>0</v>
      </c>
      <c r="J3248" s="3">
        <f>IFERROR(FIND(J$1,$A3248),0)</f>
        <v>0</v>
      </c>
      <c r="K3248" s="3">
        <f>IFERROR(FIND(K$1,$A3248),0)</f>
        <v>1</v>
      </c>
      <c r="L3248" s="3">
        <f>IFERROR(FIND(L$1,$A3248),0)</f>
        <v>1</v>
      </c>
      <c r="M3248" s="3">
        <f>IFERROR(FIND(M$1,$A3248),0)</f>
        <v>1</v>
      </c>
      <c r="N3248" s="3">
        <f>IFERROR(FIND(N$1,$A3248),0)</f>
        <v>1</v>
      </c>
      <c r="O3248" s="3">
        <f>IFERROR(FIND(O$1,$A3248),0)</f>
        <v>1</v>
      </c>
      <c r="P3248" s="3">
        <f>IFERROR(FIND(P$1,$A3248),0)</f>
        <v>1</v>
      </c>
      <c r="Q3248" s="3">
        <f>IFERROR(FIND(Q$1,$A3248),0)</f>
        <v>1</v>
      </c>
      <c r="R3248" s="3">
        <f>IFERROR(FIND(R$1,$A3248),0)</f>
        <v>1</v>
      </c>
      <c r="S3248" s="3">
        <f>IFERROR(FIND(S$1,$A3248),0)</f>
        <v>1</v>
      </c>
      <c r="T3248" s="3">
        <f>IFERROR(FIND(T$1,$A3248),0)</f>
        <v>1</v>
      </c>
      <c r="U3248" s="3">
        <f>IFERROR(FIND(U$1,$A3248),0)</f>
        <v>1</v>
      </c>
      <c r="V3248" s="3">
        <f>IFERROR(FIND(V$1,$A3248),0)</f>
        <v>1</v>
      </c>
    </row>
    <row r="3249" spans="1:22" hidden="1" x14ac:dyDescent="0.25">
      <c r="A3249" t="s">
        <v>208457</v>
      </c>
      <c r="B3249">
        <v>2.429636124506795</v>
      </c>
      <c r="C3249">
        <f>26-LEN(SUBSTITUTE(SUBSTITUTE(SUBSTITUTE(SUBSTITUTE(SUBSTITUTE("abcdefghijklmnopqrstuvwxyz",MID(A3249,1,1),""),MID(A3249,2,1),""),MID(A3249,3,1),""),MID(A3249,4,1),""),MID(A3249,5,1),""))</f>
        <v>5</v>
      </c>
      <c r="D3249" s="3">
        <f>IFERROR(FIND(D$1,$A3249),0)</f>
        <v>0</v>
      </c>
      <c r="E3249" s="3">
        <f>IFERROR(FIND(E$1,$A3249),0)</f>
        <v>4</v>
      </c>
      <c r="F3249" s="3">
        <f>IFERROR(FIND(F$1,$A3249),0)</f>
        <v>3</v>
      </c>
      <c r="G3249" s="3">
        <f>IFERROR(FIND(G$1,$A3249),0)</f>
        <v>0</v>
      </c>
      <c r="H3249" s="3">
        <f>IFERROR(FIND(H$1,$A3249),0)</f>
        <v>0</v>
      </c>
      <c r="I3249" s="3">
        <f>IFERROR(FIND(I$1,$A3249),0)</f>
        <v>0</v>
      </c>
      <c r="J3249" s="3">
        <f>IFERROR(FIND(J$1,$A3249),0)</f>
        <v>0</v>
      </c>
      <c r="K3249" s="3">
        <f>IFERROR(FIND(K$1,$A3249),0)</f>
        <v>1</v>
      </c>
      <c r="L3249" s="3">
        <f>IFERROR(FIND(L$1,$A3249),0)</f>
        <v>1</v>
      </c>
      <c r="M3249" s="3">
        <f>IFERROR(FIND(M$1,$A3249),0)</f>
        <v>1</v>
      </c>
      <c r="N3249" s="3">
        <f>IFERROR(FIND(N$1,$A3249),0)</f>
        <v>1</v>
      </c>
      <c r="O3249" s="3">
        <f>IFERROR(FIND(O$1,$A3249),0)</f>
        <v>1</v>
      </c>
      <c r="P3249" s="3">
        <f>IFERROR(FIND(P$1,$A3249),0)</f>
        <v>1</v>
      </c>
      <c r="Q3249" s="3">
        <f>IFERROR(FIND(Q$1,$A3249),0)</f>
        <v>1</v>
      </c>
      <c r="R3249" s="3">
        <f>IFERROR(FIND(R$1,$A3249),0)</f>
        <v>1</v>
      </c>
      <c r="S3249" s="3">
        <f>IFERROR(FIND(S$1,$A3249),0)</f>
        <v>1</v>
      </c>
      <c r="T3249" s="3">
        <f>IFERROR(FIND(T$1,$A3249),0)</f>
        <v>1</v>
      </c>
      <c r="U3249" s="3">
        <f>IFERROR(FIND(U$1,$A3249),0)</f>
        <v>1</v>
      </c>
      <c r="V3249" s="3">
        <f>IFERROR(FIND(V$1,$A3249),0)</f>
        <v>1</v>
      </c>
    </row>
    <row r="3250" spans="1:22" hidden="1" x14ac:dyDescent="0.25">
      <c r="A3250" t="s">
        <v>194772</v>
      </c>
      <c r="B3250">
        <v>2.4287593160894345</v>
      </c>
      <c r="C3250">
        <f>26-LEN(SUBSTITUTE(SUBSTITUTE(SUBSTITUTE(SUBSTITUTE(SUBSTITUTE("abcdefghijklmnopqrstuvwxyz",MID(A3250,1,1),""),MID(A3250,2,1),""),MID(A3250,3,1),""),MID(A3250,4,1),""),MID(A3250,5,1),""))</f>
        <v>5</v>
      </c>
      <c r="D3250" s="3">
        <f>IFERROR(FIND(D$1,$A3250),0)</f>
        <v>0</v>
      </c>
      <c r="E3250" s="3">
        <f>IFERROR(FIND(E$1,$A3250),0)</f>
        <v>0</v>
      </c>
      <c r="F3250" s="3">
        <f>IFERROR(FIND(F$1,$A3250),0)</f>
        <v>0</v>
      </c>
      <c r="G3250" s="3">
        <f>IFERROR(FIND(G$1,$A3250),0)</f>
        <v>4</v>
      </c>
      <c r="H3250" s="3">
        <f>IFERROR(FIND(H$1,$A3250),0)</f>
        <v>0</v>
      </c>
      <c r="I3250" s="3">
        <f>IFERROR(FIND(I$1,$A3250),0)</f>
        <v>0</v>
      </c>
      <c r="J3250" s="3">
        <f>IFERROR(FIND(J$1,$A3250),0)</f>
        <v>2</v>
      </c>
      <c r="K3250" s="3">
        <f>IFERROR(FIND(K$1,$A3250),0)</f>
        <v>1</v>
      </c>
      <c r="L3250" s="3">
        <f>IFERROR(FIND(L$1,$A3250),0)</f>
        <v>1</v>
      </c>
      <c r="M3250" s="3">
        <f>IFERROR(FIND(M$1,$A3250),0)</f>
        <v>1</v>
      </c>
      <c r="N3250" s="3">
        <f>IFERROR(FIND(N$1,$A3250),0)</f>
        <v>1</v>
      </c>
      <c r="O3250" s="3">
        <f>IFERROR(FIND(O$1,$A3250),0)</f>
        <v>1</v>
      </c>
      <c r="P3250" s="3">
        <f>IFERROR(FIND(P$1,$A3250),0)</f>
        <v>1</v>
      </c>
      <c r="Q3250" s="3">
        <f>IFERROR(FIND(Q$1,$A3250),0)</f>
        <v>1</v>
      </c>
      <c r="R3250" s="3">
        <f>IFERROR(FIND(R$1,$A3250),0)</f>
        <v>1</v>
      </c>
      <c r="S3250" s="3">
        <f>IFERROR(FIND(S$1,$A3250),0)</f>
        <v>1</v>
      </c>
      <c r="T3250" s="3">
        <f>IFERROR(FIND(T$1,$A3250),0)</f>
        <v>1</v>
      </c>
      <c r="U3250" s="3">
        <f>IFERROR(FIND(U$1,$A3250),0)</f>
        <v>1</v>
      </c>
      <c r="V3250" s="3">
        <f>IFERROR(FIND(V$1,$A3250),0)</f>
        <v>1</v>
      </c>
    </row>
    <row r="3251" spans="1:22" hidden="1" x14ac:dyDescent="0.25">
      <c r="A3251" t="s">
        <v>197140</v>
      </c>
      <c r="B3251">
        <v>2.4283209118807538</v>
      </c>
      <c r="C3251">
        <f>26-LEN(SUBSTITUTE(SUBSTITUTE(SUBSTITUTE(SUBSTITUTE(SUBSTITUTE("abcdefghijklmnopqrstuvwxyz",MID(A3251,1,1),""),MID(A3251,2,1),""),MID(A3251,3,1),""),MID(A3251,4,1),""),MID(A3251,5,1),""))</f>
        <v>4</v>
      </c>
      <c r="D3251" s="3">
        <f>IFERROR(FIND(D$1,$A3251),0)</f>
        <v>0</v>
      </c>
      <c r="E3251" s="3">
        <f>IFERROR(FIND(E$1,$A3251),0)</f>
        <v>0</v>
      </c>
      <c r="F3251" s="3">
        <f>IFERROR(FIND(F$1,$A3251),0)</f>
        <v>0</v>
      </c>
      <c r="G3251" s="3">
        <f>IFERROR(FIND(G$1,$A3251),0)</f>
        <v>0</v>
      </c>
      <c r="H3251" s="3">
        <f>IFERROR(FIND(H$1,$A3251),0)</f>
        <v>3</v>
      </c>
      <c r="I3251" s="3">
        <f>IFERROR(FIND(I$1,$A3251),0)</f>
        <v>0</v>
      </c>
      <c r="J3251" s="3">
        <f>IFERROR(FIND(J$1,$A3251),0)</f>
        <v>4</v>
      </c>
      <c r="K3251" s="3">
        <f>IFERROR(FIND(K$1,$A3251),0)</f>
        <v>1</v>
      </c>
      <c r="L3251" s="3">
        <f>IFERROR(FIND(L$1,$A3251),0)</f>
        <v>1</v>
      </c>
      <c r="M3251" s="3">
        <f>IFERROR(FIND(M$1,$A3251),0)</f>
        <v>1</v>
      </c>
      <c r="N3251" s="3">
        <f>IFERROR(FIND(N$1,$A3251),0)</f>
        <v>1</v>
      </c>
      <c r="O3251" s="3">
        <f>IFERROR(FIND(O$1,$A3251),0)</f>
        <v>1</v>
      </c>
      <c r="P3251" s="3">
        <f>IFERROR(FIND(P$1,$A3251),0)</f>
        <v>1</v>
      </c>
      <c r="Q3251" s="3">
        <f>IFERROR(FIND(Q$1,$A3251),0)</f>
        <v>1</v>
      </c>
      <c r="R3251" s="3">
        <f>IFERROR(FIND(R$1,$A3251),0)</f>
        <v>1</v>
      </c>
      <c r="S3251" s="3">
        <f>IFERROR(FIND(S$1,$A3251),0)</f>
        <v>1</v>
      </c>
      <c r="T3251" s="3">
        <f>IFERROR(FIND(T$1,$A3251),0)</f>
        <v>1</v>
      </c>
      <c r="U3251" s="3">
        <f>IFERROR(FIND(U$1,$A3251),0)</f>
        <v>1</v>
      </c>
      <c r="V3251" s="3">
        <f>IFERROR(FIND(V$1,$A3251),0)</f>
        <v>1</v>
      </c>
    </row>
    <row r="3252" spans="1:22" hidden="1" x14ac:dyDescent="0.25">
      <c r="A3252" t="s">
        <v>187280</v>
      </c>
      <c r="B3252">
        <v>2.4265672950460324</v>
      </c>
      <c r="C3252">
        <f>26-LEN(SUBSTITUTE(SUBSTITUTE(SUBSTITUTE(SUBSTITUTE(SUBSTITUTE("abcdefghijklmnopqrstuvwxyz",MID(A3252,1,1),""),MID(A3252,2,1),""),MID(A3252,3,1),""),MID(A3252,4,1),""),MID(A3252,5,1),""))</f>
        <v>5</v>
      </c>
      <c r="D3252" s="3">
        <f>IFERROR(FIND(D$1,$A3252),0)</f>
        <v>0</v>
      </c>
      <c r="E3252" s="3">
        <f>IFERROR(FIND(E$1,$A3252),0)</f>
        <v>3</v>
      </c>
      <c r="F3252" s="3">
        <f>IFERROR(FIND(F$1,$A3252),0)</f>
        <v>0</v>
      </c>
      <c r="G3252" s="3">
        <f>IFERROR(FIND(G$1,$A3252),0)</f>
        <v>0</v>
      </c>
      <c r="H3252" s="3">
        <f>IFERROR(FIND(H$1,$A3252),0)</f>
        <v>0</v>
      </c>
      <c r="I3252" s="3">
        <f>IFERROR(FIND(I$1,$A3252),0)</f>
        <v>0</v>
      </c>
      <c r="J3252" s="3">
        <f>IFERROR(FIND(J$1,$A3252),0)</f>
        <v>1</v>
      </c>
      <c r="K3252" s="3">
        <f>IFERROR(FIND(K$1,$A3252),0)</f>
        <v>1</v>
      </c>
      <c r="L3252" s="3">
        <f>IFERROR(FIND(L$1,$A3252),0)</f>
        <v>1</v>
      </c>
      <c r="M3252" s="3">
        <f>IFERROR(FIND(M$1,$A3252),0)</f>
        <v>1</v>
      </c>
      <c r="N3252" s="3">
        <f>IFERROR(FIND(N$1,$A3252),0)</f>
        <v>1</v>
      </c>
      <c r="O3252" s="3">
        <f>IFERROR(FIND(O$1,$A3252),0)</f>
        <v>1</v>
      </c>
      <c r="P3252" s="3">
        <f>IFERROR(FIND(P$1,$A3252),0)</f>
        <v>1</v>
      </c>
      <c r="Q3252" s="3">
        <f>IFERROR(FIND(Q$1,$A3252),0)</f>
        <v>1</v>
      </c>
      <c r="R3252" s="3">
        <f>IFERROR(FIND(R$1,$A3252),0)</f>
        <v>1</v>
      </c>
      <c r="S3252" s="3">
        <f>IFERROR(FIND(S$1,$A3252),0)</f>
        <v>1</v>
      </c>
      <c r="T3252" s="3">
        <f>IFERROR(FIND(T$1,$A3252),0)</f>
        <v>1</v>
      </c>
      <c r="U3252" s="3">
        <f>IFERROR(FIND(U$1,$A3252),0)</f>
        <v>1</v>
      </c>
      <c r="V3252" s="3">
        <f>IFERROR(FIND(V$1,$A3252),0)</f>
        <v>1</v>
      </c>
    </row>
    <row r="3253" spans="1:22" hidden="1" x14ac:dyDescent="0.25">
      <c r="A3253" t="s">
        <v>185856</v>
      </c>
      <c r="B3253">
        <v>2.4256904866286715</v>
      </c>
      <c r="C3253">
        <f>26-LEN(SUBSTITUTE(SUBSTITUTE(SUBSTITUTE(SUBSTITUTE(SUBSTITUTE("abcdefghijklmnopqrstuvwxyz",MID(A3253,1,1),""),MID(A3253,2,1),""),MID(A3253,3,1),""),MID(A3253,4,1),""),MID(A3253,5,1),""))</f>
        <v>5</v>
      </c>
      <c r="D3253" s="3">
        <f>IFERROR(FIND(D$1,$A3253),0)</f>
        <v>2</v>
      </c>
      <c r="E3253" s="3">
        <f>IFERROR(FIND(E$1,$A3253),0)</f>
        <v>0</v>
      </c>
      <c r="F3253" s="3">
        <f>IFERROR(FIND(F$1,$A3253),0)</f>
        <v>0</v>
      </c>
      <c r="G3253" s="3">
        <f>IFERROR(FIND(G$1,$A3253),0)</f>
        <v>0</v>
      </c>
      <c r="H3253" s="3">
        <f>IFERROR(FIND(H$1,$A3253),0)</f>
        <v>0</v>
      </c>
      <c r="I3253" s="3">
        <f>IFERROR(FIND(I$1,$A3253),0)</f>
        <v>4</v>
      </c>
      <c r="J3253" s="3">
        <f>IFERROR(FIND(J$1,$A3253),0)</f>
        <v>1</v>
      </c>
      <c r="K3253" s="3">
        <f>IFERROR(FIND(K$1,$A3253),0)</f>
        <v>1</v>
      </c>
      <c r="L3253" s="3">
        <f>IFERROR(FIND(L$1,$A3253),0)</f>
        <v>1</v>
      </c>
      <c r="M3253" s="3">
        <f>IFERROR(FIND(M$1,$A3253),0)</f>
        <v>1</v>
      </c>
      <c r="N3253" s="3">
        <f>IFERROR(FIND(N$1,$A3253),0)</f>
        <v>1</v>
      </c>
      <c r="O3253" s="3">
        <f>IFERROR(FIND(O$1,$A3253),0)</f>
        <v>1</v>
      </c>
      <c r="P3253" s="3">
        <f>IFERROR(FIND(P$1,$A3253),0)</f>
        <v>1</v>
      </c>
      <c r="Q3253" s="3">
        <f>IFERROR(FIND(Q$1,$A3253),0)</f>
        <v>1</v>
      </c>
      <c r="R3253" s="3">
        <f>IFERROR(FIND(R$1,$A3253),0)</f>
        <v>1</v>
      </c>
      <c r="S3253" s="3">
        <f>IFERROR(FIND(S$1,$A3253),0)</f>
        <v>1</v>
      </c>
      <c r="T3253" s="3">
        <f>IFERROR(FIND(T$1,$A3253),0)</f>
        <v>1</v>
      </c>
      <c r="U3253" s="3">
        <f>IFERROR(FIND(U$1,$A3253),0)</f>
        <v>1</v>
      </c>
      <c r="V3253" s="3">
        <f>IFERROR(FIND(V$1,$A3253),0)</f>
        <v>1</v>
      </c>
    </row>
    <row r="3254" spans="1:22" hidden="1" x14ac:dyDescent="0.25">
      <c r="A3254" t="s">
        <v>190098</v>
      </c>
      <c r="B3254">
        <v>2.4256904866286715</v>
      </c>
      <c r="C3254">
        <f>26-LEN(SUBSTITUTE(SUBSTITUTE(SUBSTITUTE(SUBSTITUTE(SUBSTITUTE("abcdefghijklmnopqrstuvwxyz",MID(A3254,1,1),""),MID(A3254,2,1),""),MID(A3254,3,1),""),MID(A3254,4,1),""),MID(A3254,5,1),""))</f>
        <v>5</v>
      </c>
      <c r="D3254" s="3">
        <f>IFERROR(FIND(D$1,$A3254),0)</f>
        <v>0</v>
      </c>
      <c r="E3254" s="3">
        <f>IFERROR(FIND(E$1,$A3254),0)</f>
        <v>0</v>
      </c>
      <c r="F3254" s="3">
        <f>IFERROR(FIND(F$1,$A3254),0)</f>
        <v>0</v>
      </c>
      <c r="G3254" s="3">
        <f>IFERROR(FIND(G$1,$A3254),0)</f>
        <v>3</v>
      </c>
      <c r="H3254" s="3">
        <f>IFERROR(FIND(H$1,$A3254),0)</f>
        <v>0</v>
      </c>
      <c r="I3254" s="3">
        <f>IFERROR(FIND(I$1,$A3254),0)</f>
        <v>5</v>
      </c>
      <c r="J3254" s="3">
        <f>IFERROR(FIND(J$1,$A3254),0)</f>
        <v>0</v>
      </c>
      <c r="K3254" s="3">
        <f>IFERROR(FIND(K$1,$A3254),0)</f>
        <v>1</v>
      </c>
      <c r="L3254" s="3">
        <f>IFERROR(FIND(L$1,$A3254),0)</f>
        <v>1</v>
      </c>
      <c r="M3254" s="3">
        <f>IFERROR(FIND(M$1,$A3254),0)</f>
        <v>1</v>
      </c>
      <c r="N3254" s="3">
        <f>IFERROR(FIND(N$1,$A3254),0)</f>
        <v>1</v>
      </c>
      <c r="O3254" s="3">
        <f>IFERROR(FIND(O$1,$A3254),0)</f>
        <v>1</v>
      </c>
      <c r="P3254" s="3">
        <f>IFERROR(FIND(P$1,$A3254),0)</f>
        <v>1</v>
      </c>
      <c r="Q3254" s="3">
        <f>IFERROR(FIND(Q$1,$A3254),0)</f>
        <v>1</v>
      </c>
      <c r="R3254" s="3">
        <f>IFERROR(FIND(R$1,$A3254),0)</f>
        <v>1</v>
      </c>
      <c r="S3254" s="3">
        <f>IFERROR(FIND(S$1,$A3254),0)</f>
        <v>1</v>
      </c>
      <c r="T3254" s="3">
        <f>IFERROR(FIND(T$1,$A3254),0)</f>
        <v>1</v>
      </c>
      <c r="U3254" s="3">
        <f>IFERROR(FIND(U$1,$A3254),0)</f>
        <v>1</v>
      </c>
      <c r="V3254" s="3">
        <f>IFERROR(FIND(V$1,$A3254),0)</f>
        <v>1</v>
      </c>
    </row>
    <row r="3255" spans="1:22" hidden="1" x14ac:dyDescent="0.25">
      <c r="A3255" t="s">
        <v>214572</v>
      </c>
      <c r="B3255">
        <v>2.4256904866286715</v>
      </c>
      <c r="C3255">
        <f>26-LEN(SUBSTITUTE(SUBSTITUTE(SUBSTITUTE(SUBSTITUTE(SUBSTITUTE("abcdefghijklmnopqrstuvwxyz",MID(A3255,1,1),""),MID(A3255,2,1),""),MID(A3255,3,1),""),MID(A3255,4,1),""),MID(A3255,5,1),""))</f>
        <v>5</v>
      </c>
      <c r="D3255" s="3">
        <f>IFERROR(FIND(D$1,$A3255),0)</f>
        <v>0</v>
      </c>
      <c r="E3255" s="3">
        <f>IFERROR(FIND(E$1,$A3255),0)</f>
        <v>0</v>
      </c>
      <c r="F3255" s="3">
        <f>IFERROR(FIND(F$1,$A3255),0)</f>
        <v>2</v>
      </c>
      <c r="G3255" s="3">
        <f>IFERROR(FIND(G$1,$A3255),0)</f>
        <v>0</v>
      </c>
      <c r="H3255" s="3">
        <f>IFERROR(FIND(H$1,$A3255),0)</f>
        <v>4</v>
      </c>
      <c r="I3255" s="3">
        <f>IFERROR(FIND(I$1,$A3255),0)</f>
        <v>0</v>
      </c>
      <c r="J3255" s="3">
        <f>IFERROR(FIND(J$1,$A3255),0)</f>
        <v>0</v>
      </c>
      <c r="K3255" s="3">
        <f>IFERROR(FIND(K$1,$A3255),0)</f>
        <v>1</v>
      </c>
      <c r="L3255" s="3">
        <f>IFERROR(FIND(L$1,$A3255),0)</f>
        <v>1</v>
      </c>
      <c r="M3255" s="3">
        <f>IFERROR(FIND(M$1,$A3255),0)</f>
        <v>1</v>
      </c>
      <c r="N3255" s="3">
        <f>IFERROR(FIND(N$1,$A3255),0)</f>
        <v>1</v>
      </c>
      <c r="O3255" s="3">
        <f>IFERROR(FIND(O$1,$A3255),0)</f>
        <v>1</v>
      </c>
      <c r="P3255" s="3">
        <f>IFERROR(FIND(P$1,$A3255),0)</f>
        <v>1</v>
      </c>
      <c r="Q3255" s="3">
        <f>IFERROR(FIND(Q$1,$A3255),0)</f>
        <v>1</v>
      </c>
      <c r="R3255" s="3">
        <f>IFERROR(FIND(R$1,$A3255),0)</f>
        <v>1</v>
      </c>
      <c r="S3255" s="3">
        <f>IFERROR(FIND(S$1,$A3255),0)</f>
        <v>1</v>
      </c>
      <c r="T3255" s="3">
        <f>IFERROR(FIND(T$1,$A3255),0)</f>
        <v>1</v>
      </c>
      <c r="U3255" s="3">
        <f>IFERROR(FIND(U$1,$A3255),0)</f>
        <v>1</v>
      </c>
      <c r="V3255" s="3">
        <f>IFERROR(FIND(V$1,$A3255),0)</f>
        <v>1</v>
      </c>
    </row>
    <row r="3256" spans="1:22" hidden="1" x14ac:dyDescent="0.25">
      <c r="A3256" t="s">
        <v>175781</v>
      </c>
      <c r="B3256">
        <v>2.4248136782113106</v>
      </c>
      <c r="C3256">
        <f>26-LEN(SUBSTITUTE(SUBSTITUTE(SUBSTITUTE(SUBSTITUTE(SUBSTITUTE("abcdefghijklmnopqrstuvwxyz",MID(A3256,1,1),""),MID(A3256,2,1),""),MID(A3256,3,1),""),MID(A3256,4,1),""),MID(A3256,5,1),""))</f>
        <v>5</v>
      </c>
      <c r="D3256" s="3">
        <f>IFERROR(FIND(D$1,$A3256),0)</f>
        <v>0</v>
      </c>
      <c r="E3256" s="3">
        <f>IFERROR(FIND(E$1,$A3256),0)</f>
        <v>0</v>
      </c>
      <c r="F3256" s="3">
        <f>IFERROR(FIND(F$1,$A3256),0)</f>
        <v>0</v>
      </c>
      <c r="G3256" s="3">
        <f>IFERROR(FIND(G$1,$A3256),0)</f>
        <v>0</v>
      </c>
      <c r="H3256" s="3">
        <f>IFERROR(FIND(H$1,$A3256),0)</f>
        <v>1</v>
      </c>
      <c r="I3256" s="3">
        <f>IFERROR(FIND(I$1,$A3256),0)</f>
        <v>0</v>
      </c>
      <c r="J3256" s="3">
        <f>IFERROR(FIND(J$1,$A3256),0)</f>
        <v>4</v>
      </c>
      <c r="K3256" s="3">
        <f>IFERROR(FIND(K$1,$A3256),0)</f>
        <v>1</v>
      </c>
      <c r="L3256" s="3">
        <f>IFERROR(FIND(L$1,$A3256),0)</f>
        <v>1</v>
      </c>
      <c r="M3256" s="3">
        <f>IFERROR(FIND(M$1,$A3256),0)</f>
        <v>1</v>
      </c>
      <c r="N3256" s="3">
        <f>IFERROR(FIND(N$1,$A3256),0)</f>
        <v>1</v>
      </c>
      <c r="O3256" s="3">
        <f>IFERROR(FIND(O$1,$A3256),0)</f>
        <v>1</v>
      </c>
      <c r="P3256" s="3">
        <f>IFERROR(FIND(P$1,$A3256),0)</f>
        <v>1</v>
      </c>
      <c r="Q3256" s="3">
        <f>IFERROR(FIND(Q$1,$A3256),0)</f>
        <v>1</v>
      </c>
      <c r="R3256" s="3">
        <f>IFERROR(FIND(R$1,$A3256),0)</f>
        <v>1</v>
      </c>
      <c r="S3256" s="3">
        <f>IFERROR(FIND(S$1,$A3256),0)</f>
        <v>1</v>
      </c>
      <c r="T3256" s="3">
        <f>IFERROR(FIND(T$1,$A3256),0)</f>
        <v>1</v>
      </c>
      <c r="U3256" s="3">
        <f>IFERROR(FIND(U$1,$A3256),0)</f>
        <v>1</v>
      </c>
      <c r="V3256" s="3">
        <f>IFERROR(FIND(V$1,$A3256),0)</f>
        <v>1</v>
      </c>
    </row>
    <row r="3257" spans="1:22" hidden="1" x14ac:dyDescent="0.25">
      <c r="A3257" t="s">
        <v>158281</v>
      </c>
      <c r="B3257">
        <v>2.4243752740026303</v>
      </c>
      <c r="C3257">
        <f>26-LEN(SUBSTITUTE(SUBSTITUTE(SUBSTITUTE(SUBSTITUTE(SUBSTITUTE("abcdefghijklmnopqrstuvwxyz",MID(A3257,1,1),""),MID(A3257,2,1),""),MID(A3257,3,1),""),MID(A3257,4,1),""),MID(A3257,5,1),""))</f>
        <v>5</v>
      </c>
      <c r="D3257" s="3">
        <f>IFERROR(FIND(D$1,$A3257),0)</f>
        <v>1</v>
      </c>
      <c r="E3257" s="3">
        <f>IFERROR(FIND(E$1,$A3257),0)</f>
        <v>0</v>
      </c>
      <c r="F3257" s="3">
        <f>IFERROR(FIND(F$1,$A3257),0)</f>
        <v>0</v>
      </c>
      <c r="G3257" s="3">
        <f>IFERROR(FIND(G$1,$A3257),0)</f>
        <v>0</v>
      </c>
      <c r="H3257" s="3">
        <f>IFERROR(FIND(H$1,$A3257),0)</f>
        <v>0</v>
      </c>
      <c r="I3257" s="3">
        <f>IFERROR(FIND(I$1,$A3257),0)</f>
        <v>0</v>
      </c>
      <c r="J3257" s="3">
        <f>IFERROR(FIND(J$1,$A3257),0)</f>
        <v>0</v>
      </c>
      <c r="K3257" s="3">
        <f>IFERROR(FIND(K$1,$A3257),0)</f>
        <v>1</v>
      </c>
      <c r="L3257" s="3">
        <f>IFERROR(FIND(L$1,$A3257),0)</f>
        <v>1</v>
      </c>
      <c r="M3257" s="3">
        <f>IFERROR(FIND(M$1,$A3257),0)</f>
        <v>1</v>
      </c>
      <c r="N3257" s="3">
        <f>IFERROR(FIND(N$1,$A3257),0)</f>
        <v>1</v>
      </c>
      <c r="O3257" s="3">
        <f>IFERROR(FIND(O$1,$A3257),0)</f>
        <v>1</v>
      </c>
      <c r="P3257" s="3">
        <f>IFERROR(FIND(P$1,$A3257),0)</f>
        <v>1</v>
      </c>
      <c r="Q3257" s="3">
        <f>IFERROR(FIND(Q$1,$A3257),0)</f>
        <v>1</v>
      </c>
      <c r="R3257" s="3">
        <f>IFERROR(FIND(R$1,$A3257),0)</f>
        <v>1</v>
      </c>
      <c r="S3257" s="3">
        <f>IFERROR(FIND(S$1,$A3257),0)</f>
        <v>1</v>
      </c>
      <c r="T3257" s="3">
        <f>IFERROR(FIND(T$1,$A3257),0)</f>
        <v>1</v>
      </c>
      <c r="U3257" s="3">
        <f>IFERROR(FIND(U$1,$A3257),0)</f>
        <v>1</v>
      </c>
      <c r="V3257" s="3">
        <f>IFERROR(FIND(V$1,$A3257),0)</f>
        <v>1</v>
      </c>
    </row>
    <row r="3258" spans="1:22" hidden="1" x14ac:dyDescent="0.25">
      <c r="A3258" t="s">
        <v>185552</v>
      </c>
      <c r="B3258">
        <v>2.4243752740026303</v>
      </c>
      <c r="C3258">
        <f>26-LEN(SUBSTITUTE(SUBSTITUTE(SUBSTITUTE(SUBSTITUTE(SUBSTITUTE("abcdefghijklmnopqrstuvwxyz",MID(A3258,1,1),""),MID(A3258,2,1),""),MID(A3258,3,1),""),MID(A3258,4,1),""),MID(A3258,5,1),""))</f>
        <v>4</v>
      </c>
      <c r="D3258" s="3">
        <f>IFERROR(FIND(D$1,$A3258),0)</f>
        <v>0</v>
      </c>
      <c r="E3258" s="3">
        <f>IFERROR(FIND(E$1,$A3258),0)</f>
        <v>2</v>
      </c>
      <c r="F3258" s="3">
        <f>IFERROR(FIND(F$1,$A3258),0)</f>
        <v>0</v>
      </c>
      <c r="G3258" s="3">
        <f>IFERROR(FIND(G$1,$A3258),0)</f>
        <v>0</v>
      </c>
      <c r="H3258" s="3">
        <f>IFERROR(FIND(H$1,$A3258),0)</f>
        <v>0</v>
      </c>
      <c r="I3258" s="3">
        <f>IFERROR(FIND(I$1,$A3258),0)</f>
        <v>0</v>
      </c>
      <c r="J3258" s="3">
        <f>IFERROR(FIND(J$1,$A3258),0)</f>
        <v>4</v>
      </c>
      <c r="K3258" s="3">
        <f>IFERROR(FIND(K$1,$A3258),0)</f>
        <v>1</v>
      </c>
      <c r="L3258" s="3">
        <f>IFERROR(FIND(L$1,$A3258),0)</f>
        <v>1</v>
      </c>
      <c r="M3258" s="3">
        <f>IFERROR(FIND(M$1,$A3258),0)</f>
        <v>1</v>
      </c>
      <c r="N3258" s="3">
        <f>IFERROR(FIND(N$1,$A3258),0)</f>
        <v>1</v>
      </c>
      <c r="O3258" s="3">
        <f>IFERROR(FIND(O$1,$A3258),0)</f>
        <v>1</v>
      </c>
      <c r="P3258" s="3">
        <f>IFERROR(FIND(P$1,$A3258),0)</f>
        <v>1</v>
      </c>
      <c r="Q3258" s="3">
        <f>IFERROR(FIND(Q$1,$A3258),0)</f>
        <v>1</v>
      </c>
      <c r="R3258" s="3">
        <f>IFERROR(FIND(R$1,$A3258),0)</f>
        <v>1</v>
      </c>
      <c r="S3258" s="3">
        <f>IFERROR(FIND(S$1,$A3258),0)</f>
        <v>1</v>
      </c>
      <c r="T3258" s="3">
        <f>IFERROR(FIND(T$1,$A3258),0)</f>
        <v>1</v>
      </c>
      <c r="U3258" s="3">
        <f>IFERROR(FIND(U$1,$A3258),0)</f>
        <v>1</v>
      </c>
      <c r="V3258" s="3">
        <f>IFERROR(FIND(V$1,$A3258),0)</f>
        <v>1</v>
      </c>
    </row>
    <row r="3259" spans="1:22" hidden="1" x14ac:dyDescent="0.25">
      <c r="A3259" t="s">
        <v>166193</v>
      </c>
      <c r="B3259">
        <v>2.4230600613765891</v>
      </c>
      <c r="C3259">
        <f>26-LEN(SUBSTITUTE(SUBSTITUTE(SUBSTITUTE(SUBSTITUTE(SUBSTITUTE("abcdefghijklmnopqrstuvwxyz",MID(A3259,1,1),""),MID(A3259,2,1),""),MID(A3259,3,1),""),MID(A3259,4,1),""),MID(A3259,5,1),""))</f>
        <v>5</v>
      </c>
      <c r="D3259" s="3">
        <f>IFERROR(FIND(D$1,$A3259),0)</f>
        <v>4</v>
      </c>
      <c r="E3259" s="3">
        <f>IFERROR(FIND(E$1,$A3259),0)</f>
        <v>0</v>
      </c>
      <c r="F3259" s="3">
        <f>IFERROR(FIND(F$1,$A3259),0)</f>
        <v>3</v>
      </c>
      <c r="G3259" s="3">
        <f>IFERROR(FIND(G$1,$A3259),0)</f>
        <v>0</v>
      </c>
      <c r="H3259" s="3">
        <f>IFERROR(FIND(H$1,$A3259),0)</f>
        <v>0</v>
      </c>
      <c r="I3259" s="3">
        <f>IFERROR(FIND(I$1,$A3259),0)</f>
        <v>1</v>
      </c>
      <c r="J3259" s="3">
        <f>IFERROR(FIND(J$1,$A3259),0)</f>
        <v>2</v>
      </c>
      <c r="K3259" s="3">
        <f>IFERROR(FIND(K$1,$A3259),0)</f>
        <v>1</v>
      </c>
      <c r="L3259" s="3">
        <f>IFERROR(FIND(L$1,$A3259),0)</f>
        <v>1</v>
      </c>
      <c r="M3259" s="3">
        <f>IFERROR(FIND(M$1,$A3259),0)</f>
        <v>1</v>
      </c>
      <c r="N3259" s="3">
        <f>IFERROR(FIND(N$1,$A3259),0)</f>
        <v>1</v>
      </c>
      <c r="O3259" s="3">
        <f>IFERROR(FIND(O$1,$A3259),0)</f>
        <v>1</v>
      </c>
      <c r="P3259" s="3">
        <f>IFERROR(FIND(P$1,$A3259),0)</f>
        <v>1</v>
      </c>
      <c r="Q3259" s="3">
        <f>IFERROR(FIND(Q$1,$A3259),0)</f>
        <v>1</v>
      </c>
      <c r="R3259" s="3">
        <f>IFERROR(FIND(R$1,$A3259),0)</f>
        <v>1</v>
      </c>
      <c r="S3259" s="3">
        <f>IFERROR(FIND(S$1,$A3259),0)</f>
        <v>1</v>
      </c>
      <c r="T3259" s="3">
        <f>IFERROR(FIND(T$1,$A3259),0)</f>
        <v>1</v>
      </c>
      <c r="U3259" s="3">
        <f>IFERROR(FIND(U$1,$A3259),0)</f>
        <v>1</v>
      </c>
      <c r="V3259" s="3">
        <f>IFERROR(FIND(V$1,$A3259),0)</f>
        <v>1</v>
      </c>
    </row>
    <row r="3260" spans="1:22" hidden="1" x14ac:dyDescent="0.25">
      <c r="A3260" t="s">
        <v>210443</v>
      </c>
      <c r="B3260">
        <v>2.4230600613765891</v>
      </c>
      <c r="C3260">
        <f>26-LEN(SUBSTITUTE(SUBSTITUTE(SUBSTITUTE(SUBSTITUTE(SUBSTITUTE("abcdefghijklmnopqrstuvwxyz",MID(A3260,1,1),""),MID(A3260,2,1),""),MID(A3260,3,1),""),MID(A3260,4,1),""),MID(A3260,5,1),""))</f>
        <v>5</v>
      </c>
      <c r="D3260" s="3">
        <f>IFERROR(FIND(D$1,$A3260),0)</f>
        <v>4</v>
      </c>
      <c r="E3260" s="3">
        <f>IFERROR(FIND(E$1,$A3260),0)</f>
        <v>5</v>
      </c>
      <c r="F3260" s="3">
        <f>IFERROR(FIND(F$1,$A3260),0)</f>
        <v>0</v>
      </c>
      <c r="G3260" s="3">
        <f>IFERROR(FIND(G$1,$A3260),0)</f>
        <v>0</v>
      </c>
      <c r="H3260" s="3">
        <f>IFERROR(FIND(H$1,$A3260),0)</f>
        <v>0</v>
      </c>
      <c r="I3260" s="3">
        <f>IFERROR(FIND(I$1,$A3260),0)</f>
        <v>0</v>
      </c>
      <c r="J3260" s="3">
        <f>IFERROR(FIND(J$1,$A3260),0)</f>
        <v>0</v>
      </c>
      <c r="K3260" s="3">
        <f>IFERROR(FIND(K$1,$A3260),0)</f>
        <v>1</v>
      </c>
      <c r="L3260" s="3">
        <f>IFERROR(FIND(L$1,$A3260),0)</f>
        <v>1</v>
      </c>
      <c r="M3260" s="3">
        <f>IFERROR(FIND(M$1,$A3260),0)</f>
        <v>1</v>
      </c>
      <c r="N3260" s="3">
        <f>IFERROR(FIND(N$1,$A3260),0)</f>
        <v>1</v>
      </c>
      <c r="O3260" s="3">
        <f>IFERROR(FIND(O$1,$A3260),0)</f>
        <v>1</v>
      </c>
      <c r="P3260" s="3">
        <f>IFERROR(FIND(P$1,$A3260),0)</f>
        <v>1</v>
      </c>
      <c r="Q3260" s="3">
        <f>IFERROR(FIND(Q$1,$A3260),0)</f>
        <v>1</v>
      </c>
      <c r="R3260" s="3">
        <f>IFERROR(FIND(R$1,$A3260),0)</f>
        <v>1</v>
      </c>
      <c r="S3260" s="3">
        <f>IFERROR(FIND(S$1,$A3260),0)</f>
        <v>1</v>
      </c>
      <c r="T3260" s="3">
        <f>IFERROR(FIND(T$1,$A3260),0)</f>
        <v>1</v>
      </c>
      <c r="U3260" s="3">
        <f>IFERROR(FIND(U$1,$A3260),0)</f>
        <v>1</v>
      </c>
      <c r="V3260" s="3">
        <f>IFERROR(FIND(V$1,$A3260),0)</f>
        <v>1</v>
      </c>
    </row>
    <row r="3261" spans="1:22" hidden="1" x14ac:dyDescent="0.25">
      <c r="A3261" t="s">
        <v>212018</v>
      </c>
      <c r="B3261">
        <v>2.4230600613765891</v>
      </c>
      <c r="C3261">
        <f>26-LEN(SUBSTITUTE(SUBSTITUTE(SUBSTITUTE(SUBSTITUTE(SUBSTITUTE("abcdefghijklmnopqrstuvwxyz",MID(A3261,1,1),""),MID(A3261,2,1),""),MID(A3261,3,1),""),MID(A3261,4,1),""),MID(A3261,5,1),""))</f>
        <v>5</v>
      </c>
      <c r="D3261" s="3">
        <f>IFERROR(FIND(D$1,$A3261),0)</f>
        <v>4</v>
      </c>
      <c r="E3261" s="3">
        <f>IFERROR(FIND(E$1,$A3261),0)</f>
        <v>2</v>
      </c>
      <c r="F3261" s="3">
        <f>IFERROR(FIND(F$1,$A3261),0)</f>
        <v>0</v>
      </c>
      <c r="G3261" s="3">
        <f>IFERROR(FIND(G$1,$A3261),0)</f>
        <v>0</v>
      </c>
      <c r="H3261" s="3">
        <f>IFERROR(FIND(H$1,$A3261),0)</f>
        <v>0</v>
      </c>
      <c r="I3261" s="3">
        <f>IFERROR(FIND(I$1,$A3261),0)</f>
        <v>0</v>
      </c>
      <c r="J3261" s="3">
        <f>IFERROR(FIND(J$1,$A3261),0)</f>
        <v>0</v>
      </c>
      <c r="K3261" s="3">
        <f>IFERROR(FIND(K$1,$A3261),0)</f>
        <v>1</v>
      </c>
      <c r="L3261" s="3">
        <f>IFERROR(FIND(L$1,$A3261),0)</f>
        <v>1</v>
      </c>
      <c r="M3261" s="3">
        <f>IFERROR(FIND(M$1,$A3261),0)</f>
        <v>1</v>
      </c>
      <c r="N3261" s="3">
        <f>IFERROR(FIND(N$1,$A3261),0)</f>
        <v>1</v>
      </c>
      <c r="O3261" s="3">
        <f>IFERROR(FIND(O$1,$A3261),0)</f>
        <v>1</v>
      </c>
      <c r="P3261" s="3">
        <f>IFERROR(FIND(P$1,$A3261),0)</f>
        <v>1</v>
      </c>
      <c r="Q3261" s="3">
        <f>IFERROR(FIND(Q$1,$A3261),0)</f>
        <v>1</v>
      </c>
      <c r="R3261" s="3">
        <f>IFERROR(FIND(R$1,$A3261),0)</f>
        <v>1</v>
      </c>
      <c r="S3261" s="3">
        <f>IFERROR(FIND(S$1,$A3261),0)</f>
        <v>1</v>
      </c>
      <c r="T3261" s="3">
        <f>IFERROR(FIND(T$1,$A3261),0)</f>
        <v>1</v>
      </c>
      <c r="U3261" s="3">
        <f>IFERROR(FIND(U$1,$A3261),0)</f>
        <v>1</v>
      </c>
      <c r="V3261" s="3">
        <f>IFERROR(FIND(V$1,$A3261),0)</f>
        <v>1</v>
      </c>
    </row>
    <row r="3262" spans="1:22" hidden="1" x14ac:dyDescent="0.25">
      <c r="A3262" t="s">
        <v>178010</v>
      </c>
      <c r="B3262">
        <v>2.4226216571679089</v>
      </c>
      <c r="C3262">
        <f>26-LEN(SUBSTITUTE(SUBSTITUTE(SUBSTITUTE(SUBSTITUTE(SUBSTITUTE("abcdefghijklmnopqrstuvwxyz",MID(A3262,1,1),""),MID(A3262,2,1),""),MID(A3262,3,1),""),MID(A3262,4,1),""),MID(A3262,5,1),""))</f>
        <v>4</v>
      </c>
      <c r="D3262" s="3">
        <f>IFERROR(FIND(D$1,$A3262),0)</f>
        <v>0</v>
      </c>
      <c r="E3262" s="3">
        <f>IFERROR(FIND(E$1,$A3262),0)</f>
        <v>2</v>
      </c>
      <c r="F3262" s="3">
        <f>IFERROR(FIND(F$1,$A3262),0)</f>
        <v>0</v>
      </c>
      <c r="G3262" s="3">
        <f>IFERROR(FIND(G$1,$A3262),0)</f>
        <v>0</v>
      </c>
      <c r="H3262" s="3">
        <f>IFERROR(FIND(H$1,$A3262),0)</f>
        <v>0</v>
      </c>
      <c r="I3262" s="3">
        <f>IFERROR(FIND(I$1,$A3262),0)</f>
        <v>0</v>
      </c>
      <c r="J3262" s="3">
        <f>IFERROR(FIND(J$1,$A3262),0)</f>
        <v>4</v>
      </c>
      <c r="K3262" s="3">
        <f>IFERROR(FIND(K$1,$A3262),0)</f>
        <v>1</v>
      </c>
      <c r="L3262" s="3">
        <f>IFERROR(FIND(L$1,$A3262),0)</f>
        <v>1</v>
      </c>
      <c r="M3262" s="3">
        <f>IFERROR(FIND(M$1,$A3262),0)</f>
        <v>1</v>
      </c>
      <c r="N3262" s="3">
        <f>IFERROR(FIND(N$1,$A3262),0)</f>
        <v>1</v>
      </c>
      <c r="O3262" s="3">
        <f>IFERROR(FIND(O$1,$A3262),0)</f>
        <v>1</v>
      </c>
      <c r="P3262" s="3">
        <f>IFERROR(FIND(P$1,$A3262),0)</f>
        <v>1</v>
      </c>
      <c r="Q3262" s="3">
        <f>IFERROR(FIND(Q$1,$A3262),0)</f>
        <v>1</v>
      </c>
      <c r="R3262" s="3">
        <f>IFERROR(FIND(R$1,$A3262),0)</f>
        <v>1</v>
      </c>
      <c r="S3262" s="3">
        <f>IFERROR(FIND(S$1,$A3262),0)</f>
        <v>1</v>
      </c>
      <c r="T3262" s="3">
        <f>IFERROR(FIND(T$1,$A3262),0)</f>
        <v>1</v>
      </c>
      <c r="U3262" s="3">
        <f>IFERROR(FIND(U$1,$A3262),0)</f>
        <v>1</v>
      </c>
      <c r="V3262" s="3">
        <f>IFERROR(FIND(V$1,$A3262),0)</f>
        <v>1</v>
      </c>
    </row>
    <row r="3263" spans="1:22" hidden="1" x14ac:dyDescent="0.25">
      <c r="A3263" t="s">
        <v>159942</v>
      </c>
      <c r="B3263">
        <v>2.4213064445418677</v>
      </c>
      <c r="C3263">
        <f>26-LEN(SUBSTITUTE(SUBSTITUTE(SUBSTITUTE(SUBSTITUTE(SUBSTITUTE("abcdefghijklmnopqrstuvwxyz",MID(A3263,1,1),""),MID(A3263,2,1),""),MID(A3263,3,1),""),MID(A3263,4,1),""),MID(A3263,5,1),""))</f>
        <v>5</v>
      </c>
      <c r="D3263" s="3">
        <f>IFERROR(FIND(D$1,$A3263),0)</f>
        <v>1</v>
      </c>
      <c r="E3263" s="3">
        <f>IFERROR(FIND(E$1,$A3263),0)</f>
        <v>0</v>
      </c>
      <c r="F3263" s="3">
        <f>IFERROR(FIND(F$1,$A3263),0)</f>
        <v>0</v>
      </c>
      <c r="G3263" s="3">
        <f>IFERROR(FIND(G$1,$A3263),0)</f>
        <v>0</v>
      </c>
      <c r="H3263" s="3">
        <f>IFERROR(FIND(H$1,$A3263),0)</f>
        <v>0</v>
      </c>
      <c r="I3263" s="3">
        <f>IFERROR(FIND(I$1,$A3263),0)</f>
        <v>0</v>
      </c>
      <c r="J3263" s="3">
        <f>IFERROR(FIND(J$1,$A3263),0)</f>
        <v>4</v>
      </c>
      <c r="K3263" s="3">
        <f>IFERROR(FIND(K$1,$A3263),0)</f>
        <v>1</v>
      </c>
      <c r="L3263" s="3">
        <f>IFERROR(FIND(L$1,$A3263),0)</f>
        <v>1</v>
      </c>
      <c r="M3263" s="3">
        <f>IFERROR(FIND(M$1,$A3263),0)</f>
        <v>1</v>
      </c>
      <c r="N3263" s="3">
        <f>IFERROR(FIND(N$1,$A3263),0)</f>
        <v>1</v>
      </c>
      <c r="O3263" s="3">
        <f>IFERROR(FIND(O$1,$A3263),0)</f>
        <v>1</v>
      </c>
      <c r="P3263" s="3">
        <f>IFERROR(FIND(P$1,$A3263),0)</f>
        <v>1</v>
      </c>
      <c r="Q3263" s="3">
        <f>IFERROR(FIND(Q$1,$A3263),0)</f>
        <v>1</v>
      </c>
      <c r="R3263" s="3">
        <f>IFERROR(FIND(R$1,$A3263),0)</f>
        <v>1</v>
      </c>
      <c r="S3263" s="3">
        <f>IFERROR(FIND(S$1,$A3263),0)</f>
        <v>1</v>
      </c>
      <c r="T3263" s="3">
        <f>IFERROR(FIND(T$1,$A3263),0)</f>
        <v>1</v>
      </c>
      <c r="U3263" s="3">
        <f>IFERROR(FIND(U$1,$A3263),0)</f>
        <v>1</v>
      </c>
      <c r="V3263" s="3">
        <f>IFERROR(FIND(V$1,$A3263),0)</f>
        <v>1</v>
      </c>
    </row>
    <row r="3264" spans="1:22" hidden="1" x14ac:dyDescent="0.25">
      <c r="A3264" t="s">
        <v>177273</v>
      </c>
      <c r="B3264">
        <v>2.4213064445418677</v>
      </c>
      <c r="C3264">
        <f>26-LEN(SUBSTITUTE(SUBSTITUTE(SUBSTITUTE(SUBSTITUTE(SUBSTITUTE("abcdefghijklmnopqrstuvwxyz",MID(A3264,1,1),""),MID(A3264,2,1),""),MID(A3264,3,1),""),MID(A3264,4,1),""),MID(A3264,5,1),""))</f>
        <v>5</v>
      </c>
      <c r="D3264" s="3">
        <f>IFERROR(FIND(D$1,$A3264),0)</f>
        <v>4</v>
      </c>
      <c r="E3264" s="3">
        <f>IFERROR(FIND(E$1,$A3264),0)</f>
        <v>0</v>
      </c>
      <c r="F3264" s="3">
        <f>IFERROR(FIND(F$1,$A3264),0)</f>
        <v>2</v>
      </c>
      <c r="G3264" s="3">
        <f>IFERROR(FIND(G$1,$A3264),0)</f>
        <v>0</v>
      </c>
      <c r="H3264" s="3">
        <f>IFERROR(FIND(H$1,$A3264),0)</f>
        <v>0</v>
      </c>
      <c r="I3264" s="3">
        <f>IFERROR(FIND(I$1,$A3264),0)</f>
        <v>3</v>
      </c>
      <c r="J3264" s="3">
        <f>IFERROR(FIND(J$1,$A3264),0)</f>
        <v>5</v>
      </c>
      <c r="K3264" s="3">
        <f>IFERROR(FIND(K$1,$A3264),0)</f>
        <v>1</v>
      </c>
      <c r="L3264" s="3">
        <f>IFERROR(FIND(L$1,$A3264),0)</f>
        <v>1</v>
      </c>
      <c r="M3264" s="3">
        <f>IFERROR(FIND(M$1,$A3264),0)</f>
        <v>1</v>
      </c>
      <c r="N3264" s="3">
        <f>IFERROR(FIND(N$1,$A3264),0)</f>
        <v>1</v>
      </c>
      <c r="O3264" s="3">
        <f>IFERROR(FIND(O$1,$A3264),0)</f>
        <v>1</v>
      </c>
      <c r="P3264" s="3">
        <f>IFERROR(FIND(P$1,$A3264),0)</f>
        <v>1</v>
      </c>
      <c r="Q3264" s="3">
        <f>IFERROR(FIND(Q$1,$A3264),0)</f>
        <v>1</v>
      </c>
      <c r="R3264" s="3">
        <f>IFERROR(FIND(R$1,$A3264),0)</f>
        <v>1</v>
      </c>
      <c r="S3264" s="3">
        <f>IFERROR(FIND(S$1,$A3264),0)</f>
        <v>1</v>
      </c>
      <c r="T3264" s="3">
        <f>IFERROR(FIND(T$1,$A3264),0)</f>
        <v>1</v>
      </c>
      <c r="U3264" s="3">
        <f>IFERROR(FIND(U$1,$A3264),0)</f>
        <v>1</v>
      </c>
      <c r="V3264" s="3">
        <f>IFERROR(FIND(V$1,$A3264),0)</f>
        <v>1</v>
      </c>
    </row>
    <row r="3265" spans="1:22" hidden="1" x14ac:dyDescent="0.25">
      <c r="A3265" t="s">
        <v>210173</v>
      </c>
      <c r="B3265">
        <v>2.4213064445418677</v>
      </c>
      <c r="C3265">
        <f>26-LEN(SUBSTITUTE(SUBSTITUTE(SUBSTITUTE(SUBSTITUTE(SUBSTITUTE("abcdefghijklmnopqrstuvwxyz",MID(A3265,1,1),""),MID(A3265,2,1),""),MID(A3265,3,1),""),MID(A3265,4,1),""),MID(A3265,5,1),""))</f>
        <v>5</v>
      </c>
      <c r="D3265" s="3">
        <f>IFERROR(FIND(D$1,$A3265),0)</f>
        <v>0</v>
      </c>
      <c r="E3265" s="3">
        <f>IFERROR(FIND(E$1,$A3265),0)</f>
        <v>0</v>
      </c>
      <c r="F3265" s="3">
        <f>IFERROR(FIND(F$1,$A3265),0)</f>
        <v>0</v>
      </c>
      <c r="G3265" s="3">
        <f>IFERROR(FIND(G$1,$A3265),0)</f>
        <v>5</v>
      </c>
      <c r="H3265" s="3">
        <f>IFERROR(FIND(H$1,$A3265),0)</f>
        <v>0</v>
      </c>
      <c r="I3265" s="3">
        <f>IFERROR(FIND(I$1,$A3265),0)</f>
        <v>0</v>
      </c>
      <c r="J3265" s="3">
        <f>IFERROR(FIND(J$1,$A3265),0)</f>
        <v>0</v>
      </c>
      <c r="K3265" s="3">
        <f>IFERROR(FIND(K$1,$A3265),0)</f>
        <v>1</v>
      </c>
      <c r="L3265" s="3">
        <f>IFERROR(FIND(L$1,$A3265),0)</f>
        <v>1</v>
      </c>
      <c r="M3265" s="3">
        <f>IFERROR(FIND(M$1,$A3265),0)</f>
        <v>1</v>
      </c>
      <c r="N3265" s="3">
        <f>IFERROR(FIND(N$1,$A3265),0)</f>
        <v>1</v>
      </c>
      <c r="O3265" s="3">
        <f>IFERROR(FIND(O$1,$A3265),0)</f>
        <v>1</v>
      </c>
      <c r="P3265" s="3">
        <f>IFERROR(FIND(P$1,$A3265),0)</f>
        <v>1</v>
      </c>
      <c r="Q3265" s="3">
        <f>IFERROR(FIND(Q$1,$A3265),0)</f>
        <v>1</v>
      </c>
      <c r="R3265" s="3">
        <f>IFERROR(FIND(R$1,$A3265),0)</f>
        <v>1</v>
      </c>
      <c r="S3265" s="3">
        <f>IFERROR(FIND(S$1,$A3265),0)</f>
        <v>1</v>
      </c>
      <c r="T3265" s="3">
        <f>IFERROR(FIND(T$1,$A3265),0)</f>
        <v>1</v>
      </c>
      <c r="U3265" s="3">
        <f>IFERROR(FIND(U$1,$A3265),0)</f>
        <v>1</v>
      </c>
      <c r="V3265" s="3">
        <f>IFERROR(FIND(V$1,$A3265),0)</f>
        <v>1</v>
      </c>
    </row>
    <row r="3266" spans="1:22" hidden="1" x14ac:dyDescent="0.25">
      <c r="A3266" t="s">
        <v>177322</v>
      </c>
      <c r="B3266">
        <v>2.4213064445418677</v>
      </c>
      <c r="C3266">
        <f>26-LEN(SUBSTITUTE(SUBSTITUTE(SUBSTITUTE(SUBSTITUTE(SUBSTITUTE("abcdefghijklmnopqrstuvwxyz",MID(A3266,1,1),""),MID(A3266,2,1),""),MID(A3266,3,1),""),MID(A3266,4,1),""),MID(A3266,5,1),""))</f>
        <v>4</v>
      </c>
      <c r="D3266" s="3">
        <f>IFERROR(FIND(D$1,$A3266),0)</f>
        <v>0</v>
      </c>
      <c r="E3266" s="3">
        <f>IFERROR(FIND(E$1,$A3266),0)</f>
        <v>0</v>
      </c>
      <c r="F3266" s="3">
        <f>IFERROR(FIND(F$1,$A3266),0)</f>
        <v>2</v>
      </c>
      <c r="G3266" s="3">
        <f>IFERROR(FIND(G$1,$A3266),0)</f>
        <v>0</v>
      </c>
      <c r="H3266" s="3">
        <f>IFERROR(FIND(H$1,$A3266),0)</f>
        <v>0</v>
      </c>
      <c r="I3266" s="3">
        <f>IFERROR(FIND(I$1,$A3266),0)</f>
        <v>0</v>
      </c>
      <c r="J3266" s="3">
        <f>IFERROR(FIND(J$1,$A3266),0)</f>
        <v>3</v>
      </c>
      <c r="K3266" s="3">
        <f>IFERROR(FIND(K$1,$A3266),0)</f>
        <v>1</v>
      </c>
      <c r="L3266" s="3">
        <f>IFERROR(FIND(L$1,$A3266),0)</f>
        <v>1</v>
      </c>
      <c r="M3266" s="3">
        <f>IFERROR(FIND(M$1,$A3266),0)</f>
        <v>1</v>
      </c>
      <c r="N3266" s="3">
        <f>IFERROR(FIND(N$1,$A3266),0)</f>
        <v>1</v>
      </c>
      <c r="O3266" s="3">
        <f>IFERROR(FIND(O$1,$A3266),0)</f>
        <v>1</v>
      </c>
      <c r="P3266" s="3">
        <f>IFERROR(FIND(P$1,$A3266),0)</f>
        <v>1</v>
      </c>
      <c r="Q3266" s="3">
        <f>IFERROR(FIND(Q$1,$A3266),0)</f>
        <v>1</v>
      </c>
      <c r="R3266" s="3">
        <f>IFERROR(FIND(R$1,$A3266),0)</f>
        <v>1</v>
      </c>
      <c r="S3266" s="3">
        <f>IFERROR(FIND(S$1,$A3266),0)</f>
        <v>1</v>
      </c>
      <c r="T3266" s="3">
        <f>IFERROR(FIND(T$1,$A3266),0)</f>
        <v>1</v>
      </c>
      <c r="U3266" s="3">
        <f>IFERROR(FIND(U$1,$A3266),0)</f>
        <v>1</v>
      </c>
      <c r="V3266" s="3">
        <f>IFERROR(FIND(V$1,$A3266),0)</f>
        <v>1</v>
      </c>
    </row>
    <row r="3267" spans="1:22" hidden="1" x14ac:dyDescent="0.25">
      <c r="A3267" t="s">
        <v>169491</v>
      </c>
      <c r="B3267">
        <v>2.4204296361245068</v>
      </c>
      <c r="C3267">
        <f>26-LEN(SUBSTITUTE(SUBSTITUTE(SUBSTITUTE(SUBSTITUTE(SUBSTITUTE("abcdefghijklmnopqrstuvwxyz",MID(A3267,1,1),""),MID(A3267,2,1),""),MID(A3267,3,1),""),MID(A3267,4,1),""),MID(A3267,5,1),""))</f>
        <v>4</v>
      </c>
      <c r="D3267" s="3">
        <f>IFERROR(FIND(D$1,$A3267),0)</f>
        <v>0</v>
      </c>
      <c r="E3267" s="3">
        <f>IFERROR(FIND(E$1,$A3267),0)</f>
        <v>0</v>
      </c>
      <c r="F3267" s="3">
        <f>IFERROR(FIND(F$1,$A3267),0)</f>
        <v>0</v>
      </c>
      <c r="G3267" s="3">
        <f>IFERROR(FIND(G$1,$A3267),0)</f>
        <v>0</v>
      </c>
      <c r="H3267" s="3">
        <f>IFERROR(FIND(H$1,$A3267),0)</f>
        <v>5</v>
      </c>
      <c r="I3267" s="3">
        <f>IFERROR(FIND(I$1,$A3267),0)</f>
        <v>1</v>
      </c>
      <c r="J3267" s="3">
        <f>IFERROR(FIND(J$1,$A3267),0)</f>
        <v>4</v>
      </c>
      <c r="K3267" s="3">
        <f>IFERROR(FIND(K$1,$A3267),0)</f>
        <v>1</v>
      </c>
      <c r="L3267" s="3">
        <f>IFERROR(FIND(L$1,$A3267),0)</f>
        <v>1</v>
      </c>
      <c r="M3267" s="3">
        <f>IFERROR(FIND(M$1,$A3267),0)</f>
        <v>1</v>
      </c>
      <c r="N3267" s="3">
        <f>IFERROR(FIND(N$1,$A3267),0)</f>
        <v>1</v>
      </c>
      <c r="O3267" s="3">
        <f>IFERROR(FIND(O$1,$A3267),0)</f>
        <v>1</v>
      </c>
      <c r="P3267" s="3">
        <f>IFERROR(FIND(P$1,$A3267),0)</f>
        <v>1</v>
      </c>
      <c r="Q3267" s="3">
        <f>IFERROR(FIND(Q$1,$A3267),0)</f>
        <v>1</v>
      </c>
      <c r="R3267" s="3">
        <f>IFERROR(FIND(R$1,$A3267),0)</f>
        <v>1</v>
      </c>
      <c r="S3267" s="3">
        <f>IFERROR(FIND(S$1,$A3267),0)</f>
        <v>1</v>
      </c>
      <c r="T3267" s="3">
        <f>IFERROR(FIND(T$1,$A3267),0)</f>
        <v>1</v>
      </c>
      <c r="U3267" s="3">
        <f>IFERROR(FIND(U$1,$A3267),0)</f>
        <v>1</v>
      </c>
      <c r="V3267" s="3">
        <f>IFERROR(FIND(V$1,$A3267),0)</f>
        <v>1</v>
      </c>
    </row>
    <row r="3268" spans="1:22" hidden="1" x14ac:dyDescent="0.25">
      <c r="A3268" t="s">
        <v>176212</v>
      </c>
      <c r="B3268">
        <v>2.4191144234984652</v>
      </c>
      <c r="C3268">
        <f>26-LEN(SUBSTITUTE(SUBSTITUTE(SUBSTITUTE(SUBSTITUTE(SUBSTITUTE("abcdefghijklmnopqrstuvwxyz",MID(A3268,1,1),""),MID(A3268,2,1),""),MID(A3268,3,1),""),MID(A3268,4,1),""),MID(A3268,5,1),""))</f>
        <v>5</v>
      </c>
      <c r="D3268" s="3">
        <f>IFERROR(FIND(D$1,$A3268),0)</f>
        <v>2</v>
      </c>
      <c r="E3268" s="3">
        <f>IFERROR(FIND(E$1,$A3268),0)</f>
        <v>0</v>
      </c>
      <c r="F3268" s="3">
        <f>IFERROR(FIND(F$1,$A3268),0)</f>
        <v>0</v>
      </c>
      <c r="G3268" s="3">
        <f>IFERROR(FIND(G$1,$A3268),0)</f>
        <v>0</v>
      </c>
      <c r="H3268" s="3">
        <f>IFERROR(FIND(H$1,$A3268),0)</f>
        <v>4</v>
      </c>
      <c r="I3268" s="3">
        <f>IFERROR(FIND(I$1,$A3268),0)</f>
        <v>0</v>
      </c>
      <c r="J3268" s="3">
        <f>IFERROR(FIND(J$1,$A3268),0)</f>
        <v>0</v>
      </c>
      <c r="K3268" s="3">
        <f>IFERROR(FIND(K$1,$A3268),0)</f>
        <v>1</v>
      </c>
      <c r="L3268" s="3">
        <f>IFERROR(FIND(L$1,$A3268),0)</f>
        <v>1</v>
      </c>
      <c r="M3268" s="3">
        <f>IFERROR(FIND(M$1,$A3268),0)</f>
        <v>1</v>
      </c>
      <c r="N3268" s="3">
        <f>IFERROR(FIND(N$1,$A3268),0)</f>
        <v>1</v>
      </c>
      <c r="O3268" s="3">
        <f>IFERROR(FIND(O$1,$A3268),0)</f>
        <v>1</v>
      </c>
      <c r="P3268" s="3">
        <f>IFERROR(FIND(P$1,$A3268),0)</f>
        <v>1</v>
      </c>
      <c r="Q3268" s="3">
        <f>IFERROR(FIND(Q$1,$A3268),0)</f>
        <v>1</v>
      </c>
      <c r="R3268" s="3">
        <f>IFERROR(FIND(R$1,$A3268),0)</f>
        <v>1</v>
      </c>
      <c r="S3268" s="3">
        <f>IFERROR(FIND(S$1,$A3268),0)</f>
        <v>1</v>
      </c>
      <c r="T3268" s="3">
        <f>IFERROR(FIND(T$1,$A3268),0)</f>
        <v>1</v>
      </c>
      <c r="U3268" s="3">
        <f>IFERROR(FIND(U$1,$A3268),0)</f>
        <v>1</v>
      </c>
      <c r="V3268" s="3">
        <f>IFERROR(FIND(V$1,$A3268),0)</f>
        <v>1</v>
      </c>
    </row>
    <row r="3269" spans="1:22" hidden="1" x14ac:dyDescent="0.25">
      <c r="A3269" t="s">
        <v>191958</v>
      </c>
      <c r="B3269">
        <v>2.4186760192897849</v>
      </c>
      <c r="C3269">
        <f>26-LEN(SUBSTITUTE(SUBSTITUTE(SUBSTITUTE(SUBSTITUTE(SUBSTITUTE("abcdefghijklmnopqrstuvwxyz",MID(A3269,1,1),""),MID(A3269,2,1),""),MID(A3269,3,1),""),MID(A3269,4,1),""),MID(A3269,5,1),""))</f>
        <v>4</v>
      </c>
      <c r="D3269" s="3">
        <f>IFERROR(FIND(D$1,$A3269),0)</f>
        <v>0</v>
      </c>
      <c r="E3269" s="3">
        <f>IFERROR(FIND(E$1,$A3269),0)</f>
        <v>0</v>
      </c>
      <c r="F3269" s="3">
        <f>IFERROR(FIND(F$1,$A3269),0)</f>
        <v>1</v>
      </c>
      <c r="G3269" s="3">
        <f>IFERROR(FIND(G$1,$A3269),0)</f>
        <v>0</v>
      </c>
      <c r="H3269" s="3">
        <f>IFERROR(FIND(H$1,$A3269),0)</f>
        <v>0</v>
      </c>
      <c r="I3269" s="3">
        <f>IFERROR(FIND(I$1,$A3269),0)</f>
        <v>0</v>
      </c>
      <c r="J3269" s="3">
        <f>IFERROR(FIND(J$1,$A3269),0)</f>
        <v>0</v>
      </c>
      <c r="K3269" s="3">
        <f>IFERROR(FIND(K$1,$A3269),0)</f>
        <v>1</v>
      </c>
      <c r="L3269" s="3">
        <f>IFERROR(FIND(L$1,$A3269),0)</f>
        <v>1</v>
      </c>
      <c r="M3269" s="3">
        <f>IFERROR(FIND(M$1,$A3269),0)</f>
        <v>1</v>
      </c>
      <c r="N3269" s="3">
        <f>IFERROR(FIND(N$1,$A3269),0)</f>
        <v>1</v>
      </c>
      <c r="O3269" s="3">
        <f>IFERROR(FIND(O$1,$A3269),0)</f>
        <v>1</v>
      </c>
      <c r="P3269" s="3">
        <f>IFERROR(FIND(P$1,$A3269),0)</f>
        <v>1</v>
      </c>
      <c r="Q3269" s="3">
        <f>IFERROR(FIND(Q$1,$A3269),0)</f>
        <v>1</v>
      </c>
      <c r="R3269" s="3">
        <f>IFERROR(FIND(R$1,$A3269),0)</f>
        <v>1</v>
      </c>
      <c r="S3269" s="3">
        <f>IFERROR(FIND(S$1,$A3269),0)</f>
        <v>1</v>
      </c>
      <c r="T3269" s="3">
        <f>IFERROR(FIND(T$1,$A3269),0)</f>
        <v>1</v>
      </c>
      <c r="U3269" s="3">
        <f>IFERROR(FIND(U$1,$A3269),0)</f>
        <v>1</v>
      </c>
      <c r="V3269" s="3">
        <f>IFERROR(FIND(V$1,$A3269),0)</f>
        <v>1</v>
      </c>
    </row>
    <row r="3270" spans="1:22" hidden="1" x14ac:dyDescent="0.25">
      <c r="A3270" t="s">
        <v>160884</v>
      </c>
      <c r="B3270">
        <v>2.4182376150811047</v>
      </c>
      <c r="C3270">
        <f>26-LEN(SUBSTITUTE(SUBSTITUTE(SUBSTITUTE(SUBSTITUTE(SUBSTITUTE("abcdefghijklmnopqrstuvwxyz",MID(A3270,1,1),""),MID(A3270,2,1),""),MID(A3270,3,1),""),MID(A3270,4,1),""),MID(A3270,5,1),""))</f>
        <v>5</v>
      </c>
      <c r="D3270" s="3">
        <f>IFERROR(FIND(D$1,$A3270),0)</f>
        <v>1</v>
      </c>
      <c r="E3270" s="3">
        <f>IFERROR(FIND(E$1,$A3270),0)</f>
        <v>0</v>
      </c>
      <c r="F3270" s="3">
        <f>IFERROR(FIND(F$1,$A3270),0)</f>
        <v>3</v>
      </c>
      <c r="G3270" s="3">
        <f>IFERROR(FIND(G$1,$A3270),0)</f>
        <v>0</v>
      </c>
      <c r="H3270" s="3">
        <f>IFERROR(FIND(H$1,$A3270),0)</f>
        <v>0</v>
      </c>
      <c r="I3270" s="3">
        <f>IFERROR(FIND(I$1,$A3270),0)</f>
        <v>0</v>
      </c>
      <c r="J3270" s="3">
        <f>IFERROR(FIND(J$1,$A3270),0)</f>
        <v>0</v>
      </c>
      <c r="K3270" s="3">
        <f>IFERROR(FIND(K$1,$A3270),0)</f>
        <v>1</v>
      </c>
      <c r="L3270" s="3">
        <f>IFERROR(FIND(L$1,$A3270),0)</f>
        <v>1</v>
      </c>
      <c r="M3270" s="3">
        <f>IFERROR(FIND(M$1,$A3270),0)</f>
        <v>1</v>
      </c>
      <c r="N3270" s="3">
        <f>IFERROR(FIND(N$1,$A3270),0)</f>
        <v>1</v>
      </c>
      <c r="O3270" s="3">
        <f>IFERROR(FIND(O$1,$A3270),0)</f>
        <v>1</v>
      </c>
      <c r="P3270" s="3">
        <f>IFERROR(FIND(P$1,$A3270),0)</f>
        <v>1</v>
      </c>
      <c r="Q3270" s="3">
        <f>IFERROR(FIND(Q$1,$A3270),0)</f>
        <v>1</v>
      </c>
      <c r="R3270" s="3">
        <f>IFERROR(FIND(R$1,$A3270),0)</f>
        <v>1</v>
      </c>
      <c r="S3270" s="3">
        <f>IFERROR(FIND(S$1,$A3270),0)</f>
        <v>1</v>
      </c>
      <c r="T3270" s="3">
        <f>IFERROR(FIND(T$1,$A3270),0)</f>
        <v>1</v>
      </c>
      <c r="U3270" s="3">
        <f>IFERROR(FIND(U$1,$A3270),0)</f>
        <v>1</v>
      </c>
      <c r="V3270" s="3">
        <f>IFERROR(FIND(V$1,$A3270),0)</f>
        <v>1</v>
      </c>
    </row>
    <row r="3271" spans="1:22" hidden="1" x14ac:dyDescent="0.25">
      <c r="A3271" t="s">
        <v>172738</v>
      </c>
      <c r="B3271">
        <v>2.4182376150811047</v>
      </c>
      <c r="C3271">
        <f>26-LEN(SUBSTITUTE(SUBSTITUTE(SUBSTITUTE(SUBSTITUTE(SUBSTITUTE("abcdefghijklmnopqrstuvwxyz",MID(A3271,1,1),""),MID(A3271,2,1),""),MID(A3271,3,1),""),MID(A3271,4,1),""),MID(A3271,5,1),""))</f>
        <v>4</v>
      </c>
      <c r="D3271" s="3">
        <f>IFERROR(FIND(D$1,$A3271),0)</f>
        <v>0</v>
      </c>
      <c r="E3271" s="3">
        <f>IFERROR(FIND(E$1,$A3271),0)</f>
        <v>0</v>
      </c>
      <c r="F3271" s="3">
        <f>IFERROR(FIND(F$1,$A3271),0)</f>
        <v>2</v>
      </c>
      <c r="G3271" s="3">
        <f>IFERROR(FIND(G$1,$A3271),0)</f>
        <v>0</v>
      </c>
      <c r="H3271" s="3">
        <f>IFERROR(FIND(H$1,$A3271),0)</f>
        <v>4</v>
      </c>
      <c r="I3271" s="3">
        <f>IFERROR(FIND(I$1,$A3271),0)</f>
        <v>0</v>
      </c>
      <c r="J3271" s="3">
        <f>IFERROR(FIND(J$1,$A3271),0)</f>
        <v>0</v>
      </c>
      <c r="K3271" s="3">
        <f>IFERROR(FIND(K$1,$A3271),0)</f>
        <v>1</v>
      </c>
      <c r="L3271" s="3">
        <f>IFERROR(FIND(L$1,$A3271),0)</f>
        <v>1</v>
      </c>
      <c r="M3271" s="3">
        <f>IFERROR(FIND(M$1,$A3271),0)</f>
        <v>1</v>
      </c>
      <c r="N3271" s="3">
        <f>IFERROR(FIND(N$1,$A3271),0)</f>
        <v>1</v>
      </c>
      <c r="O3271" s="3">
        <f>IFERROR(FIND(O$1,$A3271),0)</f>
        <v>1</v>
      </c>
      <c r="P3271" s="3">
        <f>IFERROR(FIND(P$1,$A3271),0)</f>
        <v>1</v>
      </c>
      <c r="Q3271" s="3">
        <f>IFERROR(FIND(Q$1,$A3271),0)</f>
        <v>1</v>
      </c>
      <c r="R3271" s="3">
        <f>IFERROR(FIND(R$1,$A3271),0)</f>
        <v>1</v>
      </c>
      <c r="S3271" s="3">
        <f>IFERROR(FIND(S$1,$A3271),0)</f>
        <v>1</v>
      </c>
      <c r="T3271" s="3">
        <f>IFERROR(FIND(T$1,$A3271),0)</f>
        <v>1</v>
      </c>
      <c r="U3271" s="3">
        <f>IFERROR(FIND(U$1,$A3271),0)</f>
        <v>1</v>
      </c>
      <c r="V3271" s="3">
        <f>IFERROR(FIND(V$1,$A3271),0)</f>
        <v>1</v>
      </c>
    </row>
    <row r="3272" spans="1:22" hidden="1" x14ac:dyDescent="0.25">
      <c r="A3272" t="s">
        <v>180880</v>
      </c>
      <c r="B3272">
        <v>2.4177992108724244</v>
      </c>
      <c r="C3272">
        <f>26-LEN(SUBSTITUTE(SUBSTITUTE(SUBSTITUTE(SUBSTITUTE(SUBSTITUTE("abcdefghijklmnopqrstuvwxyz",MID(A3272,1,1),""),MID(A3272,2,1),""),MID(A3272,3,1),""),MID(A3272,4,1),""),MID(A3272,5,1),""))</f>
        <v>5</v>
      </c>
      <c r="D3272" s="3">
        <f>IFERROR(FIND(D$1,$A3272),0)</f>
        <v>3</v>
      </c>
      <c r="E3272" s="3">
        <f>IFERROR(FIND(E$1,$A3272),0)</f>
        <v>0</v>
      </c>
      <c r="F3272" s="3">
        <f>IFERROR(FIND(F$1,$A3272),0)</f>
        <v>0</v>
      </c>
      <c r="G3272" s="3">
        <f>IFERROR(FIND(G$1,$A3272),0)</f>
        <v>0</v>
      </c>
      <c r="H3272" s="3">
        <f>IFERROR(FIND(H$1,$A3272),0)</f>
        <v>2</v>
      </c>
      <c r="I3272" s="3">
        <f>IFERROR(FIND(I$1,$A3272),0)</f>
        <v>0</v>
      </c>
      <c r="J3272" s="3">
        <f>IFERROR(FIND(J$1,$A3272),0)</f>
        <v>0</v>
      </c>
      <c r="K3272" s="3">
        <f>IFERROR(FIND(K$1,$A3272),0)</f>
        <v>1</v>
      </c>
      <c r="L3272" s="3">
        <f>IFERROR(FIND(L$1,$A3272),0)</f>
        <v>1</v>
      </c>
      <c r="M3272" s="3">
        <f>IFERROR(FIND(M$1,$A3272),0)</f>
        <v>1</v>
      </c>
      <c r="N3272" s="3">
        <f>IFERROR(FIND(N$1,$A3272),0)</f>
        <v>1</v>
      </c>
      <c r="O3272" s="3">
        <f>IFERROR(FIND(O$1,$A3272),0)</f>
        <v>1</v>
      </c>
      <c r="P3272" s="3">
        <f>IFERROR(FIND(P$1,$A3272),0)</f>
        <v>1</v>
      </c>
      <c r="Q3272" s="3">
        <f>IFERROR(FIND(Q$1,$A3272),0)</f>
        <v>1</v>
      </c>
      <c r="R3272" s="3">
        <f>IFERROR(FIND(R$1,$A3272),0)</f>
        <v>1</v>
      </c>
      <c r="S3272" s="3">
        <f>IFERROR(FIND(S$1,$A3272),0)</f>
        <v>1</v>
      </c>
      <c r="T3272" s="3">
        <f>IFERROR(FIND(T$1,$A3272),0)</f>
        <v>1</v>
      </c>
      <c r="U3272" s="3">
        <f>IFERROR(FIND(U$1,$A3272),0)</f>
        <v>1</v>
      </c>
      <c r="V3272" s="3">
        <f>IFERROR(FIND(V$1,$A3272),0)</f>
        <v>1</v>
      </c>
    </row>
    <row r="3273" spans="1:22" hidden="1" x14ac:dyDescent="0.25">
      <c r="A3273" t="s">
        <v>195922</v>
      </c>
      <c r="B3273">
        <v>2.4177992108724244</v>
      </c>
      <c r="C3273">
        <f>26-LEN(SUBSTITUTE(SUBSTITUTE(SUBSTITUTE(SUBSTITUTE(SUBSTITUTE("abcdefghijklmnopqrstuvwxyz",MID(A3273,1,1),""),MID(A3273,2,1),""),MID(A3273,3,1),""),MID(A3273,4,1),""),MID(A3273,5,1),""))</f>
        <v>5</v>
      </c>
      <c r="D3273" s="3">
        <f>IFERROR(FIND(D$1,$A3273),0)</f>
        <v>0</v>
      </c>
      <c r="E3273" s="3">
        <f>IFERROR(FIND(E$1,$A3273),0)</f>
        <v>2</v>
      </c>
      <c r="F3273" s="3">
        <f>IFERROR(FIND(F$1,$A3273),0)</f>
        <v>0</v>
      </c>
      <c r="G3273" s="3">
        <f>IFERROR(FIND(G$1,$A3273),0)</f>
        <v>0</v>
      </c>
      <c r="H3273" s="3">
        <f>IFERROR(FIND(H$1,$A3273),0)</f>
        <v>0</v>
      </c>
      <c r="I3273" s="3">
        <f>IFERROR(FIND(I$1,$A3273),0)</f>
        <v>0</v>
      </c>
      <c r="J3273" s="3">
        <f>IFERROR(FIND(J$1,$A3273),0)</f>
        <v>0</v>
      </c>
      <c r="K3273" s="3">
        <f>IFERROR(FIND(K$1,$A3273),0)</f>
        <v>1</v>
      </c>
      <c r="L3273" s="3">
        <f>IFERROR(FIND(L$1,$A3273),0)</f>
        <v>1</v>
      </c>
      <c r="M3273" s="3">
        <f>IFERROR(FIND(M$1,$A3273),0)</f>
        <v>1</v>
      </c>
      <c r="N3273" s="3">
        <f>IFERROR(FIND(N$1,$A3273),0)</f>
        <v>1</v>
      </c>
      <c r="O3273" s="3">
        <f>IFERROR(FIND(O$1,$A3273),0)</f>
        <v>1</v>
      </c>
      <c r="P3273" s="3">
        <f>IFERROR(FIND(P$1,$A3273),0)</f>
        <v>1</v>
      </c>
      <c r="Q3273" s="3">
        <f>IFERROR(FIND(Q$1,$A3273),0)</f>
        <v>1</v>
      </c>
      <c r="R3273" s="3">
        <f>IFERROR(FIND(R$1,$A3273),0)</f>
        <v>1</v>
      </c>
      <c r="S3273" s="3">
        <f>IFERROR(FIND(S$1,$A3273),0)</f>
        <v>1</v>
      </c>
      <c r="T3273" s="3">
        <f>IFERROR(FIND(T$1,$A3273),0)</f>
        <v>1</v>
      </c>
      <c r="U3273" s="3">
        <f>IFERROR(FIND(U$1,$A3273),0)</f>
        <v>1</v>
      </c>
      <c r="V3273" s="3">
        <f>IFERROR(FIND(V$1,$A3273),0)</f>
        <v>1</v>
      </c>
    </row>
    <row r="3274" spans="1:22" hidden="1" x14ac:dyDescent="0.25">
      <c r="A3274" t="s">
        <v>194921</v>
      </c>
      <c r="B3274">
        <v>2.4173608066637442</v>
      </c>
      <c r="C3274">
        <f>26-LEN(SUBSTITUTE(SUBSTITUTE(SUBSTITUTE(SUBSTITUTE(SUBSTITUTE("abcdefghijklmnopqrstuvwxyz",MID(A3274,1,1),""),MID(A3274,2,1),""),MID(A3274,3,1),""),MID(A3274,4,1),""),MID(A3274,5,1),""))</f>
        <v>5</v>
      </c>
      <c r="D3274" s="3">
        <f>IFERROR(FIND(D$1,$A3274),0)</f>
        <v>5</v>
      </c>
      <c r="E3274" s="3">
        <f>IFERROR(FIND(E$1,$A3274),0)</f>
        <v>0</v>
      </c>
      <c r="F3274" s="3">
        <f>IFERROR(FIND(F$1,$A3274),0)</f>
        <v>2</v>
      </c>
      <c r="G3274" s="3">
        <f>IFERROR(FIND(G$1,$A3274),0)</f>
        <v>0</v>
      </c>
      <c r="H3274" s="3">
        <f>IFERROR(FIND(H$1,$A3274),0)</f>
        <v>0</v>
      </c>
      <c r="I3274" s="3">
        <f>IFERROR(FIND(I$1,$A3274),0)</f>
        <v>0</v>
      </c>
      <c r="J3274" s="3">
        <f>IFERROR(FIND(J$1,$A3274),0)</f>
        <v>3</v>
      </c>
      <c r="K3274" s="3">
        <f>IFERROR(FIND(K$1,$A3274),0)</f>
        <v>1</v>
      </c>
      <c r="L3274" s="3">
        <f>IFERROR(FIND(L$1,$A3274),0)</f>
        <v>1</v>
      </c>
      <c r="M3274" s="3">
        <f>IFERROR(FIND(M$1,$A3274),0)</f>
        <v>1</v>
      </c>
      <c r="N3274" s="3">
        <f>IFERROR(FIND(N$1,$A3274),0)</f>
        <v>1</v>
      </c>
      <c r="O3274" s="3">
        <f>IFERROR(FIND(O$1,$A3274),0)</f>
        <v>1</v>
      </c>
      <c r="P3274" s="3">
        <f>IFERROR(FIND(P$1,$A3274),0)</f>
        <v>1</v>
      </c>
      <c r="Q3274" s="3">
        <f>IFERROR(FIND(Q$1,$A3274),0)</f>
        <v>1</v>
      </c>
      <c r="R3274" s="3">
        <f>IFERROR(FIND(R$1,$A3274),0)</f>
        <v>1</v>
      </c>
      <c r="S3274" s="3">
        <f>IFERROR(FIND(S$1,$A3274),0)</f>
        <v>1</v>
      </c>
      <c r="T3274" s="3">
        <f>IFERROR(FIND(T$1,$A3274),0)</f>
        <v>1</v>
      </c>
      <c r="U3274" s="3">
        <f>IFERROR(FIND(U$1,$A3274),0)</f>
        <v>1</v>
      </c>
      <c r="V3274" s="3">
        <f>IFERROR(FIND(V$1,$A3274),0)</f>
        <v>1</v>
      </c>
    </row>
    <row r="3275" spans="1:22" hidden="1" x14ac:dyDescent="0.25">
      <c r="A3275" t="s">
        <v>197152</v>
      </c>
      <c r="B3275">
        <v>2.4147303814116614</v>
      </c>
      <c r="C3275">
        <f>26-LEN(SUBSTITUTE(SUBSTITUTE(SUBSTITUTE(SUBSTITUTE(SUBSTITUTE("abcdefghijklmnopqrstuvwxyz",MID(A3275,1,1),""),MID(A3275,2,1),""),MID(A3275,3,1),""),MID(A3275,4,1),""),MID(A3275,5,1),""))</f>
        <v>5</v>
      </c>
      <c r="D3275" s="3">
        <f>IFERROR(FIND(D$1,$A3275),0)</f>
        <v>0</v>
      </c>
      <c r="E3275" s="3">
        <f>IFERROR(FIND(E$1,$A3275),0)</f>
        <v>4</v>
      </c>
      <c r="F3275" s="3">
        <f>IFERROR(FIND(F$1,$A3275),0)</f>
        <v>0</v>
      </c>
      <c r="G3275" s="3">
        <f>IFERROR(FIND(G$1,$A3275),0)</f>
        <v>0</v>
      </c>
      <c r="H3275" s="3">
        <f>IFERROR(FIND(H$1,$A3275),0)</f>
        <v>3</v>
      </c>
      <c r="I3275" s="3">
        <f>IFERROR(FIND(I$1,$A3275),0)</f>
        <v>0</v>
      </c>
      <c r="J3275" s="3">
        <f>IFERROR(FIND(J$1,$A3275),0)</f>
        <v>0</v>
      </c>
      <c r="K3275" s="3">
        <f>IFERROR(FIND(K$1,$A3275),0)</f>
        <v>1</v>
      </c>
      <c r="L3275" s="3">
        <f>IFERROR(FIND(L$1,$A3275),0)</f>
        <v>1</v>
      </c>
      <c r="M3275" s="3">
        <f>IFERROR(FIND(M$1,$A3275),0)</f>
        <v>1</v>
      </c>
      <c r="N3275" s="3">
        <f>IFERROR(FIND(N$1,$A3275),0)</f>
        <v>1</v>
      </c>
      <c r="O3275" s="3">
        <f>IFERROR(FIND(O$1,$A3275),0)</f>
        <v>1</v>
      </c>
      <c r="P3275" s="3">
        <f>IFERROR(FIND(P$1,$A3275),0)</f>
        <v>1</v>
      </c>
      <c r="Q3275" s="3">
        <f>IFERROR(FIND(Q$1,$A3275),0)</f>
        <v>1</v>
      </c>
      <c r="R3275" s="3">
        <f>IFERROR(FIND(R$1,$A3275),0)</f>
        <v>1</v>
      </c>
      <c r="S3275" s="3">
        <f>IFERROR(FIND(S$1,$A3275),0)</f>
        <v>1</v>
      </c>
      <c r="T3275" s="3">
        <f>IFERROR(FIND(T$1,$A3275),0)</f>
        <v>1</v>
      </c>
      <c r="U3275" s="3">
        <f>IFERROR(FIND(U$1,$A3275),0)</f>
        <v>1</v>
      </c>
      <c r="V3275" s="3">
        <f>IFERROR(FIND(V$1,$A3275),0)</f>
        <v>1</v>
      </c>
    </row>
    <row r="3276" spans="1:22" hidden="1" x14ac:dyDescent="0.25">
      <c r="A3276" t="s">
        <v>206227</v>
      </c>
      <c r="B3276">
        <v>2.4134151687856202</v>
      </c>
      <c r="C3276">
        <f>26-LEN(SUBSTITUTE(SUBSTITUTE(SUBSTITUTE(SUBSTITUTE(SUBSTITUTE("abcdefghijklmnopqrstuvwxyz",MID(A3276,1,1),""),MID(A3276,2,1),""),MID(A3276,3,1),""),MID(A3276,4,1),""),MID(A3276,5,1),""))</f>
        <v>5</v>
      </c>
      <c r="D3276" s="3">
        <f>IFERROR(FIND(D$1,$A3276),0)</f>
        <v>0</v>
      </c>
      <c r="E3276" s="3">
        <f>IFERROR(FIND(E$1,$A3276),0)</f>
        <v>0</v>
      </c>
      <c r="F3276" s="3">
        <f>IFERROR(FIND(F$1,$A3276),0)</f>
        <v>0</v>
      </c>
      <c r="G3276" s="3">
        <f>IFERROR(FIND(G$1,$A3276),0)</f>
        <v>1</v>
      </c>
      <c r="H3276" s="3">
        <f>IFERROR(FIND(H$1,$A3276),0)</f>
        <v>0</v>
      </c>
      <c r="I3276" s="3">
        <f>IFERROR(FIND(I$1,$A3276),0)</f>
        <v>0</v>
      </c>
      <c r="J3276" s="3">
        <f>IFERROR(FIND(J$1,$A3276),0)</f>
        <v>0</v>
      </c>
      <c r="K3276" s="3">
        <f>IFERROR(FIND(K$1,$A3276),0)</f>
        <v>1</v>
      </c>
      <c r="L3276" s="3">
        <f>IFERROR(FIND(L$1,$A3276),0)</f>
        <v>1</v>
      </c>
      <c r="M3276" s="3">
        <f>IFERROR(FIND(M$1,$A3276),0)</f>
        <v>1</v>
      </c>
      <c r="N3276" s="3">
        <f>IFERROR(FIND(N$1,$A3276),0)</f>
        <v>1</v>
      </c>
      <c r="O3276" s="3">
        <f>IFERROR(FIND(O$1,$A3276),0)</f>
        <v>1</v>
      </c>
      <c r="P3276" s="3">
        <f>IFERROR(FIND(P$1,$A3276),0)</f>
        <v>1</v>
      </c>
      <c r="Q3276" s="3">
        <f>IFERROR(FIND(Q$1,$A3276),0)</f>
        <v>1</v>
      </c>
      <c r="R3276" s="3">
        <f>IFERROR(FIND(R$1,$A3276),0)</f>
        <v>1</v>
      </c>
      <c r="S3276" s="3">
        <f>IFERROR(FIND(S$1,$A3276),0)</f>
        <v>1</v>
      </c>
      <c r="T3276" s="3">
        <f>IFERROR(FIND(T$1,$A3276),0)</f>
        <v>1</v>
      </c>
      <c r="U3276" s="3">
        <f>IFERROR(FIND(U$1,$A3276),0)</f>
        <v>1</v>
      </c>
      <c r="V3276" s="3">
        <f>IFERROR(FIND(V$1,$A3276),0)</f>
        <v>1</v>
      </c>
    </row>
    <row r="3277" spans="1:22" hidden="1" x14ac:dyDescent="0.25">
      <c r="A3277" t="s">
        <v>189899</v>
      </c>
      <c r="B3277">
        <v>2.4125383603682593</v>
      </c>
      <c r="C3277">
        <f>26-LEN(SUBSTITUTE(SUBSTITUTE(SUBSTITUTE(SUBSTITUTE(SUBSTITUTE("abcdefghijklmnopqrstuvwxyz",MID(A3277,1,1),""),MID(A3277,2,1),""),MID(A3277,3,1),""),MID(A3277,4,1),""),MID(A3277,5,1),""))</f>
        <v>5</v>
      </c>
      <c r="D3277" s="3">
        <f>IFERROR(FIND(D$1,$A3277),0)</f>
        <v>0</v>
      </c>
      <c r="E3277" s="3">
        <f>IFERROR(FIND(E$1,$A3277),0)</f>
        <v>0</v>
      </c>
      <c r="F3277" s="3">
        <f>IFERROR(FIND(F$1,$A3277),0)</f>
        <v>2</v>
      </c>
      <c r="G3277" s="3">
        <f>IFERROR(FIND(G$1,$A3277),0)</f>
        <v>0</v>
      </c>
      <c r="H3277" s="3">
        <f>IFERROR(FIND(H$1,$A3277),0)</f>
        <v>4</v>
      </c>
      <c r="I3277" s="3">
        <f>IFERROR(FIND(I$1,$A3277),0)</f>
        <v>0</v>
      </c>
      <c r="J3277" s="3">
        <f>IFERROR(FIND(J$1,$A3277),0)</f>
        <v>0</v>
      </c>
      <c r="K3277" s="3">
        <f>IFERROR(FIND(K$1,$A3277),0)</f>
        <v>1</v>
      </c>
      <c r="L3277" s="3">
        <f>IFERROR(FIND(L$1,$A3277),0)</f>
        <v>1</v>
      </c>
      <c r="M3277" s="3">
        <f>IFERROR(FIND(M$1,$A3277),0)</f>
        <v>1</v>
      </c>
      <c r="N3277" s="3">
        <f>IFERROR(FIND(N$1,$A3277),0)</f>
        <v>1</v>
      </c>
      <c r="O3277" s="3">
        <f>IFERROR(FIND(O$1,$A3277),0)</f>
        <v>1</v>
      </c>
      <c r="P3277" s="3">
        <f>IFERROR(FIND(P$1,$A3277),0)</f>
        <v>1</v>
      </c>
      <c r="Q3277" s="3">
        <f>IFERROR(FIND(Q$1,$A3277),0)</f>
        <v>1</v>
      </c>
      <c r="R3277" s="3">
        <f>IFERROR(FIND(R$1,$A3277),0)</f>
        <v>1</v>
      </c>
      <c r="S3277" s="3">
        <f>IFERROR(FIND(S$1,$A3277),0)</f>
        <v>1</v>
      </c>
      <c r="T3277" s="3">
        <f>IFERROR(FIND(T$1,$A3277),0)</f>
        <v>1</v>
      </c>
      <c r="U3277" s="3">
        <f>IFERROR(FIND(U$1,$A3277),0)</f>
        <v>1</v>
      </c>
      <c r="V3277" s="3">
        <f>IFERROR(FIND(V$1,$A3277),0)</f>
        <v>1</v>
      </c>
    </row>
    <row r="3278" spans="1:22" hidden="1" x14ac:dyDescent="0.25">
      <c r="A3278" t="s">
        <v>190195</v>
      </c>
      <c r="B3278">
        <v>2.4120999561595791</v>
      </c>
      <c r="C3278">
        <f>26-LEN(SUBSTITUTE(SUBSTITUTE(SUBSTITUTE(SUBSTITUTE(SUBSTITUTE("abcdefghijklmnopqrstuvwxyz",MID(A3278,1,1),""),MID(A3278,2,1),""),MID(A3278,3,1),""),MID(A3278,4,1),""),MID(A3278,5,1),""))</f>
        <v>5</v>
      </c>
      <c r="D3278" s="3">
        <f>IFERROR(FIND(D$1,$A3278),0)</f>
        <v>0</v>
      </c>
      <c r="E3278" s="3">
        <f>IFERROR(FIND(E$1,$A3278),0)</f>
        <v>0</v>
      </c>
      <c r="F3278" s="3">
        <f>IFERROR(FIND(F$1,$A3278),0)</f>
        <v>3</v>
      </c>
      <c r="G3278" s="3">
        <f>IFERROR(FIND(G$1,$A3278),0)</f>
        <v>0</v>
      </c>
      <c r="H3278" s="3">
        <f>IFERROR(FIND(H$1,$A3278),0)</f>
        <v>5</v>
      </c>
      <c r="I3278" s="3">
        <f>IFERROR(FIND(I$1,$A3278),0)</f>
        <v>0</v>
      </c>
      <c r="J3278" s="3">
        <f>IFERROR(FIND(J$1,$A3278),0)</f>
        <v>0</v>
      </c>
      <c r="K3278" s="3">
        <f>IFERROR(FIND(K$1,$A3278),0)</f>
        <v>1</v>
      </c>
      <c r="L3278" s="3">
        <f>IFERROR(FIND(L$1,$A3278),0)</f>
        <v>1</v>
      </c>
      <c r="M3278" s="3">
        <f>IFERROR(FIND(M$1,$A3278),0)</f>
        <v>1</v>
      </c>
      <c r="N3278" s="3">
        <f>IFERROR(FIND(N$1,$A3278),0)</f>
        <v>1</v>
      </c>
      <c r="O3278" s="3">
        <f>IFERROR(FIND(O$1,$A3278),0)</f>
        <v>1</v>
      </c>
      <c r="P3278" s="3">
        <f>IFERROR(FIND(P$1,$A3278),0)</f>
        <v>1</v>
      </c>
      <c r="Q3278" s="3">
        <f>IFERROR(FIND(Q$1,$A3278),0)</f>
        <v>1</v>
      </c>
      <c r="R3278" s="3">
        <f>IFERROR(FIND(R$1,$A3278),0)</f>
        <v>1</v>
      </c>
      <c r="S3278" s="3">
        <f>IFERROR(FIND(S$1,$A3278),0)</f>
        <v>1</v>
      </c>
      <c r="T3278" s="3">
        <f>IFERROR(FIND(T$1,$A3278),0)</f>
        <v>1</v>
      </c>
      <c r="U3278" s="3">
        <f>IFERROR(FIND(U$1,$A3278),0)</f>
        <v>1</v>
      </c>
      <c r="V3278" s="3">
        <f>IFERROR(FIND(V$1,$A3278),0)</f>
        <v>1</v>
      </c>
    </row>
    <row r="3279" spans="1:22" hidden="1" x14ac:dyDescent="0.25">
      <c r="A3279" t="s">
        <v>165800</v>
      </c>
      <c r="B3279">
        <v>2.4107847435335379</v>
      </c>
      <c r="C3279">
        <f>26-LEN(SUBSTITUTE(SUBSTITUTE(SUBSTITUTE(SUBSTITUTE(SUBSTITUTE("abcdefghijklmnopqrstuvwxyz",MID(A3279,1,1),""),MID(A3279,2,1),""),MID(A3279,3,1),""),MID(A3279,4,1),""),MID(A3279,5,1),""))</f>
        <v>5</v>
      </c>
      <c r="D3279" s="3">
        <f>IFERROR(FIND(D$1,$A3279),0)</f>
        <v>0</v>
      </c>
      <c r="E3279" s="3">
        <f>IFERROR(FIND(E$1,$A3279),0)</f>
        <v>0</v>
      </c>
      <c r="F3279" s="3">
        <f>IFERROR(FIND(F$1,$A3279),0)</f>
        <v>0</v>
      </c>
      <c r="G3279" s="3">
        <f>IFERROR(FIND(G$1,$A3279),0)</f>
        <v>0</v>
      </c>
      <c r="H3279" s="3">
        <f>IFERROR(FIND(H$1,$A3279),0)</f>
        <v>5</v>
      </c>
      <c r="I3279" s="3">
        <f>IFERROR(FIND(I$1,$A3279),0)</f>
        <v>1</v>
      </c>
      <c r="J3279" s="3">
        <f>IFERROR(FIND(J$1,$A3279),0)</f>
        <v>0</v>
      </c>
      <c r="K3279" s="3">
        <f>IFERROR(FIND(K$1,$A3279),0)</f>
        <v>1</v>
      </c>
      <c r="L3279" s="3">
        <f>IFERROR(FIND(L$1,$A3279),0)</f>
        <v>1</v>
      </c>
      <c r="M3279" s="3">
        <f>IFERROR(FIND(M$1,$A3279),0)</f>
        <v>1</v>
      </c>
      <c r="N3279" s="3">
        <f>IFERROR(FIND(N$1,$A3279),0)</f>
        <v>1</v>
      </c>
      <c r="O3279" s="3">
        <f>IFERROR(FIND(O$1,$A3279),0)</f>
        <v>1</v>
      </c>
      <c r="P3279" s="3">
        <f>IFERROR(FIND(P$1,$A3279),0)</f>
        <v>1</v>
      </c>
      <c r="Q3279" s="3">
        <f>IFERROR(FIND(Q$1,$A3279),0)</f>
        <v>1</v>
      </c>
      <c r="R3279" s="3">
        <f>IFERROR(FIND(R$1,$A3279),0)</f>
        <v>1</v>
      </c>
      <c r="S3279" s="3">
        <f>IFERROR(FIND(S$1,$A3279),0)</f>
        <v>1</v>
      </c>
      <c r="T3279" s="3">
        <f>IFERROR(FIND(T$1,$A3279),0)</f>
        <v>1</v>
      </c>
      <c r="U3279" s="3">
        <f>IFERROR(FIND(U$1,$A3279),0)</f>
        <v>1</v>
      </c>
      <c r="V3279" s="3">
        <f>IFERROR(FIND(V$1,$A3279),0)</f>
        <v>1</v>
      </c>
    </row>
    <row r="3280" spans="1:22" hidden="1" x14ac:dyDescent="0.25">
      <c r="A3280" t="s">
        <v>159671</v>
      </c>
      <c r="B3280">
        <v>2.409907935116177</v>
      </c>
      <c r="C3280">
        <f>26-LEN(SUBSTITUTE(SUBSTITUTE(SUBSTITUTE(SUBSTITUTE(SUBSTITUTE("abcdefghijklmnopqrstuvwxyz",MID(A3280,1,1),""),MID(A3280,2,1),""),MID(A3280,3,1),""),MID(A3280,4,1),""),MID(A3280,5,1),""))</f>
        <v>5</v>
      </c>
      <c r="D3280" s="3">
        <f>IFERROR(FIND(D$1,$A3280),0)</f>
        <v>1</v>
      </c>
      <c r="E3280" s="3">
        <f>IFERROR(FIND(E$1,$A3280),0)</f>
        <v>0</v>
      </c>
      <c r="F3280" s="3">
        <f>IFERROR(FIND(F$1,$A3280),0)</f>
        <v>0</v>
      </c>
      <c r="G3280" s="3">
        <f>IFERROR(FIND(G$1,$A3280),0)</f>
        <v>0</v>
      </c>
      <c r="H3280" s="3">
        <f>IFERROR(FIND(H$1,$A3280),0)</f>
        <v>0</v>
      </c>
      <c r="I3280" s="3">
        <f>IFERROR(FIND(I$1,$A3280),0)</f>
        <v>0</v>
      </c>
      <c r="J3280" s="3">
        <f>IFERROR(FIND(J$1,$A3280),0)</f>
        <v>5</v>
      </c>
      <c r="K3280" s="3">
        <f>IFERROR(FIND(K$1,$A3280),0)</f>
        <v>1</v>
      </c>
      <c r="L3280" s="3">
        <f>IFERROR(FIND(L$1,$A3280),0)</f>
        <v>1</v>
      </c>
      <c r="M3280" s="3">
        <f>IFERROR(FIND(M$1,$A3280),0)</f>
        <v>1</v>
      </c>
      <c r="N3280" s="3">
        <f>IFERROR(FIND(N$1,$A3280),0)</f>
        <v>1</v>
      </c>
      <c r="O3280" s="3">
        <f>IFERROR(FIND(O$1,$A3280),0)</f>
        <v>1</v>
      </c>
      <c r="P3280" s="3">
        <f>IFERROR(FIND(P$1,$A3280),0)</f>
        <v>1</v>
      </c>
      <c r="Q3280" s="3">
        <f>IFERROR(FIND(Q$1,$A3280),0)</f>
        <v>1</v>
      </c>
      <c r="R3280" s="3">
        <f>IFERROR(FIND(R$1,$A3280),0)</f>
        <v>1</v>
      </c>
      <c r="S3280" s="3">
        <f>IFERROR(FIND(S$1,$A3280),0)</f>
        <v>1</v>
      </c>
      <c r="T3280" s="3">
        <f>IFERROR(FIND(T$1,$A3280),0)</f>
        <v>1</v>
      </c>
      <c r="U3280" s="3">
        <f>IFERROR(FIND(U$1,$A3280),0)</f>
        <v>1</v>
      </c>
      <c r="V3280" s="3">
        <f>IFERROR(FIND(V$1,$A3280),0)</f>
        <v>1</v>
      </c>
    </row>
    <row r="3281" spans="1:22" hidden="1" x14ac:dyDescent="0.25">
      <c r="A3281" t="s">
        <v>194439</v>
      </c>
      <c r="B3281">
        <v>2.409907935116177</v>
      </c>
      <c r="C3281">
        <f>26-LEN(SUBSTITUTE(SUBSTITUTE(SUBSTITUTE(SUBSTITUTE(SUBSTITUTE("abcdefghijklmnopqrstuvwxyz",MID(A3281,1,1),""),MID(A3281,2,1),""),MID(A3281,3,1),""),MID(A3281,4,1),""),MID(A3281,5,1),""))</f>
        <v>5</v>
      </c>
      <c r="D3281" s="3">
        <f>IFERROR(FIND(D$1,$A3281),0)</f>
        <v>0</v>
      </c>
      <c r="E3281" s="3">
        <f>IFERROR(FIND(E$1,$A3281),0)</f>
        <v>0</v>
      </c>
      <c r="F3281" s="3">
        <f>IFERROR(FIND(F$1,$A3281),0)</f>
        <v>0</v>
      </c>
      <c r="G3281" s="3">
        <f>IFERROR(FIND(G$1,$A3281),0)</f>
        <v>0</v>
      </c>
      <c r="H3281" s="3">
        <f>IFERROR(FIND(H$1,$A3281),0)</f>
        <v>4</v>
      </c>
      <c r="I3281" s="3">
        <f>IFERROR(FIND(I$1,$A3281),0)</f>
        <v>0</v>
      </c>
      <c r="J3281" s="3">
        <f>IFERROR(FIND(J$1,$A3281),0)</f>
        <v>5</v>
      </c>
      <c r="K3281" s="3">
        <f>IFERROR(FIND(K$1,$A3281),0)</f>
        <v>1</v>
      </c>
      <c r="L3281" s="3">
        <f>IFERROR(FIND(L$1,$A3281),0)</f>
        <v>1</v>
      </c>
      <c r="M3281" s="3">
        <f>IFERROR(FIND(M$1,$A3281),0)</f>
        <v>1</v>
      </c>
      <c r="N3281" s="3">
        <f>IFERROR(FIND(N$1,$A3281),0)</f>
        <v>1</v>
      </c>
      <c r="O3281" s="3">
        <f>IFERROR(FIND(O$1,$A3281),0)</f>
        <v>1</v>
      </c>
      <c r="P3281" s="3">
        <f>IFERROR(FIND(P$1,$A3281),0)</f>
        <v>1</v>
      </c>
      <c r="Q3281" s="3">
        <f>IFERROR(FIND(Q$1,$A3281),0)</f>
        <v>1</v>
      </c>
      <c r="R3281" s="3">
        <f>IFERROR(FIND(R$1,$A3281),0)</f>
        <v>1</v>
      </c>
      <c r="S3281" s="3">
        <f>IFERROR(FIND(S$1,$A3281),0)</f>
        <v>1</v>
      </c>
      <c r="T3281" s="3">
        <f>IFERROR(FIND(T$1,$A3281),0)</f>
        <v>1</v>
      </c>
      <c r="U3281" s="3">
        <f>IFERROR(FIND(U$1,$A3281),0)</f>
        <v>1</v>
      </c>
      <c r="V3281" s="3">
        <f>IFERROR(FIND(V$1,$A3281),0)</f>
        <v>1</v>
      </c>
    </row>
    <row r="3282" spans="1:22" hidden="1" x14ac:dyDescent="0.25">
      <c r="A3282" t="s">
        <v>197287</v>
      </c>
      <c r="B3282">
        <v>2.4094695309074967</v>
      </c>
      <c r="C3282">
        <f>26-LEN(SUBSTITUTE(SUBSTITUTE(SUBSTITUTE(SUBSTITUTE(SUBSTITUTE("abcdefghijklmnopqrstuvwxyz",MID(A3282,1,1),""),MID(A3282,2,1),""),MID(A3282,3,1),""),MID(A3282,4,1),""),MID(A3282,5,1),""))</f>
        <v>4</v>
      </c>
      <c r="D3282" s="3">
        <f>IFERROR(FIND(D$1,$A3282),0)</f>
        <v>2</v>
      </c>
      <c r="E3282" s="3">
        <f>IFERROR(FIND(E$1,$A3282),0)</f>
        <v>1</v>
      </c>
      <c r="F3282" s="3">
        <f>IFERROR(FIND(F$1,$A3282),0)</f>
        <v>0</v>
      </c>
      <c r="G3282" s="3">
        <f>IFERROR(FIND(G$1,$A3282),0)</f>
        <v>0</v>
      </c>
      <c r="H3282" s="3">
        <f>IFERROR(FIND(H$1,$A3282),0)</f>
        <v>0</v>
      </c>
      <c r="I3282" s="3">
        <f>IFERROR(FIND(I$1,$A3282),0)</f>
        <v>0</v>
      </c>
      <c r="J3282" s="3">
        <f>IFERROR(FIND(J$1,$A3282),0)</f>
        <v>0</v>
      </c>
      <c r="K3282" s="3">
        <f>IFERROR(FIND(K$1,$A3282),0)</f>
        <v>1</v>
      </c>
      <c r="L3282" s="3">
        <f>IFERROR(FIND(L$1,$A3282),0)</f>
        <v>1</v>
      </c>
      <c r="M3282" s="3">
        <f>IFERROR(FIND(M$1,$A3282),0)</f>
        <v>1</v>
      </c>
      <c r="N3282" s="3">
        <f>IFERROR(FIND(N$1,$A3282),0)</f>
        <v>1</v>
      </c>
      <c r="O3282" s="3">
        <f>IFERROR(FIND(O$1,$A3282),0)</f>
        <v>1</v>
      </c>
      <c r="P3282" s="3">
        <f>IFERROR(FIND(P$1,$A3282),0)</f>
        <v>1</v>
      </c>
      <c r="Q3282" s="3">
        <f>IFERROR(FIND(Q$1,$A3282),0)</f>
        <v>1</v>
      </c>
      <c r="R3282" s="3">
        <f>IFERROR(FIND(R$1,$A3282),0)</f>
        <v>1</v>
      </c>
      <c r="S3282" s="3">
        <f>IFERROR(FIND(S$1,$A3282),0)</f>
        <v>1</v>
      </c>
      <c r="T3282" s="3">
        <f>IFERROR(FIND(T$1,$A3282),0)</f>
        <v>1</v>
      </c>
      <c r="U3282" s="3">
        <f>IFERROR(FIND(U$1,$A3282),0)</f>
        <v>1</v>
      </c>
      <c r="V3282" s="3">
        <f>IFERROR(FIND(V$1,$A3282),0)</f>
        <v>1</v>
      </c>
    </row>
    <row r="3283" spans="1:22" hidden="1" x14ac:dyDescent="0.25">
      <c r="A3283" t="s">
        <v>16362</v>
      </c>
      <c r="B3283">
        <v>2.4090311266988165</v>
      </c>
      <c r="C3283">
        <f>26-LEN(SUBSTITUTE(SUBSTITUTE(SUBSTITUTE(SUBSTITUTE(SUBSTITUTE("abcdefghijklmnopqrstuvwxyz",MID(A3283,1,1),""),MID(A3283,2,1),""),MID(A3283,3,1),""),MID(A3283,4,1),""),MID(A3283,5,1),""))</f>
        <v>5</v>
      </c>
      <c r="D3283" s="3">
        <f>IFERROR(FIND(D$1,$A3283),0)</f>
        <v>2</v>
      </c>
      <c r="E3283" s="3">
        <f>IFERROR(FIND(E$1,$A3283),0)</f>
        <v>0</v>
      </c>
      <c r="F3283" s="3">
        <f>IFERROR(FIND(F$1,$A3283),0)</f>
        <v>0</v>
      </c>
      <c r="G3283" s="3">
        <f>IFERROR(FIND(G$1,$A3283),0)</f>
        <v>0</v>
      </c>
      <c r="H3283" s="3">
        <f>IFERROR(FIND(H$1,$A3283),0)</f>
        <v>0</v>
      </c>
      <c r="I3283" s="3">
        <f>IFERROR(FIND(I$1,$A3283),0)</f>
        <v>0</v>
      </c>
      <c r="J3283" s="3">
        <f>IFERROR(FIND(J$1,$A3283),0)</f>
        <v>0</v>
      </c>
      <c r="K3283" s="3">
        <f>IFERROR(FIND(K$1,$A3283),0)</f>
        <v>1</v>
      </c>
      <c r="L3283" s="3">
        <f>IFERROR(FIND(L$1,$A3283),0)</f>
        <v>1</v>
      </c>
      <c r="M3283" s="3">
        <f>IFERROR(FIND(M$1,$A3283),0)</f>
        <v>1</v>
      </c>
      <c r="N3283" s="3">
        <f>IFERROR(FIND(N$1,$A3283),0)</f>
        <v>1</v>
      </c>
      <c r="O3283" s="3">
        <f>IFERROR(FIND(O$1,$A3283),0)</f>
        <v>1</v>
      </c>
      <c r="P3283" s="3">
        <f>IFERROR(FIND(P$1,$A3283),0)</f>
        <v>1</v>
      </c>
      <c r="Q3283" s="3">
        <f>IFERROR(FIND(Q$1,$A3283),0)</f>
        <v>1</v>
      </c>
      <c r="R3283" s="3">
        <f>IFERROR(FIND(R$1,$A3283),0)</f>
        <v>1</v>
      </c>
      <c r="S3283" s="3">
        <f>IFERROR(FIND(S$1,$A3283),0)</f>
        <v>1</v>
      </c>
      <c r="T3283" s="3">
        <f>IFERROR(FIND(T$1,$A3283),0)</f>
        <v>1</v>
      </c>
      <c r="U3283" s="3">
        <f>IFERROR(FIND(U$1,$A3283),0)</f>
        <v>1</v>
      </c>
      <c r="V3283" s="3">
        <f>IFERROR(FIND(V$1,$A3283),0)</f>
        <v>1</v>
      </c>
    </row>
    <row r="3284" spans="1:22" hidden="1" x14ac:dyDescent="0.25">
      <c r="A3284" t="s">
        <v>187024</v>
      </c>
      <c r="B3284">
        <v>2.4085927224901362</v>
      </c>
      <c r="C3284">
        <f>26-LEN(SUBSTITUTE(SUBSTITUTE(SUBSTITUTE(SUBSTITUTE(SUBSTITUTE("abcdefghijklmnopqrstuvwxyz",MID(A3284,1,1),""),MID(A3284,2,1),""),MID(A3284,3,1),""),MID(A3284,4,1),""),MID(A3284,5,1),""))</f>
        <v>4</v>
      </c>
      <c r="D3284" s="3">
        <f>IFERROR(FIND(D$1,$A3284),0)</f>
        <v>0</v>
      </c>
      <c r="E3284" s="3">
        <f>IFERROR(FIND(E$1,$A3284),0)</f>
        <v>0</v>
      </c>
      <c r="F3284" s="3">
        <f>IFERROR(FIND(F$1,$A3284),0)</f>
        <v>2</v>
      </c>
      <c r="G3284" s="3">
        <f>IFERROR(FIND(G$1,$A3284),0)</f>
        <v>0</v>
      </c>
      <c r="H3284" s="3">
        <f>IFERROR(FIND(H$1,$A3284),0)</f>
        <v>0</v>
      </c>
      <c r="I3284" s="3">
        <f>IFERROR(FIND(I$1,$A3284),0)</f>
        <v>0</v>
      </c>
      <c r="J3284" s="3">
        <f>IFERROR(FIND(J$1,$A3284),0)</f>
        <v>1</v>
      </c>
      <c r="K3284" s="3">
        <f>IFERROR(FIND(K$1,$A3284),0)</f>
        <v>1</v>
      </c>
      <c r="L3284" s="3">
        <f>IFERROR(FIND(L$1,$A3284),0)</f>
        <v>1</v>
      </c>
      <c r="M3284" s="3">
        <f>IFERROR(FIND(M$1,$A3284),0)</f>
        <v>1</v>
      </c>
      <c r="N3284" s="3">
        <f>IFERROR(FIND(N$1,$A3284),0)</f>
        <v>1</v>
      </c>
      <c r="O3284" s="3">
        <f>IFERROR(FIND(O$1,$A3284),0)</f>
        <v>1</v>
      </c>
      <c r="P3284" s="3">
        <f>IFERROR(FIND(P$1,$A3284),0)</f>
        <v>1</v>
      </c>
      <c r="Q3284" s="3">
        <f>IFERROR(FIND(Q$1,$A3284),0)</f>
        <v>1</v>
      </c>
      <c r="R3284" s="3">
        <f>IFERROR(FIND(R$1,$A3284),0)</f>
        <v>1</v>
      </c>
      <c r="S3284" s="3">
        <f>IFERROR(FIND(S$1,$A3284),0)</f>
        <v>1</v>
      </c>
      <c r="T3284" s="3">
        <f>IFERROR(FIND(T$1,$A3284),0)</f>
        <v>1</v>
      </c>
      <c r="U3284" s="3">
        <f>IFERROR(FIND(U$1,$A3284),0)</f>
        <v>1</v>
      </c>
      <c r="V3284" s="3">
        <f>IFERROR(FIND(V$1,$A3284),0)</f>
        <v>1</v>
      </c>
    </row>
    <row r="3285" spans="1:22" hidden="1" x14ac:dyDescent="0.25">
      <c r="A3285" t="s">
        <v>200128</v>
      </c>
      <c r="B3285">
        <v>2.4077159140727753</v>
      </c>
      <c r="C3285">
        <f>26-LEN(SUBSTITUTE(SUBSTITUTE(SUBSTITUTE(SUBSTITUTE(SUBSTITUTE("abcdefghijklmnopqrstuvwxyz",MID(A3285,1,1),""),MID(A3285,2,1),""),MID(A3285,3,1),""),MID(A3285,4,1),""),MID(A3285,5,1),""))</f>
        <v>5</v>
      </c>
      <c r="D3285" s="3">
        <f>IFERROR(FIND(D$1,$A3285),0)</f>
        <v>0</v>
      </c>
      <c r="E3285" s="3">
        <f>IFERROR(FIND(E$1,$A3285),0)</f>
        <v>1</v>
      </c>
      <c r="F3285" s="3">
        <f>IFERROR(FIND(F$1,$A3285),0)</f>
        <v>0</v>
      </c>
      <c r="G3285" s="3">
        <f>IFERROR(FIND(G$1,$A3285),0)</f>
        <v>0</v>
      </c>
      <c r="H3285" s="3">
        <f>IFERROR(FIND(H$1,$A3285),0)</f>
        <v>5</v>
      </c>
      <c r="I3285" s="3">
        <f>IFERROR(FIND(I$1,$A3285),0)</f>
        <v>0</v>
      </c>
      <c r="J3285" s="3">
        <f>IFERROR(FIND(J$1,$A3285),0)</f>
        <v>0</v>
      </c>
      <c r="K3285" s="3">
        <f>IFERROR(FIND(K$1,$A3285),0)</f>
        <v>1</v>
      </c>
      <c r="L3285" s="3">
        <f>IFERROR(FIND(L$1,$A3285),0)</f>
        <v>1</v>
      </c>
      <c r="M3285" s="3">
        <f>IFERROR(FIND(M$1,$A3285),0)</f>
        <v>1</v>
      </c>
      <c r="N3285" s="3">
        <f>IFERROR(FIND(N$1,$A3285),0)</f>
        <v>1</v>
      </c>
      <c r="O3285" s="3">
        <f>IFERROR(FIND(O$1,$A3285),0)</f>
        <v>1</v>
      </c>
      <c r="P3285" s="3">
        <f>IFERROR(FIND(P$1,$A3285),0)</f>
        <v>1</v>
      </c>
      <c r="Q3285" s="3">
        <f>IFERROR(FIND(Q$1,$A3285),0)</f>
        <v>1</v>
      </c>
      <c r="R3285" s="3">
        <f>IFERROR(FIND(R$1,$A3285),0)</f>
        <v>1</v>
      </c>
      <c r="S3285" s="3">
        <f>IFERROR(FIND(S$1,$A3285),0)</f>
        <v>1</v>
      </c>
      <c r="T3285" s="3">
        <f>IFERROR(FIND(T$1,$A3285),0)</f>
        <v>1</v>
      </c>
      <c r="U3285" s="3">
        <f>IFERROR(FIND(U$1,$A3285),0)</f>
        <v>1</v>
      </c>
      <c r="V3285" s="3">
        <f>IFERROR(FIND(V$1,$A3285),0)</f>
        <v>1</v>
      </c>
    </row>
    <row r="3286" spans="1:22" hidden="1" x14ac:dyDescent="0.25">
      <c r="A3286" t="s">
        <v>188971</v>
      </c>
      <c r="B3286">
        <v>2.4072775098640946</v>
      </c>
      <c r="C3286">
        <f>26-LEN(SUBSTITUTE(SUBSTITUTE(SUBSTITUTE(SUBSTITUTE(SUBSTITUTE("abcdefghijklmnopqrstuvwxyz",MID(A3286,1,1),""),MID(A3286,2,1),""),MID(A3286,3,1),""),MID(A3286,4,1),""),MID(A3286,5,1),""))</f>
        <v>5</v>
      </c>
      <c r="D3286" s="3">
        <f>IFERROR(FIND(D$1,$A3286),0)</f>
        <v>0</v>
      </c>
      <c r="E3286" s="3">
        <f>IFERROR(FIND(E$1,$A3286),0)</f>
        <v>0</v>
      </c>
      <c r="F3286" s="3">
        <f>IFERROR(FIND(F$1,$A3286),0)</f>
        <v>0</v>
      </c>
      <c r="G3286" s="3">
        <f>IFERROR(FIND(G$1,$A3286),0)</f>
        <v>0</v>
      </c>
      <c r="H3286" s="3">
        <f>IFERROR(FIND(H$1,$A3286),0)</f>
        <v>5</v>
      </c>
      <c r="I3286" s="3">
        <f>IFERROR(FIND(I$1,$A3286),0)</f>
        <v>0</v>
      </c>
      <c r="J3286" s="3">
        <f>IFERROR(FIND(J$1,$A3286),0)</f>
        <v>0</v>
      </c>
      <c r="K3286" s="3">
        <f>IFERROR(FIND(K$1,$A3286),0)</f>
        <v>1</v>
      </c>
      <c r="L3286" s="3">
        <f>IFERROR(FIND(L$1,$A3286),0)</f>
        <v>1</v>
      </c>
      <c r="M3286" s="3">
        <f>IFERROR(FIND(M$1,$A3286),0)</f>
        <v>1</v>
      </c>
      <c r="N3286" s="3">
        <f>IFERROR(FIND(N$1,$A3286),0)</f>
        <v>1</v>
      </c>
      <c r="O3286" s="3">
        <f>IFERROR(FIND(O$1,$A3286),0)</f>
        <v>1</v>
      </c>
      <c r="P3286" s="3">
        <f>IFERROR(FIND(P$1,$A3286),0)</f>
        <v>1</v>
      </c>
      <c r="Q3286" s="3">
        <f>IFERROR(FIND(Q$1,$A3286),0)</f>
        <v>1</v>
      </c>
      <c r="R3286" s="3">
        <f>IFERROR(FIND(R$1,$A3286),0)</f>
        <v>1</v>
      </c>
      <c r="S3286" s="3">
        <f>IFERROR(FIND(S$1,$A3286),0)</f>
        <v>1</v>
      </c>
      <c r="T3286" s="3">
        <f>IFERROR(FIND(T$1,$A3286),0)</f>
        <v>1</v>
      </c>
      <c r="U3286" s="3">
        <f>IFERROR(FIND(U$1,$A3286),0)</f>
        <v>1</v>
      </c>
      <c r="V3286" s="3">
        <f>IFERROR(FIND(V$1,$A3286),0)</f>
        <v>1</v>
      </c>
    </row>
    <row r="3287" spans="1:22" hidden="1" x14ac:dyDescent="0.25">
      <c r="A3287" t="s">
        <v>200420</v>
      </c>
      <c r="B3287">
        <v>2.4072775098640946</v>
      </c>
      <c r="C3287">
        <f>26-LEN(SUBSTITUTE(SUBSTITUTE(SUBSTITUTE(SUBSTITUTE(SUBSTITUTE("abcdefghijklmnopqrstuvwxyz",MID(A3287,1,1),""),MID(A3287,2,1),""),MID(A3287,3,1),""),MID(A3287,4,1),""),MID(A3287,5,1),""))</f>
        <v>5</v>
      </c>
      <c r="D3287" s="3">
        <f>IFERROR(FIND(D$1,$A3287),0)</f>
        <v>0</v>
      </c>
      <c r="E3287" s="3">
        <f>IFERROR(FIND(E$1,$A3287),0)</f>
        <v>1</v>
      </c>
      <c r="F3287" s="3">
        <f>IFERROR(FIND(F$1,$A3287),0)</f>
        <v>2</v>
      </c>
      <c r="G3287" s="3">
        <f>IFERROR(FIND(G$1,$A3287),0)</f>
        <v>0</v>
      </c>
      <c r="H3287" s="3">
        <f>IFERROR(FIND(H$1,$A3287),0)</f>
        <v>0</v>
      </c>
      <c r="I3287" s="3">
        <f>IFERROR(FIND(I$1,$A3287),0)</f>
        <v>0</v>
      </c>
      <c r="J3287" s="3">
        <f>IFERROR(FIND(J$1,$A3287),0)</f>
        <v>0</v>
      </c>
      <c r="K3287" s="3">
        <f>IFERROR(FIND(K$1,$A3287),0)</f>
        <v>1</v>
      </c>
      <c r="L3287" s="3">
        <f>IFERROR(FIND(L$1,$A3287),0)</f>
        <v>1</v>
      </c>
      <c r="M3287" s="3">
        <f>IFERROR(FIND(M$1,$A3287),0)</f>
        <v>1</v>
      </c>
      <c r="N3287" s="3">
        <f>IFERROR(FIND(N$1,$A3287),0)</f>
        <v>1</v>
      </c>
      <c r="O3287" s="3">
        <f>IFERROR(FIND(O$1,$A3287),0)</f>
        <v>1</v>
      </c>
      <c r="P3287" s="3">
        <f>IFERROR(FIND(P$1,$A3287),0)</f>
        <v>1</v>
      </c>
      <c r="Q3287" s="3">
        <f>IFERROR(FIND(Q$1,$A3287),0)</f>
        <v>1</v>
      </c>
      <c r="R3287" s="3">
        <f>IFERROR(FIND(R$1,$A3287),0)</f>
        <v>1</v>
      </c>
      <c r="S3287" s="3">
        <f>IFERROR(FIND(S$1,$A3287),0)</f>
        <v>1</v>
      </c>
      <c r="T3287" s="3">
        <f>IFERROR(FIND(T$1,$A3287),0)</f>
        <v>1</v>
      </c>
      <c r="U3287" s="3">
        <f>IFERROR(FIND(U$1,$A3287),0)</f>
        <v>1</v>
      </c>
      <c r="V3287" s="3">
        <f>IFERROR(FIND(V$1,$A3287),0)</f>
        <v>1</v>
      </c>
    </row>
    <row r="3288" spans="1:22" hidden="1" x14ac:dyDescent="0.25">
      <c r="A3288" t="s">
        <v>188972</v>
      </c>
      <c r="B3288">
        <v>2.4068391056554144</v>
      </c>
      <c r="C3288">
        <f>26-LEN(SUBSTITUTE(SUBSTITUTE(SUBSTITUTE(SUBSTITUTE(SUBSTITUTE("abcdefghijklmnopqrstuvwxyz",MID(A3288,1,1),""),MID(A3288,2,1),""),MID(A3288,3,1),""),MID(A3288,4,1),""),MID(A3288,5,1),""))</f>
        <v>5</v>
      </c>
      <c r="D3288" s="3">
        <f>IFERROR(FIND(D$1,$A3288),0)</f>
        <v>0</v>
      </c>
      <c r="E3288" s="3">
        <f>IFERROR(FIND(E$1,$A3288),0)</f>
        <v>0</v>
      </c>
      <c r="F3288" s="3">
        <f>IFERROR(FIND(F$1,$A3288),0)</f>
        <v>0</v>
      </c>
      <c r="G3288" s="3">
        <f>IFERROR(FIND(G$1,$A3288),0)</f>
        <v>5</v>
      </c>
      <c r="H3288" s="3">
        <f>IFERROR(FIND(H$1,$A3288),0)</f>
        <v>0</v>
      </c>
      <c r="I3288" s="3">
        <f>IFERROR(FIND(I$1,$A3288),0)</f>
        <v>0</v>
      </c>
      <c r="J3288" s="3">
        <f>IFERROR(FIND(J$1,$A3288),0)</f>
        <v>0</v>
      </c>
      <c r="K3288" s="3">
        <f>IFERROR(FIND(K$1,$A3288),0)</f>
        <v>1</v>
      </c>
      <c r="L3288" s="3">
        <f>IFERROR(FIND(L$1,$A3288),0)</f>
        <v>1</v>
      </c>
      <c r="M3288" s="3">
        <f>IFERROR(FIND(M$1,$A3288),0)</f>
        <v>1</v>
      </c>
      <c r="N3288" s="3">
        <f>IFERROR(FIND(N$1,$A3288),0)</f>
        <v>1</v>
      </c>
      <c r="O3288" s="3">
        <f>IFERROR(FIND(O$1,$A3288),0)</f>
        <v>1</v>
      </c>
      <c r="P3288" s="3">
        <f>IFERROR(FIND(P$1,$A3288),0)</f>
        <v>1</v>
      </c>
      <c r="Q3288" s="3">
        <f>IFERROR(FIND(Q$1,$A3288),0)</f>
        <v>1</v>
      </c>
      <c r="R3288" s="3">
        <f>IFERROR(FIND(R$1,$A3288),0)</f>
        <v>1</v>
      </c>
      <c r="S3288" s="3">
        <f>IFERROR(FIND(S$1,$A3288),0)</f>
        <v>1</v>
      </c>
      <c r="T3288" s="3">
        <f>IFERROR(FIND(T$1,$A3288),0)</f>
        <v>1</v>
      </c>
      <c r="U3288" s="3">
        <f>IFERROR(FIND(U$1,$A3288),0)</f>
        <v>1</v>
      </c>
      <c r="V3288" s="3">
        <f>IFERROR(FIND(V$1,$A3288),0)</f>
        <v>1</v>
      </c>
    </row>
    <row r="3289" spans="1:22" hidden="1" x14ac:dyDescent="0.25">
      <c r="A3289" t="s">
        <v>177276</v>
      </c>
      <c r="B3289">
        <v>2.4059622972380534</v>
      </c>
      <c r="C3289">
        <f>26-LEN(SUBSTITUTE(SUBSTITUTE(SUBSTITUTE(SUBSTITUTE(SUBSTITUTE("abcdefghijklmnopqrstuvwxyz",MID(A3289,1,1),""),MID(A3289,2,1),""),MID(A3289,3,1),""),MID(A3289,4,1),""),MID(A3289,5,1),""))</f>
        <v>5</v>
      </c>
      <c r="D3289" s="3">
        <f>IFERROR(FIND(D$1,$A3289),0)</f>
        <v>0</v>
      </c>
      <c r="E3289" s="3">
        <f>IFERROR(FIND(E$1,$A3289),0)</f>
        <v>0</v>
      </c>
      <c r="F3289" s="3">
        <f>IFERROR(FIND(F$1,$A3289),0)</f>
        <v>2</v>
      </c>
      <c r="G3289" s="3">
        <f>IFERROR(FIND(G$1,$A3289),0)</f>
        <v>5</v>
      </c>
      <c r="H3289" s="3">
        <f>IFERROR(FIND(H$1,$A3289),0)</f>
        <v>0</v>
      </c>
      <c r="I3289" s="3">
        <f>IFERROR(FIND(I$1,$A3289),0)</f>
        <v>3</v>
      </c>
      <c r="J3289" s="3">
        <f>IFERROR(FIND(J$1,$A3289),0)</f>
        <v>0</v>
      </c>
      <c r="K3289" s="3">
        <f>IFERROR(FIND(K$1,$A3289),0)</f>
        <v>1</v>
      </c>
      <c r="L3289" s="3">
        <f>IFERROR(FIND(L$1,$A3289),0)</f>
        <v>1</v>
      </c>
      <c r="M3289" s="3">
        <f>IFERROR(FIND(M$1,$A3289),0)</f>
        <v>1</v>
      </c>
      <c r="N3289" s="3">
        <f>IFERROR(FIND(N$1,$A3289),0)</f>
        <v>1</v>
      </c>
      <c r="O3289" s="3">
        <f>IFERROR(FIND(O$1,$A3289),0)</f>
        <v>1</v>
      </c>
      <c r="P3289" s="3">
        <f>IFERROR(FIND(P$1,$A3289),0)</f>
        <v>1</v>
      </c>
      <c r="Q3289" s="3">
        <f>IFERROR(FIND(Q$1,$A3289),0)</f>
        <v>1</v>
      </c>
      <c r="R3289" s="3">
        <f>IFERROR(FIND(R$1,$A3289),0)</f>
        <v>1</v>
      </c>
      <c r="S3289" s="3">
        <f>IFERROR(FIND(S$1,$A3289),0)</f>
        <v>1</v>
      </c>
      <c r="T3289" s="3">
        <f>IFERROR(FIND(T$1,$A3289),0)</f>
        <v>1</v>
      </c>
      <c r="U3289" s="3">
        <f>IFERROR(FIND(U$1,$A3289),0)</f>
        <v>1</v>
      </c>
      <c r="V3289" s="3">
        <f>IFERROR(FIND(V$1,$A3289),0)</f>
        <v>1</v>
      </c>
    </row>
    <row r="3290" spans="1:22" hidden="1" x14ac:dyDescent="0.25">
      <c r="A3290" t="s">
        <v>166290</v>
      </c>
      <c r="B3290">
        <v>2.4055238930293732</v>
      </c>
      <c r="C3290">
        <f>26-LEN(SUBSTITUTE(SUBSTITUTE(SUBSTITUTE(SUBSTITUTE(SUBSTITUTE("abcdefghijklmnopqrstuvwxyz",MID(A3290,1,1),""),MID(A3290,2,1),""),MID(A3290,3,1),""),MID(A3290,4,1),""),MID(A3290,5,1),""))</f>
        <v>5</v>
      </c>
      <c r="D3290" s="3">
        <f>IFERROR(FIND(D$1,$A3290),0)</f>
        <v>0</v>
      </c>
      <c r="E3290" s="3">
        <f>IFERROR(FIND(E$1,$A3290),0)</f>
        <v>0</v>
      </c>
      <c r="F3290" s="3">
        <f>IFERROR(FIND(F$1,$A3290),0)</f>
        <v>0</v>
      </c>
      <c r="G3290" s="3">
        <f>IFERROR(FIND(G$1,$A3290),0)</f>
        <v>5</v>
      </c>
      <c r="H3290" s="3">
        <f>IFERROR(FIND(H$1,$A3290),0)</f>
        <v>0</v>
      </c>
      <c r="I3290" s="3">
        <f>IFERROR(FIND(I$1,$A3290),0)</f>
        <v>1</v>
      </c>
      <c r="J3290" s="3">
        <f>IFERROR(FIND(J$1,$A3290),0)</f>
        <v>2</v>
      </c>
      <c r="K3290" s="3">
        <f>IFERROR(FIND(K$1,$A3290),0)</f>
        <v>1</v>
      </c>
      <c r="L3290" s="3">
        <f>IFERROR(FIND(L$1,$A3290),0)</f>
        <v>1</v>
      </c>
      <c r="M3290" s="3">
        <f>IFERROR(FIND(M$1,$A3290),0)</f>
        <v>1</v>
      </c>
      <c r="N3290" s="3">
        <f>IFERROR(FIND(N$1,$A3290),0)</f>
        <v>1</v>
      </c>
      <c r="O3290" s="3">
        <f>IFERROR(FIND(O$1,$A3290),0)</f>
        <v>1</v>
      </c>
      <c r="P3290" s="3">
        <f>IFERROR(FIND(P$1,$A3290),0)</f>
        <v>1</v>
      </c>
      <c r="Q3290" s="3">
        <f>IFERROR(FIND(Q$1,$A3290),0)</f>
        <v>1</v>
      </c>
      <c r="R3290" s="3">
        <f>IFERROR(FIND(R$1,$A3290),0)</f>
        <v>1</v>
      </c>
      <c r="S3290" s="3">
        <f>IFERROR(FIND(S$1,$A3290),0)</f>
        <v>1</v>
      </c>
      <c r="T3290" s="3">
        <f>IFERROR(FIND(T$1,$A3290),0)</f>
        <v>1</v>
      </c>
      <c r="U3290" s="3">
        <f>IFERROR(FIND(U$1,$A3290),0)</f>
        <v>1</v>
      </c>
      <c r="V3290" s="3">
        <f>IFERROR(FIND(V$1,$A3290),0)</f>
        <v>1</v>
      </c>
    </row>
    <row r="3291" spans="1:22" hidden="1" x14ac:dyDescent="0.25">
      <c r="A3291" t="s">
        <v>188722</v>
      </c>
      <c r="B3291">
        <v>2.405085488820693</v>
      </c>
      <c r="C3291">
        <f>26-LEN(SUBSTITUTE(SUBSTITUTE(SUBSTITUTE(SUBSTITUTE(SUBSTITUTE("abcdefghijklmnopqrstuvwxyz",MID(A3291,1,1),""),MID(A3291,2,1),""),MID(A3291,3,1),""),MID(A3291,4,1),""),MID(A3291,5,1),""))</f>
        <v>5</v>
      </c>
      <c r="D3291" s="3">
        <f>IFERROR(FIND(D$1,$A3291),0)</f>
        <v>0</v>
      </c>
      <c r="E3291" s="3">
        <f>IFERROR(FIND(E$1,$A3291),0)</f>
        <v>0</v>
      </c>
      <c r="F3291" s="3">
        <f>IFERROR(FIND(F$1,$A3291),0)</f>
        <v>0</v>
      </c>
      <c r="G3291" s="3">
        <f>IFERROR(FIND(G$1,$A3291),0)</f>
        <v>0</v>
      </c>
      <c r="H3291" s="3">
        <f>IFERROR(FIND(H$1,$A3291),0)</f>
        <v>5</v>
      </c>
      <c r="I3291" s="3">
        <f>IFERROR(FIND(I$1,$A3291),0)</f>
        <v>0</v>
      </c>
      <c r="J3291" s="3">
        <f>IFERROR(FIND(J$1,$A3291),0)</f>
        <v>0</v>
      </c>
      <c r="K3291" s="3">
        <f>IFERROR(FIND(K$1,$A3291),0)</f>
        <v>1</v>
      </c>
      <c r="L3291" s="3">
        <f>IFERROR(FIND(L$1,$A3291),0)</f>
        <v>1</v>
      </c>
      <c r="M3291" s="3">
        <f>IFERROR(FIND(M$1,$A3291),0)</f>
        <v>1</v>
      </c>
      <c r="N3291" s="3">
        <f>IFERROR(FIND(N$1,$A3291),0)</f>
        <v>1</v>
      </c>
      <c r="O3291" s="3">
        <f>IFERROR(FIND(O$1,$A3291),0)</f>
        <v>1</v>
      </c>
      <c r="P3291" s="3">
        <f>IFERROR(FIND(P$1,$A3291),0)</f>
        <v>1</v>
      </c>
      <c r="Q3291" s="3">
        <f>IFERROR(FIND(Q$1,$A3291),0)</f>
        <v>1</v>
      </c>
      <c r="R3291" s="3">
        <f>IFERROR(FIND(R$1,$A3291),0)</f>
        <v>1</v>
      </c>
      <c r="S3291" s="3">
        <f>IFERROR(FIND(S$1,$A3291),0)</f>
        <v>1</v>
      </c>
      <c r="T3291" s="3">
        <f>IFERROR(FIND(T$1,$A3291),0)</f>
        <v>1</v>
      </c>
      <c r="U3291" s="3">
        <f>IFERROR(FIND(U$1,$A3291),0)</f>
        <v>1</v>
      </c>
      <c r="V3291" s="3">
        <f>IFERROR(FIND(V$1,$A3291),0)</f>
        <v>1</v>
      </c>
    </row>
    <row r="3292" spans="1:22" hidden="1" x14ac:dyDescent="0.25">
      <c r="A3292" t="s">
        <v>176335</v>
      </c>
      <c r="B3292">
        <v>2.4050854888206925</v>
      </c>
      <c r="C3292">
        <f>26-LEN(SUBSTITUTE(SUBSTITUTE(SUBSTITUTE(SUBSTITUTE(SUBSTITUTE("abcdefghijklmnopqrstuvwxyz",MID(A3292,1,1),""),MID(A3292,2,1),""),MID(A3292,3,1),""),MID(A3292,4,1),""),MID(A3292,5,1),""))</f>
        <v>5</v>
      </c>
      <c r="D3292" s="3">
        <f>IFERROR(FIND(D$1,$A3292),0)</f>
        <v>0</v>
      </c>
      <c r="E3292" s="3">
        <f>IFERROR(FIND(E$1,$A3292),0)</f>
        <v>5</v>
      </c>
      <c r="F3292" s="3">
        <f>IFERROR(FIND(F$1,$A3292),0)</f>
        <v>0</v>
      </c>
      <c r="G3292" s="3">
        <f>IFERROR(FIND(G$1,$A3292),0)</f>
        <v>0</v>
      </c>
      <c r="H3292" s="3">
        <f>IFERROR(FIND(H$1,$A3292),0)</f>
        <v>2</v>
      </c>
      <c r="I3292" s="3">
        <f>IFERROR(FIND(I$1,$A3292),0)</f>
        <v>0</v>
      </c>
      <c r="J3292" s="3">
        <f>IFERROR(FIND(J$1,$A3292),0)</f>
        <v>0</v>
      </c>
      <c r="K3292" s="3">
        <f>IFERROR(FIND(K$1,$A3292),0)</f>
        <v>1</v>
      </c>
      <c r="L3292" s="3">
        <f>IFERROR(FIND(L$1,$A3292),0)</f>
        <v>1</v>
      </c>
      <c r="M3292" s="3">
        <f>IFERROR(FIND(M$1,$A3292),0)</f>
        <v>1</v>
      </c>
      <c r="N3292" s="3">
        <f>IFERROR(FIND(N$1,$A3292),0)</f>
        <v>1</v>
      </c>
      <c r="O3292" s="3">
        <f>IFERROR(FIND(O$1,$A3292),0)</f>
        <v>1</v>
      </c>
      <c r="P3292" s="3">
        <f>IFERROR(FIND(P$1,$A3292),0)</f>
        <v>1</v>
      </c>
      <c r="Q3292" s="3">
        <f>IFERROR(FIND(Q$1,$A3292),0)</f>
        <v>1</v>
      </c>
      <c r="R3292" s="3">
        <f>IFERROR(FIND(R$1,$A3292),0)</f>
        <v>1</v>
      </c>
      <c r="S3292" s="3">
        <f>IFERROR(FIND(S$1,$A3292),0)</f>
        <v>1</v>
      </c>
      <c r="T3292" s="3">
        <f>IFERROR(FIND(T$1,$A3292),0)</f>
        <v>1</v>
      </c>
      <c r="U3292" s="3">
        <f>IFERROR(FIND(U$1,$A3292),0)</f>
        <v>1</v>
      </c>
      <c r="V3292" s="3">
        <f>IFERROR(FIND(V$1,$A3292),0)</f>
        <v>1</v>
      </c>
    </row>
    <row r="3293" spans="1:22" hidden="1" x14ac:dyDescent="0.25">
      <c r="A3293" t="s">
        <v>161828</v>
      </c>
      <c r="B3293">
        <v>2.404208680403332</v>
      </c>
      <c r="C3293">
        <f>26-LEN(SUBSTITUTE(SUBSTITUTE(SUBSTITUTE(SUBSTITUTE(SUBSTITUTE("abcdefghijklmnopqrstuvwxyz",MID(A3293,1,1),""),MID(A3293,2,1),""),MID(A3293,3,1),""),MID(A3293,4,1),""),MID(A3293,5,1),""))</f>
        <v>5</v>
      </c>
      <c r="D3293" s="3">
        <f>IFERROR(FIND(D$1,$A3293),0)</f>
        <v>0</v>
      </c>
      <c r="E3293" s="3">
        <f>IFERROR(FIND(E$1,$A3293),0)</f>
        <v>0</v>
      </c>
      <c r="F3293" s="3">
        <f>IFERROR(FIND(F$1,$A3293),0)</f>
        <v>0</v>
      </c>
      <c r="G3293" s="3">
        <f>IFERROR(FIND(G$1,$A3293),0)</f>
        <v>0</v>
      </c>
      <c r="H3293" s="3">
        <f>IFERROR(FIND(H$1,$A3293),0)</f>
        <v>2</v>
      </c>
      <c r="I3293" s="3">
        <f>IFERROR(FIND(I$1,$A3293),0)</f>
        <v>0</v>
      </c>
      <c r="J3293" s="3">
        <f>IFERROR(FIND(J$1,$A3293),0)</f>
        <v>0</v>
      </c>
      <c r="K3293" s="3">
        <f>IFERROR(FIND(K$1,$A3293),0)</f>
        <v>1</v>
      </c>
      <c r="L3293" s="3">
        <f>IFERROR(FIND(L$1,$A3293),0)</f>
        <v>1</v>
      </c>
      <c r="M3293" s="3">
        <f>IFERROR(FIND(M$1,$A3293),0)</f>
        <v>1</v>
      </c>
      <c r="N3293" s="3">
        <f>IFERROR(FIND(N$1,$A3293),0)</f>
        <v>1</v>
      </c>
      <c r="O3293" s="3">
        <f>IFERROR(FIND(O$1,$A3293),0)</f>
        <v>1</v>
      </c>
      <c r="P3293" s="3">
        <f>IFERROR(FIND(P$1,$A3293),0)</f>
        <v>1</v>
      </c>
      <c r="Q3293" s="3">
        <f>IFERROR(FIND(Q$1,$A3293),0)</f>
        <v>1</v>
      </c>
      <c r="R3293" s="3">
        <f>IFERROR(FIND(R$1,$A3293),0)</f>
        <v>1</v>
      </c>
      <c r="S3293" s="3">
        <f>IFERROR(FIND(S$1,$A3293),0)</f>
        <v>1</v>
      </c>
      <c r="T3293" s="3">
        <f>IFERROR(FIND(T$1,$A3293),0)</f>
        <v>1</v>
      </c>
      <c r="U3293" s="3">
        <f>IFERROR(FIND(U$1,$A3293),0)</f>
        <v>1</v>
      </c>
      <c r="V3293" s="3">
        <f>IFERROR(FIND(V$1,$A3293),0)</f>
        <v>1</v>
      </c>
    </row>
    <row r="3294" spans="1:22" hidden="1" x14ac:dyDescent="0.25">
      <c r="A3294" t="s">
        <v>161877</v>
      </c>
      <c r="B3294">
        <v>2.404208680403332</v>
      </c>
      <c r="C3294">
        <f>26-LEN(SUBSTITUTE(SUBSTITUTE(SUBSTITUTE(SUBSTITUTE(SUBSTITUTE("abcdefghijklmnopqrstuvwxyz",MID(A3294,1,1),""),MID(A3294,2,1),""),MID(A3294,3,1),""),MID(A3294,4,1),""),MID(A3294,5,1),""))</f>
        <v>5</v>
      </c>
      <c r="D3294" s="3">
        <f>IFERROR(FIND(D$1,$A3294),0)</f>
        <v>0</v>
      </c>
      <c r="E3294" s="3">
        <f>IFERROR(FIND(E$1,$A3294),0)</f>
        <v>0</v>
      </c>
      <c r="F3294" s="3">
        <f>IFERROR(FIND(F$1,$A3294),0)</f>
        <v>0</v>
      </c>
      <c r="G3294" s="3">
        <f>IFERROR(FIND(G$1,$A3294),0)</f>
        <v>0</v>
      </c>
      <c r="H3294" s="3">
        <f>IFERROR(FIND(H$1,$A3294),0)</f>
        <v>2</v>
      </c>
      <c r="I3294" s="3">
        <f>IFERROR(FIND(I$1,$A3294),0)</f>
        <v>0</v>
      </c>
      <c r="J3294" s="3">
        <f>IFERROR(FIND(J$1,$A3294),0)</f>
        <v>0</v>
      </c>
      <c r="K3294" s="3">
        <f>IFERROR(FIND(K$1,$A3294),0)</f>
        <v>1</v>
      </c>
      <c r="L3294" s="3">
        <f>IFERROR(FIND(L$1,$A3294),0)</f>
        <v>1</v>
      </c>
      <c r="M3294" s="3">
        <f>IFERROR(FIND(M$1,$A3294),0)</f>
        <v>1</v>
      </c>
      <c r="N3294" s="3">
        <f>IFERROR(FIND(N$1,$A3294),0)</f>
        <v>1</v>
      </c>
      <c r="O3294" s="3">
        <f>IFERROR(FIND(O$1,$A3294),0)</f>
        <v>1</v>
      </c>
      <c r="P3294" s="3">
        <f>IFERROR(FIND(P$1,$A3294),0)</f>
        <v>1</v>
      </c>
      <c r="Q3294" s="3">
        <f>IFERROR(FIND(Q$1,$A3294),0)</f>
        <v>1</v>
      </c>
      <c r="R3294" s="3">
        <f>IFERROR(FIND(R$1,$A3294),0)</f>
        <v>1</v>
      </c>
      <c r="S3294" s="3">
        <f>IFERROR(FIND(S$1,$A3294),0)</f>
        <v>1</v>
      </c>
      <c r="T3294" s="3">
        <f>IFERROR(FIND(T$1,$A3294),0)</f>
        <v>1</v>
      </c>
      <c r="U3294" s="3">
        <f>IFERROR(FIND(U$1,$A3294),0)</f>
        <v>1</v>
      </c>
      <c r="V3294" s="3">
        <f>IFERROR(FIND(V$1,$A3294),0)</f>
        <v>1</v>
      </c>
    </row>
    <row r="3295" spans="1:22" hidden="1" x14ac:dyDescent="0.25">
      <c r="A3295" t="s">
        <v>162257</v>
      </c>
      <c r="B3295">
        <v>2.404208680403332</v>
      </c>
      <c r="C3295">
        <f>26-LEN(SUBSTITUTE(SUBSTITUTE(SUBSTITUTE(SUBSTITUTE(SUBSTITUTE("abcdefghijklmnopqrstuvwxyz",MID(A3295,1,1),""),MID(A3295,2,1),""),MID(A3295,3,1),""),MID(A3295,4,1),""),MID(A3295,5,1),""))</f>
        <v>5</v>
      </c>
      <c r="D3295" s="3">
        <f>IFERROR(FIND(D$1,$A3295),0)</f>
        <v>0</v>
      </c>
      <c r="E3295" s="3">
        <f>IFERROR(FIND(E$1,$A3295),0)</f>
        <v>0</v>
      </c>
      <c r="F3295" s="3">
        <f>IFERROR(FIND(F$1,$A3295),0)</f>
        <v>0</v>
      </c>
      <c r="G3295" s="3">
        <f>IFERROR(FIND(G$1,$A3295),0)</f>
        <v>0</v>
      </c>
      <c r="H3295" s="3">
        <f>IFERROR(FIND(H$1,$A3295),0)</f>
        <v>5</v>
      </c>
      <c r="I3295" s="3">
        <f>IFERROR(FIND(I$1,$A3295),0)</f>
        <v>0</v>
      </c>
      <c r="J3295" s="3">
        <f>IFERROR(FIND(J$1,$A3295),0)</f>
        <v>0</v>
      </c>
      <c r="K3295" s="3">
        <f>IFERROR(FIND(K$1,$A3295),0)</f>
        <v>1</v>
      </c>
      <c r="L3295" s="3">
        <f>IFERROR(FIND(L$1,$A3295),0)</f>
        <v>1</v>
      </c>
      <c r="M3295" s="3">
        <f>IFERROR(FIND(M$1,$A3295),0)</f>
        <v>1</v>
      </c>
      <c r="N3295" s="3">
        <f>IFERROR(FIND(N$1,$A3295),0)</f>
        <v>1</v>
      </c>
      <c r="O3295" s="3">
        <f>IFERROR(FIND(O$1,$A3295),0)</f>
        <v>1</v>
      </c>
      <c r="P3295" s="3">
        <f>IFERROR(FIND(P$1,$A3295),0)</f>
        <v>1</v>
      </c>
      <c r="Q3295" s="3">
        <f>IFERROR(FIND(Q$1,$A3295),0)</f>
        <v>1</v>
      </c>
      <c r="R3295" s="3">
        <f>IFERROR(FIND(R$1,$A3295),0)</f>
        <v>1</v>
      </c>
      <c r="S3295" s="3">
        <f>IFERROR(FIND(S$1,$A3295),0)</f>
        <v>1</v>
      </c>
      <c r="T3295" s="3">
        <f>IFERROR(FIND(T$1,$A3295),0)</f>
        <v>1</v>
      </c>
      <c r="U3295" s="3">
        <f>IFERROR(FIND(U$1,$A3295),0)</f>
        <v>1</v>
      </c>
      <c r="V3295" s="3">
        <f>IFERROR(FIND(V$1,$A3295),0)</f>
        <v>1</v>
      </c>
    </row>
    <row r="3296" spans="1:22" hidden="1" x14ac:dyDescent="0.25">
      <c r="A3296" t="s">
        <v>162472</v>
      </c>
      <c r="B3296">
        <v>2.404208680403332</v>
      </c>
      <c r="C3296">
        <f>26-LEN(SUBSTITUTE(SUBSTITUTE(SUBSTITUTE(SUBSTITUTE(SUBSTITUTE("abcdefghijklmnopqrstuvwxyz",MID(A3296,1,1),""),MID(A3296,2,1),""),MID(A3296,3,1),""),MID(A3296,4,1),""),MID(A3296,5,1),""))</f>
        <v>5</v>
      </c>
      <c r="D3296" s="3">
        <f>IFERROR(FIND(D$1,$A3296),0)</f>
        <v>3</v>
      </c>
      <c r="E3296" s="3">
        <f>IFERROR(FIND(E$1,$A3296),0)</f>
        <v>0</v>
      </c>
      <c r="F3296" s="3">
        <f>IFERROR(FIND(F$1,$A3296),0)</f>
        <v>0</v>
      </c>
      <c r="G3296" s="3">
        <f>IFERROR(FIND(G$1,$A3296),0)</f>
        <v>0</v>
      </c>
      <c r="H3296" s="3">
        <f>IFERROR(FIND(H$1,$A3296),0)</f>
        <v>0</v>
      </c>
      <c r="I3296" s="3">
        <f>IFERROR(FIND(I$1,$A3296),0)</f>
        <v>0</v>
      </c>
      <c r="J3296" s="3">
        <f>IFERROR(FIND(J$1,$A3296),0)</f>
        <v>2</v>
      </c>
      <c r="K3296" s="3">
        <f>IFERROR(FIND(K$1,$A3296),0)</f>
        <v>1</v>
      </c>
      <c r="L3296" s="3">
        <f>IFERROR(FIND(L$1,$A3296),0)</f>
        <v>1</v>
      </c>
      <c r="M3296" s="3">
        <f>IFERROR(FIND(M$1,$A3296),0)</f>
        <v>1</v>
      </c>
      <c r="N3296" s="3">
        <f>IFERROR(FIND(N$1,$A3296),0)</f>
        <v>1</v>
      </c>
      <c r="O3296" s="3">
        <f>IFERROR(FIND(O$1,$A3296),0)</f>
        <v>1</v>
      </c>
      <c r="P3296" s="3">
        <f>IFERROR(FIND(P$1,$A3296),0)</f>
        <v>1</v>
      </c>
      <c r="Q3296" s="3">
        <f>IFERROR(FIND(Q$1,$A3296),0)</f>
        <v>1</v>
      </c>
      <c r="R3296" s="3">
        <f>IFERROR(FIND(R$1,$A3296),0)</f>
        <v>1</v>
      </c>
      <c r="S3296" s="3">
        <f>IFERROR(FIND(S$1,$A3296),0)</f>
        <v>1</v>
      </c>
      <c r="T3296" s="3">
        <f>IFERROR(FIND(T$1,$A3296),0)</f>
        <v>1</v>
      </c>
      <c r="U3296" s="3">
        <f>IFERROR(FIND(U$1,$A3296),0)</f>
        <v>1</v>
      </c>
      <c r="V3296" s="3">
        <f>IFERROR(FIND(V$1,$A3296),0)</f>
        <v>1</v>
      </c>
    </row>
    <row r="3297" spans="1:22" hidden="1" x14ac:dyDescent="0.25">
      <c r="A3297" t="s">
        <v>205678</v>
      </c>
      <c r="B3297">
        <v>2.4037702761946513</v>
      </c>
      <c r="C3297">
        <f>26-LEN(SUBSTITUTE(SUBSTITUTE(SUBSTITUTE(SUBSTITUTE(SUBSTITUTE("abcdefghijklmnopqrstuvwxyz",MID(A3297,1,1),""),MID(A3297,2,1),""),MID(A3297,3,1),""),MID(A3297,4,1),""),MID(A3297,5,1),""))</f>
        <v>4</v>
      </c>
      <c r="D3297" s="3">
        <f>IFERROR(FIND(D$1,$A3297),0)</f>
        <v>0</v>
      </c>
      <c r="E3297" s="3">
        <f>IFERROR(FIND(E$1,$A3297),0)</f>
        <v>0</v>
      </c>
      <c r="F3297" s="3">
        <f>IFERROR(FIND(F$1,$A3297),0)</f>
        <v>0</v>
      </c>
      <c r="G3297" s="3">
        <f>IFERROR(FIND(G$1,$A3297),0)</f>
        <v>1</v>
      </c>
      <c r="H3297" s="3">
        <f>IFERROR(FIND(H$1,$A3297),0)</f>
        <v>0</v>
      </c>
      <c r="I3297" s="3">
        <f>IFERROR(FIND(I$1,$A3297),0)</f>
        <v>0</v>
      </c>
      <c r="J3297" s="3">
        <f>IFERROR(FIND(J$1,$A3297),0)</f>
        <v>0</v>
      </c>
      <c r="K3297" s="3">
        <f>IFERROR(FIND(K$1,$A3297),0)</f>
        <v>1</v>
      </c>
      <c r="L3297" s="3">
        <f>IFERROR(FIND(L$1,$A3297),0)</f>
        <v>1</v>
      </c>
      <c r="M3297" s="3">
        <f>IFERROR(FIND(M$1,$A3297),0)</f>
        <v>1</v>
      </c>
      <c r="N3297" s="3">
        <f>IFERROR(FIND(N$1,$A3297),0)</f>
        <v>1</v>
      </c>
      <c r="O3297" s="3">
        <f>IFERROR(FIND(O$1,$A3297),0)</f>
        <v>1</v>
      </c>
      <c r="P3297" s="3">
        <f>IFERROR(FIND(P$1,$A3297),0)</f>
        <v>1</v>
      </c>
      <c r="Q3297" s="3">
        <f>IFERROR(FIND(Q$1,$A3297),0)</f>
        <v>1</v>
      </c>
      <c r="R3297" s="3">
        <f>IFERROR(FIND(R$1,$A3297),0)</f>
        <v>1</v>
      </c>
      <c r="S3297" s="3">
        <f>IFERROR(FIND(S$1,$A3297),0)</f>
        <v>1</v>
      </c>
      <c r="T3297" s="3">
        <f>IFERROR(FIND(T$1,$A3297),0)</f>
        <v>1</v>
      </c>
      <c r="U3297" s="3">
        <f>IFERROR(FIND(U$1,$A3297),0)</f>
        <v>1</v>
      </c>
      <c r="V3297" s="3">
        <f>IFERROR(FIND(V$1,$A3297),0)</f>
        <v>1</v>
      </c>
    </row>
    <row r="3298" spans="1:22" hidden="1" x14ac:dyDescent="0.25">
      <c r="A3298" t="s">
        <v>179914</v>
      </c>
      <c r="B3298">
        <v>2.4033318719859711</v>
      </c>
      <c r="C3298">
        <f>26-LEN(SUBSTITUTE(SUBSTITUTE(SUBSTITUTE(SUBSTITUTE(SUBSTITUTE("abcdefghijklmnopqrstuvwxyz",MID(A3298,1,1),""),MID(A3298,2,1),""),MID(A3298,3,1),""),MID(A3298,4,1),""),MID(A3298,5,1),""))</f>
        <v>5</v>
      </c>
      <c r="D3298" s="3">
        <f>IFERROR(FIND(D$1,$A3298),0)</f>
        <v>0</v>
      </c>
      <c r="E3298" s="3">
        <f>IFERROR(FIND(E$1,$A3298),0)</f>
        <v>2</v>
      </c>
      <c r="F3298" s="3">
        <f>IFERROR(FIND(F$1,$A3298),0)</f>
        <v>0</v>
      </c>
      <c r="G3298" s="3">
        <f>IFERROR(FIND(G$1,$A3298),0)</f>
        <v>5</v>
      </c>
      <c r="H3298" s="3">
        <f>IFERROR(FIND(H$1,$A3298),0)</f>
        <v>0</v>
      </c>
      <c r="I3298" s="3">
        <f>IFERROR(FIND(I$1,$A3298),0)</f>
        <v>0</v>
      </c>
      <c r="J3298" s="3">
        <f>IFERROR(FIND(J$1,$A3298),0)</f>
        <v>0</v>
      </c>
      <c r="K3298" s="3">
        <f>IFERROR(FIND(K$1,$A3298),0)</f>
        <v>1</v>
      </c>
      <c r="L3298" s="3">
        <f>IFERROR(FIND(L$1,$A3298),0)</f>
        <v>1</v>
      </c>
      <c r="M3298" s="3">
        <f>IFERROR(FIND(M$1,$A3298),0)</f>
        <v>1</v>
      </c>
      <c r="N3298" s="3">
        <f>IFERROR(FIND(N$1,$A3298),0)</f>
        <v>1</v>
      </c>
      <c r="O3298" s="3">
        <f>IFERROR(FIND(O$1,$A3298),0)</f>
        <v>1</v>
      </c>
      <c r="P3298" s="3">
        <f>IFERROR(FIND(P$1,$A3298),0)</f>
        <v>1</v>
      </c>
      <c r="Q3298" s="3">
        <f>IFERROR(FIND(Q$1,$A3298),0)</f>
        <v>1</v>
      </c>
      <c r="R3298" s="3">
        <f>IFERROR(FIND(R$1,$A3298),0)</f>
        <v>1</v>
      </c>
      <c r="S3298" s="3">
        <f>IFERROR(FIND(S$1,$A3298),0)</f>
        <v>1</v>
      </c>
      <c r="T3298" s="3">
        <f>IFERROR(FIND(T$1,$A3298),0)</f>
        <v>1</v>
      </c>
      <c r="U3298" s="3">
        <f>IFERROR(FIND(U$1,$A3298),0)</f>
        <v>1</v>
      </c>
      <c r="V3298" s="3">
        <f>IFERROR(FIND(V$1,$A3298),0)</f>
        <v>1</v>
      </c>
    </row>
    <row r="3299" spans="1:22" hidden="1" x14ac:dyDescent="0.25">
      <c r="A3299" t="s">
        <v>179431</v>
      </c>
      <c r="B3299">
        <v>2.4028934677772904</v>
      </c>
      <c r="C3299">
        <f>26-LEN(SUBSTITUTE(SUBSTITUTE(SUBSTITUTE(SUBSTITUTE(SUBSTITUTE("abcdefghijklmnopqrstuvwxyz",MID(A3299,1,1),""),MID(A3299,2,1),""),MID(A3299,3,1),""),MID(A3299,4,1),""),MID(A3299,5,1),""))</f>
        <v>5</v>
      </c>
      <c r="D3299" s="3">
        <f>IFERROR(FIND(D$1,$A3299),0)</f>
        <v>0</v>
      </c>
      <c r="E3299" s="3">
        <f>IFERROR(FIND(E$1,$A3299),0)</f>
        <v>0</v>
      </c>
      <c r="F3299" s="3">
        <f>IFERROR(FIND(F$1,$A3299),0)</f>
        <v>2</v>
      </c>
      <c r="G3299" s="3">
        <f>IFERROR(FIND(G$1,$A3299),0)</f>
        <v>5</v>
      </c>
      <c r="H3299" s="3">
        <f>IFERROR(FIND(H$1,$A3299),0)</f>
        <v>0</v>
      </c>
      <c r="I3299" s="3">
        <f>IFERROR(FIND(I$1,$A3299),0)</f>
        <v>0</v>
      </c>
      <c r="J3299" s="3">
        <f>IFERROR(FIND(J$1,$A3299),0)</f>
        <v>0</v>
      </c>
      <c r="K3299" s="3">
        <f>IFERROR(FIND(K$1,$A3299),0)</f>
        <v>1</v>
      </c>
      <c r="L3299" s="3">
        <f>IFERROR(FIND(L$1,$A3299),0)</f>
        <v>1</v>
      </c>
      <c r="M3299" s="3">
        <f>IFERROR(FIND(M$1,$A3299),0)</f>
        <v>1</v>
      </c>
      <c r="N3299" s="3">
        <f>IFERROR(FIND(N$1,$A3299),0)</f>
        <v>1</v>
      </c>
      <c r="O3299" s="3">
        <f>IFERROR(FIND(O$1,$A3299),0)</f>
        <v>1</v>
      </c>
      <c r="P3299" s="3">
        <f>IFERROR(FIND(P$1,$A3299),0)</f>
        <v>1</v>
      </c>
      <c r="Q3299" s="3">
        <f>IFERROR(FIND(Q$1,$A3299),0)</f>
        <v>1</v>
      </c>
      <c r="R3299" s="3">
        <f>IFERROR(FIND(R$1,$A3299),0)</f>
        <v>1</v>
      </c>
      <c r="S3299" s="3">
        <f>IFERROR(FIND(S$1,$A3299),0)</f>
        <v>1</v>
      </c>
      <c r="T3299" s="3">
        <f>IFERROR(FIND(T$1,$A3299),0)</f>
        <v>1</v>
      </c>
      <c r="U3299" s="3">
        <f>IFERROR(FIND(U$1,$A3299),0)</f>
        <v>1</v>
      </c>
      <c r="V3299" s="3">
        <f>IFERROR(FIND(V$1,$A3299),0)</f>
        <v>1</v>
      </c>
    </row>
    <row r="3300" spans="1:22" hidden="1" x14ac:dyDescent="0.25">
      <c r="A3300" t="s">
        <v>197130</v>
      </c>
      <c r="B3300">
        <v>2.4002630425252085</v>
      </c>
      <c r="C3300">
        <f>26-LEN(SUBSTITUTE(SUBSTITUTE(SUBSTITUTE(SUBSTITUTE(SUBSTITUTE("abcdefghijklmnopqrstuvwxyz",MID(A3300,1,1),""),MID(A3300,2,1),""),MID(A3300,3,1),""),MID(A3300,4,1),""),MID(A3300,5,1),""))</f>
        <v>5</v>
      </c>
      <c r="D3300" s="3">
        <f>IFERROR(FIND(D$1,$A3300),0)</f>
        <v>3</v>
      </c>
      <c r="E3300" s="3">
        <f>IFERROR(FIND(E$1,$A3300),0)</f>
        <v>0</v>
      </c>
      <c r="F3300" s="3">
        <f>IFERROR(FIND(F$1,$A3300),0)</f>
        <v>0</v>
      </c>
      <c r="G3300" s="3">
        <f>IFERROR(FIND(G$1,$A3300),0)</f>
        <v>5</v>
      </c>
      <c r="H3300" s="3">
        <f>IFERROR(FIND(H$1,$A3300),0)</f>
        <v>0</v>
      </c>
      <c r="I3300" s="3">
        <f>IFERROR(FIND(I$1,$A3300),0)</f>
        <v>0</v>
      </c>
      <c r="J3300" s="3">
        <f>IFERROR(FIND(J$1,$A3300),0)</f>
        <v>0</v>
      </c>
      <c r="K3300" s="3">
        <f>IFERROR(FIND(K$1,$A3300),0)</f>
        <v>1</v>
      </c>
      <c r="L3300" s="3">
        <f>IFERROR(FIND(L$1,$A3300),0)</f>
        <v>1</v>
      </c>
      <c r="M3300" s="3">
        <f>IFERROR(FIND(M$1,$A3300),0)</f>
        <v>1</v>
      </c>
      <c r="N3300" s="3">
        <f>IFERROR(FIND(N$1,$A3300),0)</f>
        <v>1</v>
      </c>
      <c r="O3300" s="3">
        <f>IFERROR(FIND(O$1,$A3300),0)</f>
        <v>1</v>
      </c>
      <c r="P3300" s="3">
        <f>IFERROR(FIND(P$1,$A3300),0)</f>
        <v>1</v>
      </c>
      <c r="Q3300" s="3">
        <f>IFERROR(FIND(Q$1,$A3300),0)</f>
        <v>1</v>
      </c>
      <c r="R3300" s="3">
        <f>IFERROR(FIND(R$1,$A3300),0)</f>
        <v>1</v>
      </c>
      <c r="S3300" s="3">
        <f>IFERROR(FIND(S$1,$A3300),0)</f>
        <v>1</v>
      </c>
      <c r="T3300" s="3">
        <f>IFERROR(FIND(T$1,$A3300),0)</f>
        <v>1</v>
      </c>
      <c r="U3300" s="3">
        <f>IFERROR(FIND(U$1,$A3300),0)</f>
        <v>1</v>
      </c>
      <c r="V3300" s="3">
        <f>IFERROR(FIND(V$1,$A3300),0)</f>
        <v>1</v>
      </c>
    </row>
    <row r="3301" spans="1:22" hidden="1" x14ac:dyDescent="0.25">
      <c r="A3301" t="s">
        <v>213320</v>
      </c>
      <c r="B3301">
        <v>2.4002630425252081</v>
      </c>
      <c r="C3301">
        <f>26-LEN(SUBSTITUTE(SUBSTITUTE(SUBSTITUTE(SUBSTITUTE(SUBSTITUTE("abcdefghijklmnopqrstuvwxyz",MID(A3301,1,1),""),MID(A3301,2,1),""),MID(A3301,3,1),""),MID(A3301,4,1),""),MID(A3301,5,1),""))</f>
        <v>5</v>
      </c>
      <c r="D3301" s="3">
        <f>IFERROR(FIND(D$1,$A3301),0)</f>
        <v>2</v>
      </c>
      <c r="E3301" s="3">
        <f>IFERROR(FIND(E$1,$A3301),0)</f>
        <v>0</v>
      </c>
      <c r="F3301" s="3">
        <f>IFERROR(FIND(F$1,$A3301),0)</f>
        <v>0</v>
      </c>
      <c r="G3301" s="3">
        <f>IFERROR(FIND(G$1,$A3301),0)</f>
        <v>0</v>
      </c>
      <c r="H3301" s="3">
        <f>IFERROR(FIND(H$1,$A3301),0)</f>
        <v>4</v>
      </c>
      <c r="I3301" s="3">
        <f>IFERROR(FIND(I$1,$A3301),0)</f>
        <v>0</v>
      </c>
      <c r="J3301" s="3">
        <f>IFERROR(FIND(J$1,$A3301),0)</f>
        <v>0</v>
      </c>
      <c r="K3301" s="3">
        <f>IFERROR(FIND(K$1,$A3301),0)</f>
        <v>1</v>
      </c>
      <c r="L3301" s="3">
        <f>IFERROR(FIND(L$1,$A3301),0)</f>
        <v>1</v>
      </c>
      <c r="M3301" s="3">
        <f>IFERROR(FIND(M$1,$A3301),0)</f>
        <v>1</v>
      </c>
      <c r="N3301" s="3">
        <f>IFERROR(FIND(N$1,$A3301),0)</f>
        <v>1</v>
      </c>
      <c r="O3301" s="3">
        <f>IFERROR(FIND(O$1,$A3301),0)</f>
        <v>1</v>
      </c>
      <c r="P3301" s="3">
        <f>IFERROR(FIND(P$1,$A3301),0)</f>
        <v>1</v>
      </c>
      <c r="Q3301" s="3">
        <f>IFERROR(FIND(Q$1,$A3301),0)</f>
        <v>1</v>
      </c>
      <c r="R3301" s="3">
        <f>IFERROR(FIND(R$1,$A3301),0)</f>
        <v>1</v>
      </c>
      <c r="S3301" s="3">
        <f>IFERROR(FIND(S$1,$A3301),0)</f>
        <v>1</v>
      </c>
      <c r="T3301" s="3">
        <f>IFERROR(FIND(T$1,$A3301),0)</f>
        <v>1</v>
      </c>
      <c r="U3301" s="3">
        <f>IFERROR(FIND(U$1,$A3301),0)</f>
        <v>1</v>
      </c>
      <c r="V3301" s="3">
        <f>IFERROR(FIND(V$1,$A3301),0)</f>
        <v>1</v>
      </c>
    </row>
    <row r="3302" spans="1:22" hidden="1" x14ac:dyDescent="0.25">
      <c r="A3302" t="s">
        <v>191480</v>
      </c>
      <c r="B3302">
        <v>2.3998246383165274</v>
      </c>
      <c r="C3302">
        <f>26-LEN(SUBSTITUTE(SUBSTITUTE(SUBSTITUTE(SUBSTITUTE(SUBSTITUTE("abcdefghijklmnopqrstuvwxyz",MID(A3302,1,1),""),MID(A3302,2,1),""),MID(A3302,3,1),""),MID(A3302,4,1),""),MID(A3302,5,1),""))</f>
        <v>5</v>
      </c>
      <c r="D3302" s="3">
        <f>IFERROR(FIND(D$1,$A3302),0)</f>
        <v>3</v>
      </c>
      <c r="E3302" s="3">
        <f>IFERROR(FIND(E$1,$A3302),0)</f>
        <v>0</v>
      </c>
      <c r="F3302" s="3">
        <f>IFERROR(FIND(F$1,$A3302),0)</f>
        <v>1</v>
      </c>
      <c r="G3302" s="3">
        <f>IFERROR(FIND(G$1,$A3302),0)</f>
        <v>0</v>
      </c>
      <c r="H3302" s="3">
        <f>IFERROR(FIND(H$1,$A3302),0)</f>
        <v>0</v>
      </c>
      <c r="I3302" s="3">
        <f>IFERROR(FIND(I$1,$A3302),0)</f>
        <v>0</v>
      </c>
      <c r="J3302" s="3">
        <f>IFERROR(FIND(J$1,$A3302),0)</f>
        <v>0</v>
      </c>
      <c r="K3302" s="3">
        <f>IFERROR(FIND(K$1,$A3302),0)</f>
        <v>1</v>
      </c>
      <c r="L3302" s="3">
        <f>IFERROR(FIND(L$1,$A3302),0)</f>
        <v>1</v>
      </c>
      <c r="M3302" s="3">
        <f>IFERROR(FIND(M$1,$A3302),0)</f>
        <v>1</v>
      </c>
      <c r="N3302" s="3">
        <f>IFERROR(FIND(N$1,$A3302),0)</f>
        <v>1</v>
      </c>
      <c r="O3302" s="3">
        <f>IFERROR(FIND(O$1,$A3302),0)</f>
        <v>1</v>
      </c>
      <c r="P3302" s="3">
        <f>IFERROR(FIND(P$1,$A3302),0)</f>
        <v>1</v>
      </c>
      <c r="Q3302" s="3">
        <f>IFERROR(FIND(Q$1,$A3302),0)</f>
        <v>1</v>
      </c>
      <c r="R3302" s="3">
        <f>IFERROR(FIND(R$1,$A3302),0)</f>
        <v>1</v>
      </c>
      <c r="S3302" s="3">
        <f>IFERROR(FIND(S$1,$A3302),0)</f>
        <v>1</v>
      </c>
      <c r="T3302" s="3">
        <f>IFERROR(FIND(T$1,$A3302),0)</f>
        <v>1</v>
      </c>
      <c r="U3302" s="3">
        <f>IFERROR(FIND(U$1,$A3302),0)</f>
        <v>1</v>
      </c>
      <c r="V3302" s="3">
        <f>IFERROR(FIND(V$1,$A3302),0)</f>
        <v>1</v>
      </c>
    </row>
    <row r="3303" spans="1:22" hidden="1" x14ac:dyDescent="0.25">
      <c r="A3303" t="s">
        <v>180683</v>
      </c>
      <c r="B3303">
        <v>2.3993862341078476</v>
      </c>
      <c r="C3303">
        <f>26-LEN(SUBSTITUTE(SUBSTITUTE(SUBSTITUTE(SUBSTITUTE(SUBSTITUTE("abcdefghijklmnopqrstuvwxyz",MID(A3303,1,1),""),MID(A3303,2,1),""),MID(A3303,3,1),""),MID(A3303,4,1),""),MID(A3303,5,1),""))</f>
        <v>5</v>
      </c>
      <c r="D3303" s="3">
        <f>IFERROR(FIND(D$1,$A3303),0)</f>
        <v>2</v>
      </c>
      <c r="E3303" s="3">
        <f>IFERROR(FIND(E$1,$A3303),0)</f>
        <v>0</v>
      </c>
      <c r="F3303" s="3">
        <f>IFERROR(FIND(F$1,$A3303),0)</f>
        <v>0</v>
      </c>
      <c r="G3303" s="3">
        <f>IFERROR(FIND(G$1,$A3303),0)</f>
        <v>5</v>
      </c>
      <c r="H3303" s="3">
        <f>IFERROR(FIND(H$1,$A3303),0)</f>
        <v>0</v>
      </c>
      <c r="I3303" s="3">
        <f>IFERROR(FIND(I$1,$A3303),0)</f>
        <v>0</v>
      </c>
      <c r="J3303" s="3">
        <f>IFERROR(FIND(J$1,$A3303),0)</f>
        <v>0</v>
      </c>
      <c r="K3303" s="3">
        <f>IFERROR(FIND(K$1,$A3303),0)</f>
        <v>1</v>
      </c>
      <c r="L3303" s="3">
        <f>IFERROR(FIND(L$1,$A3303),0)</f>
        <v>1</v>
      </c>
      <c r="M3303" s="3">
        <f>IFERROR(FIND(M$1,$A3303),0)</f>
        <v>1</v>
      </c>
      <c r="N3303" s="3">
        <f>IFERROR(FIND(N$1,$A3303),0)</f>
        <v>1</v>
      </c>
      <c r="O3303" s="3">
        <f>IFERROR(FIND(O$1,$A3303),0)</f>
        <v>1</v>
      </c>
      <c r="P3303" s="3">
        <f>IFERROR(FIND(P$1,$A3303),0)</f>
        <v>1</v>
      </c>
      <c r="Q3303" s="3">
        <f>IFERROR(FIND(Q$1,$A3303),0)</f>
        <v>1</v>
      </c>
      <c r="R3303" s="3">
        <f>IFERROR(FIND(R$1,$A3303),0)</f>
        <v>1</v>
      </c>
      <c r="S3303" s="3">
        <f>IFERROR(FIND(S$1,$A3303),0)</f>
        <v>1</v>
      </c>
      <c r="T3303" s="3">
        <f>IFERROR(FIND(T$1,$A3303),0)</f>
        <v>1</v>
      </c>
      <c r="U3303" s="3">
        <f>IFERROR(FIND(U$1,$A3303),0)</f>
        <v>1</v>
      </c>
      <c r="V3303" s="3">
        <f>IFERROR(FIND(V$1,$A3303),0)</f>
        <v>1</v>
      </c>
    </row>
    <row r="3304" spans="1:22" hidden="1" x14ac:dyDescent="0.25">
      <c r="A3304" t="s">
        <v>179827</v>
      </c>
      <c r="B3304">
        <v>2.3989478298991669</v>
      </c>
      <c r="C3304">
        <f>26-LEN(SUBSTITUTE(SUBSTITUTE(SUBSTITUTE(SUBSTITUTE(SUBSTITUTE("abcdefghijklmnopqrstuvwxyz",MID(A3304,1,1),""),MID(A3304,2,1),""),MID(A3304,3,1),""),MID(A3304,4,1),""),MID(A3304,5,1),""))</f>
        <v>5</v>
      </c>
      <c r="D3304" s="3">
        <f>IFERROR(FIND(D$1,$A3304),0)</f>
        <v>0</v>
      </c>
      <c r="E3304" s="3">
        <f>IFERROR(FIND(E$1,$A3304),0)</f>
        <v>2</v>
      </c>
      <c r="F3304" s="3">
        <f>IFERROR(FIND(F$1,$A3304),0)</f>
        <v>3</v>
      </c>
      <c r="G3304" s="3">
        <f>IFERROR(FIND(G$1,$A3304),0)</f>
        <v>0</v>
      </c>
      <c r="H3304" s="3">
        <f>IFERROR(FIND(H$1,$A3304),0)</f>
        <v>0</v>
      </c>
      <c r="I3304" s="3">
        <f>IFERROR(FIND(I$1,$A3304),0)</f>
        <v>0</v>
      </c>
      <c r="J3304" s="3">
        <f>IFERROR(FIND(J$1,$A3304),0)</f>
        <v>0</v>
      </c>
      <c r="K3304" s="3">
        <f>IFERROR(FIND(K$1,$A3304),0)</f>
        <v>1</v>
      </c>
      <c r="L3304" s="3">
        <f>IFERROR(FIND(L$1,$A3304),0)</f>
        <v>1</v>
      </c>
      <c r="M3304" s="3">
        <f>IFERROR(FIND(M$1,$A3304),0)</f>
        <v>1</v>
      </c>
      <c r="N3304" s="3">
        <f>IFERROR(FIND(N$1,$A3304),0)</f>
        <v>1</v>
      </c>
      <c r="O3304" s="3">
        <f>IFERROR(FIND(O$1,$A3304),0)</f>
        <v>1</v>
      </c>
      <c r="P3304" s="3">
        <f>IFERROR(FIND(P$1,$A3304),0)</f>
        <v>1</v>
      </c>
      <c r="Q3304" s="3">
        <f>IFERROR(FIND(Q$1,$A3304),0)</f>
        <v>1</v>
      </c>
      <c r="R3304" s="3">
        <f>IFERROR(FIND(R$1,$A3304),0)</f>
        <v>1</v>
      </c>
      <c r="S3304" s="3">
        <f>IFERROR(FIND(S$1,$A3304),0)</f>
        <v>1</v>
      </c>
      <c r="T3304" s="3">
        <f>IFERROR(FIND(T$1,$A3304),0)</f>
        <v>1</v>
      </c>
      <c r="U3304" s="3">
        <f>IFERROR(FIND(U$1,$A3304),0)</f>
        <v>1</v>
      </c>
      <c r="V3304" s="3">
        <f>IFERROR(FIND(V$1,$A3304),0)</f>
        <v>1</v>
      </c>
    </row>
    <row r="3305" spans="1:22" hidden="1" x14ac:dyDescent="0.25">
      <c r="A3305" t="s">
        <v>183137</v>
      </c>
      <c r="B3305">
        <v>2.3989478298991669</v>
      </c>
      <c r="C3305">
        <f>26-LEN(SUBSTITUTE(SUBSTITUTE(SUBSTITUTE(SUBSTITUTE(SUBSTITUTE("abcdefghijklmnopqrstuvwxyz",MID(A3305,1,1),""),MID(A3305,2,1),""),MID(A3305,3,1),""),MID(A3305,4,1),""),MID(A3305,5,1),""))</f>
        <v>5</v>
      </c>
      <c r="D3305" s="3">
        <f>IFERROR(FIND(D$1,$A3305),0)</f>
        <v>0</v>
      </c>
      <c r="E3305" s="3">
        <f>IFERROR(FIND(E$1,$A3305),0)</f>
        <v>0</v>
      </c>
      <c r="F3305" s="3">
        <f>IFERROR(FIND(F$1,$A3305),0)</f>
        <v>0</v>
      </c>
      <c r="G3305" s="3">
        <f>IFERROR(FIND(G$1,$A3305),0)</f>
        <v>0</v>
      </c>
      <c r="H3305" s="3">
        <f>IFERROR(FIND(H$1,$A3305),0)</f>
        <v>4</v>
      </c>
      <c r="I3305" s="3">
        <f>IFERROR(FIND(I$1,$A3305),0)</f>
        <v>0</v>
      </c>
      <c r="J3305" s="3">
        <f>IFERROR(FIND(J$1,$A3305),0)</f>
        <v>0</v>
      </c>
      <c r="K3305" s="3">
        <f>IFERROR(FIND(K$1,$A3305),0)</f>
        <v>1</v>
      </c>
      <c r="L3305" s="3">
        <f>IFERROR(FIND(L$1,$A3305),0)</f>
        <v>1</v>
      </c>
      <c r="M3305" s="3">
        <f>IFERROR(FIND(M$1,$A3305),0)</f>
        <v>1</v>
      </c>
      <c r="N3305" s="3">
        <f>IFERROR(FIND(N$1,$A3305),0)</f>
        <v>1</v>
      </c>
      <c r="O3305" s="3">
        <f>IFERROR(FIND(O$1,$A3305),0)</f>
        <v>1</v>
      </c>
      <c r="P3305" s="3">
        <f>IFERROR(FIND(P$1,$A3305),0)</f>
        <v>1</v>
      </c>
      <c r="Q3305" s="3">
        <f>IFERROR(FIND(Q$1,$A3305),0)</f>
        <v>1</v>
      </c>
      <c r="R3305" s="3">
        <f>IFERROR(FIND(R$1,$A3305),0)</f>
        <v>1</v>
      </c>
      <c r="S3305" s="3">
        <f>IFERROR(FIND(S$1,$A3305),0)</f>
        <v>1</v>
      </c>
      <c r="T3305" s="3">
        <f>IFERROR(FIND(T$1,$A3305),0)</f>
        <v>1</v>
      </c>
      <c r="U3305" s="3">
        <f>IFERROR(FIND(U$1,$A3305),0)</f>
        <v>1</v>
      </c>
      <c r="V3305" s="3">
        <f>IFERROR(FIND(V$1,$A3305),0)</f>
        <v>1</v>
      </c>
    </row>
    <row r="3306" spans="1:22" hidden="1" x14ac:dyDescent="0.25">
      <c r="A3306" t="s">
        <v>197116</v>
      </c>
      <c r="B3306">
        <v>2.3989478298991669</v>
      </c>
      <c r="C3306">
        <f>26-LEN(SUBSTITUTE(SUBSTITUTE(SUBSTITUTE(SUBSTITUTE(SUBSTITUTE("abcdefghijklmnopqrstuvwxyz",MID(A3306,1,1),""),MID(A3306,2,1),""),MID(A3306,3,1),""),MID(A3306,4,1),""),MID(A3306,5,1),""))</f>
        <v>5</v>
      </c>
      <c r="D3306" s="3">
        <f>IFERROR(FIND(D$1,$A3306),0)</f>
        <v>3</v>
      </c>
      <c r="E3306" s="3">
        <f>IFERROR(FIND(E$1,$A3306),0)</f>
        <v>0</v>
      </c>
      <c r="F3306" s="3">
        <f>IFERROR(FIND(F$1,$A3306),0)</f>
        <v>0</v>
      </c>
      <c r="G3306" s="3">
        <f>IFERROR(FIND(G$1,$A3306),0)</f>
        <v>4</v>
      </c>
      <c r="H3306" s="3">
        <f>IFERROR(FIND(H$1,$A3306),0)</f>
        <v>0</v>
      </c>
      <c r="I3306" s="3">
        <f>IFERROR(FIND(I$1,$A3306),0)</f>
        <v>0</v>
      </c>
      <c r="J3306" s="3">
        <f>IFERROR(FIND(J$1,$A3306),0)</f>
        <v>0</v>
      </c>
      <c r="K3306" s="3">
        <f>IFERROR(FIND(K$1,$A3306),0)</f>
        <v>1</v>
      </c>
      <c r="L3306" s="3">
        <f>IFERROR(FIND(L$1,$A3306),0)</f>
        <v>1</v>
      </c>
      <c r="M3306" s="3">
        <f>IFERROR(FIND(M$1,$A3306),0)</f>
        <v>1</v>
      </c>
      <c r="N3306" s="3">
        <f>IFERROR(FIND(N$1,$A3306),0)</f>
        <v>1</v>
      </c>
      <c r="O3306" s="3">
        <f>IFERROR(FIND(O$1,$A3306),0)</f>
        <v>1</v>
      </c>
      <c r="P3306" s="3">
        <f>IFERROR(FIND(P$1,$A3306),0)</f>
        <v>1</v>
      </c>
      <c r="Q3306" s="3">
        <f>IFERROR(FIND(Q$1,$A3306),0)</f>
        <v>1</v>
      </c>
      <c r="R3306" s="3">
        <f>IFERROR(FIND(R$1,$A3306),0)</f>
        <v>1</v>
      </c>
      <c r="S3306" s="3">
        <f>IFERROR(FIND(S$1,$A3306),0)</f>
        <v>1</v>
      </c>
      <c r="T3306" s="3">
        <f>IFERROR(FIND(T$1,$A3306),0)</f>
        <v>1</v>
      </c>
      <c r="U3306" s="3">
        <f>IFERROR(FIND(U$1,$A3306),0)</f>
        <v>1</v>
      </c>
      <c r="V3306" s="3">
        <f>IFERROR(FIND(V$1,$A3306),0)</f>
        <v>1</v>
      </c>
    </row>
    <row r="3307" spans="1:22" hidden="1" x14ac:dyDescent="0.25">
      <c r="A3307" t="s">
        <v>177063</v>
      </c>
      <c r="B3307">
        <v>2.3985094256904866</v>
      </c>
      <c r="C3307">
        <f>26-LEN(SUBSTITUTE(SUBSTITUTE(SUBSTITUTE(SUBSTITUTE(SUBSTITUTE("abcdefghijklmnopqrstuvwxyz",MID(A3307,1,1),""),MID(A3307,2,1),""),MID(A3307,3,1),""),MID(A3307,4,1),""),MID(A3307,5,1),""))</f>
        <v>5</v>
      </c>
      <c r="D3307" s="3">
        <f>IFERROR(FIND(D$1,$A3307),0)</f>
        <v>0</v>
      </c>
      <c r="E3307" s="3">
        <f>IFERROR(FIND(E$1,$A3307),0)</f>
        <v>4</v>
      </c>
      <c r="F3307" s="3">
        <f>IFERROR(FIND(F$1,$A3307),0)</f>
        <v>0</v>
      </c>
      <c r="G3307" s="3">
        <f>IFERROR(FIND(G$1,$A3307),0)</f>
        <v>0</v>
      </c>
      <c r="H3307" s="3">
        <f>IFERROR(FIND(H$1,$A3307),0)</f>
        <v>0</v>
      </c>
      <c r="I3307" s="3">
        <f>IFERROR(FIND(I$1,$A3307),0)</f>
        <v>0</v>
      </c>
      <c r="J3307" s="3">
        <f>IFERROR(FIND(J$1,$A3307),0)</f>
        <v>2</v>
      </c>
      <c r="K3307" s="3">
        <f>IFERROR(FIND(K$1,$A3307),0)</f>
        <v>1</v>
      </c>
      <c r="L3307" s="3">
        <f>IFERROR(FIND(L$1,$A3307),0)</f>
        <v>1</v>
      </c>
      <c r="M3307" s="3">
        <f>IFERROR(FIND(M$1,$A3307),0)</f>
        <v>1</v>
      </c>
      <c r="N3307" s="3">
        <f>IFERROR(FIND(N$1,$A3307),0)</f>
        <v>1</v>
      </c>
      <c r="O3307" s="3">
        <f>IFERROR(FIND(O$1,$A3307),0)</f>
        <v>1</v>
      </c>
      <c r="P3307" s="3">
        <f>IFERROR(FIND(P$1,$A3307),0)</f>
        <v>1</v>
      </c>
      <c r="Q3307" s="3">
        <f>IFERROR(FIND(Q$1,$A3307),0)</f>
        <v>1</v>
      </c>
      <c r="R3307" s="3">
        <f>IFERROR(FIND(R$1,$A3307),0)</f>
        <v>1</v>
      </c>
      <c r="S3307" s="3">
        <f>IFERROR(FIND(S$1,$A3307),0)</f>
        <v>1</v>
      </c>
      <c r="T3307" s="3">
        <f>IFERROR(FIND(T$1,$A3307),0)</f>
        <v>1</v>
      </c>
      <c r="U3307" s="3">
        <f>IFERROR(FIND(U$1,$A3307),0)</f>
        <v>1</v>
      </c>
      <c r="V3307" s="3">
        <f>IFERROR(FIND(V$1,$A3307),0)</f>
        <v>1</v>
      </c>
    </row>
    <row r="3308" spans="1:22" hidden="1" x14ac:dyDescent="0.25">
      <c r="A3308" t="s">
        <v>194283</v>
      </c>
      <c r="B3308">
        <v>2.3985094256904866</v>
      </c>
      <c r="C3308">
        <f>26-LEN(SUBSTITUTE(SUBSTITUTE(SUBSTITUTE(SUBSTITUTE(SUBSTITUTE("abcdefghijklmnopqrstuvwxyz",MID(A3308,1,1),""),MID(A3308,2,1),""),MID(A3308,3,1),""),MID(A3308,4,1),""),MID(A3308,5,1),""))</f>
        <v>4</v>
      </c>
      <c r="D3308" s="3">
        <f>IFERROR(FIND(D$1,$A3308),0)</f>
        <v>0</v>
      </c>
      <c r="E3308" s="3">
        <f>IFERROR(FIND(E$1,$A3308),0)</f>
        <v>0</v>
      </c>
      <c r="F3308" s="3">
        <f>IFERROR(FIND(F$1,$A3308),0)</f>
        <v>0</v>
      </c>
      <c r="G3308" s="3">
        <f>IFERROR(FIND(G$1,$A3308),0)</f>
        <v>5</v>
      </c>
      <c r="H3308" s="3">
        <f>IFERROR(FIND(H$1,$A3308),0)</f>
        <v>0</v>
      </c>
      <c r="I3308" s="3">
        <f>IFERROR(FIND(I$1,$A3308),0)</f>
        <v>0</v>
      </c>
      <c r="J3308" s="3">
        <f>IFERROR(FIND(J$1,$A3308),0)</f>
        <v>0</v>
      </c>
      <c r="K3308" s="3">
        <f>IFERROR(FIND(K$1,$A3308),0)</f>
        <v>1</v>
      </c>
      <c r="L3308" s="3">
        <f>IFERROR(FIND(L$1,$A3308),0)</f>
        <v>1</v>
      </c>
      <c r="M3308" s="3">
        <f>IFERROR(FIND(M$1,$A3308),0)</f>
        <v>1</v>
      </c>
      <c r="N3308" s="3">
        <f>IFERROR(FIND(N$1,$A3308),0)</f>
        <v>1</v>
      </c>
      <c r="O3308" s="3">
        <f>IFERROR(FIND(O$1,$A3308),0)</f>
        <v>1</v>
      </c>
      <c r="P3308" s="3">
        <f>IFERROR(FIND(P$1,$A3308),0)</f>
        <v>1</v>
      </c>
      <c r="Q3308" s="3">
        <f>IFERROR(FIND(Q$1,$A3308),0)</f>
        <v>1</v>
      </c>
      <c r="R3308" s="3">
        <f>IFERROR(FIND(R$1,$A3308),0)</f>
        <v>1</v>
      </c>
      <c r="S3308" s="3">
        <f>IFERROR(FIND(S$1,$A3308),0)</f>
        <v>1</v>
      </c>
      <c r="T3308" s="3">
        <f>IFERROR(FIND(T$1,$A3308),0)</f>
        <v>1</v>
      </c>
      <c r="U3308" s="3">
        <f>IFERROR(FIND(U$1,$A3308),0)</f>
        <v>1</v>
      </c>
      <c r="V3308" s="3">
        <f>IFERROR(FIND(V$1,$A3308),0)</f>
        <v>1</v>
      </c>
    </row>
    <row r="3309" spans="1:22" hidden="1" x14ac:dyDescent="0.25">
      <c r="A3309" t="s">
        <v>212891</v>
      </c>
      <c r="B3309">
        <v>2.3980710214818064</v>
      </c>
      <c r="C3309">
        <f>26-LEN(SUBSTITUTE(SUBSTITUTE(SUBSTITUTE(SUBSTITUTE(SUBSTITUTE("abcdefghijklmnopqrstuvwxyz",MID(A3309,1,1),""),MID(A3309,2,1),""),MID(A3309,3,1),""),MID(A3309,4,1),""),MID(A3309,5,1),""))</f>
        <v>5</v>
      </c>
      <c r="D3309" s="3">
        <f>IFERROR(FIND(D$1,$A3309),0)</f>
        <v>0</v>
      </c>
      <c r="E3309" s="3">
        <f>IFERROR(FIND(E$1,$A3309),0)</f>
        <v>0</v>
      </c>
      <c r="F3309" s="3">
        <f>IFERROR(FIND(F$1,$A3309),0)</f>
        <v>2</v>
      </c>
      <c r="G3309" s="3">
        <f>IFERROR(FIND(G$1,$A3309),0)</f>
        <v>0</v>
      </c>
      <c r="H3309" s="3">
        <f>IFERROR(FIND(H$1,$A3309),0)</f>
        <v>4</v>
      </c>
      <c r="I3309" s="3">
        <f>IFERROR(FIND(I$1,$A3309),0)</f>
        <v>0</v>
      </c>
      <c r="J3309" s="3">
        <f>IFERROR(FIND(J$1,$A3309),0)</f>
        <v>5</v>
      </c>
      <c r="K3309" s="3">
        <f>IFERROR(FIND(K$1,$A3309),0)</f>
        <v>1</v>
      </c>
      <c r="L3309" s="3">
        <f>IFERROR(FIND(L$1,$A3309),0)</f>
        <v>1</v>
      </c>
      <c r="M3309" s="3">
        <f>IFERROR(FIND(M$1,$A3309),0)</f>
        <v>1</v>
      </c>
      <c r="N3309" s="3">
        <f>IFERROR(FIND(N$1,$A3309),0)</f>
        <v>1</v>
      </c>
      <c r="O3309" s="3">
        <f>IFERROR(FIND(O$1,$A3309),0)</f>
        <v>1</v>
      </c>
      <c r="P3309" s="3">
        <f>IFERROR(FIND(P$1,$A3309),0)</f>
        <v>1</v>
      </c>
      <c r="Q3309" s="3">
        <f>IFERROR(FIND(Q$1,$A3309),0)</f>
        <v>1</v>
      </c>
      <c r="R3309" s="3">
        <f>IFERROR(FIND(R$1,$A3309),0)</f>
        <v>1</v>
      </c>
      <c r="S3309" s="3">
        <f>IFERROR(FIND(S$1,$A3309),0)</f>
        <v>1</v>
      </c>
      <c r="T3309" s="3">
        <f>IFERROR(FIND(T$1,$A3309),0)</f>
        <v>1</v>
      </c>
      <c r="U3309" s="3">
        <f>IFERROR(FIND(U$1,$A3309),0)</f>
        <v>1</v>
      </c>
      <c r="V3309" s="3">
        <f>IFERROR(FIND(V$1,$A3309),0)</f>
        <v>1</v>
      </c>
    </row>
    <row r="3310" spans="1:22" hidden="1" x14ac:dyDescent="0.25">
      <c r="A3310" t="s">
        <v>214665</v>
      </c>
      <c r="B3310">
        <v>2.3971942130644455</v>
      </c>
      <c r="C3310">
        <f>26-LEN(SUBSTITUTE(SUBSTITUTE(SUBSTITUTE(SUBSTITUTE(SUBSTITUTE("abcdefghijklmnopqrstuvwxyz",MID(A3310,1,1),""),MID(A3310,2,1),""),MID(A3310,3,1),""),MID(A3310,4,1),""),MID(A3310,5,1),""))</f>
        <v>5</v>
      </c>
      <c r="D3310" s="3">
        <f>IFERROR(FIND(D$1,$A3310),0)</f>
        <v>4</v>
      </c>
      <c r="E3310" s="3">
        <f>IFERROR(FIND(E$1,$A3310),0)</f>
        <v>0</v>
      </c>
      <c r="F3310" s="3">
        <f>IFERROR(FIND(F$1,$A3310),0)</f>
        <v>2</v>
      </c>
      <c r="G3310" s="3">
        <f>IFERROR(FIND(G$1,$A3310),0)</f>
        <v>0</v>
      </c>
      <c r="H3310" s="3">
        <f>IFERROR(FIND(H$1,$A3310),0)</f>
        <v>0</v>
      </c>
      <c r="I3310" s="3">
        <f>IFERROR(FIND(I$1,$A3310),0)</f>
        <v>0</v>
      </c>
      <c r="J3310" s="3">
        <f>IFERROR(FIND(J$1,$A3310),0)</f>
        <v>5</v>
      </c>
      <c r="K3310" s="3">
        <f>IFERROR(FIND(K$1,$A3310),0)</f>
        <v>1</v>
      </c>
      <c r="L3310" s="3">
        <f>IFERROR(FIND(L$1,$A3310),0)</f>
        <v>1</v>
      </c>
      <c r="M3310" s="3">
        <f>IFERROR(FIND(M$1,$A3310),0)</f>
        <v>1</v>
      </c>
      <c r="N3310" s="3">
        <f>IFERROR(FIND(N$1,$A3310),0)</f>
        <v>1</v>
      </c>
      <c r="O3310" s="3">
        <f>IFERROR(FIND(O$1,$A3310),0)</f>
        <v>1</v>
      </c>
      <c r="P3310" s="3">
        <f>IFERROR(FIND(P$1,$A3310),0)</f>
        <v>1</v>
      </c>
      <c r="Q3310" s="3">
        <f>IFERROR(FIND(Q$1,$A3310),0)</f>
        <v>1</v>
      </c>
      <c r="R3310" s="3">
        <f>IFERROR(FIND(R$1,$A3310),0)</f>
        <v>1</v>
      </c>
      <c r="S3310" s="3">
        <f>IFERROR(FIND(S$1,$A3310),0)</f>
        <v>1</v>
      </c>
      <c r="T3310" s="3">
        <f>IFERROR(FIND(T$1,$A3310),0)</f>
        <v>1</v>
      </c>
      <c r="U3310" s="3">
        <f>IFERROR(FIND(U$1,$A3310),0)</f>
        <v>1</v>
      </c>
      <c r="V3310" s="3">
        <f>IFERROR(FIND(V$1,$A3310),0)</f>
        <v>1</v>
      </c>
    </row>
    <row r="3311" spans="1:22" hidden="1" x14ac:dyDescent="0.25">
      <c r="A3311" t="s">
        <v>190634</v>
      </c>
      <c r="B3311">
        <v>2.3967558088557652</v>
      </c>
      <c r="C3311">
        <f>26-LEN(SUBSTITUTE(SUBSTITUTE(SUBSTITUTE(SUBSTITUTE(SUBSTITUTE("abcdefghijklmnopqrstuvwxyz",MID(A3311,1,1),""),MID(A3311,2,1),""),MID(A3311,3,1),""),MID(A3311,4,1),""),MID(A3311,5,1),""))</f>
        <v>5</v>
      </c>
      <c r="D3311" s="3">
        <f>IFERROR(FIND(D$1,$A3311),0)</f>
        <v>0</v>
      </c>
      <c r="E3311" s="3">
        <f>IFERROR(FIND(E$1,$A3311),0)</f>
        <v>0</v>
      </c>
      <c r="F3311" s="3">
        <f>IFERROR(FIND(F$1,$A3311),0)</f>
        <v>0</v>
      </c>
      <c r="G3311" s="3">
        <f>IFERROR(FIND(G$1,$A3311),0)</f>
        <v>0</v>
      </c>
      <c r="H3311" s="3">
        <f>IFERROR(FIND(H$1,$A3311),0)</f>
        <v>2</v>
      </c>
      <c r="I3311" s="3">
        <f>IFERROR(FIND(I$1,$A3311),0)</f>
        <v>0</v>
      </c>
      <c r="J3311" s="3">
        <f>IFERROR(FIND(J$1,$A3311),0)</f>
        <v>4</v>
      </c>
      <c r="K3311" s="3">
        <f>IFERROR(FIND(K$1,$A3311),0)</f>
        <v>1</v>
      </c>
      <c r="L3311" s="3">
        <f>IFERROR(FIND(L$1,$A3311),0)</f>
        <v>1</v>
      </c>
      <c r="M3311" s="3">
        <f>IFERROR(FIND(M$1,$A3311),0)</f>
        <v>1</v>
      </c>
      <c r="N3311" s="3">
        <f>IFERROR(FIND(N$1,$A3311),0)</f>
        <v>1</v>
      </c>
      <c r="O3311" s="3">
        <f>IFERROR(FIND(O$1,$A3311),0)</f>
        <v>1</v>
      </c>
      <c r="P3311" s="3">
        <f>IFERROR(FIND(P$1,$A3311),0)</f>
        <v>1</v>
      </c>
      <c r="Q3311" s="3">
        <f>IFERROR(FIND(Q$1,$A3311),0)</f>
        <v>1</v>
      </c>
      <c r="R3311" s="3">
        <f>IFERROR(FIND(R$1,$A3311),0)</f>
        <v>1</v>
      </c>
      <c r="S3311" s="3">
        <f>IFERROR(FIND(S$1,$A3311),0)</f>
        <v>1</v>
      </c>
      <c r="T3311" s="3">
        <f>IFERROR(FIND(T$1,$A3311),0)</f>
        <v>1</v>
      </c>
      <c r="U3311" s="3">
        <f>IFERROR(FIND(U$1,$A3311),0)</f>
        <v>1</v>
      </c>
      <c r="V3311" s="3">
        <f>IFERROR(FIND(V$1,$A3311),0)</f>
        <v>1</v>
      </c>
    </row>
    <row r="3312" spans="1:22" hidden="1" x14ac:dyDescent="0.25">
      <c r="A3312" t="s">
        <v>204794</v>
      </c>
      <c r="B3312">
        <v>2.3967558088557652</v>
      </c>
      <c r="C3312">
        <f>26-LEN(SUBSTITUTE(SUBSTITUTE(SUBSTITUTE(SUBSTITUTE(SUBSTITUTE("abcdefghijklmnopqrstuvwxyz",MID(A3312,1,1),""),MID(A3312,2,1),""),MID(A3312,3,1),""),MID(A3312,4,1),""),MID(A3312,5,1),""))</f>
        <v>5</v>
      </c>
      <c r="D3312" s="3">
        <f>IFERROR(FIND(D$1,$A3312),0)</f>
        <v>0</v>
      </c>
      <c r="E3312" s="3">
        <f>IFERROR(FIND(E$1,$A3312),0)</f>
        <v>0</v>
      </c>
      <c r="F3312" s="3">
        <f>IFERROR(FIND(F$1,$A3312),0)</f>
        <v>0</v>
      </c>
      <c r="G3312" s="3">
        <f>IFERROR(FIND(G$1,$A3312),0)</f>
        <v>1</v>
      </c>
      <c r="H3312" s="3">
        <f>IFERROR(FIND(H$1,$A3312),0)</f>
        <v>0</v>
      </c>
      <c r="I3312" s="3">
        <f>IFERROR(FIND(I$1,$A3312),0)</f>
        <v>4</v>
      </c>
      <c r="J3312" s="3">
        <f>IFERROR(FIND(J$1,$A3312),0)</f>
        <v>0</v>
      </c>
      <c r="K3312" s="3">
        <f>IFERROR(FIND(K$1,$A3312),0)</f>
        <v>1</v>
      </c>
      <c r="L3312" s="3">
        <f>IFERROR(FIND(L$1,$A3312),0)</f>
        <v>1</v>
      </c>
      <c r="M3312" s="3">
        <f>IFERROR(FIND(M$1,$A3312),0)</f>
        <v>1</v>
      </c>
      <c r="N3312" s="3">
        <f>IFERROR(FIND(N$1,$A3312),0)</f>
        <v>1</v>
      </c>
      <c r="O3312" s="3">
        <f>IFERROR(FIND(O$1,$A3312),0)</f>
        <v>1</v>
      </c>
      <c r="P3312" s="3">
        <f>IFERROR(FIND(P$1,$A3312),0)</f>
        <v>1</v>
      </c>
      <c r="Q3312" s="3">
        <f>IFERROR(FIND(Q$1,$A3312),0)</f>
        <v>1</v>
      </c>
      <c r="R3312" s="3">
        <f>IFERROR(FIND(R$1,$A3312),0)</f>
        <v>1</v>
      </c>
      <c r="S3312" s="3">
        <f>IFERROR(FIND(S$1,$A3312),0)</f>
        <v>1</v>
      </c>
      <c r="T3312" s="3">
        <f>IFERROR(FIND(T$1,$A3312),0)</f>
        <v>1</v>
      </c>
      <c r="U3312" s="3">
        <f>IFERROR(FIND(U$1,$A3312),0)</f>
        <v>1</v>
      </c>
      <c r="V3312" s="3">
        <f>IFERROR(FIND(V$1,$A3312),0)</f>
        <v>1</v>
      </c>
    </row>
    <row r="3313" spans="1:22" hidden="1" x14ac:dyDescent="0.25">
      <c r="A3313" t="s">
        <v>179044</v>
      </c>
      <c r="B3313">
        <v>2.3958790004384043</v>
      </c>
      <c r="C3313">
        <f>26-LEN(SUBSTITUTE(SUBSTITUTE(SUBSTITUTE(SUBSTITUTE(SUBSTITUTE("abcdefghijklmnopqrstuvwxyz",MID(A3313,1,1),""),MID(A3313,2,1),""),MID(A3313,3,1),""),MID(A3313,4,1),""),MID(A3313,5,1),""))</f>
        <v>5</v>
      </c>
      <c r="D3313" s="3">
        <f>IFERROR(FIND(D$1,$A3313),0)</f>
        <v>3</v>
      </c>
      <c r="E3313" s="3">
        <f>IFERROR(FIND(E$1,$A3313),0)</f>
        <v>0</v>
      </c>
      <c r="F3313" s="3">
        <f>IFERROR(FIND(F$1,$A3313),0)</f>
        <v>0</v>
      </c>
      <c r="G3313" s="3">
        <f>IFERROR(FIND(G$1,$A3313),0)</f>
        <v>0</v>
      </c>
      <c r="H3313" s="3">
        <f>IFERROR(FIND(H$1,$A3313),0)</f>
        <v>0</v>
      </c>
      <c r="I3313" s="3">
        <f>IFERROR(FIND(I$1,$A3313),0)</f>
        <v>0</v>
      </c>
      <c r="J3313" s="3">
        <f>IFERROR(FIND(J$1,$A3313),0)</f>
        <v>2</v>
      </c>
      <c r="K3313" s="3">
        <f>IFERROR(FIND(K$1,$A3313),0)</f>
        <v>1</v>
      </c>
      <c r="L3313" s="3">
        <f>IFERROR(FIND(L$1,$A3313),0)</f>
        <v>1</v>
      </c>
      <c r="M3313" s="3">
        <f>IFERROR(FIND(M$1,$A3313),0)</f>
        <v>1</v>
      </c>
      <c r="N3313" s="3">
        <f>IFERROR(FIND(N$1,$A3313),0)</f>
        <v>1</v>
      </c>
      <c r="O3313" s="3">
        <f>IFERROR(FIND(O$1,$A3313),0)</f>
        <v>1</v>
      </c>
      <c r="P3313" s="3">
        <f>IFERROR(FIND(P$1,$A3313),0)</f>
        <v>1</v>
      </c>
      <c r="Q3313" s="3">
        <f>IFERROR(FIND(Q$1,$A3313),0)</f>
        <v>1</v>
      </c>
      <c r="R3313" s="3">
        <f>IFERROR(FIND(R$1,$A3313),0)</f>
        <v>1</v>
      </c>
      <c r="S3313" s="3">
        <f>IFERROR(FIND(S$1,$A3313),0)</f>
        <v>1</v>
      </c>
      <c r="T3313" s="3">
        <f>IFERROR(FIND(T$1,$A3313),0)</f>
        <v>1</v>
      </c>
      <c r="U3313" s="3">
        <f>IFERROR(FIND(U$1,$A3313),0)</f>
        <v>1</v>
      </c>
      <c r="V3313" s="3">
        <f>IFERROR(FIND(V$1,$A3313),0)</f>
        <v>1</v>
      </c>
    </row>
    <row r="3314" spans="1:22" hidden="1" x14ac:dyDescent="0.25">
      <c r="A3314" t="s">
        <v>197390</v>
      </c>
      <c r="B3314">
        <v>2.3958790004384038</v>
      </c>
      <c r="C3314">
        <f>26-LEN(SUBSTITUTE(SUBSTITUTE(SUBSTITUTE(SUBSTITUTE(SUBSTITUTE("abcdefghijklmnopqrstuvwxyz",MID(A3314,1,1),""),MID(A3314,2,1),""),MID(A3314,3,1),""),MID(A3314,4,1),""),MID(A3314,5,1),""))</f>
        <v>5</v>
      </c>
      <c r="D3314" s="3">
        <f>IFERROR(FIND(D$1,$A3314),0)</f>
        <v>2</v>
      </c>
      <c r="E3314" s="3">
        <f>IFERROR(FIND(E$1,$A3314),0)</f>
        <v>1</v>
      </c>
      <c r="F3314" s="3">
        <f>IFERROR(FIND(F$1,$A3314),0)</f>
        <v>0</v>
      </c>
      <c r="G3314" s="3">
        <f>IFERROR(FIND(G$1,$A3314),0)</f>
        <v>0</v>
      </c>
      <c r="H3314" s="3">
        <f>IFERROR(FIND(H$1,$A3314),0)</f>
        <v>0</v>
      </c>
      <c r="I3314" s="3">
        <f>IFERROR(FIND(I$1,$A3314),0)</f>
        <v>0</v>
      </c>
      <c r="J3314" s="3">
        <f>IFERROR(FIND(J$1,$A3314),0)</f>
        <v>0</v>
      </c>
      <c r="K3314" s="3">
        <f>IFERROR(FIND(K$1,$A3314),0)</f>
        <v>1</v>
      </c>
      <c r="L3314" s="3">
        <f>IFERROR(FIND(L$1,$A3314),0)</f>
        <v>1</v>
      </c>
      <c r="M3314" s="3">
        <f>IFERROR(FIND(M$1,$A3314),0)</f>
        <v>1</v>
      </c>
      <c r="N3314" s="3">
        <f>IFERROR(FIND(N$1,$A3314),0)</f>
        <v>1</v>
      </c>
      <c r="O3314" s="3">
        <f>IFERROR(FIND(O$1,$A3314),0)</f>
        <v>1</v>
      </c>
      <c r="P3314" s="3">
        <f>IFERROR(FIND(P$1,$A3314),0)</f>
        <v>1</v>
      </c>
      <c r="Q3314" s="3">
        <f>IFERROR(FIND(Q$1,$A3314),0)</f>
        <v>1</v>
      </c>
      <c r="R3314" s="3">
        <f>IFERROR(FIND(R$1,$A3314),0)</f>
        <v>1</v>
      </c>
      <c r="S3314" s="3">
        <f>IFERROR(FIND(S$1,$A3314),0)</f>
        <v>1</v>
      </c>
      <c r="T3314" s="3">
        <f>IFERROR(FIND(T$1,$A3314),0)</f>
        <v>1</v>
      </c>
      <c r="U3314" s="3">
        <f>IFERROR(FIND(U$1,$A3314),0)</f>
        <v>1</v>
      </c>
      <c r="V3314" s="3">
        <f>IFERROR(FIND(V$1,$A3314),0)</f>
        <v>1</v>
      </c>
    </row>
    <row r="3315" spans="1:22" hidden="1" x14ac:dyDescent="0.25">
      <c r="A3315" t="s">
        <v>163901</v>
      </c>
      <c r="B3315">
        <v>2.3954405962297241</v>
      </c>
      <c r="C3315">
        <f>26-LEN(SUBSTITUTE(SUBSTITUTE(SUBSTITUTE(SUBSTITUTE(SUBSTITUTE("abcdefghijklmnopqrstuvwxyz",MID(A3315,1,1),""),MID(A3315,2,1),""),MID(A3315,3,1),""),MID(A3315,4,1),""),MID(A3315,5,1),""))</f>
        <v>5</v>
      </c>
      <c r="D3315" s="3">
        <f>IFERROR(FIND(D$1,$A3315),0)</f>
        <v>0</v>
      </c>
      <c r="E3315" s="3">
        <f>IFERROR(FIND(E$1,$A3315),0)</f>
        <v>0</v>
      </c>
      <c r="F3315" s="3">
        <f>IFERROR(FIND(F$1,$A3315),0)</f>
        <v>3</v>
      </c>
      <c r="G3315" s="3">
        <f>IFERROR(FIND(G$1,$A3315),0)</f>
        <v>5</v>
      </c>
      <c r="H3315" s="3">
        <f>IFERROR(FIND(H$1,$A3315),0)</f>
        <v>0</v>
      </c>
      <c r="I3315" s="3">
        <f>IFERROR(FIND(I$1,$A3315),0)</f>
        <v>0</v>
      </c>
      <c r="J3315" s="3">
        <f>IFERROR(FIND(J$1,$A3315),0)</f>
        <v>0</v>
      </c>
      <c r="K3315" s="3">
        <f>IFERROR(FIND(K$1,$A3315),0)</f>
        <v>1</v>
      </c>
      <c r="L3315" s="3">
        <f>IFERROR(FIND(L$1,$A3315),0)</f>
        <v>1</v>
      </c>
      <c r="M3315" s="3">
        <f>IFERROR(FIND(M$1,$A3315),0)</f>
        <v>1</v>
      </c>
      <c r="N3315" s="3">
        <f>IFERROR(FIND(N$1,$A3315),0)</f>
        <v>1</v>
      </c>
      <c r="O3315" s="3">
        <f>IFERROR(FIND(O$1,$A3315),0)</f>
        <v>1</v>
      </c>
      <c r="P3315" s="3">
        <f>IFERROR(FIND(P$1,$A3315),0)</f>
        <v>1</v>
      </c>
      <c r="Q3315" s="3">
        <f>IFERROR(FIND(Q$1,$A3315),0)</f>
        <v>1</v>
      </c>
      <c r="R3315" s="3">
        <f>IFERROR(FIND(R$1,$A3315),0)</f>
        <v>1</v>
      </c>
      <c r="S3315" s="3">
        <f>IFERROR(FIND(S$1,$A3315),0)</f>
        <v>1</v>
      </c>
      <c r="T3315" s="3">
        <f>IFERROR(FIND(T$1,$A3315),0)</f>
        <v>1</v>
      </c>
      <c r="U3315" s="3">
        <f>IFERROR(FIND(U$1,$A3315),0)</f>
        <v>1</v>
      </c>
      <c r="V3315" s="3">
        <f>IFERROR(FIND(V$1,$A3315),0)</f>
        <v>1</v>
      </c>
    </row>
    <row r="3316" spans="1:22" hidden="1" x14ac:dyDescent="0.25">
      <c r="A3316" t="s">
        <v>165607</v>
      </c>
      <c r="B3316">
        <v>2.3954405962297236</v>
      </c>
      <c r="C3316">
        <f>26-LEN(SUBSTITUTE(SUBSTITUTE(SUBSTITUTE(SUBSTITUTE(SUBSTITUTE("abcdefghijklmnopqrstuvwxyz",MID(A3316,1,1),""),MID(A3316,2,1),""),MID(A3316,3,1),""),MID(A3316,4,1),""),MID(A3316,5,1),""))</f>
        <v>5</v>
      </c>
      <c r="D3316" s="3">
        <f>IFERROR(FIND(D$1,$A3316),0)</f>
        <v>0</v>
      </c>
      <c r="E3316" s="3">
        <f>IFERROR(FIND(E$1,$A3316),0)</f>
        <v>0</v>
      </c>
      <c r="F3316" s="3">
        <f>IFERROR(FIND(F$1,$A3316),0)</f>
        <v>0</v>
      </c>
      <c r="G3316" s="3">
        <f>IFERROR(FIND(G$1,$A3316),0)</f>
        <v>5</v>
      </c>
      <c r="H3316" s="3">
        <f>IFERROR(FIND(H$1,$A3316),0)</f>
        <v>0</v>
      </c>
      <c r="I3316" s="3">
        <f>IFERROR(FIND(I$1,$A3316),0)</f>
        <v>1</v>
      </c>
      <c r="J3316" s="3">
        <f>IFERROR(FIND(J$1,$A3316),0)</f>
        <v>0</v>
      </c>
      <c r="K3316" s="3">
        <f>IFERROR(FIND(K$1,$A3316),0)</f>
        <v>1</v>
      </c>
      <c r="L3316" s="3">
        <f>IFERROR(FIND(L$1,$A3316),0)</f>
        <v>1</v>
      </c>
      <c r="M3316" s="3">
        <f>IFERROR(FIND(M$1,$A3316),0)</f>
        <v>1</v>
      </c>
      <c r="N3316" s="3">
        <f>IFERROR(FIND(N$1,$A3316),0)</f>
        <v>1</v>
      </c>
      <c r="O3316" s="3">
        <f>IFERROR(FIND(O$1,$A3316),0)</f>
        <v>1</v>
      </c>
      <c r="P3316" s="3">
        <f>IFERROR(FIND(P$1,$A3316),0)</f>
        <v>1</v>
      </c>
      <c r="Q3316" s="3">
        <f>IFERROR(FIND(Q$1,$A3316),0)</f>
        <v>1</v>
      </c>
      <c r="R3316" s="3">
        <f>IFERROR(FIND(R$1,$A3316),0)</f>
        <v>1</v>
      </c>
      <c r="S3316" s="3">
        <f>IFERROR(FIND(S$1,$A3316),0)</f>
        <v>1</v>
      </c>
      <c r="T3316" s="3">
        <f>IFERROR(FIND(T$1,$A3316),0)</f>
        <v>1</v>
      </c>
      <c r="U3316" s="3">
        <f>IFERROR(FIND(U$1,$A3316),0)</f>
        <v>1</v>
      </c>
      <c r="V3316" s="3">
        <f>IFERROR(FIND(V$1,$A3316),0)</f>
        <v>1</v>
      </c>
    </row>
    <row r="3317" spans="1:22" hidden="1" x14ac:dyDescent="0.25">
      <c r="A3317" t="s">
        <v>175945</v>
      </c>
      <c r="B3317">
        <v>2.3950021920210434</v>
      </c>
      <c r="C3317">
        <f>26-LEN(SUBSTITUTE(SUBSTITUTE(SUBSTITUTE(SUBSTITUTE(SUBSTITUTE("abcdefghijklmnopqrstuvwxyz",MID(A3317,1,1),""),MID(A3317,2,1),""),MID(A3317,3,1),""),MID(A3317,4,1),""),MID(A3317,5,1),""))</f>
        <v>5</v>
      </c>
      <c r="D3317" s="3">
        <f>IFERROR(FIND(D$1,$A3317),0)</f>
        <v>2</v>
      </c>
      <c r="E3317" s="3">
        <f>IFERROR(FIND(E$1,$A3317),0)</f>
        <v>4</v>
      </c>
      <c r="F3317" s="3">
        <f>IFERROR(FIND(F$1,$A3317),0)</f>
        <v>0</v>
      </c>
      <c r="G3317" s="3">
        <f>IFERROR(FIND(G$1,$A3317),0)</f>
        <v>0</v>
      </c>
      <c r="H3317" s="3">
        <f>IFERROR(FIND(H$1,$A3317),0)</f>
        <v>0</v>
      </c>
      <c r="I3317" s="3">
        <f>IFERROR(FIND(I$1,$A3317),0)</f>
        <v>0</v>
      </c>
      <c r="J3317" s="3">
        <f>IFERROR(FIND(J$1,$A3317),0)</f>
        <v>0</v>
      </c>
      <c r="K3317" s="3">
        <f>IFERROR(FIND(K$1,$A3317),0)</f>
        <v>1</v>
      </c>
      <c r="L3317" s="3">
        <f>IFERROR(FIND(L$1,$A3317),0)</f>
        <v>1</v>
      </c>
      <c r="M3317" s="3">
        <f>IFERROR(FIND(M$1,$A3317),0)</f>
        <v>1</v>
      </c>
      <c r="N3317" s="3">
        <f>IFERROR(FIND(N$1,$A3317),0)</f>
        <v>1</v>
      </c>
      <c r="O3317" s="3">
        <f>IFERROR(FIND(O$1,$A3317),0)</f>
        <v>1</v>
      </c>
      <c r="P3317" s="3">
        <f>IFERROR(FIND(P$1,$A3317),0)</f>
        <v>1</v>
      </c>
      <c r="Q3317" s="3">
        <f>IFERROR(FIND(Q$1,$A3317),0)</f>
        <v>1</v>
      </c>
      <c r="R3317" s="3">
        <f>IFERROR(FIND(R$1,$A3317),0)</f>
        <v>1</v>
      </c>
      <c r="S3317" s="3">
        <f>IFERROR(FIND(S$1,$A3317),0)</f>
        <v>1</v>
      </c>
      <c r="T3317" s="3">
        <f>IFERROR(FIND(T$1,$A3317),0)</f>
        <v>1</v>
      </c>
      <c r="U3317" s="3">
        <f>IFERROR(FIND(U$1,$A3317),0)</f>
        <v>1</v>
      </c>
      <c r="V3317" s="3">
        <f>IFERROR(FIND(V$1,$A3317),0)</f>
        <v>1</v>
      </c>
    </row>
    <row r="3318" spans="1:22" hidden="1" x14ac:dyDescent="0.25">
      <c r="A3318" t="s">
        <v>212380</v>
      </c>
      <c r="B3318">
        <v>2.3941253836036829</v>
      </c>
      <c r="C3318">
        <f>26-LEN(SUBSTITUTE(SUBSTITUTE(SUBSTITUTE(SUBSTITUTE(SUBSTITUTE("abcdefghijklmnopqrstuvwxyz",MID(A3318,1,1),""),MID(A3318,2,1),""),MID(A3318,3,1),""),MID(A3318,4,1),""),MID(A3318,5,1),""))</f>
        <v>5</v>
      </c>
      <c r="D3318" s="3">
        <f>IFERROR(FIND(D$1,$A3318),0)</f>
        <v>0</v>
      </c>
      <c r="E3318" s="3">
        <f>IFERROR(FIND(E$1,$A3318),0)</f>
        <v>0</v>
      </c>
      <c r="F3318" s="3">
        <f>IFERROR(FIND(F$1,$A3318),0)</f>
        <v>4</v>
      </c>
      <c r="G3318" s="3">
        <f>IFERROR(FIND(G$1,$A3318),0)</f>
        <v>0</v>
      </c>
      <c r="H3318" s="3">
        <f>IFERROR(FIND(H$1,$A3318),0)</f>
        <v>2</v>
      </c>
      <c r="I3318" s="3">
        <f>IFERROR(FIND(I$1,$A3318),0)</f>
        <v>0</v>
      </c>
      <c r="J3318" s="3">
        <f>IFERROR(FIND(J$1,$A3318),0)</f>
        <v>0</v>
      </c>
      <c r="K3318" s="3">
        <f>IFERROR(FIND(K$1,$A3318),0)</f>
        <v>1</v>
      </c>
      <c r="L3318" s="3">
        <f>IFERROR(FIND(L$1,$A3318),0)</f>
        <v>1</v>
      </c>
      <c r="M3318" s="3">
        <f>IFERROR(FIND(M$1,$A3318),0)</f>
        <v>1</v>
      </c>
      <c r="N3318" s="3">
        <f>IFERROR(FIND(N$1,$A3318),0)</f>
        <v>1</v>
      </c>
      <c r="O3318" s="3">
        <f>IFERROR(FIND(O$1,$A3318),0)</f>
        <v>1</v>
      </c>
      <c r="P3318" s="3">
        <f>IFERROR(FIND(P$1,$A3318),0)</f>
        <v>1</v>
      </c>
      <c r="Q3318" s="3">
        <f>IFERROR(FIND(Q$1,$A3318),0)</f>
        <v>1</v>
      </c>
      <c r="R3318" s="3">
        <f>IFERROR(FIND(R$1,$A3318),0)</f>
        <v>1</v>
      </c>
      <c r="S3318" s="3">
        <f>IFERROR(FIND(S$1,$A3318),0)</f>
        <v>1</v>
      </c>
      <c r="T3318" s="3">
        <f>IFERROR(FIND(T$1,$A3318),0)</f>
        <v>1</v>
      </c>
      <c r="U3318" s="3">
        <f>IFERROR(FIND(U$1,$A3318),0)</f>
        <v>1</v>
      </c>
      <c r="V3318" s="3">
        <f>IFERROR(FIND(V$1,$A3318),0)</f>
        <v>1</v>
      </c>
    </row>
    <row r="3319" spans="1:22" hidden="1" x14ac:dyDescent="0.25">
      <c r="A3319" t="s">
        <v>195417</v>
      </c>
      <c r="B3319">
        <v>2.3932485751863219</v>
      </c>
      <c r="C3319">
        <f>26-LEN(SUBSTITUTE(SUBSTITUTE(SUBSTITUTE(SUBSTITUTE(SUBSTITUTE("abcdefghijklmnopqrstuvwxyz",MID(A3319,1,1),""),MID(A3319,2,1),""),MID(A3319,3,1),""),MID(A3319,4,1),""),MID(A3319,5,1),""))</f>
        <v>5</v>
      </c>
      <c r="D3319" s="3">
        <f>IFERROR(FIND(D$1,$A3319),0)</f>
        <v>3</v>
      </c>
      <c r="E3319" s="3">
        <f>IFERROR(FIND(E$1,$A3319),0)</f>
        <v>2</v>
      </c>
      <c r="F3319" s="3">
        <f>IFERROR(FIND(F$1,$A3319),0)</f>
        <v>0</v>
      </c>
      <c r="G3319" s="3">
        <f>IFERROR(FIND(G$1,$A3319),0)</f>
        <v>0</v>
      </c>
      <c r="H3319" s="3">
        <f>IFERROR(FIND(H$1,$A3319),0)</f>
        <v>0</v>
      </c>
      <c r="I3319" s="3">
        <f>IFERROR(FIND(I$1,$A3319),0)</f>
        <v>0</v>
      </c>
      <c r="J3319" s="3">
        <f>IFERROR(FIND(J$1,$A3319),0)</f>
        <v>0</v>
      </c>
      <c r="K3319" s="3">
        <f>IFERROR(FIND(K$1,$A3319),0)</f>
        <v>1</v>
      </c>
      <c r="L3319" s="3">
        <f>IFERROR(FIND(L$1,$A3319),0)</f>
        <v>1</v>
      </c>
      <c r="M3319" s="3">
        <f>IFERROR(FIND(M$1,$A3319),0)</f>
        <v>1</v>
      </c>
      <c r="N3319" s="3">
        <f>IFERROR(FIND(N$1,$A3319),0)</f>
        <v>1</v>
      </c>
      <c r="O3319" s="3">
        <f>IFERROR(FIND(O$1,$A3319),0)</f>
        <v>1</v>
      </c>
      <c r="P3319" s="3">
        <f>IFERROR(FIND(P$1,$A3319),0)</f>
        <v>1</v>
      </c>
      <c r="Q3319" s="3">
        <f>IFERROR(FIND(Q$1,$A3319),0)</f>
        <v>1</v>
      </c>
      <c r="R3319" s="3">
        <f>IFERROR(FIND(R$1,$A3319),0)</f>
        <v>1</v>
      </c>
      <c r="S3319" s="3">
        <f>IFERROR(FIND(S$1,$A3319),0)</f>
        <v>1</v>
      </c>
      <c r="T3319" s="3">
        <f>IFERROR(FIND(T$1,$A3319),0)</f>
        <v>1</v>
      </c>
      <c r="U3319" s="3">
        <f>IFERROR(FIND(U$1,$A3319),0)</f>
        <v>1</v>
      </c>
      <c r="V3319" s="3">
        <f>IFERROR(FIND(V$1,$A3319),0)</f>
        <v>1</v>
      </c>
    </row>
    <row r="3320" spans="1:22" hidden="1" x14ac:dyDescent="0.25">
      <c r="A3320" t="s">
        <v>185450</v>
      </c>
      <c r="B3320">
        <v>2.3932485751863215</v>
      </c>
      <c r="C3320">
        <f>26-LEN(SUBSTITUTE(SUBSTITUTE(SUBSTITUTE(SUBSTITUTE(SUBSTITUTE("abcdefghijklmnopqrstuvwxyz",MID(A3320,1,1),""),MID(A3320,2,1),""),MID(A3320,3,1),""),MID(A3320,4,1),""),MID(A3320,5,1),""))</f>
        <v>4</v>
      </c>
      <c r="D3320" s="3">
        <f>IFERROR(FIND(D$1,$A3320),0)</f>
        <v>0</v>
      </c>
      <c r="E3320" s="3">
        <f>IFERROR(FIND(E$1,$A3320),0)</f>
        <v>0</v>
      </c>
      <c r="F3320" s="3">
        <f>IFERROR(FIND(F$1,$A3320),0)</f>
        <v>0</v>
      </c>
      <c r="G3320" s="3">
        <f>IFERROR(FIND(G$1,$A3320),0)</f>
        <v>5</v>
      </c>
      <c r="H3320" s="3">
        <f>IFERROR(FIND(H$1,$A3320),0)</f>
        <v>0</v>
      </c>
      <c r="I3320" s="3">
        <f>IFERROR(FIND(I$1,$A3320),0)</f>
        <v>0</v>
      </c>
      <c r="J3320" s="3">
        <f>IFERROR(FIND(J$1,$A3320),0)</f>
        <v>0</v>
      </c>
      <c r="K3320" s="3">
        <f>IFERROR(FIND(K$1,$A3320),0)</f>
        <v>1</v>
      </c>
      <c r="L3320" s="3">
        <f>IFERROR(FIND(L$1,$A3320),0)</f>
        <v>1</v>
      </c>
      <c r="M3320" s="3">
        <f>IFERROR(FIND(M$1,$A3320),0)</f>
        <v>1</v>
      </c>
      <c r="N3320" s="3">
        <f>IFERROR(FIND(N$1,$A3320),0)</f>
        <v>1</v>
      </c>
      <c r="O3320" s="3">
        <f>IFERROR(FIND(O$1,$A3320),0)</f>
        <v>1</v>
      </c>
      <c r="P3320" s="3">
        <f>IFERROR(FIND(P$1,$A3320),0)</f>
        <v>1</v>
      </c>
      <c r="Q3320" s="3">
        <f>IFERROR(FIND(Q$1,$A3320),0)</f>
        <v>1</v>
      </c>
      <c r="R3320" s="3">
        <f>IFERROR(FIND(R$1,$A3320),0)</f>
        <v>1</v>
      </c>
      <c r="S3320" s="3">
        <f>IFERROR(FIND(S$1,$A3320),0)</f>
        <v>1</v>
      </c>
      <c r="T3320" s="3">
        <f>IFERROR(FIND(T$1,$A3320),0)</f>
        <v>1</v>
      </c>
      <c r="U3320" s="3">
        <f>IFERROR(FIND(U$1,$A3320),0)</f>
        <v>1</v>
      </c>
      <c r="V3320" s="3">
        <f>IFERROR(FIND(V$1,$A3320),0)</f>
        <v>1</v>
      </c>
    </row>
    <row r="3321" spans="1:22" hidden="1" x14ac:dyDescent="0.25">
      <c r="A3321" t="s">
        <v>159196</v>
      </c>
      <c r="B3321">
        <v>2.392371766768961</v>
      </c>
      <c r="C3321">
        <f>26-LEN(SUBSTITUTE(SUBSTITUTE(SUBSTITUTE(SUBSTITUTE(SUBSTITUTE("abcdefghijklmnopqrstuvwxyz",MID(A3321,1,1),""),MID(A3321,2,1),""),MID(A3321,3,1),""),MID(A3321,4,1),""),MID(A3321,5,1),""))</f>
        <v>5</v>
      </c>
      <c r="D3321" s="3">
        <f>IFERROR(FIND(D$1,$A3321),0)</f>
        <v>1</v>
      </c>
      <c r="E3321" s="3">
        <f>IFERROR(FIND(E$1,$A3321),0)</f>
        <v>0</v>
      </c>
      <c r="F3321" s="3">
        <f>IFERROR(FIND(F$1,$A3321),0)</f>
        <v>5</v>
      </c>
      <c r="G3321" s="3">
        <f>IFERROR(FIND(G$1,$A3321),0)</f>
        <v>0</v>
      </c>
      <c r="H3321" s="3">
        <f>IFERROR(FIND(H$1,$A3321),0)</f>
        <v>0</v>
      </c>
      <c r="I3321" s="3">
        <f>IFERROR(FIND(I$1,$A3321),0)</f>
        <v>0</v>
      </c>
      <c r="J3321" s="3">
        <f>IFERROR(FIND(J$1,$A3321),0)</f>
        <v>0</v>
      </c>
      <c r="K3321" s="3">
        <f>IFERROR(FIND(K$1,$A3321),0)</f>
        <v>1</v>
      </c>
      <c r="L3321" s="3">
        <f>IFERROR(FIND(L$1,$A3321),0)</f>
        <v>1</v>
      </c>
      <c r="M3321" s="3">
        <f>IFERROR(FIND(M$1,$A3321),0)</f>
        <v>1</v>
      </c>
      <c r="N3321" s="3">
        <f>IFERROR(FIND(N$1,$A3321),0)</f>
        <v>1</v>
      </c>
      <c r="O3321" s="3">
        <f>IFERROR(FIND(O$1,$A3321),0)</f>
        <v>1</v>
      </c>
      <c r="P3321" s="3">
        <f>IFERROR(FIND(P$1,$A3321),0)</f>
        <v>1</v>
      </c>
      <c r="Q3321" s="3">
        <f>IFERROR(FIND(Q$1,$A3321),0)</f>
        <v>1</v>
      </c>
      <c r="R3321" s="3">
        <f>IFERROR(FIND(R$1,$A3321),0)</f>
        <v>1</v>
      </c>
      <c r="S3321" s="3">
        <f>IFERROR(FIND(S$1,$A3321),0)</f>
        <v>1</v>
      </c>
      <c r="T3321" s="3">
        <f>IFERROR(FIND(T$1,$A3321),0)</f>
        <v>1</v>
      </c>
      <c r="U3321" s="3">
        <f>IFERROR(FIND(U$1,$A3321),0)</f>
        <v>1</v>
      </c>
      <c r="V3321" s="3">
        <f>IFERROR(FIND(V$1,$A3321),0)</f>
        <v>1</v>
      </c>
    </row>
    <row r="3322" spans="1:22" hidden="1" x14ac:dyDescent="0.25">
      <c r="A3322" t="s">
        <v>182384</v>
      </c>
      <c r="B3322">
        <v>2.392371766768961</v>
      </c>
      <c r="C3322">
        <f>26-LEN(SUBSTITUTE(SUBSTITUTE(SUBSTITUTE(SUBSTITUTE(SUBSTITUTE("abcdefghijklmnopqrstuvwxyz",MID(A3322,1,1),""),MID(A3322,2,1),""),MID(A3322,3,1),""),MID(A3322,4,1),""),MID(A3322,5,1),""))</f>
        <v>5</v>
      </c>
      <c r="D3322" s="3">
        <f>IFERROR(FIND(D$1,$A3322),0)</f>
        <v>3</v>
      </c>
      <c r="E3322" s="3">
        <f>IFERROR(FIND(E$1,$A3322),0)</f>
        <v>0</v>
      </c>
      <c r="F3322" s="3">
        <f>IFERROR(FIND(F$1,$A3322),0)</f>
        <v>5</v>
      </c>
      <c r="G3322" s="3">
        <f>IFERROR(FIND(G$1,$A3322),0)</f>
        <v>0</v>
      </c>
      <c r="H3322" s="3">
        <f>IFERROR(FIND(H$1,$A3322),0)</f>
        <v>0</v>
      </c>
      <c r="I3322" s="3">
        <f>IFERROR(FIND(I$1,$A3322),0)</f>
        <v>0</v>
      </c>
      <c r="J3322" s="3">
        <f>IFERROR(FIND(J$1,$A3322),0)</f>
        <v>0</v>
      </c>
      <c r="K3322" s="3">
        <f>IFERROR(FIND(K$1,$A3322),0)</f>
        <v>1</v>
      </c>
      <c r="L3322" s="3">
        <f>IFERROR(FIND(L$1,$A3322),0)</f>
        <v>1</v>
      </c>
      <c r="M3322" s="3">
        <f>IFERROR(FIND(M$1,$A3322),0)</f>
        <v>1</v>
      </c>
      <c r="N3322" s="3">
        <f>IFERROR(FIND(N$1,$A3322),0)</f>
        <v>1</v>
      </c>
      <c r="O3322" s="3">
        <f>IFERROR(FIND(O$1,$A3322),0)</f>
        <v>1</v>
      </c>
      <c r="P3322" s="3">
        <f>IFERROR(FIND(P$1,$A3322),0)</f>
        <v>1</v>
      </c>
      <c r="Q3322" s="3">
        <f>IFERROR(FIND(Q$1,$A3322),0)</f>
        <v>1</v>
      </c>
      <c r="R3322" s="3">
        <f>IFERROR(FIND(R$1,$A3322),0)</f>
        <v>1</v>
      </c>
      <c r="S3322" s="3">
        <f>IFERROR(FIND(S$1,$A3322),0)</f>
        <v>1</v>
      </c>
      <c r="T3322" s="3">
        <f>IFERROR(FIND(T$1,$A3322),0)</f>
        <v>1</v>
      </c>
      <c r="U3322" s="3">
        <f>IFERROR(FIND(U$1,$A3322),0)</f>
        <v>1</v>
      </c>
      <c r="V3322" s="3">
        <f>IFERROR(FIND(V$1,$A3322),0)</f>
        <v>1</v>
      </c>
    </row>
    <row r="3323" spans="1:22" hidden="1" x14ac:dyDescent="0.25">
      <c r="A3323" t="s">
        <v>194441</v>
      </c>
      <c r="B3323">
        <v>2.392371766768961</v>
      </c>
      <c r="C3323">
        <f>26-LEN(SUBSTITUTE(SUBSTITUTE(SUBSTITUTE(SUBSTITUTE(SUBSTITUTE("abcdefghijklmnopqrstuvwxyz",MID(A3323,1,1),""),MID(A3323,2,1),""),MID(A3323,3,1),""),MID(A3323,4,1),""),MID(A3323,5,1),""))</f>
        <v>4</v>
      </c>
      <c r="D3323" s="3">
        <f>IFERROR(FIND(D$1,$A3323),0)</f>
        <v>0</v>
      </c>
      <c r="E3323" s="3">
        <f>IFERROR(FIND(E$1,$A3323),0)</f>
        <v>0</v>
      </c>
      <c r="F3323" s="3">
        <f>IFERROR(FIND(F$1,$A3323),0)</f>
        <v>0</v>
      </c>
      <c r="G3323" s="3">
        <f>IFERROR(FIND(G$1,$A3323),0)</f>
        <v>0</v>
      </c>
      <c r="H3323" s="3">
        <f>IFERROR(FIND(H$1,$A3323),0)</f>
        <v>5</v>
      </c>
      <c r="I3323" s="3">
        <f>IFERROR(FIND(I$1,$A3323),0)</f>
        <v>0</v>
      </c>
      <c r="J3323" s="3">
        <f>IFERROR(FIND(J$1,$A3323),0)</f>
        <v>0</v>
      </c>
      <c r="K3323" s="3">
        <f>IFERROR(FIND(K$1,$A3323),0)</f>
        <v>1</v>
      </c>
      <c r="L3323" s="3">
        <f>IFERROR(FIND(L$1,$A3323),0)</f>
        <v>1</v>
      </c>
      <c r="M3323" s="3">
        <f>IFERROR(FIND(M$1,$A3323),0)</f>
        <v>1</v>
      </c>
      <c r="N3323" s="3">
        <f>IFERROR(FIND(N$1,$A3323),0)</f>
        <v>1</v>
      </c>
      <c r="O3323" s="3">
        <f>IFERROR(FIND(O$1,$A3323),0)</f>
        <v>1</v>
      </c>
      <c r="P3323" s="3">
        <f>IFERROR(FIND(P$1,$A3323),0)</f>
        <v>1</v>
      </c>
      <c r="Q3323" s="3">
        <f>IFERROR(FIND(Q$1,$A3323),0)</f>
        <v>1</v>
      </c>
      <c r="R3323" s="3">
        <f>IFERROR(FIND(R$1,$A3323),0)</f>
        <v>1</v>
      </c>
      <c r="S3323" s="3">
        <f>IFERROR(FIND(S$1,$A3323),0)</f>
        <v>1</v>
      </c>
      <c r="T3323" s="3">
        <f>IFERROR(FIND(T$1,$A3323),0)</f>
        <v>1</v>
      </c>
      <c r="U3323" s="3">
        <f>IFERROR(FIND(U$1,$A3323),0)</f>
        <v>1</v>
      </c>
      <c r="V3323" s="3">
        <f>IFERROR(FIND(V$1,$A3323),0)</f>
        <v>1</v>
      </c>
    </row>
    <row r="3324" spans="1:22" hidden="1" x14ac:dyDescent="0.25">
      <c r="A3324" t="s">
        <v>166431</v>
      </c>
      <c r="B3324">
        <v>2.3919333625602808</v>
      </c>
      <c r="C3324">
        <f>26-LEN(SUBSTITUTE(SUBSTITUTE(SUBSTITUTE(SUBSTITUTE(SUBSTITUTE("abcdefghijklmnopqrstuvwxyz",MID(A3324,1,1),""),MID(A3324,2,1),""),MID(A3324,3,1),""),MID(A3324,4,1),""),MID(A3324,5,1),""))</f>
        <v>4</v>
      </c>
      <c r="D3324" s="3">
        <f>IFERROR(FIND(D$1,$A3324),0)</f>
        <v>0</v>
      </c>
      <c r="E3324" s="3">
        <f>IFERROR(FIND(E$1,$A3324),0)</f>
        <v>0</v>
      </c>
      <c r="F3324" s="3">
        <f>IFERROR(FIND(F$1,$A3324),0)</f>
        <v>2</v>
      </c>
      <c r="G3324" s="3">
        <f>IFERROR(FIND(G$1,$A3324),0)</f>
        <v>5</v>
      </c>
      <c r="H3324" s="3">
        <f>IFERROR(FIND(H$1,$A3324),0)</f>
        <v>0</v>
      </c>
      <c r="I3324" s="3">
        <f>IFERROR(FIND(I$1,$A3324),0)</f>
        <v>1</v>
      </c>
      <c r="J3324" s="3">
        <f>IFERROR(FIND(J$1,$A3324),0)</f>
        <v>0</v>
      </c>
      <c r="K3324" s="3">
        <f>IFERROR(FIND(K$1,$A3324),0)</f>
        <v>1</v>
      </c>
      <c r="L3324" s="3">
        <f>IFERROR(FIND(L$1,$A3324),0)</f>
        <v>1</v>
      </c>
      <c r="M3324" s="3">
        <f>IFERROR(FIND(M$1,$A3324),0)</f>
        <v>1</v>
      </c>
      <c r="N3324" s="3">
        <f>IFERROR(FIND(N$1,$A3324),0)</f>
        <v>1</v>
      </c>
      <c r="O3324" s="3">
        <f>IFERROR(FIND(O$1,$A3324),0)</f>
        <v>1</v>
      </c>
      <c r="P3324" s="3">
        <f>IFERROR(FIND(P$1,$A3324),0)</f>
        <v>1</v>
      </c>
      <c r="Q3324" s="3">
        <f>IFERROR(FIND(Q$1,$A3324),0)</f>
        <v>1</v>
      </c>
      <c r="R3324" s="3">
        <f>IFERROR(FIND(R$1,$A3324),0)</f>
        <v>1</v>
      </c>
      <c r="S3324" s="3">
        <f>IFERROR(FIND(S$1,$A3324),0)</f>
        <v>1</v>
      </c>
      <c r="T3324" s="3">
        <f>IFERROR(FIND(T$1,$A3324),0)</f>
        <v>1</v>
      </c>
      <c r="U3324" s="3">
        <f>IFERROR(FIND(U$1,$A3324),0)</f>
        <v>1</v>
      </c>
      <c r="V3324" s="3">
        <f>IFERROR(FIND(V$1,$A3324),0)</f>
        <v>1</v>
      </c>
    </row>
    <row r="3325" spans="1:22" hidden="1" x14ac:dyDescent="0.25">
      <c r="A3325" t="s">
        <v>214016</v>
      </c>
      <c r="B3325">
        <v>2.3919333625602803</v>
      </c>
      <c r="C3325">
        <f>26-LEN(SUBSTITUTE(SUBSTITUTE(SUBSTITUTE(SUBSTITUTE(SUBSTITUTE("abcdefghijklmnopqrstuvwxyz",MID(A3325,1,1),""),MID(A3325,2,1),""),MID(A3325,3,1),""),MID(A3325,4,1),""),MID(A3325,5,1),""))</f>
        <v>5</v>
      </c>
      <c r="D3325" s="3">
        <f>IFERROR(FIND(D$1,$A3325),0)</f>
        <v>0</v>
      </c>
      <c r="E3325" s="3">
        <f>IFERROR(FIND(E$1,$A3325),0)</f>
        <v>0</v>
      </c>
      <c r="F3325" s="3">
        <f>IFERROR(FIND(F$1,$A3325),0)</f>
        <v>0</v>
      </c>
      <c r="G3325" s="3">
        <f>IFERROR(FIND(G$1,$A3325),0)</f>
        <v>0</v>
      </c>
      <c r="H3325" s="3">
        <f>IFERROR(FIND(H$1,$A3325),0)</f>
        <v>4</v>
      </c>
      <c r="I3325" s="3">
        <f>IFERROR(FIND(I$1,$A3325),0)</f>
        <v>0</v>
      </c>
      <c r="J3325" s="3">
        <f>IFERROR(FIND(J$1,$A3325),0)</f>
        <v>0</v>
      </c>
      <c r="K3325" s="3">
        <f>IFERROR(FIND(K$1,$A3325),0)</f>
        <v>1</v>
      </c>
      <c r="L3325" s="3">
        <f>IFERROR(FIND(L$1,$A3325),0)</f>
        <v>1</v>
      </c>
      <c r="M3325" s="3">
        <f>IFERROR(FIND(M$1,$A3325),0)</f>
        <v>1</v>
      </c>
      <c r="N3325" s="3">
        <f>IFERROR(FIND(N$1,$A3325),0)</f>
        <v>1</v>
      </c>
      <c r="O3325" s="3">
        <f>IFERROR(FIND(O$1,$A3325),0)</f>
        <v>1</v>
      </c>
      <c r="P3325" s="3">
        <f>IFERROR(FIND(P$1,$A3325),0)</f>
        <v>1</v>
      </c>
      <c r="Q3325" s="3">
        <f>IFERROR(FIND(Q$1,$A3325),0)</f>
        <v>1</v>
      </c>
      <c r="R3325" s="3">
        <f>IFERROR(FIND(R$1,$A3325),0)</f>
        <v>1</v>
      </c>
      <c r="S3325" s="3">
        <f>IFERROR(FIND(S$1,$A3325),0)</f>
        <v>1</v>
      </c>
      <c r="T3325" s="3">
        <f>IFERROR(FIND(T$1,$A3325),0)</f>
        <v>1</v>
      </c>
      <c r="U3325" s="3">
        <f>IFERROR(FIND(U$1,$A3325),0)</f>
        <v>1</v>
      </c>
      <c r="V3325" s="3">
        <f>IFERROR(FIND(V$1,$A3325),0)</f>
        <v>1</v>
      </c>
    </row>
    <row r="3326" spans="1:22" hidden="1" x14ac:dyDescent="0.25">
      <c r="A3326" t="s">
        <v>180045</v>
      </c>
      <c r="B3326">
        <v>2.3914949583516001</v>
      </c>
      <c r="C3326">
        <f>26-LEN(SUBSTITUTE(SUBSTITUTE(SUBSTITUTE(SUBSTITUTE(SUBSTITUTE("abcdefghijklmnopqrstuvwxyz",MID(A3326,1,1),""),MID(A3326,2,1),""),MID(A3326,3,1),""),MID(A3326,4,1),""),MID(A3326,5,1),""))</f>
        <v>5</v>
      </c>
      <c r="D3326" s="3">
        <f>IFERROR(FIND(D$1,$A3326),0)</f>
        <v>0</v>
      </c>
      <c r="E3326" s="3">
        <f>IFERROR(FIND(E$1,$A3326),0)</f>
        <v>0</v>
      </c>
      <c r="F3326" s="3">
        <f>IFERROR(FIND(F$1,$A3326),0)</f>
        <v>0</v>
      </c>
      <c r="G3326" s="3">
        <f>IFERROR(FIND(G$1,$A3326),0)</f>
        <v>5</v>
      </c>
      <c r="H3326" s="3">
        <f>IFERROR(FIND(H$1,$A3326),0)</f>
        <v>0</v>
      </c>
      <c r="I3326" s="3">
        <f>IFERROR(FIND(I$1,$A3326),0)</f>
        <v>0</v>
      </c>
      <c r="J3326" s="3">
        <f>IFERROR(FIND(J$1,$A3326),0)</f>
        <v>3</v>
      </c>
      <c r="K3326" s="3">
        <f>IFERROR(FIND(K$1,$A3326),0)</f>
        <v>1</v>
      </c>
      <c r="L3326" s="3">
        <f>IFERROR(FIND(L$1,$A3326),0)</f>
        <v>1</v>
      </c>
      <c r="M3326" s="3">
        <f>IFERROR(FIND(M$1,$A3326),0)</f>
        <v>1</v>
      </c>
      <c r="N3326" s="3">
        <f>IFERROR(FIND(N$1,$A3326),0)</f>
        <v>1</v>
      </c>
      <c r="O3326" s="3">
        <f>IFERROR(FIND(O$1,$A3326),0)</f>
        <v>1</v>
      </c>
      <c r="P3326" s="3">
        <f>IFERROR(FIND(P$1,$A3326),0)</f>
        <v>1</v>
      </c>
      <c r="Q3326" s="3">
        <f>IFERROR(FIND(Q$1,$A3326),0)</f>
        <v>1</v>
      </c>
      <c r="R3326" s="3">
        <f>IFERROR(FIND(R$1,$A3326),0)</f>
        <v>1</v>
      </c>
      <c r="S3326" s="3">
        <f>IFERROR(FIND(S$1,$A3326),0)</f>
        <v>1</v>
      </c>
      <c r="T3326" s="3">
        <f>IFERROR(FIND(T$1,$A3326),0)</f>
        <v>1</v>
      </c>
      <c r="U3326" s="3">
        <f>IFERROR(FIND(U$1,$A3326),0)</f>
        <v>1</v>
      </c>
      <c r="V3326" s="3">
        <f>IFERROR(FIND(V$1,$A3326),0)</f>
        <v>1</v>
      </c>
    </row>
    <row r="3327" spans="1:22" hidden="1" x14ac:dyDescent="0.25">
      <c r="A3327" t="s">
        <v>194719</v>
      </c>
      <c r="B3327">
        <v>2.3914949583516001</v>
      </c>
      <c r="C3327">
        <f>26-LEN(SUBSTITUTE(SUBSTITUTE(SUBSTITUTE(SUBSTITUTE(SUBSTITUTE("abcdefghijklmnopqrstuvwxyz",MID(A3327,1,1),""),MID(A3327,2,1),""),MID(A3327,3,1),""),MID(A3327,4,1),""),MID(A3327,5,1),""))</f>
        <v>5</v>
      </c>
      <c r="D3327" s="3">
        <f>IFERROR(FIND(D$1,$A3327),0)</f>
        <v>0</v>
      </c>
      <c r="E3327" s="3">
        <f>IFERROR(FIND(E$1,$A3327),0)</f>
        <v>0</v>
      </c>
      <c r="F3327" s="3">
        <f>IFERROR(FIND(F$1,$A3327),0)</f>
        <v>0</v>
      </c>
      <c r="G3327" s="3">
        <f>IFERROR(FIND(G$1,$A3327),0)</f>
        <v>5</v>
      </c>
      <c r="H3327" s="3">
        <f>IFERROR(FIND(H$1,$A3327),0)</f>
        <v>0</v>
      </c>
      <c r="I3327" s="3">
        <f>IFERROR(FIND(I$1,$A3327),0)</f>
        <v>0</v>
      </c>
      <c r="J3327" s="3">
        <f>IFERROR(FIND(J$1,$A3327),0)</f>
        <v>2</v>
      </c>
      <c r="K3327" s="3">
        <f>IFERROR(FIND(K$1,$A3327),0)</f>
        <v>1</v>
      </c>
      <c r="L3327" s="3">
        <f>IFERROR(FIND(L$1,$A3327),0)</f>
        <v>1</v>
      </c>
      <c r="M3327" s="3">
        <f>IFERROR(FIND(M$1,$A3327),0)</f>
        <v>1</v>
      </c>
      <c r="N3327" s="3">
        <f>IFERROR(FIND(N$1,$A3327),0)</f>
        <v>1</v>
      </c>
      <c r="O3327" s="3">
        <f>IFERROR(FIND(O$1,$A3327),0)</f>
        <v>1</v>
      </c>
      <c r="P3327" s="3">
        <f>IFERROR(FIND(P$1,$A3327),0)</f>
        <v>1</v>
      </c>
      <c r="Q3327" s="3">
        <f>IFERROR(FIND(Q$1,$A3327),0)</f>
        <v>1</v>
      </c>
      <c r="R3327" s="3">
        <f>IFERROR(FIND(R$1,$A3327),0)</f>
        <v>1</v>
      </c>
      <c r="S3327" s="3">
        <f>IFERROR(FIND(S$1,$A3327),0)</f>
        <v>1</v>
      </c>
      <c r="T3327" s="3">
        <f>IFERROR(FIND(T$1,$A3327),0)</f>
        <v>1</v>
      </c>
      <c r="U3327" s="3">
        <f>IFERROR(FIND(U$1,$A3327),0)</f>
        <v>1</v>
      </c>
      <c r="V3327" s="3">
        <f>IFERROR(FIND(V$1,$A3327),0)</f>
        <v>1</v>
      </c>
    </row>
    <row r="3328" spans="1:22" hidden="1" x14ac:dyDescent="0.25">
      <c r="A3328" t="s">
        <v>184859</v>
      </c>
      <c r="B3328">
        <v>2.3910565541429198</v>
      </c>
      <c r="C3328">
        <f>26-LEN(SUBSTITUTE(SUBSTITUTE(SUBSTITUTE(SUBSTITUTE(SUBSTITUTE("abcdefghijklmnopqrstuvwxyz",MID(A3328,1,1),""),MID(A3328,2,1),""),MID(A3328,3,1),""),MID(A3328,4,1),""),MID(A3328,5,1),""))</f>
        <v>5</v>
      </c>
      <c r="D3328" s="3">
        <f>IFERROR(FIND(D$1,$A3328),0)</f>
        <v>2</v>
      </c>
      <c r="E3328" s="3">
        <f>IFERROR(FIND(E$1,$A3328),0)</f>
        <v>0</v>
      </c>
      <c r="F3328" s="3">
        <f>IFERROR(FIND(F$1,$A3328),0)</f>
        <v>0</v>
      </c>
      <c r="G3328" s="3">
        <f>IFERROR(FIND(G$1,$A3328),0)</f>
        <v>0</v>
      </c>
      <c r="H3328" s="3">
        <f>IFERROR(FIND(H$1,$A3328),0)</f>
        <v>4</v>
      </c>
      <c r="I3328" s="3">
        <f>IFERROR(FIND(I$1,$A3328),0)</f>
        <v>0</v>
      </c>
      <c r="J3328" s="3">
        <f>IFERROR(FIND(J$1,$A3328),0)</f>
        <v>0</v>
      </c>
      <c r="K3328" s="3">
        <f>IFERROR(FIND(K$1,$A3328),0)</f>
        <v>1</v>
      </c>
      <c r="L3328" s="3">
        <f>IFERROR(FIND(L$1,$A3328),0)</f>
        <v>1</v>
      </c>
      <c r="M3328" s="3">
        <f>IFERROR(FIND(M$1,$A3328),0)</f>
        <v>1</v>
      </c>
      <c r="N3328" s="3">
        <f>IFERROR(FIND(N$1,$A3328),0)</f>
        <v>1</v>
      </c>
      <c r="O3328" s="3">
        <f>IFERROR(FIND(O$1,$A3328),0)</f>
        <v>1</v>
      </c>
      <c r="P3328" s="3">
        <f>IFERROR(FIND(P$1,$A3328),0)</f>
        <v>1</v>
      </c>
      <c r="Q3328" s="3">
        <f>IFERROR(FIND(Q$1,$A3328),0)</f>
        <v>1</v>
      </c>
      <c r="R3328" s="3">
        <f>IFERROR(FIND(R$1,$A3328),0)</f>
        <v>1</v>
      </c>
      <c r="S3328" s="3">
        <f>IFERROR(FIND(S$1,$A3328),0)</f>
        <v>1</v>
      </c>
      <c r="T3328" s="3">
        <f>IFERROR(FIND(T$1,$A3328),0)</f>
        <v>1</v>
      </c>
      <c r="U3328" s="3">
        <f>IFERROR(FIND(U$1,$A3328),0)</f>
        <v>1</v>
      </c>
      <c r="V3328" s="3">
        <f>IFERROR(FIND(V$1,$A3328),0)</f>
        <v>1</v>
      </c>
    </row>
    <row r="3329" spans="1:22" hidden="1" x14ac:dyDescent="0.25">
      <c r="A3329" t="s">
        <v>161692</v>
      </c>
      <c r="B3329">
        <v>2.3910565541429194</v>
      </c>
      <c r="C3329">
        <f>26-LEN(SUBSTITUTE(SUBSTITUTE(SUBSTITUTE(SUBSTITUTE(SUBSTITUTE("abcdefghijklmnopqrstuvwxyz",MID(A3329,1,1),""),MID(A3329,2,1),""),MID(A3329,3,1),""),MID(A3329,4,1),""),MID(A3329,5,1),""))</f>
        <v>5</v>
      </c>
      <c r="D3329" s="3">
        <f>IFERROR(FIND(D$1,$A3329),0)</f>
        <v>3</v>
      </c>
      <c r="E3329" s="3">
        <f>IFERROR(FIND(E$1,$A3329),0)</f>
        <v>0</v>
      </c>
      <c r="F3329" s="3">
        <f>IFERROR(FIND(F$1,$A3329),0)</f>
        <v>0</v>
      </c>
      <c r="G3329" s="3">
        <f>IFERROR(FIND(G$1,$A3329),0)</f>
        <v>0</v>
      </c>
      <c r="H3329" s="3">
        <f>IFERROR(FIND(H$1,$A3329),0)</f>
        <v>2</v>
      </c>
      <c r="I3329" s="3">
        <f>IFERROR(FIND(I$1,$A3329),0)</f>
        <v>0</v>
      </c>
      <c r="J3329" s="3">
        <f>IFERROR(FIND(J$1,$A3329),0)</f>
        <v>0</v>
      </c>
      <c r="K3329" s="3">
        <f>IFERROR(FIND(K$1,$A3329),0)</f>
        <v>1</v>
      </c>
      <c r="L3329" s="3">
        <f>IFERROR(FIND(L$1,$A3329),0)</f>
        <v>1</v>
      </c>
      <c r="M3329" s="3">
        <f>IFERROR(FIND(M$1,$A3329),0)</f>
        <v>1</v>
      </c>
      <c r="N3329" s="3">
        <f>IFERROR(FIND(N$1,$A3329),0)</f>
        <v>1</v>
      </c>
      <c r="O3329" s="3">
        <f>IFERROR(FIND(O$1,$A3329),0)</f>
        <v>1</v>
      </c>
      <c r="P3329" s="3">
        <f>IFERROR(FIND(P$1,$A3329),0)</f>
        <v>1</v>
      </c>
      <c r="Q3329" s="3">
        <f>IFERROR(FIND(Q$1,$A3329),0)</f>
        <v>1</v>
      </c>
      <c r="R3329" s="3">
        <f>IFERROR(FIND(R$1,$A3329),0)</f>
        <v>1</v>
      </c>
      <c r="S3329" s="3">
        <f>IFERROR(FIND(S$1,$A3329),0)</f>
        <v>1</v>
      </c>
      <c r="T3329" s="3">
        <f>IFERROR(FIND(T$1,$A3329),0)</f>
        <v>1</v>
      </c>
      <c r="U3329" s="3">
        <f>IFERROR(FIND(U$1,$A3329),0)</f>
        <v>1</v>
      </c>
      <c r="V3329" s="3">
        <f>IFERROR(FIND(V$1,$A3329),0)</f>
        <v>1</v>
      </c>
    </row>
    <row r="3330" spans="1:22" hidden="1" x14ac:dyDescent="0.25">
      <c r="A3330" t="s">
        <v>166753</v>
      </c>
      <c r="B3330">
        <v>2.3871109162647963</v>
      </c>
      <c r="C3330">
        <f>26-LEN(SUBSTITUTE(SUBSTITUTE(SUBSTITUTE(SUBSTITUTE(SUBSTITUTE("abcdefghijklmnopqrstuvwxyz",MID(A3330,1,1),""),MID(A3330,2,1),""),MID(A3330,3,1),""),MID(A3330,4,1),""),MID(A3330,5,1),""))</f>
        <v>5</v>
      </c>
      <c r="D3330" s="3">
        <f>IFERROR(FIND(D$1,$A3330),0)</f>
        <v>0</v>
      </c>
      <c r="E3330" s="3">
        <f>IFERROR(FIND(E$1,$A3330),0)</f>
        <v>0</v>
      </c>
      <c r="F3330" s="3">
        <f>IFERROR(FIND(F$1,$A3330),0)</f>
        <v>2</v>
      </c>
      <c r="G3330" s="3">
        <f>IFERROR(FIND(G$1,$A3330),0)</f>
        <v>5</v>
      </c>
      <c r="H3330" s="3">
        <f>IFERROR(FIND(H$1,$A3330),0)</f>
        <v>0</v>
      </c>
      <c r="I3330" s="3">
        <f>IFERROR(FIND(I$1,$A3330),0)</f>
        <v>1</v>
      </c>
      <c r="J3330" s="3">
        <f>IFERROR(FIND(J$1,$A3330),0)</f>
        <v>0</v>
      </c>
      <c r="K3330" s="3">
        <f>IFERROR(FIND(K$1,$A3330),0)</f>
        <v>1</v>
      </c>
      <c r="L3330" s="3">
        <f>IFERROR(FIND(L$1,$A3330),0)</f>
        <v>1</v>
      </c>
      <c r="M3330" s="3">
        <f>IFERROR(FIND(M$1,$A3330),0)</f>
        <v>1</v>
      </c>
      <c r="N3330" s="3">
        <f>IFERROR(FIND(N$1,$A3330),0)</f>
        <v>1</v>
      </c>
      <c r="O3330" s="3">
        <f>IFERROR(FIND(O$1,$A3330),0)</f>
        <v>1</v>
      </c>
      <c r="P3330" s="3">
        <f>IFERROR(FIND(P$1,$A3330),0)</f>
        <v>1</v>
      </c>
      <c r="Q3330" s="3">
        <f>IFERROR(FIND(Q$1,$A3330),0)</f>
        <v>1</v>
      </c>
      <c r="R3330" s="3">
        <f>IFERROR(FIND(R$1,$A3330),0)</f>
        <v>1</v>
      </c>
      <c r="S3330" s="3">
        <f>IFERROR(FIND(S$1,$A3330),0)</f>
        <v>1</v>
      </c>
      <c r="T3330" s="3">
        <f>IFERROR(FIND(T$1,$A3330),0)</f>
        <v>1</v>
      </c>
      <c r="U3330" s="3">
        <f>IFERROR(FIND(U$1,$A3330),0)</f>
        <v>1</v>
      </c>
      <c r="V3330" s="3">
        <f>IFERROR(FIND(V$1,$A3330),0)</f>
        <v>1</v>
      </c>
    </row>
    <row r="3331" spans="1:22" hidden="1" x14ac:dyDescent="0.25">
      <c r="A3331" t="s">
        <v>210392</v>
      </c>
      <c r="B3331">
        <v>2.3871109162647959</v>
      </c>
      <c r="C3331">
        <f>26-LEN(SUBSTITUTE(SUBSTITUTE(SUBSTITUTE(SUBSTITUTE(SUBSTITUTE("abcdefghijklmnopqrstuvwxyz",MID(A3331,1,1),""),MID(A3331,2,1),""),MID(A3331,3,1),""),MID(A3331,4,1),""),MID(A3331,5,1),""))</f>
        <v>5</v>
      </c>
      <c r="D3331" s="3">
        <f>IFERROR(FIND(D$1,$A3331),0)</f>
        <v>3</v>
      </c>
      <c r="E3331" s="3">
        <f>IFERROR(FIND(E$1,$A3331),0)</f>
        <v>0</v>
      </c>
      <c r="F3331" s="3">
        <f>IFERROR(FIND(F$1,$A3331),0)</f>
        <v>0</v>
      </c>
      <c r="G3331" s="3">
        <f>IFERROR(FIND(G$1,$A3331),0)</f>
        <v>0</v>
      </c>
      <c r="H3331" s="3">
        <f>IFERROR(FIND(H$1,$A3331),0)</f>
        <v>0</v>
      </c>
      <c r="I3331" s="3">
        <f>IFERROR(FIND(I$1,$A3331),0)</f>
        <v>0</v>
      </c>
      <c r="J3331" s="3">
        <f>IFERROR(FIND(J$1,$A3331),0)</f>
        <v>0</v>
      </c>
      <c r="K3331" s="3">
        <f>IFERROR(FIND(K$1,$A3331),0)</f>
        <v>1</v>
      </c>
      <c r="L3331" s="3">
        <f>IFERROR(FIND(L$1,$A3331),0)</f>
        <v>1</v>
      </c>
      <c r="M3331" s="3">
        <f>IFERROR(FIND(M$1,$A3331),0)</f>
        <v>1</v>
      </c>
      <c r="N3331" s="3">
        <f>IFERROR(FIND(N$1,$A3331),0)</f>
        <v>1</v>
      </c>
      <c r="O3331" s="3">
        <f>IFERROR(FIND(O$1,$A3331),0)</f>
        <v>1</v>
      </c>
      <c r="P3331" s="3">
        <f>IFERROR(FIND(P$1,$A3331),0)</f>
        <v>1</v>
      </c>
      <c r="Q3331" s="3">
        <f>IFERROR(FIND(Q$1,$A3331),0)</f>
        <v>1</v>
      </c>
      <c r="R3331" s="3">
        <f>IFERROR(FIND(R$1,$A3331),0)</f>
        <v>1</v>
      </c>
      <c r="S3331" s="3">
        <f>IFERROR(FIND(S$1,$A3331),0)</f>
        <v>1</v>
      </c>
      <c r="T3331" s="3">
        <f>IFERROR(FIND(T$1,$A3331),0)</f>
        <v>1</v>
      </c>
      <c r="U3331" s="3">
        <f>IFERROR(FIND(U$1,$A3331),0)</f>
        <v>1</v>
      </c>
      <c r="V3331" s="3">
        <f>IFERROR(FIND(V$1,$A3331),0)</f>
        <v>1</v>
      </c>
    </row>
    <row r="3332" spans="1:22" hidden="1" x14ac:dyDescent="0.25">
      <c r="A3332" t="s">
        <v>174625</v>
      </c>
      <c r="B3332">
        <v>2.3866725120561161</v>
      </c>
      <c r="C3332">
        <f>26-LEN(SUBSTITUTE(SUBSTITUTE(SUBSTITUTE(SUBSTITUTE(SUBSTITUTE("abcdefghijklmnopqrstuvwxyz",MID(A3332,1,1),""),MID(A3332,2,1),""),MID(A3332,3,1),""),MID(A3332,4,1),""),MID(A3332,5,1),""))</f>
        <v>5</v>
      </c>
      <c r="D3332" s="3">
        <f>IFERROR(FIND(D$1,$A3332),0)</f>
        <v>0</v>
      </c>
      <c r="E3332" s="3">
        <f>IFERROR(FIND(E$1,$A3332),0)</f>
        <v>0</v>
      </c>
      <c r="F3332" s="3">
        <f>IFERROR(FIND(F$1,$A3332),0)</f>
        <v>4</v>
      </c>
      <c r="G3332" s="3">
        <f>IFERROR(FIND(G$1,$A3332),0)</f>
        <v>0</v>
      </c>
      <c r="H3332" s="3">
        <f>IFERROR(FIND(H$1,$A3332),0)</f>
        <v>1</v>
      </c>
      <c r="I3332" s="3">
        <f>IFERROR(FIND(I$1,$A3332),0)</f>
        <v>0</v>
      </c>
      <c r="J3332" s="3">
        <f>IFERROR(FIND(J$1,$A3332),0)</f>
        <v>0</v>
      </c>
      <c r="K3332" s="3">
        <f>IFERROR(FIND(K$1,$A3332),0)</f>
        <v>1</v>
      </c>
      <c r="L3332" s="3">
        <f>IFERROR(FIND(L$1,$A3332),0)</f>
        <v>1</v>
      </c>
      <c r="M3332" s="3">
        <f>IFERROR(FIND(M$1,$A3332),0)</f>
        <v>1</v>
      </c>
      <c r="N3332" s="3">
        <f>IFERROR(FIND(N$1,$A3332),0)</f>
        <v>1</v>
      </c>
      <c r="O3332" s="3">
        <f>IFERROR(FIND(O$1,$A3332),0)</f>
        <v>1</v>
      </c>
      <c r="P3332" s="3">
        <f>IFERROR(FIND(P$1,$A3332),0)</f>
        <v>1</v>
      </c>
      <c r="Q3332" s="3">
        <f>IFERROR(FIND(Q$1,$A3332),0)</f>
        <v>1</v>
      </c>
      <c r="R3332" s="3">
        <f>IFERROR(FIND(R$1,$A3332),0)</f>
        <v>1</v>
      </c>
      <c r="S3332" s="3">
        <f>IFERROR(FIND(S$1,$A3332),0)</f>
        <v>1</v>
      </c>
      <c r="T3332" s="3">
        <f>IFERROR(FIND(T$1,$A3332),0)</f>
        <v>1</v>
      </c>
      <c r="U3332" s="3">
        <f>IFERROR(FIND(U$1,$A3332),0)</f>
        <v>1</v>
      </c>
      <c r="V3332" s="3">
        <f>IFERROR(FIND(V$1,$A3332),0)</f>
        <v>1</v>
      </c>
    </row>
    <row r="3333" spans="1:22" hidden="1" x14ac:dyDescent="0.25">
      <c r="A3333" t="s">
        <v>197203</v>
      </c>
      <c r="B3333">
        <v>2.3866725120561156</v>
      </c>
      <c r="C3333">
        <f>26-LEN(SUBSTITUTE(SUBSTITUTE(SUBSTITUTE(SUBSTITUTE(SUBSTITUTE("abcdefghijklmnopqrstuvwxyz",MID(A3333,1,1),""),MID(A3333,2,1),""),MID(A3333,3,1),""),MID(A3333,4,1),""),MID(A3333,5,1),""))</f>
        <v>5</v>
      </c>
      <c r="D3333" s="3">
        <f>IFERROR(FIND(D$1,$A3333),0)</f>
        <v>0</v>
      </c>
      <c r="E3333" s="3">
        <f>IFERROR(FIND(E$1,$A3333),0)</f>
        <v>0</v>
      </c>
      <c r="F3333" s="3">
        <f>IFERROR(FIND(F$1,$A3333),0)</f>
        <v>0</v>
      </c>
      <c r="G3333" s="3">
        <f>IFERROR(FIND(G$1,$A3333),0)</f>
        <v>0</v>
      </c>
      <c r="H3333" s="3">
        <f>IFERROR(FIND(H$1,$A3333),0)</f>
        <v>4</v>
      </c>
      <c r="I3333" s="3">
        <f>IFERROR(FIND(I$1,$A3333),0)</f>
        <v>0</v>
      </c>
      <c r="J3333" s="3">
        <f>IFERROR(FIND(J$1,$A3333),0)</f>
        <v>0</v>
      </c>
      <c r="K3333" s="3">
        <f>IFERROR(FIND(K$1,$A3333),0)</f>
        <v>1</v>
      </c>
      <c r="L3333" s="3">
        <f>IFERROR(FIND(L$1,$A3333),0)</f>
        <v>1</v>
      </c>
      <c r="M3333" s="3">
        <f>IFERROR(FIND(M$1,$A3333),0)</f>
        <v>1</v>
      </c>
      <c r="N3333" s="3">
        <f>IFERROR(FIND(N$1,$A3333),0)</f>
        <v>1</v>
      </c>
      <c r="O3333" s="3">
        <f>IFERROR(FIND(O$1,$A3333),0)</f>
        <v>1</v>
      </c>
      <c r="P3333" s="3">
        <f>IFERROR(FIND(P$1,$A3333),0)</f>
        <v>1</v>
      </c>
      <c r="Q3333" s="3">
        <f>IFERROR(FIND(Q$1,$A3333),0)</f>
        <v>1</v>
      </c>
      <c r="R3333" s="3">
        <f>IFERROR(FIND(R$1,$A3333),0)</f>
        <v>1</v>
      </c>
      <c r="S3333" s="3">
        <f>IFERROR(FIND(S$1,$A3333),0)</f>
        <v>1</v>
      </c>
      <c r="T3333" s="3">
        <f>IFERROR(FIND(T$1,$A3333),0)</f>
        <v>1</v>
      </c>
      <c r="U3333" s="3">
        <f>IFERROR(FIND(U$1,$A3333),0)</f>
        <v>1</v>
      </c>
      <c r="V3333" s="3">
        <f>IFERROR(FIND(V$1,$A3333),0)</f>
        <v>1</v>
      </c>
    </row>
    <row r="3334" spans="1:22" hidden="1" x14ac:dyDescent="0.25">
      <c r="A3334" t="s">
        <v>197249</v>
      </c>
      <c r="B3334">
        <v>2.3866725120561156</v>
      </c>
      <c r="C3334">
        <f>26-LEN(SUBSTITUTE(SUBSTITUTE(SUBSTITUTE(SUBSTITUTE(SUBSTITUTE("abcdefghijklmnopqrstuvwxyz",MID(A3334,1,1),""),MID(A3334,2,1),""),MID(A3334,3,1),""),MID(A3334,4,1),""),MID(A3334,5,1),""))</f>
        <v>5</v>
      </c>
      <c r="D3334" s="3">
        <f>IFERROR(FIND(D$1,$A3334),0)</f>
        <v>0</v>
      </c>
      <c r="E3334" s="3">
        <f>IFERROR(FIND(E$1,$A3334),0)</f>
        <v>0</v>
      </c>
      <c r="F3334" s="3">
        <f>IFERROR(FIND(F$1,$A3334),0)</f>
        <v>0</v>
      </c>
      <c r="G3334" s="3">
        <f>IFERROR(FIND(G$1,$A3334),0)</f>
        <v>0</v>
      </c>
      <c r="H3334" s="3">
        <f>IFERROR(FIND(H$1,$A3334),0)</f>
        <v>5</v>
      </c>
      <c r="I3334" s="3">
        <f>IFERROR(FIND(I$1,$A3334),0)</f>
        <v>0</v>
      </c>
      <c r="J3334" s="3">
        <f>IFERROR(FIND(J$1,$A3334),0)</f>
        <v>0</v>
      </c>
      <c r="K3334" s="3">
        <f>IFERROR(FIND(K$1,$A3334),0)</f>
        <v>1</v>
      </c>
      <c r="L3334" s="3">
        <f>IFERROR(FIND(L$1,$A3334),0)</f>
        <v>1</v>
      </c>
      <c r="M3334" s="3">
        <f>IFERROR(FIND(M$1,$A3334),0)</f>
        <v>1</v>
      </c>
      <c r="N3334" s="3">
        <f>IFERROR(FIND(N$1,$A3334),0)</f>
        <v>1</v>
      </c>
      <c r="O3334" s="3">
        <f>IFERROR(FIND(O$1,$A3334),0)</f>
        <v>1</v>
      </c>
      <c r="P3334" s="3">
        <f>IFERROR(FIND(P$1,$A3334),0)</f>
        <v>1</v>
      </c>
      <c r="Q3334" s="3">
        <f>IFERROR(FIND(Q$1,$A3334),0)</f>
        <v>1</v>
      </c>
      <c r="R3334" s="3">
        <f>IFERROR(FIND(R$1,$A3334),0)</f>
        <v>1</v>
      </c>
      <c r="S3334" s="3">
        <f>IFERROR(FIND(S$1,$A3334),0)</f>
        <v>1</v>
      </c>
      <c r="T3334" s="3">
        <f>IFERROR(FIND(T$1,$A3334),0)</f>
        <v>1</v>
      </c>
      <c r="U3334" s="3">
        <f>IFERROR(FIND(U$1,$A3334),0)</f>
        <v>1</v>
      </c>
      <c r="V3334" s="3">
        <f>IFERROR(FIND(V$1,$A3334),0)</f>
        <v>1</v>
      </c>
    </row>
    <row r="3335" spans="1:22" hidden="1" x14ac:dyDescent="0.25">
      <c r="A3335" t="s">
        <v>194799</v>
      </c>
      <c r="B3335">
        <v>2.3862341078474354</v>
      </c>
      <c r="C3335">
        <f>26-LEN(SUBSTITUTE(SUBSTITUTE(SUBSTITUTE(SUBSTITUTE(SUBSTITUTE("abcdefghijklmnopqrstuvwxyz",MID(A3335,1,1),""),MID(A3335,2,1),""),MID(A3335,3,1),""),MID(A3335,4,1),""),MID(A3335,5,1),""))</f>
        <v>5</v>
      </c>
      <c r="D3335" s="3">
        <f>IFERROR(FIND(D$1,$A3335),0)</f>
        <v>0</v>
      </c>
      <c r="E3335" s="3">
        <f>IFERROR(FIND(E$1,$A3335),0)</f>
        <v>0</v>
      </c>
      <c r="F3335" s="3">
        <f>IFERROR(FIND(F$1,$A3335),0)</f>
        <v>2</v>
      </c>
      <c r="G3335" s="3">
        <f>IFERROR(FIND(G$1,$A3335),0)</f>
        <v>5</v>
      </c>
      <c r="H3335" s="3">
        <f>IFERROR(FIND(H$1,$A3335),0)</f>
        <v>0</v>
      </c>
      <c r="I3335" s="3">
        <f>IFERROR(FIND(I$1,$A3335),0)</f>
        <v>3</v>
      </c>
      <c r="J3335" s="3">
        <f>IFERROR(FIND(J$1,$A3335),0)</f>
        <v>0</v>
      </c>
      <c r="K3335" s="3">
        <f>IFERROR(FIND(K$1,$A3335),0)</f>
        <v>1</v>
      </c>
      <c r="L3335" s="3">
        <f>IFERROR(FIND(L$1,$A3335),0)</f>
        <v>1</v>
      </c>
      <c r="M3335" s="3">
        <f>IFERROR(FIND(M$1,$A3335),0)</f>
        <v>1</v>
      </c>
      <c r="N3335" s="3">
        <f>IFERROR(FIND(N$1,$A3335),0)</f>
        <v>1</v>
      </c>
      <c r="O3335" s="3">
        <f>IFERROR(FIND(O$1,$A3335),0)</f>
        <v>1</v>
      </c>
      <c r="P3335" s="3">
        <f>IFERROR(FIND(P$1,$A3335),0)</f>
        <v>1</v>
      </c>
      <c r="Q3335" s="3">
        <f>IFERROR(FIND(Q$1,$A3335),0)</f>
        <v>1</v>
      </c>
      <c r="R3335" s="3">
        <f>IFERROR(FIND(R$1,$A3335),0)</f>
        <v>1</v>
      </c>
      <c r="S3335" s="3">
        <f>IFERROR(FIND(S$1,$A3335),0)</f>
        <v>1</v>
      </c>
      <c r="T3335" s="3">
        <f>IFERROR(FIND(T$1,$A3335),0)</f>
        <v>1</v>
      </c>
      <c r="U3335" s="3">
        <f>IFERROR(FIND(U$1,$A3335),0)</f>
        <v>1</v>
      </c>
      <c r="V3335" s="3">
        <f>IFERROR(FIND(V$1,$A3335),0)</f>
        <v>1</v>
      </c>
    </row>
    <row r="3336" spans="1:22" hidden="1" x14ac:dyDescent="0.25">
      <c r="A3336" t="s">
        <v>197250</v>
      </c>
      <c r="B3336">
        <v>2.3862341078474354</v>
      </c>
      <c r="C3336">
        <f>26-LEN(SUBSTITUTE(SUBSTITUTE(SUBSTITUTE(SUBSTITUTE(SUBSTITUTE("abcdefghijklmnopqrstuvwxyz",MID(A3336,1,1),""),MID(A3336,2,1),""),MID(A3336,3,1),""),MID(A3336,4,1),""),MID(A3336,5,1),""))</f>
        <v>5</v>
      </c>
      <c r="D3336" s="3">
        <f>IFERROR(FIND(D$1,$A3336),0)</f>
        <v>0</v>
      </c>
      <c r="E3336" s="3">
        <f>IFERROR(FIND(E$1,$A3336),0)</f>
        <v>0</v>
      </c>
      <c r="F3336" s="3">
        <f>IFERROR(FIND(F$1,$A3336),0)</f>
        <v>0</v>
      </c>
      <c r="G3336" s="3">
        <f>IFERROR(FIND(G$1,$A3336),0)</f>
        <v>5</v>
      </c>
      <c r="H3336" s="3">
        <f>IFERROR(FIND(H$1,$A3336),0)</f>
        <v>0</v>
      </c>
      <c r="I3336" s="3">
        <f>IFERROR(FIND(I$1,$A3336),0)</f>
        <v>0</v>
      </c>
      <c r="J3336" s="3">
        <f>IFERROR(FIND(J$1,$A3336),0)</f>
        <v>0</v>
      </c>
      <c r="K3336" s="3">
        <f>IFERROR(FIND(K$1,$A3336),0)</f>
        <v>1</v>
      </c>
      <c r="L3336" s="3">
        <f>IFERROR(FIND(L$1,$A3336),0)</f>
        <v>1</v>
      </c>
      <c r="M3336" s="3">
        <f>IFERROR(FIND(M$1,$A3336),0)</f>
        <v>1</v>
      </c>
      <c r="N3336" s="3">
        <f>IFERROR(FIND(N$1,$A3336),0)</f>
        <v>1</v>
      </c>
      <c r="O3336" s="3">
        <f>IFERROR(FIND(O$1,$A3336),0)</f>
        <v>1</v>
      </c>
      <c r="P3336" s="3">
        <f>IFERROR(FIND(P$1,$A3336),0)</f>
        <v>1</v>
      </c>
      <c r="Q3336" s="3">
        <f>IFERROR(FIND(Q$1,$A3336),0)</f>
        <v>1</v>
      </c>
      <c r="R3336" s="3">
        <f>IFERROR(FIND(R$1,$A3336),0)</f>
        <v>1</v>
      </c>
      <c r="S3336" s="3">
        <f>IFERROR(FIND(S$1,$A3336),0)</f>
        <v>1</v>
      </c>
      <c r="T3336" s="3">
        <f>IFERROR(FIND(T$1,$A3336),0)</f>
        <v>1</v>
      </c>
      <c r="U3336" s="3">
        <f>IFERROR(FIND(U$1,$A3336),0)</f>
        <v>1</v>
      </c>
      <c r="V3336" s="3">
        <f>IFERROR(FIND(V$1,$A3336),0)</f>
        <v>1</v>
      </c>
    </row>
    <row r="3337" spans="1:22" hidden="1" x14ac:dyDescent="0.25">
      <c r="A3337" t="s">
        <v>154953</v>
      </c>
      <c r="B3337">
        <v>2.3857957036387551</v>
      </c>
      <c r="C3337">
        <f>26-LEN(SUBSTITUTE(SUBSTITUTE(SUBSTITUTE(SUBSTITUTE(SUBSTITUTE("abcdefghijklmnopqrstuvwxyz",MID(A3337,1,1),""),MID(A3337,2,1),""),MID(A3337,3,1),""),MID(A3337,4,1),""),MID(A3337,5,1),""))</f>
        <v>5</v>
      </c>
      <c r="D3337" s="3">
        <f>IFERROR(FIND(D$1,$A3337),0)</f>
        <v>4</v>
      </c>
      <c r="E3337" s="3">
        <f>IFERROR(FIND(E$1,$A3337),0)</f>
        <v>0</v>
      </c>
      <c r="F3337" s="3">
        <f>IFERROR(FIND(F$1,$A3337),0)</f>
        <v>2</v>
      </c>
      <c r="G3337" s="3">
        <f>IFERROR(FIND(G$1,$A3337),0)</f>
        <v>0</v>
      </c>
      <c r="H3337" s="3">
        <f>IFERROR(FIND(H$1,$A3337),0)</f>
        <v>0</v>
      </c>
      <c r="I3337" s="3">
        <f>IFERROR(FIND(I$1,$A3337),0)</f>
        <v>0</v>
      </c>
      <c r="J3337" s="3">
        <f>IFERROR(FIND(J$1,$A3337),0)</f>
        <v>0</v>
      </c>
      <c r="K3337" s="3">
        <f>IFERROR(FIND(K$1,$A3337),0)</f>
        <v>1</v>
      </c>
      <c r="L3337" s="3">
        <f>IFERROR(FIND(L$1,$A3337),0)</f>
        <v>1</v>
      </c>
      <c r="M3337" s="3">
        <f>IFERROR(FIND(M$1,$A3337),0)</f>
        <v>1</v>
      </c>
      <c r="N3337" s="3">
        <f>IFERROR(FIND(N$1,$A3337),0)</f>
        <v>1</v>
      </c>
      <c r="O3337" s="3">
        <f>IFERROR(FIND(O$1,$A3337),0)</f>
        <v>1</v>
      </c>
      <c r="P3337" s="3">
        <f>IFERROR(FIND(P$1,$A3337),0)</f>
        <v>1</v>
      </c>
      <c r="Q3337" s="3">
        <f>IFERROR(FIND(Q$1,$A3337),0)</f>
        <v>1</v>
      </c>
      <c r="R3337" s="3">
        <f>IFERROR(FIND(R$1,$A3337),0)</f>
        <v>1</v>
      </c>
      <c r="S3337" s="3">
        <f>IFERROR(FIND(S$1,$A3337),0)</f>
        <v>1</v>
      </c>
      <c r="T3337" s="3">
        <f>IFERROR(FIND(T$1,$A3337),0)</f>
        <v>1</v>
      </c>
      <c r="U3337" s="3">
        <f>IFERROR(FIND(U$1,$A3337),0)</f>
        <v>1</v>
      </c>
      <c r="V3337" s="3">
        <f>IFERROR(FIND(V$1,$A3337),0)</f>
        <v>1</v>
      </c>
    </row>
    <row r="3338" spans="1:22" hidden="1" x14ac:dyDescent="0.25">
      <c r="A3338" t="s">
        <v>207213</v>
      </c>
      <c r="B3338">
        <v>2.3849188952213938</v>
      </c>
      <c r="C3338">
        <f>26-LEN(SUBSTITUTE(SUBSTITUTE(SUBSTITUTE(SUBSTITUTE(SUBSTITUTE("abcdefghijklmnopqrstuvwxyz",MID(A3338,1,1),""),MID(A3338,2,1),""),MID(A3338,3,1),""),MID(A3338,4,1),""),MID(A3338,5,1),""))</f>
        <v>5</v>
      </c>
      <c r="D3338" s="3">
        <f>IFERROR(FIND(D$1,$A3338),0)</f>
        <v>0</v>
      </c>
      <c r="E3338" s="3">
        <f>IFERROR(FIND(E$1,$A3338),0)</f>
        <v>0</v>
      </c>
      <c r="F3338" s="3">
        <f>IFERROR(FIND(F$1,$A3338),0)</f>
        <v>0</v>
      </c>
      <c r="G3338" s="3">
        <f>IFERROR(FIND(G$1,$A3338),0)</f>
        <v>1</v>
      </c>
      <c r="H3338" s="3">
        <f>IFERROR(FIND(H$1,$A3338),0)</f>
        <v>0</v>
      </c>
      <c r="I3338" s="3">
        <f>IFERROR(FIND(I$1,$A3338),0)</f>
        <v>0</v>
      </c>
      <c r="J3338" s="3">
        <f>IFERROR(FIND(J$1,$A3338),0)</f>
        <v>0</v>
      </c>
      <c r="K3338" s="3">
        <f>IFERROR(FIND(K$1,$A3338),0)</f>
        <v>1</v>
      </c>
      <c r="L3338" s="3">
        <f>IFERROR(FIND(L$1,$A3338),0)</f>
        <v>1</v>
      </c>
      <c r="M3338" s="3">
        <f>IFERROR(FIND(M$1,$A3338),0)</f>
        <v>1</v>
      </c>
      <c r="N3338" s="3">
        <f>IFERROR(FIND(N$1,$A3338),0)</f>
        <v>1</v>
      </c>
      <c r="O3338" s="3">
        <f>IFERROR(FIND(O$1,$A3338),0)</f>
        <v>1</v>
      </c>
      <c r="P3338" s="3">
        <f>IFERROR(FIND(P$1,$A3338),0)</f>
        <v>1</v>
      </c>
      <c r="Q3338" s="3">
        <f>IFERROR(FIND(Q$1,$A3338),0)</f>
        <v>1</v>
      </c>
      <c r="R3338" s="3">
        <f>IFERROR(FIND(R$1,$A3338),0)</f>
        <v>1</v>
      </c>
      <c r="S3338" s="3">
        <f>IFERROR(FIND(S$1,$A3338),0)</f>
        <v>1</v>
      </c>
      <c r="T3338" s="3">
        <f>IFERROR(FIND(T$1,$A3338),0)</f>
        <v>1</v>
      </c>
      <c r="U3338" s="3">
        <f>IFERROR(FIND(U$1,$A3338),0)</f>
        <v>1</v>
      </c>
      <c r="V3338" s="3">
        <f>IFERROR(FIND(V$1,$A3338),0)</f>
        <v>1</v>
      </c>
    </row>
    <row r="3339" spans="1:22" hidden="1" x14ac:dyDescent="0.25">
      <c r="A3339" t="s">
        <v>200614</v>
      </c>
      <c r="B3339">
        <v>2.3840420868040333</v>
      </c>
      <c r="C3339">
        <f>26-LEN(SUBSTITUTE(SUBSTITUTE(SUBSTITUTE(SUBSTITUTE(SUBSTITUTE("abcdefghijklmnopqrstuvwxyz",MID(A3339,1,1),""),MID(A3339,2,1),""),MID(A3339,3,1),""),MID(A3339,4,1),""),MID(A3339,5,1),""))</f>
        <v>5</v>
      </c>
      <c r="D3339" s="3">
        <f>IFERROR(FIND(D$1,$A3339),0)</f>
        <v>0</v>
      </c>
      <c r="E3339" s="3">
        <f>IFERROR(FIND(E$1,$A3339),0)</f>
        <v>1</v>
      </c>
      <c r="F3339" s="3">
        <f>IFERROR(FIND(F$1,$A3339),0)</f>
        <v>2</v>
      </c>
      <c r="G3339" s="3">
        <f>IFERROR(FIND(G$1,$A3339),0)</f>
        <v>0</v>
      </c>
      <c r="H3339" s="3">
        <f>IFERROR(FIND(H$1,$A3339),0)</f>
        <v>0</v>
      </c>
      <c r="I3339" s="3">
        <f>IFERROR(FIND(I$1,$A3339),0)</f>
        <v>0</v>
      </c>
      <c r="J3339" s="3">
        <f>IFERROR(FIND(J$1,$A3339),0)</f>
        <v>0</v>
      </c>
      <c r="K3339" s="3">
        <f>IFERROR(FIND(K$1,$A3339),0)</f>
        <v>1</v>
      </c>
      <c r="L3339" s="3">
        <f>IFERROR(FIND(L$1,$A3339),0)</f>
        <v>1</v>
      </c>
      <c r="M3339" s="3">
        <f>IFERROR(FIND(M$1,$A3339),0)</f>
        <v>1</v>
      </c>
      <c r="N3339" s="3">
        <f>IFERROR(FIND(N$1,$A3339),0)</f>
        <v>1</v>
      </c>
      <c r="O3339" s="3">
        <f>IFERROR(FIND(O$1,$A3339),0)</f>
        <v>1</v>
      </c>
      <c r="P3339" s="3">
        <f>IFERROR(FIND(P$1,$A3339),0)</f>
        <v>1</v>
      </c>
      <c r="Q3339" s="3">
        <f>IFERROR(FIND(Q$1,$A3339),0)</f>
        <v>1</v>
      </c>
      <c r="R3339" s="3">
        <f>IFERROR(FIND(R$1,$A3339),0)</f>
        <v>1</v>
      </c>
      <c r="S3339" s="3">
        <f>IFERROR(FIND(S$1,$A3339),0)</f>
        <v>1</v>
      </c>
      <c r="T3339" s="3">
        <f>IFERROR(FIND(T$1,$A3339),0)</f>
        <v>1</v>
      </c>
      <c r="U3339" s="3">
        <f>IFERROR(FIND(U$1,$A3339),0)</f>
        <v>1</v>
      </c>
      <c r="V3339" s="3">
        <f>IFERROR(FIND(V$1,$A3339),0)</f>
        <v>1</v>
      </c>
    </row>
    <row r="3340" spans="1:22" hidden="1" x14ac:dyDescent="0.25">
      <c r="A3340" t="s">
        <v>192119</v>
      </c>
      <c r="B3340">
        <v>2.383603682595353</v>
      </c>
      <c r="C3340">
        <f>26-LEN(SUBSTITUTE(SUBSTITUTE(SUBSTITUTE(SUBSTITUTE(SUBSTITUTE("abcdefghijklmnopqrstuvwxyz",MID(A3340,1,1),""),MID(A3340,2,1),""),MID(A3340,3,1),""),MID(A3340,4,1),""),MID(A3340,5,1),""))</f>
        <v>5</v>
      </c>
      <c r="D3340" s="3">
        <f>IFERROR(FIND(D$1,$A3340),0)</f>
        <v>3</v>
      </c>
      <c r="E3340" s="3">
        <f>IFERROR(FIND(E$1,$A3340),0)</f>
        <v>4</v>
      </c>
      <c r="F3340" s="3">
        <f>IFERROR(FIND(F$1,$A3340),0)</f>
        <v>1</v>
      </c>
      <c r="G3340" s="3">
        <f>IFERROR(FIND(G$1,$A3340),0)</f>
        <v>0</v>
      </c>
      <c r="H3340" s="3">
        <f>IFERROR(FIND(H$1,$A3340),0)</f>
        <v>0</v>
      </c>
      <c r="I3340" s="3">
        <f>IFERROR(FIND(I$1,$A3340),0)</f>
        <v>0</v>
      </c>
      <c r="J3340" s="3">
        <f>IFERROR(FIND(J$1,$A3340),0)</f>
        <v>0</v>
      </c>
      <c r="K3340" s="3">
        <f>IFERROR(FIND(K$1,$A3340),0)</f>
        <v>1</v>
      </c>
      <c r="L3340" s="3">
        <f>IFERROR(FIND(L$1,$A3340),0)</f>
        <v>1</v>
      </c>
      <c r="M3340" s="3">
        <f>IFERROR(FIND(M$1,$A3340),0)</f>
        <v>1</v>
      </c>
      <c r="N3340" s="3">
        <f>IFERROR(FIND(N$1,$A3340),0)</f>
        <v>1</v>
      </c>
      <c r="O3340" s="3">
        <f>IFERROR(FIND(O$1,$A3340),0)</f>
        <v>1</v>
      </c>
      <c r="P3340" s="3">
        <f>IFERROR(FIND(P$1,$A3340),0)</f>
        <v>1</v>
      </c>
      <c r="Q3340" s="3">
        <f>IFERROR(FIND(Q$1,$A3340),0)</f>
        <v>1</v>
      </c>
      <c r="R3340" s="3">
        <f>IFERROR(FIND(R$1,$A3340),0)</f>
        <v>1</v>
      </c>
      <c r="S3340" s="3">
        <f>IFERROR(FIND(S$1,$A3340),0)</f>
        <v>1</v>
      </c>
      <c r="T3340" s="3">
        <f>IFERROR(FIND(T$1,$A3340),0)</f>
        <v>1</v>
      </c>
      <c r="U3340" s="3">
        <f>IFERROR(FIND(U$1,$A3340),0)</f>
        <v>1</v>
      </c>
      <c r="V3340" s="3">
        <f>IFERROR(FIND(V$1,$A3340),0)</f>
        <v>1</v>
      </c>
    </row>
    <row r="3341" spans="1:22" hidden="1" x14ac:dyDescent="0.25">
      <c r="A3341" t="s">
        <v>184562</v>
      </c>
      <c r="B3341">
        <v>2.3836036825953526</v>
      </c>
      <c r="C3341">
        <f>26-LEN(SUBSTITUTE(SUBSTITUTE(SUBSTITUTE(SUBSTITUTE(SUBSTITUTE("abcdefghijklmnopqrstuvwxyz",MID(A3341,1,1),""),MID(A3341,2,1),""),MID(A3341,3,1),""),MID(A3341,4,1),""),MID(A3341,5,1),""))</f>
        <v>4</v>
      </c>
      <c r="D3341" s="3">
        <f>IFERROR(FIND(D$1,$A3341),0)</f>
        <v>0</v>
      </c>
      <c r="E3341" s="3">
        <f>IFERROR(FIND(E$1,$A3341),0)</f>
        <v>0</v>
      </c>
      <c r="F3341" s="3">
        <f>IFERROR(FIND(F$1,$A3341),0)</f>
        <v>2</v>
      </c>
      <c r="G3341" s="3">
        <f>IFERROR(FIND(G$1,$A3341),0)</f>
        <v>0</v>
      </c>
      <c r="H3341" s="3">
        <f>IFERROR(FIND(H$1,$A3341),0)</f>
        <v>0</v>
      </c>
      <c r="I3341" s="3">
        <f>IFERROR(FIND(I$1,$A3341),0)</f>
        <v>5</v>
      </c>
      <c r="J3341" s="3">
        <f>IFERROR(FIND(J$1,$A3341),0)</f>
        <v>0</v>
      </c>
      <c r="K3341" s="3">
        <f>IFERROR(FIND(K$1,$A3341),0)</f>
        <v>1</v>
      </c>
      <c r="L3341" s="3">
        <f>IFERROR(FIND(L$1,$A3341),0)</f>
        <v>1</v>
      </c>
      <c r="M3341" s="3">
        <f>IFERROR(FIND(M$1,$A3341),0)</f>
        <v>1</v>
      </c>
      <c r="N3341" s="3">
        <f>IFERROR(FIND(N$1,$A3341),0)</f>
        <v>1</v>
      </c>
      <c r="O3341" s="3">
        <f>IFERROR(FIND(O$1,$A3341),0)</f>
        <v>1</v>
      </c>
      <c r="P3341" s="3">
        <f>IFERROR(FIND(P$1,$A3341),0)</f>
        <v>1</v>
      </c>
      <c r="Q3341" s="3">
        <f>IFERROR(FIND(Q$1,$A3341),0)</f>
        <v>1</v>
      </c>
      <c r="R3341" s="3">
        <f>IFERROR(FIND(R$1,$A3341),0)</f>
        <v>1</v>
      </c>
      <c r="S3341" s="3">
        <f>IFERROR(FIND(S$1,$A3341),0)</f>
        <v>1</v>
      </c>
      <c r="T3341" s="3">
        <f>IFERROR(FIND(T$1,$A3341),0)</f>
        <v>1</v>
      </c>
      <c r="U3341" s="3">
        <f>IFERROR(FIND(U$1,$A3341),0)</f>
        <v>1</v>
      </c>
      <c r="V3341" s="3">
        <f>IFERROR(FIND(V$1,$A3341),0)</f>
        <v>1</v>
      </c>
    </row>
    <row r="3342" spans="1:22" hidden="1" x14ac:dyDescent="0.25">
      <c r="A3342" t="s">
        <v>169352</v>
      </c>
      <c r="B3342">
        <v>2.3831652783866724</v>
      </c>
      <c r="C3342">
        <f>26-LEN(SUBSTITUTE(SUBSTITUTE(SUBSTITUTE(SUBSTITUTE(SUBSTITUTE("abcdefghijklmnopqrstuvwxyz",MID(A3342,1,1),""),MID(A3342,2,1),""),MID(A3342,3,1),""),MID(A3342,4,1),""),MID(A3342,5,1),""))</f>
        <v>5</v>
      </c>
      <c r="D3342" s="3">
        <f>IFERROR(FIND(D$1,$A3342),0)</f>
        <v>0</v>
      </c>
      <c r="E3342" s="3">
        <f>IFERROR(FIND(E$1,$A3342),0)</f>
        <v>3</v>
      </c>
      <c r="F3342" s="3">
        <f>IFERROR(FIND(F$1,$A3342),0)</f>
        <v>5</v>
      </c>
      <c r="G3342" s="3">
        <f>IFERROR(FIND(G$1,$A3342),0)</f>
        <v>0</v>
      </c>
      <c r="H3342" s="3">
        <f>IFERROR(FIND(H$1,$A3342),0)</f>
        <v>0</v>
      </c>
      <c r="I3342" s="3">
        <f>IFERROR(FIND(I$1,$A3342),0)</f>
        <v>1</v>
      </c>
      <c r="J3342" s="3">
        <f>IFERROR(FIND(J$1,$A3342),0)</f>
        <v>0</v>
      </c>
      <c r="K3342" s="3">
        <f>IFERROR(FIND(K$1,$A3342),0)</f>
        <v>1</v>
      </c>
      <c r="L3342" s="3">
        <f>IFERROR(FIND(L$1,$A3342),0)</f>
        <v>1</v>
      </c>
      <c r="M3342" s="3">
        <f>IFERROR(FIND(M$1,$A3342),0)</f>
        <v>1</v>
      </c>
      <c r="N3342" s="3">
        <f>IFERROR(FIND(N$1,$A3342),0)</f>
        <v>1</v>
      </c>
      <c r="O3342" s="3">
        <f>IFERROR(FIND(O$1,$A3342),0)</f>
        <v>1</v>
      </c>
      <c r="P3342" s="3">
        <f>IFERROR(FIND(P$1,$A3342),0)</f>
        <v>1</v>
      </c>
      <c r="Q3342" s="3">
        <f>IFERROR(FIND(Q$1,$A3342),0)</f>
        <v>1</v>
      </c>
      <c r="R3342" s="3">
        <f>IFERROR(FIND(R$1,$A3342),0)</f>
        <v>1</v>
      </c>
      <c r="S3342" s="3">
        <f>IFERROR(FIND(S$1,$A3342),0)</f>
        <v>1</v>
      </c>
      <c r="T3342" s="3">
        <f>IFERROR(FIND(T$1,$A3342),0)</f>
        <v>1</v>
      </c>
      <c r="U3342" s="3">
        <f>IFERROR(FIND(U$1,$A3342),0)</f>
        <v>1</v>
      </c>
      <c r="V3342" s="3">
        <f>IFERROR(FIND(V$1,$A3342),0)</f>
        <v>1</v>
      </c>
    </row>
    <row r="3343" spans="1:22" hidden="1" x14ac:dyDescent="0.25">
      <c r="A3343" t="s">
        <v>191014</v>
      </c>
      <c r="B3343">
        <v>2.3809732573432703</v>
      </c>
      <c r="C3343">
        <f>26-LEN(SUBSTITUTE(SUBSTITUTE(SUBSTITUTE(SUBSTITUTE(SUBSTITUTE("abcdefghijklmnopqrstuvwxyz",MID(A3343,1,1),""),MID(A3343,2,1),""),MID(A3343,3,1),""),MID(A3343,4,1),""),MID(A3343,5,1),""))</f>
        <v>5</v>
      </c>
      <c r="D3343" s="3">
        <f>IFERROR(FIND(D$1,$A3343),0)</f>
        <v>0</v>
      </c>
      <c r="E3343" s="3">
        <f>IFERROR(FIND(E$1,$A3343),0)</f>
        <v>0</v>
      </c>
      <c r="F3343" s="3">
        <f>IFERROR(FIND(F$1,$A3343),0)</f>
        <v>0</v>
      </c>
      <c r="G3343" s="3">
        <f>IFERROR(FIND(G$1,$A3343),0)</f>
        <v>0</v>
      </c>
      <c r="H3343" s="3">
        <f>IFERROR(FIND(H$1,$A3343),0)</f>
        <v>5</v>
      </c>
      <c r="I3343" s="3">
        <f>IFERROR(FIND(I$1,$A3343),0)</f>
        <v>0</v>
      </c>
      <c r="J3343" s="3">
        <f>IFERROR(FIND(J$1,$A3343),0)</f>
        <v>0</v>
      </c>
      <c r="K3343" s="3">
        <f>IFERROR(FIND(K$1,$A3343),0)</f>
        <v>1</v>
      </c>
      <c r="L3343" s="3">
        <f>IFERROR(FIND(L$1,$A3343),0)</f>
        <v>1</v>
      </c>
      <c r="M3343" s="3">
        <f>IFERROR(FIND(M$1,$A3343),0)</f>
        <v>1</v>
      </c>
      <c r="N3343" s="3">
        <f>IFERROR(FIND(N$1,$A3343),0)</f>
        <v>1</v>
      </c>
      <c r="O3343" s="3">
        <f>IFERROR(FIND(O$1,$A3343),0)</f>
        <v>1</v>
      </c>
      <c r="P3343" s="3">
        <f>IFERROR(FIND(P$1,$A3343),0)</f>
        <v>1</v>
      </c>
      <c r="Q3343" s="3">
        <f>IFERROR(FIND(Q$1,$A3343),0)</f>
        <v>1</v>
      </c>
      <c r="R3343" s="3">
        <f>IFERROR(FIND(R$1,$A3343),0)</f>
        <v>1</v>
      </c>
      <c r="S3343" s="3">
        <f>IFERROR(FIND(S$1,$A3343),0)</f>
        <v>1</v>
      </c>
      <c r="T3343" s="3">
        <f>IFERROR(FIND(T$1,$A3343),0)</f>
        <v>1</v>
      </c>
      <c r="U3343" s="3">
        <f>IFERROR(FIND(U$1,$A3343),0)</f>
        <v>1</v>
      </c>
      <c r="V3343" s="3">
        <f>IFERROR(FIND(V$1,$A3343),0)</f>
        <v>1</v>
      </c>
    </row>
    <row r="3344" spans="1:22" hidden="1" x14ac:dyDescent="0.25">
      <c r="A3344" t="s">
        <v>178369</v>
      </c>
      <c r="B3344">
        <v>2.3796580447172295</v>
      </c>
      <c r="C3344">
        <f>26-LEN(SUBSTITUTE(SUBSTITUTE(SUBSTITUTE(SUBSTITUTE(SUBSTITUTE("abcdefghijklmnopqrstuvwxyz",MID(A3344,1,1),""),MID(A3344,2,1),""),MID(A3344,3,1),""),MID(A3344,4,1),""),MID(A3344,5,1),""))</f>
        <v>4</v>
      </c>
      <c r="D3344" s="3">
        <f>IFERROR(FIND(D$1,$A3344),0)</f>
        <v>2</v>
      </c>
      <c r="E3344" s="3">
        <f>IFERROR(FIND(E$1,$A3344),0)</f>
        <v>0</v>
      </c>
      <c r="F3344" s="3">
        <f>IFERROR(FIND(F$1,$A3344),0)</f>
        <v>0</v>
      </c>
      <c r="G3344" s="3">
        <f>IFERROR(FIND(G$1,$A3344),0)</f>
        <v>0</v>
      </c>
      <c r="H3344" s="3">
        <f>IFERROR(FIND(H$1,$A3344),0)</f>
        <v>5</v>
      </c>
      <c r="I3344" s="3">
        <f>IFERROR(FIND(I$1,$A3344),0)</f>
        <v>0</v>
      </c>
      <c r="J3344" s="3">
        <f>IFERROR(FIND(J$1,$A3344),0)</f>
        <v>0</v>
      </c>
      <c r="K3344" s="3">
        <f>IFERROR(FIND(K$1,$A3344),0)</f>
        <v>1</v>
      </c>
      <c r="L3344" s="3">
        <f>IFERROR(FIND(L$1,$A3344),0)</f>
        <v>1</v>
      </c>
      <c r="M3344" s="3">
        <f>IFERROR(FIND(M$1,$A3344),0)</f>
        <v>1</v>
      </c>
      <c r="N3344" s="3">
        <f>IFERROR(FIND(N$1,$A3344),0)</f>
        <v>1</v>
      </c>
      <c r="O3344" s="3">
        <f>IFERROR(FIND(O$1,$A3344),0)</f>
        <v>1</v>
      </c>
      <c r="P3344" s="3">
        <f>IFERROR(FIND(P$1,$A3344),0)</f>
        <v>1</v>
      </c>
      <c r="Q3344" s="3">
        <f>IFERROR(FIND(Q$1,$A3344),0)</f>
        <v>1</v>
      </c>
      <c r="R3344" s="3">
        <f>IFERROR(FIND(R$1,$A3344),0)</f>
        <v>1</v>
      </c>
      <c r="S3344" s="3">
        <f>IFERROR(FIND(S$1,$A3344),0)</f>
        <v>1</v>
      </c>
      <c r="T3344" s="3">
        <f>IFERROR(FIND(T$1,$A3344),0)</f>
        <v>1</v>
      </c>
      <c r="U3344" s="3">
        <f>IFERROR(FIND(U$1,$A3344),0)</f>
        <v>1</v>
      </c>
      <c r="V3344" s="3">
        <f>IFERROR(FIND(V$1,$A3344),0)</f>
        <v>1</v>
      </c>
    </row>
    <row r="3345" spans="1:22" hidden="1" x14ac:dyDescent="0.25">
      <c r="A3345" t="s">
        <v>210191</v>
      </c>
      <c r="B3345">
        <v>2.3796580447172291</v>
      </c>
      <c r="C3345">
        <f>26-LEN(SUBSTITUTE(SUBSTITUTE(SUBSTITUTE(SUBSTITUTE(SUBSTITUTE("abcdefghijklmnopqrstuvwxyz",MID(A3345,1,1),""),MID(A3345,2,1),""),MID(A3345,3,1),""),MID(A3345,4,1),""),MID(A3345,5,1),""))</f>
        <v>5</v>
      </c>
      <c r="D3345" s="3">
        <f>IFERROR(FIND(D$1,$A3345),0)</f>
        <v>0</v>
      </c>
      <c r="E3345" s="3">
        <f>IFERROR(FIND(E$1,$A3345),0)</f>
        <v>4</v>
      </c>
      <c r="F3345" s="3">
        <f>IFERROR(FIND(F$1,$A3345),0)</f>
        <v>0</v>
      </c>
      <c r="G3345" s="3">
        <f>IFERROR(FIND(G$1,$A3345),0)</f>
        <v>0</v>
      </c>
      <c r="H3345" s="3">
        <f>IFERROR(FIND(H$1,$A3345),0)</f>
        <v>0</v>
      </c>
      <c r="I3345" s="3">
        <f>IFERROR(FIND(I$1,$A3345),0)</f>
        <v>0</v>
      </c>
      <c r="J3345" s="3">
        <f>IFERROR(FIND(J$1,$A3345),0)</f>
        <v>5</v>
      </c>
      <c r="K3345" s="3">
        <f>IFERROR(FIND(K$1,$A3345),0)</f>
        <v>1</v>
      </c>
      <c r="L3345" s="3">
        <f>IFERROR(FIND(L$1,$A3345),0)</f>
        <v>1</v>
      </c>
      <c r="M3345" s="3">
        <f>IFERROR(FIND(M$1,$A3345),0)</f>
        <v>1</v>
      </c>
      <c r="N3345" s="3">
        <f>IFERROR(FIND(N$1,$A3345),0)</f>
        <v>1</v>
      </c>
      <c r="O3345" s="3">
        <f>IFERROR(FIND(O$1,$A3345),0)</f>
        <v>1</v>
      </c>
      <c r="P3345" s="3">
        <f>IFERROR(FIND(P$1,$A3345),0)</f>
        <v>1</v>
      </c>
      <c r="Q3345" s="3">
        <f>IFERROR(FIND(Q$1,$A3345),0)</f>
        <v>1</v>
      </c>
      <c r="R3345" s="3">
        <f>IFERROR(FIND(R$1,$A3345),0)</f>
        <v>1</v>
      </c>
      <c r="S3345" s="3">
        <f>IFERROR(FIND(S$1,$A3345),0)</f>
        <v>1</v>
      </c>
      <c r="T3345" s="3">
        <f>IFERROR(FIND(T$1,$A3345),0)</f>
        <v>1</v>
      </c>
      <c r="U3345" s="3">
        <f>IFERROR(FIND(U$1,$A3345),0)</f>
        <v>1</v>
      </c>
      <c r="V3345" s="3">
        <f>IFERROR(FIND(V$1,$A3345),0)</f>
        <v>1</v>
      </c>
    </row>
    <row r="3346" spans="1:22" hidden="1" x14ac:dyDescent="0.25">
      <c r="A3346" t="s">
        <v>187626</v>
      </c>
      <c r="B3346">
        <v>2.3792196405085488</v>
      </c>
      <c r="C3346">
        <f>26-LEN(SUBSTITUTE(SUBSTITUTE(SUBSTITUTE(SUBSTITUTE(SUBSTITUTE("abcdefghijklmnopqrstuvwxyz",MID(A3346,1,1),""),MID(A3346,2,1),""),MID(A3346,3,1),""),MID(A3346,4,1),""),MID(A3346,5,1),""))</f>
        <v>5</v>
      </c>
      <c r="D3346" s="3">
        <f>IFERROR(FIND(D$1,$A3346),0)</f>
        <v>2</v>
      </c>
      <c r="E3346" s="3">
        <f>IFERROR(FIND(E$1,$A3346),0)</f>
        <v>0</v>
      </c>
      <c r="F3346" s="3">
        <f>IFERROR(FIND(F$1,$A3346),0)</f>
        <v>0</v>
      </c>
      <c r="G3346" s="3">
        <f>IFERROR(FIND(G$1,$A3346),0)</f>
        <v>0</v>
      </c>
      <c r="H3346" s="3">
        <f>IFERROR(FIND(H$1,$A3346),0)</f>
        <v>0</v>
      </c>
      <c r="I3346" s="3">
        <f>IFERROR(FIND(I$1,$A3346),0)</f>
        <v>0</v>
      </c>
      <c r="J3346" s="3">
        <f>IFERROR(FIND(J$1,$A3346),0)</f>
        <v>3</v>
      </c>
      <c r="K3346" s="3">
        <f>IFERROR(FIND(K$1,$A3346),0)</f>
        <v>1</v>
      </c>
      <c r="L3346" s="3">
        <f>IFERROR(FIND(L$1,$A3346),0)</f>
        <v>1</v>
      </c>
      <c r="M3346" s="3">
        <f>IFERROR(FIND(M$1,$A3346),0)</f>
        <v>1</v>
      </c>
      <c r="N3346" s="3">
        <f>IFERROR(FIND(N$1,$A3346),0)</f>
        <v>1</v>
      </c>
      <c r="O3346" s="3">
        <f>IFERROR(FIND(O$1,$A3346),0)</f>
        <v>1</v>
      </c>
      <c r="P3346" s="3">
        <f>IFERROR(FIND(P$1,$A3346),0)</f>
        <v>1</v>
      </c>
      <c r="Q3346" s="3">
        <f>IFERROR(FIND(Q$1,$A3346),0)</f>
        <v>1</v>
      </c>
      <c r="R3346" s="3">
        <f>IFERROR(FIND(R$1,$A3346),0)</f>
        <v>1</v>
      </c>
      <c r="S3346" s="3">
        <f>IFERROR(FIND(S$1,$A3346),0)</f>
        <v>1</v>
      </c>
      <c r="T3346" s="3">
        <f>IFERROR(FIND(T$1,$A3346),0)</f>
        <v>1</v>
      </c>
      <c r="U3346" s="3">
        <f>IFERROR(FIND(U$1,$A3346),0)</f>
        <v>1</v>
      </c>
      <c r="V3346" s="3">
        <f>IFERROR(FIND(V$1,$A3346),0)</f>
        <v>1</v>
      </c>
    </row>
    <row r="3347" spans="1:22" hidden="1" x14ac:dyDescent="0.25">
      <c r="A3347" t="s">
        <v>169420</v>
      </c>
      <c r="B3347">
        <v>2.3787812362998682</v>
      </c>
      <c r="C3347">
        <f>26-LEN(SUBSTITUTE(SUBSTITUTE(SUBSTITUTE(SUBSTITUTE(SUBSTITUTE("abcdefghijklmnopqrstuvwxyz",MID(A3347,1,1),""),MID(A3347,2,1),""),MID(A3347,3,1),""),MID(A3347,4,1),""),MID(A3347,5,1),""))</f>
        <v>5</v>
      </c>
      <c r="D3347" s="3">
        <f>IFERROR(FIND(D$1,$A3347),0)</f>
        <v>0</v>
      </c>
      <c r="E3347" s="3">
        <f>IFERROR(FIND(E$1,$A3347),0)</f>
        <v>3</v>
      </c>
      <c r="F3347" s="3">
        <f>IFERROR(FIND(F$1,$A3347),0)</f>
        <v>0</v>
      </c>
      <c r="G3347" s="3">
        <f>IFERROR(FIND(G$1,$A3347),0)</f>
        <v>0</v>
      </c>
      <c r="H3347" s="3">
        <f>IFERROR(FIND(H$1,$A3347),0)</f>
        <v>5</v>
      </c>
      <c r="I3347" s="3">
        <f>IFERROR(FIND(I$1,$A3347),0)</f>
        <v>1</v>
      </c>
      <c r="J3347" s="3">
        <f>IFERROR(FIND(J$1,$A3347),0)</f>
        <v>0</v>
      </c>
      <c r="K3347" s="3">
        <f>IFERROR(FIND(K$1,$A3347),0)</f>
        <v>1</v>
      </c>
      <c r="L3347" s="3">
        <f>IFERROR(FIND(L$1,$A3347),0)</f>
        <v>1</v>
      </c>
      <c r="M3347" s="3">
        <f>IFERROR(FIND(M$1,$A3347),0)</f>
        <v>1</v>
      </c>
      <c r="N3347" s="3">
        <f>IFERROR(FIND(N$1,$A3347),0)</f>
        <v>1</v>
      </c>
      <c r="O3347" s="3">
        <f>IFERROR(FIND(O$1,$A3347),0)</f>
        <v>1</v>
      </c>
      <c r="P3347" s="3">
        <f>IFERROR(FIND(P$1,$A3347),0)</f>
        <v>1</v>
      </c>
      <c r="Q3347" s="3">
        <f>IFERROR(FIND(Q$1,$A3347),0)</f>
        <v>1</v>
      </c>
      <c r="R3347" s="3">
        <f>IFERROR(FIND(R$1,$A3347),0)</f>
        <v>1</v>
      </c>
      <c r="S3347" s="3">
        <f>IFERROR(FIND(S$1,$A3347),0)</f>
        <v>1</v>
      </c>
      <c r="T3347" s="3">
        <f>IFERROR(FIND(T$1,$A3347),0)</f>
        <v>1</v>
      </c>
      <c r="U3347" s="3">
        <f>IFERROR(FIND(U$1,$A3347),0)</f>
        <v>1</v>
      </c>
      <c r="V3347" s="3">
        <f>IFERROR(FIND(V$1,$A3347),0)</f>
        <v>1</v>
      </c>
    </row>
    <row r="3348" spans="1:22" hidden="1" x14ac:dyDescent="0.25">
      <c r="A3348" t="s">
        <v>179955</v>
      </c>
      <c r="B3348">
        <v>2.3779044278825077</v>
      </c>
      <c r="C3348">
        <f>26-LEN(SUBSTITUTE(SUBSTITUTE(SUBSTITUTE(SUBSTITUTE(SUBSTITUTE("abcdefghijklmnopqrstuvwxyz",MID(A3348,1,1),""),MID(A3348,2,1),""),MID(A3348,3,1),""),MID(A3348,4,1),""),MID(A3348,5,1),""))</f>
        <v>5</v>
      </c>
      <c r="D3348" s="3">
        <f>IFERROR(FIND(D$1,$A3348),0)</f>
        <v>3</v>
      </c>
      <c r="E3348" s="3">
        <f>IFERROR(FIND(E$1,$A3348),0)</f>
        <v>4</v>
      </c>
      <c r="F3348" s="3">
        <f>IFERROR(FIND(F$1,$A3348),0)</f>
        <v>0</v>
      </c>
      <c r="G3348" s="3">
        <f>IFERROR(FIND(G$1,$A3348),0)</f>
        <v>0</v>
      </c>
      <c r="H3348" s="3">
        <f>IFERROR(FIND(H$1,$A3348),0)</f>
        <v>0</v>
      </c>
      <c r="I3348" s="3">
        <f>IFERROR(FIND(I$1,$A3348),0)</f>
        <v>0</v>
      </c>
      <c r="J3348" s="3">
        <f>IFERROR(FIND(J$1,$A3348),0)</f>
        <v>0</v>
      </c>
      <c r="K3348" s="3">
        <f>IFERROR(FIND(K$1,$A3348),0)</f>
        <v>1</v>
      </c>
      <c r="L3348" s="3">
        <f>IFERROR(FIND(L$1,$A3348),0)</f>
        <v>1</v>
      </c>
      <c r="M3348" s="3">
        <f>IFERROR(FIND(M$1,$A3348),0)</f>
        <v>1</v>
      </c>
      <c r="N3348" s="3">
        <f>IFERROR(FIND(N$1,$A3348),0)</f>
        <v>1</v>
      </c>
      <c r="O3348" s="3">
        <f>IFERROR(FIND(O$1,$A3348),0)</f>
        <v>1</v>
      </c>
      <c r="P3348" s="3">
        <f>IFERROR(FIND(P$1,$A3348),0)</f>
        <v>1</v>
      </c>
      <c r="Q3348" s="3">
        <f>IFERROR(FIND(Q$1,$A3348),0)</f>
        <v>1</v>
      </c>
      <c r="R3348" s="3">
        <f>IFERROR(FIND(R$1,$A3348),0)</f>
        <v>1</v>
      </c>
      <c r="S3348" s="3">
        <f>IFERROR(FIND(S$1,$A3348),0)</f>
        <v>1</v>
      </c>
      <c r="T3348" s="3">
        <f>IFERROR(FIND(T$1,$A3348),0)</f>
        <v>1</v>
      </c>
      <c r="U3348" s="3">
        <f>IFERROR(FIND(U$1,$A3348),0)</f>
        <v>1</v>
      </c>
      <c r="V3348" s="3">
        <f>IFERROR(FIND(V$1,$A3348),0)</f>
        <v>1</v>
      </c>
    </row>
    <row r="3349" spans="1:22" hidden="1" x14ac:dyDescent="0.25">
      <c r="A3349" t="s">
        <v>193702</v>
      </c>
      <c r="B3349">
        <v>2.3779044278825077</v>
      </c>
      <c r="C3349">
        <f>26-LEN(SUBSTITUTE(SUBSTITUTE(SUBSTITUTE(SUBSTITUTE(SUBSTITUTE("abcdefghijklmnopqrstuvwxyz",MID(A3349,1,1),""),MID(A3349,2,1),""),MID(A3349,3,1),""),MID(A3349,4,1),""),MID(A3349,5,1),""))</f>
        <v>5</v>
      </c>
      <c r="D3349" s="3">
        <f>IFERROR(FIND(D$1,$A3349),0)</f>
        <v>0</v>
      </c>
      <c r="E3349" s="3">
        <f>IFERROR(FIND(E$1,$A3349),0)</f>
        <v>3</v>
      </c>
      <c r="F3349" s="3">
        <f>IFERROR(FIND(F$1,$A3349),0)</f>
        <v>0</v>
      </c>
      <c r="G3349" s="3">
        <f>IFERROR(FIND(G$1,$A3349),0)</f>
        <v>0</v>
      </c>
      <c r="H3349" s="3">
        <f>IFERROR(FIND(H$1,$A3349),0)</f>
        <v>2</v>
      </c>
      <c r="I3349" s="3">
        <f>IFERROR(FIND(I$1,$A3349),0)</f>
        <v>0</v>
      </c>
      <c r="J3349" s="3">
        <f>IFERROR(FIND(J$1,$A3349),0)</f>
        <v>0</v>
      </c>
      <c r="K3349" s="3">
        <f>IFERROR(FIND(K$1,$A3349),0)</f>
        <v>1</v>
      </c>
      <c r="L3349" s="3">
        <f>IFERROR(FIND(L$1,$A3349),0)</f>
        <v>1</v>
      </c>
      <c r="M3349" s="3">
        <f>IFERROR(FIND(M$1,$A3349),0)</f>
        <v>1</v>
      </c>
      <c r="N3349" s="3">
        <f>IFERROR(FIND(N$1,$A3349),0)</f>
        <v>1</v>
      </c>
      <c r="O3349" s="3">
        <f>IFERROR(FIND(O$1,$A3349),0)</f>
        <v>1</v>
      </c>
      <c r="P3349" s="3">
        <f>IFERROR(FIND(P$1,$A3349),0)</f>
        <v>1</v>
      </c>
      <c r="Q3349" s="3">
        <f>IFERROR(FIND(Q$1,$A3349),0)</f>
        <v>1</v>
      </c>
      <c r="R3349" s="3">
        <f>IFERROR(FIND(R$1,$A3349),0)</f>
        <v>1</v>
      </c>
      <c r="S3349" s="3">
        <f>IFERROR(FIND(S$1,$A3349),0)</f>
        <v>1</v>
      </c>
      <c r="T3349" s="3">
        <f>IFERROR(FIND(T$1,$A3349),0)</f>
        <v>1</v>
      </c>
      <c r="U3349" s="3">
        <f>IFERROR(FIND(U$1,$A3349),0)</f>
        <v>1</v>
      </c>
      <c r="V3349" s="3">
        <f>IFERROR(FIND(V$1,$A3349),0)</f>
        <v>1</v>
      </c>
    </row>
    <row r="3350" spans="1:22" hidden="1" x14ac:dyDescent="0.25">
      <c r="A3350" t="s">
        <v>192722</v>
      </c>
      <c r="B3350">
        <v>2.3779044278825072</v>
      </c>
      <c r="C3350">
        <f>26-LEN(SUBSTITUTE(SUBSTITUTE(SUBSTITUTE(SUBSTITUTE(SUBSTITUTE("abcdefghijklmnopqrstuvwxyz",MID(A3350,1,1),""),MID(A3350,2,1),""),MID(A3350,3,1),""),MID(A3350,4,1),""),MID(A3350,5,1),""))</f>
        <v>5</v>
      </c>
      <c r="D3350" s="3">
        <f>IFERROR(FIND(D$1,$A3350),0)</f>
        <v>2</v>
      </c>
      <c r="E3350" s="3">
        <f>IFERROR(FIND(E$1,$A3350),0)</f>
        <v>0</v>
      </c>
      <c r="F3350" s="3">
        <f>IFERROR(FIND(F$1,$A3350),0)</f>
        <v>0</v>
      </c>
      <c r="G3350" s="3">
        <f>IFERROR(FIND(G$1,$A3350),0)</f>
        <v>0</v>
      </c>
      <c r="H3350" s="3">
        <f>IFERROR(FIND(H$1,$A3350),0)</f>
        <v>0</v>
      </c>
      <c r="I3350" s="3">
        <f>IFERROR(FIND(I$1,$A3350),0)</f>
        <v>5</v>
      </c>
      <c r="J3350" s="3">
        <f>IFERROR(FIND(J$1,$A3350),0)</f>
        <v>0</v>
      </c>
      <c r="K3350" s="3">
        <f>IFERROR(FIND(K$1,$A3350),0)</f>
        <v>1</v>
      </c>
      <c r="L3350" s="3">
        <f>IFERROR(FIND(L$1,$A3350),0)</f>
        <v>1</v>
      </c>
      <c r="M3350" s="3">
        <f>IFERROR(FIND(M$1,$A3350),0)</f>
        <v>1</v>
      </c>
      <c r="N3350" s="3">
        <f>IFERROR(FIND(N$1,$A3350),0)</f>
        <v>1</v>
      </c>
      <c r="O3350" s="3">
        <f>IFERROR(FIND(O$1,$A3350),0)</f>
        <v>1</v>
      </c>
      <c r="P3350" s="3">
        <f>IFERROR(FIND(P$1,$A3350),0)</f>
        <v>1</v>
      </c>
      <c r="Q3350" s="3">
        <f>IFERROR(FIND(Q$1,$A3350),0)</f>
        <v>1</v>
      </c>
      <c r="R3350" s="3">
        <f>IFERROR(FIND(R$1,$A3350),0)</f>
        <v>1</v>
      </c>
      <c r="S3350" s="3">
        <f>IFERROR(FIND(S$1,$A3350),0)</f>
        <v>1</v>
      </c>
      <c r="T3350" s="3">
        <f>IFERROR(FIND(T$1,$A3350),0)</f>
        <v>1</v>
      </c>
      <c r="U3350" s="3">
        <f>IFERROR(FIND(U$1,$A3350),0)</f>
        <v>1</v>
      </c>
      <c r="V3350" s="3">
        <f>IFERROR(FIND(V$1,$A3350),0)</f>
        <v>1</v>
      </c>
    </row>
    <row r="3351" spans="1:22" hidden="1" x14ac:dyDescent="0.25">
      <c r="A3351" t="s">
        <v>213699</v>
      </c>
      <c r="B3351">
        <v>2.3779044278825072</v>
      </c>
      <c r="C3351">
        <f>26-LEN(SUBSTITUTE(SUBSTITUTE(SUBSTITUTE(SUBSTITUTE(SUBSTITUTE("abcdefghijklmnopqrstuvwxyz",MID(A3351,1,1),""),MID(A3351,2,1),""),MID(A3351,3,1),""),MID(A3351,4,1),""),MID(A3351,5,1),""))</f>
        <v>5</v>
      </c>
      <c r="D3351" s="3">
        <f>IFERROR(FIND(D$1,$A3351),0)</f>
        <v>0</v>
      </c>
      <c r="E3351" s="3">
        <f>IFERROR(FIND(E$1,$A3351),0)</f>
        <v>0</v>
      </c>
      <c r="F3351" s="3">
        <f>IFERROR(FIND(F$1,$A3351),0)</f>
        <v>0</v>
      </c>
      <c r="G3351" s="3">
        <f>IFERROR(FIND(G$1,$A3351),0)</f>
        <v>0</v>
      </c>
      <c r="H3351" s="3">
        <f>IFERROR(FIND(H$1,$A3351),0)</f>
        <v>5</v>
      </c>
      <c r="I3351" s="3">
        <f>IFERROR(FIND(I$1,$A3351),0)</f>
        <v>0</v>
      </c>
      <c r="J3351" s="3">
        <f>IFERROR(FIND(J$1,$A3351),0)</f>
        <v>0</v>
      </c>
      <c r="K3351" s="3">
        <f>IFERROR(FIND(K$1,$A3351),0)</f>
        <v>1</v>
      </c>
      <c r="L3351" s="3">
        <f>IFERROR(FIND(L$1,$A3351),0)</f>
        <v>1</v>
      </c>
      <c r="M3351" s="3">
        <f>IFERROR(FIND(M$1,$A3351),0)</f>
        <v>1</v>
      </c>
      <c r="N3351" s="3">
        <f>IFERROR(FIND(N$1,$A3351),0)</f>
        <v>1</v>
      </c>
      <c r="O3351" s="3">
        <f>IFERROR(FIND(O$1,$A3351),0)</f>
        <v>1</v>
      </c>
      <c r="P3351" s="3">
        <f>IFERROR(FIND(P$1,$A3351),0)</f>
        <v>1</v>
      </c>
      <c r="Q3351" s="3">
        <f>IFERROR(FIND(Q$1,$A3351),0)</f>
        <v>1</v>
      </c>
      <c r="R3351" s="3">
        <f>IFERROR(FIND(R$1,$A3351),0)</f>
        <v>1</v>
      </c>
      <c r="S3351" s="3">
        <f>IFERROR(FIND(S$1,$A3351),0)</f>
        <v>1</v>
      </c>
      <c r="T3351" s="3">
        <f>IFERROR(FIND(T$1,$A3351),0)</f>
        <v>1</v>
      </c>
      <c r="U3351" s="3">
        <f>IFERROR(FIND(U$1,$A3351),0)</f>
        <v>1</v>
      </c>
      <c r="V3351" s="3">
        <f>IFERROR(FIND(V$1,$A3351),0)</f>
        <v>1</v>
      </c>
    </row>
    <row r="3352" spans="1:22" hidden="1" x14ac:dyDescent="0.25">
      <c r="A3352" t="s">
        <v>176813</v>
      </c>
      <c r="B3352">
        <v>2.3770276194651467</v>
      </c>
      <c r="C3352">
        <f>26-LEN(SUBSTITUTE(SUBSTITUTE(SUBSTITUTE(SUBSTITUTE(SUBSTITUTE("abcdefghijklmnopqrstuvwxyz",MID(A3352,1,1),""),MID(A3352,2,1),""),MID(A3352,3,1),""),MID(A3352,4,1),""),MID(A3352,5,1),""))</f>
        <v>5</v>
      </c>
      <c r="D3352" s="3">
        <f>IFERROR(FIND(D$1,$A3352),0)</f>
        <v>0</v>
      </c>
      <c r="E3352" s="3">
        <f>IFERROR(FIND(E$1,$A3352),0)</f>
        <v>5</v>
      </c>
      <c r="F3352" s="3">
        <f>IFERROR(FIND(F$1,$A3352),0)</f>
        <v>0</v>
      </c>
      <c r="G3352" s="3">
        <f>IFERROR(FIND(G$1,$A3352),0)</f>
        <v>0</v>
      </c>
      <c r="H3352" s="3">
        <f>IFERROR(FIND(H$1,$A3352),0)</f>
        <v>4</v>
      </c>
      <c r="I3352" s="3">
        <f>IFERROR(FIND(I$1,$A3352),0)</f>
        <v>0</v>
      </c>
      <c r="J3352" s="3">
        <f>IFERROR(FIND(J$1,$A3352),0)</f>
        <v>0</v>
      </c>
      <c r="K3352" s="3">
        <f>IFERROR(FIND(K$1,$A3352),0)</f>
        <v>1</v>
      </c>
      <c r="L3352" s="3">
        <f>IFERROR(FIND(L$1,$A3352),0)</f>
        <v>1</v>
      </c>
      <c r="M3352" s="3">
        <f>IFERROR(FIND(M$1,$A3352),0)</f>
        <v>1</v>
      </c>
      <c r="N3352" s="3">
        <f>IFERROR(FIND(N$1,$A3352),0)</f>
        <v>1</v>
      </c>
      <c r="O3352" s="3">
        <f>IFERROR(FIND(O$1,$A3352),0)</f>
        <v>1</v>
      </c>
      <c r="P3352" s="3">
        <f>IFERROR(FIND(P$1,$A3352),0)</f>
        <v>1</v>
      </c>
      <c r="Q3352" s="3">
        <f>IFERROR(FIND(Q$1,$A3352),0)</f>
        <v>1</v>
      </c>
      <c r="R3352" s="3">
        <f>IFERROR(FIND(R$1,$A3352),0)</f>
        <v>1</v>
      </c>
      <c r="S3352" s="3">
        <f>IFERROR(FIND(S$1,$A3352),0)</f>
        <v>1</v>
      </c>
      <c r="T3352" s="3">
        <f>IFERROR(FIND(T$1,$A3352),0)</f>
        <v>1</v>
      </c>
      <c r="U3352" s="3">
        <f>IFERROR(FIND(U$1,$A3352),0)</f>
        <v>1</v>
      </c>
      <c r="V3352" s="3">
        <f>IFERROR(FIND(V$1,$A3352),0)</f>
        <v>1</v>
      </c>
    </row>
    <row r="3353" spans="1:22" hidden="1" x14ac:dyDescent="0.25">
      <c r="A3353" t="s">
        <v>208986</v>
      </c>
      <c r="B3353">
        <v>2.3770276194651467</v>
      </c>
      <c r="C3353">
        <f>26-LEN(SUBSTITUTE(SUBSTITUTE(SUBSTITUTE(SUBSTITUTE(SUBSTITUTE("abcdefghijklmnopqrstuvwxyz",MID(A3353,1,1),""),MID(A3353,2,1),""),MID(A3353,3,1),""),MID(A3353,4,1),""),MID(A3353,5,1),""))</f>
        <v>5</v>
      </c>
      <c r="D3353" s="3">
        <f>IFERROR(FIND(D$1,$A3353),0)</f>
        <v>0</v>
      </c>
      <c r="E3353" s="3">
        <f>IFERROR(FIND(E$1,$A3353),0)</f>
        <v>0</v>
      </c>
      <c r="F3353" s="3">
        <f>IFERROR(FIND(F$1,$A3353),0)</f>
        <v>2</v>
      </c>
      <c r="G3353" s="3">
        <f>IFERROR(FIND(G$1,$A3353),0)</f>
        <v>0</v>
      </c>
      <c r="H3353" s="3">
        <f>IFERROR(FIND(H$1,$A3353),0)</f>
        <v>0</v>
      </c>
      <c r="I3353" s="3">
        <f>IFERROR(FIND(I$1,$A3353),0)</f>
        <v>5</v>
      </c>
      <c r="J3353" s="3">
        <f>IFERROR(FIND(J$1,$A3353),0)</f>
        <v>0</v>
      </c>
      <c r="K3353" s="3">
        <f>IFERROR(FIND(K$1,$A3353),0)</f>
        <v>1</v>
      </c>
      <c r="L3353" s="3">
        <f>IFERROR(FIND(L$1,$A3353),0)</f>
        <v>1</v>
      </c>
      <c r="M3353" s="3">
        <f>IFERROR(FIND(M$1,$A3353),0)</f>
        <v>1</v>
      </c>
      <c r="N3353" s="3">
        <f>IFERROR(FIND(N$1,$A3353),0)</f>
        <v>1</v>
      </c>
      <c r="O3353" s="3">
        <f>IFERROR(FIND(O$1,$A3353),0)</f>
        <v>1</v>
      </c>
      <c r="P3353" s="3">
        <f>IFERROR(FIND(P$1,$A3353),0)</f>
        <v>1</v>
      </c>
      <c r="Q3353" s="3">
        <f>IFERROR(FIND(Q$1,$A3353),0)</f>
        <v>1</v>
      </c>
      <c r="R3353" s="3">
        <f>IFERROR(FIND(R$1,$A3353),0)</f>
        <v>1</v>
      </c>
      <c r="S3353" s="3">
        <f>IFERROR(FIND(S$1,$A3353),0)</f>
        <v>1</v>
      </c>
      <c r="T3353" s="3">
        <f>IFERROR(FIND(T$1,$A3353),0)</f>
        <v>1</v>
      </c>
      <c r="U3353" s="3">
        <f>IFERROR(FIND(U$1,$A3353),0)</f>
        <v>1</v>
      </c>
      <c r="V3353" s="3">
        <f>IFERROR(FIND(V$1,$A3353),0)</f>
        <v>1</v>
      </c>
    </row>
    <row r="3354" spans="1:22" hidden="1" x14ac:dyDescent="0.25">
      <c r="A3354" t="s">
        <v>168567</v>
      </c>
      <c r="B3354">
        <v>2.376589215256466</v>
      </c>
      <c r="C3354">
        <f>26-LEN(SUBSTITUTE(SUBSTITUTE(SUBSTITUTE(SUBSTITUTE(SUBSTITUTE("abcdefghijklmnopqrstuvwxyz",MID(A3354,1,1),""),MID(A3354,2,1),""),MID(A3354,3,1),""),MID(A3354,4,1),""),MID(A3354,5,1),""))</f>
        <v>5</v>
      </c>
      <c r="D3354" s="3">
        <f>IFERROR(FIND(D$1,$A3354),0)</f>
        <v>0</v>
      </c>
      <c r="E3354" s="3">
        <f>IFERROR(FIND(E$1,$A3354),0)</f>
        <v>4</v>
      </c>
      <c r="F3354" s="3">
        <f>IFERROR(FIND(F$1,$A3354),0)</f>
        <v>2</v>
      </c>
      <c r="G3354" s="3">
        <f>IFERROR(FIND(G$1,$A3354),0)</f>
        <v>0</v>
      </c>
      <c r="H3354" s="3">
        <f>IFERROR(FIND(H$1,$A3354),0)</f>
        <v>0</v>
      </c>
      <c r="I3354" s="3">
        <f>IFERROR(FIND(I$1,$A3354),0)</f>
        <v>1</v>
      </c>
      <c r="J3354" s="3">
        <f>IFERROR(FIND(J$1,$A3354),0)</f>
        <v>0</v>
      </c>
      <c r="K3354" s="3">
        <f>IFERROR(FIND(K$1,$A3354),0)</f>
        <v>1</v>
      </c>
      <c r="L3354" s="3">
        <f>IFERROR(FIND(L$1,$A3354),0)</f>
        <v>1</v>
      </c>
      <c r="M3354" s="3">
        <f>IFERROR(FIND(M$1,$A3354),0)</f>
        <v>1</v>
      </c>
      <c r="N3354" s="3">
        <f>IFERROR(FIND(N$1,$A3354),0)</f>
        <v>1</v>
      </c>
      <c r="O3354" s="3">
        <f>IFERROR(FIND(O$1,$A3354),0)</f>
        <v>1</v>
      </c>
      <c r="P3354" s="3">
        <f>IFERROR(FIND(P$1,$A3354),0)</f>
        <v>1</v>
      </c>
      <c r="Q3354" s="3">
        <f>IFERROR(FIND(Q$1,$A3354),0)</f>
        <v>1</v>
      </c>
      <c r="R3354" s="3">
        <f>IFERROR(FIND(R$1,$A3354),0)</f>
        <v>1</v>
      </c>
      <c r="S3354" s="3">
        <f>IFERROR(FIND(S$1,$A3354),0)</f>
        <v>1</v>
      </c>
      <c r="T3354" s="3">
        <f>IFERROR(FIND(T$1,$A3354),0)</f>
        <v>1</v>
      </c>
      <c r="U3354" s="3">
        <f>IFERROR(FIND(U$1,$A3354),0)</f>
        <v>1</v>
      </c>
      <c r="V3354" s="3">
        <f>IFERROR(FIND(V$1,$A3354),0)</f>
        <v>1</v>
      </c>
    </row>
    <row r="3355" spans="1:22" hidden="1" x14ac:dyDescent="0.25">
      <c r="A3355" t="s">
        <v>178645</v>
      </c>
      <c r="B3355">
        <v>2.3761508110477858</v>
      </c>
      <c r="C3355">
        <f>26-LEN(SUBSTITUTE(SUBSTITUTE(SUBSTITUTE(SUBSTITUTE(SUBSTITUTE("abcdefghijklmnopqrstuvwxyz",MID(A3355,1,1),""),MID(A3355,2,1),""),MID(A3355,3,1),""),MID(A3355,4,1),""),MID(A3355,5,1),""))</f>
        <v>5</v>
      </c>
      <c r="D3355" s="3">
        <f>IFERROR(FIND(D$1,$A3355),0)</f>
        <v>2</v>
      </c>
      <c r="E3355" s="3">
        <f>IFERROR(FIND(E$1,$A3355),0)</f>
        <v>0</v>
      </c>
      <c r="F3355" s="3">
        <f>IFERROR(FIND(F$1,$A3355),0)</f>
        <v>0</v>
      </c>
      <c r="G3355" s="3">
        <f>IFERROR(FIND(G$1,$A3355),0)</f>
        <v>0</v>
      </c>
      <c r="H3355" s="3">
        <f>IFERROR(FIND(H$1,$A3355),0)</f>
        <v>5</v>
      </c>
      <c r="I3355" s="3">
        <f>IFERROR(FIND(I$1,$A3355),0)</f>
        <v>0</v>
      </c>
      <c r="J3355" s="3">
        <f>IFERROR(FIND(J$1,$A3355),0)</f>
        <v>0</v>
      </c>
      <c r="K3355" s="3">
        <f>IFERROR(FIND(K$1,$A3355),0)</f>
        <v>1</v>
      </c>
      <c r="L3355" s="3">
        <f>IFERROR(FIND(L$1,$A3355),0)</f>
        <v>1</v>
      </c>
      <c r="M3355" s="3">
        <f>IFERROR(FIND(M$1,$A3355),0)</f>
        <v>1</v>
      </c>
      <c r="N3355" s="3">
        <f>IFERROR(FIND(N$1,$A3355),0)</f>
        <v>1</v>
      </c>
      <c r="O3355" s="3">
        <f>IFERROR(FIND(O$1,$A3355),0)</f>
        <v>1</v>
      </c>
      <c r="P3355" s="3">
        <f>IFERROR(FIND(P$1,$A3355),0)</f>
        <v>1</v>
      </c>
      <c r="Q3355" s="3">
        <f>IFERROR(FIND(Q$1,$A3355),0)</f>
        <v>1</v>
      </c>
      <c r="R3355" s="3">
        <f>IFERROR(FIND(R$1,$A3355),0)</f>
        <v>1</v>
      </c>
      <c r="S3355" s="3">
        <f>IFERROR(FIND(S$1,$A3355),0)</f>
        <v>1</v>
      </c>
      <c r="T3355" s="3">
        <f>IFERROR(FIND(T$1,$A3355),0)</f>
        <v>1</v>
      </c>
      <c r="U3355" s="3">
        <f>IFERROR(FIND(U$1,$A3355),0)</f>
        <v>1</v>
      </c>
      <c r="V3355" s="3">
        <f>IFERROR(FIND(V$1,$A3355),0)</f>
        <v>1</v>
      </c>
    </row>
    <row r="3356" spans="1:22" hidden="1" x14ac:dyDescent="0.25">
      <c r="A3356" t="s">
        <v>212550</v>
      </c>
      <c r="B3356">
        <v>2.3761508110477858</v>
      </c>
      <c r="C3356">
        <f>26-LEN(SUBSTITUTE(SUBSTITUTE(SUBSTITUTE(SUBSTITUTE(SUBSTITUTE("abcdefghijklmnopqrstuvwxyz",MID(A3356,1,1),""),MID(A3356,2,1),""),MID(A3356,3,1),""),MID(A3356,4,1),""),MID(A3356,5,1),""))</f>
        <v>5</v>
      </c>
      <c r="D3356" s="3">
        <f>IFERROR(FIND(D$1,$A3356),0)</f>
        <v>4</v>
      </c>
      <c r="E3356" s="3">
        <f>IFERROR(FIND(E$1,$A3356),0)</f>
        <v>5</v>
      </c>
      <c r="F3356" s="3">
        <f>IFERROR(FIND(F$1,$A3356),0)</f>
        <v>0</v>
      </c>
      <c r="G3356" s="3">
        <f>IFERROR(FIND(G$1,$A3356),0)</f>
        <v>0</v>
      </c>
      <c r="H3356" s="3">
        <f>IFERROR(FIND(H$1,$A3356),0)</f>
        <v>0</v>
      </c>
      <c r="I3356" s="3">
        <f>IFERROR(FIND(I$1,$A3356),0)</f>
        <v>3</v>
      </c>
      <c r="J3356" s="3">
        <f>IFERROR(FIND(J$1,$A3356),0)</f>
        <v>0</v>
      </c>
      <c r="K3356" s="3">
        <f>IFERROR(FIND(K$1,$A3356),0)</f>
        <v>1</v>
      </c>
      <c r="L3356" s="3">
        <f>IFERROR(FIND(L$1,$A3356),0)</f>
        <v>1</v>
      </c>
      <c r="M3356" s="3">
        <f>IFERROR(FIND(M$1,$A3356),0)</f>
        <v>1</v>
      </c>
      <c r="N3356" s="3">
        <f>IFERROR(FIND(N$1,$A3356),0)</f>
        <v>1</v>
      </c>
      <c r="O3356" s="3">
        <f>IFERROR(FIND(O$1,$A3356),0)</f>
        <v>1</v>
      </c>
      <c r="P3356" s="3">
        <f>IFERROR(FIND(P$1,$A3356),0)</f>
        <v>1</v>
      </c>
      <c r="Q3356" s="3">
        <f>IFERROR(FIND(Q$1,$A3356),0)</f>
        <v>1</v>
      </c>
      <c r="R3356" s="3">
        <f>IFERROR(FIND(R$1,$A3356),0)</f>
        <v>1</v>
      </c>
      <c r="S3356" s="3">
        <f>IFERROR(FIND(S$1,$A3356),0)</f>
        <v>1</v>
      </c>
      <c r="T3356" s="3">
        <f>IFERROR(FIND(T$1,$A3356),0)</f>
        <v>1</v>
      </c>
      <c r="U3356" s="3">
        <f>IFERROR(FIND(U$1,$A3356),0)</f>
        <v>1</v>
      </c>
      <c r="V3356" s="3">
        <f>IFERROR(FIND(V$1,$A3356),0)</f>
        <v>1</v>
      </c>
    </row>
    <row r="3357" spans="1:22" hidden="1" x14ac:dyDescent="0.25">
      <c r="A3357" t="s">
        <v>45626</v>
      </c>
      <c r="B3357">
        <v>2.3757124068391056</v>
      </c>
      <c r="C3357">
        <f>26-LEN(SUBSTITUTE(SUBSTITUTE(SUBSTITUTE(SUBSTITUTE(SUBSTITUTE("abcdefghijklmnopqrstuvwxyz",MID(A3357,1,1),""),MID(A3357,2,1),""),MID(A3357,3,1),""),MID(A3357,4,1),""),MID(A3357,5,1),""))</f>
        <v>3</v>
      </c>
      <c r="D3357" s="3">
        <f>IFERROR(FIND(D$1,$A3357),0)</f>
        <v>3</v>
      </c>
      <c r="E3357" s="3">
        <f>IFERROR(FIND(E$1,$A3357),0)</f>
        <v>0</v>
      </c>
      <c r="F3357" s="3">
        <f>IFERROR(FIND(F$1,$A3357),0)</f>
        <v>0</v>
      </c>
      <c r="G3357" s="3">
        <f>IFERROR(FIND(G$1,$A3357),0)</f>
        <v>0</v>
      </c>
      <c r="H3357" s="3">
        <f>IFERROR(FIND(H$1,$A3357),0)</f>
        <v>0</v>
      </c>
      <c r="I3357" s="3">
        <f>IFERROR(FIND(I$1,$A3357),0)</f>
        <v>0</v>
      </c>
      <c r="J3357" s="3">
        <f>IFERROR(FIND(J$1,$A3357),0)</f>
        <v>0</v>
      </c>
      <c r="K3357" s="3">
        <f>IFERROR(FIND(K$1,$A3357),0)</f>
        <v>1</v>
      </c>
      <c r="L3357" s="3">
        <f>IFERROR(FIND(L$1,$A3357),0)</f>
        <v>1</v>
      </c>
      <c r="M3357" s="3">
        <f>IFERROR(FIND(M$1,$A3357),0)</f>
        <v>1</v>
      </c>
      <c r="N3357" s="3">
        <f>IFERROR(FIND(N$1,$A3357),0)</f>
        <v>1</v>
      </c>
      <c r="O3357" s="3">
        <f>IFERROR(FIND(O$1,$A3357),0)</f>
        <v>1</v>
      </c>
      <c r="P3357" s="3">
        <f>IFERROR(FIND(P$1,$A3357),0)</f>
        <v>1</v>
      </c>
      <c r="Q3357" s="3">
        <f>IFERROR(FIND(Q$1,$A3357),0)</f>
        <v>1</v>
      </c>
      <c r="R3357" s="3">
        <f>IFERROR(FIND(R$1,$A3357),0)</f>
        <v>1</v>
      </c>
      <c r="S3357" s="3">
        <f>IFERROR(FIND(S$1,$A3357),0)</f>
        <v>1</v>
      </c>
      <c r="T3357" s="3">
        <f>IFERROR(FIND(T$1,$A3357),0)</f>
        <v>1</v>
      </c>
      <c r="U3357" s="3">
        <f>IFERROR(FIND(U$1,$A3357),0)</f>
        <v>1</v>
      </c>
      <c r="V3357" s="3">
        <f>IFERROR(FIND(V$1,$A3357),0)</f>
        <v>1</v>
      </c>
    </row>
    <row r="3358" spans="1:22" hidden="1" x14ac:dyDescent="0.25">
      <c r="A3358" t="s">
        <v>163177</v>
      </c>
      <c r="B3358">
        <v>2.3748355984217451</v>
      </c>
      <c r="C3358">
        <f>26-LEN(SUBSTITUTE(SUBSTITUTE(SUBSTITUTE(SUBSTITUTE(SUBSTITUTE("abcdefghijklmnopqrstuvwxyz",MID(A3358,1,1),""),MID(A3358,2,1),""),MID(A3358,3,1),""),MID(A3358,4,1),""),MID(A3358,5,1),""))</f>
        <v>5</v>
      </c>
      <c r="D3358" s="3">
        <f>IFERROR(FIND(D$1,$A3358),0)</f>
        <v>0</v>
      </c>
      <c r="E3358" s="3">
        <f>IFERROR(FIND(E$1,$A3358),0)</f>
        <v>0</v>
      </c>
      <c r="F3358" s="3">
        <f>IFERROR(FIND(F$1,$A3358),0)</f>
        <v>2</v>
      </c>
      <c r="G3358" s="3">
        <f>IFERROR(FIND(G$1,$A3358),0)</f>
        <v>0</v>
      </c>
      <c r="H3358" s="3">
        <f>IFERROR(FIND(H$1,$A3358),0)</f>
        <v>4</v>
      </c>
      <c r="I3358" s="3">
        <f>IFERROR(FIND(I$1,$A3358),0)</f>
        <v>0</v>
      </c>
      <c r="J3358" s="3">
        <f>IFERROR(FIND(J$1,$A3358),0)</f>
        <v>0</v>
      </c>
      <c r="K3358" s="3">
        <f>IFERROR(FIND(K$1,$A3358),0)</f>
        <v>1</v>
      </c>
      <c r="L3358" s="3">
        <f>IFERROR(FIND(L$1,$A3358),0)</f>
        <v>1</v>
      </c>
      <c r="M3358" s="3">
        <f>IFERROR(FIND(M$1,$A3358),0)</f>
        <v>1</v>
      </c>
      <c r="N3358" s="3">
        <f>IFERROR(FIND(N$1,$A3358),0)</f>
        <v>1</v>
      </c>
      <c r="O3358" s="3">
        <f>IFERROR(FIND(O$1,$A3358),0)</f>
        <v>1</v>
      </c>
      <c r="P3358" s="3">
        <f>IFERROR(FIND(P$1,$A3358),0)</f>
        <v>1</v>
      </c>
      <c r="Q3358" s="3">
        <f>IFERROR(FIND(Q$1,$A3358),0)</f>
        <v>1</v>
      </c>
      <c r="R3358" s="3">
        <f>IFERROR(FIND(R$1,$A3358),0)</f>
        <v>1</v>
      </c>
      <c r="S3358" s="3">
        <f>IFERROR(FIND(S$1,$A3358),0)</f>
        <v>1</v>
      </c>
      <c r="T3358" s="3">
        <f>IFERROR(FIND(T$1,$A3358),0)</f>
        <v>1</v>
      </c>
      <c r="U3358" s="3">
        <f>IFERROR(FIND(U$1,$A3358),0)</f>
        <v>1</v>
      </c>
      <c r="V3358" s="3">
        <f>IFERROR(FIND(V$1,$A3358),0)</f>
        <v>1</v>
      </c>
    </row>
    <row r="3359" spans="1:22" hidden="1" x14ac:dyDescent="0.25">
      <c r="A3359" t="s">
        <v>192769</v>
      </c>
      <c r="B3359">
        <v>2.3735203857957039</v>
      </c>
      <c r="C3359">
        <f>26-LEN(SUBSTITUTE(SUBSTITUTE(SUBSTITUTE(SUBSTITUTE(SUBSTITUTE("abcdefghijklmnopqrstuvwxyz",MID(A3359,1,1),""),MID(A3359,2,1),""),MID(A3359,3,1),""),MID(A3359,4,1),""),MID(A3359,5,1),""))</f>
        <v>3</v>
      </c>
      <c r="D3359" s="3">
        <f>IFERROR(FIND(D$1,$A3359),0)</f>
        <v>2</v>
      </c>
      <c r="E3359" s="3">
        <f>IFERROR(FIND(E$1,$A3359),0)</f>
        <v>0</v>
      </c>
      <c r="F3359" s="3">
        <f>IFERROR(FIND(F$1,$A3359),0)</f>
        <v>0</v>
      </c>
      <c r="G3359" s="3">
        <f>IFERROR(FIND(G$1,$A3359),0)</f>
        <v>0</v>
      </c>
      <c r="H3359" s="3">
        <f>IFERROR(FIND(H$1,$A3359),0)</f>
        <v>0</v>
      </c>
      <c r="I3359" s="3">
        <f>IFERROR(FIND(I$1,$A3359),0)</f>
        <v>0</v>
      </c>
      <c r="J3359" s="3">
        <f>IFERROR(FIND(J$1,$A3359),0)</f>
        <v>0</v>
      </c>
      <c r="K3359" s="3">
        <f>IFERROR(FIND(K$1,$A3359),0)</f>
        <v>1</v>
      </c>
      <c r="L3359" s="3">
        <f>IFERROR(FIND(L$1,$A3359),0)</f>
        <v>1</v>
      </c>
      <c r="M3359" s="3">
        <f>IFERROR(FIND(M$1,$A3359),0)</f>
        <v>1</v>
      </c>
      <c r="N3359" s="3">
        <f>IFERROR(FIND(N$1,$A3359),0)</f>
        <v>1</v>
      </c>
      <c r="O3359" s="3">
        <f>IFERROR(FIND(O$1,$A3359),0)</f>
        <v>1</v>
      </c>
      <c r="P3359" s="3">
        <f>IFERROR(FIND(P$1,$A3359),0)</f>
        <v>1</v>
      </c>
      <c r="Q3359" s="3">
        <f>IFERROR(FIND(Q$1,$A3359),0)</f>
        <v>1</v>
      </c>
      <c r="R3359" s="3">
        <f>IFERROR(FIND(R$1,$A3359),0)</f>
        <v>1</v>
      </c>
      <c r="S3359" s="3">
        <f>IFERROR(FIND(S$1,$A3359),0)</f>
        <v>1</v>
      </c>
      <c r="T3359" s="3">
        <f>IFERROR(FIND(T$1,$A3359),0)</f>
        <v>1</v>
      </c>
      <c r="U3359" s="3">
        <f>IFERROR(FIND(U$1,$A3359),0)</f>
        <v>1</v>
      </c>
      <c r="V3359" s="3">
        <f>IFERROR(FIND(V$1,$A3359),0)</f>
        <v>1</v>
      </c>
    </row>
    <row r="3360" spans="1:22" hidden="1" x14ac:dyDescent="0.25">
      <c r="A3360" t="s">
        <v>212180</v>
      </c>
      <c r="B3360">
        <v>2.3730819815870232</v>
      </c>
      <c r="C3360">
        <f>26-LEN(SUBSTITUTE(SUBSTITUTE(SUBSTITUTE(SUBSTITUTE(SUBSTITUTE("abcdefghijklmnopqrstuvwxyz",MID(A3360,1,1),""),MID(A3360,2,1),""),MID(A3360,3,1),""),MID(A3360,4,1),""),MID(A3360,5,1),""))</f>
        <v>5</v>
      </c>
      <c r="D3360" s="3">
        <f>IFERROR(FIND(D$1,$A3360),0)</f>
        <v>2</v>
      </c>
      <c r="E3360" s="3">
        <f>IFERROR(FIND(E$1,$A3360),0)</f>
        <v>0</v>
      </c>
      <c r="F3360" s="3">
        <f>IFERROR(FIND(F$1,$A3360),0)</f>
        <v>0</v>
      </c>
      <c r="G3360" s="3">
        <f>IFERROR(FIND(G$1,$A3360),0)</f>
        <v>0</v>
      </c>
      <c r="H3360" s="3">
        <f>IFERROR(FIND(H$1,$A3360),0)</f>
        <v>0</v>
      </c>
      <c r="I3360" s="3">
        <f>IFERROR(FIND(I$1,$A3360),0)</f>
        <v>0</v>
      </c>
      <c r="J3360" s="3">
        <f>IFERROR(FIND(J$1,$A3360),0)</f>
        <v>3</v>
      </c>
      <c r="K3360" s="3">
        <f>IFERROR(FIND(K$1,$A3360),0)</f>
        <v>1</v>
      </c>
      <c r="L3360" s="3">
        <f>IFERROR(FIND(L$1,$A3360),0)</f>
        <v>1</v>
      </c>
      <c r="M3360" s="3">
        <f>IFERROR(FIND(M$1,$A3360),0)</f>
        <v>1</v>
      </c>
      <c r="N3360" s="3">
        <f>IFERROR(FIND(N$1,$A3360),0)</f>
        <v>1</v>
      </c>
      <c r="O3360" s="3">
        <f>IFERROR(FIND(O$1,$A3360),0)</f>
        <v>1</v>
      </c>
      <c r="P3360" s="3">
        <f>IFERROR(FIND(P$1,$A3360),0)</f>
        <v>1</v>
      </c>
      <c r="Q3360" s="3">
        <f>IFERROR(FIND(Q$1,$A3360),0)</f>
        <v>1</v>
      </c>
      <c r="R3360" s="3">
        <f>IFERROR(FIND(R$1,$A3360),0)</f>
        <v>1</v>
      </c>
      <c r="S3360" s="3">
        <f>IFERROR(FIND(S$1,$A3360),0)</f>
        <v>1</v>
      </c>
      <c r="T3360" s="3">
        <f>IFERROR(FIND(T$1,$A3360),0)</f>
        <v>1</v>
      </c>
      <c r="U3360" s="3">
        <f>IFERROR(FIND(U$1,$A3360),0)</f>
        <v>1</v>
      </c>
      <c r="V3360" s="3">
        <f>IFERROR(FIND(V$1,$A3360),0)</f>
        <v>1</v>
      </c>
    </row>
    <row r="3361" spans="1:22" hidden="1" x14ac:dyDescent="0.25">
      <c r="A3361" t="s">
        <v>186569</v>
      </c>
      <c r="B3361">
        <v>2.371766768960982</v>
      </c>
      <c r="C3361">
        <f>26-LEN(SUBSTITUTE(SUBSTITUTE(SUBSTITUTE(SUBSTITUTE(SUBSTITUTE("abcdefghijklmnopqrstuvwxyz",MID(A3361,1,1),""),MID(A3361,2,1),""),MID(A3361,3,1),""),MID(A3361,4,1),""),MID(A3361,5,1),""))</f>
        <v>4</v>
      </c>
      <c r="D3361" s="3">
        <f>IFERROR(FIND(D$1,$A3361),0)</f>
        <v>0</v>
      </c>
      <c r="E3361" s="3">
        <f>IFERROR(FIND(E$1,$A3361),0)</f>
        <v>0</v>
      </c>
      <c r="F3361" s="3">
        <f>IFERROR(FIND(F$1,$A3361),0)</f>
        <v>0</v>
      </c>
      <c r="G3361" s="3">
        <f>IFERROR(FIND(G$1,$A3361),0)</f>
        <v>0</v>
      </c>
      <c r="H3361" s="3">
        <f>IFERROR(FIND(H$1,$A3361),0)</f>
        <v>0</v>
      </c>
      <c r="I3361" s="3">
        <f>IFERROR(FIND(I$1,$A3361),0)</f>
        <v>0</v>
      </c>
      <c r="J3361" s="3">
        <f>IFERROR(FIND(J$1,$A3361),0)</f>
        <v>1</v>
      </c>
      <c r="K3361" s="3">
        <f>IFERROR(FIND(K$1,$A3361),0)</f>
        <v>1</v>
      </c>
      <c r="L3361" s="3">
        <f>IFERROR(FIND(L$1,$A3361),0)</f>
        <v>1</v>
      </c>
      <c r="M3361" s="3">
        <f>IFERROR(FIND(M$1,$A3361),0)</f>
        <v>1</v>
      </c>
      <c r="N3361" s="3">
        <f>IFERROR(FIND(N$1,$A3361),0)</f>
        <v>1</v>
      </c>
      <c r="O3361" s="3">
        <f>IFERROR(FIND(O$1,$A3361),0)</f>
        <v>1</v>
      </c>
      <c r="P3361" s="3">
        <f>IFERROR(FIND(P$1,$A3361),0)</f>
        <v>1</v>
      </c>
      <c r="Q3361" s="3">
        <f>IFERROR(FIND(Q$1,$A3361),0)</f>
        <v>1</v>
      </c>
      <c r="R3361" s="3">
        <f>IFERROR(FIND(R$1,$A3361),0)</f>
        <v>1</v>
      </c>
      <c r="S3361" s="3">
        <f>IFERROR(FIND(S$1,$A3361),0)</f>
        <v>1</v>
      </c>
      <c r="T3361" s="3">
        <f>IFERROR(FIND(T$1,$A3361),0)</f>
        <v>1</v>
      </c>
      <c r="U3361" s="3">
        <f>IFERROR(FIND(U$1,$A3361),0)</f>
        <v>1</v>
      </c>
      <c r="V3361" s="3">
        <f>IFERROR(FIND(V$1,$A3361),0)</f>
        <v>1</v>
      </c>
    </row>
    <row r="3362" spans="1:22" hidden="1" x14ac:dyDescent="0.25">
      <c r="A3362" t="s">
        <v>194424</v>
      </c>
      <c r="B3362">
        <v>2.3713283647523014</v>
      </c>
      <c r="C3362">
        <f>26-LEN(SUBSTITUTE(SUBSTITUTE(SUBSTITUTE(SUBSTITUTE(SUBSTITUTE("abcdefghijklmnopqrstuvwxyz",MID(A3362,1,1),""),MID(A3362,2,1),""),MID(A3362,3,1),""),MID(A3362,4,1),""),MID(A3362,5,1),""))</f>
        <v>5</v>
      </c>
      <c r="D3362" s="3">
        <f>IFERROR(FIND(D$1,$A3362),0)</f>
        <v>0</v>
      </c>
      <c r="E3362" s="3">
        <f>IFERROR(FIND(E$1,$A3362),0)</f>
        <v>0</v>
      </c>
      <c r="F3362" s="3">
        <f>IFERROR(FIND(F$1,$A3362),0)</f>
        <v>4</v>
      </c>
      <c r="G3362" s="3">
        <f>IFERROR(FIND(G$1,$A3362),0)</f>
        <v>0</v>
      </c>
      <c r="H3362" s="3">
        <f>IFERROR(FIND(H$1,$A3362),0)</f>
        <v>0</v>
      </c>
      <c r="I3362" s="3">
        <f>IFERROR(FIND(I$1,$A3362),0)</f>
        <v>0</v>
      </c>
      <c r="J3362" s="3">
        <f>IFERROR(FIND(J$1,$A3362),0)</f>
        <v>0</v>
      </c>
      <c r="K3362" s="3">
        <f>IFERROR(FIND(K$1,$A3362),0)</f>
        <v>1</v>
      </c>
      <c r="L3362" s="3">
        <f>IFERROR(FIND(L$1,$A3362),0)</f>
        <v>1</v>
      </c>
      <c r="M3362" s="3">
        <f>IFERROR(FIND(M$1,$A3362),0)</f>
        <v>1</v>
      </c>
      <c r="N3362" s="3">
        <f>IFERROR(FIND(N$1,$A3362),0)</f>
        <v>1</v>
      </c>
      <c r="O3362" s="3">
        <f>IFERROR(FIND(O$1,$A3362),0)</f>
        <v>1</v>
      </c>
      <c r="P3362" s="3">
        <f>IFERROR(FIND(P$1,$A3362),0)</f>
        <v>1</v>
      </c>
      <c r="Q3362" s="3">
        <f>IFERROR(FIND(Q$1,$A3362),0)</f>
        <v>1</v>
      </c>
      <c r="R3362" s="3">
        <f>IFERROR(FIND(R$1,$A3362),0)</f>
        <v>1</v>
      </c>
      <c r="S3362" s="3">
        <f>IFERROR(FIND(S$1,$A3362),0)</f>
        <v>1</v>
      </c>
      <c r="T3362" s="3">
        <f>IFERROR(FIND(T$1,$A3362),0)</f>
        <v>1</v>
      </c>
      <c r="U3362" s="3">
        <f>IFERROR(FIND(U$1,$A3362),0)</f>
        <v>1</v>
      </c>
      <c r="V3362" s="3">
        <f>IFERROR(FIND(V$1,$A3362),0)</f>
        <v>1</v>
      </c>
    </row>
    <row r="3363" spans="1:22" hidden="1" x14ac:dyDescent="0.25">
      <c r="A3363" t="s">
        <v>194826</v>
      </c>
      <c r="B3363">
        <v>2.3713283647523014</v>
      </c>
      <c r="C3363">
        <f>26-LEN(SUBSTITUTE(SUBSTITUTE(SUBSTITUTE(SUBSTITUTE(SUBSTITUTE("abcdefghijklmnopqrstuvwxyz",MID(A3363,1,1),""),MID(A3363,2,1),""),MID(A3363,3,1),""),MID(A3363,4,1),""),MID(A3363,5,1),""))</f>
        <v>5</v>
      </c>
      <c r="D3363" s="3">
        <f>IFERROR(FIND(D$1,$A3363),0)</f>
        <v>0</v>
      </c>
      <c r="E3363" s="3">
        <f>IFERROR(FIND(E$1,$A3363),0)</f>
        <v>0</v>
      </c>
      <c r="F3363" s="3">
        <f>IFERROR(FIND(F$1,$A3363),0)</f>
        <v>2</v>
      </c>
      <c r="G3363" s="3">
        <f>IFERROR(FIND(G$1,$A3363),0)</f>
        <v>0</v>
      </c>
      <c r="H3363" s="3">
        <f>IFERROR(FIND(H$1,$A3363),0)</f>
        <v>0</v>
      </c>
      <c r="I3363" s="3">
        <f>IFERROR(FIND(I$1,$A3363),0)</f>
        <v>0</v>
      </c>
      <c r="J3363" s="3">
        <f>IFERROR(FIND(J$1,$A3363),0)</f>
        <v>0</v>
      </c>
      <c r="K3363" s="3">
        <f>IFERROR(FIND(K$1,$A3363),0)</f>
        <v>1</v>
      </c>
      <c r="L3363" s="3">
        <f>IFERROR(FIND(L$1,$A3363),0)</f>
        <v>1</v>
      </c>
      <c r="M3363" s="3">
        <f>IFERROR(FIND(M$1,$A3363),0)</f>
        <v>1</v>
      </c>
      <c r="N3363" s="3">
        <f>IFERROR(FIND(N$1,$A3363),0)</f>
        <v>1</v>
      </c>
      <c r="O3363" s="3">
        <f>IFERROR(FIND(O$1,$A3363),0)</f>
        <v>1</v>
      </c>
      <c r="P3363" s="3">
        <f>IFERROR(FIND(P$1,$A3363),0)</f>
        <v>1</v>
      </c>
      <c r="Q3363" s="3">
        <f>IFERROR(FIND(Q$1,$A3363),0)</f>
        <v>1</v>
      </c>
      <c r="R3363" s="3">
        <f>IFERROR(FIND(R$1,$A3363),0)</f>
        <v>1</v>
      </c>
      <c r="S3363" s="3">
        <f>IFERROR(FIND(S$1,$A3363),0)</f>
        <v>1</v>
      </c>
      <c r="T3363" s="3">
        <f>IFERROR(FIND(T$1,$A3363),0)</f>
        <v>1</v>
      </c>
      <c r="U3363" s="3">
        <f>IFERROR(FIND(U$1,$A3363),0)</f>
        <v>1</v>
      </c>
      <c r="V3363" s="3">
        <f>IFERROR(FIND(V$1,$A3363),0)</f>
        <v>1</v>
      </c>
    </row>
    <row r="3364" spans="1:22" hidden="1" x14ac:dyDescent="0.25">
      <c r="A3364" t="s">
        <v>184831</v>
      </c>
      <c r="B3364">
        <v>2.3713283647523014</v>
      </c>
      <c r="C3364">
        <f>26-LEN(SUBSTITUTE(SUBSTITUTE(SUBSTITUTE(SUBSTITUTE(SUBSTITUTE("abcdefghijklmnopqrstuvwxyz",MID(A3364,1,1),""),MID(A3364,2,1),""),MID(A3364,3,1),""),MID(A3364,4,1),""),MID(A3364,5,1),""))</f>
        <v>4</v>
      </c>
      <c r="D3364" s="3">
        <f>IFERROR(FIND(D$1,$A3364),0)</f>
        <v>2</v>
      </c>
      <c r="E3364" s="3">
        <f>IFERROR(FIND(E$1,$A3364),0)</f>
        <v>0</v>
      </c>
      <c r="F3364" s="3">
        <f>IFERROR(FIND(F$1,$A3364),0)</f>
        <v>0</v>
      </c>
      <c r="G3364" s="3">
        <f>IFERROR(FIND(G$1,$A3364),0)</f>
        <v>0</v>
      </c>
      <c r="H3364" s="3">
        <f>IFERROR(FIND(H$1,$A3364),0)</f>
        <v>0</v>
      </c>
      <c r="I3364" s="3">
        <f>IFERROR(FIND(I$1,$A3364),0)</f>
        <v>0</v>
      </c>
      <c r="J3364" s="3">
        <f>IFERROR(FIND(J$1,$A3364),0)</f>
        <v>0</v>
      </c>
      <c r="K3364" s="3">
        <f>IFERROR(FIND(K$1,$A3364),0)</f>
        <v>1</v>
      </c>
      <c r="L3364" s="3">
        <f>IFERROR(FIND(L$1,$A3364),0)</f>
        <v>1</v>
      </c>
      <c r="M3364" s="3">
        <f>IFERROR(FIND(M$1,$A3364),0)</f>
        <v>1</v>
      </c>
      <c r="N3364" s="3">
        <f>IFERROR(FIND(N$1,$A3364),0)</f>
        <v>1</v>
      </c>
      <c r="O3364" s="3">
        <f>IFERROR(FIND(O$1,$A3364),0)</f>
        <v>1</v>
      </c>
      <c r="P3364" s="3">
        <f>IFERROR(FIND(P$1,$A3364),0)</f>
        <v>1</v>
      </c>
      <c r="Q3364" s="3">
        <f>IFERROR(FIND(Q$1,$A3364),0)</f>
        <v>1</v>
      </c>
      <c r="R3364" s="3">
        <f>IFERROR(FIND(R$1,$A3364),0)</f>
        <v>1</v>
      </c>
      <c r="S3364" s="3">
        <f>IFERROR(FIND(S$1,$A3364),0)</f>
        <v>1</v>
      </c>
      <c r="T3364" s="3">
        <f>IFERROR(FIND(T$1,$A3364),0)</f>
        <v>1</v>
      </c>
      <c r="U3364" s="3">
        <f>IFERROR(FIND(U$1,$A3364),0)</f>
        <v>1</v>
      </c>
      <c r="V3364" s="3">
        <f>IFERROR(FIND(V$1,$A3364),0)</f>
        <v>1</v>
      </c>
    </row>
    <row r="3365" spans="1:22" hidden="1" x14ac:dyDescent="0.25">
      <c r="A3365" t="s">
        <v>213176</v>
      </c>
      <c r="B3365">
        <v>2.3695747479175799</v>
      </c>
      <c r="C3365">
        <f>26-LEN(SUBSTITUTE(SUBSTITUTE(SUBSTITUTE(SUBSTITUTE(SUBSTITUTE("abcdefghijklmnopqrstuvwxyz",MID(A3365,1,1),""),MID(A3365,2,1),""),MID(A3365,3,1),""),MID(A3365,4,1),""),MID(A3365,5,1),""))</f>
        <v>5</v>
      </c>
      <c r="D3365" s="3">
        <f>IFERROR(FIND(D$1,$A3365),0)</f>
        <v>2</v>
      </c>
      <c r="E3365" s="3">
        <f>IFERROR(FIND(E$1,$A3365),0)</f>
        <v>3</v>
      </c>
      <c r="F3365" s="3">
        <f>IFERROR(FIND(F$1,$A3365),0)</f>
        <v>0</v>
      </c>
      <c r="G3365" s="3">
        <f>IFERROR(FIND(G$1,$A3365),0)</f>
        <v>0</v>
      </c>
      <c r="H3365" s="3">
        <f>IFERROR(FIND(H$1,$A3365),0)</f>
        <v>0</v>
      </c>
      <c r="I3365" s="3">
        <f>IFERROR(FIND(I$1,$A3365),0)</f>
        <v>0</v>
      </c>
      <c r="J3365" s="3">
        <f>IFERROR(FIND(J$1,$A3365),0)</f>
        <v>0</v>
      </c>
      <c r="K3365" s="3">
        <f>IFERROR(FIND(K$1,$A3365),0)</f>
        <v>1</v>
      </c>
      <c r="L3365" s="3">
        <f>IFERROR(FIND(L$1,$A3365),0)</f>
        <v>1</v>
      </c>
      <c r="M3365" s="3">
        <f>IFERROR(FIND(M$1,$A3365),0)</f>
        <v>1</v>
      </c>
      <c r="N3365" s="3">
        <f>IFERROR(FIND(N$1,$A3365),0)</f>
        <v>1</v>
      </c>
      <c r="O3365" s="3">
        <f>IFERROR(FIND(O$1,$A3365),0)</f>
        <v>1</v>
      </c>
      <c r="P3365" s="3">
        <f>IFERROR(FIND(P$1,$A3365),0)</f>
        <v>1</v>
      </c>
      <c r="Q3365" s="3">
        <f>IFERROR(FIND(Q$1,$A3365),0)</f>
        <v>1</v>
      </c>
      <c r="R3365" s="3">
        <f>IFERROR(FIND(R$1,$A3365),0)</f>
        <v>1</v>
      </c>
      <c r="S3365" s="3">
        <f>IFERROR(FIND(S$1,$A3365),0)</f>
        <v>1</v>
      </c>
      <c r="T3365" s="3">
        <f>IFERROR(FIND(T$1,$A3365),0)</f>
        <v>1</v>
      </c>
      <c r="U3365" s="3">
        <f>IFERROR(FIND(U$1,$A3365),0)</f>
        <v>1</v>
      </c>
      <c r="V3365" s="3">
        <f>IFERROR(FIND(V$1,$A3365),0)</f>
        <v>1</v>
      </c>
    </row>
    <row r="3366" spans="1:22" hidden="1" x14ac:dyDescent="0.25">
      <c r="A3366" t="s">
        <v>184893</v>
      </c>
      <c r="B3366">
        <v>2.3686979395002195</v>
      </c>
      <c r="C3366">
        <f>26-LEN(SUBSTITUTE(SUBSTITUTE(SUBSTITUTE(SUBSTITUTE(SUBSTITUTE("abcdefghijklmnopqrstuvwxyz",MID(A3366,1,1),""),MID(A3366,2,1),""),MID(A3366,3,1),""),MID(A3366,4,1),""),MID(A3366,5,1),""))</f>
        <v>4</v>
      </c>
      <c r="D3366" s="3">
        <f>IFERROR(FIND(D$1,$A3366),0)</f>
        <v>0</v>
      </c>
      <c r="E3366" s="3">
        <f>IFERROR(FIND(E$1,$A3366),0)</f>
        <v>0</v>
      </c>
      <c r="F3366" s="3">
        <f>IFERROR(FIND(F$1,$A3366),0)</f>
        <v>0</v>
      </c>
      <c r="G3366" s="3">
        <f>IFERROR(FIND(G$1,$A3366),0)</f>
        <v>0</v>
      </c>
      <c r="H3366" s="3">
        <f>IFERROR(FIND(H$1,$A3366),0)</f>
        <v>2</v>
      </c>
      <c r="I3366" s="3">
        <f>IFERROR(FIND(I$1,$A3366),0)</f>
        <v>0</v>
      </c>
      <c r="J3366" s="3">
        <f>IFERROR(FIND(J$1,$A3366),0)</f>
        <v>3</v>
      </c>
      <c r="K3366" s="3">
        <f>IFERROR(FIND(K$1,$A3366),0)</f>
        <v>1</v>
      </c>
      <c r="L3366" s="3">
        <f>IFERROR(FIND(L$1,$A3366),0)</f>
        <v>1</v>
      </c>
      <c r="M3366" s="3">
        <f>IFERROR(FIND(M$1,$A3366),0)</f>
        <v>1</v>
      </c>
      <c r="N3366" s="3">
        <f>IFERROR(FIND(N$1,$A3366),0)</f>
        <v>1</v>
      </c>
      <c r="O3366" s="3">
        <f>IFERROR(FIND(O$1,$A3366),0)</f>
        <v>1</v>
      </c>
      <c r="P3366" s="3">
        <f>IFERROR(FIND(P$1,$A3366),0)</f>
        <v>1</v>
      </c>
      <c r="Q3366" s="3">
        <f>IFERROR(FIND(Q$1,$A3366),0)</f>
        <v>1</v>
      </c>
      <c r="R3366" s="3">
        <f>IFERROR(FIND(R$1,$A3366),0)</f>
        <v>1</v>
      </c>
      <c r="S3366" s="3">
        <f>IFERROR(FIND(S$1,$A3366),0)</f>
        <v>1</v>
      </c>
      <c r="T3366" s="3">
        <f>IFERROR(FIND(T$1,$A3366),0)</f>
        <v>1</v>
      </c>
      <c r="U3366" s="3">
        <f>IFERROR(FIND(U$1,$A3366),0)</f>
        <v>1</v>
      </c>
      <c r="V3366" s="3">
        <f>IFERROR(FIND(V$1,$A3366),0)</f>
        <v>1</v>
      </c>
    </row>
    <row r="3367" spans="1:22" hidden="1" x14ac:dyDescent="0.25">
      <c r="A3367" t="s">
        <v>214125</v>
      </c>
      <c r="B3367">
        <v>2.368697939500219</v>
      </c>
      <c r="C3367">
        <f>26-LEN(SUBSTITUTE(SUBSTITUTE(SUBSTITUTE(SUBSTITUTE(SUBSTITUTE("abcdefghijklmnopqrstuvwxyz",MID(A3367,1,1),""),MID(A3367,2,1),""),MID(A3367,3,1),""),MID(A3367,4,1),""),MID(A3367,5,1),""))</f>
        <v>5</v>
      </c>
      <c r="D3367" s="3">
        <f>IFERROR(FIND(D$1,$A3367),0)</f>
        <v>0</v>
      </c>
      <c r="E3367" s="3">
        <f>IFERROR(FIND(E$1,$A3367),0)</f>
        <v>0</v>
      </c>
      <c r="F3367" s="3">
        <f>IFERROR(FIND(F$1,$A3367),0)</f>
        <v>2</v>
      </c>
      <c r="G3367" s="3">
        <f>IFERROR(FIND(G$1,$A3367),0)</f>
        <v>0</v>
      </c>
      <c r="H3367" s="3">
        <f>IFERROR(FIND(H$1,$A3367),0)</f>
        <v>4</v>
      </c>
      <c r="I3367" s="3">
        <f>IFERROR(FIND(I$1,$A3367),0)</f>
        <v>0</v>
      </c>
      <c r="J3367" s="3">
        <f>IFERROR(FIND(J$1,$A3367),0)</f>
        <v>0</v>
      </c>
      <c r="K3367" s="3">
        <f>IFERROR(FIND(K$1,$A3367),0)</f>
        <v>1</v>
      </c>
      <c r="L3367" s="3">
        <f>IFERROR(FIND(L$1,$A3367),0)</f>
        <v>1</v>
      </c>
      <c r="M3367" s="3">
        <f>IFERROR(FIND(M$1,$A3367),0)</f>
        <v>1</v>
      </c>
      <c r="N3367" s="3">
        <f>IFERROR(FIND(N$1,$A3367),0)</f>
        <v>1</v>
      </c>
      <c r="O3367" s="3">
        <f>IFERROR(FIND(O$1,$A3367),0)</f>
        <v>1</v>
      </c>
      <c r="P3367" s="3">
        <f>IFERROR(FIND(P$1,$A3367),0)</f>
        <v>1</v>
      </c>
      <c r="Q3367" s="3">
        <f>IFERROR(FIND(Q$1,$A3367),0)</f>
        <v>1</v>
      </c>
      <c r="R3367" s="3">
        <f>IFERROR(FIND(R$1,$A3367),0)</f>
        <v>1</v>
      </c>
      <c r="S3367" s="3">
        <f>IFERROR(FIND(S$1,$A3367),0)</f>
        <v>1</v>
      </c>
      <c r="T3367" s="3">
        <f>IFERROR(FIND(T$1,$A3367),0)</f>
        <v>1</v>
      </c>
      <c r="U3367" s="3">
        <f>IFERROR(FIND(U$1,$A3367),0)</f>
        <v>1</v>
      </c>
      <c r="V3367" s="3">
        <f>IFERROR(FIND(V$1,$A3367),0)</f>
        <v>1</v>
      </c>
    </row>
    <row r="3368" spans="1:22" hidden="1" x14ac:dyDescent="0.25">
      <c r="A3368" t="s">
        <v>185536</v>
      </c>
      <c r="B3368">
        <v>2.3682595352915392</v>
      </c>
      <c r="C3368">
        <f>26-LEN(SUBSTITUTE(SUBSTITUTE(SUBSTITUTE(SUBSTITUTE(SUBSTITUTE("abcdefghijklmnopqrstuvwxyz",MID(A3368,1,1),""),MID(A3368,2,1),""),MID(A3368,3,1),""),MID(A3368,4,1),""),MID(A3368,5,1),""))</f>
        <v>5</v>
      </c>
      <c r="D3368" s="3">
        <f>IFERROR(FIND(D$1,$A3368),0)</f>
        <v>0</v>
      </c>
      <c r="E3368" s="3">
        <f>IFERROR(FIND(E$1,$A3368),0)</f>
        <v>0</v>
      </c>
      <c r="F3368" s="3">
        <f>IFERROR(FIND(F$1,$A3368),0)</f>
        <v>3</v>
      </c>
      <c r="G3368" s="3">
        <f>IFERROR(FIND(G$1,$A3368),0)</f>
        <v>5</v>
      </c>
      <c r="H3368" s="3">
        <f>IFERROR(FIND(H$1,$A3368),0)</f>
        <v>0</v>
      </c>
      <c r="I3368" s="3">
        <f>IFERROR(FIND(I$1,$A3368),0)</f>
        <v>0</v>
      </c>
      <c r="J3368" s="3">
        <f>IFERROR(FIND(J$1,$A3368),0)</f>
        <v>0</v>
      </c>
      <c r="K3368" s="3">
        <f>IFERROR(FIND(K$1,$A3368),0)</f>
        <v>1</v>
      </c>
      <c r="L3368" s="3">
        <f>IFERROR(FIND(L$1,$A3368),0)</f>
        <v>1</v>
      </c>
      <c r="M3368" s="3">
        <f>IFERROR(FIND(M$1,$A3368),0)</f>
        <v>1</v>
      </c>
      <c r="N3368" s="3">
        <f>IFERROR(FIND(N$1,$A3368),0)</f>
        <v>1</v>
      </c>
      <c r="O3368" s="3">
        <f>IFERROR(FIND(O$1,$A3368),0)</f>
        <v>1</v>
      </c>
      <c r="P3368" s="3">
        <f>IFERROR(FIND(P$1,$A3368),0)</f>
        <v>1</v>
      </c>
      <c r="Q3368" s="3">
        <f>IFERROR(FIND(Q$1,$A3368),0)</f>
        <v>1</v>
      </c>
      <c r="R3368" s="3">
        <f>IFERROR(FIND(R$1,$A3368),0)</f>
        <v>1</v>
      </c>
      <c r="S3368" s="3">
        <f>IFERROR(FIND(S$1,$A3368),0)</f>
        <v>1</v>
      </c>
      <c r="T3368" s="3">
        <f>IFERROR(FIND(T$1,$A3368),0)</f>
        <v>1</v>
      </c>
      <c r="U3368" s="3">
        <f>IFERROR(FIND(U$1,$A3368),0)</f>
        <v>1</v>
      </c>
      <c r="V3368" s="3">
        <f>IFERROR(FIND(V$1,$A3368),0)</f>
        <v>1</v>
      </c>
    </row>
    <row r="3369" spans="1:22" hidden="1" x14ac:dyDescent="0.25">
      <c r="A3369" t="s">
        <v>179948</v>
      </c>
      <c r="B3369">
        <v>2.3682595352915388</v>
      </c>
      <c r="C3369">
        <f>26-LEN(SUBSTITUTE(SUBSTITUTE(SUBSTITUTE(SUBSTITUTE(SUBSTITUTE("abcdefghijklmnopqrstuvwxyz",MID(A3369,1,1),""),MID(A3369,2,1),""),MID(A3369,3,1),""),MID(A3369,4,1),""),MID(A3369,5,1),""))</f>
        <v>5</v>
      </c>
      <c r="D3369" s="3">
        <f>IFERROR(FIND(D$1,$A3369),0)</f>
        <v>3</v>
      </c>
      <c r="E3369" s="3">
        <f>IFERROR(FIND(E$1,$A3369),0)</f>
        <v>0</v>
      </c>
      <c r="F3369" s="3">
        <f>IFERROR(FIND(F$1,$A3369),0)</f>
        <v>5</v>
      </c>
      <c r="G3369" s="3">
        <f>IFERROR(FIND(G$1,$A3369),0)</f>
        <v>0</v>
      </c>
      <c r="H3369" s="3">
        <f>IFERROR(FIND(H$1,$A3369),0)</f>
        <v>0</v>
      </c>
      <c r="I3369" s="3">
        <f>IFERROR(FIND(I$1,$A3369),0)</f>
        <v>0</v>
      </c>
      <c r="J3369" s="3">
        <f>IFERROR(FIND(J$1,$A3369),0)</f>
        <v>0</v>
      </c>
      <c r="K3369" s="3">
        <f>IFERROR(FIND(K$1,$A3369),0)</f>
        <v>1</v>
      </c>
      <c r="L3369" s="3">
        <f>IFERROR(FIND(L$1,$A3369),0)</f>
        <v>1</v>
      </c>
      <c r="M3369" s="3">
        <f>IFERROR(FIND(M$1,$A3369),0)</f>
        <v>1</v>
      </c>
      <c r="N3369" s="3">
        <f>IFERROR(FIND(N$1,$A3369),0)</f>
        <v>1</v>
      </c>
      <c r="O3369" s="3">
        <f>IFERROR(FIND(O$1,$A3369),0)</f>
        <v>1</v>
      </c>
      <c r="P3369" s="3">
        <f>IFERROR(FIND(P$1,$A3369),0)</f>
        <v>1</v>
      </c>
      <c r="Q3369" s="3">
        <f>IFERROR(FIND(Q$1,$A3369),0)</f>
        <v>1</v>
      </c>
      <c r="R3369" s="3">
        <f>IFERROR(FIND(R$1,$A3369),0)</f>
        <v>1</v>
      </c>
      <c r="S3369" s="3">
        <f>IFERROR(FIND(S$1,$A3369),0)</f>
        <v>1</v>
      </c>
      <c r="T3369" s="3">
        <f>IFERROR(FIND(T$1,$A3369),0)</f>
        <v>1</v>
      </c>
      <c r="U3369" s="3">
        <f>IFERROR(FIND(U$1,$A3369),0)</f>
        <v>1</v>
      </c>
      <c r="V3369" s="3">
        <f>IFERROR(FIND(V$1,$A3369),0)</f>
        <v>1</v>
      </c>
    </row>
    <row r="3370" spans="1:22" hidden="1" x14ac:dyDescent="0.25">
      <c r="A3370" t="s">
        <v>214363</v>
      </c>
      <c r="B3370">
        <v>2.3682595352915383</v>
      </c>
      <c r="C3370">
        <f>26-LEN(SUBSTITUTE(SUBSTITUTE(SUBSTITUTE(SUBSTITUTE(SUBSTITUTE("abcdefghijklmnopqrstuvwxyz",MID(A3370,1,1),""),MID(A3370,2,1),""),MID(A3370,3,1),""),MID(A3370,4,1),""),MID(A3370,5,1),""))</f>
        <v>5</v>
      </c>
      <c r="D3370" s="3">
        <f>IFERROR(FIND(D$1,$A3370),0)</f>
        <v>3</v>
      </c>
      <c r="E3370" s="3">
        <f>IFERROR(FIND(E$1,$A3370),0)</f>
        <v>2</v>
      </c>
      <c r="F3370" s="3">
        <f>IFERROR(FIND(F$1,$A3370),0)</f>
        <v>0</v>
      </c>
      <c r="G3370" s="3">
        <f>IFERROR(FIND(G$1,$A3370),0)</f>
        <v>0</v>
      </c>
      <c r="H3370" s="3">
        <f>IFERROR(FIND(H$1,$A3370),0)</f>
        <v>0</v>
      </c>
      <c r="I3370" s="3">
        <f>IFERROR(FIND(I$1,$A3370),0)</f>
        <v>0</v>
      </c>
      <c r="J3370" s="3">
        <f>IFERROR(FIND(J$1,$A3370),0)</f>
        <v>0</v>
      </c>
      <c r="K3370" s="3">
        <f>IFERROR(FIND(K$1,$A3370),0)</f>
        <v>1</v>
      </c>
      <c r="L3370" s="3">
        <f>IFERROR(FIND(L$1,$A3370),0)</f>
        <v>1</v>
      </c>
      <c r="M3370" s="3">
        <f>IFERROR(FIND(M$1,$A3370),0)</f>
        <v>1</v>
      </c>
      <c r="N3370" s="3">
        <f>IFERROR(FIND(N$1,$A3370),0)</f>
        <v>1</v>
      </c>
      <c r="O3370" s="3">
        <f>IFERROR(FIND(O$1,$A3370),0)</f>
        <v>1</v>
      </c>
      <c r="P3370" s="3">
        <f>IFERROR(FIND(P$1,$A3370),0)</f>
        <v>1</v>
      </c>
      <c r="Q3370" s="3">
        <f>IFERROR(FIND(Q$1,$A3370),0)</f>
        <v>1</v>
      </c>
      <c r="R3370" s="3">
        <f>IFERROR(FIND(R$1,$A3370),0)</f>
        <v>1</v>
      </c>
      <c r="S3370" s="3">
        <f>IFERROR(FIND(S$1,$A3370),0)</f>
        <v>1</v>
      </c>
      <c r="T3370" s="3">
        <f>IFERROR(FIND(T$1,$A3370),0)</f>
        <v>1</v>
      </c>
      <c r="U3370" s="3">
        <f>IFERROR(FIND(U$1,$A3370),0)</f>
        <v>1</v>
      </c>
      <c r="V3370" s="3">
        <f>IFERROR(FIND(V$1,$A3370),0)</f>
        <v>1</v>
      </c>
    </row>
    <row r="3371" spans="1:22" hidden="1" x14ac:dyDescent="0.25">
      <c r="A3371" t="s">
        <v>176185</v>
      </c>
      <c r="B3371">
        <v>2.3678211310828581</v>
      </c>
      <c r="C3371">
        <f>26-LEN(SUBSTITUTE(SUBSTITUTE(SUBSTITUTE(SUBSTITUTE(SUBSTITUTE("abcdefghijklmnopqrstuvwxyz",MID(A3371,1,1),""),MID(A3371,2,1),""),MID(A3371,3,1),""),MID(A3371,4,1),""),MID(A3371,5,1),""))</f>
        <v>5</v>
      </c>
      <c r="D3371" s="3">
        <f>IFERROR(FIND(D$1,$A3371),0)</f>
        <v>2</v>
      </c>
      <c r="E3371" s="3">
        <f>IFERROR(FIND(E$1,$A3371),0)</f>
        <v>0</v>
      </c>
      <c r="F3371" s="3">
        <f>IFERROR(FIND(F$1,$A3371),0)</f>
        <v>0</v>
      </c>
      <c r="G3371" s="3">
        <f>IFERROR(FIND(G$1,$A3371),0)</f>
        <v>0</v>
      </c>
      <c r="H3371" s="3">
        <f>IFERROR(FIND(H$1,$A3371),0)</f>
        <v>0</v>
      </c>
      <c r="I3371" s="3">
        <f>IFERROR(FIND(I$1,$A3371),0)</f>
        <v>0</v>
      </c>
      <c r="J3371" s="3">
        <f>IFERROR(FIND(J$1,$A3371),0)</f>
        <v>4</v>
      </c>
      <c r="K3371" s="3">
        <f>IFERROR(FIND(K$1,$A3371),0)</f>
        <v>1</v>
      </c>
      <c r="L3371" s="3">
        <f>IFERROR(FIND(L$1,$A3371),0)</f>
        <v>1</v>
      </c>
      <c r="M3371" s="3">
        <f>IFERROR(FIND(M$1,$A3371),0)</f>
        <v>1</v>
      </c>
      <c r="N3371" s="3">
        <f>IFERROR(FIND(N$1,$A3371),0)</f>
        <v>1</v>
      </c>
      <c r="O3371" s="3">
        <f>IFERROR(FIND(O$1,$A3371),0)</f>
        <v>1</v>
      </c>
      <c r="P3371" s="3">
        <f>IFERROR(FIND(P$1,$A3371),0)</f>
        <v>1</v>
      </c>
      <c r="Q3371" s="3">
        <f>IFERROR(FIND(Q$1,$A3371),0)</f>
        <v>1</v>
      </c>
      <c r="R3371" s="3">
        <f>IFERROR(FIND(R$1,$A3371),0)</f>
        <v>1</v>
      </c>
      <c r="S3371" s="3">
        <f>IFERROR(FIND(S$1,$A3371),0)</f>
        <v>1</v>
      </c>
      <c r="T3371" s="3">
        <f>IFERROR(FIND(T$1,$A3371),0)</f>
        <v>1</v>
      </c>
      <c r="U3371" s="3">
        <f>IFERROR(FIND(U$1,$A3371),0)</f>
        <v>1</v>
      </c>
      <c r="V3371" s="3">
        <f>IFERROR(FIND(V$1,$A3371),0)</f>
        <v>1</v>
      </c>
    </row>
    <row r="3372" spans="1:22" hidden="1" x14ac:dyDescent="0.25">
      <c r="A3372" t="s">
        <v>178924</v>
      </c>
      <c r="B3372">
        <v>2.3673827268741778</v>
      </c>
      <c r="C3372">
        <f>26-LEN(SUBSTITUTE(SUBSTITUTE(SUBSTITUTE(SUBSTITUTE(SUBSTITUTE("abcdefghijklmnopqrstuvwxyz",MID(A3372,1,1),""),MID(A3372,2,1),""),MID(A3372,3,1),""),MID(A3372,4,1),""),MID(A3372,5,1),""))</f>
        <v>5</v>
      </c>
      <c r="D3372" s="3">
        <f>IFERROR(FIND(D$1,$A3372),0)</f>
        <v>0</v>
      </c>
      <c r="E3372" s="3">
        <f>IFERROR(FIND(E$1,$A3372),0)</f>
        <v>0</v>
      </c>
      <c r="F3372" s="3">
        <f>IFERROR(FIND(F$1,$A3372),0)</f>
        <v>0</v>
      </c>
      <c r="G3372" s="3">
        <f>IFERROR(FIND(G$1,$A3372),0)</f>
        <v>0</v>
      </c>
      <c r="H3372" s="3">
        <f>IFERROR(FIND(H$1,$A3372),0)</f>
        <v>4</v>
      </c>
      <c r="I3372" s="3">
        <f>IFERROR(FIND(I$1,$A3372),0)</f>
        <v>0</v>
      </c>
      <c r="J3372" s="3">
        <f>IFERROR(FIND(J$1,$A3372),0)</f>
        <v>0</v>
      </c>
      <c r="K3372" s="3">
        <f>IFERROR(FIND(K$1,$A3372),0)</f>
        <v>1</v>
      </c>
      <c r="L3372" s="3">
        <f>IFERROR(FIND(L$1,$A3372),0)</f>
        <v>1</v>
      </c>
      <c r="M3372" s="3">
        <f>IFERROR(FIND(M$1,$A3372),0)</f>
        <v>1</v>
      </c>
      <c r="N3372" s="3">
        <f>IFERROR(FIND(N$1,$A3372),0)</f>
        <v>1</v>
      </c>
      <c r="O3372" s="3">
        <f>IFERROR(FIND(O$1,$A3372),0)</f>
        <v>1</v>
      </c>
      <c r="P3372" s="3">
        <f>IFERROR(FIND(P$1,$A3372),0)</f>
        <v>1</v>
      </c>
      <c r="Q3372" s="3">
        <f>IFERROR(FIND(Q$1,$A3372),0)</f>
        <v>1</v>
      </c>
      <c r="R3372" s="3">
        <f>IFERROR(FIND(R$1,$A3372),0)</f>
        <v>1</v>
      </c>
      <c r="S3372" s="3">
        <f>IFERROR(FIND(S$1,$A3372),0)</f>
        <v>1</v>
      </c>
      <c r="T3372" s="3">
        <f>IFERROR(FIND(T$1,$A3372),0)</f>
        <v>1</v>
      </c>
      <c r="U3372" s="3">
        <f>IFERROR(FIND(U$1,$A3372),0)</f>
        <v>1</v>
      </c>
      <c r="V3372" s="3">
        <f>IFERROR(FIND(V$1,$A3372),0)</f>
        <v>1</v>
      </c>
    </row>
    <row r="3373" spans="1:22" hidden="1" x14ac:dyDescent="0.25">
      <c r="A3373" t="s">
        <v>214117</v>
      </c>
      <c r="B3373">
        <v>2.3665059184568173</v>
      </c>
      <c r="C3373">
        <f>26-LEN(SUBSTITUTE(SUBSTITUTE(SUBSTITUTE(SUBSTITUTE(SUBSTITUTE("abcdefghijklmnopqrstuvwxyz",MID(A3373,1,1),""),MID(A3373,2,1),""),MID(A3373,3,1),""),MID(A3373,4,1),""),MID(A3373,5,1),""))</f>
        <v>5</v>
      </c>
      <c r="D3373" s="3">
        <f>IFERROR(FIND(D$1,$A3373),0)</f>
        <v>0</v>
      </c>
      <c r="E3373" s="3">
        <f>IFERROR(FIND(E$1,$A3373),0)</f>
        <v>0</v>
      </c>
      <c r="F3373" s="3">
        <f>IFERROR(FIND(F$1,$A3373),0)</f>
        <v>2</v>
      </c>
      <c r="G3373" s="3">
        <f>IFERROR(FIND(G$1,$A3373),0)</f>
        <v>0</v>
      </c>
      <c r="H3373" s="3">
        <f>IFERROR(FIND(H$1,$A3373),0)</f>
        <v>5</v>
      </c>
      <c r="I3373" s="3">
        <f>IFERROR(FIND(I$1,$A3373),0)</f>
        <v>0</v>
      </c>
      <c r="J3373" s="3">
        <f>IFERROR(FIND(J$1,$A3373),0)</f>
        <v>0</v>
      </c>
      <c r="K3373" s="3">
        <f>IFERROR(FIND(K$1,$A3373),0)</f>
        <v>1</v>
      </c>
      <c r="L3373" s="3">
        <f>IFERROR(FIND(L$1,$A3373),0)</f>
        <v>1</v>
      </c>
      <c r="M3373" s="3">
        <f>IFERROR(FIND(M$1,$A3373),0)</f>
        <v>1</v>
      </c>
      <c r="N3373" s="3">
        <f>IFERROR(FIND(N$1,$A3373),0)</f>
        <v>1</v>
      </c>
      <c r="O3373" s="3">
        <f>IFERROR(FIND(O$1,$A3373),0)</f>
        <v>1</v>
      </c>
      <c r="P3373" s="3">
        <f>IFERROR(FIND(P$1,$A3373),0)</f>
        <v>1</v>
      </c>
      <c r="Q3373" s="3">
        <f>IFERROR(FIND(Q$1,$A3373),0)</f>
        <v>1</v>
      </c>
      <c r="R3373" s="3">
        <f>IFERROR(FIND(R$1,$A3373),0)</f>
        <v>1</v>
      </c>
      <c r="S3373" s="3">
        <f>IFERROR(FIND(S$1,$A3373),0)</f>
        <v>1</v>
      </c>
      <c r="T3373" s="3">
        <f>IFERROR(FIND(T$1,$A3373),0)</f>
        <v>1</v>
      </c>
      <c r="U3373" s="3">
        <f>IFERROR(FIND(U$1,$A3373),0)</f>
        <v>1</v>
      </c>
      <c r="V3373" s="3">
        <f>IFERROR(FIND(V$1,$A3373),0)</f>
        <v>1</v>
      </c>
    </row>
    <row r="3374" spans="1:22" hidden="1" x14ac:dyDescent="0.25">
      <c r="A3374" t="s">
        <v>190265</v>
      </c>
      <c r="B3374">
        <v>2.3660675142481371</v>
      </c>
      <c r="C3374">
        <f>26-LEN(SUBSTITUTE(SUBSTITUTE(SUBSTITUTE(SUBSTITUTE(SUBSTITUTE("abcdefghijklmnopqrstuvwxyz",MID(A3374,1,1),""),MID(A3374,2,1),""),MID(A3374,3,1),""),MID(A3374,4,1),""),MID(A3374,5,1),""))</f>
        <v>3</v>
      </c>
      <c r="D3374" s="3">
        <f>IFERROR(FIND(D$1,$A3374),0)</f>
        <v>2</v>
      </c>
      <c r="E3374" s="3">
        <f>IFERROR(FIND(E$1,$A3374),0)</f>
        <v>0</v>
      </c>
      <c r="F3374" s="3">
        <f>IFERROR(FIND(F$1,$A3374),0)</f>
        <v>0</v>
      </c>
      <c r="G3374" s="3">
        <f>IFERROR(FIND(G$1,$A3374),0)</f>
        <v>0</v>
      </c>
      <c r="H3374" s="3">
        <f>IFERROR(FIND(H$1,$A3374),0)</f>
        <v>0</v>
      </c>
      <c r="I3374" s="3">
        <f>IFERROR(FIND(I$1,$A3374),0)</f>
        <v>0</v>
      </c>
      <c r="J3374" s="3">
        <f>IFERROR(FIND(J$1,$A3374),0)</f>
        <v>0</v>
      </c>
      <c r="K3374" s="3">
        <f>IFERROR(FIND(K$1,$A3374),0)</f>
        <v>1</v>
      </c>
      <c r="L3374" s="3">
        <f>IFERROR(FIND(L$1,$A3374),0)</f>
        <v>1</v>
      </c>
      <c r="M3374" s="3">
        <f>IFERROR(FIND(M$1,$A3374),0)</f>
        <v>1</v>
      </c>
      <c r="N3374" s="3">
        <f>IFERROR(FIND(N$1,$A3374),0)</f>
        <v>1</v>
      </c>
      <c r="O3374" s="3">
        <f>IFERROR(FIND(O$1,$A3374),0)</f>
        <v>1</v>
      </c>
      <c r="P3374" s="3">
        <f>IFERROR(FIND(P$1,$A3374),0)</f>
        <v>1</v>
      </c>
      <c r="Q3374" s="3">
        <f>IFERROR(FIND(Q$1,$A3374),0)</f>
        <v>1</v>
      </c>
      <c r="R3374" s="3">
        <f>IFERROR(FIND(R$1,$A3374),0)</f>
        <v>1</v>
      </c>
      <c r="S3374" s="3">
        <f>IFERROR(FIND(S$1,$A3374),0)</f>
        <v>1</v>
      </c>
      <c r="T3374" s="3">
        <f>IFERROR(FIND(T$1,$A3374),0)</f>
        <v>1</v>
      </c>
      <c r="U3374" s="3">
        <f>IFERROR(FIND(U$1,$A3374),0)</f>
        <v>1</v>
      </c>
      <c r="V3374" s="3">
        <f>IFERROR(FIND(V$1,$A3374),0)</f>
        <v>1</v>
      </c>
    </row>
    <row r="3375" spans="1:22" hidden="1" x14ac:dyDescent="0.25">
      <c r="A3375" t="s">
        <v>168729</v>
      </c>
      <c r="B3375">
        <v>2.3643138974134152</v>
      </c>
      <c r="C3375">
        <f>26-LEN(SUBSTITUTE(SUBSTITUTE(SUBSTITUTE(SUBSTITUTE(SUBSTITUTE("abcdefghijklmnopqrstuvwxyz",MID(A3375,1,1),""),MID(A3375,2,1),""),MID(A3375,3,1),""),MID(A3375,4,1),""),MID(A3375,5,1),""))</f>
        <v>5</v>
      </c>
      <c r="D3375" s="3">
        <f>IFERROR(FIND(D$1,$A3375),0)</f>
        <v>3</v>
      </c>
      <c r="E3375" s="3">
        <f>IFERROR(FIND(E$1,$A3375),0)</f>
        <v>2</v>
      </c>
      <c r="F3375" s="3">
        <f>IFERROR(FIND(F$1,$A3375),0)</f>
        <v>0</v>
      </c>
      <c r="G3375" s="3">
        <f>IFERROR(FIND(G$1,$A3375),0)</f>
        <v>0</v>
      </c>
      <c r="H3375" s="3">
        <f>IFERROR(FIND(H$1,$A3375),0)</f>
        <v>0</v>
      </c>
      <c r="I3375" s="3">
        <f>IFERROR(FIND(I$1,$A3375),0)</f>
        <v>1</v>
      </c>
      <c r="J3375" s="3">
        <f>IFERROR(FIND(J$1,$A3375),0)</f>
        <v>0</v>
      </c>
      <c r="K3375" s="3">
        <f>IFERROR(FIND(K$1,$A3375),0)</f>
        <v>1</v>
      </c>
      <c r="L3375" s="3">
        <f>IFERROR(FIND(L$1,$A3375),0)</f>
        <v>1</v>
      </c>
      <c r="M3375" s="3">
        <f>IFERROR(FIND(M$1,$A3375),0)</f>
        <v>1</v>
      </c>
      <c r="N3375" s="3">
        <f>IFERROR(FIND(N$1,$A3375),0)</f>
        <v>1</v>
      </c>
      <c r="O3375" s="3">
        <f>IFERROR(FIND(O$1,$A3375),0)</f>
        <v>1</v>
      </c>
      <c r="P3375" s="3">
        <f>IFERROR(FIND(P$1,$A3375),0)</f>
        <v>1</v>
      </c>
      <c r="Q3375" s="3">
        <f>IFERROR(FIND(Q$1,$A3375),0)</f>
        <v>1</v>
      </c>
      <c r="R3375" s="3">
        <f>IFERROR(FIND(R$1,$A3375),0)</f>
        <v>1</v>
      </c>
      <c r="S3375" s="3">
        <f>IFERROR(FIND(S$1,$A3375),0)</f>
        <v>1</v>
      </c>
      <c r="T3375" s="3">
        <f>IFERROR(FIND(T$1,$A3375),0)</f>
        <v>1</v>
      </c>
      <c r="U3375" s="3">
        <f>IFERROR(FIND(U$1,$A3375),0)</f>
        <v>1</v>
      </c>
      <c r="V3375" s="3">
        <f>IFERROR(FIND(V$1,$A3375),0)</f>
        <v>1</v>
      </c>
    </row>
    <row r="3376" spans="1:22" hidden="1" x14ac:dyDescent="0.25">
      <c r="A3376" t="s">
        <v>190138</v>
      </c>
      <c r="B3376">
        <v>2.363875493204735</v>
      </c>
      <c r="C3376">
        <f>26-LEN(SUBSTITUTE(SUBSTITUTE(SUBSTITUTE(SUBSTITUTE(SUBSTITUTE("abcdefghijklmnopqrstuvwxyz",MID(A3376,1,1),""),MID(A3376,2,1),""),MID(A3376,3,1),""),MID(A3376,4,1),""),MID(A3376,5,1),""))</f>
        <v>5</v>
      </c>
      <c r="D3376" s="3">
        <f>IFERROR(FIND(D$1,$A3376),0)</f>
        <v>0</v>
      </c>
      <c r="E3376" s="3">
        <f>IFERROR(FIND(E$1,$A3376),0)</f>
        <v>0</v>
      </c>
      <c r="F3376" s="3">
        <f>IFERROR(FIND(F$1,$A3376),0)</f>
        <v>0</v>
      </c>
      <c r="G3376" s="3">
        <f>IFERROR(FIND(G$1,$A3376),0)</f>
        <v>3</v>
      </c>
      <c r="H3376" s="3">
        <f>IFERROR(FIND(H$1,$A3376),0)</f>
        <v>0</v>
      </c>
      <c r="I3376" s="3">
        <f>IFERROR(FIND(I$1,$A3376),0)</f>
        <v>0</v>
      </c>
      <c r="J3376" s="3">
        <f>IFERROR(FIND(J$1,$A3376),0)</f>
        <v>0</v>
      </c>
      <c r="K3376" s="3">
        <f>IFERROR(FIND(K$1,$A3376),0)</f>
        <v>1</v>
      </c>
      <c r="L3376" s="3">
        <f>IFERROR(FIND(L$1,$A3376),0)</f>
        <v>1</v>
      </c>
      <c r="M3376" s="3">
        <f>IFERROR(FIND(M$1,$A3376),0)</f>
        <v>1</v>
      </c>
      <c r="N3376" s="3">
        <f>IFERROR(FIND(N$1,$A3376),0)</f>
        <v>1</v>
      </c>
      <c r="O3376" s="3">
        <f>IFERROR(FIND(O$1,$A3376),0)</f>
        <v>1</v>
      </c>
      <c r="P3376" s="3">
        <f>IFERROR(FIND(P$1,$A3376),0)</f>
        <v>1</v>
      </c>
      <c r="Q3376" s="3">
        <f>IFERROR(FIND(Q$1,$A3376),0)</f>
        <v>1</v>
      </c>
      <c r="R3376" s="3">
        <f>IFERROR(FIND(R$1,$A3376),0)</f>
        <v>1</v>
      </c>
      <c r="S3376" s="3">
        <f>IFERROR(FIND(S$1,$A3376),0)</f>
        <v>1</v>
      </c>
      <c r="T3376" s="3">
        <f>IFERROR(FIND(T$1,$A3376),0)</f>
        <v>1</v>
      </c>
      <c r="U3376" s="3">
        <f>IFERROR(FIND(U$1,$A3376),0)</f>
        <v>1</v>
      </c>
      <c r="V3376" s="3">
        <f>IFERROR(FIND(V$1,$A3376),0)</f>
        <v>1</v>
      </c>
    </row>
    <row r="3377" spans="1:22" hidden="1" x14ac:dyDescent="0.25">
      <c r="A3377" t="s">
        <v>163321</v>
      </c>
      <c r="B3377">
        <v>2.3634370889960543</v>
      </c>
      <c r="C3377">
        <f>26-LEN(SUBSTITUTE(SUBSTITUTE(SUBSTITUTE(SUBSTITUTE(SUBSTITUTE("abcdefghijklmnopqrstuvwxyz",MID(A3377,1,1),""),MID(A3377,2,1),""),MID(A3377,3,1),""),MID(A3377,4,1),""),MID(A3377,5,1),""))</f>
        <v>5</v>
      </c>
      <c r="D3377" s="3">
        <f>IFERROR(FIND(D$1,$A3377),0)</f>
        <v>3</v>
      </c>
      <c r="E3377" s="3">
        <f>IFERROR(FIND(E$1,$A3377),0)</f>
        <v>2</v>
      </c>
      <c r="F3377" s="3">
        <f>IFERROR(FIND(F$1,$A3377),0)</f>
        <v>0</v>
      </c>
      <c r="G3377" s="3">
        <f>IFERROR(FIND(G$1,$A3377),0)</f>
        <v>0</v>
      </c>
      <c r="H3377" s="3">
        <f>IFERROR(FIND(H$1,$A3377),0)</f>
        <v>0</v>
      </c>
      <c r="I3377" s="3">
        <f>IFERROR(FIND(I$1,$A3377),0)</f>
        <v>0</v>
      </c>
      <c r="J3377" s="3">
        <f>IFERROR(FIND(J$1,$A3377),0)</f>
        <v>5</v>
      </c>
      <c r="K3377" s="3">
        <f>IFERROR(FIND(K$1,$A3377),0)</f>
        <v>1</v>
      </c>
      <c r="L3377" s="3">
        <f>IFERROR(FIND(L$1,$A3377),0)</f>
        <v>1</v>
      </c>
      <c r="M3377" s="3">
        <f>IFERROR(FIND(M$1,$A3377),0)</f>
        <v>1</v>
      </c>
      <c r="N3377" s="3">
        <f>IFERROR(FIND(N$1,$A3377),0)</f>
        <v>1</v>
      </c>
      <c r="O3377" s="3">
        <f>IFERROR(FIND(O$1,$A3377),0)</f>
        <v>1</v>
      </c>
      <c r="P3377" s="3">
        <f>IFERROR(FIND(P$1,$A3377),0)</f>
        <v>1</v>
      </c>
      <c r="Q3377" s="3">
        <f>IFERROR(FIND(Q$1,$A3377),0)</f>
        <v>1</v>
      </c>
      <c r="R3377" s="3">
        <f>IFERROR(FIND(R$1,$A3377),0)</f>
        <v>1</v>
      </c>
      <c r="S3377" s="3">
        <f>IFERROR(FIND(S$1,$A3377),0)</f>
        <v>1</v>
      </c>
      <c r="T3377" s="3">
        <f>IFERROR(FIND(T$1,$A3377),0)</f>
        <v>1</v>
      </c>
      <c r="U3377" s="3">
        <f>IFERROR(FIND(U$1,$A3377),0)</f>
        <v>1</v>
      </c>
      <c r="V3377" s="3">
        <f>IFERROR(FIND(V$1,$A3377),0)</f>
        <v>1</v>
      </c>
    </row>
    <row r="3378" spans="1:22" hidden="1" x14ac:dyDescent="0.25">
      <c r="A3378" t="s">
        <v>177828</v>
      </c>
      <c r="B3378">
        <v>2.3625602805786934</v>
      </c>
      <c r="C3378">
        <f>26-LEN(SUBSTITUTE(SUBSTITUTE(SUBSTITUTE(SUBSTITUTE(SUBSTITUTE("abcdefghijklmnopqrstuvwxyz",MID(A3378,1,1),""),MID(A3378,2,1),""),MID(A3378,3,1),""),MID(A3378,4,1),""),MID(A3378,5,1),""))</f>
        <v>5</v>
      </c>
      <c r="D3378" s="3">
        <f>IFERROR(FIND(D$1,$A3378),0)</f>
        <v>3</v>
      </c>
      <c r="E3378" s="3">
        <f>IFERROR(FIND(E$1,$A3378),0)</f>
        <v>2</v>
      </c>
      <c r="F3378" s="3">
        <f>IFERROR(FIND(F$1,$A3378),0)</f>
        <v>0</v>
      </c>
      <c r="G3378" s="3">
        <f>IFERROR(FIND(G$1,$A3378),0)</f>
        <v>0</v>
      </c>
      <c r="H3378" s="3">
        <f>IFERROR(FIND(H$1,$A3378),0)</f>
        <v>0</v>
      </c>
      <c r="I3378" s="3">
        <f>IFERROR(FIND(I$1,$A3378),0)</f>
        <v>5</v>
      </c>
      <c r="J3378" s="3">
        <f>IFERROR(FIND(J$1,$A3378),0)</f>
        <v>0</v>
      </c>
      <c r="K3378" s="3">
        <f>IFERROR(FIND(K$1,$A3378),0)</f>
        <v>1</v>
      </c>
      <c r="L3378" s="3">
        <f>IFERROR(FIND(L$1,$A3378),0)</f>
        <v>1</v>
      </c>
      <c r="M3378" s="3">
        <f>IFERROR(FIND(M$1,$A3378),0)</f>
        <v>1</v>
      </c>
      <c r="N3378" s="3">
        <f>IFERROR(FIND(N$1,$A3378),0)</f>
        <v>1</v>
      </c>
      <c r="O3378" s="3">
        <f>IFERROR(FIND(O$1,$A3378),0)</f>
        <v>1</v>
      </c>
      <c r="P3378" s="3">
        <f>IFERROR(FIND(P$1,$A3378),0)</f>
        <v>1</v>
      </c>
      <c r="Q3378" s="3">
        <f>IFERROR(FIND(Q$1,$A3378),0)</f>
        <v>1</v>
      </c>
      <c r="R3378" s="3">
        <f>IFERROR(FIND(R$1,$A3378),0)</f>
        <v>1</v>
      </c>
      <c r="S3378" s="3">
        <f>IFERROR(FIND(S$1,$A3378),0)</f>
        <v>1</v>
      </c>
      <c r="T3378" s="3">
        <f>IFERROR(FIND(T$1,$A3378),0)</f>
        <v>1</v>
      </c>
      <c r="U3378" s="3">
        <f>IFERROR(FIND(U$1,$A3378),0)</f>
        <v>1</v>
      </c>
      <c r="V3378" s="3">
        <f>IFERROR(FIND(V$1,$A3378),0)</f>
        <v>1</v>
      </c>
    </row>
    <row r="3379" spans="1:22" hidden="1" x14ac:dyDescent="0.25">
      <c r="A3379" t="s">
        <v>159202</v>
      </c>
      <c r="B3379">
        <v>2.3616834721613329</v>
      </c>
      <c r="C3379">
        <f>26-LEN(SUBSTITUTE(SUBSTITUTE(SUBSTITUTE(SUBSTITUTE(SUBSTITUTE("abcdefghijklmnopqrstuvwxyz",MID(A3379,1,1),""),MID(A3379,2,1),""),MID(A3379,3,1),""),MID(A3379,4,1),""),MID(A3379,5,1),""))</f>
        <v>5</v>
      </c>
      <c r="D3379" s="3">
        <f>IFERROR(FIND(D$1,$A3379),0)</f>
        <v>1</v>
      </c>
      <c r="E3379" s="3">
        <f>IFERROR(FIND(E$1,$A3379),0)</f>
        <v>0</v>
      </c>
      <c r="F3379" s="3">
        <f>IFERROR(FIND(F$1,$A3379),0)</f>
        <v>0</v>
      </c>
      <c r="G3379" s="3">
        <f>IFERROR(FIND(G$1,$A3379),0)</f>
        <v>0</v>
      </c>
      <c r="H3379" s="3">
        <f>IFERROR(FIND(H$1,$A3379),0)</f>
        <v>0</v>
      </c>
      <c r="I3379" s="3">
        <f>IFERROR(FIND(I$1,$A3379),0)</f>
        <v>0</v>
      </c>
      <c r="J3379" s="3">
        <f>IFERROR(FIND(J$1,$A3379),0)</f>
        <v>0</v>
      </c>
      <c r="K3379" s="3">
        <f>IFERROR(FIND(K$1,$A3379),0)</f>
        <v>1</v>
      </c>
      <c r="L3379" s="3">
        <f>IFERROR(FIND(L$1,$A3379),0)</f>
        <v>1</v>
      </c>
      <c r="M3379" s="3">
        <f>IFERROR(FIND(M$1,$A3379),0)</f>
        <v>1</v>
      </c>
      <c r="N3379" s="3">
        <f>IFERROR(FIND(N$1,$A3379),0)</f>
        <v>1</v>
      </c>
      <c r="O3379" s="3">
        <f>IFERROR(FIND(O$1,$A3379),0)</f>
        <v>1</v>
      </c>
      <c r="P3379" s="3">
        <f>IFERROR(FIND(P$1,$A3379),0)</f>
        <v>1</v>
      </c>
      <c r="Q3379" s="3">
        <f>IFERROR(FIND(Q$1,$A3379),0)</f>
        <v>1</v>
      </c>
      <c r="R3379" s="3">
        <f>IFERROR(FIND(R$1,$A3379),0)</f>
        <v>1</v>
      </c>
      <c r="S3379" s="3">
        <f>IFERROR(FIND(S$1,$A3379),0)</f>
        <v>1</v>
      </c>
      <c r="T3379" s="3">
        <f>IFERROR(FIND(T$1,$A3379),0)</f>
        <v>1</v>
      </c>
      <c r="U3379" s="3">
        <f>IFERROR(FIND(U$1,$A3379),0)</f>
        <v>1</v>
      </c>
      <c r="V3379" s="3">
        <f>IFERROR(FIND(V$1,$A3379),0)</f>
        <v>1</v>
      </c>
    </row>
    <row r="3380" spans="1:22" hidden="1" x14ac:dyDescent="0.25">
      <c r="A3380" t="s">
        <v>181222</v>
      </c>
      <c r="B3380">
        <v>2.3616834721613325</v>
      </c>
      <c r="C3380">
        <f>26-LEN(SUBSTITUTE(SUBSTITUTE(SUBSTITUTE(SUBSTITUTE(SUBSTITUTE("abcdefghijklmnopqrstuvwxyz",MID(A3380,1,1),""),MID(A3380,2,1),""),MID(A3380,3,1),""),MID(A3380,4,1),""),MID(A3380,5,1),""))</f>
        <v>5</v>
      </c>
      <c r="D3380" s="3">
        <f>IFERROR(FIND(D$1,$A3380),0)</f>
        <v>0</v>
      </c>
      <c r="E3380" s="3">
        <f>IFERROR(FIND(E$1,$A3380),0)</f>
        <v>0</v>
      </c>
      <c r="F3380" s="3">
        <f>IFERROR(FIND(F$1,$A3380),0)</f>
        <v>0</v>
      </c>
      <c r="G3380" s="3">
        <f>IFERROR(FIND(G$1,$A3380),0)</f>
        <v>0</v>
      </c>
      <c r="H3380" s="3">
        <f>IFERROR(FIND(H$1,$A3380),0)</f>
        <v>4</v>
      </c>
      <c r="I3380" s="3">
        <f>IFERROR(FIND(I$1,$A3380),0)</f>
        <v>0</v>
      </c>
      <c r="J3380" s="3">
        <f>IFERROR(FIND(J$1,$A3380),0)</f>
        <v>0</v>
      </c>
      <c r="K3380" s="3">
        <f>IFERROR(FIND(K$1,$A3380),0)</f>
        <v>1</v>
      </c>
      <c r="L3380" s="3">
        <f>IFERROR(FIND(L$1,$A3380),0)</f>
        <v>1</v>
      </c>
      <c r="M3380" s="3">
        <f>IFERROR(FIND(M$1,$A3380),0)</f>
        <v>1</v>
      </c>
      <c r="N3380" s="3">
        <f>IFERROR(FIND(N$1,$A3380),0)</f>
        <v>1</v>
      </c>
      <c r="O3380" s="3">
        <f>IFERROR(FIND(O$1,$A3380),0)</f>
        <v>1</v>
      </c>
      <c r="P3380" s="3">
        <f>IFERROR(FIND(P$1,$A3380),0)</f>
        <v>1</v>
      </c>
      <c r="Q3380" s="3">
        <f>IFERROR(FIND(Q$1,$A3380),0)</f>
        <v>1</v>
      </c>
      <c r="R3380" s="3">
        <f>IFERROR(FIND(R$1,$A3380),0)</f>
        <v>1</v>
      </c>
      <c r="S3380" s="3">
        <f>IFERROR(FIND(S$1,$A3380),0)</f>
        <v>1</v>
      </c>
      <c r="T3380" s="3">
        <f>IFERROR(FIND(T$1,$A3380),0)</f>
        <v>1</v>
      </c>
      <c r="U3380" s="3">
        <f>IFERROR(FIND(U$1,$A3380),0)</f>
        <v>1</v>
      </c>
      <c r="V3380" s="3">
        <f>IFERROR(FIND(V$1,$A3380),0)</f>
        <v>1</v>
      </c>
    </row>
    <row r="3381" spans="1:22" hidden="1" x14ac:dyDescent="0.25">
      <c r="A3381" t="s">
        <v>170341</v>
      </c>
      <c r="B3381">
        <v>2.3612450679526522</v>
      </c>
      <c r="C3381">
        <f>26-LEN(SUBSTITUTE(SUBSTITUTE(SUBSTITUTE(SUBSTITUTE(SUBSTITUTE("abcdefghijklmnopqrstuvwxyz",MID(A3381,1,1),""),MID(A3381,2,1),""),MID(A3381,3,1),""),MID(A3381,4,1),""),MID(A3381,5,1),""))</f>
        <v>5</v>
      </c>
      <c r="D3381" s="3">
        <f>IFERROR(FIND(D$1,$A3381),0)</f>
        <v>0</v>
      </c>
      <c r="E3381" s="3">
        <f>IFERROR(FIND(E$1,$A3381),0)</f>
        <v>0</v>
      </c>
      <c r="F3381" s="3">
        <f>IFERROR(FIND(F$1,$A3381),0)</f>
        <v>0</v>
      </c>
      <c r="G3381" s="3">
        <f>IFERROR(FIND(G$1,$A3381),0)</f>
        <v>0</v>
      </c>
      <c r="H3381" s="3">
        <f>IFERROR(FIND(H$1,$A3381),0)</f>
        <v>2</v>
      </c>
      <c r="I3381" s="3">
        <f>IFERROR(FIND(I$1,$A3381),0)</f>
        <v>0</v>
      </c>
      <c r="J3381" s="3">
        <f>IFERROR(FIND(J$1,$A3381),0)</f>
        <v>0</v>
      </c>
      <c r="K3381" s="3">
        <f>IFERROR(FIND(K$1,$A3381),0)</f>
        <v>1</v>
      </c>
      <c r="L3381" s="3">
        <f>IFERROR(FIND(L$1,$A3381),0)</f>
        <v>1</v>
      </c>
      <c r="M3381" s="3">
        <f>IFERROR(FIND(M$1,$A3381),0)</f>
        <v>1</v>
      </c>
      <c r="N3381" s="3">
        <f>IFERROR(FIND(N$1,$A3381),0)</f>
        <v>1</v>
      </c>
      <c r="O3381" s="3">
        <f>IFERROR(FIND(O$1,$A3381),0)</f>
        <v>1</v>
      </c>
      <c r="P3381" s="3">
        <f>IFERROR(FIND(P$1,$A3381),0)</f>
        <v>1</v>
      </c>
      <c r="Q3381" s="3">
        <f>IFERROR(FIND(Q$1,$A3381),0)</f>
        <v>1</v>
      </c>
      <c r="R3381" s="3">
        <f>IFERROR(FIND(R$1,$A3381),0)</f>
        <v>1</v>
      </c>
      <c r="S3381" s="3">
        <f>IFERROR(FIND(S$1,$A3381),0)</f>
        <v>1</v>
      </c>
      <c r="T3381" s="3">
        <f>IFERROR(FIND(T$1,$A3381),0)</f>
        <v>1</v>
      </c>
      <c r="U3381" s="3">
        <f>IFERROR(FIND(U$1,$A3381),0)</f>
        <v>1</v>
      </c>
      <c r="V3381" s="3">
        <f>IFERROR(FIND(V$1,$A3381),0)</f>
        <v>1</v>
      </c>
    </row>
    <row r="3382" spans="1:22" hidden="1" x14ac:dyDescent="0.25">
      <c r="A3382" t="s">
        <v>173485</v>
      </c>
      <c r="B3382">
        <v>2.3612450679526522</v>
      </c>
      <c r="C3382">
        <f>26-LEN(SUBSTITUTE(SUBSTITUTE(SUBSTITUTE(SUBSTITUTE(SUBSTITUTE("abcdefghijklmnopqrstuvwxyz",MID(A3382,1,1),""),MID(A3382,2,1),""),MID(A3382,3,1),""),MID(A3382,4,1),""),MID(A3382,5,1),""))</f>
        <v>5</v>
      </c>
      <c r="D3382" s="3">
        <f>IFERROR(FIND(D$1,$A3382),0)</f>
        <v>0</v>
      </c>
      <c r="E3382" s="3">
        <f>IFERROR(FIND(E$1,$A3382),0)</f>
        <v>0</v>
      </c>
      <c r="F3382" s="3">
        <f>IFERROR(FIND(F$1,$A3382),0)</f>
        <v>0</v>
      </c>
      <c r="G3382" s="3">
        <f>IFERROR(FIND(G$1,$A3382),0)</f>
        <v>0</v>
      </c>
      <c r="H3382" s="3">
        <f>IFERROR(FIND(H$1,$A3382),0)</f>
        <v>1</v>
      </c>
      <c r="I3382" s="3">
        <f>IFERROR(FIND(I$1,$A3382),0)</f>
        <v>0</v>
      </c>
      <c r="J3382" s="3">
        <f>IFERROR(FIND(J$1,$A3382),0)</f>
        <v>0</v>
      </c>
      <c r="K3382" s="3">
        <f>IFERROR(FIND(K$1,$A3382),0)</f>
        <v>1</v>
      </c>
      <c r="L3382" s="3">
        <f>IFERROR(FIND(L$1,$A3382),0)</f>
        <v>1</v>
      </c>
      <c r="M3382" s="3">
        <f>IFERROR(FIND(M$1,$A3382),0)</f>
        <v>1</v>
      </c>
      <c r="N3382" s="3">
        <f>IFERROR(FIND(N$1,$A3382),0)</f>
        <v>1</v>
      </c>
      <c r="O3382" s="3">
        <f>IFERROR(FIND(O$1,$A3382),0)</f>
        <v>1</v>
      </c>
      <c r="P3382" s="3">
        <f>IFERROR(FIND(P$1,$A3382),0)</f>
        <v>1</v>
      </c>
      <c r="Q3382" s="3">
        <f>IFERROR(FIND(Q$1,$A3382),0)</f>
        <v>1</v>
      </c>
      <c r="R3382" s="3">
        <f>IFERROR(FIND(R$1,$A3382),0)</f>
        <v>1</v>
      </c>
      <c r="S3382" s="3">
        <f>IFERROR(FIND(S$1,$A3382),0)</f>
        <v>1</v>
      </c>
      <c r="T3382" s="3">
        <f>IFERROR(FIND(T$1,$A3382),0)</f>
        <v>1</v>
      </c>
      <c r="U3382" s="3">
        <f>IFERROR(FIND(U$1,$A3382),0)</f>
        <v>1</v>
      </c>
      <c r="V3382" s="3">
        <f>IFERROR(FIND(V$1,$A3382),0)</f>
        <v>1</v>
      </c>
    </row>
    <row r="3383" spans="1:22" hidden="1" x14ac:dyDescent="0.25">
      <c r="A3383" t="s">
        <v>173633</v>
      </c>
      <c r="B3383">
        <v>2.3612450679526522</v>
      </c>
      <c r="C3383">
        <f>26-LEN(SUBSTITUTE(SUBSTITUTE(SUBSTITUTE(SUBSTITUTE(SUBSTITUTE("abcdefghijklmnopqrstuvwxyz",MID(A3383,1,1),""),MID(A3383,2,1),""),MID(A3383,3,1),""),MID(A3383,4,1),""),MID(A3383,5,1),""))</f>
        <v>5</v>
      </c>
      <c r="D3383" s="3">
        <f>IFERROR(FIND(D$1,$A3383),0)</f>
        <v>0</v>
      </c>
      <c r="E3383" s="3">
        <f>IFERROR(FIND(E$1,$A3383),0)</f>
        <v>0</v>
      </c>
      <c r="F3383" s="3">
        <f>IFERROR(FIND(F$1,$A3383),0)</f>
        <v>0</v>
      </c>
      <c r="G3383" s="3">
        <f>IFERROR(FIND(G$1,$A3383),0)</f>
        <v>0</v>
      </c>
      <c r="H3383" s="3">
        <f>IFERROR(FIND(H$1,$A3383),0)</f>
        <v>1</v>
      </c>
      <c r="I3383" s="3">
        <f>IFERROR(FIND(I$1,$A3383),0)</f>
        <v>0</v>
      </c>
      <c r="J3383" s="3">
        <f>IFERROR(FIND(J$1,$A3383),0)</f>
        <v>0</v>
      </c>
      <c r="K3383" s="3">
        <f>IFERROR(FIND(K$1,$A3383),0)</f>
        <v>1</v>
      </c>
      <c r="L3383" s="3">
        <f>IFERROR(FIND(L$1,$A3383),0)</f>
        <v>1</v>
      </c>
      <c r="M3383" s="3">
        <f>IFERROR(FIND(M$1,$A3383),0)</f>
        <v>1</v>
      </c>
      <c r="N3383" s="3">
        <f>IFERROR(FIND(N$1,$A3383),0)</f>
        <v>1</v>
      </c>
      <c r="O3383" s="3">
        <f>IFERROR(FIND(O$1,$A3383),0)</f>
        <v>1</v>
      </c>
      <c r="P3383" s="3">
        <f>IFERROR(FIND(P$1,$A3383),0)</f>
        <v>1</v>
      </c>
      <c r="Q3383" s="3">
        <f>IFERROR(FIND(Q$1,$A3383),0)</f>
        <v>1</v>
      </c>
      <c r="R3383" s="3">
        <f>IFERROR(FIND(R$1,$A3383),0)</f>
        <v>1</v>
      </c>
      <c r="S3383" s="3">
        <f>IFERROR(FIND(S$1,$A3383),0)</f>
        <v>1</v>
      </c>
      <c r="T3383" s="3">
        <f>IFERROR(FIND(T$1,$A3383),0)</f>
        <v>1</v>
      </c>
      <c r="U3383" s="3">
        <f>IFERROR(FIND(U$1,$A3383),0)</f>
        <v>1</v>
      </c>
      <c r="V3383" s="3">
        <f>IFERROR(FIND(V$1,$A3383),0)</f>
        <v>1</v>
      </c>
    </row>
    <row r="3384" spans="1:22" hidden="1" x14ac:dyDescent="0.25">
      <c r="A3384" t="s">
        <v>161071</v>
      </c>
      <c r="B3384">
        <v>2.360806663743972</v>
      </c>
      <c r="C3384">
        <f>26-LEN(SUBSTITUTE(SUBSTITUTE(SUBSTITUTE(SUBSTITUTE(SUBSTITUTE("abcdefghijklmnopqrstuvwxyz",MID(A3384,1,1),""),MID(A3384,2,1),""),MID(A3384,3,1),""),MID(A3384,4,1),""),MID(A3384,5,1),""))</f>
        <v>5</v>
      </c>
      <c r="D3384" s="3">
        <f>IFERROR(FIND(D$1,$A3384),0)</f>
        <v>2</v>
      </c>
      <c r="E3384" s="3">
        <f>IFERROR(FIND(E$1,$A3384),0)</f>
        <v>0</v>
      </c>
      <c r="F3384" s="3">
        <f>IFERROR(FIND(F$1,$A3384),0)</f>
        <v>4</v>
      </c>
      <c r="G3384" s="3">
        <f>IFERROR(FIND(G$1,$A3384),0)</f>
        <v>0</v>
      </c>
      <c r="H3384" s="3">
        <f>IFERROR(FIND(H$1,$A3384),0)</f>
        <v>0</v>
      </c>
      <c r="I3384" s="3">
        <f>IFERROR(FIND(I$1,$A3384),0)</f>
        <v>3</v>
      </c>
      <c r="J3384" s="3">
        <f>IFERROR(FIND(J$1,$A3384),0)</f>
        <v>0</v>
      </c>
      <c r="K3384" s="3">
        <f>IFERROR(FIND(K$1,$A3384),0)</f>
        <v>1</v>
      </c>
      <c r="L3384" s="3">
        <f>IFERROR(FIND(L$1,$A3384),0)</f>
        <v>1</v>
      </c>
      <c r="M3384" s="3">
        <f>IFERROR(FIND(M$1,$A3384),0)</f>
        <v>1</v>
      </c>
      <c r="N3384" s="3">
        <f>IFERROR(FIND(N$1,$A3384),0)</f>
        <v>1</v>
      </c>
      <c r="O3384" s="3">
        <f>IFERROR(FIND(O$1,$A3384),0)</f>
        <v>1</v>
      </c>
      <c r="P3384" s="3">
        <f>IFERROR(FIND(P$1,$A3384),0)</f>
        <v>1</v>
      </c>
      <c r="Q3384" s="3">
        <f>IFERROR(FIND(Q$1,$A3384),0)</f>
        <v>1</v>
      </c>
      <c r="R3384" s="3">
        <f>IFERROR(FIND(R$1,$A3384),0)</f>
        <v>1</v>
      </c>
      <c r="S3384" s="3">
        <f>IFERROR(FIND(S$1,$A3384),0)</f>
        <v>1</v>
      </c>
      <c r="T3384" s="3">
        <f>IFERROR(FIND(T$1,$A3384),0)</f>
        <v>1</v>
      </c>
      <c r="U3384" s="3">
        <f>IFERROR(FIND(U$1,$A3384),0)</f>
        <v>1</v>
      </c>
      <c r="V3384" s="3">
        <f>IFERROR(FIND(V$1,$A3384),0)</f>
        <v>1</v>
      </c>
    </row>
    <row r="3385" spans="1:22" hidden="1" x14ac:dyDescent="0.25">
      <c r="A3385" t="s">
        <v>185406</v>
      </c>
      <c r="B3385">
        <v>2.360806663743972</v>
      </c>
      <c r="C3385">
        <f>26-LEN(SUBSTITUTE(SUBSTITUTE(SUBSTITUTE(SUBSTITUTE(SUBSTITUTE("abcdefghijklmnopqrstuvwxyz",MID(A3385,1,1),""),MID(A3385,2,1),""),MID(A3385,3,1),""),MID(A3385,4,1),""),MID(A3385,5,1),""))</f>
        <v>5</v>
      </c>
      <c r="D3385" s="3">
        <f>IFERROR(FIND(D$1,$A3385),0)</f>
        <v>0</v>
      </c>
      <c r="E3385" s="3">
        <f>IFERROR(FIND(E$1,$A3385),0)</f>
        <v>0</v>
      </c>
      <c r="F3385" s="3">
        <f>IFERROR(FIND(F$1,$A3385),0)</f>
        <v>0</v>
      </c>
      <c r="G3385" s="3">
        <f>IFERROR(FIND(G$1,$A3385),0)</f>
        <v>5</v>
      </c>
      <c r="H3385" s="3">
        <f>IFERROR(FIND(H$1,$A3385),0)</f>
        <v>0</v>
      </c>
      <c r="I3385" s="3">
        <f>IFERROR(FIND(I$1,$A3385),0)</f>
        <v>0</v>
      </c>
      <c r="J3385" s="3">
        <f>IFERROR(FIND(J$1,$A3385),0)</f>
        <v>0</v>
      </c>
      <c r="K3385" s="3">
        <f>IFERROR(FIND(K$1,$A3385),0)</f>
        <v>1</v>
      </c>
      <c r="L3385" s="3">
        <f>IFERROR(FIND(L$1,$A3385),0)</f>
        <v>1</v>
      </c>
      <c r="M3385" s="3">
        <f>IFERROR(FIND(M$1,$A3385),0)</f>
        <v>1</v>
      </c>
      <c r="N3385" s="3">
        <f>IFERROR(FIND(N$1,$A3385),0)</f>
        <v>1</v>
      </c>
      <c r="O3385" s="3">
        <f>IFERROR(FIND(O$1,$A3385),0)</f>
        <v>1</v>
      </c>
      <c r="P3385" s="3">
        <f>IFERROR(FIND(P$1,$A3385),0)</f>
        <v>1</v>
      </c>
      <c r="Q3385" s="3">
        <f>IFERROR(FIND(Q$1,$A3385),0)</f>
        <v>1</v>
      </c>
      <c r="R3385" s="3">
        <f>IFERROR(FIND(R$1,$A3385),0)</f>
        <v>1</v>
      </c>
      <c r="S3385" s="3">
        <f>IFERROR(FIND(S$1,$A3385),0)</f>
        <v>1</v>
      </c>
      <c r="T3385" s="3">
        <f>IFERROR(FIND(T$1,$A3385),0)</f>
        <v>1</v>
      </c>
      <c r="U3385" s="3">
        <f>IFERROR(FIND(U$1,$A3385),0)</f>
        <v>1</v>
      </c>
      <c r="V3385" s="3">
        <f>IFERROR(FIND(V$1,$A3385),0)</f>
        <v>1</v>
      </c>
    </row>
    <row r="3386" spans="1:22" hidden="1" x14ac:dyDescent="0.25">
      <c r="A3386" t="s">
        <v>176293</v>
      </c>
      <c r="B3386">
        <v>2.3594914511179308</v>
      </c>
      <c r="C3386">
        <f>26-LEN(SUBSTITUTE(SUBSTITUTE(SUBSTITUTE(SUBSTITUTE(SUBSTITUTE("abcdefghijklmnopqrstuvwxyz",MID(A3386,1,1),""),MID(A3386,2,1),""),MID(A3386,3,1),""),MID(A3386,4,1),""),MID(A3386,5,1),""))</f>
        <v>5</v>
      </c>
      <c r="D3386" s="3">
        <f>IFERROR(FIND(D$1,$A3386),0)</f>
        <v>0</v>
      </c>
      <c r="E3386" s="3">
        <f>IFERROR(FIND(E$1,$A3386),0)</f>
        <v>0</v>
      </c>
      <c r="F3386" s="3">
        <f>IFERROR(FIND(F$1,$A3386),0)</f>
        <v>0</v>
      </c>
      <c r="G3386" s="3">
        <f>IFERROR(FIND(G$1,$A3386),0)</f>
        <v>0</v>
      </c>
      <c r="H3386" s="3">
        <f>IFERROR(FIND(H$1,$A3386),0)</f>
        <v>2</v>
      </c>
      <c r="I3386" s="3">
        <f>IFERROR(FIND(I$1,$A3386),0)</f>
        <v>0</v>
      </c>
      <c r="J3386" s="3">
        <f>IFERROR(FIND(J$1,$A3386),0)</f>
        <v>0</v>
      </c>
      <c r="K3386" s="3">
        <f>IFERROR(FIND(K$1,$A3386),0)</f>
        <v>1</v>
      </c>
      <c r="L3386" s="3">
        <f>IFERROR(FIND(L$1,$A3386),0)</f>
        <v>1</v>
      </c>
      <c r="M3386" s="3">
        <f>IFERROR(FIND(M$1,$A3386),0)</f>
        <v>1</v>
      </c>
      <c r="N3386" s="3">
        <f>IFERROR(FIND(N$1,$A3386),0)</f>
        <v>1</v>
      </c>
      <c r="O3386" s="3">
        <f>IFERROR(FIND(O$1,$A3386),0)</f>
        <v>1</v>
      </c>
      <c r="P3386" s="3">
        <f>IFERROR(FIND(P$1,$A3386),0)</f>
        <v>1</v>
      </c>
      <c r="Q3386" s="3">
        <f>IFERROR(FIND(Q$1,$A3386),0)</f>
        <v>1</v>
      </c>
      <c r="R3386" s="3">
        <f>IFERROR(FIND(R$1,$A3386),0)</f>
        <v>1</v>
      </c>
      <c r="S3386" s="3">
        <f>IFERROR(FIND(S$1,$A3386),0)</f>
        <v>1</v>
      </c>
      <c r="T3386" s="3">
        <f>IFERROR(FIND(T$1,$A3386),0)</f>
        <v>1</v>
      </c>
      <c r="U3386" s="3">
        <f>IFERROR(FIND(U$1,$A3386),0)</f>
        <v>1</v>
      </c>
      <c r="V3386" s="3">
        <f>IFERROR(FIND(V$1,$A3386),0)</f>
        <v>1</v>
      </c>
    </row>
    <row r="3387" spans="1:22" hidden="1" x14ac:dyDescent="0.25">
      <c r="A3387" t="s">
        <v>180956</v>
      </c>
      <c r="B3387">
        <v>2.3590530469092501</v>
      </c>
      <c r="C3387">
        <f>26-LEN(SUBSTITUTE(SUBSTITUTE(SUBSTITUTE(SUBSTITUTE(SUBSTITUTE("abcdefghijklmnopqrstuvwxyz",MID(A3387,1,1),""),MID(A3387,2,1),""),MID(A3387,3,1),""),MID(A3387,4,1),""),MID(A3387,5,1),""))</f>
        <v>5</v>
      </c>
      <c r="D3387" s="3">
        <f>IFERROR(FIND(D$1,$A3387),0)</f>
        <v>0</v>
      </c>
      <c r="E3387" s="3">
        <f>IFERROR(FIND(E$1,$A3387),0)</f>
        <v>0</v>
      </c>
      <c r="F3387" s="3">
        <f>IFERROR(FIND(F$1,$A3387),0)</f>
        <v>0</v>
      </c>
      <c r="G3387" s="3">
        <f>IFERROR(FIND(G$1,$A3387),0)</f>
        <v>0</v>
      </c>
      <c r="H3387" s="3">
        <f>IFERROR(FIND(H$1,$A3387),0)</f>
        <v>2</v>
      </c>
      <c r="I3387" s="3">
        <f>IFERROR(FIND(I$1,$A3387),0)</f>
        <v>0</v>
      </c>
      <c r="J3387" s="3">
        <f>IFERROR(FIND(J$1,$A3387),0)</f>
        <v>3</v>
      </c>
      <c r="K3387" s="3">
        <f>IFERROR(FIND(K$1,$A3387),0)</f>
        <v>1</v>
      </c>
      <c r="L3387" s="3">
        <f>IFERROR(FIND(L$1,$A3387),0)</f>
        <v>1</v>
      </c>
      <c r="M3387" s="3">
        <f>IFERROR(FIND(M$1,$A3387),0)</f>
        <v>1</v>
      </c>
      <c r="N3387" s="3">
        <f>IFERROR(FIND(N$1,$A3387),0)</f>
        <v>1</v>
      </c>
      <c r="O3387" s="3">
        <f>IFERROR(FIND(O$1,$A3387),0)</f>
        <v>1</v>
      </c>
      <c r="P3387" s="3">
        <f>IFERROR(FIND(P$1,$A3387),0)</f>
        <v>1</v>
      </c>
      <c r="Q3387" s="3">
        <f>IFERROR(FIND(Q$1,$A3387),0)</f>
        <v>1</v>
      </c>
      <c r="R3387" s="3">
        <f>IFERROR(FIND(R$1,$A3387),0)</f>
        <v>1</v>
      </c>
      <c r="S3387" s="3">
        <f>IFERROR(FIND(S$1,$A3387),0)</f>
        <v>1</v>
      </c>
      <c r="T3387" s="3">
        <f>IFERROR(FIND(T$1,$A3387),0)</f>
        <v>1</v>
      </c>
      <c r="U3387" s="3">
        <f>IFERROR(FIND(U$1,$A3387),0)</f>
        <v>1</v>
      </c>
      <c r="V3387" s="3">
        <f>IFERROR(FIND(V$1,$A3387),0)</f>
        <v>1</v>
      </c>
    </row>
    <row r="3388" spans="1:22" hidden="1" x14ac:dyDescent="0.25">
      <c r="A3388" t="s">
        <v>164242</v>
      </c>
      <c r="B3388">
        <v>2.3586146427005699</v>
      </c>
      <c r="C3388">
        <f>26-LEN(SUBSTITUTE(SUBSTITUTE(SUBSTITUTE(SUBSTITUTE(SUBSTITUTE("abcdefghijklmnopqrstuvwxyz",MID(A3388,1,1),""),MID(A3388,2,1),""),MID(A3388,3,1),""),MID(A3388,4,1),""),MID(A3388,5,1),""))</f>
        <v>5</v>
      </c>
      <c r="D3388" s="3">
        <f>IFERROR(FIND(D$1,$A3388),0)</f>
        <v>2</v>
      </c>
      <c r="E3388" s="3">
        <f>IFERROR(FIND(E$1,$A3388),0)</f>
        <v>0</v>
      </c>
      <c r="F3388" s="3">
        <f>IFERROR(FIND(F$1,$A3388),0)</f>
        <v>0</v>
      </c>
      <c r="G3388" s="3">
        <f>IFERROR(FIND(G$1,$A3388),0)</f>
        <v>0</v>
      </c>
      <c r="H3388" s="3">
        <f>IFERROR(FIND(H$1,$A3388),0)</f>
        <v>0</v>
      </c>
      <c r="I3388" s="3">
        <f>IFERROR(FIND(I$1,$A3388),0)</f>
        <v>1</v>
      </c>
      <c r="J3388" s="3">
        <f>IFERROR(FIND(J$1,$A3388),0)</f>
        <v>3</v>
      </c>
      <c r="K3388" s="3">
        <f>IFERROR(FIND(K$1,$A3388),0)</f>
        <v>1</v>
      </c>
      <c r="L3388" s="3">
        <f>IFERROR(FIND(L$1,$A3388),0)</f>
        <v>1</v>
      </c>
      <c r="M3388" s="3">
        <f>IFERROR(FIND(M$1,$A3388),0)</f>
        <v>1</v>
      </c>
      <c r="N3388" s="3">
        <f>IFERROR(FIND(N$1,$A3388),0)</f>
        <v>1</v>
      </c>
      <c r="O3388" s="3">
        <f>IFERROR(FIND(O$1,$A3388),0)</f>
        <v>1</v>
      </c>
      <c r="P3388" s="3">
        <f>IFERROR(FIND(P$1,$A3388),0)</f>
        <v>1</v>
      </c>
      <c r="Q3388" s="3">
        <f>IFERROR(FIND(Q$1,$A3388),0)</f>
        <v>1</v>
      </c>
      <c r="R3388" s="3">
        <f>IFERROR(FIND(R$1,$A3388),0)</f>
        <v>1</v>
      </c>
      <c r="S3388" s="3">
        <f>IFERROR(FIND(S$1,$A3388),0)</f>
        <v>1</v>
      </c>
      <c r="T3388" s="3">
        <f>IFERROR(FIND(T$1,$A3388),0)</f>
        <v>1</v>
      </c>
      <c r="U3388" s="3">
        <f>IFERROR(FIND(U$1,$A3388),0)</f>
        <v>1</v>
      </c>
      <c r="V3388" s="3">
        <f>IFERROR(FIND(V$1,$A3388),0)</f>
        <v>1</v>
      </c>
    </row>
    <row r="3389" spans="1:22" hidden="1" x14ac:dyDescent="0.25">
      <c r="A3389" t="s">
        <v>195418</v>
      </c>
      <c r="B3389">
        <v>2.3586146427005699</v>
      </c>
      <c r="C3389">
        <f>26-LEN(SUBSTITUTE(SUBSTITUTE(SUBSTITUTE(SUBSTITUTE(SUBSTITUTE("abcdefghijklmnopqrstuvwxyz",MID(A3389,1,1),""),MID(A3389,2,1),""),MID(A3389,3,1),""),MID(A3389,4,1),""),MID(A3389,5,1),""))</f>
        <v>5</v>
      </c>
      <c r="D3389" s="3">
        <f>IFERROR(FIND(D$1,$A3389),0)</f>
        <v>3</v>
      </c>
      <c r="E3389" s="3">
        <f>IFERROR(FIND(E$1,$A3389),0)</f>
        <v>2</v>
      </c>
      <c r="F3389" s="3">
        <f>IFERROR(FIND(F$1,$A3389),0)</f>
        <v>0</v>
      </c>
      <c r="G3389" s="3">
        <f>IFERROR(FIND(G$1,$A3389),0)</f>
        <v>0</v>
      </c>
      <c r="H3389" s="3">
        <f>IFERROR(FIND(H$1,$A3389),0)</f>
        <v>0</v>
      </c>
      <c r="I3389" s="3">
        <f>IFERROR(FIND(I$1,$A3389),0)</f>
        <v>0</v>
      </c>
      <c r="J3389" s="3">
        <f>IFERROR(FIND(J$1,$A3389),0)</f>
        <v>0</v>
      </c>
      <c r="K3389" s="3">
        <f>IFERROR(FIND(K$1,$A3389),0)</f>
        <v>1</v>
      </c>
      <c r="L3389" s="3">
        <f>IFERROR(FIND(L$1,$A3389),0)</f>
        <v>1</v>
      </c>
      <c r="M3389" s="3">
        <f>IFERROR(FIND(M$1,$A3389),0)</f>
        <v>1</v>
      </c>
      <c r="N3389" s="3">
        <f>IFERROR(FIND(N$1,$A3389),0)</f>
        <v>1</v>
      </c>
      <c r="O3389" s="3">
        <f>IFERROR(FIND(O$1,$A3389),0)</f>
        <v>1</v>
      </c>
      <c r="P3389" s="3">
        <f>IFERROR(FIND(P$1,$A3389),0)</f>
        <v>1</v>
      </c>
      <c r="Q3389" s="3">
        <f>IFERROR(FIND(Q$1,$A3389),0)</f>
        <v>1</v>
      </c>
      <c r="R3389" s="3">
        <f>IFERROR(FIND(R$1,$A3389),0)</f>
        <v>1</v>
      </c>
      <c r="S3389" s="3">
        <f>IFERROR(FIND(S$1,$A3389),0)</f>
        <v>1</v>
      </c>
      <c r="T3389" s="3">
        <f>IFERROR(FIND(T$1,$A3389),0)</f>
        <v>1</v>
      </c>
      <c r="U3389" s="3">
        <f>IFERROR(FIND(U$1,$A3389),0)</f>
        <v>1</v>
      </c>
      <c r="V3389" s="3">
        <f>IFERROR(FIND(V$1,$A3389),0)</f>
        <v>1</v>
      </c>
    </row>
    <row r="3390" spans="1:22" hidden="1" x14ac:dyDescent="0.25">
      <c r="A3390" t="s">
        <v>207317</v>
      </c>
      <c r="B3390">
        <v>2.3577378342832094</v>
      </c>
      <c r="C3390">
        <f>26-LEN(SUBSTITUTE(SUBSTITUTE(SUBSTITUTE(SUBSTITUTE(SUBSTITUTE("abcdefghijklmnopqrstuvwxyz",MID(A3390,1,1),""),MID(A3390,2,1),""),MID(A3390,3,1),""),MID(A3390,4,1),""),MID(A3390,5,1),""))</f>
        <v>5</v>
      </c>
      <c r="D3390" s="3">
        <f>IFERROR(FIND(D$1,$A3390),0)</f>
        <v>0</v>
      </c>
      <c r="E3390" s="3">
        <f>IFERROR(FIND(E$1,$A3390),0)</f>
        <v>0</v>
      </c>
      <c r="F3390" s="3">
        <f>IFERROR(FIND(F$1,$A3390),0)</f>
        <v>0</v>
      </c>
      <c r="G3390" s="3">
        <f>IFERROR(FIND(G$1,$A3390),0)</f>
        <v>1</v>
      </c>
      <c r="H3390" s="3">
        <f>IFERROR(FIND(H$1,$A3390),0)</f>
        <v>0</v>
      </c>
      <c r="I3390" s="3">
        <f>IFERROR(FIND(I$1,$A3390),0)</f>
        <v>0</v>
      </c>
      <c r="J3390" s="3">
        <f>IFERROR(FIND(J$1,$A3390),0)</f>
        <v>3</v>
      </c>
      <c r="K3390" s="3">
        <f>IFERROR(FIND(K$1,$A3390),0)</f>
        <v>1</v>
      </c>
      <c r="L3390" s="3">
        <f>IFERROR(FIND(L$1,$A3390),0)</f>
        <v>1</v>
      </c>
      <c r="M3390" s="3">
        <f>IFERROR(FIND(M$1,$A3390),0)</f>
        <v>1</v>
      </c>
      <c r="N3390" s="3">
        <f>IFERROR(FIND(N$1,$A3390),0)</f>
        <v>1</v>
      </c>
      <c r="O3390" s="3">
        <f>IFERROR(FIND(O$1,$A3390),0)</f>
        <v>1</v>
      </c>
      <c r="P3390" s="3">
        <f>IFERROR(FIND(P$1,$A3390),0)</f>
        <v>1</v>
      </c>
      <c r="Q3390" s="3">
        <f>IFERROR(FIND(Q$1,$A3390),0)</f>
        <v>1</v>
      </c>
      <c r="R3390" s="3">
        <f>IFERROR(FIND(R$1,$A3390),0)</f>
        <v>1</v>
      </c>
      <c r="S3390" s="3">
        <f>IFERROR(FIND(S$1,$A3390),0)</f>
        <v>1</v>
      </c>
      <c r="T3390" s="3">
        <f>IFERROR(FIND(T$1,$A3390),0)</f>
        <v>1</v>
      </c>
      <c r="U3390" s="3">
        <f>IFERROR(FIND(U$1,$A3390),0)</f>
        <v>1</v>
      </c>
      <c r="V3390" s="3">
        <f>IFERROR(FIND(V$1,$A3390),0)</f>
        <v>1</v>
      </c>
    </row>
    <row r="3391" spans="1:22" hidden="1" x14ac:dyDescent="0.25">
      <c r="A3391" t="s">
        <v>189888</v>
      </c>
      <c r="B3391">
        <v>2.3572994300745287</v>
      </c>
      <c r="C3391">
        <f>26-LEN(SUBSTITUTE(SUBSTITUTE(SUBSTITUTE(SUBSTITUTE(SUBSTITUTE("abcdefghijklmnopqrstuvwxyz",MID(A3391,1,1),""),MID(A3391,2,1),""),MID(A3391,3,1),""),MID(A3391,4,1),""),MID(A3391,5,1),""))</f>
        <v>5</v>
      </c>
      <c r="D3391" s="3">
        <f>IFERROR(FIND(D$1,$A3391),0)</f>
        <v>0</v>
      </c>
      <c r="E3391" s="3">
        <f>IFERROR(FIND(E$1,$A3391),0)</f>
        <v>0</v>
      </c>
      <c r="F3391" s="3">
        <f>IFERROR(FIND(F$1,$A3391),0)</f>
        <v>2</v>
      </c>
      <c r="G3391" s="3">
        <f>IFERROR(FIND(G$1,$A3391),0)</f>
        <v>0</v>
      </c>
      <c r="H3391" s="3">
        <f>IFERROR(FIND(H$1,$A3391),0)</f>
        <v>4</v>
      </c>
      <c r="I3391" s="3">
        <f>IFERROR(FIND(I$1,$A3391),0)</f>
        <v>0</v>
      </c>
      <c r="J3391" s="3">
        <f>IFERROR(FIND(J$1,$A3391),0)</f>
        <v>0</v>
      </c>
      <c r="K3391" s="3">
        <f>IFERROR(FIND(K$1,$A3391),0)</f>
        <v>1</v>
      </c>
      <c r="L3391" s="3">
        <f>IFERROR(FIND(L$1,$A3391),0)</f>
        <v>1</v>
      </c>
      <c r="M3391" s="3">
        <f>IFERROR(FIND(M$1,$A3391),0)</f>
        <v>1</v>
      </c>
      <c r="N3391" s="3">
        <f>IFERROR(FIND(N$1,$A3391),0)</f>
        <v>1</v>
      </c>
      <c r="O3391" s="3">
        <f>IFERROR(FIND(O$1,$A3391),0)</f>
        <v>1</v>
      </c>
      <c r="P3391" s="3">
        <f>IFERROR(FIND(P$1,$A3391),0)</f>
        <v>1</v>
      </c>
      <c r="Q3391" s="3">
        <f>IFERROR(FIND(Q$1,$A3391),0)</f>
        <v>1</v>
      </c>
      <c r="R3391" s="3">
        <f>IFERROR(FIND(R$1,$A3391),0)</f>
        <v>1</v>
      </c>
      <c r="S3391" s="3">
        <f>IFERROR(FIND(S$1,$A3391),0)</f>
        <v>1</v>
      </c>
      <c r="T3391" s="3">
        <f>IFERROR(FIND(T$1,$A3391),0)</f>
        <v>1</v>
      </c>
      <c r="U3391" s="3">
        <f>IFERROR(FIND(U$1,$A3391),0)</f>
        <v>1</v>
      </c>
      <c r="V3391" s="3">
        <f>IFERROR(FIND(V$1,$A3391),0)</f>
        <v>1</v>
      </c>
    </row>
    <row r="3392" spans="1:22" hidden="1" x14ac:dyDescent="0.25">
      <c r="A3392" t="s">
        <v>162871</v>
      </c>
      <c r="B3392">
        <v>2.3568610258658484</v>
      </c>
      <c r="C3392">
        <f>26-LEN(SUBSTITUTE(SUBSTITUTE(SUBSTITUTE(SUBSTITUTE(SUBSTITUTE("abcdefghijklmnopqrstuvwxyz",MID(A3392,1,1),""),MID(A3392,2,1),""),MID(A3392,3,1),""),MID(A3392,4,1),""),MID(A3392,5,1),""))</f>
        <v>5</v>
      </c>
      <c r="D3392" s="3">
        <f>IFERROR(FIND(D$1,$A3392),0)</f>
        <v>0</v>
      </c>
      <c r="E3392" s="3">
        <f>IFERROR(FIND(E$1,$A3392),0)</f>
        <v>0</v>
      </c>
      <c r="F3392" s="3">
        <f>IFERROR(FIND(F$1,$A3392),0)</f>
        <v>2</v>
      </c>
      <c r="G3392" s="3">
        <f>IFERROR(FIND(G$1,$A3392),0)</f>
        <v>5</v>
      </c>
      <c r="H3392" s="3">
        <f>IFERROR(FIND(H$1,$A3392),0)</f>
        <v>0</v>
      </c>
      <c r="I3392" s="3">
        <f>IFERROR(FIND(I$1,$A3392),0)</f>
        <v>0</v>
      </c>
      <c r="J3392" s="3">
        <f>IFERROR(FIND(J$1,$A3392),0)</f>
        <v>0</v>
      </c>
      <c r="K3392" s="3">
        <f>IFERROR(FIND(K$1,$A3392),0)</f>
        <v>1</v>
      </c>
      <c r="L3392" s="3">
        <f>IFERROR(FIND(L$1,$A3392),0)</f>
        <v>1</v>
      </c>
      <c r="M3392" s="3">
        <f>IFERROR(FIND(M$1,$A3392),0)</f>
        <v>1</v>
      </c>
      <c r="N3392" s="3">
        <f>IFERROR(FIND(N$1,$A3392),0)</f>
        <v>1</v>
      </c>
      <c r="O3392" s="3">
        <f>IFERROR(FIND(O$1,$A3392),0)</f>
        <v>1</v>
      </c>
      <c r="P3392" s="3">
        <f>IFERROR(FIND(P$1,$A3392),0)</f>
        <v>1</v>
      </c>
      <c r="Q3392" s="3">
        <f>IFERROR(FIND(Q$1,$A3392),0)</f>
        <v>1</v>
      </c>
      <c r="R3392" s="3">
        <f>IFERROR(FIND(R$1,$A3392),0)</f>
        <v>1</v>
      </c>
      <c r="S3392" s="3">
        <f>IFERROR(FIND(S$1,$A3392),0)</f>
        <v>1</v>
      </c>
      <c r="T3392" s="3">
        <f>IFERROR(FIND(T$1,$A3392),0)</f>
        <v>1</v>
      </c>
      <c r="U3392" s="3">
        <f>IFERROR(FIND(U$1,$A3392),0)</f>
        <v>1</v>
      </c>
      <c r="V3392" s="3">
        <f>IFERROR(FIND(V$1,$A3392),0)</f>
        <v>1</v>
      </c>
    </row>
    <row r="3393" spans="1:22" hidden="1" x14ac:dyDescent="0.25">
      <c r="A3393" t="s">
        <v>157592</v>
      </c>
      <c r="B3393">
        <v>2.3564226216571678</v>
      </c>
      <c r="C3393">
        <f>26-LEN(SUBSTITUTE(SUBSTITUTE(SUBSTITUTE(SUBSTITUTE(SUBSTITUTE("abcdefghijklmnopqrstuvwxyz",MID(A3393,1,1),""),MID(A3393,2,1),""),MID(A3393,3,1),""),MID(A3393,4,1),""),MID(A3393,5,1),""))</f>
        <v>4</v>
      </c>
      <c r="D3393" s="3">
        <f>IFERROR(FIND(D$1,$A3393),0)</f>
        <v>1</v>
      </c>
      <c r="E3393" s="3">
        <f>IFERROR(FIND(E$1,$A3393),0)</f>
        <v>0</v>
      </c>
      <c r="F3393" s="3">
        <f>IFERROR(FIND(F$1,$A3393),0)</f>
        <v>4</v>
      </c>
      <c r="G3393" s="3">
        <f>IFERROR(FIND(G$1,$A3393),0)</f>
        <v>0</v>
      </c>
      <c r="H3393" s="3">
        <f>IFERROR(FIND(H$1,$A3393),0)</f>
        <v>0</v>
      </c>
      <c r="I3393" s="3">
        <f>IFERROR(FIND(I$1,$A3393),0)</f>
        <v>0</v>
      </c>
      <c r="J3393" s="3">
        <f>IFERROR(FIND(J$1,$A3393),0)</f>
        <v>0</v>
      </c>
      <c r="K3393" s="3">
        <f>IFERROR(FIND(K$1,$A3393),0)</f>
        <v>1</v>
      </c>
      <c r="L3393" s="3">
        <f>IFERROR(FIND(L$1,$A3393),0)</f>
        <v>1</v>
      </c>
      <c r="M3393" s="3">
        <f>IFERROR(FIND(M$1,$A3393),0)</f>
        <v>1</v>
      </c>
      <c r="N3393" s="3">
        <f>IFERROR(FIND(N$1,$A3393),0)</f>
        <v>1</v>
      </c>
      <c r="O3393" s="3">
        <f>IFERROR(FIND(O$1,$A3393),0)</f>
        <v>1</v>
      </c>
      <c r="P3393" s="3">
        <f>IFERROR(FIND(P$1,$A3393),0)</f>
        <v>1</v>
      </c>
      <c r="Q3393" s="3">
        <f>IFERROR(FIND(Q$1,$A3393),0)</f>
        <v>1</v>
      </c>
      <c r="R3393" s="3">
        <f>IFERROR(FIND(R$1,$A3393),0)</f>
        <v>1</v>
      </c>
      <c r="S3393" s="3">
        <f>IFERROR(FIND(S$1,$A3393),0)</f>
        <v>1</v>
      </c>
      <c r="T3393" s="3">
        <f>IFERROR(FIND(T$1,$A3393),0)</f>
        <v>1</v>
      </c>
      <c r="U3393" s="3">
        <f>IFERROR(FIND(U$1,$A3393),0)</f>
        <v>1</v>
      </c>
      <c r="V3393" s="3">
        <f>IFERROR(FIND(V$1,$A3393),0)</f>
        <v>1</v>
      </c>
    </row>
    <row r="3394" spans="1:22" hidden="1" x14ac:dyDescent="0.25">
      <c r="A3394" t="s">
        <v>178061</v>
      </c>
      <c r="B3394">
        <v>2.3559842174484875</v>
      </c>
      <c r="C3394">
        <f>26-LEN(SUBSTITUTE(SUBSTITUTE(SUBSTITUTE(SUBSTITUTE(SUBSTITUTE("abcdefghijklmnopqrstuvwxyz",MID(A3394,1,1),""),MID(A3394,2,1),""),MID(A3394,3,1),""),MID(A3394,4,1),""),MID(A3394,5,1),""))</f>
        <v>5</v>
      </c>
      <c r="D3394" s="3">
        <f>IFERROR(FIND(D$1,$A3394),0)</f>
        <v>0</v>
      </c>
      <c r="E3394" s="3">
        <f>IFERROR(FIND(E$1,$A3394),0)</f>
        <v>2</v>
      </c>
      <c r="F3394" s="3">
        <f>IFERROR(FIND(F$1,$A3394),0)</f>
        <v>3</v>
      </c>
      <c r="G3394" s="3">
        <f>IFERROR(FIND(G$1,$A3394),0)</f>
        <v>0</v>
      </c>
      <c r="H3394" s="3">
        <f>IFERROR(FIND(H$1,$A3394),0)</f>
        <v>0</v>
      </c>
      <c r="I3394" s="3">
        <f>IFERROR(FIND(I$1,$A3394),0)</f>
        <v>0</v>
      </c>
      <c r="J3394" s="3">
        <f>IFERROR(FIND(J$1,$A3394),0)</f>
        <v>0</v>
      </c>
      <c r="K3394" s="3">
        <f>IFERROR(FIND(K$1,$A3394),0)</f>
        <v>1</v>
      </c>
      <c r="L3394" s="3">
        <f>IFERROR(FIND(L$1,$A3394),0)</f>
        <v>1</v>
      </c>
      <c r="M3394" s="3">
        <f>IFERROR(FIND(M$1,$A3394),0)</f>
        <v>1</v>
      </c>
      <c r="N3394" s="3">
        <f>IFERROR(FIND(N$1,$A3394),0)</f>
        <v>1</v>
      </c>
      <c r="O3394" s="3">
        <f>IFERROR(FIND(O$1,$A3394),0)</f>
        <v>1</v>
      </c>
      <c r="P3394" s="3">
        <f>IFERROR(FIND(P$1,$A3394),0)</f>
        <v>1</v>
      </c>
      <c r="Q3394" s="3">
        <f>IFERROR(FIND(Q$1,$A3394),0)</f>
        <v>1</v>
      </c>
      <c r="R3394" s="3">
        <f>IFERROR(FIND(R$1,$A3394),0)</f>
        <v>1</v>
      </c>
      <c r="S3394" s="3">
        <f>IFERROR(FIND(S$1,$A3394),0)</f>
        <v>1</v>
      </c>
      <c r="T3394" s="3">
        <f>IFERROR(FIND(T$1,$A3394),0)</f>
        <v>1</v>
      </c>
      <c r="U3394" s="3">
        <f>IFERROR(FIND(U$1,$A3394),0)</f>
        <v>1</v>
      </c>
      <c r="V3394" s="3">
        <f>IFERROR(FIND(V$1,$A3394),0)</f>
        <v>1</v>
      </c>
    </row>
    <row r="3395" spans="1:22" hidden="1" x14ac:dyDescent="0.25">
      <c r="A3395" t="s">
        <v>172913</v>
      </c>
      <c r="B3395">
        <v>2.3555458132398073</v>
      </c>
      <c r="C3395">
        <f>26-LEN(SUBSTITUTE(SUBSTITUTE(SUBSTITUTE(SUBSTITUTE(SUBSTITUTE("abcdefghijklmnopqrstuvwxyz",MID(A3395,1,1),""),MID(A3395,2,1),""),MID(A3395,3,1),""),MID(A3395,4,1),""),MID(A3395,5,1),""))</f>
        <v>5</v>
      </c>
      <c r="D3395" s="3">
        <f>IFERROR(FIND(D$1,$A3395),0)</f>
        <v>0</v>
      </c>
      <c r="E3395" s="3">
        <f>IFERROR(FIND(E$1,$A3395),0)</f>
        <v>2</v>
      </c>
      <c r="F3395" s="3">
        <f>IFERROR(FIND(F$1,$A3395),0)</f>
        <v>0</v>
      </c>
      <c r="G3395" s="3">
        <f>IFERROR(FIND(G$1,$A3395),0)</f>
        <v>0</v>
      </c>
      <c r="H3395" s="3">
        <f>IFERROR(FIND(H$1,$A3395),0)</f>
        <v>0</v>
      </c>
      <c r="I3395" s="3">
        <f>IFERROR(FIND(I$1,$A3395),0)</f>
        <v>0</v>
      </c>
      <c r="J3395" s="3">
        <f>IFERROR(FIND(J$1,$A3395),0)</f>
        <v>4</v>
      </c>
      <c r="K3395" s="3">
        <f>IFERROR(FIND(K$1,$A3395),0)</f>
        <v>1</v>
      </c>
      <c r="L3395" s="3">
        <f>IFERROR(FIND(L$1,$A3395),0)</f>
        <v>1</v>
      </c>
      <c r="M3395" s="3">
        <f>IFERROR(FIND(M$1,$A3395),0)</f>
        <v>1</v>
      </c>
      <c r="N3395" s="3">
        <f>IFERROR(FIND(N$1,$A3395),0)</f>
        <v>1</v>
      </c>
      <c r="O3395" s="3">
        <f>IFERROR(FIND(O$1,$A3395),0)</f>
        <v>1</v>
      </c>
      <c r="P3395" s="3">
        <f>IFERROR(FIND(P$1,$A3395),0)</f>
        <v>1</v>
      </c>
      <c r="Q3395" s="3">
        <f>IFERROR(FIND(Q$1,$A3395),0)</f>
        <v>1</v>
      </c>
      <c r="R3395" s="3">
        <f>IFERROR(FIND(R$1,$A3395),0)</f>
        <v>1</v>
      </c>
      <c r="S3395" s="3">
        <f>IFERROR(FIND(S$1,$A3395),0)</f>
        <v>1</v>
      </c>
      <c r="T3395" s="3">
        <f>IFERROR(FIND(T$1,$A3395),0)</f>
        <v>1</v>
      </c>
      <c r="U3395" s="3">
        <f>IFERROR(FIND(U$1,$A3395),0)</f>
        <v>1</v>
      </c>
      <c r="V3395" s="3">
        <f>IFERROR(FIND(V$1,$A3395),0)</f>
        <v>1</v>
      </c>
    </row>
    <row r="3396" spans="1:22" hidden="1" x14ac:dyDescent="0.25">
      <c r="A3396" t="s">
        <v>165577</v>
      </c>
      <c r="B3396">
        <v>2.3537921964050854</v>
      </c>
      <c r="C3396">
        <f>26-LEN(SUBSTITUTE(SUBSTITUTE(SUBSTITUTE(SUBSTITUTE(SUBSTITUTE("abcdefghijklmnopqrstuvwxyz",MID(A3396,1,1),""),MID(A3396,2,1),""),MID(A3396,3,1),""),MID(A3396,4,1),""),MID(A3396,5,1),""))</f>
        <v>5</v>
      </c>
      <c r="D3396" s="3">
        <f>IFERROR(FIND(D$1,$A3396),0)</f>
        <v>0</v>
      </c>
      <c r="E3396" s="3">
        <f>IFERROR(FIND(E$1,$A3396),0)</f>
        <v>0</v>
      </c>
      <c r="F3396" s="3">
        <f>IFERROR(FIND(F$1,$A3396),0)</f>
        <v>0</v>
      </c>
      <c r="G3396" s="3">
        <f>IFERROR(FIND(G$1,$A3396),0)</f>
        <v>0</v>
      </c>
      <c r="H3396" s="3">
        <f>IFERROR(FIND(H$1,$A3396),0)</f>
        <v>5</v>
      </c>
      <c r="I3396" s="3">
        <f>IFERROR(FIND(I$1,$A3396),0)</f>
        <v>1</v>
      </c>
      <c r="J3396" s="3">
        <f>IFERROR(FIND(J$1,$A3396),0)</f>
        <v>0</v>
      </c>
      <c r="K3396" s="3">
        <f>IFERROR(FIND(K$1,$A3396),0)</f>
        <v>1</v>
      </c>
      <c r="L3396" s="3">
        <f>IFERROR(FIND(L$1,$A3396),0)</f>
        <v>1</v>
      </c>
      <c r="M3396" s="3">
        <f>IFERROR(FIND(M$1,$A3396),0)</f>
        <v>1</v>
      </c>
      <c r="N3396" s="3">
        <f>IFERROR(FIND(N$1,$A3396),0)</f>
        <v>1</v>
      </c>
      <c r="O3396" s="3">
        <f>IFERROR(FIND(O$1,$A3396),0)</f>
        <v>1</v>
      </c>
      <c r="P3396" s="3">
        <f>IFERROR(FIND(P$1,$A3396),0)</f>
        <v>1</v>
      </c>
      <c r="Q3396" s="3">
        <f>IFERROR(FIND(Q$1,$A3396),0)</f>
        <v>1</v>
      </c>
      <c r="R3396" s="3">
        <f>IFERROR(FIND(R$1,$A3396),0)</f>
        <v>1</v>
      </c>
      <c r="S3396" s="3">
        <f>IFERROR(FIND(S$1,$A3396),0)</f>
        <v>1</v>
      </c>
      <c r="T3396" s="3">
        <f>IFERROR(FIND(T$1,$A3396),0)</f>
        <v>1</v>
      </c>
      <c r="U3396" s="3">
        <f>IFERROR(FIND(U$1,$A3396),0)</f>
        <v>1</v>
      </c>
      <c r="V3396" s="3">
        <f>IFERROR(FIND(V$1,$A3396),0)</f>
        <v>1</v>
      </c>
    </row>
    <row r="3397" spans="1:22" hidden="1" x14ac:dyDescent="0.25">
      <c r="A3397" t="s">
        <v>163319</v>
      </c>
      <c r="B3397">
        <v>2.3533537921964052</v>
      </c>
      <c r="C3397">
        <f>26-LEN(SUBSTITUTE(SUBSTITUTE(SUBSTITUTE(SUBSTITUTE(SUBSTITUTE("abcdefghijklmnopqrstuvwxyz",MID(A3397,1,1),""),MID(A3397,2,1),""),MID(A3397,3,1),""),MID(A3397,4,1),""),MID(A3397,5,1),""))</f>
        <v>5</v>
      </c>
      <c r="D3397" s="3">
        <f>IFERROR(FIND(D$1,$A3397),0)</f>
        <v>3</v>
      </c>
      <c r="E3397" s="3">
        <f>IFERROR(FIND(E$1,$A3397),0)</f>
        <v>2</v>
      </c>
      <c r="F3397" s="3">
        <f>IFERROR(FIND(F$1,$A3397),0)</f>
        <v>5</v>
      </c>
      <c r="G3397" s="3">
        <f>IFERROR(FIND(G$1,$A3397),0)</f>
        <v>0</v>
      </c>
      <c r="H3397" s="3">
        <f>IFERROR(FIND(H$1,$A3397),0)</f>
        <v>0</v>
      </c>
      <c r="I3397" s="3">
        <f>IFERROR(FIND(I$1,$A3397),0)</f>
        <v>0</v>
      </c>
      <c r="J3397" s="3">
        <f>IFERROR(FIND(J$1,$A3397),0)</f>
        <v>0</v>
      </c>
      <c r="K3397" s="3">
        <f>IFERROR(FIND(K$1,$A3397),0)</f>
        <v>1</v>
      </c>
      <c r="L3397" s="3">
        <f>IFERROR(FIND(L$1,$A3397),0)</f>
        <v>1</v>
      </c>
      <c r="M3397" s="3">
        <f>IFERROR(FIND(M$1,$A3397),0)</f>
        <v>1</v>
      </c>
      <c r="N3397" s="3">
        <f>IFERROR(FIND(N$1,$A3397),0)</f>
        <v>1</v>
      </c>
      <c r="O3397" s="3">
        <f>IFERROR(FIND(O$1,$A3397),0)</f>
        <v>1</v>
      </c>
      <c r="P3397" s="3">
        <f>IFERROR(FIND(P$1,$A3397),0)</f>
        <v>1</v>
      </c>
      <c r="Q3397" s="3">
        <f>IFERROR(FIND(Q$1,$A3397),0)</f>
        <v>1</v>
      </c>
      <c r="R3397" s="3">
        <f>IFERROR(FIND(R$1,$A3397),0)</f>
        <v>1</v>
      </c>
      <c r="S3397" s="3">
        <f>IFERROR(FIND(S$1,$A3397),0)</f>
        <v>1</v>
      </c>
      <c r="T3397" s="3">
        <f>IFERROR(FIND(T$1,$A3397),0)</f>
        <v>1</v>
      </c>
      <c r="U3397" s="3">
        <f>IFERROR(FIND(U$1,$A3397),0)</f>
        <v>1</v>
      </c>
      <c r="V3397" s="3">
        <f>IFERROR(FIND(V$1,$A3397),0)</f>
        <v>1</v>
      </c>
    </row>
    <row r="3398" spans="1:22" hidden="1" x14ac:dyDescent="0.25">
      <c r="A3398" t="s">
        <v>187630</v>
      </c>
      <c r="B3398">
        <v>2.3529153879877249</v>
      </c>
      <c r="C3398">
        <f>26-LEN(SUBSTITUTE(SUBSTITUTE(SUBSTITUTE(SUBSTITUTE(SUBSTITUTE("abcdefghijklmnopqrstuvwxyz",MID(A3398,1,1),""),MID(A3398,2,1),""),MID(A3398,3,1),""),MID(A3398,4,1),""),MID(A3398,5,1),""))</f>
        <v>3</v>
      </c>
      <c r="D3398" s="3">
        <f>IFERROR(FIND(D$1,$A3398),0)</f>
        <v>2</v>
      </c>
      <c r="E3398" s="3">
        <f>IFERROR(FIND(E$1,$A3398),0)</f>
        <v>0</v>
      </c>
      <c r="F3398" s="3">
        <f>IFERROR(FIND(F$1,$A3398),0)</f>
        <v>0</v>
      </c>
      <c r="G3398" s="3">
        <f>IFERROR(FIND(G$1,$A3398),0)</f>
        <v>0</v>
      </c>
      <c r="H3398" s="3">
        <f>IFERROR(FIND(H$1,$A3398),0)</f>
        <v>0</v>
      </c>
      <c r="I3398" s="3">
        <f>IFERROR(FIND(I$1,$A3398),0)</f>
        <v>0</v>
      </c>
      <c r="J3398" s="3">
        <f>IFERROR(FIND(J$1,$A3398),0)</f>
        <v>0</v>
      </c>
      <c r="K3398" s="3">
        <f>IFERROR(FIND(K$1,$A3398),0)</f>
        <v>1</v>
      </c>
      <c r="L3398" s="3">
        <f>IFERROR(FIND(L$1,$A3398),0)</f>
        <v>1</v>
      </c>
      <c r="M3398" s="3">
        <f>IFERROR(FIND(M$1,$A3398),0)</f>
        <v>1</v>
      </c>
      <c r="N3398" s="3">
        <f>IFERROR(FIND(N$1,$A3398),0)</f>
        <v>1</v>
      </c>
      <c r="O3398" s="3">
        <f>IFERROR(FIND(O$1,$A3398),0)</f>
        <v>1</v>
      </c>
      <c r="P3398" s="3">
        <f>IFERROR(FIND(P$1,$A3398),0)</f>
        <v>1</v>
      </c>
      <c r="Q3398" s="3">
        <f>IFERROR(FIND(Q$1,$A3398),0)</f>
        <v>1</v>
      </c>
      <c r="R3398" s="3">
        <f>IFERROR(FIND(R$1,$A3398),0)</f>
        <v>1</v>
      </c>
      <c r="S3398" s="3">
        <f>IFERROR(FIND(S$1,$A3398),0)</f>
        <v>1</v>
      </c>
      <c r="T3398" s="3">
        <f>IFERROR(FIND(T$1,$A3398),0)</f>
        <v>1</v>
      </c>
      <c r="U3398" s="3">
        <f>IFERROR(FIND(U$1,$A3398),0)</f>
        <v>1</v>
      </c>
      <c r="V3398" s="3">
        <f>IFERROR(FIND(V$1,$A3398),0)</f>
        <v>1</v>
      </c>
    </row>
    <row r="3399" spans="1:22" hidden="1" x14ac:dyDescent="0.25">
      <c r="A3399" t="s">
        <v>158230</v>
      </c>
      <c r="B3399">
        <v>2.3529153879877245</v>
      </c>
      <c r="C3399">
        <f>26-LEN(SUBSTITUTE(SUBSTITUTE(SUBSTITUTE(SUBSTITUTE(SUBSTITUTE("abcdefghijklmnopqrstuvwxyz",MID(A3399,1,1),""),MID(A3399,2,1),""),MID(A3399,3,1),""),MID(A3399,4,1),""),MID(A3399,5,1),""))</f>
        <v>5</v>
      </c>
      <c r="D3399" s="3">
        <f>IFERROR(FIND(D$1,$A3399),0)</f>
        <v>1</v>
      </c>
      <c r="E3399" s="3">
        <f>IFERROR(FIND(E$1,$A3399),0)</f>
        <v>0</v>
      </c>
      <c r="F3399" s="3">
        <f>IFERROR(FIND(F$1,$A3399),0)</f>
        <v>4</v>
      </c>
      <c r="G3399" s="3">
        <f>IFERROR(FIND(G$1,$A3399),0)</f>
        <v>0</v>
      </c>
      <c r="H3399" s="3">
        <f>IFERROR(FIND(H$1,$A3399),0)</f>
        <v>0</v>
      </c>
      <c r="I3399" s="3">
        <f>IFERROR(FIND(I$1,$A3399),0)</f>
        <v>5</v>
      </c>
      <c r="J3399" s="3">
        <f>IFERROR(FIND(J$1,$A3399),0)</f>
        <v>0</v>
      </c>
      <c r="K3399" s="3">
        <f>IFERROR(FIND(K$1,$A3399),0)</f>
        <v>1</v>
      </c>
      <c r="L3399" s="3">
        <f>IFERROR(FIND(L$1,$A3399),0)</f>
        <v>1</v>
      </c>
      <c r="M3399" s="3">
        <f>IFERROR(FIND(M$1,$A3399),0)</f>
        <v>1</v>
      </c>
      <c r="N3399" s="3">
        <f>IFERROR(FIND(N$1,$A3399),0)</f>
        <v>1</v>
      </c>
      <c r="O3399" s="3">
        <f>IFERROR(FIND(O$1,$A3399),0)</f>
        <v>1</v>
      </c>
      <c r="P3399" s="3">
        <f>IFERROR(FIND(P$1,$A3399),0)</f>
        <v>1</v>
      </c>
      <c r="Q3399" s="3">
        <f>IFERROR(FIND(Q$1,$A3399),0)</f>
        <v>1</v>
      </c>
      <c r="R3399" s="3">
        <f>IFERROR(FIND(R$1,$A3399),0)</f>
        <v>1</v>
      </c>
      <c r="S3399" s="3">
        <f>IFERROR(FIND(S$1,$A3399),0)</f>
        <v>1</v>
      </c>
      <c r="T3399" s="3">
        <f>IFERROR(FIND(T$1,$A3399),0)</f>
        <v>1</v>
      </c>
      <c r="U3399" s="3">
        <f>IFERROR(FIND(U$1,$A3399),0)</f>
        <v>1</v>
      </c>
      <c r="V3399" s="3">
        <f>IFERROR(FIND(V$1,$A3399),0)</f>
        <v>1</v>
      </c>
    </row>
    <row r="3400" spans="1:22" hidden="1" x14ac:dyDescent="0.25">
      <c r="A3400" t="s">
        <v>167477</v>
      </c>
      <c r="B3400">
        <v>2.3524769837790442</v>
      </c>
      <c r="C3400">
        <f>26-LEN(SUBSTITUTE(SUBSTITUTE(SUBSTITUTE(SUBSTITUTE(SUBSTITUTE("abcdefghijklmnopqrstuvwxyz",MID(A3400,1,1),""),MID(A3400,2,1),""),MID(A3400,3,1),""),MID(A3400,4,1),""),MID(A3400,5,1),""))</f>
        <v>5</v>
      </c>
      <c r="D3400" s="3">
        <f>IFERROR(FIND(D$1,$A3400),0)</f>
        <v>5</v>
      </c>
      <c r="E3400" s="3">
        <f>IFERROR(FIND(E$1,$A3400),0)</f>
        <v>0</v>
      </c>
      <c r="F3400" s="3">
        <f>IFERROR(FIND(F$1,$A3400),0)</f>
        <v>2</v>
      </c>
      <c r="G3400" s="3">
        <f>IFERROR(FIND(G$1,$A3400),0)</f>
        <v>0</v>
      </c>
      <c r="H3400" s="3">
        <f>IFERROR(FIND(H$1,$A3400),0)</f>
        <v>0</v>
      </c>
      <c r="I3400" s="3">
        <f>IFERROR(FIND(I$1,$A3400),0)</f>
        <v>1</v>
      </c>
      <c r="J3400" s="3">
        <f>IFERROR(FIND(J$1,$A3400),0)</f>
        <v>0</v>
      </c>
      <c r="K3400" s="3">
        <f>IFERROR(FIND(K$1,$A3400),0)</f>
        <v>1</v>
      </c>
      <c r="L3400" s="3">
        <f>IFERROR(FIND(L$1,$A3400),0)</f>
        <v>1</v>
      </c>
      <c r="M3400" s="3">
        <f>IFERROR(FIND(M$1,$A3400),0)</f>
        <v>1</v>
      </c>
      <c r="N3400" s="3">
        <f>IFERROR(FIND(N$1,$A3400),0)</f>
        <v>1</v>
      </c>
      <c r="O3400" s="3">
        <f>IFERROR(FIND(O$1,$A3400),0)</f>
        <v>1</v>
      </c>
      <c r="P3400" s="3">
        <f>IFERROR(FIND(P$1,$A3400),0)</f>
        <v>1</v>
      </c>
      <c r="Q3400" s="3">
        <f>IFERROR(FIND(Q$1,$A3400),0)</f>
        <v>1</v>
      </c>
      <c r="R3400" s="3">
        <f>IFERROR(FIND(R$1,$A3400),0)</f>
        <v>1</v>
      </c>
      <c r="S3400" s="3">
        <f>IFERROR(FIND(S$1,$A3400),0)</f>
        <v>1</v>
      </c>
      <c r="T3400" s="3">
        <f>IFERROR(FIND(T$1,$A3400),0)</f>
        <v>1</v>
      </c>
      <c r="U3400" s="3">
        <f>IFERROR(FIND(U$1,$A3400),0)</f>
        <v>1</v>
      </c>
      <c r="V3400" s="3">
        <f>IFERROR(FIND(V$1,$A3400),0)</f>
        <v>1</v>
      </c>
    </row>
    <row r="3401" spans="1:22" hidden="1" x14ac:dyDescent="0.25">
      <c r="A3401" t="s">
        <v>173216</v>
      </c>
      <c r="B3401">
        <v>2.3516001753616833</v>
      </c>
      <c r="C3401">
        <f>26-LEN(SUBSTITUTE(SUBSTITUTE(SUBSTITUTE(SUBSTITUTE(SUBSTITUTE("abcdefghijklmnopqrstuvwxyz",MID(A3401,1,1),""),MID(A3401,2,1),""),MID(A3401,3,1),""),MID(A3401,4,1),""),MID(A3401,5,1),""))</f>
        <v>5</v>
      </c>
      <c r="D3401" s="3">
        <f>IFERROR(FIND(D$1,$A3401),0)</f>
        <v>0</v>
      </c>
      <c r="E3401" s="3">
        <f>IFERROR(FIND(E$1,$A3401),0)</f>
        <v>0</v>
      </c>
      <c r="F3401" s="3">
        <f>IFERROR(FIND(F$1,$A3401),0)</f>
        <v>0</v>
      </c>
      <c r="G3401" s="3">
        <f>IFERROR(FIND(G$1,$A3401),0)</f>
        <v>0</v>
      </c>
      <c r="H3401" s="3">
        <f>IFERROR(FIND(H$1,$A3401),0)</f>
        <v>4</v>
      </c>
      <c r="I3401" s="3">
        <f>IFERROR(FIND(I$1,$A3401),0)</f>
        <v>0</v>
      </c>
      <c r="J3401" s="3">
        <f>IFERROR(FIND(J$1,$A3401),0)</f>
        <v>0</v>
      </c>
      <c r="K3401" s="3">
        <f>IFERROR(FIND(K$1,$A3401),0)</f>
        <v>1</v>
      </c>
      <c r="L3401" s="3">
        <f>IFERROR(FIND(L$1,$A3401),0)</f>
        <v>1</v>
      </c>
      <c r="M3401" s="3">
        <f>IFERROR(FIND(M$1,$A3401),0)</f>
        <v>1</v>
      </c>
      <c r="N3401" s="3">
        <f>IFERROR(FIND(N$1,$A3401),0)</f>
        <v>1</v>
      </c>
      <c r="O3401" s="3">
        <f>IFERROR(FIND(O$1,$A3401),0)</f>
        <v>1</v>
      </c>
      <c r="P3401" s="3">
        <f>IFERROR(FIND(P$1,$A3401),0)</f>
        <v>1</v>
      </c>
      <c r="Q3401" s="3">
        <f>IFERROR(FIND(Q$1,$A3401),0)</f>
        <v>1</v>
      </c>
      <c r="R3401" s="3">
        <f>IFERROR(FIND(R$1,$A3401),0)</f>
        <v>1</v>
      </c>
      <c r="S3401" s="3">
        <f>IFERROR(FIND(S$1,$A3401),0)</f>
        <v>1</v>
      </c>
      <c r="T3401" s="3">
        <f>IFERROR(FIND(T$1,$A3401),0)</f>
        <v>1</v>
      </c>
      <c r="U3401" s="3">
        <f>IFERROR(FIND(U$1,$A3401),0)</f>
        <v>1</v>
      </c>
      <c r="V3401" s="3">
        <f>IFERROR(FIND(V$1,$A3401),0)</f>
        <v>1</v>
      </c>
    </row>
    <row r="3402" spans="1:22" hidden="1" x14ac:dyDescent="0.25">
      <c r="A3402" t="s">
        <v>179474</v>
      </c>
      <c r="B3402">
        <v>2.3498465585269619</v>
      </c>
      <c r="C3402">
        <f>26-LEN(SUBSTITUTE(SUBSTITUTE(SUBSTITUTE(SUBSTITUTE(SUBSTITUTE("abcdefghijklmnopqrstuvwxyz",MID(A3402,1,1),""),MID(A3402,2,1),""),MID(A3402,3,1),""),MID(A3402,4,1),""),MID(A3402,5,1),""))</f>
        <v>5</v>
      </c>
      <c r="D3402" s="3">
        <f>IFERROR(FIND(D$1,$A3402),0)</f>
        <v>3</v>
      </c>
      <c r="E3402" s="3">
        <f>IFERROR(FIND(E$1,$A3402),0)</f>
        <v>2</v>
      </c>
      <c r="F3402" s="3">
        <f>IFERROR(FIND(F$1,$A3402),0)</f>
        <v>0</v>
      </c>
      <c r="G3402" s="3">
        <f>IFERROR(FIND(G$1,$A3402),0)</f>
        <v>0</v>
      </c>
      <c r="H3402" s="3">
        <f>IFERROR(FIND(H$1,$A3402),0)</f>
        <v>0</v>
      </c>
      <c r="I3402" s="3">
        <f>IFERROR(FIND(I$1,$A3402),0)</f>
        <v>0</v>
      </c>
      <c r="J3402" s="3">
        <f>IFERROR(FIND(J$1,$A3402),0)</f>
        <v>0</v>
      </c>
      <c r="K3402" s="3">
        <f>IFERROR(FIND(K$1,$A3402),0)</f>
        <v>1</v>
      </c>
      <c r="L3402" s="3">
        <f>IFERROR(FIND(L$1,$A3402),0)</f>
        <v>1</v>
      </c>
      <c r="M3402" s="3">
        <f>IFERROR(FIND(M$1,$A3402),0)</f>
        <v>1</v>
      </c>
      <c r="N3402" s="3">
        <f>IFERROR(FIND(N$1,$A3402),0)</f>
        <v>1</v>
      </c>
      <c r="O3402" s="3">
        <f>IFERROR(FIND(O$1,$A3402),0)</f>
        <v>1</v>
      </c>
      <c r="P3402" s="3">
        <f>IFERROR(FIND(P$1,$A3402),0)</f>
        <v>1</v>
      </c>
      <c r="Q3402" s="3">
        <f>IFERROR(FIND(Q$1,$A3402),0)</f>
        <v>1</v>
      </c>
      <c r="R3402" s="3">
        <f>IFERROR(FIND(R$1,$A3402),0)</f>
        <v>1</v>
      </c>
      <c r="S3402" s="3">
        <f>IFERROR(FIND(S$1,$A3402),0)</f>
        <v>1</v>
      </c>
      <c r="T3402" s="3">
        <f>IFERROR(FIND(T$1,$A3402),0)</f>
        <v>1</v>
      </c>
      <c r="U3402" s="3">
        <f>IFERROR(FIND(U$1,$A3402),0)</f>
        <v>1</v>
      </c>
      <c r="V3402" s="3">
        <f>IFERROR(FIND(V$1,$A3402),0)</f>
        <v>1</v>
      </c>
    </row>
    <row r="3403" spans="1:22" hidden="1" x14ac:dyDescent="0.25">
      <c r="A3403" t="s">
        <v>162776</v>
      </c>
      <c r="B3403">
        <v>2.348969750109601</v>
      </c>
      <c r="C3403">
        <f>26-LEN(SUBSTITUTE(SUBSTITUTE(SUBSTITUTE(SUBSTITUTE(SUBSTITUTE("abcdefghijklmnopqrstuvwxyz",MID(A3403,1,1),""),MID(A3403,2,1),""),MID(A3403,3,1),""),MID(A3403,4,1),""),MID(A3403,5,1),""))</f>
        <v>5</v>
      </c>
      <c r="D3403" s="3">
        <f>IFERROR(FIND(D$1,$A3403),0)</f>
        <v>0</v>
      </c>
      <c r="E3403" s="3">
        <f>IFERROR(FIND(E$1,$A3403),0)</f>
        <v>0</v>
      </c>
      <c r="F3403" s="3">
        <f>IFERROR(FIND(F$1,$A3403),0)</f>
        <v>0</v>
      </c>
      <c r="G3403" s="3">
        <f>IFERROR(FIND(G$1,$A3403),0)</f>
        <v>4</v>
      </c>
      <c r="H3403" s="3">
        <f>IFERROR(FIND(H$1,$A3403),0)</f>
        <v>0</v>
      </c>
      <c r="I3403" s="3">
        <f>IFERROR(FIND(I$1,$A3403),0)</f>
        <v>0</v>
      </c>
      <c r="J3403" s="3">
        <f>IFERROR(FIND(J$1,$A3403),0)</f>
        <v>2</v>
      </c>
      <c r="K3403" s="3">
        <f>IFERROR(FIND(K$1,$A3403),0)</f>
        <v>1</v>
      </c>
      <c r="L3403" s="3">
        <f>IFERROR(FIND(L$1,$A3403),0)</f>
        <v>1</v>
      </c>
      <c r="M3403" s="3">
        <f>IFERROR(FIND(M$1,$A3403),0)</f>
        <v>1</v>
      </c>
      <c r="N3403" s="3">
        <f>IFERROR(FIND(N$1,$A3403),0)</f>
        <v>1</v>
      </c>
      <c r="O3403" s="3">
        <f>IFERROR(FIND(O$1,$A3403),0)</f>
        <v>1</v>
      </c>
      <c r="P3403" s="3">
        <f>IFERROR(FIND(P$1,$A3403),0)</f>
        <v>1</v>
      </c>
      <c r="Q3403" s="3">
        <f>IFERROR(FIND(Q$1,$A3403),0)</f>
        <v>1</v>
      </c>
      <c r="R3403" s="3">
        <f>IFERROR(FIND(R$1,$A3403),0)</f>
        <v>1</v>
      </c>
      <c r="S3403" s="3">
        <f>IFERROR(FIND(S$1,$A3403),0)</f>
        <v>1</v>
      </c>
      <c r="T3403" s="3">
        <f>IFERROR(FIND(T$1,$A3403),0)</f>
        <v>1</v>
      </c>
      <c r="U3403" s="3">
        <f>IFERROR(FIND(U$1,$A3403),0)</f>
        <v>1</v>
      </c>
      <c r="V3403" s="3">
        <f>IFERROR(FIND(V$1,$A3403),0)</f>
        <v>1</v>
      </c>
    </row>
    <row r="3404" spans="1:22" hidden="1" x14ac:dyDescent="0.25">
      <c r="A3404" t="s">
        <v>179404</v>
      </c>
      <c r="B3404">
        <v>2.348969750109601</v>
      </c>
      <c r="C3404">
        <f>26-LEN(SUBSTITUTE(SUBSTITUTE(SUBSTITUTE(SUBSTITUTE(SUBSTITUTE("abcdefghijklmnopqrstuvwxyz",MID(A3404,1,1),""),MID(A3404,2,1),""),MID(A3404,3,1),""),MID(A3404,4,1),""),MID(A3404,5,1),""))</f>
        <v>4</v>
      </c>
      <c r="D3404" s="3">
        <f>IFERROR(FIND(D$1,$A3404),0)</f>
        <v>0</v>
      </c>
      <c r="E3404" s="3">
        <f>IFERROR(FIND(E$1,$A3404),0)</f>
        <v>0</v>
      </c>
      <c r="F3404" s="3">
        <f>IFERROR(FIND(F$1,$A3404),0)</f>
        <v>2</v>
      </c>
      <c r="G3404" s="3">
        <f>IFERROR(FIND(G$1,$A3404),0)</f>
        <v>0</v>
      </c>
      <c r="H3404" s="3">
        <f>IFERROR(FIND(H$1,$A3404),0)</f>
        <v>5</v>
      </c>
      <c r="I3404" s="3">
        <f>IFERROR(FIND(I$1,$A3404),0)</f>
        <v>0</v>
      </c>
      <c r="J3404" s="3">
        <f>IFERROR(FIND(J$1,$A3404),0)</f>
        <v>0</v>
      </c>
      <c r="K3404" s="3">
        <f>IFERROR(FIND(K$1,$A3404),0)</f>
        <v>1</v>
      </c>
      <c r="L3404" s="3">
        <f>IFERROR(FIND(L$1,$A3404),0)</f>
        <v>1</v>
      </c>
      <c r="M3404" s="3">
        <f>IFERROR(FIND(M$1,$A3404),0)</f>
        <v>1</v>
      </c>
      <c r="N3404" s="3">
        <f>IFERROR(FIND(N$1,$A3404),0)</f>
        <v>1</v>
      </c>
      <c r="O3404" s="3">
        <f>IFERROR(FIND(O$1,$A3404),0)</f>
        <v>1</v>
      </c>
      <c r="P3404" s="3">
        <f>IFERROR(FIND(P$1,$A3404),0)</f>
        <v>1</v>
      </c>
      <c r="Q3404" s="3">
        <f>IFERROR(FIND(Q$1,$A3404),0)</f>
        <v>1</v>
      </c>
      <c r="R3404" s="3">
        <f>IFERROR(FIND(R$1,$A3404),0)</f>
        <v>1</v>
      </c>
      <c r="S3404" s="3">
        <f>IFERROR(FIND(S$1,$A3404),0)</f>
        <v>1</v>
      </c>
      <c r="T3404" s="3">
        <f>IFERROR(FIND(T$1,$A3404),0)</f>
        <v>1</v>
      </c>
      <c r="U3404" s="3">
        <f>IFERROR(FIND(U$1,$A3404),0)</f>
        <v>1</v>
      </c>
      <c r="V3404" s="3">
        <f>IFERROR(FIND(V$1,$A3404),0)</f>
        <v>1</v>
      </c>
    </row>
    <row r="3405" spans="1:22" hidden="1" x14ac:dyDescent="0.25">
      <c r="A3405" t="s">
        <v>37685</v>
      </c>
      <c r="B3405">
        <v>2.3480929416922405</v>
      </c>
      <c r="C3405">
        <f>26-LEN(SUBSTITUTE(SUBSTITUTE(SUBSTITUTE(SUBSTITUTE(SUBSTITUTE("abcdefghijklmnopqrstuvwxyz",MID(A3405,1,1),""),MID(A3405,2,1),""),MID(A3405,3,1),""),MID(A3405,4,1),""),MID(A3405,5,1),""))</f>
        <v>5</v>
      </c>
      <c r="D3405" s="3">
        <f>IFERROR(FIND(D$1,$A3405),0)</f>
        <v>5</v>
      </c>
      <c r="E3405" s="3">
        <f>IFERROR(FIND(E$1,$A3405),0)</f>
        <v>0</v>
      </c>
      <c r="F3405" s="3">
        <f>IFERROR(FIND(F$1,$A3405),0)</f>
        <v>0</v>
      </c>
      <c r="G3405" s="3">
        <f>IFERROR(FIND(G$1,$A3405),0)</f>
        <v>0</v>
      </c>
      <c r="H3405" s="3">
        <f>IFERROR(FIND(H$1,$A3405),0)</f>
        <v>0</v>
      </c>
      <c r="I3405" s="3">
        <f>IFERROR(FIND(I$1,$A3405),0)</f>
        <v>0</v>
      </c>
      <c r="J3405" s="3">
        <f>IFERROR(FIND(J$1,$A3405),0)</f>
        <v>1</v>
      </c>
      <c r="K3405" s="3">
        <f>IFERROR(FIND(K$1,$A3405),0)</f>
        <v>1</v>
      </c>
      <c r="L3405" s="3">
        <f>IFERROR(FIND(L$1,$A3405),0)</f>
        <v>1</v>
      </c>
      <c r="M3405" s="3">
        <f>IFERROR(FIND(M$1,$A3405),0)</f>
        <v>1</v>
      </c>
      <c r="N3405" s="3">
        <f>IFERROR(FIND(N$1,$A3405),0)</f>
        <v>1</v>
      </c>
      <c r="O3405" s="3">
        <f>IFERROR(FIND(O$1,$A3405),0)</f>
        <v>1</v>
      </c>
      <c r="P3405" s="3">
        <f>IFERROR(FIND(P$1,$A3405),0)</f>
        <v>1</v>
      </c>
      <c r="Q3405" s="3">
        <f>IFERROR(FIND(Q$1,$A3405),0)</f>
        <v>1</v>
      </c>
      <c r="R3405" s="3">
        <f>IFERROR(FIND(R$1,$A3405),0)</f>
        <v>1</v>
      </c>
      <c r="S3405" s="3">
        <f>IFERROR(FIND(S$1,$A3405),0)</f>
        <v>1</v>
      </c>
      <c r="T3405" s="3">
        <f>IFERROR(FIND(T$1,$A3405),0)</f>
        <v>1</v>
      </c>
      <c r="U3405" s="3">
        <f>IFERROR(FIND(U$1,$A3405),0)</f>
        <v>1</v>
      </c>
      <c r="V3405" s="3">
        <f>IFERROR(FIND(V$1,$A3405),0)</f>
        <v>1</v>
      </c>
    </row>
    <row r="3406" spans="1:22" hidden="1" x14ac:dyDescent="0.25">
      <c r="A3406" t="s">
        <v>211294</v>
      </c>
      <c r="B3406">
        <v>2.3476545374835598</v>
      </c>
      <c r="C3406">
        <f>26-LEN(SUBSTITUTE(SUBSTITUTE(SUBSTITUTE(SUBSTITUTE(SUBSTITUTE("abcdefghijklmnopqrstuvwxyz",MID(A3406,1,1),""),MID(A3406,2,1),""),MID(A3406,3,1),""),MID(A3406,4,1),""),MID(A3406,5,1),""))</f>
        <v>5</v>
      </c>
      <c r="D3406" s="3">
        <f>IFERROR(FIND(D$1,$A3406),0)</f>
        <v>0</v>
      </c>
      <c r="E3406" s="3">
        <f>IFERROR(FIND(E$1,$A3406),0)</f>
        <v>0</v>
      </c>
      <c r="F3406" s="3">
        <f>IFERROR(FIND(F$1,$A3406),0)</f>
        <v>0</v>
      </c>
      <c r="G3406" s="3">
        <f>IFERROR(FIND(G$1,$A3406),0)</f>
        <v>0</v>
      </c>
      <c r="H3406" s="3">
        <f>IFERROR(FIND(H$1,$A3406),0)</f>
        <v>0</v>
      </c>
      <c r="I3406" s="3">
        <f>IFERROR(FIND(I$1,$A3406),0)</f>
        <v>0</v>
      </c>
      <c r="J3406" s="3">
        <f>IFERROR(FIND(J$1,$A3406),0)</f>
        <v>3</v>
      </c>
      <c r="K3406" s="3">
        <f>IFERROR(FIND(K$1,$A3406),0)</f>
        <v>1</v>
      </c>
      <c r="L3406" s="3">
        <f>IFERROR(FIND(L$1,$A3406),0)</f>
        <v>1</v>
      </c>
      <c r="M3406" s="3">
        <f>IFERROR(FIND(M$1,$A3406),0)</f>
        <v>1</v>
      </c>
      <c r="N3406" s="3">
        <f>IFERROR(FIND(N$1,$A3406),0)</f>
        <v>1</v>
      </c>
      <c r="O3406" s="3">
        <f>IFERROR(FIND(O$1,$A3406),0)</f>
        <v>1</v>
      </c>
      <c r="P3406" s="3">
        <f>IFERROR(FIND(P$1,$A3406),0)</f>
        <v>1</v>
      </c>
      <c r="Q3406" s="3">
        <f>IFERROR(FIND(Q$1,$A3406),0)</f>
        <v>1</v>
      </c>
      <c r="R3406" s="3">
        <f>IFERROR(FIND(R$1,$A3406),0)</f>
        <v>1</v>
      </c>
      <c r="S3406" s="3">
        <f>IFERROR(FIND(S$1,$A3406),0)</f>
        <v>1</v>
      </c>
      <c r="T3406" s="3">
        <f>IFERROR(FIND(T$1,$A3406),0)</f>
        <v>1</v>
      </c>
      <c r="U3406" s="3">
        <f>IFERROR(FIND(U$1,$A3406),0)</f>
        <v>1</v>
      </c>
      <c r="V3406" s="3">
        <f>IFERROR(FIND(V$1,$A3406),0)</f>
        <v>1</v>
      </c>
    </row>
    <row r="3407" spans="1:22" hidden="1" x14ac:dyDescent="0.25">
      <c r="A3407" t="s">
        <v>211791</v>
      </c>
      <c r="B3407">
        <v>2.3476545374835598</v>
      </c>
      <c r="C3407">
        <f>26-LEN(SUBSTITUTE(SUBSTITUTE(SUBSTITUTE(SUBSTITUTE(SUBSTITUTE("abcdefghijklmnopqrstuvwxyz",MID(A3407,1,1),""),MID(A3407,2,1),""),MID(A3407,3,1),""),MID(A3407,4,1),""),MID(A3407,5,1),""))</f>
        <v>5</v>
      </c>
      <c r="D3407" s="3">
        <f>IFERROR(FIND(D$1,$A3407),0)</f>
        <v>0</v>
      </c>
      <c r="E3407" s="3">
        <f>IFERROR(FIND(E$1,$A3407),0)</f>
        <v>0</v>
      </c>
      <c r="F3407" s="3">
        <f>IFERROR(FIND(F$1,$A3407),0)</f>
        <v>0</v>
      </c>
      <c r="G3407" s="3">
        <f>IFERROR(FIND(G$1,$A3407),0)</f>
        <v>0</v>
      </c>
      <c r="H3407" s="3">
        <f>IFERROR(FIND(H$1,$A3407),0)</f>
        <v>0</v>
      </c>
      <c r="I3407" s="3">
        <f>IFERROR(FIND(I$1,$A3407),0)</f>
        <v>0</v>
      </c>
      <c r="J3407" s="3">
        <f>IFERROR(FIND(J$1,$A3407),0)</f>
        <v>5</v>
      </c>
      <c r="K3407" s="3">
        <f>IFERROR(FIND(K$1,$A3407),0)</f>
        <v>1</v>
      </c>
      <c r="L3407" s="3">
        <f>IFERROR(FIND(L$1,$A3407),0)</f>
        <v>1</v>
      </c>
      <c r="M3407" s="3">
        <f>IFERROR(FIND(M$1,$A3407),0)</f>
        <v>1</v>
      </c>
      <c r="N3407" s="3">
        <f>IFERROR(FIND(N$1,$A3407),0)</f>
        <v>1</v>
      </c>
      <c r="O3407" s="3">
        <f>IFERROR(FIND(O$1,$A3407),0)</f>
        <v>1</v>
      </c>
      <c r="P3407" s="3">
        <f>IFERROR(FIND(P$1,$A3407),0)</f>
        <v>1</v>
      </c>
      <c r="Q3407" s="3">
        <f>IFERROR(FIND(Q$1,$A3407),0)</f>
        <v>1</v>
      </c>
      <c r="R3407" s="3">
        <f>IFERROR(FIND(R$1,$A3407),0)</f>
        <v>1</v>
      </c>
      <c r="S3407" s="3">
        <f>IFERROR(FIND(S$1,$A3407),0)</f>
        <v>1</v>
      </c>
      <c r="T3407" s="3">
        <f>IFERROR(FIND(T$1,$A3407),0)</f>
        <v>1</v>
      </c>
      <c r="U3407" s="3">
        <f>IFERROR(FIND(U$1,$A3407),0)</f>
        <v>1</v>
      </c>
      <c r="V3407" s="3">
        <f>IFERROR(FIND(V$1,$A3407),0)</f>
        <v>1</v>
      </c>
    </row>
    <row r="3408" spans="1:22" hidden="1" x14ac:dyDescent="0.25">
      <c r="A3408" t="s">
        <v>212793</v>
      </c>
      <c r="B3408">
        <v>2.3472161332748795</v>
      </c>
      <c r="C3408">
        <f>26-LEN(SUBSTITUTE(SUBSTITUTE(SUBSTITUTE(SUBSTITUTE(SUBSTITUTE("abcdefghijklmnopqrstuvwxyz",MID(A3408,1,1),""),MID(A3408,2,1),""),MID(A3408,3,1),""),MID(A3408,4,1),""),MID(A3408,5,1),""))</f>
        <v>5</v>
      </c>
      <c r="D3408" s="3">
        <f>IFERROR(FIND(D$1,$A3408),0)</f>
        <v>4</v>
      </c>
      <c r="E3408" s="3">
        <f>IFERROR(FIND(E$1,$A3408),0)</f>
        <v>0</v>
      </c>
      <c r="F3408" s="3">
        <f>IFERROR(FIND(F$1,$A3408),0)</f>
        <v>2</v>
      </c>
      <c r="G3408" s="3">
        <f>IFERROR(FIND(G$1,$A3408),0)</f>
        <v>0</v>
      </c>
      <c r="H3408" s="3">
        <f>IFERROR(FIND(H$1,$A3408),0)</f>
        <v>0</v>
      </c>
      <c r="I3408" s="3">
        <f>IFERROR(FIND(I$1,$A3408),0)</f>
        <v>3</v>
      </c>
      <c r="J3408" s="3">
        <f>IFERROR(FIND(J$1,$A3408),0)</f>
        <v>5</v>
      </c>
      <c r="K3408" s="3">
        <f>IFERROR(FIND(K$1,$A3408),0)</f>
        <v>1</v>
      </c>
      <c r="L3408" s="3">
        <f>IFERROR(FIND(L$1,$A3408),0)</f>
        <v>1</v>
      </c>
      <c r="M3408" s="3">
        <f>IFERROR(FIND(M$1,$A3408),0)</f>
        <v>1</v>
      </c>
      <c r="N3408" s="3">
        <f>IFERROR(FIND(N$1,$A3408),0)</f>
        <v>1</v>
      </c>
      <c r="O3408" s="3">
        <f>IFERROR(FIND(O$1,$A3408),0)</f>
        <v>1</v>
      </c>
      <c r="P3408" s="3">
        <f>IFERROR(FIND(P$1,$A3408),0)</f>
        <v>1</v>
      </c>
      <c r="Q3408" s="3">
        <f>IFERROR(FIND(Q$1,$A3408),0)</f>
        <v>1</v>
      </c>
      <c r="R3408" s="3">
        <f>IFERROR(FIND(R$1,$A3408),0)</f>
        <v>1</v>
      </c>
      <c r="S3408" s="3">
        <f>IFERROR(FIND(S$1,$A3408),0)</f>
        <v>1</v>
      </c>
      <c r="T3408" s="3">
        <f>IFERROR(FIND(T$1,$A3408),0)</f>
        <v>1</v>
      </c>
      <c r="U3408" s="3">
        <f>IFERROR(FIND(U$1,$A3408),0)</f>
        <v>1</v>
      </c>
      <c r="V3408" s="3">
        <f>IFERROR(FIND(V$1,$A3408),0)</f>
        <v>1</v>
      </c>
    </row>
    <row r="3409" spans="1:22" hidden="1" x14ac:dyDescent="0.25">
      <c r="A3409" t="s">
        <v>212143</v>
      </c>
      <c r="B3409">
        <v>2.3454625164401577</v>
      </c>
      <c r="C3409">
        <f>26-LEN(SUBSTITUTE(SUBSTITUTE(SUBSTITUTE(SUBSTITUTE(SUBSTITUTE("abcdefghijklmnopqrstuvwxyz",MID(A3409,1,1),""),MID(A3409,2,1),""),MID(A3409,3,1),""),MID(A3409,4,1),""),MID(A3409,5,1),""))</f>
        <v>4</v>
      </c>
      <c r="D3409" s="3">
        <f>IFERROR(FIND(D$1,$A3409),0)</f>
        <v>2</v>
      </c>
      <c r="E3409" s="3">
        <f>IFERROR(FIND(E$1,$A3409),0)</f>
        <v>0</v>
      </c>
      <c r="F3409" s="3">
        <f>IFERROR(FIND(F$1,$A3409),0)</f>
        <v>0</v>
      </c>
      <c r="G3409" s="3">
        <f>IFERROR(FIND(G$1,$A3409),0)</f>
        <v>0</v>
      </c>
      <c r="H3409" s="3">
        <f>IFERROR(FIND(H$1,$A3409),0)</f>
        <v>0</v>
      </c>
      <c r="I3409" s="3">
        <f>IFERROR(FIND(I$1,$A3409),0)</f>
        <v>3</v>
      </c>
      <c r="J3409" s="3">
        <f>IFERROR(FIND(J$1,$A3409),0)</f>
        <v>0</v>
      </c>
      <c r="K3409" s="3">
        <f>IFERROR(FIND(K$1,$A3409),0)</f>
        <v>1</v>
      </c>
      <c r="L3409" s="3">
        <f>IFERROR(FIND(L$1,$A3409),0)</f>
        <v>1</v>
      </c>
      <c r="M3409" s="3">
        <f>IFERROR(FIND(M$1,$A3409),0)</f>
        <v>1</v>
      </c>
      <c r="N3409" s="3">
        <f>IFERROR(FIND(N$1,$A3409),0)</f>
        <v>1</v>
      </c>
      <c r="O3409" s="3">
        <f>IFERROR(FIND(O$1,$A3409),0)</f>
        <v>1</v>
      </c>
      <c r="P3409" s="3">
        <f>IFERROR(FIND(P$1,$A3409),0)</f>
        <v>1</v>
      </c>
      <c r="Q3409" s="3">
        <f>IFERROR(FIND(Q$1,$A3409),0)</f>
        <v>1</v>
      </c>
      <c r="R3409" s="3">
        <f>IFERROR(FIND(R$1,$A3409),0)</f>
        <v>1</v>
      </c>
      <c r="S3409" s="3">
        <f>IFERROR(FIND(S$1,$A3409),0)</f>
        <v>1</v>
      </c>
      <c r="T3409" s="3">
        <f>IFERROR(FIND(T$1,$A3409),0)</f>
        <v>1</v>
      </c>
      <c r="U3409" s="3">
        <f>IFERROR(FIND(U$1,$A3409),0)</f>
        <v>1</v>
      </c>
      <c r="V3409" s="3">
        <f>IFERROR(FIND(V$1,$A3409),0)</f>
        <v>1</v>
      </c>
    </row>
    <row r="3410" spans="1:22" hidden="1" x14ac:dyDescent="0.25">
      <c r="A3410" t="s">
        <v>178470</v>
      </c>
      <c r="B3410">
        <v>2.3445857080227972</v>
      </c>
      <c r="C3410">
        <f>26-LEN(SUBSTITUTE(SUBSTITUTE(SUBSTITUTE(SUBSTITUTE(SUBSTITUTE("abcdefghijklmnopqrstuvwxyz",MID(A3410,1,1),""),MID(A3410,2,1),""),MID(A3410,3,1),""),MID(A3410,4,1),""),MID(A3410,5,1),""))</f>
        <v>3</v>
      </c>
      <c r="D3410" s="3">
        <f>IFERROR(FIND(D$1,$A3410),0)</f>
        <v>2</v>
      </c>
      <c r="E3410" s="3">
        <f>IFERROR(FIND(E$1,$A3410),0)</f>
        <v>0</v>
      </c>
      <c r="F3410" s="3">
        <f>IFERROR(FIND(F$1,$A3410),0)</f>
        <v>0</v>
      </c>
      <c r="G3410" s="3">
        <f>IFERROR(FIND(G$1,$A3410),0)</f>
        <v>0</v>
      </c>
      <c r="H3410" s="3">
        <f>IFERROR(FIND(H$1,$A3410),0)</f>
        <v>0</v>
      </c>
      <c r="I3410" s="3">
        <f>IFERROR(FIND(I$1,$A3410),0)</f>
        <v>0</v>
      </c>
      <c r="J3410" s="3">
        <f>IFERROR(FIND(J$1,$A3410),0)</f>
        <v>0</v>
      </c>
      <c r="K3410" s="3">
        <f>IFERROR(FIND(K$1,$A3410),0)</f>
        <v>1</v>
      </c>
      <c r="L3410" s="3">
        <f>IFERROR(FIND(L$1,$A3410),0)</f>
        <v>1</v>
      </c>
      <c r="M3410" s="3">
        <f>IFERROR(FIND(M$1,$A3410),0)</f>
        <v>1</v>
      </c>
      <c r="N3410" s="3">
        <f>IFERROR(FIND(N$1,$A3410),0)</f>
        <v>1</v>
      </c>
      <c r="O3410" s="3">
        <f>IFERROR(FIND(O$1,$A3410),0)</f>
        <v>1</v>
      </c>
      <c r="P3410" s="3">
        <f>IFERROR(FIND(P$1,$A3410),0)</f>
        <v>1</v>
      </c>
      <c r="Q3410" s="3">
        <f>IFERROR(FIND(Q$1,$A3410),0)</f>
        <v>1</v>
      </c>
      <c r="R3410" s="3">
        <f>IFERROR(FIND(R$1,$A3410),0)</f>
        <v>1</v>
      </c>
      <c r="S3410" s="3">
        <f>IFERROR(FIND(S$1,$A3410),0)</f>
        <v>1</v>
      </c>
      <c r="T3410" s="3">
        <f>IFERROR(FIND(T$1,$A3410),0)</f>
        <v>1</v>
      </c>
      <c r="U3410" s="3">
        <f>IFERROR(FIND(U$1,$A3410),0)</f>
        <v>1</v>
      </c>
      <c r="V3410" s="3">
        <f>IFERROR(FIND(V$1,$A3410),0)</f>
        <v>1</v>
      </c>
    </row>
    <row r="3411" spans="1:22" hidden="1" x14ac:dyDescent="0.25">
      <c r="A3411" t="s">
        <v>187437</v>
      </c>
      <c r="B3411">
        <v>2.3445857080227972</v>
      </c>
      <c r="C3411">
        <f>26-LEN(SUBSTITUTE(SUBSTITUTE(SUBSTITUTE(SUBSTITUTE(SUBSTITUTE("abcdefghijklmnopqrstuvwxyz",MID(A3411,1,1),""),MID(A3411,2,1),""),MID(A3411,3,1),""),MID(A3411,4,1),""),MID(A3411,5,1),""))</f>
        <v>3</v>
      </c>
      <c r="D3411" s="3">
        <f>IFERROR(FIND(D$1,$A3411),0)</f>
        <v>2</v>
      </c>
      <c r="E3411" s="3">
        <f>IFERROR(FIND(E$1,$A3411),0)</f>
        <v>0</v>
      </c>
      <c r="F3411" s="3">
        <f>IFERROR(FIND(F$1,$A3411),0)</f>
        <v>0</v>
      </c>
      <c r="G3411" s="3">
        <f>IFERROR(FIND(G$1,$A3411),0)</f>
        <v>0</v>
      </c>
      <c r="H3411" s="3">
        <f>IFERROR(FIND(H$1,$A3411),0)</f>
        <v>0</v>
      </c>
      <c r="I3411" s="3">
        <f>IFERROR(FIND(I$1,$A3411),0)</f>
        <v>0</v>
      </c>
      <c r="J3411" s="3">
        <f>IFERROR(FIND(J$1,$A3411),0)</f>
        <v>0</v>
      </c>
      <c r="K3411" s="3">
        <f>IFERROR(FIND(K$1,$A3411),0)</f>
        <v>1</v>
      </c>
      <c r="L3411" s="3">
        <f>IFERROR(FIND(L$1,$A3411),0)</f>
        <v>1</v>
      </c>
      <c r="M3411" s="3">
        <f>IFERROR(FIND(M$1,$A3411),0)</f>
        <v>1</v>
      </c>
      <c r="N3411" s="3">
        <f>IFERROR(FIND(N$1,$A3411),0)</f>
        <v>1</v>
      </c>
      <c r="O3411" s="3">
        <f>IFERROR(FIND(O$1,$A3411),0)</f>
        <v>1</v>
      </c>
      <c r="P3411" s="3">
        <f>IFERROR(FIND(P$1,$A3411),0)</f>
        <v>1</v>
      </c>
      <c r="Q3411" s="3">
        <f>IFERROR(FIND(Q$1,$A3411),0)</f>
        <v>1</v>
      </c>
      <c r="R3411" s="3">
        <f>IFERROR(FIND(R$1,$A3411),0)</f>
        <v>1</v>
      </c>
      <c r="S3411" s="3">
        <f>IFERROR(FIND(S$1,$A3411),0)</f>
        <v>1</v>
      </c>
      <c r="T3411" s="3">
        <f>IFERROR(FIND(T$1,$A3411),0)</f>
        <v>1</v>
      </c>
      <c r="U3411" s="3">
        <f>IFERROR(FIND(U$1,$A3411),0)</f>
        <v>1</v>
      </c>
      <c r="V3411" s="3">
        <f>IFERROR(FIND(V$1,$A3411),0)</f>
        <v>1</v>
      </c>
    </row>
    <row r="3412" spans="1:22" hidden="1" x14ac:dyDescent="0.25">
      <c r="A3412" t="s">
        <v>211004</v>
      </c>
      <c r="B3412">
        <v>2.3445857080227968</v>
      </c>
      <c r="C3412">
        <f>26-LEN(SUBSTITUTE(SUBSTITUTE(SUBSTITUTE(SUBSTITUTE(SUBSTITUTE("abcdefghijklmnopqrstuvwxyz",MID(A3412,1,1),""),MID(A3412,2,1),""),MID(A3412,3,1),""),MID(A3412,4,1),""),MID(A3412,5,1),""))</f>
        <v>5</v>
      </c>
      <c r="D3412" s="3">
        <f>IFERROR(FIND(D$1,$A3412),0)</f>
        <v>0</v>
      </c>
      <c r="E3412" s="3">
        <f>IFERROR(FIND(E$1,$A3412),0)</f>
        <v>0</v>
      </c>
      <c r="F3412" s="3">
        <f>IFERROR(FIND(F$1,$A3412),0)</f>
        <v>0</v>
      </c>
      <c r="G3412" s="3">
        <f>IFERROR(FIND(G$1,$A3412),0)</f>
        <v>0</v>
      </c>
      <c r="H3412" s="3">
        <f>IFERROR(FIND(H$1,$A3412),0)</f>
        <v>4</v>
      </c>
      <c r="I3412" s="3">
        <f>IFERROR(FIND(I$1,$A3412),0)</f>
        <v>0</v>
      </c>
      <c r="J3412" s="3">
        <f>IFERROR(FIND(J$1,$A3412),0)</f>
        <v>0</v>
      </c>
      <c r="K3412" s="3">
        <f>IFERROR(FIND(K$1,$A3412),0)</f>
        <v>1</v>
      </c>
      <c r="L3412" s="3">
        <f>IFERROR(FIND(L$1,$A3412),0)</f>
        <v>1</v>
      </c>
      <c r="M3412" s="3">
        <f>IFERROR(FIND(M$1,$A3412),0)</f>
        <v>1</v>
      </c>
      <c r="N3412" s="3">
        <f>IFERROR(FIND(N$1,$A3412),0)</f>
        <v>1</v>
      </c>
      <c r="O3412" s="3">
        <f>IFERROR(FIND(O$1,$A3412),0)</f>
        <v>1</v>
      </c>
      <c r="P3412" s="3">
        <f>IFERROR(FIND(P$1,$A3412),0)</f>
        <v>1</v>
      </c>
      <c r="Q3412" s="3">
        <f>IFERROR(FIND(Q$1,$A3412),0)</f>
        <v>1</v>
      </c>
      <c r="R3412" s="3">
        <f>IFERROR(FIND(R$1,$A3412),0)</f>
        <v>1</v>
      </c>
      <c r="S3412" s="3">
        <f>IFERROR(FIND(S$1,$A3412),0)</f>
        <v>1</v>
      </c>
      <c r="T3412" s="3">
        <f>IFERROR(FIND(T$1,$A3412),0)</f>
        <v>1</v>
      </c>
      <c r="U3412" s="3">
        <f>IFERROR(FIND(U$1,$A3412),0)</f>
        <v>1</v>
      </c>
      <c r="V3412" s="3">
        <f>IFERROR(FIND(V$1,$A3412),0)</f>
        <v>1</v>
      </c>
    </row>
    <row r="3413" spans="1:22" hidden="1" x14ac:dyDescent="0.25">
      <c r="A3413" t="s">
        <v>178235</v>
      </c>
      <c r="B3413">
        <v>2.3441473038141165</v>
      </c>
      <c r="C3413">
        <f>26-LEN(SUBSTITUTE(SUBSTITUTE(SUBSTITUTE(SUBSTITUTE(SUBSTITUTE("abcdefghijklmnopqrstuvwxyz",MID(A3413,1,1),""),MID(A3413,2,1),""),MID(A3413,3,1),""),MID(A3413,4,1),""),MID(A3413,5,1),""))</f>
        <v>5</v>
      </c>
      <c r="D3413" s="3">
        <f>IFERROR(FIND(D$1,$A3413),0)</f>
        <v>0</v>
      </c>
      <c r="E3413" s="3">
        <f>IFERROR(FIND(E$1,$A3413),0)</f>
        <v>0</v>
      </c>
      <c r="F3413" s="3">
        <f>IFERROR(FIND(F$1,$A3413),0)</f>
        <v>0</v>
      </c>
      <c r="G3413" s="3">
        <f>IFERROR(FIND(G$1,$A3413),0)</f>
        <v>5</v>
      </c>
      <c r="H3413" s="3">
        <f>IFERROR(FIND(H$1,$A3413),0)</f>
        <v>0</v>
      </c>
      <c r="I3413" s="3">
        <f>IFERROR(FIND(I$1,$A3413),0)</f>
        <v>0</v>
      </c>
      <c r="J3413" s="3">
        <f>IFERROR(FIND(J$1,$A3413),0)</f>
        <v>0</v>
      </c>
      <c r="K3413" s="3">
        <f>IFERROR(FIND(K$1,$A3413),0)</f>
        <v>1</v>
      </c>
      <c r="L3413" s="3">
        <f>IFERROR(FIND(L$1,$A3413),0)</f>
        <v>1</v>
      </c>
      <c r="M3413" s="3">
        <f>IFERROR(FIND(M$1,$A3413),0)</f>
        <v>1</v>
      </c>
      <c r="N3413" s="3">
        <f>IFERROR(FIND(N$1,$A3413),0)</f>
        <v>1</v>
      </c>
      <c r="O3413" s="3">
        <f>IFERROR(FIND(O$1,$A3413),0)</f>
        <v>1</v>
      </c>
      <c r="P3413" s="3">
        <f>IFERROR(FIND(P$1,$A3413),0)</f>
        <v>1</v>
      </c>
      <c r="Q3413" s="3">
        <f>IFERROR(FIND(Q$1,$A3413),0)</f>
        <v>1</v>
      </c>
      <c r="R3413" s="3">
        <f>IFERROR(FIND(R$1,$A3413),0)</f>
        <v>1</v>
      </c>
      <c r="S3413" s="3">
        <f>IFERROR(FIND(S$1,$A3413),0)</f>
        <v>1</v>
      </c>
      <c r="T3413" s="3">
        <f>IFERROR(FIND(T$1,$A3413),0)</f>
        <v>1</v>
      </c>
      <c r="U3413" s="3">
        <f>IFERROR(FIND(U$1,$A3413),0)</f>
        <v>1</v>
      </c>
      <c r="V3413" s="3">
        <f>IFERROR(FIND(V$1,$A3413),0)</f>
        <v>1</v>
      </c>
    </row>
    <row r="3414" spans="1:22" hidden="1" x14ac:dyDescent="0.25">
      <c r="A3414" t="s">
        <v>180506</v>
      </c>
      <c r="B3414">
        <v>2.3441473038141165</v>
      </c>
      <c r="C3414">
        <f>26-LEN(SUBSTITUTE(SUBSTITUTE(SUBSTITUTE(SUBSTITUTE(SUBSTITUTE("abcdefghijklmnopqrstuvwxyz",MID(A3414,1,1),""),MID(A3414,2,1),""),MID(A3414,3,1),""),MID(A3414,4,1),""),MID(A3414,5,1),""))</f>
        <v>5</v>
      </c>
      <c r="D3414" s="3">
        <f>IFERROR(FIND(D$1,$A3414),0)</f>
        <v>2</v>
      </c>
      <c r="E3414" s="3">
        <f>IFERROR(FIND(E$1,$A3414),0)</f>
        <v>3</v>
      </c>
      <c r="F3414" s="3">
        <f>IFERROR(FIND(F$1,$A3414),0)</f>
        <v>0</v>
      </c>
      <c r="G3414" s="3">
        <f>IFERROR(FIND(G$1,$A3414),0)</f>
        <v>0</v>
      </c>
      <c r="H3414" s="3">
        <f>IFERROR(FIND(H$1,$A3414),0)</f>
        <v>0</v>
      </c>
      <c r="I3414" s="3">
        <f>IFERROR(FIND(I$1,$A3414),0)</f>
        <v>0</v>
      </c>
      <c r="J3414" s="3">
        <f>IFERROR(FIND(J$1,$A3414),0)</f>
        <v>0</v>
      </c>
      <c r="K3414" s="3">
        <f>IFERROR(FIND(K$1,$A3414),0)</f>
        <v>1</v>
      </c>
      <c r="L3414" s="3">
        <f>IFERROR(FIND(L$1,$A3414),0)</f>
        <v>1</v>
      </c>
      <c r="M3414" s="3">
        <f>IFERROR(FIND(M$1,$A3414),0)</f>
        <v>1</v>
      </c>
      <c r="N3414" s="3">
        <f>IFERROR(FIND(N$1,$A3414),0)</f>
        <v>1</v>
      </c>
      <c r="O3414" s="3">
        <f>IFERROR(FIND(O$1,$A3414),0)</f>
        <v>1</v>
      </c>
      <c r="P3414" s="3">
        <f>IFERROR(FIND(P$1,$A3414),0)</f>
        <v>1</v>
      </c>
      <c r="Q3414" s="3">
        <f>IFERROR(FIND(Q$1,$A3414),0)</f>
        <v>1</v>
      </c>
      <c r="R3414" s="3">
        <f>IFERROR(FIND(R$1,$A3414),0)</f>
        <v>1</v>
      </c>
      <c r="S3414" s="3">
        <f>IFERROR(FIND(S$1,$A3414),0)</f>
        <v>1</v>
      </c>
      <c r="T3414" s="3">
        <f>IFERROR(FIND(T$1,$A3414),0)</f>
        <v>1</v>
      </c>
      <c r="U3414" s="3">
        <f>IFERROR(FIND(U$1,$A3414),0)</f>
        <v>1</v>
      </c>
      <c r="V3414" s="3">
        <f>IFERROR(FIND(V$1,$A3414),0)</f>
        <v>1</v>
      </c>
    </row>
    <row r="3415" spans="1:22" hidden="1" x14ac:dyDescent="0.25">
      <c r="A3415" t="s">
        <v>181999</v>
      </c>
      <c r="B3415">
        <v>2.3441473038141165</v>
      </c>
      <c r="C3415">
        <f>26-LEN(SUBSTITUTE(SUBSTITUTE(SUBSTITUTE(SUBSTITUTE(SUBSTITUTE("abcdefghijklmnopqrstuvwxyz",MID(A3415,1,1),""),MID(A3415,2,1),""),MID(A3415,3,1),""),MID(A3415,4,1),""),MID(A3415,5,1),""))</f>
        <v>5</v>
      </c>
      <c r="D3415" s="3">
        <f>IFERROR(FIND(D$1,$A3415),0)</f>
        <v>5</v>
      </c>
      <c r="E3415" s="3">
        <f>IFERROR(FIND(E$1,$A3415),0)</f>
        <v>4</v>
      </c>
      <c r="F3415" s="3">
        <f>IFERROR(FIND(F$1,$A3415),0)</f>
        <v>0</v>
      </c>
      <c r="G3415" s="3">
        <f>IFERROR(FIND(G$1,$A3415),0)</f>
        <v>0</v>
      </c>
      <c r="H3415" s="3">
        <f>IFERROR(FIND(H$1,$A3415),0)</f>
        <v>0</v>
      </c>
      <c r="I3415" s="3">
        <f>IFERROR(FIND(I$1,$A3415),0)</f>
        <v>0</v>
      </c>
      <c r="J3415" s="3">
        <f>IFERROR(FIND(J$1,$A3415),0)</f>
        <v>0</v>
      </c>
      <c r="K3415" s="3">
        <f>IFERROR(FIND(K$1,$A3415),0)</f>
        <v>1</v>
      </c>
      <c r="L3415" s="3">
        <f>IFERROR(FIND(L$1,$A3415),0)</f>
        <v>1</v>
      </c>
      <c r="M3415" s="3">
        <f>IFERROR(FIND(M$1,$A3415),0)</f>
        <v>1</v>
      </c>
      <c r="N3415" s="3">
        <f>IFERROR(FIND(N$1,$A3415),0)</f>
        <v>1</v>
      </c>
      <c r="O3415" s="3">
        <f>IFERROR(FIND(O$1,$A3415),0)</f>
        <v>1</v>
      </c>
      <c r="P3415" s="3">
        <f>IFERROR(FIND(P$1,$A3415),0)</f>
        <v>1</v>
      </c>
      <c r="Q3415" s="3">
        <f>IFERROR(FIND(Q$1,$A3415),0)</f>
        <v>1</v>
      </c>
      <c r="R3415" s="3">
        <f>IFERROR(FIND(R$1,$A3415),0)</f>
        <v>1</v>
      </c>
      <c r="S3415" s="3">
        <f>IFERROR(FIND(S$1,$A3415),0)</f>
        <v>1</v>
      </c>
      <c r="T3415" s="3">
        <f>IFERROR(FIND(T$1,$A3415),0)</f>
        <v>1</v>
      </c>
      <c r="U3415" s="3">
        <f>IFERROR(FIND(U$1,$A3415),0)</f>
        <v>1</v>
      </c>
      <c r="V3415" s="3">
        <f>IFERROR(FIND(V$1,$A3415),0)</f>
        <v>1</v>
      </c>
    </row>
    <row r="3416" spans="1:22" hidden="1" x14ac:dyDescent="0.25">
      <c r="A3416" t="s">
        <v>189348</v>
      </c>
      <c r="B3416">
        <v>2.3441473038141165</v>
      </c>
      <c r="C3416">
        <f>26-LEN(SUBSTITUTE(SUBSTITUTE(SUBSTITUTE(SUBSTITUTE(SUBSTITUTE("abcdefghijklmnopqrstuvwxyz",MID(A3416,1,1),""),MID(A3416,2,1),""),MID(A3416,3,1),""),MID(A3416,4,1),""),MID(A3416,5,1),""))</f>
        <v>5</v>
      </c>
      <c r="D3416" s="3">
        <f>IFERROR(FIND(D$1,$A3416),0)</f>
        <v>0</v>
      </c>
      <c r="E3416" s="3">
        <f>IFERROR(FIND(E$1,$A3416),0)</f>
        <v>0</v>
      </c>
      <c r="F3416" s="3">
        <f>IFERROR(FIND(F$1,$A3416),0)</f>
        <v>2</v>
      </c>
      <c r="G3416" s="3">
        <f>IFERROR(FIND(G$1,$A3416),0)</f>
        <v>5</v>
      </c>
      <c r="H3416" s="3">
        <f>IFERROR(FIND(H$1,$A3416),0)</f>
        <v>0</v>
      </c>
      <c r="I3416" s="3">
        <f>IFERROR(FIND(I$1,$A3416),0)</f>
        <v>3</v>
      </c>
      <c r="J3416" s="3">
        <f>IFERROR(FIND(J$1,$A3416),0)</f>
        <v>0</v>
      </c>
      <c r="K3416" s="3">
        <f>IFERROR(FIND(K$1,$A3416),0)</f>
        <v>1</v>
      </c>
      <c r="L3416" s="3">
        <f>IFERROR(FIND(L$1,$A3416),0)</f>
        <v>1</v>
      </c>
      <c r="M3416" s="3">
        <f>IFERROR(FIND(M$1,$A3416),0)</f>
        <v>1</v>
      </c>
      <c r="N3416" s="3">
        <f>IFERROR(FIND(N$1,$A3416),0)</f>
        <v>1</v>
      </c>
      <c r="O3416" s="3">
        <f>IFERROR(FIND(O$1,$A3416),0)</f>
        <v>1</v>
      </c>
      <c r="P3416" s="3">
        <f>IFERROR(FIND(P$1,$A3416),0)</f>
        <v>1</v>
      </c>
      <c r="Q3416" s="3">
        <f>IFERROR(FIND(Q$1,$A3416),0)</f>
        <v>1</v>
      </c>
      <c r="R3416" s="3">
        <f>IFERROR(FIND(R$1,$A3416),0)</f>
        <v>1</v>
      </c>
      <c r="S3416" s="3">
        <f>IFERROR(FIND(S$1,$A3416),0)</f>
        <v>1</v>
      </c>
      <c r="T3416" s="3">
        <f>IFERROR(FIND(T$1,$A3416),0)</f>
        <v>1</v>
      </c>
      <c r="U3416" s="3">
        <f>IFERROR(FIND(U$1,$A3416),0)</f>
        <v>1</v>
      </c>
      <c r="V3416" s="3">
        <f>IFERROR(FIND(V$1,$A3416),0)</f>
        <v>1</v>
      </c>
    </row>
    <row r="3417" spans="1:22" hidden="1" x14ac:dyDescent="0.25">
      <c r="A3417" t="s">
        <v>203893</v>
      </c>
      <c r="B3417">
        <v>2.3441473038141165</v>
      </c>
      <c r="C3417">
        <f>26-LEN(SUBSTITUTE(SUBSTITUTE(SUBSTITUTE(SUBSTITUTE(SUBSTITUTE("abcdefghijklmnopqrstuvwxyz",MID(A3417,1,1),""),MID(A3417,2,1),""),MID(A3417,3,1),""),MID(A3417,4,1),""),MID(A3417,5,1),""))</f>
        <v>5</v>
      </c>
      <c r="D3417" s="3">
        <f>IFERROR(FIND(D$1,$A3417),0)</f>
        <v>0</v>
      </c>
      <c r="E3417" s="3">
        <f>IFERROR(FIND(E$1,$A3417),0)</f>
        <v>0</v>
      </c>
      <c r="F3417" s="3">
        <f>IFERROR(FIND(F$1,$A3417),0)</f>
        <v>3</v>
      </c>
      <c r="G3417" s="3">
        <f>IFERROR(FIND(G$1,$A3417),0)</f>
        <v>1</v>
      </c>
      <c r="H3417" s="3">
        <f>IFERROR(FIND(H$1,$A3417),0)</f>
        <v>0</v>
      </c>
      <c r="I3417" s="3">
        <f>IFERROR(FIND(I$1,$A3417),0)</f>
        <v>4</v>
      </c>
      <c r="J3417" s="3">
        <f>IFERROR(FIND(J$1,$A3417),0)</f>
        <v>0</v>
      </c>
      <c r="K3417" s="3">
        <f>IFERROR(FIND(K$1,$A3417),0)</f>
        <v>1</v>
      </c>
      <c r="L3417" s="3">
        <f>IFERROR(FIND(L$1,$A3417),0)</f>
        <v>1</v>
      </c>
      <c r="M3417" s="3">
        <f>IFERROR(FIND(M$1,$A3417),0)</f>
        <v>1</v>
      </c>
      <c r="N3417" s="3">
        <f>IFERROR(FIND(N$1,$A3417),0)</f>
        <v>1</v>
      </c>
      <c r="O3417" s="3">
        <f>IFERROR(FIND(O$1,$A3417),0)</f>
        <v>1</v>
      </c>
      <c r="P3417" s="3">
        <f>IFERROR(FIND(P$1,$A3417),0)</f>
        <v>1</v>
      </c>
      <c r="Q3417" s="3">
        <f>IFERROR(FIND(Q$1,$A3417),0)</f>
        <v>1</v>
      </c>
      <c r="R3417" s="3">
        <f>IFERROR(FIND(R$1,$A3417),0)</f>
        <v>1</v>
      </c>
      <c r="S3417" s="3">
        <f>IFERROR(FIND(S$1,$A3417),0)</f>
        <v>1</v>
      </c>
      <c r="T3417" s="3">
        <f>IFERROR(FIND(T$1,$A3417),0)</f>
        <v>1</v>
      </c>
      <c r="U3417" s="3">
        <f>IFERROR(FIND(U$1,$A3417),0)</f>
        <v>1</v>
      </c>
      <c r="V3417" s="3">
        <f>IFERROR(FIND(V$1,$A3417),0)</f>
        <v>1</v>
      </c>
    </row>
    <row r="3418" spans="1:22" hidden="1" x14ac:dyDescent="0.25">
      <c r="A3418" t="s">
        <v>161696</v>
      </c>
      <c r="B3418">
        <v>2.3441473038141165</v>
      </c>
      <c r="C3418">
        <f>26-LEN(SUBSTITUTE(SUBSTITUTE(SUBSTITUTE(SUBSTITUTE(SUBSTITUTE("abcdefghijklmnopqrstuvwxyz",MID(A3418,1,1),""),MID(A3418,2,1),""),MID(A3418,3,1),""),MID(A3418,4,1),""),MID(A3418,5,1),""))</f>
        <v>4</v>
      </c>
      <c r="D3418" s="3">
        <f>IFERROR(FIND(D$1,$A3418),0)</f>
        <v>0</v>
      </c>
      <c r="E3418" s="3">
        <f>IFERROR(FIND(E$1,$A3418),0)</f>
        <v>0</v>
      </c>
      <c r="F3418" s="3">
        <f>IFERROR(FIND(F$1,$A3418),0)</f>
        <v>4</v>
      </c>
      <c r="G3418" s="3">
        <f>IFERROR(FIND(G$1,$A3418),0)</f>
        <v>0</v>
      </c>
      <c r="H3418" s="3">
        <f>IFERROR(FIND(H$1,$A3418),0)</f>
        <v>2</v>
      </c>
      <c r="I3418" s="3">
        <f>IFERROR(FIND(I$1,$A3418),0)</f>
        <v>0</v>
      </c>
      <c r="J3418" s="3">
        <f>IFERROR(FIND(J$1,$A3418),0)</f>
        <v>0</v>
      </c>
      <c r="K3418" s="3">
        <f>IFERROR(FIND(K$1,$A3418),0)</f>
        <v>1</v>
      </c>
      <c r="L3418" s="3">
        <f>IFERROR(FIND(L$1,$A3418),0)</f>
        <v>1</v>
      </c>
      <c r="M3418" s="3">
        <f>IFERROR(FIND(M$1,$A3418),0)</f>
        <v>1</v>
      </c>
      <c r="N3418" s="3">
        <f>IFERROR(FIND(N$1,$A3418),0)</f>
        <v>1</v>
      </c>
      <c r="O3418" s="3">
        <f>IFERROR(FIND(O$1,$A3418),0)</f>
        <v>1</v>
      </c>
      <c r="P3418" s="3">
        <f>IFERROR(FIND(P$1,$A3418),0)</f>
        <v>1</v>
      </c>
      <c r="Q3418" s="3">
        <f>IFERROR(FIND(Q$1,$A3418),0)</f>
        <v>1</v>
      </c>
      <c r="R3418" s="3">
        <f>IFERROR(FIND(R$1,$A3418),0)</f>
        <v>1</v>
      </c>
      <c r="S3418" s="3">
        <f>IFERROR(FIND(S$1,$A3418),0)</f>
        <v>1</v>
      </c>
      <c r="T3418" s="3">
        <f>IFERROR(FIND(T$1,$A3418),0)</f>
        <v>1</v>
      </c>
      <c r="U3418" s="3">
        <f>IFERROR(FIND(U$1,$A3418),0)</f>
        <v>1</v>
      </c>
      <c r="V3418" s="3">
        <f>IFERROR(FIND(V$1,$A3418),0)</f>
        <v>1</v>
      </c>
    </row>
    <row r="3419" spans="1:22" hidden="1" x14ac:dyDescent="0.25">
      <c r="A3419" t="s">
        <v>159418</v>
      </c>
      <c r="B3419">
        <v>2.3437088996054363</v>
      </c>
      <c r="C3419">
        <f>26-LEN(SUBSTITUTE(SUBSTITUTE(SUBSTITUTE(SUBSTITUTE(SUBSTITUTE("abcdefghijklmnopqrstuvwxyz",MID(A3419,1,1),""),MID(A3419,2,1),""),MID(A3419,3,1),""),MID(A3419,4,1),""),MID(A3419,5,1),""))</f>
        <v>5</v>
      </c>
      <c r="D3419" s="3">
        <f>IFERROR(FIND(D$1,$A3419),0)</f>
        <v>1</v>
      </c>
      <c r="E3419" s="3">
        <f>IFERROR(FIND(E$1,$A3419),0)</f>
        <v>4</v>
      </c>
      <c r="F3419" s="3">
        <f>IFERROR(FIND(F$1,$A3419),0)</f>
        <v>0</v>
      </c>
      <c r="G3419" s="3">
        <f>IFERROR(FIND(G$1,$A3419),0)</f>
        <v>0</v>
      </c>
      <c r="H3419" s="3">
        <f>IFERROR(FIND(H$1,$A3419),0)</f>
        <v>0</v>
      </c>
      <c r="I3419" s="3">
        <f>IFERROR(FIND(I$1,$A3419),0)</f>
        <v>0</v>
      </c>
      <c r="J3419" s="3">
        <f>IFERROR(FIND(J$1,$A3419),0)</f>
        <v>0</v>
      </c>
      <c r="K3419" s="3">
        <f>IFERROR(FIND(K$1,$A3419),0)</f>
        <v>1</v>
      </c>
      <c r="L3419" s="3">
        <f>IFERROR(FIND(L$1,$A3419),0)</f>
        <v>1</v>
      </c>
      <c r="M3419" s="3">
        <f>IFERROR(FIND(M$1,$A3419),0)</f>
        <v>1</v>
      </c>
      <c r="N3419" s="3">
        <f>IFERROR(FIND(N$1,$A3419),0)</f>
        <v>1</v>
      </c>
      <c r="O3419" s="3">
        <f>IFERROR(FIND(O$1,$A3419),0)</f>
        <v>1</v>
      </c>
      <c r="P3419" s="3">
        <f>IFERROR(FIND(P$1,$A3419),0)</f>
        <v>1</v>
      </c>
      <c r="Q3419" s="3">
        <f>IFERROR(FIND(Q$1,$A3419),0)</f>
        <v>1</v>
      </c>
      <c r="R3419" s="3">
        <f>IFERROR(FIND(R$1,$A3419),0)</f>
        <v>1</v>
      </c>
      <c r="S3419" s="3">
        <f>IFERROR(FIND(S$1,$A3419),0)</f>
        <v>1</v>
      </c>
      <c r="T3419" s="3">
        <f>IFERROR(FIND(T$1,$A3419),0)</f>
        <v>1</v>
      </c>
      <c r="U3419" s="3">
        <f>IFERROR(FIND(U$1,$A3419),0)</f>
        <v>1</v>
      </c>
      <c r="V3419" s="3">
        <f>IFERROR(FIND(V$1,$A3419),0)</f>
        <v>1</v>
      </c>
    </row>
    <row r="3420" spans="1:22" hidden="1" x14ac:dyDescent="0.25">
      <c r="A3420" t="s">
        <v>197535</v>
      </c>
      <c r="B3420">
        <v>2.3437088996054363</v>
      </c>
      <c r="C3420">
        <f>26-LEN(SUBSTITUTE(SUBSTITUTE(SUBSTITUTE(SUBSTITUTE(SUBSTITUTE("abcdefghijklmnopqrstuvwxyz",MID(A3420,1,1),""),MID(A3420,2,1),""),MID(A3420,3,1),""),MID(A3420,4,1),""),MID(A3420,5,1),""))</f>
        <v>5</v>
      </c>
      <c r="D3420" s="3">
        <f>IFERROR(FIND(D$1,$A3420),0)</f>
        <v>2</v>
      </c>
      <c r="E3420" s="3">
        <f>IFERROR(FIND(E$1,$A3420),0)</f>
        <v>1</v>
      </c>
      <c r="F3420" s="3">
        <f>IFERROR(FIND(F$1,$A3420),0)</f>
        <v>0</v>
      </c>
      <c r="G3420" s="3">
        <f>IFERROR(FIND(G$1,$A3420),0)</f>
        <v>0</v>
      </c>
      <c r="H3420" s="3">
        <f>IFERROR(FIND(H$1,$A3420),0)</f>
        <v>0</v>
      </c>
      <c r="I3420" s="3">
        <f>IFERROR(FIND(I$1,$A3420),0)</f>
        <v>0</v>
      </c>
      <c r="J3420" s="3">
        <f>IFERROR(FIND(J$1,$A3420),0)</f>
        <v>0</v>
      </c>
      <c r="K3420" s="3">
        <f>IFERROR(FIND(K$1,$A3420),0)</f>
        <v>1</v>
      </c>
      <c r="L3420" s="3">
        <f>IFERROR(FIND(L$1,$A3420),0)</f>
        <v>1</v>
      </c>
      <c r="M3420" s="3">
        <f>IFERROR(FIND(M$1,$A3420),0)</f>
        <v>1</v>
      </c>
      <c r="N3420" s="3">
        <f>IFERROR(FIND(N$1,$A3420),0)</f>
        <v>1</v>
      </c>
      <c r="O3420" s="3">
        <f>IFERROR(FIND(O$1,$A3420),0)</f>
        <v>1</v>
      </c>
      <c r="P3420" s="3">
        <f>IFERROR(FIND(P$1,$A3420),0)</f>
        <v>1</v>
      </c>
      <c r="Q3420" s="3">
        <f>IFERROR(FIND(Q$1,$A3420),0)</f>
        <v>1</v>
      </c>
      <c r="R3420" s="3">
        <f>IFERROR(FIND(R$1,$A3420),0)</f>
        <v>1</v>
      </c>
      <c r="S3420" s="3">
        <f>IFERROR(FIND(S$1,$A3420),0)</f>
        <v>1</v>
      </c>
      <c r="T3420" s="3">
        <f>IFERROR(FIND(T$1,$A3420),0)</f>
        <v>1</v>
      </c>
      <c r="U3420" s="3">
        <f>IFERROR(FIND(U$1,$A3420),0)</f>
        <v>1</v>
      </c>
      <c r="V3420" s="3">
        <f>IFERROR(FIND(V$1,$A3420),0)</f>
        <v>1</v>
      </c>
    </row>
    <row r="3421" spans="1:22" hidden="1" x14ac:dyDescent="0.25">
      <c r="A3421" t="s">
        <v>176484</v>
      </c>
      <c r="B3421">
        <v>2.3432704953967556</v>
      </c>
      <c r="C3421">
        <f>26-LEN(SUBSTITUTE(SUBSTITUTE(SUBSTITUTE(SUBSTITUTE(SUBSTITUTE("abcdefghijklmnopqrstuvwxyz",MID(A3421,1,1),""),MID(A3421,2,1),""),MID(A3421,3,1),""),MID(A3421,4,1),""),MID(A3421,5,1),""))</f>
        <v>5</v>
      </c>
      <c r="D3421" s="3">
        <f>IFERROR(FIND(D$1,$A3421),0)</f>
        <v>0</v>
      </c>
      <c r="E3421" s="3">
        <f>IFERROR(FIND(E$1,$A3421),0)</f>
        <v>0</v>
      </c>
      <c r="F3421" s="3">
        <f>IFERROR(FIND(F$1,$A3421),0)</f>
        <v>0</v>
      </c>
      <c r="G3421" s="3">
        <f>IFERROR(FIND(G$1,$A3421),0)</f>
        <v>5</v>
      </c>
      <c r="H3421" s="3">
        <f>IFERROR(FIND(H$1,$A3421),0)</f>
        <v>0</v>
      </c>
      <c r="I3421" s="3">
        <f>IFERROR(FIND(I$1,$A3421),0)</f>
        <v>3</v>
      </c>
      <c r="J3421" s="3">
        <f>IFERROR(FIND(J$1,$A3421),0)</f>
        <v>0</v>
      </c>
      <c r="K3421" s="3">
        <f>IFERROR(FIND(K$1,$A3421),0)</f>
        <v>1</v>
      </c>
      <c r="L3421" s="3">
        <f>IFERROR(FIND(L$1,$A3421),0)</f>
        <v>1</v>
      </c>
      <c r="M3421" s="3">
        <f>IFERROR(FIND(M$1,$A3421),0)</f>
        <v>1</v>
      </c>
      <c r="N3421" s="3">
        <f>IFERROR(FIND(N$1,$A3421),0)</f>
        <v>1</v>
      </c>
      <c r="O3421" s="3">
        <f>IFERROR(FIND(O$1,$A3421),0)</f>
        <v>1</v>
      </c>
      <c r="P3421" s="3">
        <f>IFERROR(FIND(P$1,$A3421),0)</f>
        <v>1</v>
      </c>
      <c r="Q3421" s="3">
        <f>IFERROR(FIND(Q$1,$A3421),0)</f>
        <v>1</v>
      </c>
      <c r="R3421" s="3">
        <f>IFERROR(FIND(R$1,$A3421),0)</f>
        <v>1</v>
      </c>
      <c r="S3421" s="3">
        <f>IFERROR(FIND(S$1,$A3421),0)</f>
        <v>1</v>
      </c>
      <c r="T3421" s="3">
        <f>IFERROR(FIND(T$1,$A3421),0)</f>
        <v>1</v>
      </c>
      <c r="U3421" s="3">
        <f>IFERROR(FIND(U$1,$A3421),0)</f>
        <v>1</v>
      </c>
      <c r="V3421" s="3">
        <f>IFERROR(FIND(V$1,$A3421),0)</f>
        <v>1</v>
      </c>
    </row>
    <row r="3422" spans="1:22" hidden="1" x14ac:dyDescent="0.25">
      <c r="A3422" t="s">
        <v>174070</v>
      </c>
      <c r="B3422">
        <v>2.3428320911880758</v>
      </c>
      <c r="C3422">
        <f>26-LEN(SUBSTITUTE(SUBSTITUTE(SUBSTITUTE(SUBSTITUTE(SUBSTITUTE("abcdefghijklmnopqrstuvwxyz",MID(A3422,1,1),""),MID(A3422,2,1),""),MID(A3422,3,1),""),MID(A3422,4,1),""),MID(A3422,5,1),""))</f>
        <v>5</v>
      </c>
      <c r="D3422" s="3">
        <f>IFERROR(FIND(D$1,$A3422),0)</f>
        <v>0</v>
      </c>
      <c r="E3422" s="3">
        <f>IFERROR(FIND(E$1,$A3422),0)</f>
        <v>0</v>
      </c>
      <c r="F3422" s="3">
        <f>IFERROR(FIND(F$1,$A3422),0)</f>
        <v>0</v>
      </c>
      <c r="G3422" s="3">
        <f>IFERROR(FIND(G$1,$A3422),0)</f>
        <v>0</v>
      </c>
      <c r="H3422" s="3">
        <f>IFERROR(FIND(H$1,$A3422),0)</f>
        <v>1</v>
      </c>
      <c r="I3422" s="3">
        <f>IFERROR(FIND(I$1,$A3422),0)</f>
        <v>0</v>
      </c>
      <c r="J3422" s="3">
        <f>IFERROR(FIND(J$1,$A3422),0)</f>
        <v>0</v>
      </c>
      <c r="K3422" s="3">
        <f>IFERROR(FIND(K$1,$A3422),0)</f>
        <v>1</v>
      </c>
      <c r="L3422" s="3">
        <f>IFERROR(FIND(L$1,$A3422),0)</f>
        <v>1</v>
      </c>
      <c r="M3422" s="3">
        <f>IFERROR(FIND(M$1,$A3422),0)</f>
        <v>1</v>
      </c>
      <c r="N3422" s="3">
        <f>IFERROR(FIND(N$1,$A3422),0)</f>
        <v>1</v>
      </c>
      <c r="O3422" s="3">
        <f>IFERROR(FIND(O$1,$A3422),0)</f>
        <v>1</v>
      </c>
      <c r="P3422" s="3">
        <f>IFERROR(FIND(P$1,$A3422),0)</f>
        <v>1</v>
      </c>
      <c r="Q3422" s="3">
        <f>IFERROR(FIND(Q$1,$A3422),0)</f>
        <v>1</v>
      </c>
      <c r="R3422" s="3">
        <f>IFERROR(FIND(R$1,$A3422),0)</f>
        <v>1</v>
      </c>
      <c r="S3422" s="3">
        <f>IFERROR(FIND(S$1,$A3422),0)</f>
        <v>1</v>
      </c>
      <c r="T3422" s="3">
        <f>IFERROR(FIND(T$1,$A3422),0)</f>
        <v>1</v>
      </c>
      <c r="U3422" s="3">
        <f>IFERROR(FIND(U$1,$A3422),0)</f>
        <v>1</v>
      </c>
      <c r="V3422" s="3">
        <f>IFERROR(FIND(V$1,$A3422),0)</f>
        <v>1</v>
      </c>
    </row>
    <row r="3423" spans="1:22" hidden="1" x14ac:dyDescent="0.25">
      <c r="A3423" t="s">
        <v>179190</v>
      </c>
      <c r="B3423">
        <v>2.3423936869793951</v>
      </c>
      <c r="C3423">
        <f>26-LEN(SUBSTITUTE(SUBSTITUTE(SUBSTITUTE(SUBSTITUTE(SUBSTITUTE("abcdefghijklmnopqrstuvwxyz",MID(A3423,1,1),""),MID(A3423,2,1),""),MID(A3423,3,1),""),MID(A3423,4,1),""),MID(A3423,5,1),""))</f>
        <v>5</v>
      </c>
      <c r="D3423" s="3">
        <f>IFERROR(FIND(D$1,$A3423),0)</f>
        <v>0</v>
      </c>
      <c r="E3423" s="3">
        <f>IFERROR(FIND(E$1,$A3423),0)</f>
        <v>0</v>
      </c>
      <c r="F3423" s="3">
        <f>IFERROR(FIND(F$1,$A3423),0)</f>
        <v>0</v>
      </c>
      <c r="G3423" s="3">
        <f>IFERROR(FIND(G$1,$A3423),0)</f>
        <v>0</v>
      </c>
      <c r="H3423" s="3">
        <f>IFERROR(FIND(H$1,$A3423),0)</f>
        <v>4</v>
      </c>
      <c r="I3423" s="3">
        <f>IFERROR(FIND(I$1,$A3423),0)</f>
        <v>0</v>
      </c>
      <c r="J3423" s="3">
        <f>IFERROR(FIND(J$1,$A3423),0)</f>
        <v>2</v>
      </c>
      <c r="K3423" s="3">
        <f>IFERROR(FIND(K$1,$A3423),0)</f>
        <v>1</v>
      </c>
      <c r="L3423" s="3">
        <f>IFERROR(FIND(L$1,$A3423),0)</f>
        <v>1</v>
      </c>
      <c r="M3423" s="3">
        <f>IFERROR(FIND(M$1,$A3423),0)</f>
        <v>1</v>
      </c>
      <c r="N3423" s="3">
        <f>IFERROR(FIND(N$1,$A3423),0)</f>
        <v>1</v>
      </c>
      <c r="O3423" s="3">
        <f>IFERROR(FIND(O$1,$A3423),0)</f>
        <v>1</v>
      </c>
      <c r="P3423" s="3">
        <f>IFERROR(FIND(P$1,$A3423),0)</f>
        <v>1</v>
      </c>
      <c r="Q3423" s="3">
        <f>IFERROR(FIND(Q$1,$A3423),0)</f>
        <v>1</v>
      </c>
      <c r="R3423" s="3">
        <f>IFERROR(FIND(R$1,$A3423),0)</f>
        <v>1</v>
      </c>
      <c r="S3423" s="3">
        <f>IFERROR(FIND(S$1,$A3423),0)</f>
        <v>1</v>
      </c>
      <c r="T3423" s="3">
        <f>IFERROR(FIND(T$1,$A3423),0)</f>
        <v>1</v>
      </c>
      <c r="U3423" s="3">
        <f>IFERROR(FIND(U$1,$A3423),0)</f>
        <v>1</v>
      </c>
      <c r="V3423" s="3">
        <f>IFERROR(FIND(V$1,$A3423),0)</f>
        <v>1</v>
      </c>
    </row>
    <row r="3424" spans="1:22" hidden="1" x14ac:dyDescent="0.25">
      <c r="A3424" t="s">
        <v>177858</v>
      </c>
      <c r="B3424">
        <v>2.3415168785620342</v>
      </c>
      <c r="C3424">
        <f>26-LEN(SUBSTITUTE(SUBSTITUTE(SUBSTITUTE(SUBSTITUTE(SUBSTITUTE("abcdefghijklmnopqrstuvwxyz",MID(A3424,1,1),""),MID(A3424,2,1),""),MID(A3424,3,1),""),MID(A3424,4,1),""),MID(A3424,5,1),""))</f>
        <v>5</v>
      </c>
      <c r="D3424" s="3">
        <f>IFERROR(FIND(D$1,$A3424),0)</f>
        <v>3</v>
      </c>
      <c r="E3424" s="3">
        <f>IFERROR(FIND(E$1,$A3424),0)</f>
        <v>2</v>
      </c>
      <c r="F3424" s="3">
        <f>IFERROR(FIND(F$1,$A3424),0)</f>
        <v>0</v>
      </c>
      <c r="G3424" s="3">
        <f>IFERROR(FIND(G$1,$A3424),0)</f>
        <v>0</v>
      </c>
      <c r="H3424" s="3">
        <f>IFERROR(FIND(H$1,$A3424),0)</f>
        <v>0</v>
      </c>
      <c r="I3424" s="3">
        <f>IFERROR(FIND(I$1,$A3424),0)</f>
        <v>0</v>
      </c>
      <c r="J3424" s="3">
        <f>IFERROR(FIND(J$1,$A3424),0)</f>
        <v>0</v>
      </c>
      <c r="K3424" s="3">
        <f>IFERROR(FIND(K$1,$A3424),0)</f>
        <v>1</v>
      </c>
      <c r="L3424" s="3">
        <f>IFERROR(FIND(L$1,$A3424),0)</f>
        <v>1</v>
      </c>
      <c r="M3424" s="3">
        <f>IFERROR(FIND(M$1,$A3424),0)</f>
        <v>1</v>
      </c>
      <c r="N3424" s="3">
        <f>IFERROR(FIND(N$1,$A3424),0)</f>
        <v>1</v>
      </c>
      <c r="O3424" s="3">
        <f>IFERROR(FIND(O$1,$A3424),0)</f>
        <v>1</v>
      </c>
      <c r="P3424" s="3">
        <f>IFERROR(FIND(P$1,$A3424),0)</f>
        <v>1</v>
      </c>
      <c r="Q3424" s="3">
        <f>IFERROR(FIND(Q$1,$A3424),0)</f>
        <v>1</v>
      </c>
      <c r="R3424" s="3">
        <f>IFERROR(FIND(R$1,$A3424),0)</f>
        <v>1</v>
      </c>
      <c r="S3424" s="3">
        <f>IFERROR(FIND(S$1,$A3424),0)</f>
        <v>1</v>
      </c>
      <c r="T3424" s="3">
        <f>IFERROR(FIND(T$1,$A3424),0)</f>
        <v>1</v>
      </c>
      <c r="U3424" s="3">
        <f>IFERROR(FIND(U$1,$A3424),0)</f>
        <v>1</v>
      </c>
      <c r="V3424" s="3">
        <f>IFERROR(FIND(V$1,$A3424),0)</f>
        <v>1</v>
      </c>
    </row>
    <row r="3425" spans="1:22" hidden="1" x14ac:dyDescent="0.25">
      <c r="A3425" t="s">
        <v>162643</v>
      </c>
      <c r="B3425">
        <v>2.3415168785620342</v>
      </c>
      <c r="C3425">
        <f>26-LEN(SUBSTITUTE(SUBSTITUTE(SUBSTITUTE(SUBSTITUTE(SUBSTITUTE("abcdefghijklmnopqrstuvwxyz",MID(A3425,1,1),""),MID(A3425,2,1),""),MID(A3425,3,1),""),MID(A3425,4,1),""),MID(A3425,5,1),""))</f>
        <v>4</v>
      </c>
      <c r="D3425" s="3">
        <f>IFERROR(FIND(D$1,$A3425),0)</f>
        <v>0</v>
      </c>
      <c r="E3425" s="3">
        <f>IFERROR(FIND(E$1,$A3425),0)</f>
        <v>0</v>
      </c>
      <c r="F3425" s="3">
        <f>IFERROR(FIND(F$1,$A3425),0)</f>
        <v>3</v>
      </c>
      <c r="G3425" s="3">
        <f>IFERROR(FIND(G$1,$A3425),0)</f>
        <v>0</v>
      </c>
      <c r="H3425" s="3">
        <f>IFERROR(FIND(H$1,$A3425),0)</f>
        <v>0</v>
      </c>
      <c r="I3425" s="3">
        <f>IFERROR(FIND(I$1,$A3425),0)</f>
        <v>0</v>
      </c>
      <c r="J3425" s="3">
        <f>IFERROR(FIND(J$1,$A3425),0)</f>
        <v>2</v>
      </c>
      <c r="K3425" s="3">
        <f>IFERROR(FIND(K$1,$A3425),0)</f>
        <v>1</v>
      </c>
      <c r="L3425" s="3">
        <f>IFERROR(FIND(L$1,$A3425),0)</f>
        <v>1</v>
      </c>
      <c r="M3425" s="3">
        <f>IFERROR(FIND(M$1,$A3425),0)</f>
        <v>1</v>
      </c>
      <c r="N3425" s="3">
        <f>IFERROR(FIND(N$1,$A3425),0)</f>
        <v>1</v>
      </c>
      <c r="O3425" s="3">
        <f>IFERROR(FIND(O$1,$A3425),0)</f>
        <v>1</v>
      </c>
      <c r="P3425" s="3">
        <f>IFERROR(FIND(P$1,$A3425),0)</f>
        <v>1</v>
      </c>
      <c r="Q3425" s="3">
        <f>IFERROR(FIND(Q$1,$A3425),0)</f>
        <v>1</v>
      </c>
      <c r="R3425" s="3">
        <f>IFERROR(FIND(R$1,$A3425),0)</f>
        <v>1</v>
      </c>
      <c r="S3425" s="3">
        <f>IFERROR(FIND(S$1,$A3425),0)</f>
        <v>1</v>
      </c>
      <c r="T3425" s="3">
        <f>IFERROR(FIND(T$1,$A3425),0)</f>
        <v>1</v>
      </c>
      <c r="U3425" s="3">
        <f>IFERROR(FIND(U$1,$A3425),0)</f>
        <v>1</v>
      </c>
      <c r="V3425" s="3">
        <f>IFERROR(FIND(V$1,$A3425),0)</f>
        <v>1</v>
      </c>
    </row>
    <row r="3426" spans="1:22" hidden="1" x14ac:dyDescent="0.25">
      <c r="A3426" t="s">
        <v>182403</v>
      </c>
      <c r="B3426">
        <v>2.3406400701446732</v>
      </c>
      <c r="C3426">
        <f>26-LEN(SUBSTITUTE(SUBSTITUTE(SUBSTITUTE(SUBSTITUTE(SUBSTITUTE("abcdefghijklmnopqrstuvwxyz",MID(A3426,1,1),""),MID(A3426,2,1),""),MID(A3426,3,1),""),MID(A3426,4,1),""),MID(A3426,5,1),""))</f>
        <v>5</v>
      </c>
      <c r="D3426" s="3">
        <f>IFERROR(FIND(D$1,$A3426),0)</f>
        <v>0</v>
      </c>
      <c r="E3426" s="3">
        <f>IFERROR(FIND(E$1,$A3426),0)</f>
        <v>0</v>
      </c>
      <c r="F3426" s="3">
        <f>IFERROR(FIND(F$1,$A3426),0)</f>
        <v>0</v>
      </c>
      <c r="G3426" s="3">
        <f>IFERROR(FIND(G$1,$A3426),0)</f>
        <v>0</v>
      </c>
      <c r="H3426" s="3">
        <f>IFERROR(FIND(H$1,$A3426),0)</f>
        <v>5</v>
      </c>
      <c r="I3426" s="3">
        <f>IFERROR(FIND(I$1,$A3426),0)</f>
        <v>0</v>
      </c>
      <c r="J3426" s="3">
        <f>IFERROR(FIND(J$1,$A3426),0)</f>
        <v>0</v>
      </c>
      <c r="K3426" s="3">
        <f>IFERROR(FIND(K$1,$A3426),0)</f>
        <v>1</v>
      </c>
      <c r="L3426" s="3">
        <f>IFERROR(FIND(L$1,$A3426),0)</f>
        <v>1</v>
      </c>
      <c r="M3426" s="3">
        <f>IFERROR(FIND(M$1,$A3426),0)</f>
        <v>1</v>
      </c>
      <c r="N3426" s="3">
        <f>IFERROR(FIND(N$1,$A3426),0)</f>
        <v>1</v>
      </c>
      <c r="O3426" s="3">
        <f>IFERROR(FIND(O$1,$A3426),0)</f>
        <v>1</v>
      </c>
      <c r="P3426" s="3">
        <f>IFERROR(FIND(P$1,$A3426),0)</f>
        <v>1</v>
      </c>
      <c r="Q3426" s="3">
        <f>IFERROR(FIND(Q$1,$A3426),0)</f>
        <v>1</v>
      </c>
      <c r="R3426" s="3">
        <f>IFERROR(FIND(R$1,$A3426),0)</f>
        <v>1</v>
      </c>
      <c r="S3426" s="3">
        <f>IFERROR(FIND(S$1,$A3426),0)</f>
        <v>1</v>
      </c>
      <c r="T3426" s="3">
        <f>IFERROR(FIND(T$1,$A3426),0)</f>
        <v>1</v>
      </c>
      <c r="U3426" s="3">
        <f>IFERROR(FIND(U$1,$A3426),0)</f>
        <v>1</v>
      </c>
      <c r="V3426" s="3">
        <f>IFERROR(FIND(V$1,$A3426),0)</f>
        <v>1</v>
      </c>
    </row>
    <row r="3427" spans="1:22" hidden="1" x14ac:dyDescent="0.25">
      <c r="A3427" t="s">
        <v>207240</v>
      </c>
      <c r="B3427">
        <v>2.340201665935993</v>
      </c>
      <c r="C3427">
        <f>26-LEN(SUBSTITUTE(SUBSTITUTE(SUBSTITUTE(SUBSTITUTE(SUBSTITUTE("abcdefghijklmnopqrstuvwxyz",MID(A3427,1,1),""),MID(A3427,2,1),""),MID(A3427,3,1),""),MID(A3427,4,1),""),MID(A3427,5,1),""))</f>
        <v>5</v>
      </c>
      <c r="D3427" s="3">
        <f>IFERROR(FIND(D$1,$A3427),0)</f>
        <v>0</v>
      </c>
      <c r="E3427" s="3">
        <f>IFERROR(FIND(E$1,$A3427),0)</f>
        <v>0</v>
      </c>
      <c r="F3427" s="3">
        <f>IFERROR(FIND(F$1,$A3427),0)</f>
        <v>0</v>
      </c>
      <c r="G3427" s="3">
        <f>IFERROR(FIND(G$1,$A3427),0)</f>
        <v>1</v>
      </c>
      <c r="H3427" s="3">
        <f>IFERROR(FIND(H$1,$A3427),0)</f>
        <v>0</v>
      </c>
      <c r="I3427" s="3">
        <f>IFERROR(FIND(I$1,$A3427),0)</f>
        <v>0</v>
      </c>
      <c r="J3427" s="3">
        <f>IFERROR(FIND(J$1,$A3427),0)</f>
        <v>0</v>
      </c>
      <c r="K3427" s="3">
        <f>IFERROR(FIND(K$1,$A3427),0)</f>
        <v>1</v>
      </c>
      <c r="L3427" s="3">
        <f>IFERROR(FIND(L$1,$A3427),0)</f>
        <v>1</v>
      </c>
      <c r="M3427" s="3">
        <f>IFERROR(FIND(M$1,$A3427),0)</f>
        <v>1</v>
      </c>
      <c r="N3427" s="3">
        <f>IFERROR(FIND(N$1,$A3427),0)</f>
        <v>1</v>
      </c>
      <c r="O3427" s="3">
        <f>IFERROR(FIND(O$1,$A3427),0)</f>
        <v>1</v>
      </c>
      <c r="P3427" s="3">
        <f>IFERROR(FIND(P$1,$A3427),0)</f>
        <v>1</v>
      </c>
      <c r="Q3427" s="3">
        <f>IFERROR(FIND(Q$1,$A3427),0)</f>
        <v>1</v>
      </c>
      <c r="R3427" s="3">
        <f>IFERROR(FIND(R$1,$A3427),0)</f>
        <v>1</v>
      </c>
      <c r="S3427" s="3">
        <f>IFERROR(FIND(S$1,$A3427),0)</f>
        <v>1</v>
      </c>
      <c r="T3427" s="3">
        <f>IFERROR(FIND(T$1,$A3427),0)</f>
        <v>1</v>
      </c>
      <c r="U3427" s="3">
        <f>IFERROR(FIND(U$1,$A3427),0)</f>
        <v>1</v>
      </c>
      <c r="V3427" s="3">
        <f>IFERROR(FIND(V$1,$A3427),0)</f>
        <v>1</v>
      </c>
    </row>
    <row r="3428" spans="1:22" hidden="1" x14ac:dyDescent="0.25">
      <c r="A3428" t="s">
        <v>213984</v>
      </c>
      <c r="B3428">
        <v>2.340201665935993</v>
      </c>
      <c r="C3428">
        <f>26-LEN(SUBSTITUTE(SUBSTITUTE(SUBSTITUTE(SUBSTITUTE(SUBSTITUTE("abcdefghijklmnopqrstuvwxyz",MID(A3428,1,1),""),MID(A3428,2,1),""),MID(A3428,3,1),""),MID(A3428,4,1),""),MID(A3428,5,1),""))</f>
        <v>5</v>
      </c>
      <c r="D3428" s="3">
        <f>IFERROR(FIND(D$1,$A3428),0)</f>
        <v>0</v>
      </c>
      <c r="E3428" s="3">
        <f>IFERROR(FIND(E$1,$A3428),0)</f>
        <v>0</v>
      </c>
      <c r="F3428" s="3">
        <f>IFERROR(FIND(F$1,$A3428),0)</f>
        <v>0</v>
      </c>
      <c r="G3428" s="3">
        <f>IFERROR(FIND(G$1,$A3428),0)</f>
        <v>5</v>
      </c>
      <c r="H3428" s="3">
        <f>IFERROR(FIND(H$1,$A3428),0)</f>
        <v>0</v>
      </c>
      <c r="I3428" s="3">
        <f>IFERROR(FIND(I$1,$A3428),0)</f>
        <v>0</v>
      </c>
      <c r="J3428" s="3">
        <f>IFERROR(FIND(J$1,$A3428),0)</f>
        <v>0</v>
      </c>
      <c r="K3428" s="3">
        <f>IFERROR(FIND(K$1,$A3428),0)</f>
        <v>1</v>
      </c>
      <c r="L3428" s="3">
        <f>IFERROR(FIND(L$1,$A3428),0)</f>
        <v>1</v>
      </c>
      <c r="M3428" s="3">
        <f>IFERROR(FIND(M$1,$A3428),0)</f>
        <v>1</v>
      </c>
      <c r="N3428" s="3">
        <f>IFERROR(FIND(N$1,$A3428),0)</f>
        <v>1</v>
      </c>
      <c r="O3428" s="3">
        <f>IFERROR(FIND(O$1,$A3428),0)</f>
        <v>1</v>
      </c>
      <c r="P3428" s="3">
        <f>IFERROR(FIND(P$1,$A3428),0)</f>
        <v>1</v>
      </c>
      <c r="Q3428" s="3">
        <f>IFERROR(FIND(Q$1,$A3428),0)</f>
        <v>1</v>
      </c>
      <c r="R3428" s="3">
        <f>IFERROR(FIND(R$1,$A3428),0)</f>
        <v>1</v>
      </c>
      <c r="S3428" s="3">
        <f>IFERROR(FIND(S$1,$A3428),0)</f>
        <v>1</v>
      </c>
      <c r="T3428" s="3">
        <f>IFERROR(FIND(T$1,$A3428),0)</f>
        <v>1</v>
      </c>
      <c r="U3428" s="3">
        <f>IFERROR(FIND(U$1,$A3428),0)</f>
        <v>1</v>
      </c>
      <c r="V3428" s="3">
        <f>IFERROR(FIND(V$1,$A3428),0)</f>
        <v>1</v>
      </c>
    </row>
    <row r="3429" spans="1:22" hidden="1" x14ac:dyDescent="0.25">
      <c r="A3429" t="s">
        <v>178383</v>
      </c>
      <c r="B3429">
        <v>2.3397632617273127</v>
      </c>
      <c r="C3429">
        <f>26-LEN(SUBSTITUTE(SUBSTITUTE(SUBSTITUTE(SUBSTITUTE(SUBSTITUTE("abcdefghijklmnopqrstuvwxyz",MID(A3429,1,1),""),MID(A3429,2,1),""),MID(A3429,3,1),""),MID(A3429,4,1),""),MID(A3429,5,1),""))</f>
        <v>5</v>
      </c>
      <c r="D3429" s="3">
        <f>IFERROR(FIND(D$1,$A3429),0)</f>
        <v>2</v>
      </c>
      <c r="E3429" s="3">
        <f>IFERROR(FIND(E$1,$A3429),0)</f>
        <v>0</v>
      </c>
      <c r="F3429" s="3">
        <f>IFERROR(FIND(F$1,$A3429),0)</f>
        <v>0</v>
      </c>
      <c r="G3429" s="3">
        <f>IFERROR(FIND(G$1,$A3429),0)</f>
        <v>0</v>
      </c>
      <c r="H3429" s="3">
        <f>IFERROR(FIND(H$1,$A3429),0)</f>
        <v>0</v>
      </c>
      <c r="I3429" s="3">
        <f>IFERROR(FIND(I$1,$A3429),0)</f>
        <v>0</v>
      </c>
      <c r="J3429" s="3">
        <f>IFERROR(FIND(J$1,$A3429),0)</f>
        <v>4</v>
      </c>
      <c r="K3429" s="3">
        <f>IFERROR(FIND(K$1,$A3429),0)</f>
        <v>1</v>
      </c>
      <c r="L3429" s="3">
        <f>IFERROR(FIND(L$1,$A3429),0)</f>
        <v>1</v>
      </c>
      <c r="M3429" s="3">
        <f>IFERROR(FIND(M$1,$A3429),0)</f>
        <v>1</v>
      </c>
      <c r="N3429" s="3">
        <f>IFERROR(FIND(N$1,$A3429),0)</f>
        <v>1</v>
      </c>
      <c r="O3429" s="3">
        <f>IFERROR(FIND(O$1,$A3429),0)</f>
        <v>1</v>
      </c>
      <c r="P3429" s="3">
        <f>IFERROR(FIND(P$1,$A3429),0)</f>
        <v>1</v>
      </c>
      <c r="Q3429" s="3">
        <f>IFERROR(FIND(Q$1,$A3429),0)</f>
        <v>1</v>
      </c>
      <c r="R3429" s="3">
        <f>IFERROR(FIND(R$1,$A3429),0)</f>
        <v>1</v>
      </c>
      <c r="S3429" s="3">
        <f>IFERROR(FIND(S$1,$A3429),0)</f>
        <v>1</v>
      </c>
      <c r="T3429" s="3">
        <f>IFERROR(FIND(T$1,$A3429),0)</f>
        <v>1</v>
      </c>
      <c r="U3429" s="3">
        <f>IFERROR(FIND(U$1,$A3429),0)</f>
        <v>1</v>
      </c>
      <c r="V3429" s="3">
        <f>IFERROR(FIND(V$1,$A3429),0)</f>
        <v>1</v>
      </c>
    </row>
    <row r="3430" spans="1:22" hidden="1" x14ac:dyDescent="0.25">
      <c r="A3430" t="s">
        <v>206190</v>
      </c>
      <c r="B3430">
        <v>2.3384480491012711</v>
      </c>
      <c r="C3430">
        <f>26-LEN(SUBSTITUTE(SUBSTITUTE(SUBSTITUTE(SUBSTITUTE(SUBSTITUTE("abcdefghijklmnopqrstuvwxyz",MID(A3430,1,1),""),MID(A3430,2,1),""),MID(A3430,3,1),""),MID(A3430,4,1),""),MID(A3430,5,1),""))</f>
        <v>5</v>
      </c>
      <c r="D3430" s="3">
        <f>IFERROR(FIND(D$1,$A3430),0)</f>
        <v>0</v>
      </c>
      <c r="E3430" s="3">
        <f>IFERROR(FIND(E$1,$A3430),0)</f>
        <v>0</v>
      </c>
      <c r="F3430" s="3">
        <f>IFERROR(FIND(F$1,$A3430),0)</f>
        <v>0</v>
      </c>
      <c r="G3430" s="3">
        <f>IFERROR(FIND(G$1,$A3430),0)</f>
        <v>1</v>
      </c>
      <c r="H3430" s="3">
        <f>IFERROR(FIND(H$1,$A3430),0)</f>
        <v>0</v>
      </c>
      <c r="I3430" s="3">
        <f>IFERROR(FIND(I$1,$A3430),0)</f>
        <v>4</v>
      </c>
      <c r="J3430" s="3">
        <f>IFERROR(FIND(J$1,$A3430),0)</f>
        <v>0</v>
      </c>
      <c r="K3430" s="3">
        <f>IFERROR(FIND(K$1,$A3430),0)</f>
        <v>1</v>
      </c>
      <c r="L3430" s="3">
        <f>IFERROR(FIND(L$1,$A3430),0)</f>
        <v>1</v>
      </c>
      <c r="M3430" s="3">
        <f>IFERROR(FIND(M$1,$A3430),0)</f>
        <v>1</v>
      </c>
      <c r="N3430" s="3">
        <f>IFERROR(FIND(N$1,$A3430),0)</f>
        <v>1</v>
      </c>
      <c r="O3430" s="3">
        <f>IFERROR(FIND(O$1,$A3430),0)</f>
        <v>1</v>
      </c>
      <c r="P3430" s="3">
        <f>IFERROR(FIND(P$1,$A3430),0)</f>
        <v>1</v>
      </c>
      <c r="Q3430" s="3">
        <f>IFERROR(FIND(Q$1,$A3430),0)</f>
        <v>1</v>
      </c>
      <c r="R3430" s="3">
        <f>IFERROR(FIND(R$1,$A3430),0)</f>
        <v>1</v>
      </c>
      <c r="S3430" s="3">
        <f>IFERROR(FIND(S$1,$A3430),0)</f>
        <v>1</v>
      </c>
      <c r="T3430" s="3">
        <f>IFERROR(FIND(T$1,$A3430),0)</f>
        <v>1</v>
      </c>
      <c r="U3430" s="3">
        <f>IFERROR(FIND(U$1,$A3430),0)</f>
        <v>1</v>
      </c>
      <c r="V3430" s="3">
        <f>IFERROR(FIND(V$1,$A3430),0)</f>
        <v>1</v>
      </c>
    </row>
    <row r="3431" spans="1:22" hidden="1" x14ac:dyDescent="0.25">
      <c r="A3431" t="s">
        <v>209996</v>
      </c>
      <c r="B3431">
        <v>2.3384480491012711</v>
      </c>
      <c r="C3431">
        <f>26-LEN(SUBSTITUTE(SUBSTITUTE(SUBSTITUTE(SUBSTITUTE(SUBSTITUTE("abcdefghijklmnopqrstuvwxyz",MID(A3431,1,1),""),MID(A3431,2,1),""),MID(A3431,3,1),""),MID(A3431,4,1),""),MID(A3431,5,1),""))</f>
        <v>5</v>
      </c>
      <c r="D3431" s="3">
        <f>IFERROR(FIND(D$1,$A3431),0)</f>
        <v>0</v>
      </c>
      <c r="E3431" s="3">
        <f>IFERROR(FIND(E$1,$A3431),0)</f>
        <v>0</v>
      </c>
      <c r="F3431" s="3">
        <f>IFERROR(FIND(F$1,$A3431),0)</f>
        <v>0</v>
      </c>
      <c r="G3431" s="3">
        <f>IFERROR(FIND(G$1,$A3431),0)</f>
        <v>5</v>
      </c>
      <c r="H3431" s="3">
        <f>IFERROR(FIND(H$1,$A3431),0)</f>
        <v>0</v>
      </c>
      <c r="I3431" s="3">
        <f>IFERROR(FIND(I$1,$A3431),0)</f>
        <v>3</v>
      </c>
      <c r="J3431" s="3">
        <f>IFERROR(FIND(J$1,$A3431),0)</f>
        <v>0</v>
      </c>
      <c r="K3431" s="3">
        <f>IFERROR(FIND(K$1,$A3431),0)</f>
        <v>1</v>
      </c>
      <c r="L3431" s="3">
        <f>IFERROR(FIND(L$1,$A3431),0)</f>
        <v>1</v>
      </c>
      <c r="M3431" s="3">
        <f>IFERROR(FIND(M$1,$A3431),0)</f>
        <v>1</v>
      </c>
      <c r="N3431" s="3">
        <f>IFERROR(FIND(N$1,$A3431),0)</f>
        <v>1</v>
      </c>
      <c r="O3431" s="3">
        <f>IFERROR(FIND(O$1,$A3431),0)</f>
        <v>1</v>
      </c>
      <c r="P3431" s="3">
        <f>IFERROR(FIND(P$1,$A3431),0)</f>
        <v>1</v>
      </c>
      <c r="Q3431" s="3">
        <f>IFERROR(FIND(Q$1,$A3431),0)</f>
        <v>1</v>
      </c>
      <c r="R3431" s="3">
        <f>IFERROR(FIND(R$1,$A3431),0)</f>
        <v>1</v>
      </c>
      <c r="S3431" s="3">
        <f>IFERROR(FIND(S$1,$A3431),0)</f>
        <v>1</v>
      </c>
      <c r="T3431" s="3">
        <f>IFERROR(FIND(T$1,$A3431),0)</f>
        <v>1</v>
      </c>
      <c r="U3431" s="3">
        <f>IFERROR(FIND(U$1,$A3431),0)</f>
        <v>1</v>
      </c>
      <c r="V3431" s="3">
        <f>IFERROR(FIND(V$1,$A3431),0)</f>
        <v>1</v>
      </c>
    </row>
    <row r="3432" spans="1:22" hidden="1" x14ac:dyDescent="0.25">
      <c r="A3432" t="s">
        <v>195427</v>
      </c>
      <c r="B3432">
        <v>2.3380096448925913</v>
      </c>
      <c r="C3432">
        <f>26-LEN(SUBSTITUTE(SUBSTITUTE(SUBSTITUTE(SUBSTITUTE(SUBSTITUTE("abcdefghijklmnopqrstuvwxyz",MID(A3432,1,1),""),MID(A3432,2,1),""),MID(A3432,3,1),""),MID(A3432,4,1),""),MID(A3432,5,1),""))</f>
        <v>5</v>
      </c>
      <c r="D3432" s="3">
        <f>IFERROR(FIND(D$1,$A3432),0)</f>
        <v>3</v>
      </c>
      <c r="E3432" s="3">
        <f>IFERROR(FIND(E$1,$A3432),0)</f>
        <v>2</v>
      </c>
      <c r="F3432" s="3">
        <f>IFERROR(FIND(F$1,$A3432),0)</f>
        <v>0</v>
      </c>
      <c r="G3432" s="3">
        <f>IFERROR(FIND(G$1,$A3432),0)</f>
        <v>0</v>
      </c>
      <c r="H3432" s="3">
        <f>IFERROR(FIND(H$1,$A3432),0)</f>
        <v>0</v>
      </c>
      <c r="I3432" s="3">
        <f>IFERROR(FIND(I$1,$A3432),0)</f>
        <v>0</v>
      </c>
      <c r="J3432" s="3">
        <f>IFERROR(FIND(J$1,$A3432),0)</f>
        <v>0</v>
      </c>
      <c r="K3432" s="3">
        <f>IFERROR(FIND(K$1,$A3432),0)</f>
        <v>1</v>
      </c>
      <c r="L3432" s="3">
        <f>IFERROR(FIND(L$1,$A3432),0)</f>
        <v>1</v>
      </c>
      <c r="M3432" s="3">
        <f>IFERROR(FIND(M$1,$A3432),0)</f>
        <v>1</v>
      </c>
      <c r="N3432" s="3">
        <f>IFERROR(FIND(N$1,$A3432),0)</f>
        <v>1</v>
      </c>
      <c r="O3432" s="3">
        <f>IFERROR(FIND(O$1,$A3432),0)</f>
        <v>1</v>
      </c>
      <c r="P3432" s="3">
        <f>IFERROR(FIND(P$1,$A3432),0)</f>
        <v>1</v>
      </c>
      <c r="Q3432" s="3">
        <f>IFERROR(FIND(Q$1,$A3432),0)</f>
        <v>1</v>
      </c>
      <c r="R3432" s="3">
        <f>IFERROR(FIND(R$1,$A3432),0)</f>
        <v>1</v>
      </c>
      <c r="S3432" s="3">
        <f>IFERROR(FIND(S$1,$A3432),0)</f>
        <v>1</v>
      </c>
      <c r="T3432" s="3">
        <f>IFERROR(FIND(T$1,$A3432),0)</f>
        <v>1</v>
      </c>
      <c r="U3432" s="3">
        <f>IFERROR(FIND(U$1,$A3432),0)</f>
        <v>1</v>
      </c>
      <c r="V3432" s="3">
        <f>IFERROR(FIND(V$1,$A3432),0)</f>
        <v>1</v>
      </c>
    </row>
    <row r="3433" spans="1:22" hidden="1" x14ac:dyDescent="0.25">
      <c r="A3433" t="s">
        <v>211959</v>
      </c>
      <c r="B3433">
        <v>2.3380096448925909</v>
      </c>
      <c r="C3433">
        <f>26-LEN(SUBSTITUTE(SUBSTITUTE(SUBSTITUTE(SUBSTITUTE(SUBSTITUTE("abcdefghijklmnopqrstuvwxyz",MID(A3433,1,1),""),MID(A3433,2,1),""),MID(A3433,3,1),""),MID(A3433,4,1),""),MID(A3433,5,1),""))</f>
        <v>4</v>
      </c>
      <c r="D3433" s="3">
        <f>IFERROR(FIND(D$1,$A3433),0)</f>
        <v>0</v>
      </c>
      <c r="E3433" s="3">
        <f>IFERROR(FIND(E$1,$A3433),0)</f>
        <v>0</v>
      </c>
      <c r="F3433" s="3">
        <f>IFERROR(FIND(F$1,$A3433),0)</f>
        <v>0</v>
      </c>
      <c r="G3433" s="3">
        <f>IFERROR(FIND(G$1,$A3433),0)</f>
        <v>0</v>
      </c>
      <c r="H3433" s="3">
        <f>IFERROR(FIND(H$1,$A3433),0)</f>
        <v>4</v>
      </c>
      <c r="I3433" s="3">
        <f>IFERROR(FIND(I$1,$A3433),0)</f>
        <v>0</v>
      </c>
      <c r="J3433" s="3">
        <f>IFERROR(FIND(J$1,$A3433),0)</f>
        <v>0</v>
      </c>
      <c r="K3433" s="3">
        <f>IFERROR(FIND(K$1,$A3433),0)</f>
        <v>1</v>
      </c>
      <c r="L3433" s="3">
        <f>IFERROR(FIND(L$1,$A3433),0)</f>
        <v>1</v>
      </c>
      <c r="M3433" s="3">
        <f>IFERROR(FIND(M$1,$A3433),0)</f>
        <v>1</v>
      </c>
      <c r="N3433" s="3">
        <f>IFERROR(FIND(N$1,$A3433),0)</f>
        <v>1</v>
      </c>
      <c r="O3433" s="3">
        <f>IFERROR(FIND(O$1,$A3433),0)</f>
        <v>1</v>
      </c>
      <c r="P3433" s="3">
        <f>IFERROR(FIND(P$1,$A3433),0)</f>
        <v>1</v>
      </c>
      <c r="Q3433" s="3">
        <f>IFERROR(FIND(Q$1,$A3433),0)</f>
        <v>1</v>
      </c>
      <c r="R3433" s="3">
        <f>IFERROR(FIND(R$1,$A3433),0)</f>
        <v>1</v>
      </c>
      <c r="S3433" s="3">
        <f>IFERROR(FIND(S$1,$A3433),0)</f>
        <v>1</v>
      </c>
      <c r="T3433" s="3">
        <f>IFERROR(FIND(T$1,$A3433),0)</f>
        <v>1</v>
      </c>
      <c r="U3433" s="3">
        <f>IFERROR(FIND(U$1,$A3433),0)</f>
        <v>1</v>
      </c>
      <c r="V3433" s="3">
        <f>IFERROR(FIND(V$1,$A3433),0)</f>
        <v>1</v>
      </c>
    </row>
    <row r="3434" spans="1:22" hidden="1" x14ac:dyDescent="0.25">
      <c r="A3434" t="s">
        <v>187357</v>
      </c>
      <c r="B3434">
        <v>2.33713283647523</v>
      </c>
      <c r="C3434">
        <f>26-LEN(SUBSTITUTE(SUBSTITUTE(SUBSTITUTE(SUBSTITUTE(SUBSTITUTE("abcdefghijklmnopqrstuvwxyz",MID(A3434,1,1),""),MID(A3434,2,1),""),MID(A3434,3,1),""),MID(A3434,4,1),""),MID(A3434,5,1),""))</f>
        <v>4</v>
      </c>
      <c r="D3434" s="3">
        <f>IFERROR(FIND(D$1,$A3434),0)</f>
        <v>2</v>
      </c>
      <c r="E3434" s="3">
        <f>IFERROR(FIND(E$1,$A3434),0)</f>
        <v>0</v>
      </c>
      <c r="F3434" s="3">
        <f>IFERROR(FIND(F$1,$A3434),0)</f>
        <v>0</v>
      </c>
      <c r="G3434" s="3">
        <f>IFERROR(FIND(G$1,$A3434),0)</f>
        <v>0</v>
      </c>
      <c r="H3434" s="3">
        <f>IFERROR(FIND(H$1,$A3434),0)</f>
        <v>0</v>
      </c>
      <c r="I3434" s="3">
        <f>IFERROR(FIND(I$1,$A3434),0)</f>
        <v>3</v>
      </c>
      <c r="J3434" s="3">
        <f>IFERROR(FIND(J$1,$A3434),0)</f>
        <v>0</v>
      </c>
      <c r="K3434" s="3">
        <f>IFERROR(FIND(K$1,$A3434),0)</f>
        <v>1</v>
      </c>
      <c r="L3434" s="3">
        <f>IFERROR(FIND(L$1,$A3434),0)</f>
        <v>1</v>
      </c>
      <c r="M3434" s="3">
        <f>IFERROR(FIND(M$1,$A3434),0)</f>
        <v>1</v>
      </c>
      <c r="N3434" s="3">
        <f>IFERROR(FIND(N$1,$A3434),0)</f>
        <v>1</v>
      </c>
      <c r="O3434" s="3">
        <f>IFERROR(FIND(O$1,$A3434),0)</f>
        <v>1</v>
      </c>
      <c r="P3434" s="3">
        <f>IFERROR(FIND(P$1,$A3434),0)</f>
        <v>1</v>
      </c>
      <c r="Q3434" s="3">
        <f>IFERROR(FIND(Q$1,$A3434),0)</f>
        <v>1</v>
      </c>
      <c r="R3434" s="3">
        <f>IFERROR(FIND(R$1,$A3434),0)</f>
        <v>1</v>
      </c>
      <c r="S3434" s="3">
        <f>IFERROR(FIND(S$1,$A3434),0)</f>
        <v>1</v>
      </c>
      <c r="T3434" s="3">
        <f>IFERROR(FIND(T$1,$A3434),0)</f>
        <v>1</v>
      </c>
      <c r="U3434" s="3">
        <f>IFERROR(FIND(U$1,$A3434),0)</f>
        <v>1</v>
      </c>
      <c r="V3434" s="3">
        <f>IFERROR(FIND(V$1,$A3434),0)</f>
        <v>1</v>
      </c>
    </row>
    <row r="3435" spans="1:22" hidden="1" x14ac:dyDescent="0.25">
      <c r="A3435" t="s">
        <v>166458</v>
      </c>
      <c r="B3435">
        <v>2.336256028057869</v>
      </c>
      <c r="C3435">
        <f>26-LEN(SUBSTITUTE(SUBSTITUTE(SUBSTITUTE(SUBSTITUTE(SUBSTITUTE("abcdefghijklmnopqrstuvwxyz",MID(A3435,1,1),""),MID(A3435,2,1),""),MID(A3435,3,1),""),MID(A3435,4,1),""),MID(A3435,5,1),""))</f>
        <v>5</v>
      </c>
      <c r="D3435" s="3">
        <f>IFERROR(FIND(D$1,$A3435),0)</f>
        <v>0</v>
      </c>
      <c r="E3435" s="3">
        <f>IFERROR(FIND(E$1,$A3435),0)</f>
        <v>0</v>
      </c>
      <c r="F3435" s="3">
        <f>IFERROR(FIND(F$1,$A3435),0)</f>
        <v>2</v>
      </c>
      <c r="G3435" s="3">
        <f>IFERROR(FIND(G$1,$A3435),0)</f>
        <v>0</v>
      </c>
      <c r="H3435" s="3">
        <f>IFERROR(FIND(H$1,$A3435),0)</f>
        <v>4</v>
      </c>
      <c r="I3435" s="3">
        <f>IFERROR(FIND(I$1,$A3435),0)</f>
        <v>1</v>
      </c>
      <c r="J3435" s="3">
        <f>IFERROR(FIND(J$1,$A3435),0)</f>
        <v>0</v>
      </c>
      <c r="K3435" s="3">
        <f>IFERROR(FIND(K$1,$A3435),0)</f>
        <v>1</v>
      </c>
      <c r="L3435" s="3">
        <f>IFERROR(FIND(L$1,$A3435),0)</f>
        <v>1</v>
      </c>
      <c r="M3435" s="3">
        <f>IFERROR(FIND(M$1,$A3435),0)</f>
        <v>1</v>
      </c>
      <c r="N3435" s="3">
        <f>IFERROR(FIND(N$1,$A3435),0)</f>
        <v>1</v>
      </c>
      <c r="O3435" s="3">
        <f>IFERROR(FIND(O$1,$A3435),0)</f>
        <v>1</v>
      </c>
      <c r="P3435" s="3">
        <f>IFERROR(FIND(P$1,$A3435),0)</f>
        <v>1</v>
      </c>
      <c r="Q3435" s="3">
        <f>IFERROR(FIND(Q$1,$A3435),0)</f>
        <v>1</v>
      </c>
      <c r="R3435" s="3">
        <f>IFERROR(FIND(R$1,$A3435),0)</f>
        <v>1</v>
      </c>
      <c r="S3435" s="3">
        <f>IFERROR(FIND(S$1,$A3435),0)</f>
        <v>1</v>
      </c>
      <c r="T3435" s="3">
        <f>IFERROR(FIND(T$1,$A3435),0)</f>
        <v>1</v>
      </c>
      <c r="U3435" s="3">
        <f>IFERROR(FIND(U$1,$A3435),0)</f>
        <v>1</v>
      </c>
      <c r="V3435" s="3">
        <f>IFERROR(FIND(V$1,$A3435),0)</f>
        <v>1</v>
      </c>
    </row>
    <row r="3436" spans="1:22" hidden="1" x14ac:dyDescent="0.25">
      <c r="A3436" t="s">
        <v>168661</v>
      </c>
      <c r="B3436">
        <v>2.336256028057869</v>
      </c>
      <c r="C3436">
        <f>26-LEN(SUBSTITUTE(SUBSTITUTE(SUBSTITUTE(SUBSTITUTE(SUBSTITUTE("abcdefghijklmnopqrstuvwxyz",MID(A3436,1,1),""),MID(A3436,2,1),""),MID(A3436,3,1),""),MID(A3436,4,1),""),MID(A3436,5,1),""))</f>
        <v>5</v>
      </c>
      <c r="D3436" s="3">
        <f>IFERROR(FIND(D$1,$A3436),0)</f>
        <v>0</v>
      </c>
      <c r="E3436" s="3">
        <f>IFERROR(FIND(E$1,$A3436),0)</f>
        <v>0</v>
      </c>
      <c r="F3436" s="3">
        <f>IFERROR(FIND(F$1,$A3436),0)</f>
        <v>2</v>
      </c>
      <c r="G3436" s="3">
        <f>IFERROR(FIND(G$1,$A3436),0)</f>
        <v>0</v>
      </c>
      <c r="H3436" s="3">
        <f>IFERROR(FIND(H$1,$A3436),0)</f>
        <v>4</v>
      </c>
      <c r="I3436" s="3">
        <f>IFERROR(FIND(I$1,$A3436),0)</f>
        <v>1</v>
      </c>
      <c r="J3436" s="3">
        <f>IFERROR(FIND(J$1,$A3436),0)</f>
        <v>0</v>
      </c>
      <c r="K3436" s="3">
        <f>IFERROR(FIND(K$1,$A3436),0)</f>
        <v>1</v>
      </c>
      <c r="L3436" s="3">
        <f>IFERROR(FIND(L$1,$A3436),0)</f>
        <v>1</v>
      </c>
      <c r="M3436" s="3">
        <f>IFERROR(FIND(M$1,$A3436),0)</f>
        <v>1</v>
      </c>
      <c r="N3436" s="3">
        <f>IFERROR(FIND(N$1,$A3436),0)</f>
        <v>1</v>
      </c>
      <c r="O3436" s="3">
        <f>IFERROR(FIND(O$1,$A3436),0)</f>
        <v>1</v>
      </c>
      <c r="P3436" s="3">
        <f>IFERROR(FIND(P$1,$A3436),0)</f>
        <v>1</v>
      </c>
      <c r="Q3436" s="3">
        <f>IFERROR(FIND(Q$1,$A3436),0)</f>
        <v>1</v>
      </c>
      <c r="R3436" s="3">
        <f>IFERROR(FIND(R$1,$A3436),0)</f>
        <v>1</v>
      </c>
      <c r="S3436" s="3">
        <f>IFERROR(FIND(S$1,$A3436),0)</f>
        <v>1</v>
      </c>
      <c r="T3436" s="3">
        <f>IFERROR(FIND(T$1,$A3436),0)</f>
        <v>1</v>
      </c>
      <c r="U3436" s="3">
        <f>IFERROR(FIND(U$1,$A3436),0)</f>
        <v>1</v>
      </c>
      <c r="V3436" s="3">
        <f>IFERROR(FIND(V$1,$A3436),0)</f>
        <v>1</v>
      </c>
    </row>
    <row r="3437" spans="1:22" hidden="1" x14ac:dyDescent="0.25">
      <c r="A3437" t="s">
        <v>180662</v>
      </c>
      <c r="B3437">
        <v>2.336256028057869</v>
      </c>
      <c r="C3437">
        <f>26-LEN(SUBSTITUTE(SUBSTITUTE(SUBSTITUTE(SUBSTITUTE(SUBSTITUTE("abcdefghijklmnopqrstuvwxyz",MID(A3437,1,1),""),MID(A3437,2,1),""),MID(A3437,3,1),""),MID(A3437,4,1),""),MID(A3437,5,1),""))</f>
        <v>5</v>
      </c>
      <c r="D3437" s="3">
        <f>IFERROR(FIND(D$1,$A3437),0)</f>
        <v>2</v>
      </c>
      <c r="E3437" s="3">
        <f>IFERROR(FIND(E$1,$A3437),0)</f>
        <v>0</v>
      </c>
      <c r="F3437" s="3">
        <f>IFERROR(FIND(F$1,$A3437),0)</f>
        <v>0</v>
      </c>
      <c r="G3437" s="3">
        <f>IFERROR(FIND(G$1,$A3437),0)</f>
        <v>0</v>
      </c>
      <c r="H3437" s="3">
        <f>IFERROR(FIND(H$1,$A3437),0)</f>
        <v>0</v>
      </c>
      <c r="I3437" s="3">
        <f>IFERROR(FIND(I$1,$A3437),0)</f>
        <v>0</v>
      </c>
      <c r="J3437" s="3">
        <f>IFERROR(FIND(J$1,$A3437),0)</f>
        <v>0</v>
      </c>
      <c r="K3437" s="3">
        <f>IFERROR(FIND(K$1,$A3437),0)</f>
        <v>1</v>
      </c>
      <c r="L3437" s="3">
        <f>IFERROR(FIND(L$1,$A3437),0)</f>
        <v>1</v>
      </c>
      <c r="M3437" s="3">
        <f>IFERROR(FIND(M$1,$A3437),0)</f>
        <v>1</v>
      </c>
      <c r="N3437" s="3">
        <f>IFERROR(FIND(N$1,$A3437),0)</f>
        <v>1</v>
      </c>
      <c r="O3437" s="3">
        <f>IFERROR(FIND(O$1,$A3437),0)</f>
        <v>1</v>
      </c>
      <c r="P3437" s="3">
        <f>IFERROR(FIND(P$1,$A3437),0)</f>
        <v>1</v>
      </c>
      <c r="Q3437" s="3">
        <f>IFERROR(FIND(Q$1,$A3437),0)</f>
        <v>1</v>
      </c>
      <c r="R3437" s="3">
        <f>IFERROR(FIND(R$1,$A3437),0)</f>
        <v>1</v>
      </c>
      <c r="S3437" s="3">
        <f>IFERROR(FIND(S$1,$A3437),0)</f>
        <v>1</v>
      </c>
      <c r="T3437" s="3">
        <f>IFERROR(FIND(T$1,$A3437),0)</f>
        <v>1</v>
      </c>
      <c r="U3437" s="3">
        <f>IFERROR(FIND(U$1,$A3437),0)</f>
        <v>1</v>
      </c>
      <c r="V3437" s="3">
        <f>IFERROR(FIND(V$1,$A3437),0)</f>
        <v>1</v>
      </c>
    </row>
    <row r="3438" spans="1:22" hidden="1" x14ac:dyDescent="0.25">
      <c r="A3438" t="s">
        <v>165662</v>
      </c>
      <c r="B3438">
        <v>2.3358176238491888</v>
      </c>
      <c r="C3438">
        <f>26-LEN(SUBSTITUTE(SUBSTITUTE(SUBSTITUTE(SUBSTITUTE(SUBSTITUTE("abcdefghijklmnopqrstuvwxyz",MID(A3438,1,1),""),MID(A3438,2,1),""),MID(A3438,3,1),""),MID(A3438,4,1),""),MID(A3438,5,1),""))</f>
        <v>5</v>
      </c>
      <c r="D3438" s="3">
        <f>IFERROR(FIND(D$1,$A3438),0)</f>
        <v>0</v>
      </c>
      <c r="E3438" s="3">
        <f>IFERROR(FIND(E$1,$A3438),0)</f>
        <v>0</v>
      </c>
      <c r="F3438" s="3">
        <f>IFERROR(FIND(F$1,$A3438),0)</f>
        <v>3</v>
      </c>
      <c r="G3438" s="3">
        <f>IFERROR(FIND(G$1,$A3438),0)</f>
        <v>0</v>
      </c>
      <c r="H3438" s="3">
        <f>IFERROR(FIND(H$1,$A3438),0)</f>
        <v>5</v>
      </c>
      <c r="I3438" s="3">
        <f>IFERROR(FIND(I$1,$A3438),0)</f>
        <v>1</v>
      </c>
      <c r="J3438" s="3">
        <f>IFERROR(FIND(J$1,$A3438),0)</f>
        <v>0</v>
      </c>
      <c r="K3438" s="3">
        <f>IFERROR(FIND(K$1,$A3438),0)</f>
        <v>1</v>
      </c>
      <c r="L3438" s="3">
        <f>IFERROR(FIND(L$1,$A3438),0)</f>
        <v>1</v>
      </c>
      <c r="M3438" s="3">
        <f>IFERROR(FIND(M$1,$A3438),0)</f>
        <v>1</v>
      </c>
      <c r="N3438" s="3">
        <f>IFERROR(FIND(N$1,$A3438),0)</f>
        <v>1</v>
      </c>
      <c r="O3438" s="3">
        <f>IFERROR(FIND(O$1,$A3438),0)</f>
        <v>1</v>
      </c>
      <c r="P3438" s="3">
        <f>IFERROR(FIND(P$1,$A3438),0)</f>
        <v>1</v>
      </c>
      <c r="Q3438" s="3">
        <f>IFERROR(FIND(Q$1,$A3438),0)</f>
        <v>1</v>
      </c>
      <c r="R3438" s="3">
        <f>IFERROR(FIND(R$1,$A3438),0)</f>
        <v>1</v>
      </c>
      <c r="S3438" s="3">
        <f>IFERROR(FIND(S$1,$A3438),0)</f>
        <v>1</v>
      </c>
      <c r="T3438" s="3">
        <f>IFERROR(FIND(T$1,$A3438),0)</f>
        <v>1</v>
      </c>
      <c r="U3438" s="3">
        <f>IFERROR(FIND(U$1,$A3438),0)</f>
        <v>1</v>
      </c>
      <c r="V3438" s="3">
        <f>IFERROR(FIND(V$1,$A3438),0)</f>
        <v>1</v>
      </c>
    </row>
    <row r="3439" spans="1:22" hidden="1" x14ac:dyDescent="0.25">
      <c r="A3439" t="s">
        <v>187707</v>
      </c>
      <c r="B3439">
        <v>2.3358176238491888</v>
      </c>
      <c r="C3439">
        <f>26-LEN(SUBSTITUTE(SUBSTITUTE(SUBSTITUTE(SUBSTITUTE(SUBSTITUTE("abcdefghijklmnopqrstuvwxyz",MID(A3439,1,1),""),MID(A3439,2,1),""),MID(A3439,3,1),""),MID(A3439,4,1),""),MID(A3439,5,1),""))</f>
        <v>5</v>
      </c>
      <c r="D3439" s="3">
        <f>IFERROR(FIND(D$1,$A3439),0)</f>
        <v>2</v>
      </c>
      <c r="E3439" s="3">
        <f>IFERROR(FIND(E$1,$A3439),0)</f>
        <v>0</v>
      </c>
      <c r="F3439" s="3">
        <f>IFERROR(FIND(F$1,$A3439),0)</f>
        <v>0</v>
      </c>
      <c r="G3439" s="3">
        <f>IFERROR(FIND(G$1,$A3439),0)</f>
        <v>0</v>
      </c>
      <c r="H3439" s="3">
        <f>IFERROR(FIND(H$1,$A3439),0)</f>
        <v>0</v>
      </c>
      <c r="I3439" s="3">
        <f>IFERROR(FIND(I$1,$A3439),0)</f>
        <v>5</v>
      </c>
      <c r="J3439" s="3">
        <f>IFERROR(FIND(J$1,$A3439),0)</f>
        <v>0</v>
      </c>
      <c r="K3439" s="3">
        <f>IFERROR(FIND(K$1,$A3439),0)</f>
        <v>1</v>
      </c>
      <c r="L3439" s="3">
        <f>IFERROR(FIND(L$1,$A3439),0)</f>
        <v>1</v>
      </c>
      <c r="M3439" s="3">
        <f>IFERROR(FIND(M$1,$A3439),0)</f>
        <v>1</v>
      </c>
      <c r="N3439" s="3">
        <f>IFERROR(FIND(N$1,$A3439),0)</f>
        <v>1</v>
      </c>
      <c r="O3439" s="3">
        <f>IFERROR(FIND(O$1,$A3439),0)</f>
        <v>1</v>
      </c>
      <c r="P3439" s="3">
        <f>IFERROR(FIND(P$1,$A3439),0)</f>
        <v>1</v>
      </c>
      <c r="Q3439" s="3">
        <f>IFERROR(FIND(Q$1,$A3439),0)</f>
        <v>1</v>
      </c>
      <c r="R3439" s="3">
        <f>IFERROR(FIND(R$1,$A3439),0)</f>
        <v>1</v>
      </c>
      <c r="S3439" s="3">
        <f>IFERROR(FIND(S$1,$A3439),0)</f>
        <v>1</v>
      </c>
      <c r="T3439" s="3">
        <f>IFERROR(FIND(T$1,$A3439),0)</f>
        <v>1</v>
      </c>
      <c r="U3439" s="3">
        <f>IFERROR(FIND(U$1,$A3439),0)</f>
        <v>1</v>
      </c>
      <c r="V3439" s="3">
        <f>IFERROR(FIND(V$1,$A3439),0)</f>
        <v>1</v>
      </c>
    </row>
    <row r="3440" spans="1:22" hidden="1" x14ac:dyDescent="0.25">
      <c r="A3440" t="s">
        <v>203353</v>
      </c>
      <c r="B3440">
        <v>2.3358176238491888</v>
      </c>
      <c r="C3440">
        <f>26-LEN(SUBSTITUTE(SUBSTITUTE(SUBSTITUTE(SUBSTITUTE(SUBSTITUTE("abcdefghijklmnopqrstuvwxyz",MID(A3440,1,1),""),MID(A3440,2,1),""),MID(A3440,3,1),""),MID(A3440,4,1),""),MID(A3440,5,1),""))</f>
        <v>5</v>
      </c>
      <c r="D3440" s="3">
        <f>IFERROR(FIND(D$1,$A3440),0)</f>
        <v>0</v>
      </c>
      <c r="E3440" s="3">
        <f>IFERROR(FIND(E$1,$A3440),0)</f>
        <v>0</v>
      </c>
      <c r="F3440" s="3">
        <f>IFERROR(FIND(F$1,$A3440),0)</f>
        <v>0</v>
      </c>
      <c r="G3440" s="3">
        <f>IFERROR(FIND(G$1,$A3440),0)</f>
        <v>1</v>
      </c>
      <c r="H3440" s="3">
        <f>IFERROR(FIND(H$1,$A3440),0)</f>
        <v>0</v>
      </c>
      <c r="I3440" s="3">
        <f>IFERROR(FIND(I$1,$A3440),0)</f>
        <v>0</v>
      </c>
      <c r="J3440" s="3">
        <f>IFERROR(FIND(J$1,$A3440),0)</f>
        <v>0</v>
      </c>
      <c r="K3440" s="3">
        <f>IFERROR(FIND(K$1,$A3440),0)</f>
        <v>1</v>
      </c>
      <c r="L3440" s="3">
        <f>IFERROR(FIND(L$1,$A3440),0)</f>
        <v>1</v>
      </c>
      <c r="M3440" s="3">
        <f>IFERROR(FIND(M$1,$A3440),0)</f>
        <v>1</v>
      </c>
      <c r="N3440" s="3">
        <f>IFERROR(FIND(N$1,$A3440),0)</f>
        <v>1</v>
      </c>
      <c r="O3440" s="3">
        <f>IFERROR(FIND(O$1,$A3440),0)</f>
        <v>1</v>
      </c>
      <c r="P3440" s="3">
        <f>IFERROR(FIND(P$1,$A3440),0)</f>
        <v>1</v>
      </c>
      <c r="Q3440" s="3">
        <f>IFERROR(FIND(Q$1,$A3440),0)</f>
        <v>1</v>
      </c>
      <c r="R3440" s="3">
        <f>IFERROR(FIND(R$1,$A3440),0)</f>
        <v>1</v>
      </c>
      <c r="S3440" s="3">
        <f>IFERROR(FIND(S$1,$A3440),0)</f>
        <v>1</v>
      </c>
      <c r="T3440" s="3">
        <f>IFERROR(FIND(T$1,$A3440),0)</f>
        <v>1</v>
      </c>
      <c r="U3440" s="3">
        <f>IFERROR(FIND(U$1,$A3440),0)</f>
        <v>1</v>
      </c>
      <c r="V3440" s="3">
        <f>IFERROR(FIND(V$1,$A3440),0)</f>
        <v>1</v>
      </c>
    </row>
    <row r="3441" spans="1:22" hidden="1" x14ac:dyDescent="0.25">
      <c r="A3441" t="s">
        <v>181379</v>
      </c>
      <c r="B3441">
        <v>2.3353792196405085</v>
      </c>
      <c r="C3441">
        <f>26-LEN(SUBSTITUTE(SUBSTITUTE(SUBSTITUTE(SUBSTITUTE(SUBSTITUTE("abcdefghijklmnopqrstuvwxyz",MID(A3441,1,1),""),MID(A3441,2,1),""),MID(A3441,3,1),""),MID(A3441,4,1),""),MID(A3441,5,1),""))</f>
        <v>5</v>
      </c>
      <c r="D3441" s="3">
        <f>IFERROR(FIND(D$1,$A3441),0)</f>
        <v>0</v>
      </c>
      <c r="E3441" s="3">
        <f>IFERROR(FIND(E$1,$A3441),0)</f>
        <v>0</v>
      </c>
      <c r="F3441" s="3">
        <f>IFERROR(FIND(F$1,$A3441),0)</f>
        <v>2</v>
      </c>
      <c r="G3441" s="3">
        <f>IFERROR(FIND(G$1,$A3441),0)</f>
        <v>5</v>
      </c>
      <c r="H3441" s="3">
        <f>IFERROR(FIND(H$1,$A3441),0)</f>
        <v>0</v>
      </c>
      <c r="I3441" s="3">
        <f>IFERROR(FIND(I$1,$A3441),0)</f>
        <v>3</v>
      </c>
      <c r="J3441" s="3">
        <f>IFERROR(FIND(J$1,$A3441),0)</f>
        <v>0</v>
      </c>
      <c r="K3441" s="3">
        <f>IFERROR(FIND(K$1,$A3441),0)</f>
        <v>1</v>
      </c>
      <c r="L3441" s="3">
        <f>IFERROR(FIND(L$1,$A3441),0)</f>
        <v>1</v>
      </c>
      <c r="M3441" s="3">
        <f>IFERROR(FIND(M$1,$A3441),0)</f>
        <v>1</v>
      </c>
      <c r="N3441" s="3">
        <f>IFERROR(FIND(N$1,$A3441),0)</f>
        <v>1</v>
      </c>
      <c r="O3441" s="3">
        <f>IFERROR(FIND(O$1,$A3441),0)</f>
        <v>1</v>
      </c>
      <c r="P3441" s="3">
        <f>IFERROR(FIND(P$1,$A3441),0)</f>
        <v>1</v>
      </c>
      <c r="Q3441" s="3">
        <f>IFERROR(FIND(Q$1,$A3441),0)</f>
        <v>1</v>
      </c>
      <c r="R3441" s="3">
        <f>IFERROR(FIND(R$1,$A3441),0)</f>
        <v>1</v>
      </c>
      <c r="S3441" s="3">
        <f>IFERROR(FIND(S$1,$A3441),0)</f>
        <v>1</v>
      </c>
      <c r="T3441" s="3">
        <f>IFERROR(FIND(T$1,$A3441),0)</f>
        <v>1</v>
      </c>
      <c r="U3441" s="3">
        <f>IFERROR(FIND(U$1,$A3441),0)</f>
        <v>1</v>
      </c>
      <c r="V3441" s="3">
        <f>IFERROR(FIND(V$1,$A3441),0)</f>
        <v>1</v>
      </c>
    </row>
    <row r="3442" spans="1:22" hidden="1" x14ac:dyDescent="0.25">
      <c r="A3442" t="s">
        <v>202732</v>
      </c>
      <c r="B3442">
        <v>2.3353792196405085</v>
      </c>
      <c r="C3442">
        <f>26-LEN(SUBSTITUTE(SUBSTITUTE(SUBSTITUTE(SUBSTITUTE(SUBSTITUTE("abcdefghijklmnopqrstuvwxyz",MID(A3442,1,1),""),MID(A3442,2,1),""),MID(A3442,3,1),""),MID(A3442,4,1),""),MID(A3442,5,1),""))</f>
        <v>5</v>
      </c>
      <c r="D3442" s="3">
        <f>IFERROR(FIND(D$1,$A3442),0)</f>
        <v>0</v>
      </c>
      <c r="E3442" s="3">
        <f>IFERROR(FIND(E$1,$A3442),0)</f>
        <v>0</v>
      </c>
      <c r="F3442" s="3">
        <f>IFERROR(FIND(F$1,$A3442),0)</f>
        <v>3</v>
      </c>
      <c r="G3442" s="3">
        <f>IFERROR(FIND(G$1,$A3442),0)</f>
        <v>1</v>
      </c>
      <c r="H3442" s="3">
        <f>IFERROR(FIND(H$1,$A3442),0)</f>
        <v>0</v>
      </c>
      <c r="I3442" s="3">
        <f>IFERROR(FIND(I$1,$A3442),0)</f>
        <v>4</v>
      </c>
      <c r="J3442" s="3">
        <f>IFERROR(FIND(J$1,$A3442),0)</f>
        <v>0</v>
      </c>
      <c r="K3442" s="3">
        <f>IFERROR(FIND(K$1,$A3442),0)</f>
        <v>1</v>
      </c>
      <c r="L3442" s="3">
        <f>IFERROR(FIND(L$1,$A3442),0)</f>
        <v>1</v>
      </c>
      <c r="M3442" s="3">
        <f>IFERROR(FIND(M$1,$A3442),0)</f>
        <v>1</v>
      </c>
      <c r="N3442" s="3">
        <f>IFERROR(FIND(N$1,$A3442),0)</f>
        <v>1</v>
      </c>
      <c r="O3442" s="3">
        <f>IFERROR(FIND(O$1,$A3442),0)</f>
        <v>1</v>
      </c>
      <c r="P3442" s="3">
        <f>IFERROR(FIND(P$1,$A3442),0)</f>
        <v>1</v>
      </c>
      <c r="Q3442" s="3">
        <f>IFERROR(FIND(Q$1,$A3442),0)</f>
        <v>1</v>
      </c>
      <c r="R3442" s="3">
        <f>IFERROR(FIND(R$1,$A3442),0)</f>
        <v>1</v>
      </c>
      <c r="S3442" s="3">
        <f>IFERROR(FIND(S$1,$A3442),0)</f>
        <v>1</v>
      </c>
      <c r="T3442" s="3">
        <f>IFERROR(FIND(T$1,$A3442),0)</f>
        <v>1</v>
      </c>
      <c r="U3442" s="3">
        <f>IFERROR(FIND(U$1,$A3442),0)</f>
        <v>1</v>
      </c>
      <c r="V3442" s="3">
        <f>IFERROR(FIND(V$1,$A3442),0)</f>
        <v>1</v>
      </c>
    </row>
    <row r="3443" spans="1:22" hidden="1" x14ac:dyDescent="0.25">
      <c r="A3443" t="s">
        <v>203349</v>
      </c>
      <c r="B3443">
        <v>2.3345024112231476</v>
      </c>
      <c r="C3443">
        <f>26-LEN(SUBSTITUTE(SUBSTITUTE(SUBSTITUTE(SUBSTITUTE(SUBSTITUTE("abcdefghijklmnopqrstuvwxyz",MID(A3443,1,1),""),MID(A3443,2,1),""),MID(A3443,3,1),""),MID(A3443,4,1),""),MID(A3443,5,1),""))</f>
        <v>5</v>
      </c>
      <c r="D3443" s="3">
        <f>IFERROR(FIND(D$1,$A3443),0)</f>
        <v>0</v>
      </c>
      <c r="E3443" s="3">
        <f>IFERROR(FIND(E$1,$A3443),0)</f>
        <v>0</v>
      </c>
      <c r="F3443" s="3">
        <f>IFERROR(FIND(F$1,$A3443),0)</f>
        <v>0</v>
      </c>
      <c r="G3443" s="3">
        <f>IFERROR(FIND(G$1,$A3443),0)</f>
        <v>1</v>
      </c>
      <c r="H3443" s="3">
        <f>IFERROR(FIND(H$1,$A3443),0)</f>
        <v>0</v>
      </c>
      <c r="I3443" s="3">
        <f>IFERROR(FIND(I$1,$A3443),0)</f>
        <v>0</v>
      </c>
      <c r="J3443" s="3">
        <f>IFERROR(FIND(J$1,$A3443),0)</f>
        <v>0</v>
      </c>
      <c r="K3443" s="3">
        <f>IFERROR(FIND(K$1,$A3443),0)</f>
        <v>1</v>
      </c>
      <c r="L3443" s="3">
        <f>IFERROR(FIND(L$1,$A3443),0)</f>
        <v>1</v>
      </c>
      <c r="M3443" s="3">
        <f>IFERROR(FIND(M$1,$A3443),0)</f>
        <v>1</v>
      </c>
      <c r="N3443" s="3">
        <f>IFERROR(FIND(N$1,$A3443),0)</f>
        <v>1</v>
      </c>
      <c r="O3443" s="3">
        <f>IFERROR(FIND(O$1,$A3443),0)</f>
        <v>1</v>
      </c>
      <c r="P3443" s="3">
        <f>IFERROR(FIND(P$1,$A3443),0)</f>
        <v>1</v>
      </c>
      <c r="Q3443" s="3">
        <f>IFERROR(FIND(Q$1,$A3443),0)</f>
        <v>1</v>
      </c>
      <c r="R3443" s="3">
        <f>IFERROR(FIND(R$1,$A3443),0)</f>
        <v>1</v>
      </c>
      <c r="S3443" s="3">
        <f>IFERROR(FIND(S$1,$A3443),0)</f>
        <v>1</v>
      </c>
      <c r="T3443" s="3">
        <f>IFERROR(FIND(T$1,$A3443),0)</f>
        <v>1</v>
      </c>
      <c r="U3443" s="3">
        <f>IFERROR(FIND(U$1,$A3443),0)</f>
        <v>1</v>
      </c>
      <c r="V3443" s="3">
        <f>IFERROR(FIND(V$1,$A3443),0)</f>
        <v>1</v>
      </c>
    </row>
    <row r="3444" spans="1:22" hidden="1" x14ac:dyDescent="0.25">
      <c r="A3444" t="s">
        <v>161889</v>
      </c>
      <c r="B3444">
        <v>2.3336256028057871</v>
      </c>
      <c r="C3444">
        <f>26-LEN(SUBSTITUTE(SUBSTITUTE(SUBSTITUTE(SUBSTITUTE(SUBSTITUTE("abcdefghijklmnopqrstuvwxyz",MID(A3444,1,1),""),MID(A3444,2,1),""),MID(A3444,3,1),""),MID(A3444,4,1),""),MID(A3444,5,1),""))</f>
        <v>5</v>
      </c>
      <c r="D3444" s="3">
        <f>IFERROR(FIND(D$1,$A3444),0)</f>
        <v>0</v>
      </c>
      <c r="E3444" s="3">
        <f>IFERROR(FIND(E$1,$A3444),0)</f>
        <v>0</v>
      </c>
      <c r="F3444" s="3">
        <f>IFERROR(FIND(F$1,$A3444),0)</f>
        <v>0</v>
      </c>
      <c r="G3444" s="3">
        <f>IFERROR(FIND(G$1,$A3444),0)</f>
        <v>0</v>
      </c>
      <c r="H3444" s="3">
        <f>IFERROR(FIND(H$1,$A3444),0)</f>
        <v>2</v>
      </c>
      <c r="I3444" s="3">
        <f>IFERROR(FIND(I$1,$A3444),0)</f>
        <v>4</v>
      </c>
      <c r="J3444" s="3">
        <f>IFERROR(FIND(J$1,$A3444),0)</f>
        <v>3</v>
      </c>
      <c r="K3444" s="3">
        <f>IFERROR(FIND(K$1,$A3444),0)</f>
        <v>1</v>
      </c>
      <c r="L3444" s="3">
        <f>IFERROR(FIND(L$1,$A3444),0)</f>
        <v>1</v>
      </c>
      <c r="M3444" s="3">
        <f>IFERROR(FIND(M$1,$A3444),0)</f>
        <v>1</v>
      </c>
      <c r="N3444" s="3">
        <f>IFERROR(FIND(N$1,$A3444),0)</f>
        <v>1</v>
      </c>
      <c r="O3444" s="3">
        <f>IFERROR(FIND(O$1,$A3444),0)</f>
        <v>1</v>
      </c>
      <c r="P3444" s="3">
        <f>IFERROR(FIND(P$1,$A3444),0)</f>
        <v>1</v>
      </c>
      <c r="Q3444" s="3">
        <f>IFERROR(FIND(Q$1,$A3444),0)</f>
        <v>1</v>
      </c>
      <c r="R3444" s="3">
        <f>IFERROR(FIND(R$1,$A3444),0)</f>
        <v>1</v>
      </c>
      <c r="S3444" s="3">
        <f>IFERROR(FIND(S$1,$A3444),0)</f>
        <v>1</v>
      </c>
      <c r="T3444" s="3">
        <f>IFERROR(FIND(T$1,$A3444),0)</f>
        <v>1</v>
      </c>
      <c r="U3444" s="3">
        <f>IFERROR(FIND(U$1,$A3444),0)</f>
        <v>1</v>
      </c>
      <c r="V3444" s="3">
        <f>IFERROR(FIND(V$1,$A3444),0)</f>
        <v>1</v>
      </c>
    </row>
    <row r="3445" spans="1:22" hidden="1" x14ac:dyDescent="0.25">
      <c r="A3445" t="s">
        <v>159136</v>
      </c>
      <c r="B3445">
        <v>2.331433581762385</v>
      </c>
      <c r="C3445">
        <f>26-LEN(SUBSTITUTE(SUBSTITUTE(SUBSTITUTE(SUBSTITUTE(SUBSTITUTE("abcdefghijklmnopqrstuvwxyz",MID(A3445,1,1),""),MID(A3445,2,1),""),MID(A3445,3,1),""),MID(A3445,4,1),""),MID(A3445,5,1),""))</f>
        <v>5</v>
      </c>
      <c r="D3445" s="3">
        <f>IFERROR(FIND(D$1,$A3445),0)</f>
        <v>1</v>
      </c>
      <c r="E3445" s="3">
        <f>IFERROR(FIND(E$1,$A3445),0)</f>
        <v>0</v>
      </c>
      <c r="F3445" s="3">
        <f>IFERROR(FIND(F$1,$A3445),0)</f>
        <v>0</v>
      </c>
      <c r="G3445" s="3">
        <f>IFERROR(FIND(G$1,$A3445),0)</f>
        <v>0</v>
      </c>
      <c r="H3445" s="3">
        <f>IFERROR(FIND(H$1,$A3445),0)</f>
        <v>0</v>
      </c>
      <c r="I3445" s="3">
        <f>IFERROR(FIND(I$1,$A3445),0)</f>
        <v>0</v>
      </c>
      <c r="J3445" s="3">
        <f>IFERROR(FIND(J$1,$A3445),0)</f>
        <v>0</v>
      </c>
      <c r="K3445" s="3">
        <f>IFERROR(FIND(K$1,$A3445),0)</f>
        <v>1</v>
      </c>
      <c r="L3445" s="3">
        <f>IFERROR(FIND(L$1,$A3445),0)</f>
        <v>1</v>
      </c>
      <c r="M3445" s="3">
        <f>IFERROR(FIND(M$1,$A3445),0)</f>
        <v>1</v>
      </c>
      <c r="N3445" s="3">
        <f>IFERROR(FIND(N$1,$A3445),0)</f>
        <v>1</v>
      </c>
      <c r="O3445" s="3">
        <f>IFERROR(FIND(O$1,$A3445),0)</f>
        <v>1</v>
      </c>
      <c r="P3445" s="3">
        <f>IFERROR(FIND(P$1,$A3445),0)</f>
        <v>1</v>
      </c>
      <c r="Q3445" s="3">
        <f>IFERROR(FIND(Q$1,$A3445),0)</f>
        <v>1</v>
      </c>
      <c r="R3445" s="3">
        <f>IFERROR(FIND(R$1,$A3445),0)</f>
        <v>1</v>
      </c>
      <c r="S3445" s="3">
        <f>IFERROR(FIND(S$1,$A3445),0)</f>
        <v>1</v>
      </c>
      <c r="T3445" s="3">
        <f>IFERROR(FIND(T$1,$A3445),0)</f>
        <v>1</v>
      </c>
      <c r="U3445" s="3">
        <f>IFERROR(FIND(U$1,$A3445),0)</f>
        <v>1</v>
      </c>
      <c r="V3445" s="3">
        <f>IFERROR(FIND(V$1,$A3445),0)</f>
        <v>1</v>
      </c>
    </row>
    <row r="3446" spans="1:22" hidden="1" x14ac:dyDescent="0.25">
      <c r="A3446" t="s">
        <v>171553</v>
      </c>
      <c r="B3446">
        <v>2.331433581762385</v>
      </c>
      <c r="C3446">
        <f>26-LEN(SUBSTITUTE(SUBSTITUTE(SUBSTITUTE(SUBSTITUTE(SUBSTITUTE("abcdefghijklmnopqrstuvwxyz",MID(A3446,1,1),""),MID(A3446,2,1),""),MID(A3446,3,1),""),MID(A3446,4,1),""),MID(A3446,5,1),""))</f>
        <v>5</v>
      </c>
      <c r="D3446" s="3">
        <f>IFERROR(FIND(D$1,$A3446),0)</f>
        <v>0</v>
      </c>
      <c r="E3446" s="3">
        <f>IFERROR(FIND(E$1,$A3446),0)</f>
        <v>3</v>
      </c>
      <c r="F3446" s="3">
        <f>IFERROR(FIND(F$1,$A3446),0)</f>
        <v>0</v>
      </c>
      <c r="G3446" s="3">
        <f>IFERROR(FIND(G$1,$A3446),0)</f>
        <v>0</v>
      </c>
      <c r="H3446" s="3">
        <f>IFERROR(FIND(H$1,$A3446),0)</f>
        <v>0</v>
      </c>
      <c r="I3446" s="3">
        <f>IFERROR(FIND(I$1,$A3446),0)</f>
        <v>0</v>
      </c>
      <c r="J3446" s="3">
        <f>IFERROR(FIND(J$1,$A3446),0)</f>
        <v>0</v>
      </c>
      <c r="K3446" s="3">
        <f>IFERROR(FIND(K$1,$A3446),0)</f>
        <v>1</v>
      </c>
      <c r="L3446" s="3">
        <f>IFERROR(FIND(L$1,$A3446),0)</f>
        <v>1</v>
      </c>
      <c r="M3446" s="3">
        <f>IFERROR(FIND(M$1,$A3446),0)</f>
        <v>1</v>
      </c>
      <c r="N3446" s="3">
        <f>IFERROR(FIND(N$1,$A3446),0)</f>
        <v>1</v>
      </c>
      <c r="O3446" s="3">
        <f>IFERROR(FIND(O$1,$A3446),0)</f>
        <v>1</v>
      </c>
      <c r="P3446" s="3">
        <f>IFERROR(FIND(P$1,$A3446),0)</f>
        <v>1</v>
      </c>
      <c r="Q3446" s="3">
        <f>IFERROR(FIND(Q$1,$A3446),0)</f>
        <v>1</v>
      </c>
      <c r="R3446" s="3">
        <f>IFERROR(FIND(R$1,$A3446),0)</f>
        <v>1</v>
      </c>
      <c r="S3446" s="3">
        <f>IFERROR(FIND(S$1,$A3446),0)</f>
        <v>1</v>
      </c>
      <c r="T3446" s="3">
        <f>IFERROR(FIND(T$1,$A3446),0)</f>
        <v>1</v>
      </c>
      <c r="U3446" s="3">
        <f>IFERROR(FIND(U$1,$A3446),0)</f>
        <v>1</v>
      </c>
      <c r="V3446" s="3">
        <f>IFERROR(FIND(V$1,$A3446),0)</f>
        <v>1</v>
      </c>
    </row>
    <row r="3447" spans="1:22" hidden="1" x14ac:dyDescent="0.25">
      <c r="A3447" t="s">
        <v>14203</v>
      </c>
      <c r="B3447">
        <v>2.331433581762385</v>
      </c>
      <c r="C3447">
        <f>26-LEN(SUBSTITUTE(SUBSTITUTE(SUBSTITUTE(SUBSTITUTE(SUBSTITUTE("abcdefghijklmnopqrstuvwxyz",MID(A3447,1,1),""),MID(A3447,2,1),""),MID(A3447,3,1),""),MID(A3447,4,1),""),MID(A3447,5,1),""))</f>
        <v>5</v>
      </c>
      <c r="D3447" s="3">
        <f>IFERROR(FIND(D$1,$A3447),0)</f>
        <v>5</v>
      </c>
      <c r="E3447" s="3">
        <f>IFERROR(FIND(E$1,$A3447),0)</f>
        <v>0</v>
      </c>
      <c r="F3447" s="3">
        <f>IFERROR(FIND(F$1,$A3447),0)</f>
        <v>2</v>
      </c>
      <c r="G3447" s="3">
        <f>IFERROR(FIND(G$1,$A3447),0)</f>
        <v>0</v>
      </c>
      <c r="H3447" s="3">
        <f>IFERROR(FIND(H$1,$A3447),0)</f>
        <v>0</v>
      </c>
      <c r="I3447" s="3">
        <f>IFERROR(FIND(I$1,$A3447),0)</f>
        <v>0</v>
      </c>
      <c r="J3447" s="3">
        <f>IFERROR(FIND(J$1,$A3447),0)</f>
        <v>0</v>
      </c>
      <c r="K3447" s="3">
        <f>IFERROR(FIND(K$1,$A3447),0)</f>
        <v>1</v>
      </c>
      <c r="L3447" s="3">
        <f>IFERROR(FIND(L$1,$A3447),0)</f>
        <v>1</v>
      </c>
      <c r="M3447" s="3">
        <f>IFERROR(FIND(M$1,$A3447),0)</f>
        <v>1</v>
      </c>
      <c r="N3447" s="3">
        <f>IFERROR(FIND(N$1,$A3447),0)</f>
        <v>1</v>
      </c>
      <c r="O3447" s="3">
        <f>IFERROR(FIND(O$1,$A3447),0)</f>
        <v>1</v>
      </c>
      <c r="P3447" s="3">
        <f>IFERROR(FIND(P$1,$A3447),0)</f>
        <v>1</v>
      </c>
      <c r="Q3447" s="3">
        <f>IFERROR(FIND(Q$1,$A3447),0)</f>
        <v>1</v>
      </c>
      <c r="R3447" s="3">
        <f>IFERROR(FIND(R$1,$A3447),0)</f>
        <v>1</v>
      </c>
      <c r="S3447" s="3">
        <f>IFERROR(FIND(S$1,$A3447),0)</f>
        <v>1</v>
      </c>
      <c r="T3447" s="3">
        <f>IFERROR(FIND(T$1,$A3447),0)</f>
        <v>1</v>
      </c>
      <c r="U3447" s="3">
        <f>IFERROR(FIND(U$1,$A3447),0)</f>
        <v>1</v>
      </c>
      <c r="V3447" s="3">
        <f>IFERROR(FIND(V$1,$A3447),0)</f>
        <v>1</v>
      </c>
    </row>
    <row r="3448" spans="1:22" hidden="1" x14ac:dyDescent="0.25">
      <c r="A3448" t="s">
        <v>29631</v>
      </c>
      <c r="B3448">
        <v>2.3301183691363438</v>
      </c>
      <c r="C3448">
        <f>26-LEN(SUBSTITUTE(SUBSTITUTE(SUBSTITUTE(SUBSTITUTE(SUBSTITUTE("abcdefghijklmnopqrstuvwxyz",MID(A3448,1,1),""),MID(A3448,2,1),""),MID(A3448,3,1),""),MID(A3448,4,1),""),MID(A3448,5,1),""))</f>
        <v>4</v>
      </c>
      <c r="D3448" s="3">
        <f>IFERROR(FIND(D$1,$A3448),0)</f>
        <v>0</v>
      </c>
      <c r="E3448" s="3">
        <f>IFERROR(FIND(E$1,$A3448),0)</f>
        <v>0</v>
      </c>
      <c r="F3448" s="3">
        <f>IFERROR(FIND(F$1,$A3448),0)</f>
        <v>0</v>
      </c>
      <c r="G3448" s="3">
        <f>IFERROR(FIND(G$1,$A3448),0)</f>
        <v>0</v>
      </c>
      <c r="H3448" s="3">
        <f>IFERROR(FIND(H$1,$A3448),0)</f>
        <v>0</v>
      </c>
      <c r="I3448" s="3">
        <f>IFERROR(FIND(I$1,$A3448),0)</f>
        <v>0</v>
      </c>
      <c r="J3448" s="3">
        <f>IFERROR(FIND(J$1,$A3448),0)</f>
        <v>0</v>
      </c>
      <c r="K3448" s="3">
        <f>IFERROR(FIND(K$1,$A3448),0)</f>
        <v>1</v>
      </c>
      <c r="L3448" s="3">
        <f>IFERROR(FIND(L$1,$A3448),0)</f>
        <v>1</v>
      </c>
      <c r="M3448" s="3">
        <f>IFERROR(FIND(M$1,$A3448),0)</f>
        <v>1</v>
      </c>
      <c r="N3448" s="3">
        <f>IFERROR(FIND(N$1,$A3448),0)</f>
        <v>1</v>
      </c>
      <c r="O3448" s="3">
        <f>IFERROR(FIND(O$1,$A3448),0)</f>
        <v>1</v>
      </c>
      <c r="P3448" s="3">
        <f>IFERROR(FIND(P$1,$A3448),0)</f>
        <v>1</v>
      </c>
      <c r="Q3448" s="3">
        <f>IFERROR(FIND(Q$1,$A3448),0)</f>
        <v>1</v>
      </c>
      <c r="R3448" s="3">
        <f>IFERROR(FIND(R$1,$A3448),0)</f>
        <v>1</v>
      </c>
      <c r="S3448" s="3">
        <f>IFERROR(FIND(S$1,$A3448),0)</f>
        <v>1</v>
      </c>
      <c r="T3448" s="3">
        <f>IFERROR(FIND(T$1,$A3448),0)</f>
        <v>1</v>
      </c>
      <c r="U3448" s="3">
        <f>IFERROR(FIND(U$1,$A3448),0)</f>
        <v>1</v>
      </c>
      <c r="V3448" s="3">
        <f>IFERROR(FIND(V$1,$A3448),0)</f>
        <v>1</v>
      </c>
    </row>
    <row r="3449" spans="1:22" hidden="1" x14ac:dyDescent="0.25">
      <c r="A3449" t="s">
        <v>208432</v>
      </c>
      <c r="B3449">
        <v>2.3301183691363434</v>
      </c>
      <c r="C3449">
        <f>26-LEN(SUBSTITUTE(SUBSTITUTE(SUBSTITUTE(SUBSTITUTE(SUBSTITUTE("abcdefghijklmnopqrstuvwxyz",MID(A3449,1,1),""),MID(A3449,2,1),""),MID(A3449,3,1),""),MID(A3449,4,1),""),MID(A3449,5,1),""))</f>
        <v>5</v>
      </c>
      <c r="D3449" s="3">
        <f>IFERROR(FIND(D$1,$A3449),0)</f>
        <v>0</v>
      </c>
      <c r="E3449" s="3">
        <f>IFERROR(FIND(E$1,$A3449),0)</f>
        <v>4</v>
      </c>
      <c r="F3449" s="3">
        <f>IFERROR(FIND(F$1,$A3449),0)</f>
        <v>0</v>
      </c>
      <c r="G3449" s="3">
        <f>IFERROR(FIND(G$1,$A3449),0)</f>
        <v>0</v>
      </c>
      <c r="H3449" s="3">
        <f>IFERROR(FIND(H$1,$A3449),0)</f>
        <v>0</v>
      </c>
      <c r="I3449" s="3">
        <f>IFERROR(FIND(I$1,$A3449),0)</f>
        <v>0</v>
      </c>
      <c r="J3449" s="3">
        <f>IFERROR(FIND(J$1,$A3449),0)</f>
        <v>0</v>
      </c>
      <c r="K3449" s="3">
        <f>IFERROR(FIND(K$1,$A3449),0)</f>
        <v>1</v>
      </c>
      <c r="L3449" s="3">
        <f>IFERROR(FIND(L$1,$A3449),0)</f>
        <v>1</v>
      </c>
      <c r="M3449" s="3">
        <f>IFERROR(FIND(M$1,$A3449),0)</f>
        <v>1</v>
      </c>
      <c r="N3449" s="3">
        <f>IFERROR(FIND(N$1,$A3449),0)</f>
        <v>1</v>
      </c>
      <c r="O3449" s="3">
        <f>IFERROR(FIND(O$1,$A3449),0)</f>
        <v>1</v>
      </c>
      <c r="P3449" s="3">
        <f>IFERROR(FIND(P$1,$A3449),0)</f>
        <v>1</v>
      </c>
      <c r="Q3449" s="3">
        <f>IFERROR(FIND(Q$1,$A3449),0)</f>
        <v>1</v>
      </c>
      <c r="R3449" s="3">
        <f>IFERROR(FIND(R$1,$A3449),0)</f>
        <v>1</v>
      </c>
      <c r="S3449" s="3">
        <f>IFERROR(FIND(S$1,$A3449),0)</f>
        <v>1</v>
      </c>
      <c r="T3449" s="3">
        <f>IFERROR(FIND(T$1,$A3449),0)</f>
        <v>1</v>
      </c>
      <c r="U3449" s="3">
        <f>IFERROR(FIND(U$1,$A3449),0)</f>
        <v>1</v>
      </c>
      <c r="V3449" s="3">
        <f>IFERROR(FIND(V$1,$A3449),0)</f>
        <v>1</v>
      </c>
    </row>
    <row r="3450" spans="1:22" hidden="1" x14ac:dyDescent="0.25">
      <c r="A3450" t="s">
        <v>197044</v>
      </c>
      <c r="B3450">
        <v>2.3274879438842611</v>
      </c>
      <c r="C3450">
        <f>26-LEN(SUBSTITUTE(SUBSTITUTE(SUBSTITUTE(SUBSTITUTE(SUBSTITUTE("abcdefghijklmnopqrstuvwxyz",MID(A3450,1,1),""),MID(A3450,2,1),""),MID(A3450,3,1),""),MID(A3450,4,1),""),MID(A3450,5,1),""))</f>
        <v>5</v>
      </c>
      <c r="D3450" s="3">
        <f>IFERROR(FIND(D$1,$A3450),0)</f>
        <v>3</v>
      </c>
      <c r="E3450" s="3">
        <f>IFERROR(FIND(E$1,$A3450),0)</f>
        <v>0</v>
      </c>
      <c r="F3450" s="3">
        <f>IFERROR(FIND(F$1,$A3450),0)</f>
        <v>0</v>
      </c>
      <c r="G3450" s="3">
        <f>IFERROR(FIND(G$1,$A3450),0)</f>
        <v>0</v>
      </c>
      <c r="H3450" s="3">
        <f>IFERROR(FIND(H$1,$A3450),0)</f>
        <v>5</v>
      </c>
      <c r="I3450" s="3">
        <f>IFERROR(FIND(I$1,$A3450),0)</f>
        <v>0</v>
      </c>
      <c r="J3450" s="3">
        <f>IFERROR(FIND(J$1,$A3450),0)</f>
        <v>0</v>
      </c>
      <c r="K3450" s="3">
        <f>IFERROR(FIND(K$1,$A3450),0)</f>
        <v>1</v>
      </c>
      <c r="L3450" s="3">
        <f>IFERROR(FIND(L$1,$A3450),0)</f>
        <v>1</v>
      </c>
      <c r="M3450" s="3">
        <f>IFERROR(FIND(M$1,$A3450),0)</f>
        <v>1</v>
      </c>
      <c r="N3450" s="3">
        <f>IFERROR(FIND(N$1,$A3450),0)</f>
        <v>1</v>
      </c>
      <c r="O3450" s="3">
        <f>IFERROR(FIND(O$1,$A3450),0)</f>
        <v>1</v>
      </c>
      <c r="P3450" s="3">
        <f>IFERROR(FIND(P$1,$A3450),0)</f>
        <v>1</v>
      </c>
      <c r="Q3450" s="3">
        <f>IFERROR(FIND(Q$1,$A3450),0)</f>
        <v>1</v>
      </c>
      <c r="R3450" s="3">
        <f>IFERROR(FIND(R$1,$A3450),0)</f>
        <v>1</v>
      </c>
      <c r="S3450" s="3">
        <f>IFERROR(FIND(S$1,$A3450),0)</f>
        <v>1</v>
      </c>
      <c r="T3450" s="3">
        <f>IFERROR(FIND(T$1,$A3450),0)</f>
        <v>1</v>
      </c>
      <c r="U3450" s="3">
        <f>IFERROR(FIND(U$1,$A3450),0)</f>
        <v>1</v>
      </c>
      <c r="V3450" s="3">
        <f>IFERROR(FIND(V$1,$A3450),0)</f>
        <v>1</v>
      </c>
    </row>
    <row r="3451" spans="1:22" hidden="1" x14ac:dyDescent="0.25">
      <c r="A3451" t="s">
        <v>165158</v>
      </c>
      <c r="B3451">
        <v>2.3270495396755808</v>
      </c>
      <c r="C3451">
        <f>26-LEN(SUBSTITUTE(SUBSTITUTE(SUBSTITUTE(SUBSTITUTE(SUBSTITUTE("abcdefghijklmnopqrstuvwxyz",MID(A3451,1,1),""),MID(A3451,2,1),""),MID(A3451,3,1),""),MID(A3451,4,1),""),MID(A3451,5,1),""))</f>
        <v>5</v>
      </c>
      <c r="D3451" s="3">
        <f>IFERROR(FIND(D$1,$A3451),0)</f>
        <v>3</v>
      </c>
      <c r="E3451" s="3">
        <f>IFERROR(FIND(E$1,$A3451),0)</f>
        <v>0</v>
      </c>
      <c r="F3451" s="3">
        <f>IFERROR(FIND(F$1,$A3451),0)</f>
        <v>0</v>
      </c>
      <c r="G3451" s="3">
        <f>IFERROR(FIND(G$1,$A3451),0)</f>
        <v>0</v>
      </c>
      <c r="H3451" s="3">
        <f>IFERROR(FIND(H$1,$A3451),0)</f>
        <v>0</v>
      </c>
      <c r="I3451" s="3">
        <f>IFERROR(FIND(I$1,$A3451),0)</f>
        <v>1</v>
      </c>
      <c r="J3451" s="3">
        <f>IFERROR(FIND(J$1,$A3451),0)</f>
        <v>0</v>
      </c>
      <c r="K3451" s="3">
        <f>IFERROR(FIND(K$1,$A3451),0)</f>
        <v>1</v>
      </c>
      <c r="L3451" s="3">
        <f>IFERROR(FIND(L$1,$A3451),0)</f>
        <v>1</v>
      </c>
      <c r="M3451" s="3">
        <f>IFERROR(FIND(M$1,$A3451),0)</f>
        <v>1</v>
      </c>
      <c r="N3451" s="3">
        <f>IFERROR(FIND(N$1,$A3451),0)</f>
        <v>1</v>
      </c>
      <c r="O3451" s="3">
        <f>IFERROR(FIND(O$1,$A3451),0)</f>
        <v>1</v>
      </c>
      <c r="P3451" s="3">
        <f>IFERROR(FIND(P$1,$A3451),0)</f>
        <v>1</v>
      </c>
      <c r="Q3451" s="3">
        <f>IFERROR(FIND(Q$1,$A3451),0)</f>
        <v>1</v>
      </c>
      <c r="R3451" s="3">
        <f>IFERROR(FIND(R$1,$A3451),0)</f>
        <v>1</v>
      </c>
      <c r="S3451" s="3">
        <f>IFERROR(FIND(S$1,$A3451),0)</f>
        <v>1</v>
      </c>
      <c r="T3451" s="3">
        <f>IFERROR(FIND(T$1,$A3451),0)</f>
        <v>1</v>
      </c>
      <c r="U3451" s="3">
        <f>IFERROR(FIND(U$1,$A3451),0)</f>
        <v>1</v>
      </c>
      <c r="V3451" s="3">
        <f>IFERROR(FIND(V$1,$A3451),0)</f>
        <v>1</v>
      </c>
    </row>
    <row r="3452" spans="1:22" hidden="1" x14ac:dyDescent="0.25">
      <c r="A3452" t="s">
        <v>165591</v>
      </c>
      <c r="B3452">
        <v>2.3270495396755808</v>
      </c>
      <c r="C3452">
        <f>26-LEN(SUBSTITUTE(SUBSTITUTE(SUBSTITUTE(SUBSTITUTE(SUBSTITUTE("abcdefghijklmnopqrstuvwxyz",MID(A3452,1,1),""),MID(A3452,2,1),""),MID(A3452,3,1),""),MID(A3452,4,1),""),MID(A3452,5,1),""))</f>
        <v>5</v>
      </c>
      <c r="D3452" s="3">
        <f>IFERROR(FIND(D$1,$A3452),0)</f>
        <v>5</v>
      </c>
      <c r="E3452" s="3">
        <f>IFERROR(FIND(E$1,$A3452),0)</f>
        <v>0</v>
      </c>
      <c r="F3452" s="3">
        <f>IFERROR(FIND(F$1,$A3452),0)</f>
        <v>0</v>
      </c>
      <c r="G3452" s="3">
        <f>IFERROR(FIND(G$1,$A3452),0)</f>
        <v>0</v>
      </c>
      <c r="H3452" s="3">
        <f>IFERROR(FIND(H$1,$A3452),0)</f>
        <v>0</v>
      </c>
      <c r="I3452" s="3">
        <f>IFERROR(FIND(I$1,$A3452),0)</f>
        <v>1</v>
      </c>
      <c r="J3452" s="3">
        <f>IFERROR(FIND(J$1,$A3452),0)</f>
        <v>0</v>
      </c>
      <c r="K3452" s="3">
        <f>IFERROR(FIND(K$1,$A3452),0)</f>
        <v>1</v>
      </c>
      <c r="L3452" s="3">
        <f>IFERROR(FIND(L$1,$A3452),0)</f>
        <v>1</v>
      </c>
      <c r="M3452" s="3">
        <f>IFERROR(FIND(M$1,$A3452),0)</f>
        <v>1</v>
      </c>
      <c r="N3452" s="3">
        <f>IFERROR(FIND(N$1,$A3452),0)</f>
        <v>1</v>
      </c>
      <c r="O3452" s="3">
        <f>IFERROR(FIND(O$1,$A3452),0)</f>
        <v>1</v>
      </c>
      <c r="P3452" s="3">
        <f>IFERROR(FIND(P$1,$A3452),0)</f>
        <v>1</v>
      </c>
      <c r="Q3452" s="3">
        <f>IFERROR(FIND(Q$1,$A3452),0)</f>
        <v>1</v>
      </c>
      <c r="R3452" s="3">
        <f>IFERROR(FIND(R$1,$A3452),0)</f>
        <v>1</v>
      </c>
      <c r="S3452" s="3">
        <f>IFERROR(FIND(S$1,$A3452),0)</f>
        <v>1</v>
      </c>
      <c r="T3452" s="3">
        <f>IFERROR(FIND(T$1,$A3452),0)</f>
        <v>1</v>
      </c>
      <c r="U3452" s="3">
        <f>IFERROR(FIND(U$1,$A3452),0)</f>
        <v>1</v>
      </c>
      <c r="V3452" s="3">
        <f>IFERROR(FIND(V$1,$A3452),0)</f>
        <v>1</v>
      </c>
    </row>
    <row r="3453" spans="1:22" hidden="1" x14ac:dyDescent="0.25">
      <c r="A3453" t="s">
        <v>200528</v>
      </c>
      <c r="B3453">
        <v>2.3270495396755808</v>
      </c>
      <c r="C3453">
        <f>26-LEN(SUBSTITUTE(SUBSTITUTE(SUBSTITUTE(SUBSTITUTE(SUBSTITUTE("abcdefghijklmnopqrstuvwxyz",MID(A3453,1,1),""),MID(A3453,2,1),""),MID(A3453,3,1),""),MID(A3453,4,1),""),MID(A3453,5,1),""))</f>
        <v>4</v>
      </c>
      <c r="D3453" s="3">
        <f>IFERROR(FIND(D$1,$A3453),0)</f>
        <v>0</v>
      </c>
      <c r="E3453" s="3">
        <f>IFERROR(FIND(E$1,$A3453),0)</f>
        <v>1</v>
      </c>
      <c r="F3453" s="3">
        <f>IFERROR(FIND(F$1,$A3453),0)</f>
        <v>2</v>
      </c>
      <c r="G3453" s="3">
        <f>IFERROR(FIND(G$1,$A3453),0)</f>
        <v>0</v>
      </c>
      <c r="H3453" s="3">
        <f>IFERROR(FIND(H$1,$A3453),0)</f>
        <v>0</v>
      </c>
      <c r="I3453" s="3">
        <f>IFERROR(FIND(I$1,$A3453),0)</f>
        <v>0</v>
      </c>
      <c r="J3453" s="3">
        <f>IFERROR(FIND(J$1,$A3453),0)</f>
        <v>0</v>
      </c>
      <c r="K3453" s="3">
        <f>IFERROR(FIND(K$1,$A3453),0)</f>
        <v>1</v>
      </c>
      <c r="L3453" s="3">
        <f>IFERROR(FIND(L$1,$A3453),0)</f>
        <v>1</v>
      </c>
      <c r="M3453" s="3">
        <f>IFERROR(FIND(M$1,$A3453),0)</f>
        <v>1</v>
      </c>
      <c r="N3453" s="3">
        <f>IFERROR(FIND(N$1,$A3453),0)</f>
        <v>1</v>
      </c>
      <c r="O3453" s="3">
        <f>IFERROR(FIND(O$1,$A3453),0)</f>
        <v>1</v>
      </c>
      <c r="P3453" s="3">
        <f>IFERROR(FIND(P$1,$A3453),0)</f>
        <v>1</v>
      </c>
      <c r="Q3453" s="3">
        <f>IFERROR(FIND(Q$1,$A3453),0)</f>
        <v>1</v>
      </c>
      <c r="R3453" s="3">
        <f>IFERROR(FIND(R$1,$A3453),0)</f>
        <v>1</v>
      </c>
      <c r="S3453" s="3">
        <f>IFERROR(FIND(S$1,$A3453),0)</f>
        <v>1</v>
      </c>
      <c r="T3453" s="3">
        <f>IFERROR(FIND(T$1,$A3453),0)</f>
        <v>1</v>
      </c>
      <c r="U3453" s="3">
        <f>IFERROR(FIND(U$1,$A3453),0)</f>
        <v>1</v>
      </c>
      <c r="V3453" s="3">
        <f>IFERROR(FIND(V$1,$A3453),0)</f>
        <v>1</v>
      </c>
    </row>
    <row r="3454" spans="1:22" hidden="1" x14ac:dyDescent="0.25">
      <c r="A3454" t="s">
        <v>172507</v>
      </c>
      <c r="B3454">
        <v>2.3266111354669006</v>
      </c>
      <c r="C3454">
        <f>26-LEN(SUBSTITUTE(SUBSTITUTE(SUBSTITUTE(SUBSTITUTE(SUBSTITUTE("abcdefghijklmnopqrstuvwxyz",MID(A3454,1,1),""),MID(A3454,2,1),""),MID(A3454,3,1),""),MID(A3454,4,1),""),MID(A3454,5,1),""))</f>
        <v>4</v>
      </c>
      <c r="D3454" s="3">
        <f>IFERROR(FIND(D$1,$A3454),0)</f>
        <v>0</v>
      </c>
      <c r="E3454" s="3">
        <f>IFERROR(FIND(E$1,$A3454),0)</f>
        <v>0</v>
      </c>
      <c r="F3454" s="3">
        <f>IFERROR(FIND(F$1,$A3454),0)</f>
        <v>2</v>
      </c>
      <c r="G3454" s="3">
        <f>IFERROR(FIND(G$1,$A3454),0)</f>
        <v>0</v>
      </c>
      <c r="H3454" s="3">
        <f>IFERROR(FIND(H$1,$A3454),0)</f>
        <v>0</v>
      </c>
      <c r="I3454" s="3">
        <f>IFERROR(FIND(I$1,$A3454),0)</f>
        <v>0</v>
      </c>
      <c r="J3454" s="3">
        <f>IFERROR(FIND(J$1,$A3454),0)</f>
        <v>3</v>
      </c>
      <c r="K3454" s="3">
        <f>IFERROR(FIND(K$1,$A3454),0)</f>
        <v>1</v>
      </c>
      <c r="L3454" s="3">
        <f>IFERROR(FIND(L$1,$A3454),0)</f>
        <v>1</v>
      </c>
      <c r="M3454" s="3">
        <f>IFERROR(FIND(M$1,$A3454),0)</f>
        <v>1</v>
      </c>
      <c r="N3454" s="3">
        <f>IFERROR(FIND(N$1,$A3454),0)</f>
        <v>1</v>
      </c>
      <c r="O3454" s="3">
        <f>IFERROR(FIND(O$1,$A3454),0)</f>
        <v>1</v>
      </c>
      <c r="P3454" s="3">
        <f>IFERROR(FIND(P$1,$A3454),0)</f>
        <v>1</v>
      </c>
      <c r="Q3454" s="3">
        <f>IFERROR(FIND(Q$1,$A3454),0)</f>
        <v>1</v>
      </c>
      <c r="R3454" s="3">
        <f>IFERROR(FIND(R$1,$A3454),0)</f>
        <v>1</v>
      </c>
      <c r="S3454" s="3">
        <f>IFERROR(FIND(S$1,$A3454),0)</f>
        <v>1</v>
      </c>
      <c r="T3454" s="3">
        <f>IFERROR(FIND(T$1,$A3454),0)</f>
        <v>1</v>
      </c>
      <c r="U3454" s="3">
        <f>IFERROR(FIND(U$1,$A3454),0)</f>
        <v>1</v>
      </c>
      <c r="V3454" s="3">
        <f>IFERROR(FIND(V$1,$A3454),0)</f>
        <v>1</v>
      </c>
    </row>
    <row r="3455" spans="1:22" hidden="1" x14ac:dyDescent="0.25">
      <c r="A3455" t="s">
        <v>164026</v>
      </c>
      <c r="B3455">
        <v>2.3261727312582203</v>
      </c>
      <c r="C3455">
        <f>26-LEN(SUBSTITUTE(SUBSTITUTE(SUBSTITUTE(SUBSTITUTE(SUBSTITUTE("abcdefghijklmnopqrstuvwxyz",MID(A3455,1,1),""),MID(A3455,2,1),""),MID(A3455,3,1),""),MID(A3455,4,1),""),MID(A3455,5,1),""))</f>
        <v>5</v>
      </c>
      <c r="D3455" s="3">
        <f>IFERROR(FIND(D$1,$A3455),0)</f>
        <v>0</v>
      </c>
      <c r="E3455" s="3">
        <f>IFERROR(FIND(E$1,$A3455),0)</f>
        <v>0</v>
      </c>
      <c r="F3455" s="3">
        <f>IFERROR(FIND(F$1,$A3455),0)</f>
        <v>0</v>
      </c>
      <c r="G3455" s="3">
        <f>IFERROR(FIND(G$1,$A3455),0)</f>
        <v>3</v>
      </c>
      <c r="H3455" s="3">
        <f>IFERROR(FIND(H$1,$A3455),0)</f>
        <v>0</v>
      </c>
      <c r="I3455" s="3">
        <f>IFERROR(FIND(I$1,$A3455),0)</f>
        <v>0</v>
      </c>
      <c r="J3455" s="3">
        <f>IFERROR(FIND(J$1,$A3455),0)</f>
        <v>0</v>
      </c>
      <c r="K3455" s="3">
        <f>IFERROR(FIND(K$1,$A3455),0)</f>
        <v>1</v>
      </c>
      <c r="L3455" s="3">
        <f>IFERROR(FIND(L$1,$A3455),0)</f>
        <v>1</v>
      </c>
      <c r="M3455" s="3">
        <f>IFERROR(FIND(M$1,$A3455),0)</f>
        <v>1</v>
      </c>
      <c r="N3455" s="3">
        <f>IFERROR(FIND(N$1,$A3455),0)</f>
        <v>1</v>
      </c>
      <c r="O3455" s="3">
        <f>IFERROR(FIND(O$1,$A3455),0)</f>
        <v>1</v>
      </c>
      <c r="P3455" s="3">
        <f>IFERROR(FIND(P$1,$A3455),0)</f>
        <v>1</v>
      </c>
      <c r="Q3455" s="3">
        <f>IFERROR(FIND(Q$1,$A3455),0)</f>
        <v>1</v>
      </c>
      <c r="R3455" s="3">
        <f>IFERROR(FIND(R$1,$A3455),0)</f>
        <v>1</v>
      </c>
      <c r="S3455" s="3">
        <f>IFERROR(FIND(S$1,$A3455),0)</f>
        <v>1</v>
      </c>
      <c r="T3455" s="3">
        <f>IFERROR(FIND(T$1,$A3455),0)</f>
        <v>1</v>
      </c>
      <c r="U3455" s="3">
        <f>IFERROR(FIND(U$1,$A3455),0)</f>
        <v>1</v>
      </c>
      <c r="V3455" s="3">
        <f>IFERROR(FIND(V$1,$A3455),0)</f>
        <v>1</v>
      </c>
    </row>
    <row r="3456" spans="1:22" hidden="1" x14ac:dyDescent="0.25">
      <c r="A3456" t="s">
        <v>185412</v>
      </c>
      <c r="B3456">
        <v>2.3261727312582203</v>
      </c>
      <c r="C3456">
        <f>26-LEN(SUBSTITUTE(SUBSTITUTE(SUBSTITUTE(SUBSTITUTE(SUBSTITUTE("abcdefghijklmnopqrstuvwxyz",MID(A3456,1,1),""),MID(A3456,2,1),""),MID(A3456,3,1),""),MID(A3456,4,1),""),MID(A3456,5,1),""))</f>
        <v>4</v>
      </c>
      <c r="D3456" s="3">
        <f>IFERROR(FIND(D$1,$A3456),0)</f>
        <v>0</v>
      </c>
      <c r="E3456" s="3">
        <f>IFERROR(FIND(E$1,$A3456),0)</f>
        <v>0</v>
      </c>
      <c r="F3456" s="3">
        <f>IFERROR(FIND(F$1,$A3456),0)</f>
        <v>0</v>
      </c>
      <c r="G3456" s="3">
        <f>IFERROR(FIND(G$1,$A3456),0)</f>
        <v>5</v>
      </c>
      <c r="H3456" s="3">
        <f>IFERROR(FIND(H$1,$A3456),0)</f>
        <v>0</v>
      </c>
      <c r="I3456" s="3">
        <f>IFERROR(FIND(I$1,$A3456),0)</f>
        <v>0</v>
      </c>
      <c r="J3456" s="3">
        <f>IFERROR(FIND(J$1,$A3456),0)</f>
        <v>0</v>
      </c>
      <c r="K3456" s="3">
        <f>IFERROR(FIND(K$1,$A3456),0)</f>
        <v>1</v>
      </c>
      <c r="L3456" s="3">
        <f>IFERROR(FIND(L$1,$A3456),0)</f>
        <v>1</v>
      </c>
      <c r="M3456" s="3">
        <f>IFERROR(FIND(M$1,$A3456),0)</f>
        <v>1</v>
      </c>
      <c r="N3456" s="3">
        <f>IFERROR(FIND(N$1,$A3456),0)</f>
        <v>1</v>
      </c>
      <c r="O3456" s="3">
        <f>IFERROR(FIND(O$1,$A3456),0)</f>
        <v>1</v>
      </c>
      <c r="P3456" s="3">
        <f>IFERROR(FIND(P$1,$A3456),0)</f>
        <v>1</v>
      </c>
      <c r="Q3456" s="3">
        <f>IFERROR(FIND(Q$1,$A3456),0)</f>
        <v>1</v>
      </c>
      <c r="R3456" s="3">
        <f>IFERROR(FIND(R$1,$A3456),0)</f>
        <v>1</v>
      </c>
      <c r="S3456" s="3">
        <f>IFERROR(FIND(S$1,$A3456),0)</f>
        <v>1</v>
      </c>
      <c r="T3456" s="3">
        <f>IFERROR(FIND(T$1,$A3456),0)</f>
        <v>1</v>
      </c>
      <c r="U3456" s="3">
        <f>IFERROR(FIND(U$1,$A3456),0)</f>
        <v>1</v>
      </c>
      <c r="V3456" s="3">
        <f>IFERROR(FIND(V$1,$A3456),0)</f>
        <v>1</v>
      </c>
    </row>
    <row r="3457" spans="1:22" hidden="1" x14ac:dyDescent="0.25">
      <c r="A3457" t="s">
        <v>211865</v>
      </c>
      <c r="B3457">
        <v>2.3257343270495401</v>
      </c>
      <c r="C3457">
        <f>26-LEN(SUBSTITUTE(SUBSTITUTE(SUBSTITUTE(SUBSTITUTE(SUBSTITUTE("abcdefghijklmnopqrstuvwxyz",MID(A3457,1,1),""),MID(A3457,2,1),""),MID(A3457,3,1),""),MID(A3457,4,1),""),MID(A3457,5,1),""))</f>
        <v>5</v>
      </c>
      <c r="D3457" s="3">
        <f>IFERROR(FIND(D$1,$A3457),0)</f>
        <v>0</v>
      </c>
      <c r="E3457" s="3">
        <f>IFERROR(FIND(E$1,$A3457),0)</f>
        <v>0</v>
      </c>
      <c r="F3457" s="3">
        <f>IFERROR(FIND(F$1,$A3457),0)</f>
        <v>0</v>
      </c>
      <c r="G3457" s="3">
        <f>IFERROR(FIND(G$1,$A3457),0)</f>
        <v>0</v>
      </c>
      <c r="H3457" s="3">
        <f>IFERROR(FIND(H$1,$A3457),0)</f>
        <v>4</v>
      </c>
      <c r="I3457" s="3">
        <f>IFERROR(FIND(I$1,$A3457),0)</f>
        <v>0</v>
      </c>
      <c r="J3457" s="3">
        <f>IFERROR(FIND(J$1,$A3457),0)</f>
        <v>0</v>
      </c>
      <c r="K3457" s="3">
        <f>IFERROR(FIND(K$1,$A3457),0)</f>
        <v>1</v>
      </c>
      <c r="L3457" s="3">
        <f>IFERROR(FIND(L$1,$A3457),0)</f>
        <v>1</v>
      </c>
      <c r="M3457" s="3">
        <f>IFERROR(FIND(M$1,$A3457),0)</f>
        <v>1</v>
      </c>
      <c r="N3457" s="3">
        <f>IFERROR(FIND(N$1,$A3457),0)</f>
        <v>1</v>
      </c>
      <c r="O3457" s="3">
        <f>IFERROR(FIND(O$1,$A3457),0)</f>
        <v>1</v>
      </c>
      <c r="P3457" s="3">
        <f>IFERROR(FIND(P$1,$A3457),0)</f>
        <v>1</v>
      </c>
      <c r="Q3457" s="3">
        <f>IFERROR(FIND(Q$1,$A3457),0)</f>
        <v>1</v>
      </c>
      <c r="R3457" s="3">
        <f>IFERROR(FIND(R$1,$A3457),0)</f>
        <v>1</v>
      </c>
      <c r="S3457" s="3">
        <f>IFERROR(FIND(S$1,$A3457),0)</f>
        <v>1</v>
      </c>
      <c r="T3457" s="3">
        <f>IFERROR(FIND(T$1,$A3457),0)</f>
        <v>1</v>
      </c>
      <c r="U3457" s="3">
        <f>IFERROR(FIND(U$1,$A3457),0)</f>
        <v>1</v>
      </c>
      <c r="V3457" s="3">
        <f>IFERROR(FIND(V$1,$A3457),0)</f>
        <v>1</v>
      </c>
    </row>
    <row r="3458" spans="1:22" hidden="1" x14ac:dyDescent="0.25">
      <c r="A3458" t="s">
        <v>176686</v>
      </c>
      <c r="B3458">
        <v>2.3257343270495396</v>
      </c>
      <c r="C3458">
        <f>26-LEN(SUBSTITUTE(SUBSTITUTE(SUBSTITUTE(SUBSTITUTE(SUBSTITUTE("abcdefghijklmnopqrstuvwxyz",MID(A3458,1,1),""),MID(A3458,2,1),""),MID(A3458,3,1),""),MID(A3458,4,1),""),MID(A3458,5,1),""))</f>
        <v>5</v>
      </c>
      <c r="D3458" s="3">
        <f>IFERROR(FIND(D$1,$A3458),0)</f>
        <v>0</v>
      </c>
      <c r="E3458" s="3">
        <f>IFERROR(FIND(E$1,$A3458),0)</f>
        <v>4</v>
      </c>
      <c r="F3458" s="3">
        <f>IFERROR(FIND(F$1,$A3458),0)</f>
        <v>3</v>
      </c>
      <c r="G3458" s="3">
        <f>IFERROR(FIND(G$1,$A3458),0)</f>
        <v>0</v>
      </c>
      <c r="H3458" s="3">
        <f>IFERROR(FIND(H$1,$A3458),0)</f>
        <v>0</v>
      </c>
      <c r="I3458" s="3">
        <f>IFERROR(FIND(I$1,$A3458),0)</f>
        <v>0</v>
      </c>
      <c r="J3458" s="3">
        <f>IFERROR(FIND(J$1,$A3458),0)</f>
        <v>0</v>
      </c>
      <c r="K3458" s="3">
        <f>IFERROR(FIND(K$1,$A3458),0)</f>
        <v>1</v>
      </c>
      <c r="L3458" s="3">
        <f>IFERROR(FIND(L$1,$A3458),0)</f>
        <v>1</v>
      </c>
      <c r="M3458" s="3">
        <f>IFERROR(FIND(M$1,$A3458),0)</f>
        <v>1</v>
      </c>
      <c r="N3458" s="3">
        <f>IFERROR(FIND(N$1,$A3458),0)</f>
        <v>1</v>
      </c>
      <c r="O3458" s="3">
        <f>IFERROR(FIND(O$1,$A3458),0)</f>
        <v>1</v>
      </c>
      <c r="P3458" s="3">
        <f>IFERROR(FIND(P$1,$A3458),0)</f>
        <v>1</v>
      </c>
      <c r="Q3458" s="3">
        <f>IFERROR(FIND(Q$1,$A3458),0)</f>
        <v>1</v>
      </c>
      <c r="R3458" s="3">
        <f>IFERROR(FIND(R$1,$A3458),0)</f>
        <v>1</v>
      </c>
      <c r="S3458" s="3">
        <f>IFERROR(FIND(S$1,$A3458),0)</f>
        <v>1</v>
      </c>
      <c r="T3458" s="3">
        <f>IFERROR(FIND(T$1,$A3458),0)</f>
        <v>1</v>
      </c>
      <c r="U3458" s="3">
        <f>IFERROR(FIND(U$1,$A3458),0)</f>
        <v>1</v>
      </c>
      <c r="V3458" s="3">
        <f>IFERROR(FIND(V$1,$A3458),0)</f>
        <v>1</v>
      </c>
    </row>
    <row r="3459" spans="1:22" hidden="1" x14ac:dyDescent="0.25">
      <c r="A3459" t="s">
        <v>185488</v>
      </c>
      <c r="B3459">
        <v>2.3248575186321787</v>
      </c>
      <c r="C3459">
        <f>26-LEN(SUBSTITUTE(SUBSTITUTE(SUBSTITUTE(SUBSTITUTE(SUBSTITUTE("abcdefghijklmnopqrstuvwxyz",MID(A3459,1,1),""),MID(A3459,2,1),""),MID(A3459,3,1),""),MID(A3459,4,1),""),MID(A3459,5,1),""))</f>
        <v>5</v>
      </c>
      <c r="D3459" s="3">
        <f>IFERROR(FIND(D$1,$A3459),0)</f>
        <v>0</v>
      </c>
      <c r="E3459" s="3">
        <f>IFERROR(FIND(E$1,$A3459),0)</f>
        <v>0</v>
      </c>
      <c r="F3459" s="3">
        <f>IFERROR(FIND(F$1,$A3459),0)</f>
        <v>0</v>
      </c>
      <c r="G3459" s="3">
        <f>IFERROR(FIND(G$1,$A3459),0)</f>
        <v>0</v>
      </c>
      <c r="H3459" s="3">
        <f>IFERROR(FIND(H$1,$A3459),0)</f>
        <v>5</v>
      </c>
      <c r="I3459" s="3">
        <f>IFERROR(FIND(I$1,$A3459),0)</f>
        <v>0</v>
      </c>
      <c r="J3459" s="3">
        <f>IFERROR(FIND(J$1,$A3459),0)</f>
        <v>0</v>
      </c>
      <c r="K3459" s="3">
        <f>IFERROR(FIND(K$1,$A3459),0)</f>
        <v>1</v>
      </c>
      <c r="L3459" s="3">
        <f>IFERROR(FIND(L$1,$A3459),0)</f>
        <v>1</v>
      </c>
      <c r="M3459" s="3">
        <f>IFERROR(FIND(M$1,$A3459),0)</f>
        <v>1</v>
      </c>
      <c r="N3459" s="3">
        <f>IFERROR(FIND(N$1,$A3459),0)</f>
        <v>1</v>
      </c>
      <c r="O3459" s="3">
        <f>IFERROR(FIND(O$1,$A3459),0)</f>
        <v>1</v>
      </c>
      <c r="P3459" s="3">
        <f>IFERROR(FIND(P$1,$A3459),0)</f>
        <v>1</v>
      </c>
      <c r="Q3459" s="3">
        <f>IFERROR(FIND(Q$1,$A3459),0)</f>
        <v>1</v>
      </c>
      <c r="R3459" s="3">
        <f>IFERROR(FIND(R$1,$A3459),0)</f>
        <v>1</v>
      </c>
      <c r="S3459" s="3">
        <f>IFERROR(FIND(S$1,$A3459),0)</f>
        <v>1</v>
      </c>
      <c r="T3459" s="3">
        <f>IFERROR(FIND(T$1,$A3459),0)</f>
        <v>1</v>
      </c>
      <c r="U3459" s="3">
        <f>IFERROR(FIND(U$1,$A3459),0)</f>
        <v>1</v>
      </c>
      <c r="V3459" s="3">
        <f>IFERROR(FIND(V$1,$A3459),0)</f>
        <v>1</v>
      </c>
    </row>
    <row r="3460" spans="1:22" hidden="1" x14ac:dyDescent="0.25">
      <c r="A3460" t="s">
        <v>214285</v>
      </c>
      <c r="B3460">
        <v>2.324419114423498</v>
      </c>
      <c r="C3460">
        <f>26-LEN(SUBSTITUTE(SUBSTITUTE(SUBSTITUTE(SUBSTITUTE(SUBSTITUTE("abcdefghijklmnopqrstuvwxyz",MID(A3460,1,1),""),MID(A3460,2,1),""),MID(A3460,3,1),""),MID(A3460,4,1),""),MID(A3460,5,1),""))</f>
        <v>5</v>
      </c>
      <c r="D3460" s="3">
        <f>IFERROR(FIND(D$1,$A3460),0)</f>
        <v>0</v>
      </c>
      <c r="E3460" s="3">
        <f>IFERROR(FIND(E$1,$A3460),0)</f>
        <v>3</v>
      </c>
      <c r="F3460" s="3">
        <f>IFERROR(FIND(F$1,$A3460),0)</f>
        <v>2</v>
      </c>
      <c r="G3460" s="3">
        <f>IFERROR(FIND(G$1,$A3460),0)</f>
        <v>0</v>
      </c>
      <c r="H3460" s="3">
        <f>IFERROR(FIND(H$1,$A3460),0)</f>
        <v>0</v>
      </c>
      <c r="I3460" s="3">
        <f>IFERROR(FIND(I$1,$A3460),0)</f>
        <v>0</v>
      </c>
      <c r="J3460" s="3">
        <f>IFERROR(FIND(J$1,$A3460),0)</f>
        <v>4</v>
      </c>
      <c r="K3460" s="3">
        <f>IFERROR(FIND(K$1,$A3460),0)</f>
        <v>1</v>
      </c>
      <c r="L3460" s="3">
        <f>IFERROR(FIND(L$1,$A3460),0)</f>
        <v>1</v>
      </c>
      <c r="M3460" s="3">
        <f>IFERROR(FIND(M$1,$A3460),0)</f>
        <v>1</v>
      </c>
      <c r="N3460" s="3">
        <f>IFERROR(FIND(N$1,$A3460),0)</f>
        <v>1</v>
      </c>
      <c r="O3460" s="3">
        <f>IFERROR(FIND(O$1,$A3460),0)</f>
        <v>1</v>
      </c>
      <c r="P3460" s="3">
        <f>IFERROR(FIND(P$1,$A3460),0)</f>
        <v>1</v>
      </c>
      <c r="Q3460" s="3">
        <f>IFERROR(FIND(Q$1,$A3460),0)</f>
        <v>1</v>
      </c>
      <c r="R3460" s="3">
        <f>IFERROR(FIND(R$1,$A3460),0)</f>
        <v>1</v>
      </c>
      <c r="S3460" s="3">
        <f>IFERROR(FIND(S$1,$A3460),0)</f>
        <v>1</v>
      </c>
      <c r="T3460" s="3">
        <f>IFERROR(FIND(T$1,$A3460),0)</f>
        <v>1</v>
      </c>
      <c r="U3460" s="3">
        <f>IFERROR(FIND(U$1,$A3460),0)</f>
        <v>1</v>
      </c>
      <c r="V3460" s="3">
        <f>IFERROR(FIND(V$1,$A3460),0)</f>
        <v>1</v>
      </c>
    </row>
    <row r="3461" spans="1:22" hidden="1" x14ac:dyDescent="0.25">
      <c r="A3461" t="s">
        <v>194167</v>
      </c>
      <c r="B3461">
        <v>2.3235423060061375</v>
      </c>
      <c r="C3461">
        <f>26-LEN(SUBSTITUTE(SUBSTITUTE(SUBSTITUTE(SUBSTITUTE(SUBSTITUTE("abcdefghijklmnopqrstuvwxyz",MID(A3461,1,1),""),MID(A3461,2,1),""),MID(A3461,3,1),""),MID(A3461,4,1),""),MID(A3461,5,1),""))</f>
        <v>5</v>
      </c>
      <c r="D3461" s="3">
        <f>IFERROR(FIND(D$1,$A3461),0)</f>
        <v>0</v>
      </c>
      <c r="E3461" s="3">
        <f>IFERROR(FIND(E$1,$A3461),0)</f>
        <v>0</v>
      </c>
      <c r="F3461" s="3">
        <f>IFERROR(FIND(F$1,$A3461),0)</f>
        <v>0</v>
      </c>
      <c r="G3461" s="3">
        <f>IFERROR(FIND(G$1,$A3461),0)</f>
        <v>5</v>
      </c>
      <c r="H3461" s="3">
        <f>IFERROR(FIND(H$1,$A3461),0)</f>
        <v>0</v>
      </c>
      <c r="I3461" s="3">
        <f>IFERROR(FIND(I$1,$A3461),0)</f>
        <v>3</v>
      </c>
      <c r="J3461" s="3">
        <f>IFERROR(FIND(J$1,$A3461),0)</f>
        <v>0</v>
      </c>
      <c r="K3461" s="3">
        <f>IFERROR(FIND(K$1,$A3461),0)</f>
        <v>1</v>
      </c>
      <c r="L3461" s="3">
        <f>IFERROR(FIND(L$1,$A3461),0)</f>
        <v>1</v>
      </c>
      <c r="M3461" s="3">
        <f>IFERROR(FIND(M$1,$A3461),0)</f>
        <v>1</v>
      </c>
      <c r="N3461" s="3">
        <f>IFERROR(FIND(N$1,$A3461),0)</f>
        <v>1</v>
      </c>
      <c r="O3461" s="3">
        <f>IFERROR(FIND(O$1,$A3461),0)</f>
        <v>1</v>
      </c>
      <c r="P3461" s="3">
        <f>IFERROR(FIND(P$1,$A3461),0)</f>
        <v>1</v>
      </c>
      <c r="Q3461" s="3">
        <f>IFERROR(FIND(Q$1,$A3461),0)</f>
        <v>1</v>
      </c>
      <c r="R3461" s="3">
        <f>IFERROR(FIND(R$1,$A3461),0)</f>
        <v>1</v>
      </c>
      <c r="S3461" s="3">
        <f>IFERROR(FIND(S$1,$A3461),0)</f>
        <v>1</v>
      </c>
      <c r="T3461" s="3">
        <f>IFERROR(FIND(T$1,$A3461),0)</f>
        <v>1</v>
      </c>
      <c r="U3461" s="3">
        <f>IFERROR(FIND(U$1,$A3461),0)</f>
        <v>1</v>
      </c>
      <c r="V3461" s="3">
        <f>IFERROR(FIND(V$1,$A3461),0)</f>
        <v>1</v>
      </c>
    </row>
    <row r="3462" spans="1:22" hidden="1" x14ac:dyDescent="0.25">
      <c r="A3462" t="s">
        <v>180161</v>
      </c>
      <c r="B3462">
        <v>2.3226654975887771</v>
      </c>
      <c r="C3462">
        <f>26-LEN(SUBSTITUTE(SUBSTITUTE(SUBSTITUTE(SUBSTITUTE(SUBSTITUTE("abcdefghijklmnopqrstuvwxyz",MID(A3462,1,1),""),MID(A3462,2,1),""),MID(A3462,3,1),""),MID(A3462,4,1),""),MID(A3462,5,1),""))</f>
        <v>5</v>
      </c>
      <c r="D3462" s="3">
        <f>IFERROR(FIND(D$1,$A3462),0)</f>
        <v>2</v>
      </c>
      <c r="E3462" s="3">
        <f>IFERROR(FIND(E$1,$A3462),0)</f>
        <v>0</v>
      </c>
      <c r="F3462" s="3">
        <f>IFERROR(FIND(F$1,$A3462),0)</f>
        <v>0</v>
      </c>
      <c r="G3462" s="3">
        <f>IFERROR(FIND(G$1,$A3462),0)</f>
        <v>0</v>
      </c>
      <c r="H3462" s="3">
        <f>IFERROR(FIND(H$1,$A3462),0)</f>
        <v>0</v>
      </c>
      <c r="I3462" s="3">
        <f>IFERROR(FIND(I$1,$A3462),0)</f>
        <v>0</v>
      </c>
      <c r="J3462" s="3">
        <f>IFERROR(FIND(J$1,$A3462),0)</f>
        <v>0</v>
      </c>
      <c r="K3462" s="3">
        <f>IFERROR(FIND(K$1,$A3462),0)</f>
        <v>1</v>
      </c>
      <c r="L3462" s="3">
        <f>IFERROR(FIND(L$1,$A3462),0)</f>
        <v>1</v>
      </c>
      <c r="M3462" s="3">
        <f>IFERROR(FIND(M$1,$A3462),0)</f>
        <v>1</v>
      </c>
      <c r="N3462" s="3">
        <f>IFERROR(FIND(N$1,$A3462),0)</f>
        <v>1</v>
      </c>
      <c r="O3462" s="3">
        <f>IFERROR(FIND(O$1,$A3462),0)</f>
        <v>1</v>
      </c>
      <c r="P3462" s="3">
        <f>IFERROR(FIND(P$1,$A3462),0)</f>
        <v>1</v>
      </c>
      <c r="Q3462" s="3">
        <f>IFERROR(FIND(Q$1,$A3462),0)</f>
        <v>1</v>
      </c>
      <c r="R3462" s="3">
        <f>IFERROR(FIND(R$1,$A3462),0)</f>
        <v>1</v>
      </c>
      <c r="S3462" s="3">
        <f>IFERROR(FIND(S$1,$A3462),0)</f>
        <v>1</v>
      </c>
      <c r="T3462" s="3">
        <f>IFERROR(FIND(T$1,$A3462),0)</f>
        <v>1</v>
      </c>
      <c r="U3462" s="3">
        <f>IFERROR(FIND(U$1,$A3462),0)</f>
        <v>1</v>
      </c>
      <c r="V3462" s="3">
        <f>IFERROR(FIND(V$1,$A3462),0)</f>
        <v>1</v>
      </c>
    </row>
    <row r="3463" spans="1:22" hidden="1" x14ac:dyDescent="0.25">
      <c r="A3463" t="s">
        <v>184796</v>
      </c>
      <c r="B3463">
        <v>2.3226654975887771</v>
      </c>
      <c r="C3463">
        <f>26-LEN(SUBSTITUTE(SUBSTITUTE(SUBSTITUTE(SUBSTITUTE(SUBSTITUTE("abcdefghijklmnopqrstuvwxyz",MID(A3463,1,1),""),MID(A3463,2,1),""),MID(A3463,3,1),""),MID(A3463,4,1),""),MID(A3463,5,1),""))</f>
        <v>5</v>
      </c>
      <c r="D3463" s="3">
        <f>IFERROR(FIND(D$1,$A3463),0)</f>
        <v>2</v>
      </c>
      <c r="E3463" s="3">
        <f>IFERROR(FIND(E$1,$A3463),0)</f>
        <v>0</v>
      </c>
      <c r="F3463" s="3">
        <f>IFERROR(FIND(F$1,$A3463),0)</f>
        <v>0</v>
      </c>
      <c r="G3463" s="3">
        <f>IFERROR(FIND(G$1,$A3463),0)</f>
        <v>5</v>
      </c>
      <c r="H3463" s="3">
        <f>IFERROR(FIND(H$1,$A3463),0)</f>
        <v>0</v>
      </c>
      <c r="I3463" s="3">
        <f>IFERROR(FIND(I$1,$A3463),0)</f>
        <v>3</v>
      </c>
      <c r="J3463" s="3">
        <f>IFERROR(FIND(J$1,$A3463),0)</f>
        <v>0</v>
      </c>
      <c r="K3463" s="3">
        <f>IFERROR(FIND(K$1,$A3463),0)</f>
        <v>1</v>
      </c>
      <c r="L3463" s="3">
        <f>IFERROR(FIND(L$1,$A3463),0)</f>
        <v>1</v>
      </c>
      <c r="M3463" s="3">
        <f>IFERROR(FIND(M$1,$A3463),0)</f>
        <v>1</v>
      </c>
      <c r="N3463" s="3">
        <f>IFERROR(FIND(N$1,$A3463),0)</f>
        <v>1</v>
      </c>
      <c r="O3463" s="3">
        <f>IFERROR(FIND(O$1,$A3463),0)</f>
        <v>1</v>
      </c>
      <c r="P3463" s="3">
        <f>IFERROR(FIND(P$1,$A3463),0)</f>
        <v>1</v>
      </c>
      <c r="Q3463" s="3">
        <f>IFERROR(FIND(Q$1,$A3463),0)</f>
        <v>1</v>
      </c>
      <c r="R3463" s="3">
        <f>IFERROR(FIND(R$1,$A3463),0)</f>
        <v>1</v>
      </c>
      <c r="S3463" s="3">
        <f>IFERROR(FIND(S$1,$A3463),0)</f>
        <v>1</v>
      </c>
      <c r="T3463" s="3">
        <f>IFERROR(FIND(T$1,$A3463),0)</f>
        <v>1</v>
      </c>
      <c r="U3463" s="3">
        <f>IFERROR(FIND(U$1,$A3463),0)</f>
        <v>1</v>
      </c>
      <c r="V3463" s="3">
        <f>IFERROR(FIND(V$1,$A3463),0)</f>
        <v>1</v>
      </c>
    </row>
    <row r="3464" spans="1:22" hidden="1" x14ac:dyDescent="0.25">
      <c r="A3464" t="s">
        <v>158912</v>
      </c>
      <c r="B3464">
        <v>2.3226654975887771</v>
      </c>
      <c r="C3464">
        <f>26-LEN(SUBSTITUTE(SUBSTITUTE(SUBSTITUTE(SUBSTITUTE(SUBSTITUTE("abcdefghijklmnopqrstuvwxyz",MID(A3464,1,1),""),MID(A3464,2,1),""),MID(A3464,3,1),""),MID(A3464,4,1),""),MID(A3464,5,1),""))</f>
        <v>4</v>
      </c>
      <c r="D3464" s="3">
        <f>IFERROR(FIND(D$1,$A3464),0)</f>
        <v>1</v>
      </c>
      <c r="E3464" s="3">
        <f>IFERROR(FIND(E$1,$A3464),0)</f>
        <v>0</v>
      </c>
      <c r="F3464" s="3">
        <f>IFERROR(FIND(F$1,$A3464),0)</f>
        <v>0</v>
      </c>
      <c r="G3464" s="3">
        <f>IFERROR(FIND(G$1,$A3464),0)</f>
        <v>0</v>
      </c>
      <c r="H3464" s="3">
        <f>IFERROR(FIND(H$1,$A3464),0)</f>
        <v>0</v>
      </c>
      <c r="I3464" s="3">
        <f>IFERROR(FIND(I$1,$A3464),0)</f>
        <v>0</v>
      </c>
      <c r="J3464" s="3">
        <f>IFERROR(FIND(J$1,$A3464),0)</f>
        <v>2</v>
      </c>
      <c r="K3464" s="3">
        <f>IFERROR(FIND(K$1,$A3464),0)</f>
        <v>1</v>
      </c>
      <c r="L3464" s="3">
        <f>IFERROR(FIND(L$1,$A3464),0)</f>
        <v>1</v>
      </c>
      <c r="M3464" s="3">
        <f>IFERROR(FIND(M$1,$A3464),0)</f>
        <v>1</v>
      </c>
      <c r="N3464" s="3">
        <f>IFERROR(FIND(N$1,$A3464),0)</f>
        <v>1</v>
      </c>
      <c r="O3464" s="3">
        <f>IFERROR(FIND(O$1,$A3464),0)</f>
        <v>1</v>
      </c>
      <c r="P3464" s="3">
        <f>IFERROR(FIND(P$1,$A3464),0)</f>
        <v>1</v>
      </c>
      <c r="Q3464" s="3">
        <f>IFERROR(FIND(Q$1,$A3464),0)</f>
        <v>1</v>
      </c>
      <c r="R3464" s="3">
        <f>IFERROR(FIND(R$1,$A3464),0)</f>
        <v>1</v>
      </c>
      <c r="S3464" s="3">
        <f>IFERROR(FIND(S$1,$A3464),0)</f>
        <v>1</v>
      </c>
      <c r="T3464" s="3">
        <f>IFERROR(FIND(T$1,$A3464),0)</f>
        <v>1</v>
      </c>
      <c r="U3464" s="3">
        <f>IFERROR(FIND(U$1,$A3464),0)</f>
        <v>1</v>
      </c>
      <c r="V3464" s="3">
        <f>IFERROR(FIND(V$1,$A3464),0)</f>
        <v>1</v>
      </c>
    </row>
    <row r="3465" spans="1:22" hidden="1" x14ac:dyDescent="0.25">
      <c r="A3465" t="s">
        <v>204011</v>
      </c>
      <c r="B3465">
        <v>2.3226654975887771</v>
      </c>
      <c r="C3465">
        <f>26-LEN(SUBSTITUTE(SUBSTITUTE(SUBSTITUTE(SUBSTITUTE(SUBSTITUTE("abcdefghijklmnopqrstuvwxyz",MID(A3465,1,1),""),MID(A3465,2,1),""),MID(A3465,3,1),""),MID(A3465,4,1),""),MID(A3465,5,1),""))</f>
        <v>4</v>
      </c>
      <c r="D3465" s="3">
        <f>IFERROR(FIND(D$1,$A3465),0)</f>
        <v>0</v>
      </c>
      <c r="E3465" s="3">
        <f>IFERROR(FIND(E$1,$A3465),0)</f>
        <v>0</v>
      </c>
      <c r="F3465" s="3">
        <f>IFERROR(FIND(F$1,$A3465),0)</f>
        <v>0</v>
      </c>
      <c r="G3465" s="3">
        <f>IFERROR(FIND(G$1,$A3465),0)</f>
        <v>1</v>
      </c>
      <c r="H3465" s="3">
        <f>IFERROR(FIND(H$1,$A3465),0)</f>
        <v>0</v>
      </c>
      <c r="I3465" s="3">
        <f>IFERROR(FIND(I$1,$A3465),0)</f>
        <v>0</v>
      </c>
      <c r="J3465" s="3">
        <f>IFERROR(FIND(J$1,$A3465),0)</f>
        <v>0</v>
      </c>
      <c r="K3465" s="3">
        <f>IFERROR(FIND(K$1,$A3465),0)</f>
        <v>1</v>
      </c>
      <c r="L3465" s="3">
        <f>IFERROR(FIND(L$1,$A3465),0)</f>
        <v>1</v>
      </c>
      <c r="M3465" s="3">
        <f>IFERROR(FIND(M$1,$A3465),0)</f>
        <v>1</v>
      </c>
      <c r="N3465" s="3">
        <f>IFERROR(FIND(N$1,$A3465),0)</f>
        <v>1</v>
      </c>
      <c r="O3465" s="3">
        <f>IFERROR(FIND(O$1,$A3465),0)</f>
        <v>1</v>
      </c>
      <c r="P3465" s="3">
        <f>IFERROR(FIND(P$1,$A3465),0)</f>
        <v>1</v>
      </c>
      <c r="Q3465" s="3">
        <f>IFERROR(FIND(Q$1,$A3465),0)</f>
        <v>1</v>
      </c>
      <c r="R3465" s="3">
        <f>IFERROR(FIND(R$1,$A3465),0)</f>
        <v>1</v>
      </c>
      <c r="S3465" s="3">
        <f>IFERROR(FIND(S$1,$A3465),0)</f>
        <v>1</v>
      </c>
      <c r="T3465" s="3">
        <f>IFERROR(FIND(T$1,$A3465),0)</f>
        <v>1</v>
      </c>
      <c r="U3465" s="3">
        <f>IFERROR(FIND(U$1,$A3465),0)</f>
        <v>1</v>
      </c>
      <c r="V3465" s="3">
        <f>IFERROR(FIND(V$1,$A3465),0)</f>
        <v>1</v>
      </c>
    </row>
    <row r="3466" spans="1:22" hidden="1" x14ac:dyDescent="0.25">
      <c r="A3466" t="s">
        <v>200732</v>
      </c>
      <c r="B3466">
        <v>2.3222270933800964</v>
      </c>
      <c r="C3466">
        <f>26-LEN(SUBSTITUTE(SUBSTITUTE(SUBSTITUTE(SUBSTITUTE(SUBSTITUTE("abcdefghijklmnopqrstuvwxyz",MID(A3466,1,1),""),MID(A3466,2,1),""),MID(A3466,3,1),""),MID(A3466,4,1),""),MID(A3466,5,1),""))</f>
        <v>4</v>
      </c>
      <c r="D3466" s="3">
        <f>IFERROR(FIND(D$1,$A3466),0)</f>
        <v>0</v>
      </c>
      <c r="E3466" s="3">
        <f>IFERROR(FIND(E$1,$A3466),0)</f>
        <v>1</v>
      </c>
      <c r="F3466" s="3">
        <f>IFERROR(FIND(F$1,$A3466),0)</f>
        <v>0</v>
      </c>
      <c r="G3466" s="3">
        <f>IFERROR(FIND(G$1,$A3466),0)</f>
        <v>5</v>
      </c>
      <c r="H3466" s="3">
        <f>IFERROR(FIND(H$1,$A3466),0)</f>
        <v>0</v>
      </c>
      <c r="I3466" s="3">
        <f>IFERROR(FIND(I$1,$A3466),0)</f>
        <v>0</v>
      </c>
      <c r="J3466" s="3">
        <f>IFERROR(FIND(J$1,$A3466),0)</f>
        <v>0</v>
      </c>
      <c r="K3466" s="3">
        <f>IFERROR(FIND(K$1,$A3466),0)</f>
        <v>1</v>
      </c>
      <c r="L3466" s="3">
        <f>IFERROR(FIND(L$1,$A3466),0)</f>
        <v>1</v>
      </c>
      <c r="M3466" s="3">
        <f>IFERROR(FIND(M$1,$A3466),0)</f>
        <v>1</v>
      </c>
      <c r="N3466" s="3">
        <f>IFERROR(FIND(N$1,$A3466),0)</f>
        <v>1</v>
      </c>
      <c r="O3466" s="3">
        <f>IFERROR(FIND(O$1,$A3466),0)</f>
        <v>1</v>
      </c>
      <c r="P3466" s="3">
        <f>IFERROR(FIND(P$1,$A3466),0)</f>
        <v>1</v>
      </c>
      <c r="Q3466" s="3">
        <f>IFERROR(FIND(Q$1,$A3466),0)</f>
        <v>1</v>
      </c>
      <c r="R3466" s="3">
        <f>IFERROR(FIND(R$1,$A3466),0)</f>
        <v>1</v>
      </c>
      <c r="S3466" s="3">
        <f>IFERROR(FIND(S$1,$A3466),0)</f>
        <v>1</v>
      </c>
      <c r="T3466" s="3">
        <f>IFERROR(FIND(T$1,$A3466),0)</f>
        <v>1</v>
      </c>
      <c r="U3466" s="3">
        <f>IFERROR(FIND(U$1,$A3466),0)</f>
        <v>1</v>
      </c>
      <c r="V3466" s="3">
        <f>IFERROR(FIND(V$1,$A3466),0)</f>
        <v>1</v>
      </c>
    </row>
    <row r="3467" spans="1:22" hidden="1" x14ac:dyDescent="0.25">
      <c r="A3467" t="s">
        <v>184937</v>
      </c>
      <c r="B3467">
        <v>2.3204734765453749</v>
      </c>
      <c r="C3467">
        <f>26-LEN(SUBSTITUTE(SUBSTITUTE(SUBSTITUTE(SUBSTITUTE(SUBSTITUTE("abcdefghijklmnopqrstuvwxyz",MID(A3467,1,1),""),MID(A3467,2,1),""),MID(A3467,3,1),""),MID(A3467,4,1),""),MID(A3467,5,1),""))</f>
        <v>4</v>
      </c>
      <c r="D3467" s="3">
        <f>IFERROR(FIND(D$1,$A3467),0)</f>
        <v>0</v>
      </c>
      <c r="E3467" s="3">
        <f>IFERROR(FIND(E$1,$A3467),0)</f>
        <v>0</v>
      </c>
      <c r="F3467" s="3">
        <f>IFERROR(FIND(F$1,$A3467),0)</f>
        <v>0</v>
      </c>
      <c r="G3467" s="3">
        <f>IFERROR(FIND(G$1,$A3467),0)</f>
        <v>0</v>
      </c>
      <c r="H3467" s="3">
        <f>IFERROR(FIND(H$1,$A3467),0)</f>
        <v>2</v>
      </c>
      <c r="I3467" s="3">
        <f>IFERROR(FIND(I$1,$A3467),0)</f>
        <v>0</v>
      </c>
      <c r="J3467" s="3">
        <f>IFERROR(FIND(J$1,$A3467),0)</f>
        <v>0</v>
      </c>
      <c r="K3467" s="3">
        <f>IFERROR(FIND(K$1,$A3467),0)</f>
        <v>1</v>
      </c>
      <c r="L3467" s="3">
        <f>IFERROR(FIND(L$1,$A3467),0)</f>
        <v>1</v>
      </c>
      <c r="M3467" s="3">
        <f>IFERROR(FIND(M$1,$A3467),0)</f>
        <v>1</v>
      </c>
      <c r="N3467" s="3">
        <f>IFERROR(FIND(N$1,$A3467),0)</f>
        <v>1</v>
      </c>
      <c r="O3467" s="3">
        <f>IFERROR(FIND(O$1,$A3467),0)</f>
        <v>1</v>
      </c>
      <c r="P3467" s="3">
        <f>IFERROR(FIND(P$1,$A3467),0)</f>
        <v>1</v>
      </c>
      <c r="Q3467" s="3">
        <f>IFERROR(FIND(Q$1,$A3467),0)</f>
        <v>1</v>
      </c>
      <c r="R3467" s="3">
        <f>IFERROR(FIND(R$1,$A3467),0)</f>
        <v>1</v>
      </c>
      <c r="S3467" s="3">
        <f>IFERROR(FIND(S$1,$A3467),0)</f>
        <v>1</v>
      </c>
      <c r="T3467" s="3">
        <f>IFERROR(FIND(T$1,$A3467),0)</f>
        <v>1</v>
      </c>
      <c r="U3467" s="3">
        <f>IFERROR(FIND(U$1,$A3467),0)</f>
        <v>1</v>
      </c>
      <c r="V3467" s="3">
        <f>IFERROR(FIND(V$1,$A3467),0)</f>
        <v>1</v>
      </c>
    </row>
    <row r="3468" spans="1:22" hidden="1" x14ac:dyDescent="0.25">
      <c r="A3468" t="s">
        <v>165256</v>
      </c>
      <c r="B3468">
        <v>2.3204734765453745</v>
      </c>
      <c r="C3468">
        <f>26-LEN(SUBSTITUTE(SUBSTITUTE(SUBSTITUTE(SUBSTITUTE(SUBSTITUTE("abcdefghijklmnopqrstuvwxyz",MID(A3468,1,1),""),MID(A3468,2,1),""),MID(A3468,3,1),""),MID(A3468,4,1),""),MID(A3468,5,1),""))</f>
        <v>5</v>
      </c>
      <c r="D3468" s="3">
        <f>IFERROR(FIND(D$1,$A3468),0)</f>
        <v>3</v>
      </c>
      <c r="E3468" s="3">
        <f>IFERROR(FIND(E$1,$A3468),0)</f>
        <v>0</v>
      </c>
      <c r="F3468" s="3">
        <f>IFERROR(FIND(F$1,$A3468),0)</f>
        <v>0</v>
      </c>
      <c r="G3468" s="3">
        <f>IFERROR(FIND(G$1,$A3468),0)</f>
        <v>0</v>
      </c>
      <c r="H3468" s="3">
        <f>IFERROR(FIND(H$1,$A3468),0)</f>
        <v>0</v>
      </c>
      <c r="I3468" s="3">
        <f>IFERROR(FIND(I$1,$A3468),0)</f>
        <v>1</v>
      </c>
      <c r="J3468" s="3">
        <f>IFERROR(FIND(J$1,$A3468),0)</f>
        <v>0</v>
      </c>
      <c r="K3468" s="3">
        <f>IFERROR(FIND(K$1,$A3468),0)</f>
        <v>1</v>
      </c>
      <c r="L3468" s="3">
        <f>IFERROR(FIND(L$1,$A3468),0)</f>
        <v>1</v>
      </c>
      <c r="M3468" s="3">
        <f>IFERROR(FIND(M$1,$A3468),0)</f>
        <v>1</v>
      </c>
      <c r="N3468" s="3">
        <f>IFERROR(FIND(N$1,$A3468),0)</f>
        <v>1</v>
      </c>
      <c r="O3468" s="3">
        <f>IFERROR(FIND(O$1,$A3468),0)</f>
        <v>1</v>
      </c>
      <c r="P3468" s="3">
        <f>IFERROR(FIND(P$1,$A3468),0)</f>
        <v>1</v>
      </c>
      <c r="Q3468" s="3">
        <f>IFERROR(FIND(Q$1,$A3468),0)</f>
        <v>1</v>
      </c>
      <c r="R3468" s="3">
        <f>IFERROR(FIND(R$1,$A3468),0)</f>
        <v>1</v>
      </c>
      <c r="S3468" s="3">
        <f>IFERROR(FIND(S$1,$A3468),0)</f>
        <v>1</v>
      </c>
      <c r="T3468" s="3">
        <f>IFERROR(FIND(T$1,$A3468),0)</f>
        <v>1</v>
      </c>
      <c r="U3468" s="3">
        <f>IFERROR(FIND(U$1,$A3468),0)</f>
        <v>1</v>
      </c>
      <c r="V3468" s="3">
        <f>IFERROR(FIND(V$1,$A3468),0)</f>
        <v>1</v>
      </c>
    </row>
    <row r="3469" spans="1:22" hidden="1" x14ac:dyDescent="0.25">
      <c r="A3469" t="s">
        <v>157569</v>
      </c>
      <c r="B3469">
        <v>2.3200350723366943</v>
      </c>
      <c r="C3469">
        <f>26-LEN(SUBSTITUTE(SUBSTITUTE(SUBSTITUTE(SUBSTITUTE(SUBSTITUTE("abcdefghijklmnopqrstuvwxyz",MID(A3469,1,1),""),MID(A3469,2,1),""),MID(A3469,3,1),""),MID(A3469,4,1),""),MID(A3469,5,1),""))</f>
        <v>4</v>
      </c>
      <c r="D3469" s="3">
        <f>IFERROR(FIND(D$1,$A3469),0)</f>
        <v>1</v>
      </c>
      <c r="E3469" s="3">
        <f>IFERROR(FIND(E$1,$A3469),0)</f>
        <v>0</v>
      </c>
      <c r="F3469" s="3">
        <f>IFERROR(FIND(F$1,$A3469),0)</f>
        <v>0</v>
      </c>
      <c r="G3469" s="3">
        <f>IFERROR(FIND(G$1,$A3469),0)</f>
        <v>0</v>
      </c>
      <c r="H3469" s="3">
        <f>IFERROR(FIND(H$1,$A3469),0)</f>
        <v>0</v>
      </c>
      <c r="I3469" s="3">
        <f>IFERROR(FIND(I$1,$A3469),0)</f>
        <v>4</v>
      </c>
      <c r="J3469" s="3">
        <f>IFERROR(FIND(J$1,$A3469),0)</f>
        <v>0</v>
      </c>
      <c r="K3469" s="3">
        <f>IFERROR(FIND(K$1,$A3469),0)</f>
        <v>1</v>
      </c>
      <c r="L3469" s="3">
        <f>IFERROR(FIND(L$1,$A3469),0)</f>
        <v>1</v>
      </c>
      <c r="M3469" s="3">
        <f>IFERROR(FIND(M$1,$A3469),0)</f>
        <v>1</v>
      </c>
      <c r="N3469" s="3">
        <f>IFERROR(FIND(N$1,$A3469),0)</f>
        <v>1</v>
      </c>
      <c r="O3469" s="3">
        <f>IFERROR(FIND(O$1,$A3469),0)</f>
        <v>1</v>
      </c>
      <c r="P3469" s="3">
        <f>IFERROR(FIND(P$1,$A3469),0)</f>
        <v>1</v>
      </c>
      <c r="Q3469" s="3">
        <f>IFERROR(FIND(Q$1,$A3469),0)</f>
        <v>1</v>
      </c>
      <c r="R3469" s="3">
        <f>IFERROR(FIND(R$1,$A3469),0)</f>
        <v>1</v>
      </c>
      <c r="S3469" s="3">
        <f>IFERROR(FIND(S$1,$A3469),0)</f>
        <v>1</v>
      </c>
      <c r="T3469" s="3">
        <f>IFERROR(FIND(T$1,$A3469),0)</f>
        <v>1</v>
      </c>
      <c r="U3469" s="3">
        <f>IFERROR(FIND(U$1,$A3469),0)</f>
        <v>1</v>
      </c>
      <c r="V3469" s="3">
        <f>IFERROR(FIND(V$1,$A3469),0)</f>
        <v>1</v>
      </c>
    </row>
    <row r="3470" spans="1:22" hidden="1" x14ac:dyDescent="0.25">
      <c r="A3470" t="s">
        <v>163800</v>
      </c>
      <c r="B3470">
        <v>2.3200350723366943</v>
      </c>
      <c r="C3470">
        <f>26-LEN(SUBSTITUTE(SUBSTITUTE(SUBSTITUTE(SUBSTITUTE(SUBSTITUTE("abcdefghijklmnopqrstuvwxyz",MID(A3470,1,1),""),MID(A3470,2,1),""),MID(A3470,3,1),""),MID(A3470,4,1),""),MID(A3470,5,1),""))</f>
        <v>4</v>
      </c>
      <c r="D3470" s="3">
        <f>IFERROR(FIND(D$1,$A3470),0)</f>
        <v>0</v>
      </c>
      <c r="E3470" s="3">
        <f>IFERROR(FIND(E$1,$A3470),0)</f>
        <v>0</v>
      </c>
      <c r="F3470" s="3">
        <f>IFERROR(FIND(F$1,$A3470),0)</f>
        <v>0</v>
      </c>
      <c r="G3470" s="3">
        <f>IFERROR(FIND(G$1,$A3470),0)</f>
        <v>5</v>
      </c>
      <c r="H3470" s="3">
        <f>IFERROR(FIND(H$1,$A3470),0)</f>
        <v>0</v>
      </c>
      <c r="I3470" s="3">
        <f>IFERROR(FIND(I$1,$A3470),0)</f>
        <v>0</v>
      </c>
      <c r="J3470" s="3">
        <f>IFERROR(FIND(J$1,$A3470),0)</f>
        <v>3</v>
      </c>
      <c r="K3470" s="3">
        <f>IFERROR(FIND(K$1,$A3470),0)</f>
        <v>1</v>
      </c>
      <c r="L3470" s="3">
        <f>IFERROR(FIND(L$1,$A3470),0)</f>
        <v>1</v>
      </c>
      <c r="M3470" s="3">
        <f>IFERROR(FIND(M$1,$A3470),0)</f>
        <v>1</v>
      </c>
      <c r="N3470" s="3">
        <f>IFERROR(FIND(N$1,$A3470),0)</f>
        <v>1</v>
      </c>
      <c r="O3470" s="3">
        <f>IFERROR(FIND(O$1,$A3470),0)</f>
        <v>1</v>
      </c>
      <c r="P3470" s="3">
        <f>IFERROR(FIND(P$1,$A3470),0)</f>
        <v>1</v>
      </c>
      <c r="Q3470" s="3">
        <f>IFERROR(FIND(Q$1,$A3470),0)</f>
        <v>1</v>
      </c>
      <c r="R3470" s="3">
        <f>IFERROR(FIND(R$1,$A3470),0)</f>
        <v>1</v>
      </c>
      <c r="S3470" s="3">
        <f>IFERROR(FIND(S$1,$A3470),0)</f>
        <v>1</v>
      </c>
      <c r="T3470" s="3">
        <f>IFERROR(FIND(T$1,$A3470),0)</f>
        <v>1</v>
      </c>
      <c r="U3470" s="3">
        <f>IFERROR(FIND(U$1,$A3470),0)</f>
        <v>1</v>
      </c>
      <c r="V3470" s="3">
        <f>IFERROR(FIND(V$1,$A3470),0)</f>
        <v>1</v>
      </c>
    </row>
    <row r="3471" spans="1:22" hidden="1" x14ac:dyDescent="0.25">
      <c r="A3471" t="s">
        <v>185071</v>
      </c>
      <c r="B3471">
        <v>2.319596668128014</v>
      </c>
      <c r="C3471">
        <f>26-LEN(SUBSTITUTE(SUBSTITUTE(SUBSTITUTE(SUBSTITUTE(SUBSTITUTE("abcdefghijklmnopqrstuvwxyz",MID(A3471,1,1),""),MID(A3471,2,1),""),MID(A3471,3,1),""),MID(A3471,4,1),""),MID(A3471,5,1),""))</f>
        <v>5</v>
      </c>
      <c r="D3471" s="3">
        <f>IFERROR(FIND(D$1,$A3471),0)</f>
        <v>0</v>
      </c>
      <c r="E3471" s="3">
        <f>IFERROR(FIND(E$1,$A3471),0)</f>
        <v>0</v>
      </c>
      <c r="F3471" s="3">
        <f>IFERROR(FIND(F$1,$A3471),0)</f>
        <v>2</v>
      </c>
      <c r="G3471" s="3">
        <f>IFERROR(FIND(G$1,$A3471),0)</f>
        <v>5</v>
      </c>
      <c r="H3471" s="3">
        <f>IFERROR(FIND(H$1,$A3471),0)</f>
        <v>0</v>
      </c>
      <c r="I3471" s="3">
        <f>IFERROR(FIND(I$1,$A3471),0)</f>
        <v>0</v>
      </c>
      <c r="J3471" s="3">
        <f>IFERROR(FIND(J$1,$A3471),0)</f>
        <v>4</v>
      </c>
      <c r="K3471" s="3">
        <f>IFERROR(FIND(K$1,$A3471),0)</f>
        <v>1</v>
      </c>
      <c r="L3471" s="3">
        <f>IFERROR(FIND(L$1,$A3471),0)</f>
        <v>1</v>
      </c>
      <c r="M3471" s="3">
        <f>IFERROR(FIND(M$1,$A3471),0)</f>
        <v>1</v>
      </c>
      <c r="N3471" s="3">
        <f>IFERROR(FIND(N$1,$A3471),0)</f>
        <v>1</v>
      </c>
      <c r="O3471" s="3">
        <f>IFERROR(FIND(O$1,$A3471),0)</f>
        <v>1</v>
      </c>
      <c r="P3471" s="3">
        <f>IFERROR(FIND(P$1,$A3471),0)</f>
        <v>1</v>
      </c>
      <c r="Q3471" s="3">
        <f>IFERROR(FIND(Q$1,$A3471),0)</f>
        <v>1</v>
      </c>
      <c r="R3471" s="3">
        <f>IFERROR(FIND(R$1,$A3471),0)</f>
        <v>1</v>
      </c>
      <c r="S3471" s="3">
        <f>IFERROR(FIND(S$1,$A3471),0)</f>
        <v>1</v>
      </c>
      <c r="T3471" s="3">
        <f>IFERROR(FIND(T$1,$A3471),0)</f>
        <v>1</v>
      </c>
      <c r="U3471" s="3">
        <f>IFERROR(FIND(U$1,$A3471),0)</f>
        <v>1</v>
      </c>
      <c r="V3471" s="3">
        <f>IFERROR(FIND(V$1,$A3471),0)</f>
        <v>1</v>
      </c>
    </row>
    <row r="3472" spans="1:22" hidden="1" x14ac:dyDescent="0.25">
      <c r="A3472" t="s">
        <v>188645</v>
      </c>
      <c r="B3472">
        <v>2.319596668128014</v>
      </c>
      <c r="C3472">
        <f>26-LEN(SUBSTITUTE(SUBSTITUTE(SUBSTITUTE(SUBSTITUTE(SUBSTITUTE("abcdefghijklmnopqrstuvwxyz",MID(A3472,1,1),""),MID(A3472,2,1),""),MID(A3472,3,1),""),MID(A3472,4,1),""),MID(A3472,5,1),""))</f>
        <v>5</v>
      </c>
      <c r="D3472" s="3">
        <f>IFERROR(FIND(D$1,$A3472),0)</f>
        <v>0</v>
      </c>
      <c r="E3472" s="3">
        <f>IFERROR(FIND(E$1,$A3472),0)</f>
        <v>4</v>
      </c>
      <c r="F3472" s="3">
        <f>IFERROR(FIND(F$1,$A3472),0)</f>
        <v>5</v>
      </c>
      <c r="G3472" s="3">
        <f>IFERROR(FIND(G$1,$A3472),0)</f>
        <v>0</v>
      </c>
      <c r="H3472" s="3">
        <f>IFERROR(FIND(H$1,$A3472),0)</f>
        <v>0</v>
      </c>
      <c r="I3472" s="3">
        <f>IFERROR(FIND(I$1,$A3472),0)</f>
        <v>3</v>
      </c>
      <c r="J3472" s="3">
        <f>IFERROR(FIND(J$1,$A3472),0)</f>
        <v>0</v>
      </c>
      <c r="K3472" s="3">
        <f>IFERROR(FIND(K$1,$A3472),0)</f>
        <v>1</v>
      </c>
      <c r="L3472" s="3">
        <f>IFERROR(FIND(L$1,$A3472),0)</f>
        <v>1</v>
      </c>
      <c r="M3472" s="3">
        <f>IFERROR(FIND(M$1,$A3472),0)</f>
        <v>1</v>
      </c>
      <c r="N3472" s="3">
        <f>IFERROR(FIND(N$1,$A3472),0)</f>
        <v>1</v>
      </c>
      <c r="O3472" s="3">
        <f>IFERROR(FIND(O$1,$A3472),0)</f>
        <v>1</v>
      </c>
      <c r="P3472" s="3">
        <f>IFERROR(FIND(P$1,$A3472),0)</f>
        <v>1</v>
      </c>
      <c r="Q3472" s="3">
        <f>IFERROR(FIND(Q$1,$A3472),0)</f>
        <v>1</v>
      </c>
      <c r="R3472" s="3">
        <f>IFERROR(FIND(R$1,$A3472),0)</f>
        <v>1</v>
      </c>
      <c r="S3472" s="3">
        <f>IFERROR(FIND(S$1,$A3472),0)</f>
        <v>1</v>
      </c>
      <c r="T3472" s="3">
        <f>IFERROR(FIND(T$1,$A3472),0)</f>
        <v>1</v>
      </c>
      <c r="U3472" s="3">
        <f>IFERROR(FIND(U$1,$A3472),0)</f>
        <v>1</v>
      </c>
      <c r="V3472" s="3">
        <f>IFERROR(FIND(V$1,$A3472),0)</f>
        <v>1</v>
      </c>
    </row>
    <row r="3473" spans="1:22" hidden="1" x14ac:dyDescent="0.25">
      <c r="A3473" t="s">
        <v>180106</v>
      </c>
      <c r="B3473">
        <v>2.3178430512932926</v>
      </c>
      <c r="C3473">
        <f>26-LEN(SUBSTITUTE(SUBSTITUTE(SUBSTITUTE(SUBSTITUTE(SUBSTITUTE("abcdefghijklmnopqrstuvwxyz",MID(A3473,1,1),""),MID(A3473,2,1),""),MID(A3473,3,1),""),MID(A3473,4,1),""),MID(A3473,5,1),""))</f>
        <v>5</v>
      </c>
      <c r="D3473" s="3">
        <f>IFERROR(FIND(D$1,$A3473),0)</f>
        <v>0</v>
      </c>
      <c r="E3473" s="3">
        <f>IFERROR(FIND(E$1,$A3473),0)</f>
        <v>0</v>
      </c>
      <c r="F3473" s="3">
        <f>IFERROR(FIND(F$1,$A3473),0)</f>
        <v>0</v>
      </c>
      <c r="G3473" s="3">
        <f>IFERROR(FIND(G$1,$A3473),0)</f>
        <v>3</v>
      </c>
      <c r="H3473" s="3">
        <f>IFERROR(FIND(H$1,$A3473),0)</f>
        <v>0</v>
      </c>
      <c r="I3473" s="3">
        <f>IFERROR(FIND(I$1,$A3473),0)</f>
        <v>0</v>
      </c>
      <c r="J3473" s="3">
        <f>IFERROR(FIND(J$1,$A3473),0)</f>
        <v>0</v>
      </c>
      <c r="K3473" s="3">
        <f>IFERROR(FIND(K$1,$A3473),0)</f>
        <v>1</v>
      </c>
      <c r="L3473" s="3">
        <f>IFERROR(FIND(L$1,$A3473),0)</f>
        <v>1</v>
      </c>
      <c r="M3473" s="3">
        <f>IFERROR(FIND(M$1,$A3473),0)</f>
        <v>1</v>
      </c>
      <c r="N3473" s="3">
        <f>IFERROR(FIND(N$1,$A3473),0)</f>
        <v>1</v>
      </c>
      <c r="O3473" s="3">
        <f>IFERROR(FIND(O$1,$A3473),0)</f>
        <v>1</v>
      </c>
      <c r="P3473" s="3">
        <f>IFERROR(FIND(P$1,$A3473),0)</f>
        <v>1</v>
      </c>
      <c r="Q3473" s="3">
        <f>IFERROR(FIND(Q$1,$A3473),0)</f>
        <v>1</v>
      </c>
      <c r="R3473" s="3">
        <f>IFERROR(FIND(R$1,$A3473),0)</f>
        <v>1</v>
      </c>
      <c r="S3473" s="3">
        <f>IFERROR(FIND(S$1,$A3473),0)</f>
        <v>1</v>
      </c>
      <c r="T3473" s="3">
        <f>IFERROR(FIND(T$1,$A3473),0)</f>
        <v>1</v>
      </c>
      <c r="U3473" s="3">
        <f>IFERROR(FIND(U$1,$A3473),0)</f>
        <v>1</v>
      </c>
      <c r="V3473" s="3">
        <f>IFERROR(FIND(V$1,$A3473),0)</f>
        <v>1</v>
      </c>
    </row>
    <row r="3474" spans="1:22" hidden="1" x14ac:dyDescent="0.25">
      <c r="A3474" t="s">
        <v>180111</v>
      </c>
      <c r="B3474">
        <v>2.3178430512932926</v>
      </c>
      <c r="C3474">
        <f>26-LEN(SUBSTITUTE(SUBSTITUTE(SUBSTITUTE(SUBSTITUTE(SUBSTITUTE("abcdefghijklmnopqrstuvwxyz",MID(A3474,1,1),""),MID(A3474,2,1),""),MID(A3474,3,1),""),MID(A3474,4,1),""),MID(A3474,5,1),""))</f>
        <v>5</v>
      </c>
      <c r="D3474" s="3">
        <f>IFERROR(FIND(D$1,$A3474),0)</f>
        <v>0</v>
      </c>
      <c r="E3474" s="3">
        <f>IFERROR(FIND(E$1,$A3474),0)</f>
        <v>0</v>
      </c>
      <c r="F3474" s="3">
        <f>IFERROR(FIND(F$1,$A3474),0)</f>
        <v>0</v>
      </c>
      <c r="G3474" s="3">
        <f>IFERROR(FIND(G$1,$A3474),0)</f>
        <v>4</v>
      </c>
      <c r="H3474" s="3">
        <f>IFERROR(FIND(H$1,$A3474),0)</f>
        <v>0</v>
      </c>
      <c r="I3474" s="3">
        <f>IFERROR(FIND(I$1,$A3474),0)</f>
        <v>0</v>
      </c>
      <c r="J3474" s="3">
        <f>IFERROR(FIND(J$1,$A3474),0)</f>
        <v>0</v>
      </c>
      <c r="K3474" s="3">
        <f>IFERROR(FIND(K$1,$A3474),0)</f>
        <v>1</v>
      </c>
      <c r="L3474" s="3">
        <f>IFERROR(FIND(L$1,$A3474),0)</f>
        <v>1</v>
      </c>
      <c r="M3474" s="3">
        <f>IFERROR(FIND(M$1,$A3474),0)</f>
        <v>1</v>
      </c>
      <c r="N3474" s="3">
        <f>IFERROR(FIND(N$1,$A3474),0)</f>
        <v>1</v>
      </c>
      <c r="O3474" s="3">
        <f>IFERROR(FIND(O$1,$A3474),0)</f>
        <v>1</v>
      </c>
      <c r="P3474" s="3">
        <f>IFERROR(FIND(P$1,$A3474),0)</f>
        <v>1</v>
      </c>
      <c r="Q3474" s="3">
        <f>IFERROR(FIND(Q$1,$A3474),0)</f>
        <v>1</v>
      </c>
      <c r="R3474" s="3">
        <f>IFERROR(FIND(R$1,$A3474),0)</f>
        <v>1</v>
      </c>
      <c r="S3474" s="3">
        <f>IFERROR(FIND(S$1,$A3474),0)</f>
        <v>1</v>
      </c>
      <c r="T3474" s="3">
        <f>IFERROR(FIND(T$1,$A3474),0)</f>
        <v>1</v>
      </c>
      <c r="U3474" s="3">
        <f>IFERROR(FIND(U$1,$A3474),0)</f>
        <v>1</v>
      </c>
      <c r="V3474" s="3">
        <f>IFERROR(FIND(V$1,$A3474),0)</f>
        <v>1</v>
      </c>
    </row>
    <row r="3475" spans="1:22" hidden="1" x14ac:dyDescent="0.25">
      <c r="A3475" t="s">
        <v>184819</v>
      </c>
      <c r="B3475">
        <v>2.3178430512932926</v>
      </c>
      <c r="C3475">
        <f>26-LEN(SUBSTITUTE(SUBSTITUTE(SUBSTITUTE(SUBSTITUTE(SUBSTITUTE("abcdefghijklmnopqrstuvwxyz",MID(A3475,1,1),""),MID(A3475,2,1),""),MID(A3475,3,1),""),MID(A3475,4,1),""),MID(A3475,5,1),""))</f>
        <v>5</v>
      </c>
      <c r="D3475" s="3">
        <f>IFERROR(FIND(D$1,$A3475),0)</f>
        <v>2</v>
      </c>
      <c r="E3475" s="3">
        <f>IFERROR(FIND(E$1,$A3475),0)</f>
        <v>0</v>
      </c>
      <c r="F3475" s="3">
        <f>IFERROR(FIND(F$1,$A3475),0)</f>
        <v>0</v>
      </c>
      <c r="G3475" s="3">
        <f>IFERROR(FIND(G$1,$A3475),0)</f>
        <v>5</v>
      </c>
      <c r="H3475" s="3">
        <f>IFERROR(FIND(H$1,$A3475),0)</f>
        <v>0</v>
      </c>
      <c r="I3475" s="3">
        <f>IFERROR(FIND(I$1,$A3475),0)</f>
        <v>0</v>
      </c>
      <c r="J3475" s="3">
        <f>IFERROR(FIND(J$1,$A3475),0)</f>
        <v>0</v>
      </c>
      <c r="K3475" s="3">
        <f>IFERROR(FIND(K$1,$A3475),0)</f>
        <v>1</v>
      </c>
      <c r="L3475" s="3">
        <f>IFERROR(FIND(L$1,$A3475),0)</f>
        <v>1</v>
      </c>
      <c r="M3475" s="3">
        <f>IFERROR(FIND(M$1,$A3475),0)</f>
        <v>1</v>
      </c>
      <c r="N3475" s="3">
        <f>IFERROR(FIND(N$1,$A3475),0)</f>
        <v>1</v>
      </c>
      <c r="O3475" s="3">
        <f>IFERROR(FIND(O$1,$A3475),0)</f>
        <v>1</v>
      </c>
      <c r="P3475" s="3">
        <f>IFERROR(FIND(P$1,$A3475),0)</f>
        <v>1</v>
      </c>
      <c r="Q3475" s="3">
        <f>IFERROR(FIND(Q$1,$A3475),0)</f>
        <v>1</v>
      </c>
      <c r="R3475" s="3">
        <f>IFERROR(FIND(R$1,$A3475),0)</f>
        <v>1</v>
      </c>
      <c r="S3475" s="3">
        <f>IFERROR(FIND(S$1,$A3475),0)</f>
        <v>1</v>
      </c>
      <c r="T3475" s="3">
        <f>IFERROR(FIND(T$1,$A3475),0)</f>
        <v>1</v>
      </c>
      <c r="U3475" s="3">
        <f>IFERROR(FIND(U$1,$A3475),0)</f>
        <v>1</v>
      </c>
      <c r="V3475" s="3">
        <f>IFERROR(FIND(V$1,$A3475),0)</f>
        <v>1</v>
      </c>
    </row>
    <row r="3476" spans="1:22" hidden="1" x14ac:dyDescent="0.25">
      <c r="A3476" t="s">
        <v>161568</v>
      </c>
      <c r="B3476">
        <v>2.3174046470846119</v>
      </c>
      <c r="C3476">
        <f>26-LEN(SUBSTITUTE(SUBSTITUTE(SUBSTITUTE(SUBSTITUTE(SUBSTITUTE("abcdefghijklmnopqrstuvwxyz",MID(A3476,1,1),""),MID(A3476,2,1),""),MID(A3476,3,1),""),MID(A3476,4,1),""),MID(A3476,5,1),""))</f>
        <v>4</v>
      </c>
      <c r="D3476" s="3">
        <f>IFERROR(FIND(D$1,$A3476),0)</f>
        <v>2</v>
      </c>
      <c r="E3476" s="3">
        <f>IFERROR(FIND(E$1,$A3476),0)</f>
        <v>0</v>
      </c>
      <c r="F3476" s="3">
        <f>IFERROR(FIND(F$1,$A3476),0)</f>
        <v>0</v>
      </c>
      <c r="G3476" s="3">
        <f>IFERROR(FIND(G$1,$A3476),0)</f>
        <v>0</v>
      </c>
      <c r="H3476" s="3">
        <f>IFERROR(FIND(H$1,$A3476),0)</f>
        <v>0</v>
      </c>
      <c r="I3476" s="3">
        <f>IFERROR(FIND(I$1,$A3476),0)</f>
        <v>0</v>
      </c>
      <c r="J3476" s="3">
        <f>IFERROR(FIND(J$1,$A3476),0)</f>
        <v>0</v>
      </c>
      <c r="K3476" s="3">
        <f>IFERROR(FIND(K$1,$A3476),0)</f>
        <v>1</v>
      </c>
      <c r="L3476" s="3">
        <f>IFERROR(FIND(L$1,$A3476),0)</f>
        <v>1</v>
      </c>
      <c r="M3476" s="3">
        <f>IFERROR(FIND(M$1,$A3476),0)</f>
        <v>1</v>
      </c>
      <c r="N3476" s="3">
        <f>IFERROR(FIND(N$1,$A3476),0)</f>
        <v>1</v>
      </c>
      <c r="O3476" s="3">
        <f>IFERROR(FIND(O$1,$A3476),0)</f>
        <v>1</v>
      </c>
      <c r="P3476" s="3">
        <f>IFERROR(FIND(P$1,$A3476),0)</f>
        <v>1</v>
      </c>
      <c r="Q3476" s="3">
        <f>IFERROR(FIND(Q$1,$A3476),0)</f>
        <v>1</v>
      </c>
      <c r="R3476" s="3">
        <f>IFERROR(FIND(R$1,$A3476),0)</f>
        <v>1</v>
      </c>
      <c r="S3476" s="3">
        <f>IFERROR(FIND(S$1,$A3476),0)</f>
        <v>1</v>
      </c>
      <c r="T3476" s="3">
        <f>IFERROR(FIND(T$1,$A3476),0)</f>
        <v>1</v>
      </c>
      <c r="U3476" s="3">
        <f>IFERROR(FIND(U$1,$A3476),0)</f>
        <v>1</v>
      </c>
      <c r="V3476" s="3">
        <f>IFERROR(FIND(V$1,$A3476),0)</f>
        <v>1</v>
      </c>
    </row>
    <row r="3477" spans="1:22" hidden="1" x14ac:dyDescent="0.25">
      <c r="A3477" t="s">
        <v>208589</v>
      </c>
      <c r="B3477">
        <v>2.316527838667251</v>
      </c>
      <c r="C3477">
        <f>26-LEN(SUBSTITUTE(SUBSTITUTE(SUBSTITUTE(SUBSTITUTE(SUBSTITUTE("abcdefghijklmnopqrstuvwxyz",MID(A3477,1,1),""),MID(A3477,2,1),""),MID(A3477,3,1),""),MID(A3477,4,1),""),MID(A3477,5,1),""))</f>
        <v>5</v>
      </c>
      <c r="D3477" s="3">
        <f>IFERROR(FIND(D$1,$A3477),0)</f>
        <v>0</v>
      </c>
      <c r="E3477" s="3">
        <f>IFERROR(FIND(E$1,$A3477),0)</f>
        <v>0</v>
      </c>
      <c r="F3477" s="3">
        <f>IFERROR(FIND(F$1,$A3477),0)</f>
        <v>0</v>
      </c>
      <c r="G3477" s="3">
        <f>IFERROR(FIND(G$1,$A3477),0)</f>
        <v>5</v>
      </c>
      <c r="H3477" s="3">
        <f>IFERROR(FIND(H$1,$A3477),0)</f>
        <v>0</v>
      </c>
      <c r="I3477" s="3">
        <f>IFERROR(FIND(I$1,$A3477),0)</f>
        <v>0</v>
      </c>
      <c r="J3477" s="3">
        <f>IFERROR(FIND(J$1,$A3477),0)</f>
        <v>0</v>
      </c>
      <c r="K3477" s="3">
        <f>IFERROR(FIND(K$1,$A3477),0)</f>
        <v>1</v>
      </c>
      <c r="L3477" s="3">
        <f>IFERROR(FIND(L$1,$A3477),0)</f>
        <v>1</v>
      </c>
      <c r="M3477" s="3">
        <f>IFERROR(FIND(M$1,$A3477),0)</f>
        <v>1</v>
      </c>
      <c r="N3477" s="3">
        <f>IFERROR(FIND(N$1,$A3477),0)</f>
        <v>1</v>
      </c>
      <c r="O3477" s="3">
        <f>IFERROR(FIND(O$1,$A3477),0)</f>
        <v>1</v>
      </c>
      <c r="P3477" s="3">
        <f>IFERROR(FIND(P$1,$A3477),0)</f>
        <v>1</v>
      </c>
      <c r="Q3477" s="3">
        <f>IFERROR(FIND(Q$1,$A3477),0)</f>
        <v>1</v>
      </c>
      <c r="R3477" s="3">
        <f>IFERROR(FIND(R$1,$A3477),0)</f>
        <v>1</v>
      </c>
      <c r="S3477" s="3">
        <f>IFERROR(FIND(S$1,$A3477),0)</f>
        <v>1</v>
      </c>
      <c r="T3477" s="3">
        <f>IFERROR(FIND(T$1,$A3477),0)</f>
        <v>1</v>
      </c>
      <c r="U3477" s="3">
        <f>IFERROR(FIND(U$1,$A3477),0)</f>
        <v>1</v>
      </c>
      <c r="V3477" s="3">
        <f>IFERROR(FIND(V$1,$A3477),0)</f>
        <v>1</v>
      </c>
    </row>
    <row r="3478" spans="1:22" hidden="1" x14ac:dyDescent="0.25">
      <c r="A3478" t="s">
        <v>185549</v>
      </c>
      <c r="B3478">
        <v>2.3152126260412098</v>
      </c>
      <c r="C3478">
        <f>26-LEN(SUBSTITUTE(SUBSTITUTE(SUBSTITUTE(SUBSTITUTE(SUBSTITUTE("abcdefghijklmnopqrstuvwxyz",MID(A3478,1,1),""),MID(A3478,2,1),""),MID(A3478,3,1),""),MID(A3478,4,1),""),MID(A3478,5,1),""))</f>
        <v>5</v>
      </c>
      <c r="D3478" s="3">
        <f>IFERROR(FIND(D$1,$A3478),0)</f>
        <v>3</v>
      </c>
      <c r="E3478" s="3">
        <f>IFERROR(FIND(E$1,$A3478),0)</f>
        <v>2</v>
      </c>
      <c r="F3478" s="3">
        <f>IFERROR(FIND(F$1,$A3478),0)</f>
        <v>0</v>
      </c>
      <c r="G3478" s="3">
        <f>IFERROR(FIND(G$1,$A3478),0)</f>
        <v>0</v>
      </c>
      <c r="H3478" s="3">
        <f>IFERROR(FIND(H$1,$A3478),0)</f>
        <v>0</v>
      </c>
      <c r="I3478" s="3">
        <f>IFERROR(FIND(I$1,$A3478),0)</f>
        <v>0</v>
      </c>
      <c r="J3478" s="3">
        <f>IFERROR(FIND(J$1,$A3478),0)</f>
        <v>0</v>
      </c>
      <c r="K3478" s="3">
        <f>IFERROR(FIND(K$1,$A3478),0)</f>
        <v>1</v>
      </c>
      <c r="L3478" s="3">
        <f>IFERROR(FIND(L$1,$A3478),0)</f>
        <v>1</v>
      </c>
      <c r="M3478" s="3">
        <f>IFERROR(FIND(M$1,$A3478),0)</f>
        <v>1</v>
      </c>
      <c r="N3478" s="3">
        <f>IFERROR(FIND(N$1,$A3478),0)</f>
        <v>1</v>
      </c>
      <c r="O3478" s="3">
        <f>IFERROR(FIND(O$1,$A3478),0)</f>
        <v>1</v>
      </c>
      <c r="P3478" s="3">
        <f>IFERROR(FIND(P$1,$A3478),0)</f>
        <v>1</v>
      </c>
      <c r="Q3478" s="3">
        <f>IFERROR(FIND(Q$1,$A3478),0)</f>
        <v>1</v>
      </c>
      <c r="R3478" s="3">
        <f>IFERROR(FIND(R$1,$A3478),0)</f>
        <v>1</v>
      </c>
      <c r="S3478" s="3">
        <f>IFERROR(FIND(S$1,$A3478),0)</f>
        <v>1</v>
      </c>
      <c r="T3478" s="3">
        <f>IFERROR(FIND(T$1,$A3478),0)</f>
        <v>1</v>
      </c>
      <c r="U3478" s="3">
        <f>IFERROR(FIND(U$1,$A3478),0)</f>
        <v>1</v>
      </c>
      <c r="V3478" s="3">
        <f>IFERROR(FIND(V$1,$A3478),0)</f>
        <v>1</v>
      </c>
    </row>
    <row r="3479" spans="1:22" hidden="1" x14ac:dyDescent="0.25">
      <c r="A3479" t="s">
        <v>168713</v>
      </c>
      <c r="B3479">
        <v>2.3138974134151686</v>
      </c>
      <c r="C3479">
        <f>26-LEN(SUBSTITUTE(SUBSTITUTE(SUBSTITUTE(SUBSTITUTE(SUBSTITUTE("abcdefghijklmnopqrstuvwxyz",MID(A3479,1,1),""),MID(A3479,2,1),""),MID(A3479,3,1),""),MID(A3479,4,1),""),MID(A3479,5,1),""))</f>
        <v>5</v>
      </c>
      <c r="D3479" s="3">
        <f>IFERROR(FIND(D$1,$A3479),0)</f>
        <v>3</v>
      </c>
      <c r="E3479" s="3">
        <f>IFERROR(FIND(E$1,$A3479),0)</f>
        <v>2</v>
      </c>
      <c r="F3479" s="3">
        <f>IFERROR(FIND(F$1,$A3479),0)</f>
        <v>0</v>
      </c>
      <c r="G3479" s="3">
        <f>IFERROR(FIND(G$1,$A3479),0)</f>
        <v>0</v>
      </c>
      <c r="H3479" s="3">
        <f>IFERROR(FIND(H$1,$A3479),0)</f>
        <v>0</v>
      </c>
      <c r="I3479" s="3">
        <f>IFERROR(FIND(I$1,$A3479),0)</f>
        <v>1</v>
      </c>
      <c r="J3479" s="3">
        <f>IFERROR(FIND(J$1,$A3479),0)</f>
        <v>0</v>
      </c>
      <c r="K3479" s="3">
        <f>IFERROR(FIND(K$1,$A3479),0)</f>
        <v>1</v>
      </c>
      <c r="L3479" s="3">
        <f>IFERROR(FIND(L$1,$A3479),0)</f>
        <v>1</v>
      </c>
      <c r="M3479" s="3">
        <f>IFERROR(FIND(M$1,$A3479),0)</f>
        <v>1</v>
      </c>
      <c r="N3479" s="3">
        <f>IFERROR(FIND(N$1,$A3479),0)</f>
        <v>1</v>
      </c>
      <c r="O3479" s="3">
        <f>IFERROR(FIND(O$1,$A3479),0)</f>
        <v>1</v>
      </c>
      <c r="P3479" s="3">
        <f>IFERROR(FIND(P$1,$A3479),0)</f>
        <v>1</v>
      </c>
      <c r="Q3479" s="3">
        <f>IFERROR(FIND(Q$1,$A3479),0)</f>
        <v>1</v>
      </c>
      <c r="R3479" s="3">
        <f>IFERROR(FIND(R$1,$A3479),0)</f>
        <v>1</v>
      </c>
      <c r="S3479" s="3">
        <f>IFERROR(FIND(S$1,$A3479),0)</f>
        <v>1</v>
      </c>
      <c r="T3479" s="3">
        <f>IFERROR(FIND(T$1,$A3479),0)</f>
        <v>1</v>
      </c>
      <c r="U3479" s="3">
        <f>IFERROR(FIND(U$1,$A3479),0)</f>
        <v>1</v>
      </c>
      <c r="V3479" s="3">
        <f>IFERROR(FIND(V$1,$A3479),0)</f>
        <v>1</v>
      </c>
    </row>
    <row r="3480" spans="1:22" hidden="1" x14ac:dyDescent="0.25">
      <c r="A3480" t="s">
        <v>187540</v>
      </c>
      <c r="B3480">
        <v>2.3130206049978077</v>
      </c>
      <c r="C3480">
        <f>26-LEN(SUBSTITUTE(SUBSTITUTE(SUBSTITUTE(SUBSTITUTE(SUBSTITUTE("abcdefghijklmnopqrstuvwxyz",MID(A3480,1,1),""),MID(A3480,2,1),""),MID(A3480,3,1),""),MID(A3480,4,1),""),MID(A3480,5,1),""))</f>
        <v>5</v>
      </c>
      <c r="D3480" s="3">
        <f>IFERROR(FIND(D$1,$A3480),0)</f>
        <v>2</v>
      </c>
      <c r="E3480" s="3">
        <f>IFERROR(FIND(E$1,$A3480),0)</f>
        <v>5</v>
      </c>
      <c r="F3480" s="3">
        <f>IFERROR(FIND(F$1,$A3480),0)</f>
        <v>4</v>
      </c>
      <c r="G3480" s="3">
        <f>IFERROR(FIND(G$1,$A3480),0)</f>
        <v>0</v>
      </c>
      <c r="H3480" s="3">
        <f>IFERROR(FIND(H$1,$A3480),0)</f>
        <v>0</v>
      </c>
      <c r="I3480" s="3">
        <f>IFERROR(FIND(I$1,$A3480),0)</f>
        <v>0</v>
      </c>
      <c r="J3480" s="3">
        <f>IFERROR(FIND(J$1,$A3480),0)</f>
        <v>0</v>
      </c>
      <c r="K3480" s="3">
        <f>IFERROR(FIND(K$1,$A3480),0)</f>
        <v>1</v>
      </c>
      <c r="L3480" s="3">
        <f>IFERROR(FIND(L$1,$A3480),0)</f>
        <v>1</v>
      </c>
      <c r="M3480" s="3">
        <f>IFERROR(FIND(M$1,$A3480),0)</f>
        <v>1</v>
      </c>
      <c r="N3480" s="3">
        <f>IFERROR(FIND(N$1,$A3480),0)</f>
        <v>1</v>
      </c>
      <c r="O3480" s="3">
        <f>IFERROR(FIND(O$1,$A3480),0)</f>
        <v>1</v>
      </c>
      <c r="P3480" s="3">
        <f>IFERROR(FIND(P$1,$A3480),0)</f>
        <v>1</v>
      </c>
      <c r="Q3480" s="3">
        <f>IFERROR(FIND(Q$1,$A3480),0)</f>
        <v>1</v>
      </c>
      <c r="R3480" s="3">
        <f>IFERROR(FIND(R$1,$A3480),0)</f>
        <v>1</v>
      </c>
      <c r="S3480" s="3">
        <f>IFERROR(FIND(S$1,$A3480),0)</f>
        <v>1</v>
      </c>
      <c r="T3480" s="3">
        <f>IFERROR(FIND(T$1,$A3480),0)</f>
        <v>1</v>
      </c>
      <c r="U3480" s="3">
        <f>IFERROR(FIND(U$1,$A3480),0)</f>
        <v>1</v>
      </c>
      <c r="V3480" s="3">
        <f>IFERROR(FIND(V$1,$A3480),0)</f>
        <v>1</v>
      </c>
    </row>
    <row r="3481" spans="1:22" hidden="1" x14ac:dyDescent="0.25">
      <c r="A3481" t="s">
        <v>163782</v>
      </c>
      <c r="B3481">
        <v>2.3121437965804472</v>
      </c>
      <c r="C3481">
        <f>26-LEN(SUBSTITUTE(SUBSTITUTE(SUBSTITUTE(SUBSTITUTE(SUBSTITUTE("abcdefghijklmnopqrstuvwxyz",MID(A3481,1,1),""),MID(A3481,2,1),""),MID(A3481,3,1),""),MID(A3481,4,1),""),MID(A3481,5,1),""))</f>
        <v>5</v>
      </c>
      <c r="D3481" s="3">
        <f>IFERROR(FIND(D$1,$A3481),0)</f>
        <v>0</v>
      </c>
      <c r="E3481" s="3">
        <f>IFERROR(FIND(E$1,$A3481),0)</f>
        <v>0</v>
      </c>
      <c r="F3481" s="3">
        <f>IFERROR(FIND(F$1,$A3481),0)</f>
        <v>0</v>
      </c>
      <c r="G3481" s="3">
        <f>IFERROR(FIND(G$1,$A3481),0)</f>
        <v>0</v>
      </c>
      <c r="H3481" s="3">
        <f>IFERROR(FIND(H$1,$A3481),0)</f>
        <v>5</v>
      </c>
      <c r="I3481" s="3">
        <f>IFERROR(FIND(I$1,$A3481),0)</f>
        <v>0</v>
      </c>
      <c r="J3481" s="3">
        <f>IFERROR(FIND(J$1,$A3481),0)</f>
        <v>4</v>
      </c>
      <c r="K3481" s="3">
        <f>IFERROR(FIND(K$1,$A3481),0)</f>
        <v>1</v>
      </c>
      <c r="L3481" s="3">
        <f>IFERROR(FIND(L$1,$A3481),0)</f>
        <v>1</v>
      </c>
      <c r="M3481" s="3">
        <f>IFERROR(FIND(M$1,$A3481),0)</f>
        <v>1</v>
      </c>
      <c r="N3481" s="3">
        <f>IFERROR(FIND(N$1,$A3481),0)</f>
        <v>1</v>
      </c>
      <c r="O3481" s="3">
        <f>IFERROR(FIND(O$1,$A3481),0)</f>
        <v>1</v>
      </c>
      <c r="P3481" s="3">
        <f>IFERROR(FIND(P$1,$A3481),0)</f>
        <v>1</v>
      </c>
      <c r="Q3481" s="3">
        <f>IFERROR(FIND(Q$1,$A3481),0)</f>
        <v>1</v>
      </c>
      <c r="R3481" s="3">
        <f>IFERROR(FIND(R$1,$A3481),0)</f>
        <v>1</v>
      </c>
      <c r="S3481" s="3">
        <f>IFERROR(FIND(S$1,$A3481),0)</f>
        <v>1</v>
      </c>
      <c r="T3481" s="3">
        <f>IFERROR(FIND(T$1,$A3481),0)</f>
        <v>1</v>
      </c>
      <c r="U3481" s="3">
        <f>IFERROR(FIND(U$1,$A3481),0)</f>
        <v>1</v>
      </c>
      <c r="V3481" s="3">
        <f>IFERROR(FIND(V$1,$A3481),0)</f>
        <v>1</v>
      </c>
    </row>
    <row r="3482" spans="1:22" hidden="1" x14ac:dyDescent="0.25">
      <c r="A3482" t="s">
        <v>163801</v>
      </c>
      <c r="B3482">
        <v>2.3121437965804472</v>
      </c>
      <c r="C3482">
        <f>26-LEN(SUBSTITUTE(SUBSTITUTE(SUBSTITUTE(SUBSTITUTE(SUBSTITUTE("abcdefghijklmnopqrstuvwxyz",MID(A3482,1,1),""),MID(A3482,2,1),""),MID(A3482,3,1),""),MID(A3482,4,1),""),MID(A3482,5,1),""))</f>
        <v>5</v>
      </c>
      <c r="D3482" s="3">
        <f>IFERROR(FIND(D$1,$A3482),0)</f>
        <v>0</v>
      </c>
      <c r="E3482" s="3">
        <f>IFERROR(FIND(E$1,$A3482),0)</f>
        <v>0</v>
      </c>
      <c r="F3482" s="3">
        <f>IFERROR(FIND(F$1,$A3482),0)</f>
        <v>0</v>
      </c>
      <c r="G3482" s="3">
        <f>IFERROR(FIND(G$1,$A3482),0)</f>
        <v>0</v>
      </c>
      <c r="H3482" s="3">
        <f>IFERROR(FIND(H$1,$A3482),0)</f>
        <v>5</v>
      </c>
      <c r="I3482" s="3">
        <f>IFERROR(FIND(I$1,$A3482),0)</f>
        <v>0</v>
      </c>
      <c r="J3482" s="3">
        <f>IFERROR(FIND(J$1,$A3482),0)</f>
        <v>3</v>
      </c>
      <c r="K3482" s="3">
        <f>IFERROR(FIND(K$1,$A3482),0)</f>
        <v>1</v>
      </c>
      <c r="L3482" s="3">
        <f>IFERROR(FIND(L$1,$A3482),0)</f>
        <v>1</v>
      </c>
      <c r="M3482" s="3">
        <f>IFERROR(FIND(M$1,$A3482),0)</f>
        <v>1</v>
      </c>
      <c r="N3482" s="3">
        <f>IFERROR(FIND(N$1,$A3482),0)</f>
        <v>1</v>
      </c>
      <c r="O3482" s="3">
        <f>IFERROR(FIND(O$1,$A3482),0)</f>
        <v>1</v>
      </c>
      <c r="P3482" s="3">
        <f>IFERROR(FIND(P$1,$A3482),0)</f>
        <v>1</v>
      </c>
      <c r="Q3482" s="3">
        <f>IFERROR(FIND(Q$1,$A3482),0)</f>
        <v>1</v>
      </c>
      <c r="R3482" s="3">
        <f>IFERROR(FIND(R$1,$A3482),0)</f>
        <v>1</v>
      </c>
      <c r="S3482" s="3">
        <f>IFERROR(FIND(S$1,$A3482),0)</f>
        <v>1</v>
      </c>
      <c r="T3482" s="3">
        <f>IFERROR(FIND(T$1,$A3482),0)</f>
        <v>1</v>
      </c>
      <c r="U3482" s="3">
        <f>IFERROR(FIND(U$1,$A3482),0)</f>
        <v>1</v>
      </c>
      <c r="V3482" s="3">
        <f>IFERROR(FIND(V$1,$A3482),0)</f>
        <v>1</v>
      </c>
    </row>
    <row r="3483" spans="1:22" hidden="1" x14ac:dyDescent="0.25">
      <c r="A3483" t="s">
        <v>211206</v>
      </c>
      <c r="B3483">
        <v>2.3117053923717665</v>
      </c>
      <c r="C3483">
        <f>26-LEN(SUBSTITUTE(SUBSTITUTE(SUBSTITUTE(SUBSTITUTE(SUBSTITUTE("abcdefghijklmnopqrstuvwxyz",MID(A3483,1,1),""),MID(A3483,2,1),""),MID(A3483,3,1),""),MID(A3483,4,1),""),MID(A3483,5,1),""))</f>
        <v>4</v>
      </c>
      <c r="D3483" s="3">
        <f>IFERROR(FIND(D$1,$A3483),0)</f>
        <v>0</v>
      </c>
      <c r="E3483" s="3">
        <f>IFERROR(FIND(E$1,$A3483),0)</f>
        <v>0</v>
      </c>
      <c r="F3483" s="3">
        <f>IFERROR(FIND(F$1,$A3483),0)</f>
        <v>4</v>
      </c>
      <c r="G3483" s="3">
        <f>IFERROR(FIND(G$1,$A3483),0)</f>
        <v>0</v>
      </c>
      <c r="H3483" s="3">
        <f>IFERROR(FIND(H$1,$A3483),0)</f>
        <v>0</v>
      </c>
      <c r="I3483" s="3">
        <f>IFERROR(FIND(I$1,$A3483),0)</f>
        <v>0</v>
      </c>
      <c r="J3483" s="3">
        <f>IFERROR(FIND(J$1,$A3483),0)</f>
        <v>0</v>
      </c>
      <c r="K3483" s="3">
        <f>IFERROR(FIND(K$1,$A3483),0)</f>
        <v>1</v>
      </c>
      <c r="L3483" s="3">
        <f>IFERROR(FIND(L$1,$A3483),0)</f>
        <v>1</v>
      </c>
      <c r="M3483" s="3">
        <f>IFERROR(FIND(M$1,$A3483),0)</f>
        <v>1</v>
      </c>
      <c r="N3483" s="3">
        <f>IFERROR(FIND(N$1,$A3483),0)</f>
        <v>1</v>
      </c>
      <c r="O3483" s="3">
        <f>IFERROR(FIND(O$1,$A3483),0)</f>
        <v>1</v>
      </c>
      <c r="P3483" s="3">
        <f>IFERROR(FIND(P$1,$A3483),0)</f>
        <v>1</v>
      </c>
      <c r="Q3483" s="3">
        <f>IFERROR(FIND(Q$1,$A3483),0)</f>
        <v>1</v>
      </c>
      <c r="R3483" s="3">
        <f>IFERROR(FIND(R$1,$A3483),0)</f>
        <v>1</v>
      </c>
      <c r="S3483" s="3">
        <f>IFERROR(FIND(S$1,$A3483),0)</f>
        <v>1</v>
      </c>
      <c r="T3483" s="3">
        <f>IFERROR(FIND(T$1,$A3483),0)</f>
        <v>1</v>
      </c>
      <c r="U3483" s="3">
        <f>IFERROR(FIND(U$1,$A3483),0)</f>
        <v>1</v>
      </c>
      <c r="V3483" s="3">
        <f>IFERROR(FIND(V$1,$A3483),0)</f>
        <v>1</v>
      </c>
    </row>
    <row r="3484" spans="1:22" hidden="1" x14ac:dyDescent="0.25">
      <c r="A3484" t="s">
        <v>214343</v>
      </c>
      <c r="B3484">
        <v>2.3112669881630863</v>
      </c>
      <c r="C3484">
        <f>26-LEN(SUBSTITUTE(SUBSTITUTE(SUBSTITUTE(SUBSTITUTE(SUBSTITUTE("abcdefghijklmnopqrstuvwxyz",MID(A3484,1,1),""),MID(A3484,2,1),""),MID(A3484,3,1),""),MID(A3484,4,1),""),MID(A3484,5,1),""))</f>
        <v>4</v>
      </c>
      <c r="D3484" s="3">
        <f>IFERROR(FIND(D$1,$A3484),0)</f>
        <v>0</v>
      </c>
      <c r="E3484" s="3">
        <f>IFERROR(FIND(E$1,$A3484),0)</f>
        <v>0</v>
      </c>
      <c r="F3484" s="3">
        <f>IFERROR(FIND(F$1,$A3484),0)</f>
        <v>2</v>
      </c>
      <c r="G3484" s="3">
        <f>IFERROR(FIND(G$1,$A3484),0)</f>
        <v>0</v>
      </c>
      <c r="H3484" s="3">
        <f>IFERROR(FIND(H$1,$A3484),0)</f>
        <v>4</v>
      </c>
      <c r="I3484" s="3">
        <f>IFERROR(FIND(I$1,$A3484),0)</f>
        <v>0</v>
      </c>
      <c r="J3484" s="3">
        <f>IFERROR(FIND(J$1,$A3484),0)</f>
        <v>0</v>
      </c>
      <c r="K3484" s="3">
        <f>IFERROR(FIND(K$1,$A3484),0)</f>
        <v>1</v>
      </c>
      <c r="L3484" s="3">
        <f>IFERROR(FIND(L$1,$A3484),0)</f>
        <v>1</v>
      </c>
      <c r="M3484" s="3">
        <f>IFERROR(FIND(M$1,$A3484),0)</f>
        <v>1</v>
      </c>
      <c r="N3484" s="3">
        <f>IFERROR(FIND(N$1,$A3484),0)</f>
        <v>1</v>
      </c>
      <c r="O3484" s="3">
        <f>IFERROR(FIND(O$1,$A3484),0)</f>
        <v>1</v>
      </c>
      <c r="P3484" s="3">
        <f>IFERROR(FIND(P$1,$A3484),0)</f>
        <v>1</v>
      </c>
      <c r="Q3484" s="3">
        <f>IFERROR(FIND(Q$1,$A3484),0)</f>
        <v>1</v>
      </c>
      <c r="R3484" s="3">
        <f>IFERROR(FIND(R$1,$A3484),0)</f>
        <v>1</v>
      </c>
      <c r="S3484" s="3">
        <f>IFERROR(FIND(S$1,$A3484),0)</f>
        <v>1</v>
      </c>
      <c r="T3484" s="3">
        <f>IFERROR(FIND(T$1,$A3484),0)</f>
        <v>1</v>
      </c>
      <c r="U3484" s="3">
        <f>IFERROR(FIND(U$1,$A3484),0)</f>
        <v>1</v>
      </c>
      <c r="V3484" s="3">
        <f>IFERROR(FIND(V$1,$A3484),0)</f>
        <v>1</v>
      </c>
    </row>
    <row r="3485" spans="1:22" hidden="1" x14ac:dyDescent="0.25">
      <c r="A3485" t="s">
        <v>165657</v>
      </c>
      <c r="B3485">
        <v>2.3108285839544056</v>
      </c>
      <c r="C3485">
        <f>26-LEN(SUBSTITUTE(SUBSTITUTE(SUBSTITUTE(SUBSTITUTE(SUBSTITUTE("abcdefghijklmnopqrstuvwxyz",MID(A3485,1,1),""),MID(A3485,2,1),""),MID(A3485,3,1),""),MID(A3485,4,1),""),MID(A3485,5,1),""))</f>
        <v>5</v>
      </c>
      <c r="D3485" s="3">
        <f>IFERROR(FIND(D$1,$A3485),0)</f>
        <v>0</v>
      </c>
      <c r="E3485" s="3">
        <f>IFERROR(FIND(E$1,$A3485),0)</f>
        <v>5</v>
      </c>
      <c r="F3485" s="3">
        <f>IFERROR(FIND(F$1,$A3485),0)</f>
        <v>3</v>
      </c>
      <c r="G3485" s="3">
        <f>IFERROR(FIND(G$1,$A3485),0)</f>
        <v>0</v>
      </c>
      <c r="H3485" s="3">
        <f>IFERROR(FIND(H$1,$A3485),0)</f>
        <v>0</v>
      </c>
      <c r="I3485" s="3">
        <f>IFERROR(FIND(I$1,$A3485),0)</f>
        <v>1</v>
      </c>
      <c r="J3485" s="3">
        <f>IFERROR(FIND(J$1,$A3485),0)</f>
        <v>0</v>
      </c>
      <c r="K3485" s="3">
        <f>IFERROR(FIND(K$1,$A3485),0)</f>
        <v>1</v>
      </c>
      <c r="L3485" s="3">
        <f>IFERROR(FIND(L$1,$A3485),0)</f>
        <v>1</v>
      </c>
      <c r="M3485" s="3">
        <f>IFERROR(FIND(M$1,$A3485),0)</f>
        <v>1</v>
      </c>
      <c r="N3485" s="3">
        <f>IFERROR(FIND(N$1,$A3485),0)</f>
        <v>1</v>
      </c>
      <c r="O3485" s="3">
        <f>IFERROR(FIND(O$1,$A3485),0)</f>
        <v>1</v>
      </c>
      <c r="P3485" s="3">
        <f>IFERROR(FIND(P$1,$A3485),0)</f>
        <v>1</v>
      </c>
      <c r="Q3485" s="3">
        <f>IFERROR(FIND(Q$1,$A3485),0)</f>
        <v>1</v>
      </c>
      <c r="R3485" s="3">
        <f>IFERROR(FIND(R$1,$A3485),0)</f>
        <v>1</v>
      </c>
      <c r="S3485" s="3">
        <f>IFERROR(FIND(S$1,$A3485),0)</f>
        <v>1</v>
      </c>
      <c r="T3485" s="3">
        <f>IFERROR(FIND(T$1,$A3485),0)</f>
        <v>1</v>
      </c>
      <c r="U3485" s="3">
        <f>IFERROR(FIND(U$1,$A3485),0)</f>
        <v>1</v>
      </c>
      <c r="V3485" s="3">
        <f>IFERROR(FIND(V$1,$A3485),0)</f>
        <v>1</v>
      </c>
    </row>
    <row r="3486" spans="1:22" hidden="1" x14ac:dyDescent="0.25">
      <c r="A3486" t="s">
        <v>172488</v>
      </c>
      <c r="B3486">
        <v>2.3090749671196842</v>
      </c>
      <c r="C3486">
        <f>26-LEN(SUBSTITUTE(SUBSTITUTE(SUBSTITUTE(SUBSTITUTE(SUBSTITUTE("abcdefghijklmnopqrstuvwxyz",MID(A3486,1,1),""),MID(A3486,2,1),""),MID(A3486,3,1),""),MID(A3486,4,1),""),MID(A3486,5,1),""))</f>
        <v>5</v>
      </c>
      <c r="D3486" s="3">
        <f>IFERROR(FIND(D$1,$A3486),0)</f>
        <v>0</v>
      </c>
      <c r="E3486" s="3">
        <f>IFERROR(FIND(E$1,$A3486),0)</f>
        <v>0</v>
      </c>
      <c r="F3486" s="3">
        <f>IFERROR(FIND(F$1,$A3486),0)</f>
        <v>2</v>
      </c>
      <c r="G3486" s="3">
        <f>IFERROR(FIND(G$1,$A3486),0)</f>
        <v>0</v>
      </c>
      <c r="H3486" s="3">
        <f>IFERROR(FIND(H$1,$A3486),0)</f>
        <v>0</v>
      </c>
      <c r="I3486" s="3">
        <f>IFERROR(FIND(I$1,$A3486),0)</f>
        <v>0</v>
      </c>
      <c r="J3486" s="3">
        <f>IFERROR(FIND(J$1,$A3486),0)</f>
        <v>4</v>
      </c>
      <c r="K3486" s="3">
        <f>IFERROR(FIND(K$1,$A3486),0)</f>
        <v>1</v>
      </c>
      <c r="L3486" s="3">
        <f>IFERROR(FIND(L$1,$A3486),0)</f>
        <v>1</v>
      </c>
      <c r="M3486" s="3">
        <f>IFERROR(FIND(M$1,$A3486),0)</f>
        <v>1</v>
      </c>
      <c r="N3486" s="3">
        <f>IFERROR(FIND(N$1,$A3486),0)</f>
        <v>1</v>
      </c>
      <c r="O3486" s="3">
        <f>IFERROR(FIND(O$1,$A3486),0)</f>
        <v>1</v>
      </c>
      <c r="P3486" s="3">
        <f>IFERROR(FIND(P$1,$A3486),0)</f>
        <v>1</v>
      </c>
      <c r="Q3486" s="3">
        <f>IFERROR(FIND(Q$1,$A3486),0)</f>
        <v>1</v>
      </c>
      <c r="R3486" s="3">
        <f>IFERROR(FIND(R$1,$A3486),0)</f>
        <v>1</v>
      </c>
      <c r="S3486" s="3">
        <f>IFERROR(FIND(S$1,$A3486),0)</f>
        <v>1</v>
      </c>
      <c r="T3486" s="3">
        <f>IFERROR(FIND(T$1,$A3486),0)</f>
        <v>1</v>
      </c>
      <c r="U3486" s="3">
        <f>IFERROR(FIND(U$1,$A3486),0)</f>
        <v>1</v>
      </c>
      <c r="V3486" s="3">
        <f>IFERROR(FIND(V$1,$A3486),0)</f>
        <v>1</v>
      </c>
    </row>
    <row r="3487" spans="1:22" hidden="1" x14ac:dyDescent="0.25">
      <c r="A3487" t="s">
        <v>174357</v>
      </c>
      <c r="B3487">
        <v>2.3086365629110044</v>
      </c>
      <c r="C3487">
        <f>26-LEN(SUBSTITUTE(SUBSTITUTE(SUBSTITUTE(SUBSTITUTE(SUBSTITUTE("abcdefghijklmnopqrstuvwxyz",MID(A3487,1,1),""),MID(A3487,2,1),""),MID(A3487,3,1),""),MID(A3487,4,1),""),MID(A3487,5,1),""))</f>
        <v>5</v>
      </c>
      <c r="D3487" s="3">
        <f>IFERROR(FIND(D$1,$A3487),0)</f>
        <v>0</v>
      </c>
      <c r="E3487" s="3">
        <f>IFERROR(FIND(E$1,$A3487),0)</f>
        <v>0</v>
      </c>
      <c r="F3487" s="3">
        <f>IFERROR(FIND(F$1,$A3487),0)</f>
        <v>4</v>
      </c>
      <c r="G3487" s="3">
        <f>IFERROR(FIND(G$1,$A3487),0)</f>
        <v>0</v>
      </c>
      <c r="H3487" s="3">
        <f>IFERROR(FIND(H$1,$A3487),0)</f>
        <v>1</v>
      </c>
      <c r="I3487" s="3">
        <f>IFERROR(FIND(I$1,$A3487),0)</f>
        <v>0</v>
      </c>
      <c r="J3487" s="3">
        <f>IFERROR(FIND(J$1,$A3487),0)</f>
        <v>0</v>
      </c>
      <c r="K3487" s="3">
        <f>IFERROR(FIND(K$1,$A3487),0)</f>
        <v>1</v>
      </c>
      <c r="L3487" s="3">
        <f>IFERROR(FIND(L$1,$A3487),0)</f>
        <v>1</v>
      </c>
      <c r="M3487" s="3">
        <f>IFERROR(FIND(M$1,$A3487),0)</f>
        <v>1</v>
      </c>
      <c r="N3487" s="3">
        <f>IFERROR(FIND(N$1,$A3487),0)</f>
        <v>1</v>
      </c>
      <c r="O3487" s="3">
        <f>IFERROR(FIND(O$1,$A3487),0)</f>
        <v>1</v>
      </c>
      <c r="P3487" s="3">
        <f>IFERROR(FIND(P$1,$A3487),0)</f>
        <v>1</v>
      </c>
      <c r="Q3487" s="3">
        <f>IFERROR(FIND(Q$1,$A3487),0)</f>
        <v>1</v>
      </c>
      <c r="R3487" s="3">
        <f>IFERROR(FIND(R$1,$A3487),0)</f>
        <v>1</v>
      </c>
      <c r="S3487" s="3">
        <f>IFERROR(FIND(S$1,$A3487),0)</f>
        <v>1</v>
      </c>
      <c r="T3487" s="3">
        <f>IFERROR(FIND(T$1,$A3487),0)</f>
        <v>1</v>
      </c>
      <c r="U3487" s="3">
        <f>IFERROR(FIND(U$1,$A3487),0)</f>
        <v>1</v>
      </c>
      <c r="V3487" s="3">
        <f>IFERROR(FIND(V$1,$A3487),0)</f>
        <v>1</v>
      </c>
    </row>
    <row r="3488" spans="1:22" hidden="1" x14ac:dyDescent="0.25">
      <c r="A3488" t="s">
        <v>158660</v>
      </c>
      <c r="B3488">
        <v>2.3086365629110039</v>
      </c>
      <c r="C3488">
        <f>26-LEN(SUBSTITUTE(SUBSTITUTE(SUBSTITUTE(SUBSTITUTE(SUBSTITUTE("abcdefghijklmnopqrstuvwxyz",MID(A3488,1,1),""),MID(A3488,2,1),""),MID(A3488,3,1),""),MID(A3488,4,1),""),MID(A3488,5,1),""))</f>
        <v>5</v>
      </c>
      <c r="D3488" s="3">
        <f>IFERROR(FIND(D$1,$A3488),0)</f>
        <v>1</v>
      </c>
      <c r="E3488" s="3">
        <f>IFERROR(FIND(E$1,$A3488),0)</f>
        <v>0</v>
      </c>
      <c r="F3488" s="3">
        <f>IFERROR(FIND(F$1,$A3488),0)</f>
        <v>4</v>
      </c>
      <c r="G3488" s="3">
        <f>IFERROR(FIND(G$1,$A3488),0)</f>
        <v>0</v>
      </c>
      <c r="H3488" s="3">
        <f>IFERROR(FIND(H$1,$A3488),0)</f>
        <v>0</v>
      </c>
      <c r="I3488" s="3">
        <f>IFERROR(FIND(I$1,$A3488),0)</f>
        <v>0</v>
      </c>
      <c r="J3488" s="3">
        <f>IFERROR(FIND(J$1,$A3488),0)</f>
        <v>3</v>
      </c>
      <c r="K3488" s="3">
        <f>IFERROR(FIND(K$1,$A3488),0)</f>
        <v>1</v>
      </c>
      <c r="L3488" s="3">
        <f>IFERROR(FIND(L$1,$A3488),0)</f>
        <v>1</v>
      </c>
      <c r="M3488" s="3">
        <f>IFERROR(FIND(M$1,$A3488),0)</f>
        <v>1</v>
      </c>
      <c r="N3488" s="3">
        <f>IFERROR(FIND(N$1,$A3488),0)</f>
        <v>1</v>
      </c>
      <c r="O3488" s="3">
        <f>IFERROR(FIND(O$1,$A3488),0)</f>
        <v>1</v>
      </c>
      <c r="P3488" s="3">
        <f>IFERROR(FIND(P$1,$A3488),0)</f>
        <v>1</v>
      </c>
      <c r="Q3488" s="3">
        <f>IFERROR(FIND(Q$1,$A3488),0)</f>
        <v>1</v>
      </c>
      <c r="R3488" s="3">
        <f>IFERROR(FIND(R$1,$A3488),0)</f>
        <v>1</v>
      </c>
      <c r="S3488" s="3">
        <f>IFERROR(FIND(S$1,$A3488),0)</f>
        <v>1</v>
      </c>
      <c r="T3488" s="3">
        <f>IFERROR(FIND(T$1,$A3488),0)</f>
        <v>1</v>
      </c>
      <c r="U3488" s="3">
        <f>IFERROR(FIND(U$1,$A3488),0)</f>
        <v>1</v>
      </c>
      <c r="V3488" s="3">
        <f>IFERROR(FIND(V$1,$A3488),0)</f>
        <v>1</v>
      </c>
    </row>
    <row r="3489" spans="1:22" hidden="1" x14ac:dyDescent="0.25">
      <c r="A3489" t="s">
        <v>169722</v>
      </c>
      <c r="B3489">
        <v>2.3081981587023237</v>
      </c>
      <c r="C3489">
        <f>26-LEN(SUBSTITUTE(SUBSTITUTE(SUBSTITUTE(SUBSTITUTE(SUBSTITUTE("abcdefghijklmnopqrstuvwxyz",MID(A3489,1,1),""),MID(A3489,2,1),""),MID(A3489,3,1),""),MID(A3489,4,1),""),MID(A3489,5,1),""))</f>
        <v>5</v>
      </c>
      <c r="D3489" s="3">
        <f>IFERROR(FIND(D$1,$A3489),0)</f>
        <v>2</v>
      </c>
      <c r="E3489" s="3">
        <f>IFERROR(FIND(E$1,$A3489),0)</f>
        <v>0</v>
      </c>
      <c r="F3489" s="3">
        <f>IFERROR(FIND(F$1,$A3489),0)</f>
        <v>0</v>
      </c>
      <c r="G3489" s="3">
        <f>IFERROR(FIND(G$1,$A3489),0)</f>
        <v>0</v>
      </c>
      <c r="H3489" s="3">
        <f>IFERROR(FIND(H$1,$A3489),0)</f>
        <v>0</v>
      </c>
      <c r="I3489" s="3">
        <f>IFERROR(FIND(I$1,$A3489),0)</f>
        <v>0</v>
      </c>
      <c r="J3489" s="3">
        <f>IFERROR(FIND(J$1,$A3489),0)</f>
        <v>0</v>
      </c>
      <c r="K3489" s="3">
        <f>IFERROR(FIND(K$1,$A3489),0)</f>
        <v>1</v>
      </c>
      <c r="L3489" s="3">
        <f>IFERROR(FIND(L$1,$A3489),0)</f>
        <v>1</v>
      </c>
      <c r="M3489" s="3">
        <f>IFERROR(FIND(M$1,$A3489),0)</f>
        <v>1</v>
      </c>
      <c r="N3489" s="3">
        <f>IFERROR(FIND(N$1,$A3489),0)</f>
        <v>1</v>
      </c>
      <c r="O3489" s="3">
        <f>IFERROR(FIND(O$1,$A3489),0)</f>
        <v>1</v>
      </c>
      <c r="P3489" s="3">
        <f>IFERROR(FIND(P$1,$A3489),0)</f>
        <v>1</v>
      </c>
      <c r="Q3489" s="3">
        <f>IFERROR(FIND(Q$1,$A3489),0)</f>
        <v>1</v>
      </c>
      <c r="R3489" s="3">
        <f>IFERROR(FIND(R$1,$A3489),0)</f>
        <v>1</v>
      </c>
      <c r="S3489" s="3">
        <f>IFERROR(FIND(S$1,$A3489),0)</f>
        <v>1</v>
      </c>
      <c r="T3489" s="3">
        <f>IFERROR(FIND(T$1,$A3489),0)</f>
        <v>1</v>
      </c>
      <c r="U3489" s="3">
        <f>IFERROR(FIND(U$1,$A3489),0)</f>
        <v>1</v>
      </c>
      <c r="V3489" s="3">
        <f>IFERROR(FIND(V$1,$A3489),0)</f>
        <v>1</v>
      </c>
    </row>
    <row r="3490" spans="1:22" hidden="1" x14ac:dyDescent="0.25">
      <c r="A3490" t="s">
        <v>202988</v>
      </c>
      <c r="B3490">
        <v>2.3081981587023233</v>
      </c>
      <c r="C3490">
        <f>26-LEN(SUBSTITUTE(SUBSTITUTE(SUBSTITUTE(SUBSTITUTE(SUBSTITUTE("abcdefghijklmnopqrstuvwxyz",MID(A3490,1,1),""),MID(A3490,2,1),""),MID(A3490,3,1),""),MID(A3490,4,1),""),MID(A3490,5,1),""))</f>
        <v>4</v>
      </c>
      <c r="D3490" s="3">
        <f>IFERROR(FIND(D$1,$A3490),0)</f>
        <v>0</v>
      </c>
      <c r="E3490" s="3">
        <f>IFERROR(FIND(E$1,$A3490),0)</f>
        <v>0</v>
      </c>
      <c r="F3490" s="3">
        <f>IFERROR(FIND(F$1,$A3490),0)</f>
        <v>0</v>
      </c>
      <c r="G3490" s="3">
        <f>IFERROR(FIND(G$1,$A3490),0)</f>
        <v>1</v>
      </c>
      <c r="H3490" s="3">
        <f>IFERROR(FIND(H$1,$A3490),0)</f>
        <v>0</v>
      </c>
      <c r="I3490" s="3">
        <f>IFERROR(FIND(I$1,$A3490),0)</f>
        <v>0</v>
      </c>
      <c r="J3490" s="3">
        <f>IFERROR(FIND(J$1,$A3490),0)</f>
        <v>4</v>
      </c>
      <c r="K3490" s="3">
        <f>IFERROR(FIND(K$1,$A3490),0)</f>
        <v>1</v>
      </c>
      <c r="L3490" s="3">
        <f>IFERROR(FIND(L$1,$A3490),0)</f>
        <v>1</v>
      </c>
      <c r="M3490" s="3">
        <f>IFERROR(FIND(M$1,$A3490),0)</f>
        <v>1</v>
      </c>
      <c r="N3490" s="3">
        <f>IFERROR(FIND(N$1,$A3490),0)</f>
        <v>1</v>
      </c>
      <c r="O3490" s="3">
        <f>IFERROR(FIND(O$1,$A3490),0)</f>
        <v>1</v>
      </c>
      <c r="P3490" s="3">
        <f>IFERROR(FIND(P$1,$A3490),0)</f>
        <v>1</v>
      </c>
      <c r="Q3490" s="3">
        <f>IFERROR(FIND(Q$1,$A3490),0)</f>
        <v>1</v>
      </c>
      <c r="R3490" s="3">
        <f>IFERROR(FIND(R$1,$A3490),0)</f>
        <v>1</v>
      </c>
      <c r="S3490" s="3">
        <f>IFERROR(FIND(S$1,$A3490),0)</f>
        <v>1</v>
      </c>
      <c r="T3490" s="3">
        <f>IFERROR(FIND(T$1,$A3490),0)</f>
        <v>1</v>
      </c>
      <c r="U3490" s="3">
        <f>IFERROR(FIND(U$1,$A3490),0)</f>
        <v>1</v>
      </c>
      <c r="V3490" s="3">
        <f>IFERROR(FIND(V$1,$A3490),0)</f>
        <v>1</v>
      </c>
    </row>
    <row r="3491" spans="1:22" hidden="1" x14ac:dyDescent="0.25">
      <c r="A3491" t="s">
        <v>165967</v>
      </c>
      <c r="B3491">
        <v>2.3073213502849628</v>
      </c>
      <c r="C3491">
        <f>26-LEN(SUBSTITUTE(SUBSTITUTE(SUBSTITUTE(SUBSTITUTE(SUBSTITUTE("abcdefghijklmnopqrstuvwxyz",MID(A3491,1,1),""),MID(A3491,2,1),""),MID(A3491,3,1),""),MID(A3491,4,1),""),MID(A3491,5,1),""))</f>
        <v>5</v>
      </c>
      <c r="D3491" s="3">
        <f>IFERROR(FIND(D$1,$A3491),0)</f>
        <v>3</v>
      </c>
      <c r="E3491" s="3">
        <f>IFERROR(FIND(E$1,$A3491),0)</f>
        <v>0</v>
      </c>
      <c r="F3491" s="3">
        <f>IFERROR(FIND(F$1,$A3491),0)</f>
        <v>0</v>
      </c>
      <c r="G3491" s="3">
        <f>IFERROR(FIND(G$1,$A3491),0)</f>
        <v>0</v>
      </c>
      <c r="H3491" s="3">
        <f>IFERROR(FIND(H$1,$A3491),0)</f>
        <v>0</v>
      </c>
      <c r="I3491" s="3">
        <f>IFERROR(FIND(I$1,$A3491),0)</f>
        <v>1</v>
      </c>
      <c r="J3491" s="3">
        <f>IFERROR(FIND(J$1,$A3491),0)</f>
        <v>2</v>
      </c>
      <c r="K3491" s="3">
        <f>IFERROR(FIND(K$1,$A3491),0)</f>
        <v>1</v>
      </c>
      <c r="L3491" s="3">
        <f>IFERROR(FIND(L$1,$A3491),0)</f>
        <v>1</v>
      </c>
      <c r="M3491" s="3">
        <f>IFERROR(FIND(M$1,$A3491),0)</f>
        <v>1</v>
      </c>
      <c r="N3491" s="3">
        <f>IFERROR(FIND(N$1,$A3491),0)</f>
        <v>1</v>
      </c>
      <c r="O3491" s="3">
        <f>IFERROR(FIND(O$1,$A3491),0)</f>
        <v>1</v>
      </c>
      <c r="P3491" s="3">
        <f>IFERROR(FIND(P$1,$A3491),0)</f>
        <v>1</v>
      </c>
      <c r="Q3491" s="3">
        <f>IFERROR(FIND(Q$1,$A3491),0)</f>
        <v>1</v>
      </c>
      <c r="R3491" s="3">
        <f>IFERROR(FIND(R$1,$A3491),0)</f>
        <v>1</v>
      </c>
      <c r="S3491" s="3">
        <f>IFERROR(FIND(S$1,$A3491),0)</f>
        <v>1</v>
      </c>
      <c r="T3491" s="3">
        <f>IFERROR(FIND(T$1,$A3491),0)</f>
        <v>1</v>
      </c>
      <c r="U3491" s="3">
        <f>IFERROR(FIND(U$1,$A3491),0)</f>
        <v>1</v>
      </c>
      <c r="V3491" s="3">
        <f>IFERROR(FIND(V$1,$A3491),0)</f>
        <v>1</v>
      </c>
    </row>
    <row r="3492" spans="1:22" hidden="1" x14ac:dyDescent="0.25">
      <c r="A3492" t="s">
        <v>206661</v>
      </c>
      <c r="B3492">
        <v>2.3073213502849628</v>
      </c>
      <c r="C3492">
        <f>26-LEN(SUBSTITUTE(SUBSTITUTE(SUBSTITUTE(SUBSTITUTE(SUBSTITUTE("abcdefghijklmnopqrstuvwxyz",MID(A3492,1,1),""),MID(A3492,2,1),""),MID(A3492,3,1),""),MID(A3492,4,1),""),MID(A3492,5,1),""))</f>
        <v>5</v>
      </c>
      <c r="D3492" s="3">
        <f>IFERROR(FIND(D$1,$A3492),0)</f>
        <v>0</v>
      </c>
      <c r="E3492" s="3">
        <f>IFERROR(FIND(E$1,$A3492),0)</f>
        <v>0</v>
      </c>
      <c r="F3492" s="3">
        <f>IFERROR(FIND(F$1,$A3492),0)</f>
        <v>0</v>
      </c>
      <c r="G3492" s="3">
        <f>IFERROR(FIND(G$1,$A3492),0)</f>
        <v>1</v>
      </c>
      <c r="H3492" s="3">
        <f>IFERROR(FIND(H$1,$A3492),0)</f>
        <v>0</v>
      </c>
      <c r="I3492" s="3">
        <f>IFERROR(FIND(I$1,$A3492),0)</f>
        <v>0</v>
      </c>
      <c r="J3492" s="3">
        <f>IFERROR(FIND(J$1,$A3492),0)</f>
        <v>3</v>
      </c>
      <c r="K3492" s="3">
        <f>IFERROR(FIND(K$1,$A3492),0)</f>
        <v>1</v>
      </c>
      <c r="L3492" s="3">
        <f>IFERROR(FIND(L$1,$A3492),0)</f>
        <v>1</v>
      </c>
      <c r="M3492" s="3">
        <f>IFERROR(FIND(M$1,$A3492),0)</f>
        <v>1</v>
      </c>
      <c r="N3492" s="3">
        <f>IFERROR(FIND(N$1,$A3492),0)</f>
        <v>1</v>
      </c>
      <c r="O3492" s="3">
        <f>IFERROR(FIND(O$1,$A3492),0)</f>
        <v>1</v>
      </c>
      <c r="P3492" s="3">
        <f>IFERROR(FIND(P$1,$A3492),0)</f>
        <v>1</v>
      </c>
      <c r="Q3492" s="3">
        <f>IFERROR(FIND(Q$1,$A3492),0)</f>
        <v>1</v>
      </c>
      <c r="R3492" s="3">
        <f>IFERROR(FIND(R$1,$A3492),0)</f>
        <v>1</v>
      </c>
      <c r="S3492" s="3">
        <f>IFERROR(FIND(S$1,$A3492),0)</f>
        <v>1</v>
      </c>
      <c r="T3492" s="3">
        <f>IFERROR(FIND(T$1,$A3492),0)</f>
        <v>1</v>
      </c>
      <c r="U3492" s="3">
        <f>IFERROR(FIND(U$1,$A3492),0)</f>
        <v>1</v>
      </c>
      <c r="V3492" s="3">
        <f>IFERROR(FIND(V$1,$A3492),0)</f>
        <v>1</v>
      </c>
    </row>
    <row r="3493" spans="1:22" hidden="1" x14ac:dyDescent="0.25">
      <c r="A3493" t="s">
        <v>205163</v>
      </c>
      <c r="B3493">
        <v>2.3064445418676023</v>
      </c>
      <c r="C3493">
        <f>26-LEN(SUBSTITUTE(SUBSTITUTE(SUBSTITUTE(SUBSTITUTE(SUBSTITUTE("abcdefghijklmnopqrstuvwxyz",MID(A3493,1,1),""),MID(A3493,2,1),""),MID(A3493,3,1),""),MID(A3493,4,1),""),MID(A3493,5,1),""))</f>
        <v>5</v>
      </c>
      <c r="D3493" s="3">
        <f>IFERROR(FIND(D$1,$A3493),0)</f>
        <v>4</v>
      </c>
      <c r="E3493" s="3">
        <f>IFERROR(FIND(E$1,$A3493),0)</f>
        <v>0</v>
      </c>
      <c r="F3493" s="3">
        <f>IFERROR(FIND(F$1,$A3493),0)</f>
        <v>0</v>
      </c>
      <c r="G3493" s="3">
        <f>IFERROR(FIND(G$1,$A3493),0)</f>
        <v>1</v>
      </c>
      <c r="H3493" s="3">
        <f>IFERROR(FIND(H$1,$A3493),0)</f>
        <v>0</v>
      </c>
      <c r="I3493" s="3">
        <f>IFERROR(FIND(I$1,$A3493),0)</f>
        <v>0</v>
      </c>
      <c r="J3493" s="3">
        <f>IFERROR(FIND(J$1,$A3493),0)</f>
        <v>0</v>
      </c>
      <c r="K3493" s="3">
        <f>IFERROR(FIND(K$1,$A3493),0)</f>
        <v>1</v>
      </c>
      <c r="L3493" s="3">
        <f>IFERROR(FIND(L$1,$A3493),0)</f>
        <v>1</v>
      </c>
      <c r="M3493" s="3">
        <f>IFERROR(FIND(M$1,$A3493),0)</f>
        <v>1</v>
      </c>
      <c r="N3493" s="3">
        <f>IFERROR(FIND(N$1,$A3493),0)</f>
        <v>1</v>
      </c>
      <c r="O3493" s="3">
        <f>IFERROR(FIND(O$1,$A3493),0)</f>
        <v>1</v>
      </c>
      <c r="P3493" s="3">
        <f>IFERROR(FIND(P$1,$A3493),0)</f>
        <v>1</v>
      </c>
      <c r="Q3493" s="3">
        <f>IFERROR(FIND(Q$1,$A3493),0)</f>
        <v>1</v>
      </c>
      <c r="R3493" s="3">
        <f>IFERROR(FIND(R$1,$A3493),0)</f>
        <v>1</v>
      </c>
      <c r="S3493" s="3">
        <f>IFERROR(FIND(S$1,$A3493),0)</f>
        <v>1</v>
      </c>
      <c r="T3493" s="3">
        <f>IFERROR(FIND(T$1,$A3493),0)</f>
        <v>1</v>
      </c>
      <c r="U3493" s="3">
        <f>IFERROR(FIND(U$1,$A3493),0)</f>
        <v>1</v>
      </c>
      <c r="V3493" s="3">
        <f>IFERROR(FIND(V$1,$A3493),0)</f>
        <v>1</v>
      </c>
    </row>
    <row r="3494" spans="1:22" hidden="1" x14ac:dyDescent="0.25">
      <c r="A3494" t="s">
        <v>181820</v>
      </c>
      <c r="B3494">
        <v>2.3060061376589216</v>
      </c>
      <c r="C3494">
        <f>26-LEN(SUBSTITUTE(SUBSTITUTE(SUBSTITUTE(SUBSTITUTE(SUBSTITUTE("abcdefghijklmnopqrstuvwxyz",MID(A3494,1,1),""),MID(A3494,2,1),""),MID(A3494,3,1),""),MID(A3494,4,1),""),MID(A3494,5,1),""))</f>
        <v>5</v>
      </c>
      <c r="D3494" s="3">
        <f>IFERROR(FIND(D$1,$A3494),0)</f>
        <v>0</v>
      </c>
      <c r="E3494" s="3">
        <f>IFERROR(FIND(E$1,$A3494),0)</f>
        <v>0</v>
      </c>
      <c r="F3494" s="3">
        <f>IFERROR(FIND(F$1,$A3494),0)</f>
        <v>0</v>
      </c>
      <c r="G3494" s="3">
        <f>IFERROR(FIND(G$1,$A3494),0)</f>
        <v>5</v>
      </c>
      <c r="H3494" s="3">
        <f>IFERROR(FIND(H$1,$A3494),0)</f>
        <v>0</v>
      </c>
      <c r="I3494" s="3">
        <f>IFERROR(FIND(I$1,$A3494),0)</f>
        <v>0</v>
      </c>
      <c r="J3494" s="3">
        <f>IFERROR(FIND(J$1,$A3494),0)</f>
        <v>3</v>
      </c>
      <c r="K3494" s="3">
        <f>IFERROR(FIND(K$1,$A3494),0)</f>
        <v>1</v>
      </c>
      <c r="L3494" s="3">
        <f>IFERROR(FIND(L$1,$A3494),0)</f>
        <v>1</v>
      </c>
      <c r="M3494" s="3">
        <f>IFERROR(FIND(M$1,$A3494),0)</f>
        <v>1</v>
      </c>
      <c r="N3494" s="3">
        <f>IFERROR(FIND(N$1,$A3494),0)</f>
        <v>1</v>
      </c>
      <c r="O3494" s="3">
        <f>IFERROR(FIND(O$1,$A3494),0)</f>
        <v>1</v>
      </c>
      <c r="P3494" s="3">
        <f>IFERROR(FIND(P$1,$A3494),0)</f>
        <v>1</v>
      </c>
      <c r="Q3494" s="3">
        <f>IFERROR(FIND(Q$1,$A3494),0)</f>
        <v>1</v>
      </c>
      <c r="R3494" s="3">
        <f>IFERROR(FIND(R$1,$A3494),0)</f>
        <v>1</v>
      </c>
      <c r="S3494" s="3">
        <f>IFERROR(FIND(S$1,$A3494),0)</f>
        <v>1</v>
      </c>
      <c r="T3494" s="3">
        <f>IFERROR(FIND(T$1,$A3494),0)</f>
        <v>1</v>
      </c>
      <c r="U3494" s="3">
        <f>IFERROR(FIND(U$1,$A3494),0)</f>
        <v>1</v>
      </c>
      <c r="V3494" s="3">
        <f>IFERROR(FIND(V$1,$A3494),0)</f>
        <v>1</v>
      </c>
    </row>
    <row r="3495" spans="1:22" hidden="1" x14ac:dyDescent="0.25">
      <c r="A3495" t="s">
        <v>213995</v>
      </c>
      <c r="B3495">
        <v>2.3055677334502409</v>
      </c>
      <c r="C3495">
        <f>26-LEN(SUBSTITUTE(SUBSTITUTE(SUBSTITUTE(SUBSTITUTE(SUBSTITUTE("abcdefghijklmnopqrstuvwxyz",MID(A3495,1,1),""),MID(A3495,2,1),""),MID(A3495,3,1),""),MID(A3495,4,1),""),MID(A3495,5,1),""))</f>
        <v>5</v>
      </c>
      <c r="D3495" s="3">
        <f>IFERROR(FIND(D$1,$A3495),0)</f>
        <v>0</v>
      </c>
      <c r="E3495" s="3">
        <f>IFERROR(FIND(E$1,$A3495),0)</f>
        <v>0</v>
      </c>
      <c r="F3495" s="3">
        <f>IFERROR(FIND(F$1,$A3495),0)</f>
        <v>0</v>
      </c>
      <c r="G3495" s="3">
        <f>IFERROR(FIND(G$1,$A3495),0)</f>
        <v>5</v>
      </c>
      <c r="H3495" s="3">
        <f>IFERROR(FIND(H$1,$A3495),0)</f>
        <v>0</v>
      </c>
      <c r="I3495" s="3">
        <f>IFERROR(FIND(I$1,$A3495),0)</f>
        <v>0</v>
      </c>
      <c r="J3495" s="3">
        <f>IFERROR(FIND(J$1,$A3495),0)</f>
        <v>0</v>
      </c>
      <c r="K3495" s="3">
        <f>IFERROR(FIND(K$1,$A3495),0)</f>
        <v>1</v>
      </c>
      <c r="L3495" s="3">
        <f>IFERROR(FIND(L$1,$A3495),0)</f>
        <v>1</v>
      </c>
      <c r="M3495" s="3">
        <f>IFERROR(FIND(M$1,$A3495),0)</f>
        <v>1</v>
      </c>
      <c r="N3495" s="3">
        <f>IFERROR(FIND(N$1,$A3495),0)</f>
        <v>1</v>
      </c>
      <c r="O3495" s="3">
        <f>IFERROR(FIND(O$1,$A3495),0)</f>
        <v>1</v>
      </c>
      <c r="P3495" s="3">
        <f>IFERROR(FIND(P$1,$A3495),0)</f>
        <v>1</v>
      </c>
      <c r="Q3495" s="3">
        <f>IFERROR(FIND(Q$1,$A3495),0)</f>
        <v>1</v>
      </c>
      <c r="R3495" s="3">
        <f>IFERROR(FIND(R$1,$A3495),0)</f>
        <v>1</v>
      </c>
      <c r="S3495" s="3">
        <f>IFERROR(FIND(S$1,$A3495),0)</f>
        <v>1</v>
      </c>
      <c r="T3495" s="3">
        <f>IFERROR(FIND(T$1,$A3495),0)</f>
        <v>1</v>
      </c>
      <c r="U3495" s="3">
        <f>IFERROR(FIND(U$1,$A3495),0)</f>
        <v>1</v>
      </c>
      <c r="V3495" s="3">
        <f>IFERROR(FIND(V$1,$A3495),0)</f>
        <v>1</v>
      </c>
    </row>
    <row r="3496" spans="1:22" hidden="1" x14ac:dyDescent="0.25">
      <c r="A3496" t="s">
        <v>192900</v>
      </c>
      <c r="B3496">
        <v>2.3051293292415607</v>
      </c>
      <c r="C3496">
        <f>26-LEN(SUBSTITUTE(SUBSTITUTE(SUBSTITUTE(SUBSTITUTE(SUBSTITUTE("abcdefghijklmnopqrstuvwxyz",MID(A3496,1,1),""),MID(A3496,2,1),""),MID(A3496,3,1),""),MID(A3496,4,1),""),MID(A3496,5,1),""))</f>
        <v>5</v>
      </c>
      <c r="D3496" s="3">
        <f>IFERROR(FIND(D$1,$A3496),0)</f>
        <v>2</v>
      </c>
      <c r="E3496" s="3">
        <f>IFERROR(FIND(E$1,$A3496),0)</f>
        <v>3</v>
      </c>
      <c r="F3496" s="3">
        <f>IFERROR(FIND(F$1,$A3496),0)</f>
        <v>0</v>
      </c>
      <c r="G3496" s="3">
        <f>IFERROR(FIND(G$1,$A3496),0)</f>
        <v>0</v>
      </c>
      <c r="H3496" s="3">
        <f>IFERROR(FIND(H$1,$A3496),0)</f>
        <v>0</v>
      </c>
      <c r="I3496" s="3">
        <f>IFERROR(FIND(I$1,$A3496),0)</f>
        <v>4</v>
      </c>
      <c r="J3496" s="3">
        <f>IFERROR(FIND(J$1,$A3496),0)</f>
        <v>0</v>
      </c>
      <c r="K3496" s="3">
        <f>IFERROR(FIND(K$1,$A3496),0)</f>
        <v>1</v>
      </c>
      <c r="L3496" s="3">
        <f>IFERROR(FIND(L$1,$A3496),0)</f>
        <v>1</v>
      </c>
      <c r="M3496" s="3">
        <f>IFERROR(FIND(M$1,$A3496),0)</f>
        <v>1</v>
      </c>
      <c r="N3496" s="3">
        <f>IFERROR(FIND(N$1,$A3496),0)</f>
        <v>1</v>
      </c>
      <c r="O3496" s="3">
        <f>IFERROR(FIND(O$1,$A3496),0)</f>
        <v>1</v>
      </c>
      <c r="P3496" s="3">
        <f>IFERROR(FIND(P$1,$A3496),0)</f>
        <v>1</v>
      </c>
      <c r="Q3496" s="3">
        <f>IFERROR(FIND(Q$1,$A3496),0)</f>
        <v>1</v>
      </c>
      <c r="R3496" s="3">
        <f>IFERROR(FIND(R$1,$A3496),0)</f>
        <v>1</v>
      </c>
      <c r="S3496" s="3">
        <f>IFERROR(FIND(S$1,$A3496),0)</f>
        <v>1</v>
      </c>
      <c r="T3496" s="3">
        <f>IFERROR(FIND(T$1,$A3496),0)</f>
        <v>1</v>
      </c>
      <c r="U3496" s="3">
        <f>IFERROR(FIND(U$1,$A3496),0)</f>
        <v>1</v>
      </c>
      <c r="V3496" s="3">
        <f>IFERROR(FIND(V$1,$A3496),0)</f>
        <v>1</v>
      </c>
    </row>
    <row r="3497" spans="1:22" hidden="1" x14ac:dyDescent="0.25">
      <c r="A3497" t="s">
        <v>160717</v>
      </c>
      <c r="B3497">
        <v>2.3051293292415607</v>
      </c>
      <c r="C3497">
        <f>26-LEN(SUBSTITUTE(SUBSTITUTE(SUBSTITUTE(SUBSTITUTE(SUBSTITUTE("abcdefghijklmnopqrstuvwxyz",MID(A3497,1,1),""),MID(A3497,2,1),""),MID(A3497,3,1),""),MID(A3497,4,1),""),MID(A3497,5,1),""))</f>
        <v>4</v>
      </c>
      <c r="D3497" s="3">
        <f>IFERROR(FIND(D$1,$A3497),0)</f>
        <v>1</v>
      </c>
      <c r="E3497" s="3">
        <f>IFERROR(FIND(E$1,$A3497),0)</f>
        <v>5</v>
      </c>
      <c r="F3497" s="3">
        <f>IFERROR(FIND(F$1,$A3497),0)</f>
        <v>0</v>
      </c>
      <c r="G3497" s="3">
        <f>IFERROR(FIND(G$1,$A3497),0)</f>
        <v>0</v>
      </c>
      <c r="H3497" s="3">
        <f>IFERROR(FIND(H$1,$A3497),0)</f>
        <v>0</v>
      </c>
      <c r="I3497" s="3">
        <f>IFERROR(FIND(I$1,$A3497),0)</f>
        <v>0</v>
      </c>
      <c r="J3497" s="3">
        <f>IFERROR(FIND(J$1,$A3497),0)</f>
        <v>0</v>
      </c>
      <c r="K3497" s="3">
        <f>IFERROR(FIND(K$1,$A3497),0)</f>
        <v>1</v>
      </c>
      <c r="L3497" s="3">
        <f>IFERROR(FIND(L$1,$A3497),0)</f>
        <v>1</v>
      </c>
      <c r="M3497" s="3">
        <f>IFERROR(FIND(M$1,$A3497),0)</f>
        <v>1</v>
      </c>
      <c r="N3497" s="3">
        <f>IFERROR(FIND(N$1,$A3497),0)</f>
        <v>1</v>
      </c>
      <c r="O3497" s="3">
        <f>IFERROR(FIND(O$1,$A3497),0)</f>
        <v>1</v>
      </c>
      <c r="P3497" s="3">
        <f>IFERROR(FIND(P$1,$A3497),0)</f>
        <v>1</v>
      </c>
      <c r="Q3497" s="3">
        <f>IFERROR(FIND(Q$1,$A3497),0)</f>
        <v>1</v>
      </c>
      <c r="R3497" s="3">
        <f>IFERROR(FIND(R$1,$A3497),0)</f>
        <v>1</v>
      </c>
      <c r="S3497" s="3">
        <f>IFERROR(FIND(S$1,$A3497),0)</f>
        <v>1</v>
      </c>
      <c r="T3497" s="3">
        <f>IFERROR(FIND(T$1,$A3497),0)</f>
        <v>1</v>
      </c>
      <c r="U3497" s="3">
        <f>IFERROR(FIND(U$1,$A3497),0)</f>
        <v>1</v>
      </c>
      <c r="V3497" s="3">
        <f>IFERROR(FIND(V$1,$A3497),0)</f>
        <v>1</v>
      </c>
    </row>
    <row r="3498" spans="1:22" hidden="1" x14ac:dyDescent="0.25">
      <c r="A3498" t="s">
        <v>159221</v>
      </c>
      <c r="B3498">
        <v>2.3046909250328804</v>
      </c>
      <c r="C3498">
        <f>26-LEN(SUBSTITUTE(SUBSTITUTE(SUBSTITUTE(SUBSTITUTE(SUBSTITUTE("abcdefghijklmnopqrstuvwxyz",MID(A3498,1,1),""),MID(A3498,2,1),""),MID(A3498,3,1),""),MID(A3498,4,1),""),MID(A3498,5,1),""))</f>
        <v>5</v>
      </c>
      <c r="D3498" s="3">
        <f>IFERROR(FIND(D$1,$A3498),0)</f>
        <v>1</v>
      </c>
      <c r="E3498" s="3">
        <f>IFERROR(FIND(E$1,$A3498),0)</f>
        <v>0</v>
      </c>
      <c r="F3498" s="3">
        <f>IFERROR(FIND(F$1,$A3498),0)</f>
        <v>3</v>
      </c>
      <c r="G3498" s="3">
        <f>IFERROR(FIND(G$1,$A3498),0)</f>
        <v>0</v>
      </c>
      <c r="H3498" s="3">
        <f>IFERROR(FIND(H$1,$A3498),0)</f>
        <v>0</v>
      </c>
      <c r="I3498" s="3">
        <f>IFERROR(FIND(I$1,$A3498),0)</f>
        <v>0</v>
      </c>
      <c r="J3498" s="3">
        <f>IFERROR(FIND(J$1,$A3498),0)</f>
        <v>0</v>
      </c>
      <c r="K3498" s="3">
        <f>IFERROR(FIND(K$1,$A3498),0)</f>
        <v>1</v>
      </c>
      <c r="L3498" s="3">
        <f>IFERROR(FIND(L$1,$A3498),0)</f>
        <v>1</v>
      </c>
      <c r="M3498" s="3">
        <f>IFERROR(FIND(M$1,$A3498),0)</f>
        <v>1</v>
      </c>
      <c r="N3498" s="3">
        <f>IFERROR(FIND(N$1,$A3498),0)</f>
        <v>1</v>
      </c>
      <c r="O3498" s="3">
        <f>IFERROR(FIND(O$1,$A3498),0)</f>
        <v>1</v>
      </c>
      <c r="P3498" s="3">
        <f>IFERROR(FIND(P$1,$A3498),0)</f>
        <v>1</v>
      </c>
      <c r="Q3498" s="3">
        <f>IFERROR(FIND(Q$1,$A3498),0)</f>
        <v>1</v>
      </c>
      <c r="R3498" s="3">
        <f>IFERROR(FIND(R$1,$A3498),0)</f>
        <v>1</v>
      </c>
      <c r="S3498" s="3">
        <f>IFERROR(FIND(S$1,$A3498),0)</f>
        <v>1</v>
      </c>
      <c r="T3498" s="3">
        <f>IFERROR(FIND(T$1,$A3498),0)</f>
        <v>1</v>
      </c>
      <c r="U3498" s="3">
        <f>IFERROR(FIND(U$1,$A3498),0)</f>
        <v>1</v>
      </c>
      <c r="V3498" s="3">
        <f>IFERROR(FIND(V$1,$A3498),0)</f>
        <v>1</v>
      </c>
    </row>
    <row r="3499" spans="1:22" hidden="1" x14ac:dyDescent="0.25">
      <c r="A3499" t="s">
        <v>187690</v>
      </c>
      <c r="B3499">
        <v>2.3046909250328804</v>
      </c>
      <c r="C3499">
        <f>26-LEN(SUBSTITUTE(SUBSTITUTE(SUBSTITUTE(SUBSTITUTE(SUBSTITUTE("abcdefghijklmnopqrstuvwxyz",MID(A3499,1,1),""),MID(A3499,2,1),""),MID(A3499,3,1),""),MID(A3499,4,1),""),MID(A3499,5,1),""))</f>
        <v>5</v>
      </c>
      <c r="D3499" s="3">
        <f>IFERROR(FIND(D$1,$A3499),0)</f>
        <v>2</v>
      </c>
      <c r="E3499" s="3">
        <f>IFERROR(FIND(E$1,$A3499),0)</f>
        <v>0</v>
      </c>
      <c r="F3499" s="3">
        <f>IFERROR(FIND(F$1,$A3499),0)</f>
        <v>5</v>
      </c>
      <c r="G3499" s="3">
        <f>IFERROR(FIND(G$1,$A3499),0)</f>
        <v>0</v>
      </c>
      <c r="H3499" s="3">
        <f>IFERROR(FIND(H$1,$A3499),0)</f>
        <v>0</v>
      </c>
      <c r="I3499" s="3">
        <f>IFERROR(FIND(I$1,$A3499),0)</f>
        <v>0</v>
      </c>
      <c r="J3499" s="3">
        <f>IFERROR(FIND(J$1,$A3499),0)</f>
        <v>0</v>
      </c>
      <c r="K3499" s="3">
        <f>IFERROR(FIND(K$1,$A3499),0)</f>
        <v>1</v>
      </c>
      <c r="L3499" s="3">
        <f>IFERROR(FIND(L$1,$A3499),0)</f>
        <v>1</v>
      </c>
      <c r="M3499" s="3">
        <f>IFERROR(FIND(M$1,$A3499),0)</f>
        <v>1</v>
      </c>
      <c r="N3499" s="3">
        <f>IFERROR(FIND(N$1,$A3499),0)</f>
        <v>1</v>
      </c>
      <c r="O3499" s="3">
        <f>IFERROR(FIND(O$1,$A3499),0)</f>
        <v>1</v>
      </c>
      <c r="P3499" s="3">
        <f>IFERROR(FIND(P$1,$A3499),0)</f>
        <v>1</v>
      </c>
      <c r="Q3499" s="3">
        <f>IFERROR(FIND(Q$1,$A3499),0)</f>
        <v>1</v>
      </c>
      <c r="R3499" s="3">
        <f>IFERROR(FIND(R$1,$A3499),0)</f>
        <v>1</v>
      </c>
      <c r="S3499" s="3">
        <f>IFERROR(FIND(S$1,$A3499),0)</f>
        <v>1</v>
      </c>
      <c r="T3499" s="3">
        <f>IFERROR(FIND(T$1,$A3499),0)</f>
        <v>1</v>
      </c>
      <c r="U3499" s="3">
        <f>IFERROR(FIND(U$1,$A3499),0)</f>
        <v>1</v>
      </c>
      <c r="V3499" s="3">
        <f>IFERROR(FIND(V$1,$A3499),0)</f>
        <v>1</v>
      </c>
    </row>
    <row r="3500" spans="1:22" hidden="1" x14ac:dyDescent="0.25">
      <c r="A3500" t="s">
        <v>177224</v>
      </c>
      <c r="B3500">
        <v>2.3042525208241997</v>
      </c>
      <c r="C3500">
        <f>26-LEN(SUBSTITUTE(SUBSTITUTE(SUBSTITUTE(SUBSTITUTE(SUBSTITUTE("abcdefghijklmnopqrstuvwxyz",MID(A3500,1,1),""),MID(A3500,2,1),""),MID(A3500,3,1),""),MID(A3500,4,1),""),MID(A3500,5,1),""))</f>
        <v>5</v>
      </c>
      <c r="D3500" s="3">
        <f>IFERROR(FIND(D$1,$A3500),0)</f>
        <v>0</v>
      </c>
      <c r="E3500" s="3">
        <f>IFERROR(FIND(E$1,$A3500),0)</f>
        <v>0</v>
      </c>
      <c r="F3500" s="3">
        <f>IFERROR(FIND(F$1,$A3500),0)</f>
        <v>0</v>
      </c>
      <c r="G3500" s="3">
        <f>IFERROR(FIND(G$1,$A3500),0)</f>
        <v>4</v>
      </c>
      <c r="H3500" s="3">
        <f>IFERROR(FIND(H$1,$A3500),0)</f>
        <v>0</v>
      </c>
      <c r="I3500" s="3">
        <f>IFERROR(FIND(I$1,$A3500),0)</f>
        <v>0</v>
      </c>
      <c r="J3500" s="3">
        <f>IFERROR(FIND(J$1,$A3500),0)</f>
        <v>2</v>
      </c>
      <c r="K3500" s="3">
        <f>IFERROR(FIND(K$1,$A3500),0)</f>
        <v>1</v>
      </c>
      <c r="L3500" s="3">
        <f>IFERROR(FIND(L$1,$A3500),0)</f>
        <v>1</v>
      </c>
      <c r="M3500" s="3">
        <f>IFERROR(FIND(M$1,$A3500),0)</f>
        <v>1</v>
      </c>
      <c r="N3500" s="3">
        <f>IFERROR(FIND(N$1,$A3500),0)</f>
        <v>1</v>
      </c>
      <c r="O3500" s="3">
        <f>IFERROR(FIND(O$1,$A3500),0)</f>
        <v>1</v>
      </c>
      <c r="P3500" s="3">
        <f>IFERROR(FIND(P$1,$A3500),0)</f>
        <v>1</v>
      </c>
      <c r="Q3500" s="3">
        <f>IFERROR(FIND(Q$1,$A3500),0)</f>
        <v>1</v>
      </c>
      <c r="R3500" s="3">
        <f>IFERROR(FIND(R$1,$A3500),0)</f>
        <v>1</v>
      </c>
      <c r="S3500" s="3">
        <f>IFERROR(FIND(S$1,$A3500),0)</f>
        <v>1</v>
      </c>
      <c r="T3500" s="3">
        <f>IFERROR(FIND(T$1,$A3500),0)</f>
        <v>1</v>
      </c>
      <c r="U3500" s="3">
        <f>IFERROR(FIND(U$1,$A3500),0)</f>
        <v>1</v>
      </c>
      <c r="V3500" s="3">
        <f>IFERROR(FIND(V$1,$A3500),0)</f>
        <v>1</v>
      </c>
    </row>
    <row r="3501" spans="1:22" hidden="1" x14ac:dyDescent="0.25">
      <c r="A3501" t="s">
        <v>209066</v>
      </c>
      <c r="B3501">
        <v>2.3042525208241997</v>
      </c>
      <c r="C3501">
        <f>26-LEN(SUBSTITUTE(SUBSTITUTE(SUBSTITUTE(SUBSTITUTE(SUBSTITUTE("abcdefghijklmnopqrstuvwxyz",MID(A3501,1,1),""),MID(A3501,2,1),""),MID(A3501,3,1),""),MID(A3501,4,1),""),MID(A3501,5,1),""))</f>
        <v>5</v>
      </c>
      <c r="D3501" s="3">
        <f>IFERROR(FIND(D$1,$A3501),0)</f>
        <v>0</v>
      </c>
      <c r="E3501" s="3">
        <f>IFERROR(FIND(E$1,$A3501),0)</f>
        <v>3</v>
      </c>
      <c r="F3501" s="3">
        <f>IFERROR(FIND(F$1,$A3501),0)</f>
        <v>2</v>
      </c>
      <c r="G3501" s="3">
        <f>IFERROR(FIND(G$1,$A3501),0)</f>
        <v>0</v>
      </c>
      <c r="H3501" s="3">
        <f>IFERROR(FIND(H$1,$A3501),0)</f>
        <v>0</v>
      </c>
      <c r="I3501" s="3">
        <f>IFERROR(FIND(I$1,$A3501),0)</f>
        <v>4</v>
      </c>
      <c r="J3501" s="3">
        <f>IFERROR(FIND(J$1,$A3501),0)</f>
        <v>0</v>
      </c>
      <c r="K3501" s="3">
        <f>IFERROR(FIND(K$1,$A3501),0)</f>
        <v>1</v>
      </c>
      <c r="L3501" s="3">
        <f>IFERROR(FIND(L$1,$A3501),0)</f>
        <v>1</v>
      </c>
      <c r="M3501" s="3">
        <f>IFERROR(FIND(M$1,$A3501),0)</f>
        <v>1</v>
      </c>
      <c r="N3501" s="3">
        <f>IFERROR(FIND(N$1,$A3501),0)</f>
        <v>1</v>
      </c>
      <c r="O3501" s="3">
        <f>IFERROR(FIND(O$1,$A3501),0)</f>
        <v>1</v>
      </c>
      <c r="P3501" s="3">
        <f>IFERROR(FIND(P$1,$A3501),0)</f>
        <v>1</v>
      </c>
      <c r="Q3501" s="3">
        <f>IFERROR(FIND(Q$1,$A3501),0)</f>
        <v>1</v>
      </c>
      <c r="R3501" s="3">
        <f>IFERROR(FIND(R$1,$A3501),0)</f>
        <v>1</v>
      </c>
      <c r="S3501" s="3">
        <f>IFERROR(FIND(S$1,$A3501),0)</f>
        <v>1</v>
      </c>
      <c r="T3501" s="3">
        <f>IFERROR(FIND(T$1,$A3501),0)</f>
        <v>1</v>
      </c>
      <c r="U3501" s="3">
        <f>IFERROR(FIND(U$1,$A3501),0)</f>
        <v>1</v>
      </c>
      <c r="V3501" s="3">
        <f>IFERROR(FIND(V$1,$A3501),0)</f>
        <v>1</v>
      </c>
    </row>
    <row r="3502" spans="1:22" hidden="1" x14ac:dyDescent="0.25">
      <c r="A3502" t="s">
        <v>175913</v>
      </c>
      <c r="B3502">
        <v>2.3033757124068392</v>
      </c>
      <c r="C3502">
        <f>26-LEN(SUBSTITUTE(SUBSTITUTE(SUBSTITUTE(SUBSTITUTE(SUBSTITUTE("abcdefghijklmnopqrstuvwxyz",MID(A3502,1,1),""),MID(A3502,2,1),""),MID(A3502,3,1),""),MID(A3502,4,1),""),MID(A3502,5,1),""))</f>
        <v>5</v>
      </c>
      <c r="D3502" s="3">
        <f>IFERROR(FIND(D$1,$A3502),0)</f>
        <v>2</v>
      </c>
      <c r="E3502" s="3">
        <f>IFERROR(FIND(E$1,$A3502),0)</f>
        <v>0</v>
      </c>
      <c r="F3502" s="3">
        <f>IFERROR(FIND(F$1,$A3502),0)</f>
        <v>4</v>
      </c>
      <c r="G3502" s="3">
        <f>IFERROR(FIND(G$1,$A3502),0)</f>
        <v>0</v>
      </c>
      <c r="H3502" s="3">
        <f>IFERROR(FIND(H$1,$A3502),0)</f>
        <v>0</v>
      </c>
      <c r="I3502" s="3">
        <f>IFERROR(FIND(I$1,$A3502),0)</f>
        <v>0</v>
      </c>
      <c r="J3502" s="3">
        <f>IFERROR(FIND(J$1,$A3502),0)</f>
        <v>0</v>
      </c>
      <c r="K3502" s="3">
        <f>IFERROR(FIND(K$1,$A3502),0)</f>
        <v>1</v>
      </c>
      <c r="L3502" s="3">
        <f>IFERROR(FIND(L$1,$A3502),0)</f>
        <v>1</v>
      </c>
      <c r="M3502" s="3">
        <f>IFERROR(FIND(M$1,$A3502),0)</f>
        <v>1</v>
      </c>
      <c r="N3502" s="3">
        <f>IFERROR(FIND(N$1,$A3502),0)</f>
        <v>1</v>
      </c>
      <c r="O3502" s="3">
        <f>IFERROR(FIND(O$1,$A3502),0)</f>
        <v>1</v>
      </c>
      <c r="P3502" s="3">
        <f>IFERROR(FIND(P$1,$A3502),0)</f>
        <v>1</v>
      </c>
      <c r="Q3502" s="3">
        <f>IFERROR(FIND(Q$1,$A3502),0)</f>
        <v>1</v>
      </c>
      <c r="R3502" s="3">
        <f>IFERROR(FIND(R$1,$A3502),0)</f>
        <v>1</v>
      </c>
      <c r="S3502" s="3">
        <f>IFERROR(FIND(S$1,$A3502),0)</f>
        <v>1</v>
      </c>
      <c r="T3502" s="3">
        <f>IFERROR(FIND(T$1,$A3502),0)</f>
        <v>1</v>
      </c>
      <c r="U3502" s="3">
        <f>IFERROR(FIND(U$1,$A3502),0)</f>
        <v>1</v>
      </c>
      <c r="V3502" s="3">
        <f>IFERROR(FIND(V$1,$A3502),0)</f>
        <v>1</v>
      </c>
    </row>
    <row r="3503" spans="1:22" hidden="1" x14ac:dyDescent="0.25">
      <c r="A3503" t="s">
        <v>178975</v>
      </c>
      <c r="B3503">
        <v>2.302937308198159</v>
      </c>
      <c r="C3503">
        <f>26-LEN(SUBSTITUTE(SUBSTITUTE(SUBSTITUTE(SUBSTITUTE(SUBSTITUTE("abcdefghijklmnopqrstuvwxyz",MID(A3503,1,1),""),MID(A3503,2,1),""),MID(A3503,3,1),""),MID(A3503,4,1),""),MID(A3503,5,1),""))</f>
        <v>5</v>
      </c>
      <c r="D3503" s="3">
        <f>IFERROR(FIND(D$1,$A3503),0)</f>
        <v>0</v>
      </c>
      <c r="E3503" s="3">
        <f>IFERROR(FIND(E$1,$A3503),0)</f>
        <v>0</v>
      </c>
      <c r="F3503" s="3">
        <f>IFERROR(FIND(F$1,$A3503),0)</f>
        <v>0</v>
      </c>
      <c r="G3503" s="3">
        <f>IFERROR(FIND(G$1,$A3503),0)</f>
        <v>4</v>
      </c>
      <c r="H3503" s="3">
        <f>IFERROR(FIND(H$1,$A3503),0)</f>
        <v>0</v>
      </c>
      <c r="I3503" s="3">
        <f>IFERROR(FIND(I$1,$A3503),0)</f>
        <v>0</v>
      </c>
      <c r="J3503" s="3">
        <f>IFERROR(FIND(J$1,$A3503),0)</f>
        <v>0</v>
      </c>
      <c r="K3503" s="3">
        <f>IFERROR(FIND(K$1,$A3503),0)</f>
        <v>1</v>
      </c>
      <c r="L3503" s="3">
        <f>IFERROR(FIND(L$1,$A3503),0)</f>
        <v>1</v>
      </c>
      <c r="M3503" s="3">
        <f>IFERROR(FIND(M$1,$A3503),0)</f>
        <v>1</v>
      </c>
      <c r="N3503" s="3">
        <f>IFERROR(FIND(N$1,$A3503),0)</f>
        <v>1</v>
      </c>
      <c r="O3503" s="3">
        <f>IFERROR(FIND(O$1,$A3503),0)</f>
        <v>1</v>
      </c>
      <c r="P3503" s="3">
        <f>IFERROR(FIND(P$1,$A3503),0)</f>
        <v>1</v>
      </c>
      <c r="Q3503" s="3">
        <f>IFERROR(FIND(Q$1,$A3503),0)</f>
        <v>1</v>
      </c>
      <c r="R3503" s="3">
        <f>IFERROR(FIND(R$1,$A3503),0)</f>
        <v>1</v>
      </c>
      <c r="S3503" s="3">
        <f>IFERROR(FIND(S$1,$A3503),0)</f>
        <v>1</v>
      </c>
      <c r="T3503" s="3">
        <f>IFERROR(FIND(T$1,$A3503),0)</f>
        <v>1</v>
      </c>
      <c r="U3503" s="3">
        <f>IFERROR(FIND(U$1,$A3503),0)</f>
        <v>1</v>
      </c>
      <c r="V3503" s="3">
        <f>IFERROR(FIND(V$1,$A3503),0)</f>
        <v>1</v>
      </c>
    </row>
    <row r="3504" spans="1:22" hidden="1" x14ac:dyDescent="0.25">
      <c r="A3504" t="s">
        <v>162920</v>
      </c>
      <c r="B3504">
        <v>2.3016220955721174</v>
      </c>
      <c r="C3504">
        <f>26-LEN(SUBSTITUTE(SUBSTITUTE(SUBSTITUTE(SUBSTITUTE(SUBSTITUTE("abcdefghijklmnopqrstuvwxyz",MID(A3504,1,1),""),MID(A3504,2,1),""),MID(A3504,3,1),""),MID(A3504,4,1),""),MID(A3504,5,1),""))</f>
        <v>4</v>
      </c>
      <c r="D3504" s="3">
        <f>IFERROR(FIND(D$1,$A3504),0)</f>
        <v>0</v>
      </c>
      <c r="E3504" s="3">
        <f>IFERROR(FIND(E$1,$A3504),0)</f>
        <v>0</v>
      </c>
      <c r="F3504" s="3">
        <f>IFERROR(FIND(F$1,$A3504),0)</f>
        <v>2</v>
      </c>
      <c r="G3504" s="3">
        <f>IFERROR(FIND(G$1,$A3504),0)</f>
        <v>5</v>
      </c>
      <c r="H3504" s="3">
        <f>IFERROR(FIND(H$1,$A3504),0)</f>
        <v>0</v>
      </c>
      <c r="I3504" s="3">
        <f>IFERROR(FIND(I$1,$A3504),0)</f>
        <v>0</v>
      </c>
      <c r="J3504" s="3">
        <f>IFERROR(FIND(J$1,$A3504),0)</f>
        <v>0</v>
      </c>
      <c r="K3504" s="3">
        <f>IFERROR(FIND(K$1,$A3504),0)</f>
        <v>1</v>
      </c>
      <c r="L3504" s="3">
        <f>IFERROR(FIND(L$1,$A3504),0)</f>
        <v>1</v>
      </c>
      <c r="M3504" s="3">
        <f>IFERROR(FIND(M$1,$A3504),0)</f>
        <v>1</v>
      </c>
      <c r="N3504" s="3">
        <f>IFERROR(FIND(N$1,$A3504),0)</f>
        <v>1</v>
      </c>
      <c r="O3504" s="3">
        <f>IFERROR(FIND(O$1,$A3504),0)</f>
        <v>1</v>
      </c>
      <c r="P3504" s="3">
        <f>IFERROR(FIND(P$1,$A3504),0)</f>
        <v>1</v>
      </c>
      <c r="Q3504" s="3">
        <f>IFERROR(FIND(Q$1,$A3504),0)</f>
        <v>1</v>
      </c>
      <c r="R3504" s="3">
        <f>IFERROR(FIND(R$1,$A3504),0)</f>
        <v>1</v>
      </c>
      <c r="S3504" s="3">
        <f>IFERROR(FIND(S$1,$A3504),0)</f>
        <v>1</v>
      </c>
      <c r="T3504" s="3">
        <f>IFERROR(FIND(T$1,$A3504),0)</f>
        <v>1</v>
      </c>
      <c r="U3504" s="3">
        <f>IFERROR(FIND(U$1,$A3504),0)</f>
        <v>1</v>
      </c>
      <c r="V3504" s="3">
        <f>IFERROR(FIND(V$1,$A3504),0)</f>
        <v>1</v>
      </c>
    </row>
    <row r="3505" spans="1:22" hidden="1" x14ac:dyDescent="0.25">
      <c r="A3505" t="s">
        <v>168998</v>
      </c>
      <c r="B3505">
        <v>2.3016220955721174</v>
      </c>
      <c r="C3505">
        <f>26-LEN(SUBSTITUTE(SUBSTITUTE(SUBSTITUTE(SUBSTITUTE(SUBSTITUTE("abcdefghijklmnopqrstuvwxyz",MID(A3505,1,1),""),MID(A3505,2,1),""),MID(A3505,3,1),""),MID(A3505,4,1),""),MID(A3505,5,1),""))</f>
        <v>4</v>
      </c>
      <c r="D3505" s="3">
        <f>IFERROR(FIND(D$1,$A3505),0)</f>
        <v>0</v>
      </c>
      <c r="E3505" s="3">
        <f>IFERROR(FIND(E$1,$A3505),0)</f>
        <v>2</v>
      </c>
      <c r="F3505" s="3">
        <f>IFERROR(FIND(F$1,$A3505),0)</f>
        <v>3</v>
      </c>
      <c r="G3505" s="3">
        <f>IFERROR(FIND(G$1,$A3505),0)</f>
        <v>0</v>
      </c>
      <c r="H3505" s="3">
        <f>IFERROR(FIND(H$1,$A3505),0)</f>
        <v>0</v>
      </c>
      <c r="I3505" s="3">
        <f>IFERROR(FIND(I$1,$A3505),0)</f>
        <v>1</v>
      </c>
      <c r="J3505" s="3">
        <f>IFERROR(FIND(J$1,$A3505),0)</f>
        <v>0</v>
      </c>
      <c r="K3505" s="3">
        <f>IFERROR(FIND(K$1,$A3505),0)</f>
        <v>1</v>
      </c>
      <c r="L3505" s="3">
        <f>IFERROR(FIND(L$1,$A3505),0)</f>
        <v>1</v>
      </c>
      <c r="M3505" s="3">
        <f>IFERROR(FIND(M$1,$A3505),0)</f>
        <v>1</v>
      </c>
      <c r="N3505" s="3">
        <f>IFERROR(FIND(N$1,$A3505),0)</f>
        <v>1</v>
      </c>
      <c r="O3505" s="3">
        <f>IFERROR(FIND(O$1,$A3505),0)</f>
        <v>1</v>
      </c>
      <c r="P3505" s="3">
        <f>IFERROR(FIND(P$1,$A3505),0)</f>
        <v>1</v>
      </c>
      <c r="Q3505" s="3">
        <f>IFERROR(FIND(Q$1,$A3505),0)</f>
        <v>1</v>
      </c>
      <c r="R3505" s="3">
        <f>IFERROR(FIND(R$1,$A3505),0)</f>
        <v>1</v>
      </c>
      <c r="S3505" s="3">
        <f>IFERROR(FIND(S$1,$A3505),0)</f>
        <v>1</v>
      </c>
      <c r="T3505" s="3">
        <f>IFERROR(FIND(T$1,$A3505),0)</f>
        <v>1</v>
      </c>
      <c r="U3505" s="3">
        <f>IFERROR(FIND(U$1,$A3505),0)</f>
        <v>1</v>
      </c>
      <c r="V3505" s="3">
        <f>IFERROR(FIND(V$1,$A3505),0)</f>
        <v>1</v>
      </c>
    </row>
    <row r="3506" spans="1:22" hidden="1" x14ac:dyDescent="0.25">
      <c r="A3506" t="s">
        <v>200247</v>
      </c>
      <c r="B3506">
        <v>2.2994300745287153</v>
      </c>
      <c r="C3506">
        <f>26-LEN(SUBSTITUTE(SUBSTITUTE(SUBSTITUTE(SUBSTITUTE(SUBSTITUTE("abcdefghijklmnopqrstuvwxyz",MID(A3506,1,1),""),MID(A3506,2,1),""),MID(A3506,3,1),""),MID(A3506,4,1),""),MID(A3506,5,1),""))</f>
        <v>4</v>
      </c>
      <c r="D3506" s="3">
        <f>IFERROR(FIND(D$1,$A3506),0)</f>
        <v>0</v>
      </c>
      <c r="E3506" s="3">
        <f>IFERROR(FIND(E$1,$A3506),0)</f>
        <v>1</v>
      </c>
      <c r="F3506" s="3">
        <f>IFERROR(FIND(F$1,$A3506),0)</f>
        <v>0</v>
      </c>
      <c r="G3506" s="3">
        <f>IFERROR(FIND(G$1,$A3506),0)</f>
        <v>0</v>
      </c>
      <c r="H3506" s="3">
        <f>IFERROR(FIND(H$1,$A3506),0)</f>
        <v>0</v>
      </c>
      <c r="I3506" s="3">
        <f>IFERROR(FIND(I$1,$A3506),0)</f>
        <v>0</v>
      </c>
      <c r="J3506" s="3">
        <f>IFERROR(FIND(J$1,$A3506),0)</f>
        <v>0</v>
      </c>
      <c r="K3506" s="3">
        <f>IFERROR(FIND(K$1,$A3506),0)</f>
        <v>1</v>
      </c>
      <c r="L3506" s="3">
        <f>IFERROR(FIND(L$1,$A3506),0)</f>
        <v>1</v>
      </c>
      <c r="M3506" s="3">
        <f>IFERROR(FIND(M$1,$A3506),0)</f>
        <v>1</v>
      </c>
      <c r="N3506" s="3">
        <f>IFERROR(FIND(N$1,$A3506),0)</f>
        <v>1</v>
      </c>
      <c r="O3506" s="3">
        <f>IFERROR(FIND(O$1,$A3506),0)</f>
        <v>1</v>
      </c>
      <c r="P3506" s="3">
        <f>IFERROR(FIND(P$1,$A3506),0)</f>
        <v>1</v>
      </c>
      <c r="Q3506" s="3">
        <f>IFERROR(FIND(Q$1,$A3506),0)</f>
        <v>1</v>
      </c>
      <c r="R3506" s="3">
        <f>IFERROR(FIND(R$1,$A3506),0)</f>
        <v>1</v>
      </c>
      <c r="S3506" s="3">
        <f>IFERROR(FIND(S$1,$A3506),0)</f>
        <v>1</v>
      </c>
      <c r="T3506" s="3">
        <f>IFERROR(FIND(T$1,$A3506),0)</f>
        <v>1</v>
      </c>
      <c r="U3506" s="3">
        <f>IFERROR(FIND(U$1,$A3506),0)</f>
        <v>1</v>
      </c>
      <c r="V3506" s="3">
        <f>IFERROR(FIND(V$1,$A3506),0)</f>
        <v>1</v>
      </c>
    </row>
    <row r="3507" spans="1:22" hidden="1" x14ac:dyDescent="0.25">
      <c r="A3507" t="s">
        <v>178640</v>
      </c>
      <c r="B3507">
        <v>2.298991670320035</v>
      </c>
      <c r="C3507">
        <f>26-LEN(SUBSTITUTE(SUBSTITUTE(SUBSTITUTE(SUBSTITUTE(SUBSTITUTE("abcdefghijklmnopqrstuvwxyz",MID(A3507,1,1),""),MID(A3507,2,1),""),MID(A3507,3,1),""),MID(A3507,4,1),""),MID(A3507,5,1),""))</f>
        <v>5</v>
      </c>
      <c r="D3507" s="3">
        <f>IFERROR(FIND(D$1,$A3507),0)</f>
        <v>2</v>
      </c>
      <c r="E3507" s="3">
        <f>IFERROR(FIND(E$1,$A3507),0)</f>
        <v>0</v>
      </c>
      <c r="F3507" s="3">
        <f>IFERROR(FIND(F$1,$A3507),0)</f>
        <v>0</v>
      </c>
      <c r="G3507" s="3">
        <f>IFERROR(FIND(G$1,$A3507),0)</f>
        <v>0</v>
      </c>
      <c r="H3507" s="3">
        <f>IFERROR(FIND(H$1,$A3507),0)</f>
        <v>0</v>
      </c>
      <c r="I3507" s="3">
        <f>IFERROR(FIND(I$1,$A3507),0)</f>
        <v>0</v>
      </c>
      <c r="J3507" s="3">
        <f>IFERROR(FIND(J$1,$A3507),0)</f>
        <v>0</v>
      </c>
      <c r="K3507" s="3">
        <f>IFERROR(FIND(K$1,$A3507),0)</f>
        <v>1</v>
      </c>
      <c r="L3507" s="3">
        <f>IFERROR(FIND(L$1,$A3507),0)</f>
        <v>1</v>
      </c>
      <c r="M3507" s="3">
        <f>IFERROR(FIND(M$1,$A3507),0)</f>
        <v>1</v>
      </c>
      <c r="N3507" s="3">
        <f>IFERROR(FIND(N$1,$A3507),0)</f>
        <v>1</v>
      </c>
      <c r="O3507" s="3">
        <f>IFERROR(FIND(O$1,$A3507),0)</f>
        <v>1</v>
      </c>
      <c r="P3507" s="3">
        <f>IFERROR(FIND(P$1,$A3507),0)</f>
        <v>1</v>
      </c>
      <c r="Q3507" s="3">
        <f>IFERROR(FIND(Q$1,$A3507),0)</f>
        <v>1</v>
      </c>
      <c r="R3507" s="3">
        <f>IFERROR(FIND(R$1,$A3507),0)</f>
        <v>1</v>
      </c>
      <c r="S3507" s="3">
        <f>IFERROR(FIND(S$1,$A3507),0)</f>
        <v>1</v>
      </c>
      <c r="T3507" s="3">
        <f>IFERROR(FIND(T$1,$A3507),0)</f>
        <v>1</v>
      </c>
      <c r="U3507" s="3">
        <f>IFERROR(FIND(U$1,$A3507),0)</f>
        <v>1</v>
      </c>
      <c r="V3507" s="3">
        <f>IFERROR(FIND(V$1,$A3507),0)</f>
        <v>1</v>
      </c>
    </row>
    <row r="3508" spans="1:22" hidden="1" x14ac:dyDescent="0.25">
      <c r="A3508" t="s">
        <v>182238</v>
      </c>
      <c r="B3508">
        <v>2.298991670320035</v>
      </c>
      <c r="C3508">
        <f>26-LEN(SUBSTITUTE(SUBSTITUTE(SUBSTITUTE(SUBSTITUTE(SUBSTITUTE("abcdefghijklmnopqrstuvwxyz",MID(A3508,1,1),""),MID(A3508,2,1),""),MID(A3508,3,1),""),MID(A3508,4,1),""),MID(A3508,5,1),""))</f>
        <v>4</v>
      </c>
      <c r="D3508" s="3">
        <f>IFERROR(FIND(D$1,$A3508),0)</f>
        <v>0</v>
      </c>
      <c r="E3508" s="3">
        <f>IFERROR(FIND(E$1,$A3508),0)</f>
        <v>0</v>
      </c>
      <c r="F3508" s="3">
        <f>IFERROR(FIND(F$1,$A3508),0)</f>
        <v>4</v>
      </c>
      <c r="G3508" s="3">
        <f>IFERROR(FIND(G$1,$A3508),0)</f>
        <v>0</v>
      </c>
      <c r="H3508" s="3">
        <f>IFERROR(FIND(H$1,$A3508),0)</f>
        <v>0</v>
      </c>
      <c r="I3508" s="3">
        <f>IFERROR(FIND(I$1,$A3508),0)</f>
        <v>0</v>
      </c>
      <c r="J3508" s="3">
        <f>IFERROR(FIND(J$1,$A3508),0)</f>
        <v>0</v>
      </c>
      <c r="K3508" s="3">
        <f>IFERROR(FIND(K$1,$A3508),0)</f>
        <v>1</v>
      </c>
      <c r="L3508" s="3">
        <f>IFERROR(FIND(L$1,$A3508),0)</f>
        <v>1</v>
      </c>
      <c r="M3508" s="3">
        <f>IFERROR(FIND(M$1,$A3508),0)</f>
        <v>1</v>
      </c>
      <c r="N3508" s="3">
        <f>IFERROR(FIND(N$1,$A3508),0)</f>
        <v>1</v>
      </c>
      <c r="O3508" s="3">
        <f>IFERROR(FIND(O$1,$A3508),0)</f>
        <v>1</v>
      </c>
      <c r="P3508" s="3">
        <f>IFERROR(FIND(P$1,$A3508),0)</f>
        <v>1</v>
      </c>
      <c r="Q3508" s="3">
        <f>IFERROR(FIND(Q$1,$A3508),0)</f>
        <v>1</v>
      </c>
      <c r="R3508" s="3">
        <f>IFERROR(FIND(R$1,$A3508),0)</f>
        <v>1</v>
      </c>
      <c r="S3508" s="3">
        <f>IFERROR(FIND(S$1,$A3508),0)</f>
        <v>1</v>
      </c>
      <c r="T3508" s="3">
        <f>IFERROR(FIND(T$1,$A3508),0)</f>
        <v>1</v>
      </c>
      <c r="U3508" s="3">
        <f>IFERROR(FIND(U$1,$A3508),0)</f>
        <v>1</v>
      </c>
      <c r="V3508" s="3">
        <f>IFERROR(FIND(V$1,$A3508),0)</f>
        <v>1</v>
      </c>
    </row>
    <row r="3509" spans="1:22" hidden="1" x14ac:dyDescent="0.25">
      <c r="A3509" t="s">
        <v>178675</v>
      </c>
      <c r="B3509">
        <v>2.2985532661113544</v>
      </c>
      <c r="C3509">
        <f>26-LEN(SUBSTITUTE(SUBSTITUTE(SUBSTITUTE(SUBSTITUTE(SUBSTITUTE("abcdefghijklmnopqrstuvwxyz",MID(A3509,1,1),""),MID(A3509,2,1),""),MID(A3509,3,1),""),MID(A3509,4,1),""),MID(A3509,5,1),""))</f>
        <v>5</v>
      </c>
      <c r="D3509" s="3">
        <f>IFERROR(FIND(D$1,$A3509),0)</f>
        <v>0</v>
      </c>
      <c r="E3509" s="3">
        <f>IFERROR(FIND(E$1,$A3509),0)</f>
        <v>0</v>
      </c>
      <c r="F3509" s="3">
        <f>IFERROR(FIND(F$1,$A3509),0)</f>
        <v>5</v>
      </c>
      <c r="G3509" s="3">
        <f>IFERROR(FIND(G$1,$A3509),0)</f>
        <v>0</v>
      </c>
      <c r="H3509" s="3">
        <f>IFERROR(FIND(H$1,$A3509),0)</f>
        <v>2</v>
      </c>
      <c r="I3509" s="3">
        <f>IFERROR(FIND(I$1,$A3509),0)</f>
        <v>3</v>
      </c>
      <c r="J3509" s="3">
        <f>IFERROR(FIND(J$1,$A3509),0)</f>
        <v>0</v>
      </c>
      <c r="K3509" s="3">
        <f>IFERROR(FIND(K$1,$A3509),0)</f>
        <v>1</v>
      </c>
      <c r="L3509" s="3">
        <f>IFERROR(FIND(L$1,$A3509),0)</f>
        <v>1</v>
      </c>
      <c r="M3509" s="3">
        <f>IFERROR(FIND(M$1,$A3509),0)</f>
        <v>1</v>
      </c>
      <c r="N3509" s="3">
        <f>IFERROR(FIND(N$1,$A3509),0)</f>
        <v>1</v>
      </c>
      <c r="O3509" s="3">
        <f>IFERROR(FIND(O$1,$A3509),0)</f>
        <v>1</v>
      </c>
      <c r="P3509" s="3">
        <f>IFERROR(FIND(P$1,$A3509),0)</f>
        <v>1</v>
      </c>
      <c r="Q3509" s="3">
        <f>IFERROR(FIND(Q$1,$A3509),0)</f>
        <v>1</v>
      </c>
      <c r="R3509" s="3">
        <f>IFERROR(FIND(R$1,$A3509),0)</f>
        <v>1</v>
      </c>
      <c r="S3509" s="3">
        <f>IFERROR(FIND(S$1,$A3509),0)</f>
        <v>1</v>
      </c>
      <c r="T3509" s="3">
        <f>IFERROR(FIND(T$1,$A3509),0)</f>
        <v>1</v>
      </c>
      <c r="U3509" s="3">
        <f>IFERROR(FIND(U$1,$A3509),0)</f>
        <v>1</v>
      </c>
      <c r="V3509" s="3">
        <f>IFERROR(FIND(V$1,$A3509),0)</f>
        <v>1</v>
      </c>
    </row>
    <row r="3510" spans="1:22" hidden="1" x14ac:dyDescent="0.25">
      <c r="A3510" t="s">
        <v>187737</v>
      </c>
      <c r="B3510">
        <v>2.2981148619026746</v>
      </c>
      <c r="C3510">
        <f>26-LEN(SUBSTITUTE(SUBSTITUTE(SUBSTITUTE(SUBSTITUTE(SUBSTITUTE("abcdefghijklmnopqrstuvwxyz",MID(A3510,1,1),""),MID(A3510,2,1),""),MID(A3510,3,1),""),MID(A3510,4,1),""),MID(A3510,5,1),""))</f>
        <v>5</v>
      </c>
      <c r="D3510" s="3">
        <f>IFERROR(FIND(D$1,$A3510),0)</f>
        <v>2</v>
      </c>
      <c r="E3510" s="3">
        <f>IFERROR(FIND(E$1,$A3510),0)</f>
        <v>0</v>
      </c>
      <c r="F3510" s="3">
        <f>IFERROR(FIND(F$1,$A3510),0)</f>
        <v>0</v>
      </c>
      <c r="G3510" s="3">
        <f>IFERROR(FIND(G$1,$A3510),0)</f>
        <v>0</v>
      </c>
      <c r="H3510" s="3">
        <f>IFERROR(FIND(H$1,$A3510),0)</f>
        <v>0</v>
      </c>
      <c r="I3510" s="3">
        <f>IFERROR(FIND(I$1,$A3510),0)</f>
        <v>0</v>
      </c>
      <c r="J3510" s="3">
        <f>IFERROR(FIND(J$1,$A3510),0)</f>
        <v>4</v>
      </c>
      <c r="K3510" s="3">
        <f>IFERROR(FIND(K$1,$A3510),0)</f>
        <v>1</v>
      </c>
      <c r="L3510" s="3">
        <f>IFERROR(FIND(L$1,$A3510),0)</f>
        <v>1</v>
      </c>
      <c r="M3510" s="3">
        <f>IFERROR(FIND(M$1,$A3510),0)</f>
        <v>1</v>
      </c>
      <c r="N3510" s="3">
        <f>IFERROR(FIND(N$1,$A3510),0)</f>
        <v>1</v>
      </c>
      <c r="O3510" s="3">
        <f>IFERROR(FIND(O$1,$A3510),0)</f>
        <v>1</v>
      </c>
      <c r="P3510" s="3">
        <f>IFERROR(FIND(P$1,$A3510),0)</f>
        <v>1</v>
      </c>
      <c r="Q3510" s="3">
        <f>IFERROR(FIND(Q$1,$A3510),0)</f>
        <v>1</v>
      </c>
      <c r="R3510" s="3">
        <f>IFERROR(FIND(R$1,$A3510),0)</f>
        <v>1</v>
      </c>
      <c r="S3510" s="3">
        <f>IFERROR(FIND(S$1,$A3510),0)</f>
        <v>1</v>
      </c>
      <c r="T3510" s="3">
        <f>IFERROR(FIND(T$1,$A3510),0)</f>
        <v>1</v>
      </c>
      <c r="U3510" s="3">
        <f>IFERROR(FIND(U$1,$A3510),0)</f>
        <v>1</v>
      </c>
      <c r="V3510" s="3">
        <f>IFERROR(FIND(V$1,$A3510),0)</f>
        <v>1</v>
      </c>
    </row>
    <row r="3511" spans="1:22" hidden="1" x14ac:dyDescent="0.25">
      <c r="A3511" t="s">
        <v>164122</v>
      </c>
      <c r="B3511">
        <v>2.2981148619026741</v>
      </c>
      <c r="C3511">
        <f>26-LEN(SUBSTITUTE(SUBSTITUTE(SUBSTITUTE(SUBSTITUTE(SUBSTITUTE("abcdefghijklmnopqrstuvwxyz",MID(A3511,1,1),""),MID(A3511,2,1),""),MID(A3511,3,1),""),MID(A3511,4,1),""),MID(A3511,5,1),""))</f>
        <v>5</v>
      </c>
      <c r="D3511" s="3">
        <f>IFERROR(FIND(D$1,$A3511),0)</f>
        <v>2</v>
      </c>
      <c r="E3511" s="3">
        <f>IFERROR(FIND(E$1,$A3511),0)</f>
        <v>0</v>
      </c>
      <c r="F3511" s="3">
        <f>IFERROR(FIND(F$1,$A3511),0)</f>
        <v>0</v>
      </c>
      <c r="G3511" s="3">
        <f>IFERROR(FIND(G$1,$A3511),0)</f>
        <v>0</v>
      </c>
      <c r="H3511" s="3">
        <f>IFERROR(FIND(H$1,$A3511),0)</f>
        <v>0</v>
      </c>
      <c r="I3511" s="3">
        <f>IFERROR(FIND(I$1,$A3511),0)</f>
        <v>1</v>
      </c>
      <c r="J3511" s="3">
        <f>IFERROR(FIND(J$1,$A3511),0)</f>
        <v>0</v>
      </c>
      <c r="K3511" s="3">
        <f>IFERROR(FIND(K$1,$A3511),0)</f>
        <v>1</v>
      </c>
      <c r="L3511" s="3">
        <f>IFERROR(FIND(L$1,$A3511),0)</f>
        <v>1</v>
      </c>
      <c r="M3511" s="3">
        <f>IFERROR(FIND(M$1,$A3511),0)</f>
        <v>1</v>
      </c>
      <c r="N3511" s="3">
        <f>IFERROR(FIND(N$1,$A3511),0)</f>
        <v>1</v>
      </c>
      <c r="O3511" s="3">
        <f>IFERROR(FIND(O$1,$A3511),0)</f>
        <v>1</v>
      </c>
      <c r="P3511" s="3">
        <f>IFERROR(FIND(P$1,$A3511),0)</f>
        <v>1</v>
      </c>
      <c r="Q3511" s="3">
        <f>IFERROR(FIND(Q$1,$A3511),0)</f>
        <v>1</v>
      </c>
      <c r="R3511" s="3">
        <f>IFERROR(FIND(R$1,$A3511),0)</f>
        <v>1</v>
      </c>
      <c r="S3511" s="3">
        <f>IFERROR(FIND(S$1,$A3511),0)</f>
        <v>1</v>
      </c>
      <c r="T3511" s="3">
        <f>IFERROR(FIND(T$1,$A3511),0)</f>
        <v>1</v>
      </c>
      <c r="U3511" s="3">
        <f>IFERROR(FIND(U$1,$A3511),0)</f>
        <v>1</v>
      </c>
      <c r="V3511" s="3">
        <f>IFERROR(FIND(V$1,$A3511),0)</f>
        <v>1</v>
      </c>
    </row>
    <row r="3512" spans="1:22" hidden="1" x14ac:dyDescent="0.25">
      <c r="A3512" t="s">
        <v>158674</v>
      </c>
      <c r="B3512">
        <v>2.2972380534853136</v>
      </c>
      <c r="C3512">
        <f>26-LEN(SUBSTITUTE(SUBSTITUTE(SUBSTITUTE(SUBSTITUTE(SUBSTITUTE("abcdefghijklmnopqrstuvwxyz",MID(A3512,1,1),""),MID(A3512,2,1),""),MID(A3512,3,1),""),MID(A3512,4,1),""),MID(A3512,5,1),""))</f>
        <v>5</v>
      </c>
      <c r="D3512" s="3">
        <f>IFERROR(FIND(D$1,$A3512),0)</f>
        <v>1</v>
      </c>
      <c r="E3512" s="3">
        <f>IFERROR(FIND(E$1,$A3512),0)</f>
        <v>0</v>
      </c>
      <c r="F3512" s="3">
        <f>IFERROR(FIND(F$1,$A3512),0)</f>
        <v>3</v>
      </c>
      <c r="G3512" s="3">
        <f>IFERROR(FIND(G$1,$A3512),0)</f>
        <v>0</v>
      </c>
      <c r="H3512" s="3">
        <f>IFERROR(FIND(H$1,$A3512),0)</f>
        <v>0</v>
      </c>
      <c r="I3512" s="3">
        <f>IFERROR(FIND(I$1,$A3512),0)</f>
        <v>0</v>
      </c>
      <c r="J3512" s="3">
        <f>IFERROR(FIND(J$1,$A3512),0)</f>
        <v>0</v>
      </c>
      <c r="K3512" s="3">
        <f>IFERROR(FIND(K$1,$A3512),0)</f>
        <v>1</v>
      </c>
      <c r="L3512" s="3">
        <f>IFERROR(FIND(L$1,$A3512),0)</f>
        <v>1</v>
      </c>
      <c r="M3512" s="3">
        <f>IFERROR(FIND(M$1,$A3512),0)</f>
        <v>1</v>
      </c>
      <c r="N3512" s="3">
        <f>IFERROR(FIND(N$1,$A3512),0)</f>
        <v>1</v>
      </c>
      <c r="O3512" s="3">
        <f>IFERROR(FIND(O$1,$A3512),0)</f>
        <v>1</v>
      </c>
      <c r="P3512" s="3">
        <f>IFERROR(FIND(P$1,$A3512),0)</f>
        <v>1</v>
      </c>
      <c r="Q3512" s="3">
        <f>IFERROR(FIND(Q$1,$A3512),0)</f>
        <v>1</v>
      </c>
      <c r="R3512" s="3">
        <f>IFERROR(FIND(R$1,$A3512),0)</f>
        <v>1</v>
      </c>
      <c r="S3512" s="3">
        <f>IFERROR(FIND(S$1,$A3512),0)</f>
        <v>1</v>
      </c>
      <c r="T3512" s="3">
        <f>IFERROR(FIND(T$1,$A3512),0)</f>
        <v>1</v>
      </c>
      <c r="U3512" s="3">
        <f>IFERROR(FIND(U$1,$A3512),0)</f>
        <v>1</v>
      </c>
      <c r="V3512" s="3">
        <f>IFERROR(FIND(V$1,$A3512),0)</f>
        <v>1</v>
      </c>
    </row>
    <row r="3513" spans="1:22" hidden="1" x14ac:dyDescent="0.25">
      <c r="A3513" t="s">
        <v>260</v>
      </c>
      <c r="B3513">
        <v>2.2967996492766329</v>
      </c>
      <c r="C3513">
        <f>26-LEN(SUBSTITUTE(SUBSTITUTE(SUBSTITUTE(SUBSTITUTE(SUBSTITUTE("abcdefghijklmnopqrstuvwxyz",MID(A3513,1,1),""),MID(A3513,2,1),""),MID(A3513,3,1),""),MID(A3513,4,1),""),MID(A3513,5,1),""))</f>
        <v>5</v>
      </c>
      <c r="D3513" s="3">
        <f>IFERROR(FIND(D$1,$A3513),0)</f>
        <v>0</v>
      </c>
      <c r="E3513" s="3">
        <f>IFERROR(FIND(E$1,$A3513),0)</f>
        <v>0</v>
      </c>
      <c r="F3513" s="3">
        <f>IFERROR(FIND(F$1,$A3513),0)</f>
        <v>0</v>
      </c>
      <c r="G3513" s="3">
        <f>IFERROR(FIND(G$1,$A3513),0)</f>
        <v>0</v>
      </c>
      <c r="H3513" s="3">
        <f>IFERROR(FIND(H$1,$A3513),0)</f>
        <v>1</v>
      </c>
      <c r="I3513" s="3">
        <f>IFERROR(FIND(I$1,$A3513),0)</f>
        <v>0</v>
      </c>
      <c r="J3513" s="3">
        <f>IFERROR(FIND(J$1,$A3513),0)</f>
        <v>0</v>
      </c>
      <c r="K3513" s="3">
        <f>IFERROR(FIND(K$1,$A3513),0)</f>
        <v>1</v>
      </c>
      <c r="L3513" s="3">
        <f>IFERROR(FIND(L$1,$A3513),0)</f>
        <v>1</v>
      </c>
      <c r="M3513" s="3">
        <f>IFERROR(FIND(M$1,$A3513),0)</f>
        <v>1</v>
      </c>
      <c r="N3513" s="3">
        <f>IFERROR(FIND(N$1,$A3513),0)</f>
        <v>1</v>
      </c>
      <c r="O3513" s="3">
        <f>IFERROR(FIND(O$1,$A3513),0)</f>
        <v>1</v>
      </c>
      <c r="P3513" s="3">
        <f>IFERROR(FIND(P$1,$A3513),0)</f>
        <v>1</v>
      </c>
      <c r="Q3513" s="3">
        <f>IFERROR(FIND(Q$1,$A3513),0)</f>
        <v>1</v>
      </c>
      <c r="R3513" s="3">
        <f>IFERROR(FIND(R$1,$A3513),0)</f>
        <v>1</v>
      </c>
      <c r="S3513" s="3">
        <f>IFERROR(FIND(S$1,$A3513),0)</f>
        <v>1</v>
      </c>
      <c r="T3513" s="3">
        <f>IFERROR(FIND(T$1,$A3513),0)</f>
        <v>1</v>
      </c>
      <c r="U3513" s="3">
        <f>IFERROR(FIND(U$1,$A3513),0)</f>
        <v>1</v>
      </c>
      <c r="V3513" s="3">
        <f>IFERROR(FIND(V$1,$A3513),0)</f>
        <v>1</v>
      </c>
    </row>
    <row r="3514" spans="1:22" hidden="1" x14ac:dyDescent="0.25">
      <c r="A3514" t="s">
        <v>163626</v>
      </c>
      <c r="B3514">
        <v>2.2967996492766329</v>
      </c>
      <c r="C3514">
        <f>26-LEN(SUBSTITUTE(SUBSTITUTE(SUBSTITUTE(SUBSTITUTE(SUBSTITUTE("abcdefghijklmnopqrstuvwxyz",MID(A3514,1,1),""),MID(A3514,2,1),""),MID(A3514,3,1),""),MID(A3514,4,1),""),MID(A3514,5,1),""))</f>
        <v>4</v>
      </c>
      <c r="D3514" s="3">
        <f>IFERROR(FIND(D$1,$A3514),0)</f>
        <v>0</v>
      </c>
      <c r="E3514" s="3">
        <f>IFERROR(FIND(E$1,$A3514),0)</f>
        <v>2</v>
      </c>
      <c r="F3514" s="3">
        <f>IFERROR(FIND(F$1,$A3514),0)</f>
        <v>3</v>
      </c>
      <c r="G3514" s="3">
        <f>IFERROR(FIND(G$1,$A3514),0)</f>
        <v>0</v>
      </c>
      <c r="H3514" s="3">
        <f>IFERROR(FIND(H$1,$A3514),0)</f>
        <v>0</v>
      </c>
      <c r="I3514" s="3">
        <f>IFERROR(FIND(I$1,$A3514),0)</f>
        <v>0</v>
      </c>
      <c r="J3514" s="3">
        <f>IFERROR(FIND(J$1,$A3514),0)</f>
        <v>0</v>
      </c>
      <c r="K3514" s="3">
        <f>IFERROR(FIND(K$1,$A3514),0)</f>
        <v>1</v>
      </c>
      <c r="L3514" s="3">
        <f>IFERROR(FIND(L$1,$A3514),0)</f>
        <v>1</v>
      </c>
      <c r="M3514" s="3">
        <f>IFERROR(FIND(M$1,$A3514),0)</f>
        <v>1</v>
      </c>
      <c r="N3514" s="3">
        <f>IFERROR(FIND(N$1,$A3514),0)</f>
        <v>1</v>
      </c>
      <c r="O3514" s="3">
        <f>IFERROR(FIND(O$1,$A3514),0)</f>
        <v>1</v>
      </c>
      <c r="P3514" s="3">
        <f>IFERROR(FIND(P$1,$A3514),0)</f>
        <v>1</v>
      </c>
      <c r="Q3514" s="3">
        <f>IFERROR(FIND(Q$1,$A3514),0)</f>
        <v>1</v>
      </c>
      <c r="R3514" s="3">
        <f>IFERROR(FIND(R$1,$A3514),0)</f>
        <v>1</v>
      </c>
      <c r="S3514" s="3">
        <f>IFERROR(FIND(S$1,$A3514),0)</f>
        <v>1</v>
      </c>
      <c r="T3514" s="3">
        <f>IFERROR(FIND(T$1,$A3514),0)</f>
        <v>1</v>
      </c>
      <c r="U3514" s="3">
        <f>IFERROR(FIND(U$1,$A3514),0)</f>
        <v>1</v>
      </c>
      <c r="V3514" s="3">
        <f>IFERROR(FIND(V$1,$A3514),0)</f>
        <v>1</v>
      </c>
    </row>
    <row r="3515" spans="1:22" hidden="1" x14ac:dyDescent="0.25">
      <c r="A3515" t="s">
        <v>177095</v>
      </c>
      <c r="B3515">
        <v>2.2967996492766329</v>
      </c>
      <c r="C3515">
        <f>26-LEN(SUBSTITUTE(SUBSTITUTE(SUBSTITUTE(SUBSTITUTE(SUBSTITUTE("abcdefghijklmnopqrstuvwxyz",MID(A3515,1,1),""),MID(A3515,2,1),""),MID(A3515,3,1),""),MID(A3515,4,1),""),MID(A3515,5,1),""))</f>
        <v>4</v>
      </c>
      <c r="D3515" s="3">
        <f>IFERROR(FIND(D$1,$A3515),0)</f>
        <v>0</v>
      </c>
      <c r="E3515" s="3">
        <f>IFERROR(FIND(E$1,$A3515),0)</f>
        <v>0</v>
      </c>
      <c r="F3515" s="3">
        <f>IFERROR(FIND(F$1,$A3515),0)</f>
        <v>3</v>
      </c>
      <c r="G3515" s="3">
        <f>IFERROR(FIND(G$1,$A3515),0)</f>
        <v>0</v>
      </c>
      <c r="H3515" s="3">
        <f>IFERROR(FIND(H$1,$A3515),0)</f>
        <v>0</v>
      </c>
      <c r="I3515" s="3">
        <f>IFERROR(FIND(I$1,$A3515),0)</f>
        <v>0</v>
      </c>
      <c r="J3515" s="3">
        <f>IFERROR(FIND(J$1,$A3515),0)</f>
        <v>2</v>
      </c>
      <c r="K3515" s="3">
        <f>IFERROR(FIND(K$1,$A3515),0)</f>
        <v>1</v>
      </c>
      <c r="L3515" s="3">
        <f>IFERROR(FIND(L$1,$A3515),0)</f>
        <v>1</v>
      </c>
      <c r="M3515" s="3">
        <f>IFERROR(FIND(M$1,$A3515),0)</f>
        <v>1</v>
      </c>
      <c r="N3515" s="3">
        <f>IFERROR(FIND(N$1,$A3515),0)</f>
        <v>1</v>
      </c>
      <c r="O3515" s="3">
        <f>IFERROR(FIND(O$1,$A3515),0)</f>
        <v>1</v>
      </c>
      <c r="P3515" s="3">
        <f>IFERROR(FIND(P$1,$A3515),0)</f>
        <v>1</v>
      </c>
      <c r="Q3515" s="3">
        <f>IFERROR(FIND(Q$1,$A3515),0)</f>
        <v>1</v>
      </c>
      <c r="R3515" s="3">
        <f>IFERROR(FIND(R$1,$A3515),0)</f>
        <v>1</v>
      </c>
      <c r="S3515" s="3">
        <f>IFERROR(FIND(S$1,$A3515),0)</f>
        <v>1</v>
      </c>
      <c r="T3515" s="3">
        <f>IFERROR(FIND(T$1,$A3515),0)</f>
        <v>1</v>
      </c>
      <c r="U3515" s="3">
        <f>IFERROR(FIND(U$1,$A3515),0)</f>
        <v>1</v>
      </c>
      <c r="V3515" s="3">
        <f>IFERROR(FIND(V$1,$A3515),0)</f>
        <v>1</v>
      </c>
    </row>
    <row r="3516" spans="1:22" hidden="1" x14ac:dyDescent="0.25">
      <c r="A3516" t="s">
        <v>197094</v>
      </c>
      <c r="B3516">
        <v>2.295922840859272</v>
      </c>
      <c r="C3516">
        <f>26-LEN(SUBSTITUTE(SUBSTITUTE(SUBSTITUTE(SUBSTITUTE(SUBSTITUTE("abcdefghijklmnopqrstuvwxyz",MID(A3516,1,1),""),MID(A3516,2,1),""),MID(A3516,3,1),""),MID(A3516,4,1),""),MID(A3516,5,1),""))</f>
        <v>5</v>
      </c>
      <c r="D3516" s="3">
        <f>IFERROR(FIND(D$1,$A3516),0)</f>
        <v>3</v>
      </c>
      <c r="E3516" s="3">
        <f>IFERROR(FIND(E$1,$A3516),0)</f>
        <v>4</v>
      </c>
      <c r="F3516" s="3">
        <f>IFERROR(FIND(F$1,$A3516),0)</f>
        <v>0</v>
      </c>
      <c r="G3516" s="3">
        <f>IFERROR(FIND(G$1,$A3516),0)</f>
        <v>0</v>
      </c>
      <c r="H3516" s="3">
        <f>IFERROR(FIND(H$1,$A3516),0)</f>
        <v>0</v>
      </c>
      <c r="I3516" s="3">
        <f>IFERROR(FIND(I$1,$A3516),0)</f>
        <v>0</v>
      </c>
      <c r="J3516" s="3">
        <f>IFERROR(FIND(J$1,$A3516),0)</f>
        <v>0</v>
      </c>
      <c r="K3516" s="3">
        <f>IFERROR(FIND(K$1,$A3516),0)</f>
        <v>1</v>
      </c>
      <c r="L3516" s="3">
        <f>IFERROR(FIND(L$1,$A3516),0)</f>
        <v>1</v>
      </c>
      <c r="M3516" s="3">
        <f>IFERROR(FIND(M$1,$A3516),0)</f>
        <v>1</v>
      </c>
      <c r="N3516" s="3">
        <f>IFERROR(FIND(N$1,$A3516),0)</f>
        <v>1</v>
      </c>
      <c r="O3516" s="3">
        <f>IFERROR(FIND(O$1,$A3516),0)</f>
        <v>1</v>
      </c>
      <c r="P3516" s="3">
        <f>IFERROR(FIND(P$1,$A3516),0)</f>
        <v>1</v>
      </c>
      <c r="Q3516" s="3">
        <f>IFERROR(FIND(Q$1,$A3516),0)</f>
        <v>1</v>
      </c>
      <c r="R3516" s="3">
        <f>IFERROR(FIND(R$1,$A3516),0)</f>
        <v>1</v>
      </c>
      <c r="S3516" s="3">
        <f>IFERROR(FIND(S$1,$A3516),0)</f>
        <v>1</v>
      </c>
      <c r="T3516" s="3">
        <f>IFERROR(FIND(T$1,$A3516),0)</f>
        <v>1</v>
      </c>
      <c r="U3516" s="3">
        <f>IFERROR(FIND(U$1,$A3516),0)</f>
        <v>1</v>
      </c>
      <c r="V3516" s="3">
        <f>IFERROR(FIND(V$1,$A3516),0)</f>
        <v>1</v>
      </c>
    </row>
    <row r="3517" spans="1:22" hidden="1" x14ac:dyDescent="0.25">
      <c r="A3517" t="s">
        <v>186662</v>
      </c>
      <c r="B3517">
        <v>2.295922840859272</v>
      </c>
      <c r="C3517">
        <f>26-LEN(SUBSTITUTE(SUBSTITUTE(SUBSTITUTE(SUBSTITUTE(SUBSTITUTE("abcdefghijklmnopqrstuvwxyz",MID(A3517,1,1),""),MID(A3517,2,1),""),MID(A3517,3,1),""),MID(A3517,4,1),""),MID(A3517,5,1),""))</f>
        <v>4</v>
      </c>
      <c r="D3517" s="3">
        <f>IFERROR(FIND(D$1,$A3517),0)</f>
        <v>0</v>
      </c>
      <c r="E3517" s="3">
        <f>IFERROR(FIND(E$1,$A3517),0)</f>
        <v>0</v>
      </c>
      <c r="F3517" s="3">
        <f>IFERROR(FIND(F$1,$A3517),0)</f>
        <v>0</v>
      </c>
      <c r="G3517" s="3">
        <f>IFERROR(FIND(G$1,$A3517),0)</f>
        <v>0</v>
      </c>
      <c r="H3517" s="3">
        <f>IFERROR(FIND(H$1,$A3517),0)</f>
        <v>0</v>
      </c>
      <c r="I3517" s="3">
        <f>IFERROR(FIND(I$1,$A3517),0)</f>
        <v>0</v>
      </c>
      <c r="J3517" s="3">
        <f>IFERROR(FIND(J$1,$A3517),0)</f>
        <v>1</v>
      </c>
      <c r="K3517" s="3">
        <f>IFERROR(FIND(K$1,$A3517),0)</f>
        <v>1</v>
      </c>
      <c r="L3517" s="3">
        <f>IFERROR(FIND(L$1,$A3517),0)</f>
        <v>1</v>
      </c>
      <c r="M3517" s="3">
        <f>IFERROR(FIND(M$1,$A3517),0)</f>
        <v>1</v>
      </c>
      <c r="N3517" s="3">
        <f>IFERROR(FIND(N$1,$A3517),0)</f>
        <v>1</v>
      </c>
      <c r="O3517" s="3">
        <f>IFERROR(FIND(O$1,$A3517),0)</f>
        <v>1</v>
      </c>
      <c r="P3517" s="3">
        <f>IFERROR(FIND(P$1,$A3517),0)</f>
        <v>1</v>
      </c>
      <c r="Q3517" s="3">
        <f>IFERROR(FIND(Q$1,$A3517),0)</f>
        <v>1</v>
      </c>
      <c r="R3517" s="3">
        <f>IFERROR(FIND(R$1,$A3517),0)</f>
        <v>1</v>
      </c>
      <c r="S3517" s="3">
        <f>IFERROR(FIND(S$1,$A3517),0)</f>
        <v>1</v>
      </c>
      <c r="T3517" s="3">
        <f>IFERROR(FIND(T$1,$A3517),0)</f>
        <v>1</v>
      </c>
      <c r="U3517" s="3">
        <f>IFERROR(FIND(U$1,$A3517),0)</f>
        <v>1</v>
      </c>
      <c r="V3517" s="3">
        <f>IFERROR(FIND(V$1,$A3517),0)</f>
        <v>1</v>
      </c>
    </row>
    <row r="3518" spans="1:22" hidden="1" x14ac:dyDescent="0.25">
      <c r="A3518" t="s">
        <v>173143</v>
      </c>
      <c r="B3518">
        <v>2.2954844366505918</v>
      </c>
      <c r="C3518">
        <f>26-LEN(SUBSTITUTE(SUBSTITUTE(SUBSTITUTE(SUBSTITUTE(SUBSTITUTE("abcdefghijklmnopqrstuvwxyz",MID(A3518,1,1),""),MID(A3518,2,1),""),MID(A3518,3,1),""),MID(A3518,4,1),""),MID(A3518,5,1),""))</f>
        <v>5</v>
      </c>
      <c r="D3518" s="3">
        <f>IFERROR(FIND(D$1,$A3518),0)</f>
        <v>0</v>
      </c>
      <c r="E3518" s="3">
        <f>IFERROR(FIND(E$1,$A3518),0)</f>
        <v>0</v>
      </c>
      <c r="F3518" s="3">
        <f>IFERROR(FIND(F$1,$A3518),0)</f>
        <v>0</v>
      </c>
      <c r="G3518" s="3">
        <f>IFERROR(FIND(G$1,$A3518),0)</f>
        <v>5</v>
      </c>
      <c r="H3518" s="3">
        <f>IFERROR(FIND(H$1,$A3518),0)</f>
        <v>0</v>
      </c>
      <c r="I3518" s="3">
        <f>IFERROR(FIND(I$1,$A3518),0)</f>
        <v>0</v>
      </c>
      <c r="J3518" s="3">
        <f>IFERROR(FIND(J$1,$A3518),0)</f>
        <v>0</v>
      </c>
      <c r="K3518" s="3">
        <f>IFERROR(FIND(K$1,$A3518),0)</f>
        <v>1</v>
      </c>
      <c r="L3518" s="3">
        <f>IFERROR(FIND(L$1,$A3518),0)</f>
        <v>1</v>
      </c>
      <c r="M3518" s="3">
        <f>IFERROR(FIND(M$1,$A3518),0)</f>
        <v>1</v>
      </c>
      <c r="N3518" s="3">
        <f>IFERROR(FIND(N$1,$A3518),0)</f>
        <v>1</v>
      </c>
      <c r="O3518" s="3">
        <f>IFERROR(FIND(O$1,$A3518),0)</f>
        <v>1</v>
      </c>
      <c r="P3518" s="3">
        <f>IFERROR(FIND(P$1,$A3518),0)</f>
        <v>1</v>
      </c>
      <c r="Q3518" s="3">
        <f>IFERROR(FIND(Q$1,$A3518),0)</f>
        <v>1</v>
      </c>
      <c r="R3518" s="3">
        <f>IFERROR(FIND(R$1,$A3518),0)</f>
        <v>1</v>
      </c>
      <c r="S3518" s="3">
        <f>IFERROR(FIND(S$1,$A3518),0)</f>
        <v>1</v>
      </c>
      <c r="T3518" s="3">
        <f>IFERROR(FIND(T$1,$A3518),0)</f>
        <v>1</v>
      </c>
      <c r="U3518" s="3">
        <f>IFERROR(FIND(U$1,$A3518),0)</f>
        <v>1</v>
      </c>
      <c r="V3518" s="3">
        <f>IFERROR(FIND(V$1,$A3518),0)</f>
        <v>1</v>
      </c>
    </row>
    <row r="3519" spans="1:22" hidden="1" x14ac:dyDescent="0.25">
      <c r="A3519" t="s">
        <v>196287</v>
      </c>
      <c r="B3519">
        <v>2.2941692240245506</v>
      </c>
      <c r="C3519">
        <f>26-LEN(SUBSTITUTE(SUBSTITUTE(SUBSTITUTE(SUBSTITUTE(SUBSTITUTE("abcdefghijklmnopqrstuvwxyz",MID(A3519,1,1),""),MID(A3519,2,1),""),MID(A3519,3,1),""),MID(A3519,4,1),""),MID(A3519,5,1),""))</f>
        <v>4</v>
      </c>
      <c r="D3519" s="3">
        <f>IFERROR(FIND(D$1,$A3519),0)</f>
        <v>0</v>
      </c>
      <c r="E3519" s="3">
        <f>IFERROR(FIND(E$1,$A3519),0)</f>
        <v>2</v>
      </c>
      <c r="F3519" s="3">
        <f>IFERROR(FIND(F$1,$A3519),0)</f>
        <v>3</v>
      </c>
      <c r="G3519" s="3">
        <f>IFERROR(FIND(G$1,$A3519),0)</f>
        <v>0</v>
      </c>
      <c r="H3519" s="3">
        <f>IFERROR(FIND(H$1,$A3519),0)</f>
        <v>0</v>
      </c>
      <c r="I3519" s="3">
        <f>IFERROR(FIND(I$1,$A3519),0)</f>
        <v>0</v>
      </c>
      <c r="J3519" s="3">
        <f>IFERROR(FIND(J$1,$A3519),0)</f>
        <v>0</v>
      </c>
      <c r="K3519" s="3">
        <f>IFERROR(FIND(K$1,$A3519),0)</f>
        <v>1</v>
      </c>
      <c r="L3519" s="3">
        <f>IFERROR(FIND(L$1,$A3519),0)</f>
        <v>1</v>
      </c>
      <c r="M3519" s="3">
        <f>IFERROR(FIND(M$1,$A3519),0)</f>
        <v>1</v>
      </c>
      <c r="N3519" s="3">
        <f>IFERROR(FIND(N$1,$A3519),0)</f>
        <v>1</v>
      </c>
      <c r="O3519" s="3">
        <f>IFERROR(FIND(O$1,$A3519),0)</f>
        <v>1</v>
      </c>
      <c r="P3519" s="3">
        <f>IFERROR(FIND(P$1,$A3519),0)</f>
        <v>1</v>
      </c>
      <c r="Q3519" s="3">
        <f>IFERROR(FIND(Q$1,$A3519),0)</f>
        <v>1</v>
      </c>
      <c r="R3519" s="3">
        <f>IFERROR(FIND(R$1,$A3519),0)</f>
        <v>1</v>
      </c>
      <c r="S3519" s="3">
        <f>IFERROR(FIND(S$1,$A3519),0)</f>
        <v>1</v>
      </c>
      <c r="T3519" s="3">
        <f>IFERROR(FIND(T$1,$A3519),0)</f>
        <v>1</v>
      </c>
      <c r="U3519" s="3">
        <f>IFERROR(FIND(U$1,$A3519),0)</f>
        <v>1</v>
      </c>
      <c r="V3519" s="3">
        <f>IFERROR(FIND(V$1,$A3519),0)</f>
        <v>1</v>
      </c>
    </row>
    <row r="3520" spans="1:22" hidden="1" x14ac:dyDescent="0.25">
      <c r="A3520" t="s">
        <v>212293</v>
      </c>
      <c r="B3520">
        <v>2.2937308198158703</v>
      </c>
      <c r="C3520">
        <f>26-LEN(SUBSTITUTE(SUBSTITUTE(SUBSTITUTE(SUBSTITUTE(SUBSTITUTE("abcdefghijklmnopqrstuvwxyz",MID(A3520,1,1),""),MID(A3520,2,1),""),MID(A3520,3,1),""),MID(A3520,4,1),""),MID(A3520,5,1),""))</f>
        <v>5</v>
      </c>
      <c r="D3520" s="3">
        <f>IFERROR(FIND(D$1,$A3520),0)</f>
        <v>2</v>
      </c>
      <c r="E3520" s="3">
        <f>IFERROR(FIND(E$1,$A3520),0)</f>
        <v>0</v>
      </c>
      <c r="F3520" s="3">
        <f>IFERROR(FIND(F$1,$A3520),0)</f>
        <v>0</v>
      </c>
      <c r="G3520" s="3">
        <f>IFERROR(FIND(G$1,$A3520),0)</f>
        <v>0</v>
      </c>
      <c r="H3520" s="3">
        <f>IFERROR(FIND(H$1,$A3520),0)</f>
        <v>0</v>
      </c>
      <c r="I3520" s="3">
        <f>IFERROR(FIND(I$1,$A3520),0)</f>
        <v>0</v>
      </c>
      <c r="J3520" s="3">
        <f>IFERROR(FIND(J$1,$A3520),0)</f>
        <v>4</v>
      </c>
      <c r="K3520" s="3">
        <f>IFERROR(FIND(K$1,$A3520),0)</f>
        <v>1</v>
      </c>
      <c r="L3520" s="3">
        <f>IFERROR(FIND(L$1,$A3520),0)</f>
        <v>1</v>
      </c>
      <c r="M3520" s="3">
        <f>IFERROR(FIND(M$1,$A3520),0)</f>
        <v>1</v>
      </c>
      <c r="N3520" s="3">
        <f>IFERROR(FIND(N$1,$A3520),0)</f>
        <v>1</v>
      </c>
      <c r="O3520" s="3">
        <f>IFERROR(FIND(O$1,$A3520),0)</f>
        <v>1</v>
      </c>
      <c r="P3520" s="3">
        <f>IFERROR(FIND(P$1,$A3520),0)</f>
        <v>1</v>
      </c>
      <c r="Q3520" s="3">
        <f>IFERROR(FIND(Q$1,$A3520),0)</f>
        <v>1</v>
      </c>
      <c r="R3520" s="3">
        <f>IFERROR(FIND(R$1,$A3520),0)</f>
        <v>1</v>
      </c>
      <c r="S3520" s="3">
        <f>IFERROR(FIND(S$1,$A3520),0)</f>
        <v>1</v>
      </c>
      <c r="T3520" s="3">
        <f>IFERROR(FIND(T$1,$A3520),0)</f>
        <v>1</v>
      </c>
      <c r="U3520" s="3">
        <f>IFERROR(FIND(U$1,$A3520),0)</f>
        <v>1</v>
      </c>
      <c r="V3520" s="3">
        <f>IFERROR(FIND(V$1,$A3520),0)</f>
        <v>1</v>
      </c>
    </row>
    <row r="3521" spans="1:22" hidden="1" x14ac:dyDescent="0.25">
      <c r="A3521" t="s">
        <v>214341</v>
      </c>
      <c r="B3521">
        <v>2.2928540113985099</v>
      </c>
      <c r="C3521">
        <f>26-LEN(SUBSTITUTE(SUBSTITUTE(SUBSTITUTE(SUBSTITUTE(SUBSTITUTE("abcdefghijklmnopqrstuvwxyz",MID(A3521,1,1),""),MID(A3521,2,1),""),MID(A3521,3,1),""),MID(A3521,4,1),""),MID(A3521,5,1),""))</f>
        <v>5</v>
      </c>
      <c r="D3521" s="3">
        <f>IFERROR(FIND(D$1,$A3521),0)</f>
        <v>0</v>
      </c>
      <c r="E3521" s="3">
        <f>IFERROR(FIND(E$1,$A3521),0)</f>
        <v>0</v>
      </c>
      <c r="F3521" s="3">
        <f>IFERROR(FIND(F$1,$A3521),0)</f>
        <v>2</v>
      </c>
      <c r="G3521" s="3">
        <f>IFERROR(FIND(G$1,$A3521),0)</f>
        <v>0</v>
      </c>
      <c r="H3521" s="3">
        <f>IFERROR(FIND(H$1,$A3521),0)</f>
        <v>4</v>
      </c>
      <c r="I3521" s="3">
        <f>IFERROR(FIND(I$1,$A3521),0)</f>
        <v>0</v>
      </c>
      <c r="J3521" s="3">
        <f>IFERROR(FIND(J$1,$A3521),0)</f>
        <v>0</v>
      </c>
      <c r="K3521" s="3">
        <f>IFERROR(FIND(K$1,$A3521),0)</f>
        <v>1</v>
      </c>
      <c r="L3521" s="3">
        <f>IFERROR(FIND(L$1,$A3521),0)</f>
        <v>1</v>
      </c>
      <c r="M3521" s="3">
        <f>IFERROR(FIND(M$1,$A3521),0)</f>
        <v>1</v>
      </c>
      <c r="N3521" s="3">
        <f>IFERROR(FIND(N$1,$A3521),0)</f>
        <v>1</v>
      </c>
      <c r="O3521" s="3">
        <f>IFERROR(FIND(O$1,$A3521),0)</f>
        <v>1</v>
      </c>
      <c r="P3521" s="3">
        <f>IFERROR(FIND(P$1,$A3521),0)</f>
        <v>1</v>
      </c>
      <c r="Q3521" s="3">
        <f>IFERROR(FIND(Q$1,$A3521),0)</f>
        <v>1</v>
      </c>
      <c r="R3521" s="3">
        <f>IFERROR(FIND(R$1,$A3521),0)</f>
        <v>1</v>
      </c>
      <c r="S3521" s="3">
        <f>IFERROR(FIND(S$1,$A3521),0)</f>
        <v>1</v>
      </c>
      <c r="T3521" s="3">
        <f>IFERROR(FIND(T$1,$A3521),0)</f>
        <v>1</v>
      </c>
      <c r="U3521" s="3">
        <f>IFERROR(FIND(U$1,$A3521),0)</f>
        <v>1</v>
      </c>
      <c r="V3521" s="3">
        <f>IFERROR(FIND(V$1,$A3521),0)</f>
        <v>1</v>
      </c>
    </row>
    <row r="3522" spans="1:22" hidden="1" x14ac:dyDescent="0.25">
      <c r="A3522" t="s">
        <v>169654</v>
      </c>
      <c r="B3522">
        <v>2.2924156071898292</v>
      </c>
      <c r="C3522">
        <f>26-LEN(SUBSTITUTE(SUBSTITUTE(SUBSTITUTE(SUBSTITUTE(SUBSTITUTE("abcdefghijklmnopqrstuvwxyz",MID(A3522,1,1),""),MID(A3522,2,1),""),MID(A3522,3,1),""),MID(A3522,4,1),""),MID(A3522,5,1),""))</f>
        <v>4</v>
      </c>
      <c r="D3522" s="3">
        <f>IFERROR(FIND(D$1,$A3522),0)</f>
        <v>2</v>
      </c>
      <c r="E3522" s="3">
        <f>IFERROR(FIND(E$1,$A3522),0)</f>
        <v>0</v>
      </c>
      <c r="F3522" s="3">
        <f>IFERROR(FIND(F$1,$A3522),0)</f>
        <v>0</v>
      </c>
      <c r="G3522" s="3">
        <f>IFERROR(FIND(G$1,$A3522),0)</f>
        <v>0</v>
      </c>
      <c r="H3522" s="3">
        <f>IFERROR(FIND(H$1,$A3522),0)</f>
        <v>0</v>
      </c>
      <c r="I3522" s="3">
        <f>IFERROR(FIND(I$1,$A3522),0)</f>
        <v>0</v>
      </c>
      <c r="J3522" s="3">
        <f>IFERROR(FIND(J$1,$A3522),0)</f>
        <v>0</v>
      </c>
      <c r="K3522" s="3">
        <f>IFERROR(FIND(K$1,$A3522),0)</f>
        <v>1</v>
      </c>
      <c r="L3522" s="3">
        <f>IFERROR(FIND(L$1,$A3522),0)</f>
        <v>1</v>
      </c>
      <c r="M3522" s="3">
        <f>IFERROR(FIND(M$1,$A3522),0)</f>
        <v>1</v>
      </c>
      <c r="N3522" s="3">
        <f>IFERROR(FIND(N$1,$A3522),0)</f>
        <v>1</v>
      </c>
      <c r="O3522" s="3">
        <f>IFERROR(FIND(O$1,$A3522),0)</f>
        <v>1</v>
      </c>
      <c r="P3522" s="3">
        <f>IFERROR(FIND(P$1,$A3522),0)</f>
        <v>1</v>
      </c>
      <c r="Q3522" s="3">
        <f>IFERROR(FIND(Q$1,$A3522),0)</f>
        <v>1</v>
      </c>
      <c r="R3522" s="3">
        <f>IFERROR(FIND(R$1,$A3522),0)</f>
        <v>1</v>
      </c>
      <c r="S3522" s="3">
        <f>IFERROR(FIND(S$1,$A3522),0)</f>
        <v>1</v>
      </c>
      <c r="T3522" s="3">
        <f>IFERROR(FIND(T$1,$A3522),0)</f>
        <v>1</v>
      </c>
      <c r="U3522" s="3">
        <f>IFERROR(FIND(U$1,$A3522),0)</f>
        <v>1</v>
      </c>
      <c r="V3522" s="3">
        <f>IFERROR(FIND(V$1,$A3522),0)</f>
        <v>1</v>
      </c>
    </row>
    <row r="3523" spans="1:22" hidden="1" x14ac:dyDescent="0.25">
      <c r="A3523" t="s">
        <v>208625</v>
      </c>
      <c r="B3523">
        <v>2.2919772029811489</v>
      </c>
      <c r="C3523">
        <f>26-LEN(SUBSTITUTE(SUBSTITUTE(SUBSTITUTE(SUBSTITUTE(SUBSTITUTE("abcdefghijklmnopqrstuvwxyz",MID(A3523,1,1),""),MID(A3523,2,1),""),MID(A3523,3,1),""),MID(A3523,4,1),""),MID(A3523,5,1),""))</f>
        <v>5</v>
      </c>
      <c r="D3523" s="3">
        <f>IFERROR(FIND(D$1,$A3523),0)</f>
        <v>0</v>
      </c>
      <c r="E3523" s="3">
        <f>IFERROR(FIND(E$1,$A3523),0)</f>
        <v>0</v>
      </c>
      <c r="F3523" s="3">
        <f>IFERROR(FIND(F$1,$A3523),0)</f>
        <v>0</v>
      </c>
      <c r="G3523" s="3">
        <f>IFERROR(FIND(G$1,$A3523),0)</f>
        <v>0</v>
      </c>
      <c r="H3523" s="3">
        <f>IFERROR(FIND(H$1,$A3523),0)</f>
        <v>5</v>
      </c>
      <c r="I3523" s="3">
        <f>IFERROR(FIND(I$1,$A3523),0)</f>
        <v>0</v>
      </c>
      <c r="J3523" s="3">
        <f>IFERROR(FIND(J$1,$A3523),0)</f>
        <v>0</v>
      </c>
      <c r="K3523" s="3">
        <f>IFERROR(FIND(K$1,$A3523),0)</f>
        <v>1</v>
      </c>
      <c r="L3523" s="3">
        <f>IFERROR(FIND(L$1,$A3523),0)</f>
        <v>1</v>
      </c>
      <c r="M3523" s="3">
        <f>IFERROR(FIND(M$1,$A3523),0)</f>
        <v>1</v>
      </c>
      <c r="N3523" s="3">
        <f>IFERROR(FIND(N$1,$A3523),0)</f>
        <v>1</v>
      </c>
      <c r="O3523" s="3">
        <f>IFERROR(FIND(O$1,$A3523),0)</f>
        <v>1</v>
      </c>
      <c r="P3523" s="3">
        <f>IFERROR(FIND(P$1,$A3523),0)</f>
        <v>1</v>
      </c>
      <c r="Q3523" s="3">
        <f>IFERROR(FIND(Q$1,$A3523),0)</f>
        <v>1</v>
      </c>
      <c r="R3523" s="3">
        <f>IFERROR(FIND(R$1,$A3523),0)</f>
        <v>1</v>
      </c>
      <c r="S3523" s="3">
        <f>IFERROR(FIND(S$1,$A3523),0)</f>
        <v>1</v>
      </c>
      <c r="T3523" s="3">
        <f>IFERROR(FIND(T$1,$A3523),0)</f>
        <v>1</v>
      </c>
      <c r="U3523" s="3">
        <f>IFERROR(FIND(U$1,$A3523),0)</f>
        <v>1</v>
      </c>
      <c r="V3523" s="3">
        <f>IFERROR(FIND(V$1,$A3523),0)</f>
        <v>1</v>
      </c>
    </row>
    <row r="3524" spans="1:22" hidden="1" x14ac:dyDescent="0.25">
      <c r="A3524" t="s">
        <v>190225</v>
      </c>
      <c r="B3524">
        <v>2.2915387987724682</v>
      </c>
      <c r="C3524">
        <f>26-LEN(SUBSTITUTE(SUBSTITUTE(SUBSTITUTE(SUBSTITUTE(SUBSTITUTE("abcdefghijklmnopqrstuvwxyz",MID(A3524,1,1),""),MID(A3524,2,1),""),MID(A3524,3,1),""),MID(A3524,4,1),""),MID(A3524,5,1),""))</f>
        <v>5</v>
      </c>
      <c r="D3524" s="3">
        <f>IFERROR(FIND(D$1,$A3524),0)</f>
        <v>0</v>
      </c>
      <c r="E3524" s="3">
        <f>IFERROR(FIND(E$1,$A3524),0)</f>
        <v>0</v>
      </c>
      <c r="F3524" s="3">
        <f>IFERROR(FIND(F$1,$A3524),0)</f>
        <v>0</v>
      </c>
      <c r="G3524" s="3">
        <f>IFERROR(FIND(G$1,$A3524),0)</f>
        <v>5</v>
      </c>
      <c r="H3524" s="3">
        <f>IFERROR(FIND(H$1,$A3524),0)</f>
        <v>0</v>
      </c>
      <c r="I3524" s="3">
        <f>IFERROR(FIND(I$1,$A3524),0)</f>
        <v>0</v>
      </c>
      <c r="J3524" s="3">
        <f>IFERROR(FIND(J$1,$A3524),0)</f>
        <v>0</v>
      </c>
      <c r="K3524" s="3">
        <f>IFERROR(FIND(K$1,$A3524),0)</f>
        <v>1</v>
      </c>
      <c r="L3524" s="3">
        <f>IFERROR(FIND(L$1,$A3524),0)</f>
        <v>1</v>
      </c>
      <c r="M3524" s="3">
        <f>IFERROR(FIND(M$1,$A3524),0)</f>
        <v>1</v>
      </c>
      <c r="N3524" s="3">
        <f>IFERROR(FIND(N$1,$A3524),0)</f>
        <v>1</v>
      </c>
      <c r="O3524" s="3">
        <f>IFERROR(FIND(O$1,$A3524),0)</f>
        <v>1</v>
      </c>
      <c r="P3524" s="3">
        <f>IFERROR(FIND(P$1,$A3524),0)</f>
        <v>1</v>
      </c>
      <c r="Q3524" s="3">
        <f>IFERROR(FIND(Q$1,$A3524),0)</f>
        <v>1</v>
      </c>
      <c r="R3524" s="3">
        <f>IFERROR(FIND(R$1,$A3524),0)</f>
        <v>1</v>
      </c>
      <c r="S3524" s="3">
        <f>IFERROR(FIND(S$1,$A3524),0)</f>
        <v>1</v>
      </c>
      <c r="T3524" s="3">
        <f>IFERROR(FIND(T$1,$A3524),0)</f>
        <v>1</v>
      </c>
      <c r="U3524" s="3">
        <f>IFERROR(FIND(U$1,$A3524),0)</f>
        <v>1</v>
      </c>
      <c r="V3524" s="3">
        <f>IFERROR(FIND(V$1,$A3524),0)</f>
        <v>1</v>
      </c>
    </row>
    <row r="3525" spans="1:22" hidden="1" x14ac:dyDescent="0.25">
      <c r="A3525" t="s">
        <v>191406</v>
      </c>
      <c r="B3525">
        <v>2.291100394563788</v>
      </c>
      <c r="C3525">
        <f>26-LEN(SUBSTITUTE(SUBSTITUTE(SUBSTITUTE(SUBSTITUTE(SUBSTITUTE("abcdefghijklmnopqrstuvwxyz",MID(A3525,1,1),""),MID(A3525,2,1),""),MID(A3525,3,1),""),MID(A3525,4,1),""),MID(A3525,5,1),""))</f>
        <v>4</v>
      </c>
      <c r="D3525" s="3">
        <f>IFERROR(FIND(D$1,$A3525),0)</f>
        <v>4</v>
      </c>
      <c r="E3525" s="3">
        <f>IFERROR(FIND(E$1,$A3525),0)</f>
        <v>0</v>
      </c>
      <c r="F3525" s="3">
        <f>IFERROR(FIND(F$1,$A3525),0)</f>
        <v>1</v>
      </c>
      <c r="G3525" s="3">
        <f>IFERROR(FIND(G$1,$A3525),0)</f>
        <v>0</v>
      </c>
      <c r="H3525" s="3">
        <f>IFERROR(FIND(H$1,$A3525),0)</f>
        <v>0</v>
      </c>
      <c r="I3525" s="3">
        <f>IFERROR(FIND(I$1,$A3525),0)</f>
        <v>0</v>
      </c>
      <c r="J3525" s="3">
        <f>IFERROR(FIND(J$1,$A3525),0)</f>
        <v>5</v>
      </c>
      <c r="K3525" s="3">
        <f>IFERROR(FIND(K$1,$A3525),0)</f>
        <v>1</v>
      </c>
      <c r="L3525" s="3">
        <f>IFERROR(FIND(L$1,$A3525),0)</f>
        <v>1</v>
      </c>
      <c r="M3525" s="3">
        <f>IFERROR(FIND(M$1,$A3525),0)</f>
        <v>1</v>
      </c>
      <c r="N3525" s="3">
        <f>IFERROR(FIND(N$1,$A3525),0)</f>
        <v>1</v>
      </c>
      <c r="O3525" s="3">
        <f>IFERROR(FIND(O$1,$A3525),0)</f>
        <v>1</v>
      </c>
      <c r="P3525" s="3">
        <f>IFERROR(FIND(P$1,$A3525),0)</f>
        <v>1</v>
      </c>
      <c r="Q3525" s="3">
        <f>IFERROR(FIND(Q$1,$A3525),0)</f>
        <v>1</v>
      </c>
      <c r="R3525" s="3">
        <f>IFERROR(FIND(R$1,$A3525),0)</f>
        <v>1</v>
      </c>
      <c r="S3525" s="3">
        <f>IFERROR(FIND(S$1,$A3525),0)</f>
        <v>1</v>
      </c>
      <c r="T3525" s="3">
        <f>IFERROR(FIND(T$1,$A3525),0)</f>
        <v>1</v>
      </c>
      <c r="U3525" s="3">
        <f>IFERROR(FIND(U$1,$A3525),0)</f>
        <v>1</v>
      </c>
      <c r="V3525" s="3">
        <f>IFERROR(FIND(V$1,$A3525),0)</f>
        <v>1</v>
      </c>
    </row>
    <row r="3526" spans="1:22" hidden="1" x14ac:dyDescent="0.25">
      <c r="A3526" t="s">
        <v>210061</v>
      </c>
      <c r="B3526">
        <v>2.2911003945637876</v>
      </c>
      <c r="C3526">
        <f>26-LEN(SUBSTITUTE(SUBSTITUTE(SUBSTITUTE(SUBSTITUTE(SUBSTITUTE("abcdefghijklmnopqrstuvwxyz",MID(A3526,1,1),""),MID(A3526,2,1),""),MID(A3526,3,1),""),MID(A3526,4,1),""),MID(A3526,5,1),""))</f>
        <v>5</v>
      </c>
      <c r="D3526" s="3">
        <f>IFERROR(FIND(D$1,$A3526),0)</f>
        <v>0</v>
      </c>
      <c r="E3526" s="3">
        <f>IFERROR(FIND(E$1,$A3526),0)</f>
        <v>3</v>
      </c>
      <c r="F3526" s="3">
        <f>IFERROR(FIND(F$1,$A3526),0)</f>
        <v>5</v>
      </c>
      <c r="G3526" s="3">
        <f>IFERROR(FIND(G$1,$A3526),0)</f>
        <v>0</v>
      </c>
      <c r="H3526" s="3">
        <f>IFERROR(FIND(H$1,$A3526),0)</f>
        <v>0</v>
      </c>
      <c r="I3526" s="3">
        <f>IFERROR(FIND(I$1,$A3526),0)</f>
        <v>0</v>
      </c>
      <c r="J3526" s="3">
        <f>IFERROR(FIND(J$1,$A3526),0)</f>
        <v>0</v>
      </c>
      <c r="K3526" s="3">
        <f>IFERROR(FIND(K$1,$A3526),0)</f>
        <v>1</v>
      </c>
      <c r="L3526" s="3">
        <f>IFERROR(FIND(L$1,$A3526),0)</f>
        <v>1</v>
      </c>
      <c r="M3526" s="3">
        <f>IFERROR(FIND(M$1,$A3526),0)</f>
        <v>1</v>
      </c>
      <c r="N3526" s="3">
        <f>IFERROR(FIND(N$1,$A3526),0)</f>
        <v>1</v>
      </c>
      <c r="O3526" s="3">
        <f>IFERROR(FIND(O$1,$A3526),0)</f>
        <v>1</v>
      </c>
      <c r="P3526" s="3">
        <f>IFERROR(FIND(P$1,$A3526),0)</f>
        <v>1</v>
      </c>
      <c r="Q3526" s="3">
        <f>IFERROR(FIND(Q$1,$A3526),0)</f>
        <v>1</v>
      </c>
      <c r="R3526" s="3">
        <f>IFERROR(FIND(R$1,$A3526),0)</f>
        <v>1</v>
      </c>
      <c r="S3526" s="3">
        <f>IFERROR(FIND(S$1,$A3526),0)</f>
        <v>1</v>
      </c>
      <c r="T3526" s="3">
        <f>IFERROR(FIND(T$1,$A3526),0)</f>
        <v>1</v>
      </c>
      <c r="U3526" s="3">
        <f>IFERROR(FIND(U$1,$A3526),0)</f>
        <v>1</v>
      </c>
      <c r="V3526" s="3">
        <f>IFERROR(FIND(V$1,$A3526),0)</f>
        <v>1</v>
      </c>
    </row>
    <row r="3527" spans="1:22" hidden="1" x14ac:dyDescent="0.25">
      <c r="A3527" t="s">
        <v>185518</v>
      </c>
      <c r="B3527">
        <v>2.2902235861464271</v>
      </c>
      <c r="C3527">
        <f>26-LEN(SUBSTITUTE(SUBSTITUTE(SUBSTITUTE(SUBSTITUTE(SUBSTITUTE("abcdefghijklmnopqrstuvwxyz",MID(A3527,1,1),""),MID(A3527,2,1),""),MID(A3527,3,1),""),MID(A3527,4,1),""),MID(A3527,5,1),""))</f>
        <v>4</v>
      </c>
      <c r="D3527" s="3">
        <f>IFERROR(FIND(D$1,$A3527),0)</f>
        <v>0</v>
      </c>
      <c r="E3527" s="3">
        <f>IFERROR(FIND(E$1,$A3527),0)</f>
        <v>0</v>
      </c>
      <c r="F3527" s="3">
        <f>IFERROR(FIND(F$1,$A3527),0)</f>
        <v>3</v>
      </c>
      <c r="G3527" s="3">
        <f>IFERROR(FIND(G$1,$A3527),0)</f>
        <v>0</v>
      </c>
      <c r="H3527" s="3">
        <f>IFERROR(FIND(H$1,$A3527),0)</f>
        <v>0</v>
      </c>
      <c r="I3527" s="3">
        <f>IFERROR(FIND(I$1,$A3527),0)</f>
        <v>0</v>
      </c>
      <c r="J3527" s="3">
        <f>IFERROR(FIND(J$1,$A3527),0)</f>
        <v>4</v>
      </c>
      <c r="K3527" s="3">
        <f>IFERROR(FIND(K$1,$A3527),0)</f>
        <v>1</v>
      </c>
      <c r="L3527" s="3">
        <f>IFERROR(FIND(L$1,$A3527),0)</f>
        <v>1</v>
      </c>
      <c r="M3527" s="3">
        <f>IFERROR(FIND(M$1,$A3527),0)</f>
        <v>1</v>
      </c>
      <c r="N3527" s="3">
        <f>IFERROR(FIND(N$1,$A3527),0)</f>
        <v>1</v>
      </c>
      <c r="O3527" s="3">
        <f>IFERROR(FIND(O$1,$A3527),0)</f>
        <v>1</v>
      </c>
      <c r="P3527" s="3">
        <f>IFERROR(FIND(P$1,$A3527),0)</f>
        <v>1</v>
      </c>
      <c r="Q3527" s="3">
        <f>IFERROR(FIND(Q$1,$A3527),0)</f>
        <v>1</v>
      </c>
      <c r="R3527" s="3">
        <f>IFERROR(FIND(R$1,$A3527),0)</f>
        <v>1</v>
      </c>
      <c r="S3527" s="3">
        <f>IFERROR(FIND(S$1,$A3527),0)</f>
        <v>1</v>
      </c>
      <c r="T3527" s="3">
        <f>IFERROR(FIND(T$1,$A3527),0)</f>
        <v>1</v>
      </c>
      <c r="U3527" s="3">
        <f>IFERROR(FIND(U$1,$A3527),0)</f>
        <v>1</v>
      </c>
      <c r="V3527" s="3">
        <f>IFERROR(FIND(V$1,$A3527),0)</f>
        <v>1</v>
      </c>
    </row>
    <row r="3528" spans="1:22" hidden="1" x14ac:dyDescent="0.25">
      <c r="A3528" t="s">
        <v>214377</v>
      </c>
      <c r="B3528">
        <v>2.2897851819377468</v>
      </c>
      <c r="C3528">
        <f>26-LEN(SUBSTITUTE(SUBSTITUTE(SUBSTITUTE(SUBSTITUTE(SUBSTITUTE("abcdefghijklmnopqrstuvwxyz",MID(A3528,1,1),""),MID(A3528,2,1),""),MID(A3528,3,1),""),MID(A3528,4,1),""),MID(A3528,5,1),""))</f>
        <v>5</v>
      </c>
      <c r="D3528" s="3">
        <f>IFERROR(FIND(D$1,$A3528),0)</f>
        <v>0</v>
      </c>
      <c r="E3528" s="3">
        <f>IFERROR(FIND(E$1,$A3528),0)</f>
        <v>2</v>
      </c>
      <c r="F3528" s="3">
        <f>IFERROR(FIND(F$1,$A3528),0)</f>
        <v>0</v>
      </c>
      <c r="G3528" s="3">
        <f>IFERROR(FIND(G$1,$A3528),0)</f>
        <v>0</v>
      </c>
      <c r="H3528" s="3">
        <f>IFERROR(FIND(H$1,$A3528),0)</f>
        <v>3</v>
      </c>
      <c r="I3528" s="3">
        <f>IFERROR(FIND(I$1,$A3528),0)</f>
        <v>4</v>
      </c>
      <c r="J3528" s="3">
        <f>IFERROR(FIND(J$1,$A3528),0)</f>
        <v>0</v>
      </c>
      <c r="K3528" s="3">
        <f>IFERROR(FIND(K$1,$A3528),0)</f>
        <v>1</v>
      </c>
      <c r="L3528" s="3">
        <f>IFERROR(FIND(L$1,$A3528),0)</f>
        <v>1</v>
      </c>
      <c r="M3528" s="3">
        <f>IFERROR(FIND(M$1,$A3528),0)</f>
        <v>1</v>
      </c>
      <c r="N3528" s="3">
        <f>IFERROR(FIND(N$1,$A3528),0)</f>
        <v>1</v>
      </c>
      <c r="O3528" s="3">
        <f>IFERROR(FIND(O$1,$A3528),0)</f>
        <v>1</v>
      </c>
      <c r="P3528" s="3">
        <f>IFERROR(FIND(P$1,$A3528),0)</f>
        <v>1</v>
      </c>
      <c r="Q3528" s="3">
        <f>IFERROR(FIND(Q$1,$A3528),0)</f>
        <v>1</v>
      </c>
      <c r="R3528" s="3">
        <f>IFERROR(FIND(R$1,$A3528),0)</f>
        <v>1</v>
      </c>
      <c r="S3528" s="3">
        <f>IFERROR(FIND(S$1,$A3528),0)</f>
        <v>1</v>
      </c>
      <c r="T3528" s="3">
        <f>IFERROR(FIND(T$1,$A3528),0)</f>
        <v>1</v>
      </c>
      <c r="U3528" s="3">
        <f>IFERROR(FIND(U$1,$A3528),0)</f>
        <v>1</v>
      </c>
      <c r="V3528" s="3">
        <f>IFERROR(FIND(V$1,$A3528),0)</f>
        <v>1</v>
      </c>
    </row>
    <row r="3529" spans="1:22" hidden="1" x14ac:dyDescent="0.25">
      <c r="A3529" t="s">
        <v>203911</v>
      </c>
      <c r="B3529">
        <v>2.2889083735203859</v>
      </c>
      <c r="C3529">
        <f>26-LEN(SUBSTITUTE(SUBSTITUTE(SUBSTITUTE(SUBSTITUTE(SUBSTITUTE("abcdefghijklmnopqrstuvwxyz",MID(A3529,1,1),""),MID(A3529,2,1),""),MID(A3529,3,1),""),MID(A3529,4,1),""),MID(A3529,5,1),""))</f>
        <v>5</v>
      </c>
      <c r="D3529" s="3">
        <f>IFERROR(FIND(D$1,$A3529),0)</f>
        <v>0</v>
      </c>
      <c r="E3529" s="3">
        <f>IFERROR(FIND(E$1,$A3529),0)</f>
        <v>0</v>
      </c>
      <c r="F3529" s="3">
        <f>IFERROR(FIND(F$1,$A3529),0)</f>
        <v>3</v>
      </c>
      <c r="G3529" s="3">
        <f>IFERROR(FIND(G$1,$A3529),0)</f>
        <v>1</v>
      </c>
      <c r="H3529" s="3">
        <f>IFERROR(FIND(H$1,$A3529),0)</f>
        <v>0</v>
      </c>
      <c r="I3529" s="3">
        <f>IFERROR(FIND(I$1,$A3529),0)</f>
        <v>0</v>
      </c>
      <c r="J3529" s="3">
        <f>IFERROR(FIND(J$1,$A3529),0)</f>
        <v>0</v>
      </c>
      <c r="K3529" s="3">
        <f>IFERROR(FIND(K$1,$A3529),0)</f>
        <v>1</v>
      </c>
      <c r="L3529" s="3">
        <f>IFERROR(FIND(L$1,$A3529),0)</f>
        <v>1</v>
      </c>
      <c r="M3529" s="3">
        <f>IFERROR(FIND(M$1,$A3529),0)</f>
        <v>1</v>
      </c>
      <c r="N3529" s="3">
        <f>IFERROR(FIND(N$1,$A3529),0)</f>
        <v>1</v>
      </c>
      <c r="O3529" s="3">
        <f>IFERROR(FIND(O$1,$A3529),0)</f>
        <v>1</v>
      </c>
      <c r="P3529" s="3">
        <f>IFERROR(FIND(P$1,$A3529),0)</f>
        <v>1</v>
      </c>
      <c r="Q3529" s="3">
        <f>IFERROR(FIND(Q$1,$A3529),0)</f>
        <v>1</v>
      </c>
      <c r="R3529" s="3">
        <f>IFERROR(FIND(R$1,$A3529),0)</f>
        <v>1</v>
      </c>
      <c r="S3529" s="3">
        <f>IFERROR(FIND(S$1,$A3529),0)</f>
        <v>1</v>
      </c>
      <c r="T3529" s="3">
        <f>IFERROR(FIND(T$1,$A3529),0)</f>
        <v>1</v>
      </c>
      <c r="U3529" s="3">
        <f>IFERROR(FIND(U$1,$A3529),0)</f>
        <v>1</v>
      </c>
      <c r="V3529" s="3">
        <f>IFERROR(FIND(V$1,$A3529),0)</f>
        <v>1</v>
      </c>
    </row>
    <row r="3530" spans="1:22" hidden="1" x14ac:dyDescent="0.25">
      <c r="A3530" t="s">
        <v>179831</v>
      </c>
      <c r="B3530">
        <v>2.2884699693117052</v>
      </c>
      <c r="C3530">
        <f>26-LEN(SUBSTITUTE(SUBSTITUTE(SUBSTITUTE(SUBSTITUTE(SUBSTITUTE("abcdefghijklmnopqrstuvwxyz",MID(A3530,1,1),""),MID(A3530,2,1),""),MID(A3530,3,1),""),MID(A3530,4,1),""),MID(A3530,5,1),""))</f>
        <v>4</v>
      </c>
      <c r="D3530" s="3">
        <f>IFERROR(FIND(D$1,$A3530),0)</f>
        <v>0</v>
      </c>
      <c r="E3530" s="3">
        <f>IFERROR(FIND(E$1,$A3530),0)</f>
        <v>2</v>
      </c>
      <c r="F3530" s="3">
        <f>IFERROR(FIND(F$1,$A3530),0)</f>
        <v>3</v>
      </c>
      <c r="G3530" s="3">
        <f>IFERROR(FIND(G$1,$A3530),0)</f>
        <v>0</v>
      </c>
      <c r="H3530" s="3">
        <f>IFERROR(FIND(H$1,$A3530),0)</f>
        <v>0</v>
      </c>
      <c r="I3530" s="3">
        <f>IFERROR(FIND(I$1,$A3530),0)</f>
        <v>0</v>
      </c>
      <c r="J3530" s="3">
        <f>IFERROR(FIND(J$1,$A3530),0)</f>
        <v>0</v>
      </c>
      <c r="K3530" s="3">
        <f>IFERROR(FIND(K$1,$A3530),0)</f>
        <v>1</v>
      </c>
      <c r="L3530" s="3">
        <f>IFERROR(FIND(L$1,$A3530),0)</f>
        <v>1</v>
      </c>
      <c r="M3530" s="3">
        <f>IFERROR(FIND(M$1,$A3530),0)</f>
        <v>1</v>
      </c>
      <c r="N3530" s="3">
        <f>IFERROR(FIND(N$1,$A3530),0)</f>
        <v>1</v>
      </c>
      <c r="O3530" s="3">
        <f>IFERROR(FIND(O$1,$A3530),0)</f>
        <v>1</v>
      </c>
      <c r="P3530" s="3">
        <f>IFERROR(FIND(P$1,$A3530),0)</f>
        <v>1</v>
      </c>
      <c r="Q3530" s="3">
        <f>IFERROR(FIND(Q$1,$A3530),0)</f>
        <v>1</v>
      </c>
      <c r="R3530" s="3">
        <f>IFERROR(FIND(R$1,$A3530),0)</f>
        <v>1</v>
      </c>
      <c r="S3530" s="3">
        <f>IFERROR(FIND(S$1,$A3530),0)</f>
        <v>1</v>
      </c>
      <c r="T3530" s="3">
        <f>IFERROR(FIND(T$1,$A3530),0)</f>
        <v>1</v>
      </c>
      <c r="U3530" s="3">
        <f>IFERROR(FIND(U$1,$A3530),0)</f>
        <v>1</v>
      </c>
      <c r="V3530" s="3">
        <f>IFERROR(FIND(V$1,$A3530),0)</f>
        <v>1</v>
      </c>
    </row>
    <row r="3531" spans="1:22" hidden="1" x14ac:dyDescent="0.25">
      <c r="A3531" t="s">
        <v>210176</v>
      </c>
      <c r="B3531">
        <v>2.288031565103025</v>
      </c>
      <c r="C3531">
        <f>26-LEN(SUBSTITUTE(SUBSTITUTE(SUBSTITUTE(SUBSTITUTE(SUBSTITUTE("abcdefghijklmnopqrstuvwxyz",MID(A3531,1,1),""),MID(A3531,2,1),""),MID(A3531,3,1),""),MID(A3531,4,1),""),MID(A3531,5,1),""))</f>
        <v>4</v>
      </c>
      <c r="D3531" s="3">
        <f>IFERROR(FIND(D$1,$A3531),0)</f>
        <v>0</v>
      </c>
      <c r="E3531" s="3">
        <f>IFERROR(FIND(E$1,$A3531),0)</f>
        <v>0</v>
      </c>
      <c r="F3531" s="3">
        <f>IFERROR(FIND(F$1,$A3531),0)</f>
        <v>0</v>
      </c>
      <c r="G3531" s="3">
        <f>IFERROR(FIND(G$1,$A3531),0)</f>
        <v>0</v>
      </c>
      <c r="H3531" s="3">
        <f>IFERROR(FIND(H$1,$A3531),0)</f>
        <v>0</v>
      </c>
      <c r="I3531" s="3">
        <f>IFERROR(FIND(I$1,$A3531),0)</f>
        <v>0</v>
      </c>
      <c r="J3531" s="3">
        <f>IFERROR(FIND(J$1,$A3531),0)</f>
        <v>4</v>
      </c>
      <c r="K3531" s="3">
        <f>IFERROR(FIND(K$1,$A3531),0)</f>
        <v>1</v>
      </c>
      <c r="L3531" s="3">
        <f>IFERROR(FIND(L$1,$A3531),0)</f>
        <v>1</v>
      </c>
      <c r="M3531" s="3">
        <f>IFERROR(FIND(M$1,$A3531),0)</f>
        <v>1</v>
      </c>
      <c r="N3531" s="3">
        <f>IFERROR(FIND(N$1,$A3531),0)</f>
        <v>1</v>
      </c>
      <c r="O3531" s="3">
        <f>IFERROR(FIND(O$1,$A3531),0)</f>
        <v>1</v>
      </c>
      <c r="P3531" s="3">
        <f>IFERROR(FIND(P$1,$A3531),0)</f>
        <v>1</v>
      </c>
      <c r="Q3531" s="3">
        <f>IFERROR(FIND(Q$1,$A3531),0)</f>
        <v>1</v>
      </c>
      <c r="R3531" s="3">
        <f>IFERROR(FIND(R$1,$A3531),0)</f>
        <v>1</v>
      </c>
      <c r="S3531" s="3">
        <f>IFERROR(FIND(S$1,$A3531),0)</f>
        <v>1</v>
      </c>
      <c r="T3531" s="3">
        <f>IFERROR(FIND(T$1,$A3531),0)</f>
        <v>1</v>
      </c>
      <c r="U3531" s="3">
        <f>IFERROR(FIND(U$1,$A3531),0)</f>
        <v>1</v>
      </c>
      <c r="V3531" s="3">
        <f>IFERROR(FIND(V$1,$A3531),0)</f>
        <v>1</v>
      </c>
    </row>
    <row r="3532" spans="1:22" hidden="1" x14ac:dyDescent="0.25">
      <c r="A3532" t="s">
        <v>162857</v>
      </c>
      <c r="B3532">
        <v>2.2862779482683036</v>
      </c>
      <c r="C3532">
        <f>26-LEN(SUBSTITUTE(SUBSTITUTE(SUBSTITUTE(SUBSTITUTE(SUBSTITUTE("abcdefghijklmnopqrstuvwxyz",MID(A3532,1,1),""),MID(A3532,2,1),""),MID(A3532,3,1),""),MID(A3532,4,1),""),MID(A3532,5,1),""))</f>
        <v>5</v>
      </c>
      <c r="D3532" s="3">
        <f>IFERROR(FIND(D$1,$A3532),0)</f>
        <v>0</v>
      </c>
      <c r="E3532" s="3">
        <f>IFERROR(FIND(E$1,$A3532),0)</f>
        <v>0</v>
      </c>
      <c r="F3532" s="3">
        <f>IFERROR(FIND(F$1,$A3532),0)</f>
        <v>2</v>
      </c>
      <c r="G3532" s="3">
        <f>IFERROR(FIND(G$1,$A3532),0)</f>
        <v>0</v>
      </c>
      <c r="H3532" s="3">
        <f>IFERROR(FIND(H$1,$A3532),0)</f>
        <v>4</v>
      </c>
      <c r="I3532" s="3">
        <f>IFERROR(FIND(I$1,$A3532),0)</f>
        <v>0</v>
      </c>
      <c r="J3532" s="3">
        <f>IFERROR(FIND(J$1,$A3532),0)</f>
        <v>0</v>
      </c>
      <c r="K3532" s="3">
        <f>IFERROR(FIND(K$1,$A3532),0)</f>
        <v>1</v>
      </c>
      <c r="L3532" s="3">
        <f>IFERROR(FIND(L$1,$A3532),0)</f>
        <v>1</v>
      </c>
      <c r="M3532" s="3">
        <f>IFERROR(FIND(M$1,$A3532),0)</f>
        <v>1</v>
      </c>
      <c r="N3532" s="3">
        <f>IFERROR(FIND(N$1,$A3532),0)</f>
        <v>1</v>
      </c>
      <c r="O3532" s="3">
        <f>IFERROR(FIND(O$1,$A3532),0)</f>
        <v>1</v>
      </c>
      <c r="P3532" s="3">
        <f>IFERROR(FIND(P$1,$A3532),0)</f>
        <v>1</v>
      </c>
      <c r="Q3532" s="3">
        <f>IFERROR(FIND(Q$1,$A3532),0)</f>
        <v>1</v>
      </c>
      <c r="R3532" s="3">
        <f>IFERROR(FIND(R$1,$A3532),0)</f>
        <v>1</v>
      </c>
      <c r="S3532" s="3">
        <f>IFERROR(FIND(S$1,$A3532),0)</f>
        <v>1</v>
      </c>
      <c r="T3532" s="3">
        <f>IFERROR(FIND(T$1,$A3532),0)</f>
        <v>1</v>
      </c>
      <c r="U3532" s="3">
        <f>IFERROR(FIND(U$1,$A3532),0)</f>
        <v>1</v>
      </c>
      <c r="V3532" s="3">
        <f>IFERROR(FIND(V$1,$A3532),0)</f>
        <v>1</v>
      </c>
    </row>
    <row r="3533" spans="1:22" hidden="1" x14ac:dyDescent="0.25">
      <c r="A3533" t="s">
        <v>181336</v>
      </c>
      <c r="B3533">
        <v>2.2858395440596229</v>
      </c>
      <c r="C3533">
        <f>26-LEN(SUBSTITUTE(SUBSTITUTE(SUBSTITUTE(SUBSTITUTE(SUBSTITUTE("abcdefghijklmnopqrstuvwxyz",MID(A3533,1,1),""),MID(A3533,2,1),""),MID(A3533,3,1),""),MID(A3533,4,1),""),MID(A3533,5,1),""))</f>
        <v>5</v>
      </c>
      <c r="D3533" s="3">
        <f>IFERROR(FIND(D$1,$A3533),0)</f>
        <v>0</v>
      </c>
      <c r="E3533" s="3">
        <f>IFERROR(FIND(E$1,$A3533),0)</f>
        <v>0</v>
      </c>
      <c r="F3533" s="3">
        <f>IFERROR(FIND(F$1,$A3533),0)</f>
        <v>0</v>
      </c>
      <c r="G3533" s="3">
        <f>IFERROR(FIND(G$1,$A3533),0)</f>
        <v>0</v>
      </c>
      <c r="H3533" s="3">
        <f>IFERROR(FIND(H$1,$A3533),0)</f>
        <v>4</v>
      </c>
      <c r="I3533" s="3">
        <f>IFERROR(FIND(I$1,$A3533),0)</f>
        <v>0</v>
      </c>
      <c r="J3533" s="3">
        <f>IFERROR(FIND(J$1,$A3533),0)</f>
        <v>0</v>
      </c>
      <c r="K3533" s="3">
        <f>IFERROR(FIND(K$1,$A3533),0)</f>
        <v>1</v>
      </c>
      <c r="L3533" s="3">
        <f>IFERROR(FIND(L$1,$A3533),0)</f>
        <v>1</v>
      </c>
      <c r="M3533" s="3">
        <f>IFERROR(FIND(M$1,$A3533),0)</f>
        <v>1</v>
      </c>
      <c r="N3533" s="3">
        <f>IFERROR(FIND(N$1,$A3533),0)</f>
        <v>1</v>
      </c>
      <c r="O3533" s="3">
        <f>IFERROR(FIND(O$1,$A3533),0)</f>
        <v>1</v>
      </c>
      <c r="P3533" s="3">
        <f>IFERROR(FIND(P$1,$A3533),0)</f>
        <v>1</v>
      </c>
      <c r="Q3533" s="3">
        <f>IFERROR(FIND(Q$1,$A3533),0)</f>
        <v>1</v>
      </c>
      <c r="R3533" s="3">
        <f>IFERROR(FIND(R$1,$A3533),0)</f>
        <v>1</v>
      </c>
      <c r="S3533" s="3">
        <f>IFERROR(FIND(S$1,$A3533),0)</f>
        <v>1</v>
      </c>
      <c r="T3533" s="3">
        <f>IFERROR(FIND(T$1,$A3533),0)</f>
        <v>1</v>
      </c>
      <c r="U3533" s="3">
        <f>IFERROR(FIND(U$1,$A3533),0)</f>
        <v>1</v>
      </c>
      <c r="V3533" s="3">
        <f>IFERROR(FIND(V$1,$A3533),0)</f>
        <v>1</v>
      </c>
    </row>
    <row r="3534" spans="1:22" hidden="1" x14ac:dyDescent="0.25">
      <c r="A3534" t="s">
        <v>179003</v>
      </c>
      <c r="B3534">
        <v>2.2854011398509426</v>
      </c>
      <c r="C3534">
        <f>26-LEN(SUBSTITUTE(SUBSTITUTE(SUBSTITUTE(SUBSTITUTE(SUBSTITUTE("abcdefghijklmnopqrstuvwxyz",MID(A3534,1,1),""),MID(A3534,2,1),""),MID(A3534,3,1),""),MID(A3534,4,1),""),MID(A3534,5,1),""))</f>
        <v>5</v>
      </c>
      <c r="D3534" s="3">
        <f>IFERROR(FIND(D$1,$A3534),0)</f>
        <v>0</v>
      </c>
      <c r="E3534" s="3">
        <f>IFERROR(FIND(E$1,$A3534),0)</f>
        <v>0</v>
      </c>
      <c r="F3534" s="3">
        <f>IFERROR(FIND(F$1,$A3534),0)</f>
        <v>0</v>
      </c>
      <c r="G3534" s="3">
        <f>IFERROR(FIND(G$1,$A3534),0)</f>
        <v>0</v>
      </c>
      <c r="H3534" s="3">
        <f>IFERROR(FIND(H$1,$A3534),0)</f>
        <v>4</v>
      </c>
      <c r="I3534" s="3">
        <f>IFERROR(FIND(I$1,$A3534),0)</f>
        <v>0</v>
      </c>
      <c r="J3534" s="3">
        <f>IFERROR(FIND(J$1,$A3534),0)</f>
        <v>0</v>
      </c>
      <c r="K3534" s="3">
        <f>IFERROR(FIND(K$1,$A3534),0)</f>
        <v>1</v>
      </c>
      <c r="L3534" s="3">
        <f>IFERROR(FIND(L$1,$A3534),0)</f>
        <v>1</v>
      </c>
      <c r="M3534" s="3">
        <f>IFERROR(FIND(M$1,$A3534),0)</f>
        <v>1</v>
      </c>
      <c r="N3534" s="3">
        <f>IFERROR(FIND(N$1,$A3534),0)</f>
        <v>1</v>
      </c>
      <c r="O3534" s="3">
        <f>IFERROR(FIND(O$1,$A3534),0)</f>
        <v>1</v>
      </c>
      <c r="P3534" s="3">
        <f>IFERROR(FIND(P$1,$A3534),0)</f>
        <v>1</v>
      </c>
      <c r="Q3534" s="3">
        <f>IFERROR(FIND(Q$1,$A3534),0)</f>
        <v>1</v>
      </c>
      <c r="R3534" s="3">
        <f>IFERROR(FIND(R$1,$A3534),0)</f>
        <v>1</v>
      </c>
      <c r="S3534" s="3">
        <f>IFERROR(FIND(S$1,$A3534),0)</f>
        <v>1</v>
      </c>
      <c r="T3534" s="3">
        <f>IFERROR(FIND(T$1,$A3534),0)</f>
        <v>1</v>
      </c>
      <c r="U3534" s="3">
        <f>IFERROR(FIND(U$1,$A3534),0)</f>
        <v>1</v>
      </c>
      <c r="V3534" s="3">
        <f>IFERROR(FIND(V$1,$A3534),0)</f>
        <v>1</v>
      </c>
    </row>
    <row r="3535" spans="1:22" hidden="1" x14ac:dyDescent="0.25">
      <c r="A3535" t="s">
        <v>166269</v>
      </c>
      <c r="B3535">
        <v>2.2849627356422619</v>
      </c>
      <c r="C3535">
        <f>26-LEN(SUBSTITUTE(SUBSTITUTE(SUBSTITUTE(SUBSTITUTE(SUBSTITUTE("abcdefghijklmnopqrstuvwxyz",MID(A3535,1,1),""),MID(A3535,2,1),""),MID(A3535,3,1),""),MID(A3535,4,1),""),MID(A3535,5,1),""))</f>
        <v>5</v>
      </c>
      <c r="D3535" s="3">
        <f>IFERROR(FIND(D$1,$A3535),0)</f>
        <v>0</v>
      </c>
      <c r="E3535" s="3">
        <f>IFERROR(FIND(E$1,$A3535),0)</f>
        <v>0</v>
      </c>
      <c r="F3535" s="3">
        <f>IFERROR(FIND(F$1,$A3535),0)</f>
        <v>3</v>
      </c>
      <c r="G3535" s="3">
        <f>IFERROR(FIND(G$1,$A3535),0)</f>
        <v>0</v>
      </c>
      <c r="H3535" s="3">
        <f>IFERROR(FIND(H$1,$A3535),0)</f>
        <v>0</v>
      </c>
      <c r="I3535" s="3">
        <f>IFERROR(FIND(I$1,$A3535),0)</f>
        <v>1</v>
      </c>
      <c r="J3535" s="3">
        <f>IFERROR(FIND(J$1,$A3535),0)</f>
        <v>2</v>
      </c>
      <c r="K3535" s="3">
        <f>IFERROR(FIND(K$1,$A3535),0)</f>
        <v>1</v>
      </c>
      <c r="L3535" s="3">
        <f>IFERROR(FIND(L$1,$A3535),0)</f>
        <v>1</v>
      </c>
      <c r="M3535" s="3">
        <f>IFERROR(FIND(M$1,$A3535),0)</f>
        <v>1</v>
      </c>
      <c r="N3535" s="3">
        <f>IFERROR(FIND(N$1,$A3535),0)</f>
        <v>1</v>
      </c>
      <c r="O3535" s="3">
        <f>IFERROR(FIND(O$1,$A3535),0)</f>
        <v>1</v>
      </c>
      <c r="P3535" s="3">
        <f>IFERROR(FIND(P$1,$A3535),0)</f>
        <v>1</v>
      </c>
      <c r="Q3535" s="3">
        <f>IFERROR(FIND(Q$1,$A3535),0)</f>
        <v>1</v>
      </c>
      <c r="R3535" s="3">
        <f>IFERROR(FIND(R$1,$A3535),0)</f>
        <v>1</v>
      </c>
      <c r="S3535" s="3">
        <f>IFERROR(FIND(S$1,$A3535),0)</f>
        <v>1</v>
      </c>
      <c r="T3535" s="3">
        <f>IFERROR(FIND(T$1,$A3535),0)</f>
        <v>1</v>
      </c>
      <c r="U3535" s="3">
        <f>IFERROR(FIND(U$1,$A3535),0)</f>
        <v>1</v>
      </c>
      <c r="V3535" s="3">
        <f>IFERROR(FIND(V$1,$A3535),0)</f>
        <v>1</v>
      </c>
    </row>
    <row r="3536" spans="1:22" hidden="1" x14ac:dyDescent="0.25">
      <c r="A3536" t="s">
        <v>159716</v>
      </c>
      <c r="B3536">
        <v>2.2845243314335817</v>
      </c>
      <c r="C3536">
        <f>26-LEN(SUBSTITUTE(SUBSTITUTE(SUBSTITUTE(SUBSTITUTE(SUBSTITUTE("abcdefghijklmnopqrstuvwxyz",MID(A3536,1,1),""),MID(A3536,2,1),""),MID(A3536,3,1),""),MID(A3536,4,1),""),MID(A3536,5,1),""))</f>
        <v>5</v>
      </c>
      <c r="D3536" s="3">
        <f>IFERROR(FIND(D$1,$A3536),0)</f>
        <v>1</v>
      </c>
      <c r="E3536" s="3">
        <f>IFERROR(FIND(E$1,$A3536),0)</f>
        <v>0</v>
      </c>
      <c r="F3536" s="3">
        <f>IFERROR(FIND(F$1,$A3536),0)</f>
        <v>0</v>
      </c>
      <c r="G3536" s="3">
        <f>IFERROR(FIND(G$1,$A3536),0)</f>
        <v>0</v>
      </c>
      <c r="H3536" s="3">
        <f>IFERROR(FIND(H$1,$A3536),0)</f>
        <v>0</v>
      </c>
      <c r="I3536" s="3">
        <f>IFERROR(FIND(I$1,$A3536),0)</f>
        <v>0</v>
      </c>
      <c r="J3536" s="3">
        <f>IFERROR(FIND(J$1,$A3536),0)</f>
        <v>0</v>
      </c>
      <c r="K3536" s="3">
        <f>IFERROR(FIND(K$1,$A3536),0)</f>
        <v>1</v>
      </c>
      <c r="L3536" s="3">
        <f>IFERROR(FIND(L$1,$A3536),0)</f>
        <v>1</v>
      </c>
      <c r="M3536" s="3">
        <f>IFERROR(FIND(M$1,$A3536),0)</f>
        <v>1</v>
      </c>
      <c r="N3536" s="3">
        <f>IFERROR(FIND(N$1,$A3536),0)</f>
        <v>1</v>
      </c>
      <c r="O3536" s="3">
        <f>IFERROR(FIND(O$1,$A3536),0)</f>
        <v>1</v>
      </c>
      <c r="P3536" s="3">
        <f>IFERROR(FIND(P$1,$A3536),0)</f>
        <v>1</v>
      </c>
      <c r="Q3536" s="3">
        <f>IFERROR(FIND(Q$1,$A3536),0)</f>
        <v>1</v>
      </c>
      <c r="R3536" s="3">
        <f>IFERROR(FIND(R$1,$A3536),0)</f>
        <v>1</v>
      </c>
      <c r="S3536" s="3">
        <f>IFERROR(FIND(S$1,$A3536),0)</f>
        <v>1</v>
      </c>
      <c r="T3536" s="3">
        <f>IFERROR(FIND(T$1,$A3536),0)</f>
        <v>1</v>
      </c>
      <c r="U3536" s="3">
        <f>IFERROR(FIND(U$1,$A3536),0)</f>
        <v>1</v>
      </c>
      <c r="V3536" s="3">
        <f>IFERROR(FIND(V$1,$A3536),0)</f>
        <v>1</v>
      </c>
    </row>
    <row r="3537" spans="1:22" hidden="1" x14ac:dyDescent="0.25">
      <c r="A3537" t="s">
        <v>163048</v>
      </c>
      <c r="B3537">
        <v>2.2845243314335817</v>
      </c>
      <c r="C3537">
        <f>26-LEN(SUBSTITUTE(SUBSTITUTE(SUBSTITUTE(SUBSTITUTE(SUBSTITUTE("abcdefghijklmnopqrstuvwxyz",MID(A3537,1,1),""),MID(A3537,2,1),""),MID(A3537,3,1),""),MID(A3537,4,1),""),MID(A3537,5,1),""))</f>
        <v>5</v>
      </c>
      <c r="D3537" s="3">
        <f>IFERROR(FIND(D$1,$A3537),0)</f>
        <v>4</v>
      </c>
      <c r="E3537" s="3">
        <f>IFERROR(FIND(E$1,$A3537),0)</f>
        <v>3</v>
      </c>
      <c r="F3537" s="3">
        <f>IFERROR(FIND(F$1,$A3537),0)</f>
        <v>2</v>
      </c>
      <c r="G3537" s="3">
        <f>IFERROR(FIND(G$1,$A3537),0)</f>
        <v>0</v>
      </c>
      <c r="H3537" s="3">
        <f>IFERROR(FIND(H$1,$A3537),0)</f>
        <v>0</v>
      </c>
      <c r="I3537" s="3">
        <f>IFERROR(FIND(I$1,$A3537),0)</f>
        <v>0</v>
      </c>
      <c r="J3537" s="3">
        <f>IFERROR(FIND(J$1,$A3537),0)</f>
        <v>0</v>
      </c>
      <c r="K3537" s="3">
        <f>IFERROR(FIND(K$1,$A3537),0)</f>
        <v>1</v>
      </c>
      <c r="L3537" s="3">
        <f>IFERROR(FIND(L$1,$A3537),0)</f>
        <v>1</v>
      </c>
      <c r="M3537" s="3">
        <f>IFERROR(FIND(M$1,$A3537),0)</f>
        <v>1</v>
      </c>
      <c r="N3537" s="3">
        <f>IFERROR(FIND(N$1,$A3537),0)</f>
        <v>1</v>
      </c>
      <c r="O3537" s="3">
        <f>IFERROR(FIND(O$1,$A3537),0)</f>
        <v>1</v>
      </c>
      <c r="P3537" s="3">
        <f>IFERROR(FIND(P$1,$A3537),0)</f>
        <v>1</v>
      </c>
      <c r="Q3537" s="3">
        <f>IFERROR(FIND(Q$1,$A3537),0)</f>
        <v>1</v>
      </c>
      <c r="R3537" s="3">
        <f>IFERROR(FIND(R$1,$A3537),0)</f>
        <v>1</v>
      </c>
      <c r="S3537" s="3">
        <f>IFERROR(FIND(S$1,$A3537),0)</f>
        <v>1</v>
      </c>
      <c r="T3537" s="3">
        <f>IFERROR(FIND(T$1,$A3537),0)</f>
        <v>1</v>
      </c>
      <c r="U3537" s="3">
        <f>IFERROR(FIND(U$1,$A3537),0)</f>
        <v>1</v>
      </c>
      <c r="V3537" s="3">
        <f>IFERROR(FIND(V$1,$A3537),0)</f>
        <v>1</v>
      </c>
    </row>
    <row r="3538" spans="1:22" hidden="1" x14ac:dyDescent="0.25">
      <c r="A3538" t="s">
        <v>173012</v>
      </c>
      <c r="B3538">
        <v>2.2845243314335817</v>
      </c>
      <c r="C3538">
        <f>26-LEN(SUBSTITUTE(SUBSTITUTE(SUBSTITUTE(SUBSTITUTE(SUBSTITUTE("abcdefghijklmnopqrstuvwxyz",MID(A3538,1,1),""),MID(A3538,2,1),""),MID(A3538,3,1),""),MID(A3538,4,1),""),MID(A3538,5,1),""))</f>
        <v>4</v>
      </c>
      <c r="D3538" s="3">
        <f>IFERROR(FIND(D$1,$A3538),0)</f>
        <v>0</v>
      </c>
      <c r="E3538" s="3">
        <f>IFERROR(FIND(E$1,$A3538),0)</f>
        <v>2</v>
      </c>
      <c r="F3538" s="3">
        <f>IFERROR(FIND(F$1,$A3538),0)</f>
        <v>0</v>
      </c>
      <c r="G3538" s="3">
        <f>IFERROR(FIND(G$1,$A3538),0)</f>
        <v>0</v>
      </c>
      <c r="H3538" s="3">
        <f>IFERROR(FIND(H$1,$A3538),0)</f>
        <v>0</v>
      </c>
      <c r="I3538" s="3">
        <f>IFERROR(FIND(I$1,$A3538),0)</f>
        <v>0</v>
      </c>
      <c r="J3538" s="3">
        <f>IFERROR(FIND(J$1,$A3538),0)</f>
        <v>0</v>
      </c>
      <c r="K3538" s="3">
        <f>IFERROR(FIND(K$1,$A3538),0)</f>
        <v>1</v>
      </c>
      <c r="L3538" s="3">
        <f>IFERROR(FIND(L$1,$A3538),0)</f>
        <v>1</v>
      </c>
      <c r="M3538" s="3">
        <f>IFERROR(FIND(M$1,$A3538),0)</f>
        <v>1</v>
      </c>
      <c r="N3538" s="3">
        <f>IFERROR(FIND(N$1,$A3538),0)</f>
        <v>1</v>
      </c>
      <c r="O3538" s="3">
        <f>IFERROR(FIND(O$1,$A3538),0)</f>
        <v>1</v>
      </c>
      <c r="P3538" s="3">
        <f>IFERROR(FIND(P$1,$A3538),0)</f>
        <v>1</v>
      </c>
      <c r="Q3538" s="3">
        <f>IFERROR(FIND(Q$1,$A3538),0)</f>
        <v>1</v>
      </c>
      <c r="R3538" s="3">
        <f>IFERROR(FIND(R$1,$A3538),0)</f>
        <v>1</v>
      </c>
      <c r="S3538" s="3">
        <f>IFERROR(FIND(S$1,$A3538),0)</f>
        <v>1</v>
      </c>
      <c r="T3538" s="3">
        <f>IFERROR(FIND(T$1,$A3538),0)</f>
        <v>1</v>
      </c>
      <c r="U3538" s="3">
        <f>IFERROR(FIND(U$1,$A3538),0)</f>
        <v>1</v>
      </c>
      <c r="V3538" s="3">
        <f>IFERROR(FIND(V$1,$A3538),0)</f>
        <v>1</v>
      </c>
    </row>
    <row r="3539" spans="1:22" hidden="1" x14ac:dyDescent="0.25">
      <c r="A3539" t="s">
        <v>159729</v>
      </c>
      <c r="B3539">
        <v>2.2840859272249014</v>
      </c>
      <c r="C3539">
        <f>26-LEN(SUBSTITUTE(SUBSTITUTE(SUBSTITUTE(SUBSTITUTE(SUBSTITUTE("abcdefghijklmnopqrstuvwxyz",MID(A3539,1,1),""),MID(A3539,2,1),""),MID(A3539,3,1),""),MID(A3539,4,1),""),MID(A3539,5,1),""))</f>
        <v>5</v>
      </c>
      <c r="D3539" s="3">
        <f>IFERROR(FIND(D$1,$A3539),0)</f>
        <v>1</v>
      </c>
      <c r="E3539" s="3">
        <f>IFERROR(FIND(E$1,$A3539),0)</f>
        <v>0</v>
      </c>
      <c r="F3539" s="3">
        <f>IFERROR(FIND(F$1,$A3539),0)</f>
        <v>0</v>
      </c>
      <c r="G3539" s="3">
        <f>IFERROR(FIND(G$1,$A3539),0)</f>
        <v>0</v>
      </c>
      <c r="H3539" s="3">
        <f>IFERROR(FIND(H$1,$A3539),0)</f>
        <v>0</v>
      </c>
      <c r="I3539" s="3">
        <f>IFERROR(FIND(I$1,$A3539),0)</f>
        <v>0</v>
      </c>
      <c r="J3539" s="3">
        <f>IFERROR(FIND(J$1,$A3539),0)</f>
        <v>0</v>
      </c>
      <c r="K3539" s="3">
        <f>IFERROR(FIND(K$1,$A3539),0)</f>
        <v>1</v>
      </c>
      <c r="L3539" s="3">
        <f>IFERROR(FIND(L$1,$A3539),0)</f>
        <v>1</v>
      </c>
      <c r="M3539" s="3">
        <f>IFERROR(FIND(M$1,$A3539),0)</f>
        <v>1</v>
      </c>
      <c r="N3539" s="3">
        <f>IFERROR(FIND(N$1,$A3539),0)</f>
        <v>1</v>
      </c>
      <c r="O3539" s="3">
        <f>IFERROR(FIND(O$1,$A3539),0)</f>
        <v>1</v>
      </c>
      <c r="P3539" s="3">
        <f>IFERROR(FIND(P$1,$A3539),0)</f>
        <v>1</v>
      </c>
      <c r="Q3539" s="3">
        <f>IFERROR(FIND(Q$1,$A3539),0)</f>
        <v>1</v>
      </c>
      <c r="R3539" s="3">
        <f>IFERROR(FIND(R$1,$A3539),0)</f>
        <v>1</v>
      </c>
      <c r="S3539" s="3">
        <f>IFERROR(FIND(S$1,$A3539),0)</f>
        <v>1</v>
      </c>
      <c r="T3539" s="3">
        <f>IFERROR(FIND(T$1,$A3539),0)</f>
        <v>1</v>
      </c>
      <c r="U3539" s="3">
        <f>IFERROR(FIND(U$1,$A3539),0)</f>
        <v>1</v>
      </c>
      <c r="V3539" s="3">
        <f>IFERROR(FIND(V$1,$A3539),0)</f>
        <v>1</v>
      </c>
    </row>
    <row r="3540" spans="1:22" hidden="1" x14ac:dyDescent="0.25">
      <c r="A3540" t="s">
        <v>183544</v>
      </c>
      <c r="B3540">
        <v>2.2832091188075405</v>
      </c>
      <c r="C3540">
        <f>26-LEN(SUBSTITUTE(SUBSTITUTE(SUBSTITUTE(SUBSTITUTE(SUBSTITUTE("abcdefghijklmnopqrstuvwxyz",MID(A3540,1,1),""),MID(A3540,2,1),""),MID(A3540,3,1),""),MID(A3540,4,1),""),MID(A3540,5,1),""))</f>
        <v>5</v>
      </c>
      <c r="D3540" s="3">
        <f>IFERROR(FIND(D$1,$A3540),0)</f>
        <v>0</v>
      </c>
      <c r="E3540" s="3">
        <f>IFERROR(FIND(E$1,$A3540),0)</f>
        <v>0</v>
      </c>
      <c r="F3540" s="3">
        <f>IFERROR(FIND(F$1,$A3540),0)</f>
        <v>4</v>
      </c>
      <c r="G3540" s="3">
        <f>IFERROR(FIND(G$1,$A3540),0)</f>
        <v>0</v>
      </c>
      <c r="H3540" s="3">
        <f>IFERROR(FIND(H$1,$A3540),0)</f>
        <v>0</v>
      </c>
      <c r="I3540" s="3">
        <f>IFERROR(FIND(I$1,$A3540),0)</f>
        <v>0</v>
      </c>
      <c r="J3540" s="3">
        <f>IFERROR(FIND(J$1,$A3540),0)</f>
        <v>0</v>
      </c>
      <c r="K3540" s="3">
        <f>IFERROR(FIND(K$1,$A3540),0)</f>
        <v>1</v>
      </c>
      <c r="L3540" s="3">
        <f>IFERROR(FIND(L$1,$A3540),0)</f>
        <v>1</v>
      </c>
      <c r="M3540" s="3">
        <f>IFERROR(FIND(M$1,$A3540),0)</f>
        <v>1</v>
      </c>
      <c r="N3540" s="3">
        <f>IFERROR(FIND(N$1,$A3540),0)</f>
        <v>1</v>
      </c>
      <c r="O3540" s="3">
        <f>IFERROR(FIND(O$1,$A3540),0)</f>
        <v>1</v>
      </c>
      <c r="P3540" s="3">
        <f>IFERROR(FIND(P$1,$A3540),0)</f>
        <v>1</v>
      </c>
      <c r="Q3540" s="3">
        <f>IFERROR(FIND(Q$1,$A3540),0)</f>
        <v>1</v>
      </c>
      <c r="R3540" s="3">
        <f>IFERROR(FIND(R$1,$A3540),0)</f>
        <v>1</v>
      </c>
      <c r="S3540" s="3">
        <f>IFERROR(FIND(S$1,$A3540),0)</f>
        <v>1</v>
      </c>
      <c r="T3540" s="3">
        <f>IFERROR(FIND(T$1,$A3540),0)</f>
        <v>1</v>
      </c>
      <c r="U3540" s="3">
        <f>IFERROR(FIND(U$1,$A3540),0)</f>
        <v>1</v>
      </c>
      <c r="V3540" s="3">
        <f>IFERROR(FIND(V$1,$A3540),0)</f>
        <v>1</v>
      </c>
    </row>
    <row r="3541" spans="1:22" hidden="1" x14ac:dyDescent="0.25">
      <c r="A3541" t="s">
        <v>179884</v>
      </c>
      <c r="B3541">
        <v>2.2827707145988598</v>
      </c>
      <c r="C3541">
        <f>26-LEN(SUBSTITUTE(SUBSTITUTE(SUBSTITUTE(SUBSTITUTE(SUBSTITUTE("abcdefghijklmnopqrstuvwxyz",MID(A3541,1,1),""),MID(A3541,2,1),""),MID(A3541,3,1),""),MID(A3541,4,1),""),MID(A3541,5,1),""))</f>
        <v>5</v>
      </c>
      <c r="D3541" s="3">
        <f>IFERROR(FIND(D$1,$A3541),0)</f>
        <v>0</v>
      </c>
      <c r="E3541" s="3">
        <f>IFERROR(FIND(E$1,$A3541),0)</f>
        <v>2</v>
      </c>
      <c r="F3541" s="3">
        <f>IFERROR(FIND(F$1,$A3541),0)</f>
        <v>3</v>
      </c>
      <c r="G3541" s="3">
        <f>IFERROR(FIND(G$1,$A3541),0)</f>
        <v>0</v>
      </c>
      <c r="H3541" s="3">
        <f>IFERROR(FIND(H$1,$A3541),0)</f>
        <v>0</v>
      </c>
      <c r="I3541" s="3">
        <f>IFERROR(FIND(I$1,$A3541),0)</f>
        <v>0</v>
      </c>
      <c r="J3541" s="3">
        <f>IFERROR(FIND(J$1,$A3541),0)</f>
        <v>0</v>
      </c>
      <c r="K3541" s="3">
        <f>IFERROR(FIND(K$1,$A3541),0)</f>
        <v>1</v>
      </c>
      <c r="L3541" s="3">
        <f>IFERROR(FIND(L$1,$A3541),0)</f>
        <v>1</v>
      </c>
      <c r="M3541" s="3">
        <f>IFERROR(FIND(M$1,$A3541),0)</f>
        <v>1</v>
      </c>
      <c r="N3541" s="3">
        <f>IFERROR(FIND(N$1,$A3541),0)</f>
        <v>1</v>
      </c>
      <c r="O3541" s="3">
        <f>IFERROR(FIND(O$1,$A3541),0)</f>
        <v>1</v>
      </c>
      <c r="P3541" s="3">
        <f>IFERROR(FIND(P$1,$A3541),0)</f>
        <v>1</v>
      </c>
      <c r="Q3541" s="3">
        <f>IFERROR(FIND(Q$1,$A3541),0)</f>
        <v>1</v>
      </c>
      <c r="R3541" s="3">
        <f>IFERROR(FIND(R$1,$A3541),0)</f>
        <v>1</v>
      </c>
      <c r="S3541" s="3">
        <f>IFERROR(FIND(S$1,$A3541),0)</f>
        <v>1</v>
      </c>
      <c r="T3541" s="3">
        <f>IFERROR(FIND(T$1,$A3541),0)</f>
        <v>1</v>
      </c>
      <c r="U3541" s="3">
        <f>IFERROR(FIND(U$1,$A3541),0)</f>
        <v>1</v>
      </c>
      <c r="V3541" s="3">
        <f>IFERROR(FIND(V$1,$A3541),0)</f>
        <v>1</v>
      </c>
    </row>
    <row r="3542" spans="1:22" hidden="1" x14ac:dyDescent="0.25">
      <c r="A3542" t="s">
        <v>178331</v>
      </c>
      <c r="B3542">
        <v>2.2814555019728191</v>
      </c>
      <c r="C3542">
        <f>26-LEN(SUBSTITUTE(SUBSTITUTE(SUBSTITUTE(SUBSTITUTE(SUBSTITUTE("abcdefghijklmnopqrstuvwxyz",MID(A3542,1,1),""),MID(A3542,2,1),""),MID(A3542,3,1),""),MID(A3542,4,1),""),MID(A3542,5,1),""))</f>
        <v>5</v>
      </c>
      <c r="D3542" s="3">
        <f>IFERROR(FIND(D$1,$A3542),0)</f>
        <v>0</v>
      </c>
      <c r="E3542" s="3">
        <f>IFERROR(FIND(E$1,$A3542),0)</f>
        <v>0</v>
      </c>
      <c r="F3542" s="3">
        <f>IFERROR(FIND(F$1,$A3542),0)</f>
        <v>0</v>
      </c>
      <c r="G3542" s="3">
        <f>IFERROR(FIND(G$1,$A3542),0)</f>
        <v>3</v>
      </c>
      <c r="H3542" s="3">
        <f>IFERROR(FIND(H$1,$A3542),0)</f>
        <v>0</v>
      </c>
      <c r="I3542" s="3">
        <f>IFERROR(FIND(I$1,$A3542),0)</f>
        <v>0</v>
      </c>
      <c r="J3542" s="3">
        <f>IFERROR(FIND(J$1,$A3542),0)</f>
        <v>0</v>
      </c>
      <c r="K3542" s="3">
        <f>IFERROR(FIND(K$1,$A3542),0)</f>
        <v>1</v>
      </c>
      <c r="L3542" s="3">
        <f>IFERROR(FIND(L$1,$A3542),0)</f>
        <v>1</v>
      </c>
      <c r="M3542" s="3">
        <f>IFERROR(FIND(M$1,$A3542),0)</f>
        <v>1</v>
      </c>
      <c r="N3542" s="3">
        <f>IFERROR(FIND(N$1,$A3542),0)</f>
        <v>1</v>
      </c>
      <c r="O3542" s="3">
        <f>IFERROR(FIND(O$1,$A3542),0)</f>
        <v>1</v>
      </c>
      <c r="P3542" s="3">
        <f>IFERROR(FIND(P$1,$A3542),0)</f>
        <v>1</v>
      </c>
      <c r="Q3542" s="3">
        <f>IFERROR(FIND(Q$1,$A3542),0)</f>
        <v>1</v>
      </c>
      <c r="R3542" s="3">
        <f>IFERROR(FIND(R$1,$A3542),0)</f>
        <v>1</v>
      </c>
      <c r="S3542" s="3">
        <f>IFERROR(FIND(S$1,$A3542),0)</f>
        <v>1</v>
      </c>
      <c r="T3542" s="3">
        <f>IFERROR(FIND(T$1,$A3542),0)</f>
        <v>1</v>
      </c>
      <c r="U3542" s="3">
        <f>IFERROR(FIND(U$1,$A3542),0)</f>
        <v>1</v>
      </c>
      <c r="V3542" s="3">
        <f>IFERROR(FIND(V$1,$A3542),0)</f>
        <v>1</v>
      </c>
    </row>
    <row r="3543" spans="1:22" hidden="1" x14ac:dyDescent="0.25">
      <c r="A3543" t="s">
        <v>196821</v>
      </c>
      <c r="B3543">
        <v>2.2801402893467779</v>
      </c>
      <c r="C3543">
        <f>26-LEN(SUBSTITUTE(SUBSTITUTE(SUBSTITUTE(SUBSTITUTE(SUBSTITUTE("abcdefghijklmnopqrstuvwxyz",MID(A3543,1,1),""),MID(A3543,2,1),""),MID(A3543,3,1),""),MID(A3543,4,1),""),MID(A3543,5,1),""))</f>
        <v>4</v>
      </c>
      <c r="D3543" s="3">
        <f>IFERROR(FIND(D$1,$A3543),0)</f>
        <v>4</v>
      </c>
      <c r="E3543" s="3">
        <f>IFERROR(FIND(E$1,$A3543),0)</f>
        <v>0</v>
      </c>
      <c r="F3543" s="3">
        <f>IFERROR(FIND(F$1,$A3543),0)</f>
        <v>0</v>
      </c>
      <c r="G3543" s="3">
        <f>IFERROR(FIND(G$1,$A3543),0)</f>
        <v>0</v>
      </c>
      <c r="H3543" s="3">
        <f>IFERROR(FIND(H$1,$A3543),0)</f>
        <v>0</v>
      </c>
      <c r="I3543" s="3">
        <f>IFERROR(FIND(I$1,$A3543),0)</f>
        <v>0</v>
      </c>
      <c r="J3543" s="3">
        <f>IFERROR(FIND(J$1,$A3543),0)</f>
        <v>5</v>
      </c>
      <c r="K3543" s="3">
        <f>IFERROR(FIND(K$1,$A3543),0)</f>
        <v>1</v>
      </c>
      <c r="L3543" s="3">
        <f>IFERROR(FIND(L$1,$A3543),0)</f>
        <v>1</v>
      </c>
      <c r="M3543" s="3">
        <f>IFERROR(FIND(M$1,$A3543),0)</f>
        <v>1</v>
      </c>
      <c r="N3543" s="3">
        <f>IFERROR(FIND(N$1,$A3543),0)</f>
        <v>1</v>
      </c>
      <c r="O3543" s="3">
        <f>IFERROR(FIND(O$1,$A3543),0)</f>
        <v>1</v>
      </c>
      <c r="P3543" s="3">
        <f>IFERROR(FIND(P$1,$A3543),0)</f>
        <v>1</v>
      </c>
      <c r="Q3543" s="3">
        <f>IFERROR(FIND(Q$1,$A3543),0)</f>
        <v>1</v>
      </c>
      <c r="R3543" s="3">
        <f>IFERROR(FIND(R$1,$A3543),0)</f>
        <v>1</v>
      </c>
      <c r="S3543" s="3">
        <f>IFERROR(FIND(S$1,$A3543),0)</f>
        <v>1</v>
      </c>
      <c r="T3543" s="3">
        <f>IFERROR(FIND(T$1,$A3543),0)</f>
        <v>1</v>
      </c>
      <c r="U3543" s="3">
        <f>IFERROR(FIND(U$1,$A3543),0)</f>
        <v>1</v>
      </c>
      <c r="V3543" s="3">
        <f>IFERROR(FIND(V$1,$A3543),0)</f>
        <v>1</v>
      </c>
    </row>
    <row r="3544" spans="1:22" hidden="1" x14ac:dyDescent="0.25">
      <c r="A3544" t="s">
        <v>79592</v>
      </c>
      <c r="B3544">
        <v>2.279263480929417</v>
      </c>
      <c r="C3544">
        <f>26-LEN(SUBSTITUTE(SUBSTITUTE(SUBSTITUTE(SUBSTITUTE(SUBSTITUTE("abcdefghijklmnopqrstuvwxyz",MID(A3544,1,1),""),MID(A3544,2,1),""),MID(A3544,3,1),""),MID(A3544,4,1),""),MID(A3544,5,1),""))</f>
        <v>5</v>
      </c>
      <c r="D3544" s="3">
        <f>IFERROR(FIND(D$1,$A3544),0)</f>
        <v>0</v>
      </c>
      <c r="E3544" s="3">
        <f>IFERROR(FIND(E$1,$A3544),0)</f>
        <v>0</v>
      </c>
      <c r="F3544" s="3">
        <f>IFERROR(FIND(F$1,$A3544),0)</f>
        <v>5</v>
      </c>
      <c r="G3544" s="3">
        <f>IFERROR(FIND(G$1,$A3544),0)</f>
        <v>0</v>
      </c>
      <c r="H3544" s="3">
        <f>IFERROR(FIND(H$1,$A3544),0)</f>
        <v>0</v>
      </c>
      <c r="I3544" s="3">
        <f>IFERROR(FIND(I$1,$A3544),0)</f>
        <v>0</v>
      </c>
      <c r="J3544" s="3">
        <f>IFERROR(FIND(J$1,$A3544),0)</f>
        <v>2</v>
      </c>
      <c r="K3544" s="3">
        <f>IFERROR(FIND(K$1,$A3544),0)</f>
        <v>1</v>
      </c>
      <c r="L3544" s="3">
        <f>IFERROR(FIND(L$1,$A3544),0)</f>
        <v>1</v>
      </c>
      <c r="M3544" s="3">
        <f>IFERROR(FIND(M$1,$A3544),0)</f>
        <v>1</v>
      </c>
      <c r="N3544" s="3">
        <f>IFERROR(FIND(N$1,$A3544),0)</f>
        <v>1</v>
      </c>
      <c r="O3544" s="3">
        <f>IFERROR(FIND(O$1,$A3544),0)</f>
        <v>1</v>
      </c>
      <c r="P3544" s="3">
        <f>IFERROR(FIND(P$1,$A3544),0)</f>
        <v>1</v>
      </c>
      <c r="Q3544" s="3">
        <f>IFERROR(FIND(Q$1,$A3544),0)</f>
        <v>1</v>
      </c>
      <c r="R3544" s="3">
        <f>IFERROR(FIND(R$1,$A3544),0)</f>
        <v>1</v>
      </c>
      <c r="S3544" s="3">
        <f>IFERROR(FIND(S$1,$A3544),0)</f>
        <v>1</v>
      </c>
      <c r="T3544" s="3">
        <f>IFERROR(FIND(T$1,$A3544),0)</f>
        <v>1</v>
      </c>
      <c r="U3544" s="3">
        <f>IFERROR(FIND(U$1,$A3544),0)</f>
        <v>1</v>
      </c>
      <c r="V3544" s="3">
        <f>IFERROR(FIND(V$1,$A3544),0)</f>
        <v>1</v>
      </c>
    </row>
    <row r="3545" spans="1:22" hidden="1" x14ac:dyDescent="0.25">
      <c r="A3545" t="s">
        <v>195336</v>
      </c>
      <c r="B3545">
        <v>2.279263480929417</v>
      </c>
      <c r="C3545">
        <f>26-LEN(SUBSTITUTE(SUBSTITUTE(SUBSTITUTE(SUBSTITUTE(SUBSTITUTE("abcdefghijklmnopqrstuvwxyz",MID(A3545,1,1),""),MID(A3545,2,1),""),MID(A3545,3,1),""),MID(A3545,4,1),""),MID(A3545,5,1),""))</f>
        <v>5</v>
      </c>
      <c r="D3545" s="3">
        <f>IFERROR(FIND(D$1,$A3545),0)</f>
        <v>0</v>
      </c>
      <c r="E3545" s="3">
        <f>IFERROR(FIND(E$1,$A3545),0)</f>
        <v>0</v>
      </c>
      <c r="F3545" s="3">
        <f>IFERROR(FIND(F$1,$A3545),0)</f>
        <v>2</v>
      </c>
      <c r="G3545" s="3">
        <f>IFERROR(FIND(G$1,$A3545),0)</f>
        <v>0</v>
      </c>
      <c r="H3545" s="3">
        <f>IFERROR(FIND(H$1,$A3545),0)</f>
        <v>0</v>
      </c>
      <c r="I3545" s="3">
        <f>IFERROR(FIND(I$1,$A3545),0)</f>
        <v>0</v>
      </c>
      <c r="J3545" s="3">
        <f>IFERROR(FIND(J$1,$A3545),0)</f>
        <v>4</v>
      </c>
      <c r="K3545" s="3">
        <f>IFERROR(FIND(K$1,$A3545),0)</f>
        <v>1</v>
      </c>
      <c r="L3545" s="3">
        <f>IFERROR(FIND(L$1,$A3545),0)</f>
        <v>1</v>
      </c>
      <c r="M3545" s="3">
        <f>IFERROR(FIND(M$1,$A3545),0)</f>
        <v>1</v>
      </c>
      <c r="N3545" s="3">
        <f>IFERROR(FIND(N$1,$A3545),0)</f>
        <v>1</v>
      </c>
      <c r="O3545" s="3">
        <f>IFERROR(FIND(O$1,$A3545),0)</f>
        <v>1</v>
      </c>
      <c r="P3545" s="3">
        <f>IFERROR(FIND(P$1,$A3545),0)</f>
        <v>1</v>
      </c>
      <c r="Q3545" s="3">
        <f>IFERROR(FIND(Q$1,$A3545),0)</f>
        <v>1</v>
      </c>
      <c r="R3545" s="3">
        <f>IFERROR(FIND(R$1,$A3545),0)</f>
        <v>1</v>
      </c>
      <c r="S3545" s="3">
        <f>IFERROR(FIND(S$1,$A3545),0)</f>
        <v>1</v>
      </c>
      <c r="T3545" s="3">
        <f>IFERROR(FIND(T$1,$A3545),0)</f>
        <v>1</v>
      </c>
      <c r="U3545" s="3">
        <f>IFERROR(FIND(U$1,$A3545),0)</f>
        <v>1</v>
      </c>
      <c r="V3545" s="3">
        <f>IFERROR(FIND(V$1,$A3545),0)</f>
        <v>1</v>
      </c>
    </row>
    <row r="3546" spans="1:22" hidden="1" x14ac:dyDescent="0.25">
      <c r="A3546" t="s">
        <v>246</v>
      </c>
      <c r="B3546">
        <v>2.2783866725120561</v>
      </c>
      <c r="C3546">
        <f>26-LEN(SUBSTITUTE(SUBSTITUTE(SUBSTITUTE(SUBSTITUTE(SUBSTITUTE("abcdefghijklmnopqrstuvwxyz",MID(A3546,1,1),""),MID(A3546,2,1),""),MID(A3546,3,1),""),MID(A3546,4,1),""),MID(A3546,5,1),""))</f>
        <v>4</v>
      </c>
      <c r="D3546" s="3">
        <f>IFERROR(FIND(D$1,$A3546),0)</f>
        <v>0</v>
      </c>
      <c r="E3546" s="3">
        <f>IFERROR(FIND(E$1,$A3546),0)</f>
        <v>0</v>
      </c>
      <c r="F3546" s="3">
        <f>IFERROR(FIND(F$1,$A3546),0)</f>
        <v>0</v>
      </c>
      <c r="G3546" s="3">
        <f>IFERROR(FIND(G$1,$A3546),0)</f>
        <v>0</v>
      </c>
      <c r="H3546" s="3">
        <f>IFERROR(FIND(H$1,$A3546),0)</f>
        <v>0</v>
      </c>
      <c r="I3546" s="3">
        <f>IFERROR(FIND(I$1,$A3546),0)</f>
        <v>0</v>
      </c>
      <c r="J3546" s="3">
        <f>IFERROR(FIND(J$1,$A3546),0)</f>
        <v>0</v>
      </c>
      <c r="K3546" s="3">
        <f>IFERROR(FIND(K$1,$A3546),0)</f>
        <v>1</v>
      </c>
      <c r="L3546" s="3">
        <f>IFERROR(FIND(L$1,$A3546),0)</f>
        <v>1</v>
      </c>
      <c r="M3546" s="3">
        <f>IFERROR(FIND(M$1,$A3546),0)</f>
        <v>1</v>
      </c>
      <c r="N3546" s="3">
        <f>IFERROR(FIND(N$1,$A3546),0)</f>
        <v>1</v>
      </c>
      <c r="O3546" s="3">
        <f>IFERROR(FIND(O$1,$A3546),0)</f>
        <v>1</v>
      </c>
      <c r="P3546" s="3">
        <f>IFERROR(FIND(P$1,$A3546),0)</f>
        <v>1</v>
      </c>
      <c r="Q3546" s="3">
        <f>IFERROR(FIND(Q$1,$A3546),0)</f>
        <v>1</v>
      </c>
      <c r="R3546" s="3">
        <f>IFERROR(FIND(R$1,$A3546),0)</f>
        <v>1</v>
      </c>
      <c r="S3546" s="3">
        <f>IFERROR(FIND(S$1,$A3546),0)</f>
        <v>1</v>
      </c>
      <c r="T3546" s="3">
        <f>IFERROR(FIND(T$1,$A3546),0)</f>
        <v>1</v>
      </c>
      <c r="U3546" s="3">
        <f>IFERROR(FIND(U$1,$A3546),0)</f>
        <v>1</v>
      </c>
      <c r="V3546" s="3">
        <f>IFERROR(FIND(V$1,$A3546),0)</f>
        <v>1</v>
      </c>
    </row>
    <row r="3547" spans="1:22" hidden="1" x14ac:dyDescent="0.25">
      <c r="A3547" t="s">
        <v>172631</v>
      </c>
      <c r="B3547">
        <v>2.2783866725120561</v>
      </c>
      <c r="C3547">
        <f>26-LEN(SUBSTITUTE(SUBSTITUTE(SUBSTITUTE(SUBSTITUTE(SUBSTITUTE("abcdefghijklmnopqrstuvwxyz",MID(A3547,1,1),""),MID(A3547,2,1),""),MID(A3547,3,1),""),MID(A3547,4,1),""),MID(A3547,5,1),""))</f>
        <v>4</v>
      </c>
      <c r="D3547" s="3">
        <f>IFERROR(FIND(D$1,$A3547),0)</f>
        <v>0</v>
      </c>
      <c r="E3547" s="3">
        <f>IFERROR(FIND(E$1,$A3547),0)</f>
        <v>0</v>
      </c>
      <c r="F3547" s="3">
        <f>IFERROR(FIND(F$1,$A3547),0)</f>
        <v>2</v>
      </c>
      <c r="G3547" s="3">
        <f>IFERROR(FIND(G$1,$A3547),0)</f>
        <v>0</v>
      </c>
      <c r="H3547" s="3">
        <f>IFERROR(FIND(H$1,$A3547),0)</f>
        <v>0</v>
      </c>
      <c r="I3547" s="3">
        <f>IFERROR(FIND(I$1,$A3547),0)</f>
        <v>0</v>
      </c>
      <c r="J3547" s="3">
        <f>IFERROR(FIND(J$1,$A3547),0)</f>
        <v>0</v>
      </c>
      <c r="K3547" s="3">
        <f>IFERROR(FIND(K$1,$A3547),0)</f>
        <v>1</v>
      </c>
      <c r="L3547" s="3">
        <f>IFERROR(FIND(L$1,$A3547),0)</f>
        <v>1</v>
      </c>
      <c r="M3547" s="3">
        <f>IFERROR(FIND(M$1,$A3547),0)</f>
        <v>1</v>
      </c>
      <c r="N3547" s="3">
        <f>IFERROR(FIND(N$1,$A3547),0)</f>
        <v>1</v>
      </c>
      <c r="O3547" s="3">
        <f>IFERROR(FIND(O$1,$A3547),0)</f>
        <v>1</v>
      </c>
      <c r="P3547" s="3">
        <f>IFERROR(FIND(P$1,$A3547),0)</f>
        <v>1</v>
      </c>
      <c r="Q3547" s="3">
        <f>IFERROR(FIND(Q$1,$A3547),0)</f>
        <v>1</v>
      </c>
      <c r="R3547" s="3">
        <f>IFERROR(FIND(R$1,$A3547),0)</f>
        <v>1</v>
      </c>
      <c r="S3547" s="3">
        <f>IFERROR(FIND(S$1,$A3547),0)</f>
        <v>1</v>
      </c>
      <c r="T3547" s="3">
        <f>IFERROR(FIND(T$1,$A3547),0)</f>
        <v>1</v>
      </c>
      <c r="U3547" s="3">
        <f>IFERROR(FIND(U$1,$A3547),0)</f>
        <v>1</v>
      </c>
      <c r="V3547" s="3">
        <f>IFERROR(FIND(V$1,$A3547),0)</f>
        <v>1</v>
      </c>
    </row>
    <row r="3548" spans="1:22" hidden="1" x14ac:dyDescent="0.25">
      <c r="A3548" t="s">
        <v>175947</v>
      </c>
      <c r="B3548">
        <v>2.2779482683033754</v>
      </c>
      <c r="C3548">
        <f>26-LEN(SUBSTITUTE(SUBSTITUTE(SUBSTITUTE(SUBSTITUTE(SUBSTITUTE("abcdefghijklmnopqrstuvwxyz",MID(A3548,1,1),""),MID(A3548,2,1),""),MID(A3548,3,1),""),MID(A3548,4,1),""),MID(A3548,5,1),""))</f>
        <v>5</v>
      </c>
      <c r="D3548" s="3">
        <f>IFERROR(FIND(D$1,$A3548),0)</f>
        <v>2</v>
      </c>
      <c r="E3548" s="3">
        <f>IFERROR(FIND(E$1,$A3548),0)</f>
        <v>0</v>
      </c>
      <c r="F3548" s="3">
        <f>IFERROR(FIND(F$1,$A3548),0)</f>
        <v>0</v>
      </c>
      <c r="G3548" s="3">
        <f>IFERROR(FIND(G$1,$A3548),0)</f>
        <v>0</v>
      </c>
      <c r="H3548" s="3">
        <f>IFERROR(FIND(H$1,$A3548),0)</f>
        <v>0</v>
      </c>
      <c r="I3548" s="3">
        <f>IFERROR(FIND(I$1,$A3548),0)</f>
        <v>0</v>
      </c>
      <c r="J3548" s="3">
        <f>IFERROR(FIND(J$1,$A3548),0)</f>
        <v>0</v>
      </c>
      <c r="K3548" s="3">
        <f>IFERROR(FIND(K$1,$A3548),0)</f>
        <v>1</v>
      </c>
      <c r="L3548" s="3">
        <f>IFERROR(FIND(L$1,$A3548),0)</f>
        <v>1</v>
      </c>
      <c r="M3548" s="3">
        <f>IFERROR(FIND(M$1,$A3548),0)</f>
        <v>1</v>
      </c>
      <c r="N3548" s="3">
        <f>IFERROR(FIND(N$1,$A3548),0)</f>
        <v>1</v>
      </c>
      <c r="O3548" s="3">
        <f>IFERROR(FIND(O$1,$A3548),0)</f>
        <v>1</v>
      </c>
      <c r="P3548" s="3">
        <f>IFERROR(FIND(P$1,$A3548),0)</f>
        <v>1</v>
      </c>
      <c r="Q3548" s="3">
        <f>IFERROR(FIND(Q$1,$A3548),0)</f>
        <v>1</v>
      </c>
      <c r="R3548" s="3">
        <f>IFERROR(FIND(R$1,$A3548),0)</f>
        <v>1</v>
      </c>
      <c r="S3548" s="3">
        <f>IFERROR(FIND(S$1,$A3548),0)</f>
        <v>1</v>
      </c>
      <c r="T3548" s="3">
        <f>IFERROR(FIND(T$1,$A3548),0)</f>
        <v>1</v>
      </c>
      <c r="U3548" s="3">
        <f>IFERROR(FIND(U$1,$A3548),0)</f>
        <v>1</v>
      </c>
      <c r="V3548" s="3">
        <f>IFERROR(FIND(V$1,$A3548),0)</f>
        <v>1</v>
      </c>
    </row>
    <row r="3549" spans="1:22" hidden="1" x14ac:dyDescent="0.25">
      <c r="A3549" t="s">
        <v>204240</v>
      </c>
      <c r="B3549">
        <v>2.2775098640946956</v>
      </c>
      <c r="C3549">
        <f>26-LEN(SUBSTITUTE(SUBSTITUTE(SUBSTITUTE(SUBSTITUTE(SUBSTITUTE("abcdefghijklmnopqrstuvwxyz",MID(A3549,1,1),""),MID(A3549,2,1),""),MID(A3549,3,1),""),MID(A3549,4,1),""),MID(A3549,5,1),""))</f>
        <v>4</v>
      </c>
      <c r="D3549" s="3">
        <f>IFERROR(FIND(D$1,$A3549),0)</f>
        <v>0</v>
      </c>
      <c r="E3549" s="3">
        <f>IFERROR(FIND(E$1,$A3549),0)</f>
        <v>0</v>
      </c>
      <c r="F3549" s="3">
        <f>IFERROR(FIND(F$1,$A3549),0)</f>
        <v>2</v>
      </c>
      <c r="G3549" s="3">
        <f>IFERROR(FIND(G$1,$A3549),0)</f>
        <v>1</v>
      </c>
      <c r="H3549" s="3">
        <f>IFERROR(FIND(H$1,$A3549),0)</f>
        <v>0</v>
      </c>
      <c r="I3549" s="3">
        <f>IFERROR(FIND(I$1,$A3549),0)</f>
        <v>0</v>
      </c>
      <c r="J3549" s="3">
        <f>IFERROR(FIND(J$1,$A3549),0)</f>
        <v>0</v>
      </c>
      <c r="K3549" s="3">
        <f>IFERROR(FIND(K$1,$A3549),0)</f>
        <v>1</v>
      </c>
      <c r="L3549" s="3">
        <f>IFERROR(FIND(L$1,$A3549),0)</f>
        <v>1</v>
      </c>
      <c r="M3549" s="3">
        <f>IFERROR(FIND(M$1,$A3549),0)</f>
        <v>1</v>
      </c>
      <c r="N3549" s="3">
        <f>IFERROR(FIND(N$1,$A3549),0)</f>
        <v>1</v>
      </c>
      <c r="O3549" s="3">
        <f>IFERROR(FIND(O$1,$A3549),0)</f>
        <v>1</v>
      </c>
      <c r="P3549" s="3">
        <f>IFERROR(FIND(P$1,$A3549),0)</f>
        <v>1</v>
      </c>
      <c r="Q3549" s="3">
        <f>IFERROR(FIND(Q$1,$A3549),0)</f>
        <v>1</v>
      </c>
      <c r="R3549" s="3">
        <f>IFERROR(FIND(R$1,$A3549),0)</f>
        <v>1</v>
      </c>
      <c r="S3549" s="3">
        <f>IFERROR(FIND(S$1,$A3549),0)</f>
        <v>1</v>
      </c>
      <c r="T3549" s="3">
        <f>IFERROR(FIND(T$1,$A3549),0)</f>
        <v>1</v>
      </c>
      <c r="U3549" s="3">
        <f>IFERROR(FIND(U$1,$A3549),0)</f>
        <v>1</v>
      </c>
      <c r="V3549" s="3">
        <f>IFERROR(FIND(V$1,$A3549),0)</f>
        <v>1</v>
      </c>
    </row>
    <row r="3550" spans="1:22" hidden="1" x14ac:dyDescent="0.25">
      <c r="A3550" t="s">
        <v>187031</v>
      </c>
      <c r="B3550">
        <v>2.2775098640946951</v>
      </c>
      <c r="C3550">
        <f>26-LEN(SUBSTITUTE(SUBSTITUTE(SUBSTITUTE(SUBSTITUTE(SUBSTITUTE("abcdefghijklmnopqrstuvwxyz",MID(A3550,1,1),""),MID(A3550,2,1),""),MID(A3550,3,1),""),MID(A3550,4,1),""),MID(A3550,5,1),""))</f>
        <v>4</v>
      </c>
      <c r="D3550" s="3">
        <f>IFERROR(FIND(D$1,$A3550),0)</f>
        <v>0</v>
      </c>
      <c r="E3550" s="3">
        <f>IFERROR(FIND(E$1,$A3550),0)</f>
        <v>0</v>
      </c>
      <c r="F3550" s="3">
        <f>IFERROR(FIND(F$1,$A3550),0)</f>
        <v>2</v>
      </c>
      <c r="G3550" s="3">
        <f>IFERROR(FIND(G$1,$A3550),0)</f>
        <v>0</v>
      </c>
      <c r="H3550" s="3">
        <f>IFERROR(FIND(H$1,$A3550),0)</f>
        <v>0</v>
      </c>
      <c r="I3550" s="3">
        <f>IFERROR(FIND(I$1,$A3550),0)</f>
        <v>0</v>
      </c>
      <c r="J3550" s="3">
        <f>IFERROR(FIND(J$1,$A3550),0)</f>
        <v>1</v>
      </c>
      <c r="K3550" s="3">
        <f>IFERROR(FIND(K$1,$A3550),0)</f>
        <v>1</v>
      </c>
      <c r="L3550" s="3">
        <f>IFERROR(FIND(L$1,$A3550),0)</f>
        <v>1</v>
      </c>
      <c r="M3550" s="3">
        <f>IFERROR(FIND(M$1,$A3550),0)</f>
        <v>1</v>
      </c>
      <c r="N3550" s="3">
        <f>IFERROR(FIND(N$1,$A3550),0)</f>
        <v>1</v>
      </c>
      <c r="O3550" s="3">
        <f>IFERROR(FIND(O$1,$A3550),0)</f>
        <v>1</v>
      </c>
      <c r="P3550" s="3">
        <f>IFERROR(FIND(P$1,$A3550),0)</f>
        <v>1</v>
      </c>
      <c r="Q3550" s="3">
        <f>IFERROR(FIND(Q$1,$A3550),0)</f>
        <v>1</v>
      </c>
      <c r="R3550" s="3">
        <f>IFERROR(FIND(R$1,$A3550),0)</f>
        <v>1</v>
      </c>
      <c r="S3550" s="3">
        <f>IFERROR(FIND(S$1,$A3550),0)</f>
        <v>1</v>
      </c>
      <c r="T3550" s="3">
        <f>IFERROR(FIND(T$1,$A3550),0)</f>
        <v>1</v>
      </c>
      <c r="U3550" s="3">
        <f>IFERROR(FIND(U$1,$A3550),0)</f>
        <v>1</v>
      </c>
      <c r="V3550" s="3">
        <f>IFERROR(FIND(V$1,$A3550),0)</f>
        <v>1</v>
      </c>
    </row>
    <row r="3551" spans="1:22" hidden="1" x14ac:dyDescent="0.25">
      <c r="A3551" t="s">
        <v>163813</v>
      </c>
      <c r="B3551">
        <v>2.2770714598860149</v>
      </c>
      <c r="C3551">
        <f>26-LEN(SUBSTITUTE(SUBSTITUTE(SUBSTITUTE(SUBSTITUTE(SUBSTITUTE("abcdefghijklmnopqrstuvwxyz",MID(A3551,1,1),""),MID(A3551,2,1),""),MID(A3551,3,1),""),MID(A3551,4,1),""),MID(A3551,5,1),""))</f>
        <v>5</v>
      </c>
      <c r="D3551" s="3">
        <f>IFERROR(FIND(D$1,$A3551),0)</f>
        <v>0</v>
      </c>
      <c r="E3551" s="3">
        <f>IFERROR(FIND(E$1,$A3551),0)</f>
        <v>0</v>
      </c>
      <c r="F3551" s="3">
        <f>IFERROR(FIND(F$1,$A3551),0)</f>
        <v>0</v>
      </c>
      <c r="G3551" s="3">
        <f>IFERROR(FIND(G$1,$A3551),0)</f>
        <v>5</v>
      </c>
      <c r="H3551" s="3">
        <f>IFERROR(FIND(H$1,$A3551),0)</f>
        <v>0</v>
      </c>
      <c r="I3551" s="3">
        <f>IFERROR(FIND(I$1,$A3551),0)</f>
        <v>0</v>
      </c>
      <c r="J3551" s="3">
        <f>IFERROR(FIND(J$1,$A3551),0)</f>
        <v>3</v>
      </c>
      <c r="K3551" s="3">
        <f>IFERROR(FIND(K$1,$A3551),0)</f>
        <v>1</v>
      </c>
      <c r="L3551" s="3">
        <f>IFERROR(FIND(L$1,$A3551),0)</f>
        <v>1</v>
      </c>
      <c r="M3551" s="3">
        <f>IFERROR(FIND(M$1,$A3551),0)</f>
        <v>1</v>
      </c>
      <c r="N3551" s="3">
        <f>IFERROR(FIND(N$1,$A3551),0)</f>
        <v>1</v>
      </c>
      <c r="O3551" s="3">
        <f>IFERROR(FIND(O$1,$A3551),0)</f>
        <v>1</v>
      </c>
      <c r="P3551" s="3">
        <f>IFERROR(FIND(P$1,$A3551),0)</f>
        <v>1</v>
      </c>
      <c r="Q3551" s="3">
        <f>IFERROR(FIND(Q$1,$A3551),0)</f>
        <v>1</v>
      </c>
      <c r="R3551" s="3">
        <f>IFERROR(FIND(R$1,$A3551),0)</f>
        <v>1</v>
      </c>
      <c r="S3551" s="3">
        <f>IFERROR(FIND(S$1,$A3551),0)</f>
        <v>1</v>
      </c>
      <c r="T3551" s="3">
        <f>IFERROR(FIND(T$1,$A3551),0)</f>
        <v>1</v>
      </c>
      <c r="U3551" s="3">
        <f>IFERROR(FIND(U$1,$A3551),0)</f>
        <v>1</v>
      </c>
      <c r="V3551" s="3">
        <f>IFERROR(FIND(V$1,$A3551),0)</f>
        <v>1</v>
      </c>
    </row>
    <row r="3552" spans="1:22" hidden="1" x14ac:dyDescent="0.25">
      <c r="A3552" t="s">
        <v>209915</v>
      </c>
      <c r="B3552">
        <v>2.276194651468654</v>
      </c>
      <c r="C3552">
        <f>26-LEN(SUBSTITUTE(SUBSTITUTE(SUBSTITUTE(SUBSTITUTE(SUBSTITUTE("abcdefghijklmnopqrstuvwxyz",MID(A3552,1,1),""),MID(A3552,2,1),""),MID(A3552,3,1),""),MID(A3552,4,1),""),MID(A3552,5,1),""))</f>
        <v>5</v>
      </c>
      <c r="D3552" s="3">
        <f>IFERROR(FIND(D$1,$A3552),0)</f>
        <v>0</v>
      </c>
      <c r="E3552" s="3">
        <f>IFERROR(FIND(E$1,$A3552),0)</f>
        <v>2</v>
      </c>
      <c r="F3552" s="3">
        <f>IFERROR(FIND(F$1,$A3552),0)</f>
        <v>0</v>
      </c>
      <c r="G3552" s="3">
        <f>IFERROR(FIND(G$1,$A3552),0)</f>
        <v>0</v>
      </c>
      <c r="H3552" s="3">
        <f>IFERROR(FIND(H$1,$A3552),0)</f>
        <v>0</v>
      </c>
      <c r="I3552" s="3">
        <f>IFERROR(FIND(I$1,$A3552),0)</f>
        <v>0</v>
      </c>
      <c r="J3552" s="3">
        <f>IFERROR(FIND(J$1,$A3552),0)</f>
        <v>4</v>
      </c>
      <c r="K3552" s="3">
        <f>IFERROR(FIND(K$1,$A3552),0)</f>
        <v>1</v>
      </c>
      <c r="L3552" s="3">
        <f>IFERROR(FIND(L$1,$A3552),0)</f>
        <v>1</v>
      </c>
      <c r="M3552" s="3">
        <f>IFERROR(FIND(M$1,$A3552),0)</f>
        <v>1</v>
      </c>
      <c r="N3552" s="3">
        <f>IFERROR(FIND(N$1,$A3552),0)</f>
        <v>1</v>
      </c>
      <c r="O3552" s="3">
        <f>IFERROR(FIND(O$1,$A3552),0)</f>
        <v>1</v>
      </c>
      <c r="P3552" s="3">
        <f>IFERROR(FIND(P$1,$A3552),0)</f>
        <v>1</v>
      </c>
      <c r="Q3552" s="3">
        <f>IFERROR(FIND(Q$1,$A3552),0)</f>
        <v>1</v>
      </c>
      <c r="R3552" s="3">
        <f>IFERROR(FIND(R$1,$A3552),0)</f>
        <v>1</v>
      </c>
      <c r="S3552" s="3">
        <f>IFERROR(FIND(S$1,$A3552),0)</f>
        <v>1</v>
      </c>
      <c r="T3552" s="3">
        <f>IFERROR(FIND(T$1,$A3552),0)</f>
        <v>1</v>
      </c>
      <c r="U3552" s="3">
        <f>IFERROR(FIND(U$1,$A3552),0)</f>
        <v>1</v>
      </c>
      <c r="V3552" s="3">
        <f>IFERROR(FIND(V$1,$A3552),0)</f>
        <v>1</v>
      </c>
    </row>
    <row r="3553" spans="1:22" hidden="1" x14ac:dyDescent="0.25">
      <c r="A3553" t="s">
        <v>181392</v>
      </c>
      <c r="B3553">
        <v>2.276194651468654</v>
      </c>
      <c r="C3553">
        <f>26-LEN(SUBSTITUTE(SUBSTITUTE(SUBSTITUTE(SUBSTITUTE(SUBSTITUTE("abcdefghijklmnopqrstuvwxyz",MID(A3553,1,1),""),MID(A3553,2,1),""),MID(A3553,3,1),""),MID(A3553,4,1),""),MID(A3553,5,1),""))</f>
        <v>4</v>
      </c>
      <c r="D3553" s="3">
        <f>IFERROR(FIND(D$1,$A3553),0)</f>
        <v>0</v>
      </c>
      <c r="E3553" s="3">
        <f>IFERROR(FIND(E$1,$A3553),0)</f>
        <v>0</v>
      </c>
      <c r="F3553" s="3">
        <f>IFERROR(FIND(F$1,$A3553),0)</f>
        <v>2</v>
      </c>
      <c r="G3553" s="3">
        <f>IFERROR(FIND(G$1,$A3553),0)</f>
        <v>5</v>
      </c>
      <c r="H3553" s="3">
        <f>IFERROR(FIND(H$1,$A3553),0)</f>
        <v>0</v>
      </c>
      <c r="I3553" s="3">
        <f>IFERROR(FIND(I$1,$A3553),0)</f>
        <v>0</v>
      </c>
      <c r="J3553" s="3">
        <f>IFERROR(FIND(J$1,$A3553),0)</f>
        <v>0</v>
      </c>
      <c r="K3553" s="3">
        <f>IFERROR(FIND(K$1,$A3553),0)</f>
        <v>1</v>
      </c>
      <c r="L3553" s="3">
        <f>IFERROR(FIND(L$1,$A3553),0)</f>
        <v>1</v>
      </c>
      <c r="M3553" s="3">
        <f>IFERROR(FIND(M$1,$A3553),0)</f>
        <v>1</v>
      </c>
      <c r="N3553" s="3">
        <f>IFERROR(FIND(N$1,$A3553),0)</f>
        <v>1</v>
      </c>
      <c r="O3553" s="3">
        <f>IFERROR(FIND(O$1,$A3553),0)</f>
        <v>1</v>
      </c>
      <c r="P3553" s="3">
        <f>IFERROR(FIND(P$1,$A3553),0)</f>
        <v>1</v>
      </c>
      <c r="Q3553" s="3">
        <f>IFERROR(FIND(Q$1,$A3553),0)</f>
        <v>1</v>
      </c>
      <c r="R3553" s="3">
        <f>IFERROR(FIND(R$1,$A3553),0)</f>
        <v>1</v>
      </c>
      <c r="S3553" s="3">
        <f>IFERROR(FIND(S$1,$A3553),0)</f>
        <v>1</v>
      </c>
      <c r="T3553" s="3">
        <f>IFERROR(FIND(T$1,$A3553),0)</f>
        <v>1</v>
      </c>
      <c r="U3553" s="3">
        <f>IFERROR(FIND(U$1,$A3553),0)</f>
        <v>1</v>
      </c>
      <c r="V3553" s="3">
        <f>IFERROR(FIND(V$1,$A3553),0)</f>
        <v>1</v>
      </c>
    </row>
    <row r="3554" spans="1:22" hidden="1" x14ac:dyDescent="0.25">
      <c r="A3554" t="s">
        <v>203418</v>
      </c>
      <c r="B3554">
        <v>2.2757562472599737</v>
      </c>
      <c r="C3554">
        <f>26-LEN(SUBSTITUTE(SUBSTITUTE(SUBSTITUTE(SUBSTITUTE(SUBSTITUTE("abcdefghijklmnopqrstuvwxyz",MID(A3554,1,1),""),MID(A3554,2,1),""),MID(A3554,3,1),""),MID(A3554,4,1),""),MID(A3554,5,1),""))</f>
        <v>5</v>
      </c>
      <c r="D3554" s="3">
        <f>IFERROR(FIND(D$1,$A3554),0)</f>
        <v>0</v>
      </c>
      <c r="E3554" s="3">
        <f>IFERROR(FIND(E$1,$A3554),0)</f>
        <v>0</v>
      </c>
      <c r="F3554" s="3">
        <f>IFERROR(FIND(F$1,$A3554),0)</f>
        <v>0</v>
      </c>
      <c r="G3554" s="3">
        <f>IFERROR(FIND(G$1,$A3554),0)</f>
        <v>1</v>
      </c>
      <c r="H3554" s="3">
        <f>IFERROR(FIND(H$1,$A3554),0)</f>
        <v>0</v>
      </c>
      <c r="I3554" s="3">
        <f>IFERROR(FIND(I$1,$A3554),0)</f>
        <v>0</v>
      </c>
      <c r="J3554" s="3">
        <f>IFERROR(FIND(J$1,$A3554),0)</f>
        <v>0</v>
      </c>
      <c r="K3554" s="3">
        <f>IFERROR(FIND(K$1,$A3554),0)</f>
        <v>1</v>
      </c>
      <c r="L3554" s="3">
        <f>IFERROR(FIND(L$1,$A3554),0)</f>
        <v>1</v>
      </c>
      <c r="M3554" s="3">
        <f>IFERROR(FIND(M$1,$A3554),0)</f>
        <v>1</v>
      </c>
      <c r="N3554" s="3">
        <f>IFERROR(FIND(N$1,$A3554),0)</f>
        <v>1</v>
      </c>
      <c r="O3554" s="3">
        <f>IFERROR(FIND(O$1,$A3554),0)</f>
        <v>1</v>
      </c>
      <c r="P3554" s="3">
        <f>IFERROR(FIND(P$1,$A3554),0)</f>
        <v>1</v>
      </c>
      <c r="Q3554" s="3">
        <f>IFERROR(FIND(Q$1,$A3554),0)</f>
        <v>1</v>
      </c>
      <c r="R3554" s="3">
        <f>IFERROR(FIND(R$1,$A3554),0)</f>
        <v>1</v>
      </c>
      <c r="S3554" s="3">
        <f>IFERROR(FIND(S$1,$A3554),0)</f>
        <v>1</v>
      </c>
      <c r="T3554" s="3">
        <f>IFERROR(FIND(T$1,$A3554),0)</f>
        <v>1</v>
      </c>
      <c r="U3554" s="3">
        <f>IFERROR(FIND(U$1,$A3554),0)</f>
        <v>1</v>
      </c>
      <c r="V3554" s="3">
        <f>IFERROR(FIND(V$1,$A3554),0)</f>
        <v>1</v>
      </c>
    </row>
    <row r="3555" spans="1:22" hidden="1" x14ac:dyDescent="0.25">
      <c r="A3555" t="s">
        <v>168249</v>
      </c>
      <c r="B3555">
        <v>2.2735642262165716</v>
      </c>
      <c r="C3555">
        <f>26-LEN(SUBSTITUTE(SUBSTITUTE(SUBSTITUTE(SUBSTITUTE(SUBSTITUTE("abcdefghijklmnopqrstuvwxyz",MID(A3555,1,1),""),MID(A3555,2,1),""),MID(A3555,3,1),""),MID(A3555,4,1),""),MID(A3555,5,1),""))</f>
        <v>5</v>
      </c>
      <c r="D3555" s="3">
        <f>IFERROR(FIND(D$1,$A3555),0)</f>
        <v>0</v>
      </c>
      <c r="E3555" s="3">
        <f>IFERROR(FIND(E$1,$A3555),0)</f>
        <v>3</v>
      </c>
      <c r="F3555" s="3">
        <f>IFERROR(FIND(F$1,$A3555),0)</f>
        <v>2</v>
      </c>
      <c r="G3555" s="3">
        <f>IFERROR(FIND(G$1,$A3555),0)</f>
        <v>0</v>
      </c>
      <c r="H3555" s="3">
        <f>IFERROR(FIND(H$1,$A3555),0)</f>
        <v>0</v>
      </c>
      <c r="I3555" s="3">
        <f>IFERROR(FIND(I$1,$A3555),0)</f>
        <v>1</v>
      </c>
      <c r="J3555" s="3">
        <f>IFERROR(FIND(J$1,$A3555),0)</f>
        <v>0</v>
      </c>
      <c r="K3555" s="3">
        <f>IFERROR(FIND(K$1,$A3555),0)</f>
        <v>1</v>
      </c>
      <c r="L3555" s="3">
        <f>IFERROR(FIND(L$1,$A3555),0)</f>
        <v>1</v>
      </c>
      <c r="M3555" s="3">
        <f>IFERROR(FIND(M$1,$A3555),0)</f>
        <v>1</v>
      </c>
      <c r="N3555" s="3">
        <f>IFERROR(FIND(N$1,$A3555),0)</f>
        <v>1</v>
      </c>
      <c r="O3555" s="3">
        <f>IFERROR(FIND(O$1,$A3555),0)</f>
        <v>1</v>
      </c>
      <c r="P3555" s="3">
        <f>IFERROR(FIND(P$1,$A3555),0)</f>
        <v>1</v>
      </c>
      <c r="Q3555" s="3">
        <f>IFERROR(FIND(Q$1,$A3555),0)</f>
        <v>1</v>
      </c>
      <c r="R3555" s="3">
        <f>IFERROR(FIND(R$1,$A3555),0)</f>
        <v>1</v>
      </c>
      <c r="S3555" s="3">
        <f>IFERROR(FIND(S$1,$A3555),0)</f>
        <v>1</v>
      </c>
      <c r="T3555" s="3">
        <f>IFERROR(FIND(T$1,$A3555),0)</f>
        <v>1</v>
      </c>
      <c r="U3555" s="3">
        <f>IFERROR(FIND(U$1,$A3555),0)</f>
        <v>1</v>
      </c>
      <c r="V3555" s="3">
        <f>IFERROR(FIND(V$1,$A3555),0)</f>
        <v>1</v>
      </c>
    </row>
    <row r="3556" spans="1:22" hidden="1" x14ac:dyDescent="0.25">
      <c r="A3556" t="s">
        <v>176178</v>
      </c>
      <c r="B3556">
        <v>2.2726874177992111</v>
      </c>
      <c r="C3556">
        <f>26-LEN(SUBSTITUTE(SUBSTITUTE(SUBSTITUTE(SUBSTITUTE(SUBSTITUTE("abcdefghijklmnopqrstuvwxyz",MID(A3556,1,1),""),MID(A3556,2,1),""),MID(A3556,3,1),""),MID(A3556,4,1),""),MID(A3556,5,1),""))</f>
        <v>4</v>
      </c>
      <c r="D3556" s="3">
        <f>IFERROR(FIND(D$1,$A3556),0)</f>
        <v>2</v>
      </c>
      <c r="E3556" s="3">
        <f>IFERROR(FIND(E$1,$A3556),0)</f>
        <v>0</v>
      </c>
      <c r="F3556" s="3">
        <f>IFERROR(FIND(F$1,$A3556),0)</f>
        <v>0</v>
      </c>
      <c r="G3556" s="3">
        <f>IFERROR(FIND(G$1,$A3556),0)</f>
        <v>0</v>
      </c>
      <c r="H3556" s="3">
        <f>IFERROR(FIND(H$1,$A3556),0)</f>
        <v>0</v>
      </c>
      <c r="I3556" s="3">
        <f>IFERROR(FIND(I$1,$A3556),0)</f>
        <v>0</v>
      </c>
      <c r="J3556" s="3">
        <f>IFERROR(FIND(J$1,$A3556),0)</f>
        <v>0</v>
      </c>
      <c r="K3556" s="3">
        <f>IFERROR(FIND(K$1,$A3556),0)</f>
        <v>1</v>
      </c>
      <c r="L3556" s="3">
        <f>IFERROR(FIND(L$1,$A3556),0)</f>
        <v>1</v>
      </c>
      <c r="M3556" s="3">
        <f>IFERROR(FIND(M$1,$A3556),0)</f>
        <v>1</v>
      </c>
      <c r="N3556" s="3">
        <f>IFERROR(FIND(N$1,$A3556),0)</f>
        <v>1</v>
      </c>
      <c r="O3556" s="3">
        <f>IFERROR(FIND(O$1,$A3556),0)</f>
        <v>1</v>
      </c>
      <c r="P3556" s="3">
        <f>IFERROR(FIND(P$1,$A3556),0)</f>
        <v>1</v>
      </c>
      <c r="Q3556" s="3">
        <f>IFERROR(FIND(Q$1,$A3556),0)</f>
        <v>1</v>
      </c>
      <c r="R3556" s="3">
        <f>IFERROR(FIND(R$1,$A3556),0)</f>
        <v>1</v>
      </c>
      <c r="S3556" s="3">
        <f>IFERROR(FIND(S$1,$A3556),0)</f>
        <v>1</v>
      </c>
      <c r="T3556" s="3">
        <f>IFERROR(FIND(T$1,$A3556),0)</f>
        <v>1</v>
      </c>
      <c r="U3556" s="3">
        <f>IFERROR(FIND(U$1,$A3556),0)</f>
        <v>1</v>
      </c>
      <c r="V3556" s="3">
        <f>IFERROR(FIND(V$1,$A3556),0)</f>
        <v>1</v>
      </c>
    </row>
    <row r="3557" spans="1:22" hidden="1" x14ac:dyDescent="0.25">
      <c r="A3557" t="s">
        <v>165971</v>
      </c>
      <c r="B3557">
        <v>2.2726874177992107</v>
      </c>
      <c r="C3557">
        <f>26-LEN(SUBSTITUTE(SUBSTITUTE(SUBSTITUTE(SUBSTITUTE(SUBSTITUTE("abcdefghijklmnopqrstuvwxyz",MID(A3557,1,1),""),MID(A3557,2,1),""),MID(A3557,3,1),""),MID(A3557,4,1),""),MID(A3557,5,1),""))</f>
        <v>5</v>
      </c>
      <c r="D3557" s="3">
        <f>IFERROR(FIND(D$1,$A3557),0)</f>
        <v>3</v>
      </c>
      <c r="E3557" s="3">
        <f>IFERROR(FIND(E$1,$A3557),0)</f>
        <v>0</v>
      </c>
      <c r="F3557" s="3">
        <f>IFERROR(FIND(F$1,$A3557),0)</f>
        <v>0</v>
      </c>
      <c r="G3557" s="3">
        <f>IFERROR(FIND(G$1,$A3557),0)</f>
        <v>0</v>
      </c>
      <c r="H3557" s="3">
        <f>IFERROR(FIND(H$1,$A3557),0)</f>
        <v>0</v>
      </c>
      <c r="I3557" s="3">
        <f>IFERROR(FIND(I$1,$A3557),0)</f>
        <v>1</v>
      </c>
      <c r="J3557" s="3">
        <f>IFERROR(FIND(J$1,$A3557),0)</f>
        <v>2</v>
      </c>
      <c r="K3557" s="3">
        <f>IFERROR(FIND(K$1,$A3557),0)</f>
        <v>1</v>
      </c>
      <c r="L3557" s="3">
        <f>IFERROR(FIND(L$1,$A3557),0)</f>
        <v>1</v>
      </c>
      <c r="M3557" s="3">
        <f>IFERROR(FIND(M$1,$A3557),0)</f>
        <v>1</v>
      </c>
      <c r="N3557" s="3">
        <f>IFERROR(FIND(N$1,$A3557),0)</f>
        <v>1</v>
      </c>
      <c r="O3557" s="3">
        <f>IFERROR(FIND(O$1,$A3557),0)</f>
        <v>1</v>
      </c>
      <c r="P3557" s="3">
        <f>IFERROR(FIND(P$1,$A3557),0)</f>
        <v>1</v>
      </c>
      <c r="Q3557" s="3">
        <f>IFERROR(FIND(Q$1,$A3557),0)</f>
        <v>1</v>
      </c>
      <c r="R3557" s="3">
        <f>IFERROR(FIND(R$1,$A3557),0)</f>
        <v>1</v>
      </c>
      <c r="S3557" s="3">
        <f>IFERROR(FIND(S$1,$A3557),0)</f>
        <v>1</v>
      </c>
      <c r="T3557" s="3">
        <f>IFERROR(FIND(T$1,$A3557),0)</f>
        <v>1</v>
      </c>
      <c r="U3557" s="3">
        <f>IFERROR(FIND(U$1,$A3557),0)</f>
        <v>1</v>
      </c>
      <c r="V3557" s="3">
        <f>IFERROR(FIND(V$1,$A3557),0)</f>
        <v>1</v>
      </c>
    </row>
    <row r="3558" spans="1:22" hidden="1" x14ac:dyDescent="0.25">
      <c r="A3558" t="s">
        <v>214307</v>
      </c>
      <c r="B3558">
        <v>2.2722490135905304</v>
      </c>
      <c r="C3558">
        <f>26-LEN(SUBSTITUTE(SUBSTITUTE(SUBSTITUTE(SUBSTITUTE(SUBSTITUTE("abcdefghijklmnopqrstuvwxyz",MID(A3558,1,1),""),MID(A3558,2,1),""),MID(A3558,3,1),""),MID(A3558,4,1),""),MID(A3558,5,1),""))</f>
        <v>4</v>
      </c>
      <c r="D3558" s="3">
        <f>IFERROR(FIND(D$1,$A3558),0)</f>
        <v>0</v>
      </c>
      <c r="E3558" s="3">
        <f>IFERROR(FIND(E$1,$A3558),0)</f>
        <v>3</v>
      </c>
      <c r="F3558" s="3">
        <f>IFERROR(FIND(F$1,$A3558),0)</f>
        <v>2</v>
      </c>
      <c r="G3558" s="3">
        <f>IFERROR(FIND(G$1,$A3558),0)</f>
        <v>0</v>
      </c>
      <c r="H3558" s="3">
        <f>IFERROR(FIND(H$1,$A3558),0)</f>
        <v>0</v>
      </c>
      <c r="I3558" s="3">
        <f>IFERROR(FIND(I$1,$A3558),0)</f>
        <v>0</v>
      </c>
      <c r="J3558" s="3">
        <f>IFERROR(FIND(J$1,$A3558),0)</f>
        <v>0</v>
      </c>
      <c r="K3558" s="3">
        <f>IFERROR(FIND(K$1,$A3558),0)</f>
        <v>1</v>
      </c>
      <c r="L3558" s="3">
        <f>IFERROR(FIND(L$1,$A3558),0)</f>
        <v>1</v>
      </c>
      <c r="M3558" s="3">
        <f>IFERROR(FIND(M$1,$A3558),0)</f>
        <v>1</v>
      </c>
      <c r="N3558" s="3">
        <f>IFERROR(FIND(N$1,$A3558),0)</f>
        <v>1</v>
      </c>
      <c r="O3558" s="3">
        <f>IFERROR(FIND(O$1,$A3558),0)</f>
        <v>1</v>
      </c>
      <c r="P3558" s="3">
        <f>IFERROR(FIND(P$1,$A3558),0)</f>
        <v>1</v>
      </c>
      <c r="Q3558" s="3">
        <f>IFERROR(FIND(Q$1,$A3558),0)</f>
        <v>1</v>
      </c>
      <c r="R3558" s="3">
        <f>IFERROR(FIND(R$1,$A3558),0)</f>
        <v>1</v>
      </c>
      <c r="S3558" s="3">
        <f>IFERROR(FIND(S$1,$A3558),0)</f>
        <v>1</v>
      </c>
      <c r="T3558" s="3">
        <f>IFERROR(FIND(T$1,$A3558),0)</f>
        <v>1</v>
      </c>
      <c r="U3558" s="3">
        <f>IFERROR(FIND(U$1,$A3558),0)</f>
        <v>1</v>
      </c>
      <c r="V3558" s="3">
        <f>IFERROR(FIND(V$1,$A3558),0)</f>
        <v>1</v>
      </c>
    </row>
    <row r="3559" spans="1:22" hidden="1" x14ac:dyDescent="0.25">
      <c r="A3559" t="s">
        <v>185073</v>
      </c>
      <c r="B3559">
        <v>2.2718106093818502</v>
      </c>
      <c r="C3559">
        <f>26-LEN(SUBSTITUTE(SUBSTITUTE(SUBSTITUTE(SUBSTITUTE(SUBSTITUTE("abcdefghijklmnopqrstuvwxyz",MID(A3559,1,1),""),MID(A3559,2,1),""),MID(A3559,3,1),""),MID(A3559,4,1),""),MID(A3559,5,1),""))</f>
        <v>5</v>
      </c>
      <c r="D3559" s="3">
        <f>IFERROR(FIND(D$1,$A3559),0)</f>
        <v>0</v>
      </c>
      <c r="E3559" s="3">
        <f>IFERROR(FIND(E$1,$A3559),0)</f>
        <v>0</v>
      </c>
      <c r="F3559" s="3">
        <f>IFERROR(FIND(F$1,$A3559),0)</f>
        <v>2</v>
      </c>
      <c r="G3559" s="3">
        <f>IFERROR(FIND(G$1,$A3559),0)</f>
        <v>0</v>
      </c>
      <c r="H3559" s="3">
        <f>IFERROR(FIND(H$1,$A3559),0)</f>
        <v>4</v>
      </c>
      <c r="I3559" s="3">
        <f>IFERROR(FIND(I$1,$A3559),0)</f>
        <v>0</v>
      </c>
      <c r="J3559" s="3">
        <f>IFERROR(FIND(J$1,$A3559),0)</f>
        <v>0</v>
      </c>
      <c r="K3559" s="3">
        <f>IFERROR(FIND(K$1,$A3559),0)</f>
        <v>1</v>
      </c>
      <c r="L3559" s="3">
        <f>IFERROR(FIND(L$1,$A3559),0)</f>
        <v>1</v>
      </c>
      <c r="M3559" s="3">
        <f>IFERROR(FIND(M$1,$A3559),0)</f>
        <v>1</v>
      </c>
      <c r="N3559" s="3">
        <f>IFERROR(FIND(N$1,$A3559),0)</f>
        <v>1</v>
      </c>
      <c r="O3559" s="3">
        <f>IFERROR(FIND(O$1,$A3559),0)</f>
        <v>1</v>
      </c>
      <c r="P3559" s="3">
        <f>IFERROR(FIND(P$1,$A3559),0)</f>
        <v>1</v>
      </c>
      <c r="Q3559" s="3">
        <f>IFERROR(FIND(Q$1,$A3559),0)</f>
        <v>1</v>
      </c>
      <c r="R3559" s="3">
        <f>IFERROR(FIND(R$1,$A3559),0)</f>
        <v>1</v>
      </c>
      <c r="S3559" s="3">
        <f>IFERROR(FIND(S$1,$A3559),0)</f>
        <v>1</v>
      </c>
      <c r="T3559" s="3">
        <f>IFERROR(FIND(T$1,$A3559),0)</f>
        <v>1</v>
      </c>
      <c r="U3559" s="3">
        <f>IFERROR(FIND(U$1,$A3559),0)</f>
        <v>1</v>
      </c>
      <c r="V3559" s="3">
        <f>IFERROR(FIND(V$1,$A3559),0)</f>
        <v>1</v>
      </c>
    </row>
    <row r="3560" spans="1:22" hidden="1" x14ac:dyDescent="0.25">
      <c r="A3560" t="s">
        <v>165536</v>
      </c>
      <c r="B3560">
        <v>2.2713722051731695</v>
      </c>
      <c r="C3560">
        <f>26-LEN(SUBSTITUTE(SUBSTITUTE(SUBSTITUTE(SUBSTITUTE(SUBSTITUTE("abcdefghijklmnopqrstuvwxyz",MID(A3560,1,1),""),MID(A3560,2,1),""),MID(A3560,3,1),""),MID(A3560,4,1),""),MID(A3560,5,1),""))</f>
        <v>5</v>
      </c>
      <c r="D3560" s="3">
        <f>IFERROR(FIND(D$1,$A3560),0)</f>
        <v>0</v>
      </c>
      <c r="E3560" s="3">
        <f>IFERROR(FIND(E$1,$A3560),0)</f>
        <v>0</v>
      </c>
      <c r="F3560" s="3">
        <f>IFERROR(FIND(F$1,$A3560),0)</f>
        <v>0</v>
      </c>
      <c r="G3560" s="3">
        <f>IFERROR(FIND(G$1,$A3560),0)</f>
        <v>0</v>
      </c>
      <c r="H3560" s="3">
        <f>IFERROR(FIND(H$1,$A3560),0)</f>
        <v>4</v>
      </c>
      <c r="I3560" s="3">
        <f>IFERROR(FIND(I$1,$A3560),0)</f>
        <v>1</v>
      </c>
      <c r="J3560" s="3">
        <f>IFERROR(FIND(J$1,$A3560),0)</f>
        <v>0</v>
      </c>
      <c r="K3560" s="3">
        <f>IFERROR(FIND(K$1,$A3560),0)</f>
        <v>1</v>
      </c>
      <c r="L3560" s="3">
        <f>IFERROR(FIND(L$1,$A3560),0)</f>
        <v>1</v>
      </c>
      <c r="M3560" s="3">
        <f>IFERROR(FIND(M$1,$A3560),0)</f>
        <v>1</v>
      </c>
      <c r="N3560" s="3">
        <f>IFERROR(FIND(N$1,$A3560),0)</f>
        <v>1</v>
      </c>
      <c r="O3560" s="3">
        <f>IFERROR(FIND(O$1,$A3560),0)</f>
        <v>1</v>
      </c>
      <c r="P3560" s="3">
        <f>IFERROR(FIND(P$1,$A3560),0)</f>
        <v>1</v>
      </c>
      <c r="Q3560" s="3">
        <f>IFERROR(FIND(Q$1,$A3560),0)</f>
        <v>1</v>
      </c>
      <c r="R3560" s="3">
        <f>IFERROR(FIND(R$1,$A3560),0)</f>
        <v>1</v>
      </c>
      <c r="S3560" s="3">
        <f>IFERROR(FIND(S$1,$A3560),0)</f>
        <v>1</v>
      </c>
      <c r="T3560" s="3">
        <f>IFERROR(FIND(T$1,$A3560),0)</f>
        <v>1</v>
      </c>
      <c r="U3560" s="3">
        <f>IFERROR(FIND(U$1,$A3560),0)</f>
        <v>1</v>
      </c>
      <c r="V3560" s="3">
        <f>IFERROR(FIND(V$1,$A3560),0)</f>
        <v>1</v>
      </c>
    </row>
    <row r="3561" spans="1:22" hidden="1" x14ac:dyDescent="0.25">
      <c r="A3561" t="s">
        <v>176475</v>
      </c>
      <c r="B3561">
        <v>2.2713722051731695</v>
      </c>
      <c r="C3561">
        <f>26-LEN(SUBSTITUTE(SUBSTITUTE(SUBSTITUTE(SUBSTITUTE(SUBSTITUTE("abcdefghijklmnopqrstuvwxyz",MID(A3561,1,1),""),MID(A3561,2,1),""),MID(A3561,3,1),""),MID(A3561,4,1),""),MID(A3561,5,1),""))</f>
        <v>5</v>
      </c>
      <c r="D3561" s="3">
        <f>IFERROR(FIND(D$1,$A3561),0)</f>
        <v>0</v>
      </c>
      <c r="E3561" s="3">
        <f>IFERROR(FIND(E$1,$A3561),0)</f>
        <v>0</v>
      </c>
      <c r="F3561" s="3">
        <f>IFERROR(FIND(F$1,$A3561),0)</f>
        <v>0</v>
      </c>
      <c r="G3561" s="3">
        <f>IFERROR(FIND(G$1,$A3561),0)</f>
        <v>0</v>
      </c>
      <c r="H3561" s="3">
        <f>IFERROR(FIND(H$1,$A3561),0)</f>
        <v>5</v>
      </c>
      <c r="I3561" s="3">
        <f>IFERROR(FIND(I$1,$A3561),0)</f>
        <v>3</v>
      </c>
      <c r="J3561" s="3">
        <f>IFERROR(FIND(J$1,$A3561),0)</f>
        <v>0</v>
      </c>
      <c r="K3561" s="3">
        <f>IFERROR(FIND(K$1,$A3561),0)</f>
        <v>1</v>
      </c>
      <c r="L3561" s="3">
        <f>IFERROR(FIND(L$1,$A3561),0)</f>
        <v>1</v>
      </c>
      <c r="M3561" s="3">
        <f>IFERROR(FIND(M$1,$A3561),0)</f>
        <v>1</v>
      </c>
      <c r="N3561" s="3">
        <f>IFERROR(FIND(N$1,$A3561),0)</f>
        <v>1</v>
      </c>
      <c r="O3561" s="3">
        <f>IFERROR(FIND(O$1,$A3561),0)</f>
        <v>1</v>
      </c>
      <c r="P3561" s="3">
        <f>IFERROR(FIND(P$1,$A3561),0)</f>
        <v>1</v>
      </c>
      <c r="Q3561" s="3">
        <f>IFERROR(FIND(Q$1,$A3561),0)</f>
        <v>1</v>
      </c>
      <c r="R3561" s="3">
        <f>IFERROR(FIND(R$1,$A3561),0)</f>
        <v>1</v>
      </c>
      <c r="S3561" s="3">
        <f>IFERROR(FIND(S$1,$A3561),0)</f>
        <v>1</v>
      </c>
      <c r="T3561" s="3">
        <f>IFERROR(FIND(T$1,$A3561),0)</f>
        <v>1</v>
      </c>
      <c r="U3561" s="3">
        <f>IFERROR(FIND(U$1,$A3561),0)</f>
        <v>1</v>
      </c>
      <c r="V3561" s="3">
        <f>IFERROR(FIND(V$1,$A3561),0)</f>
        <v>1</v>
      </c>
    </row>
    <row r="3562" spans="1:22" hidden="1" x14ac:dyDescent="0.25">
      <c r="A3562" t="s">
        <v>177151</v>
      </c>
      <c r="B3562">
        <v>2.2704953967558086</v>
      </c>
      <c r="C3562">
        <f>26-LEN(SUBSTITUTE(SUBSTITUTE(SUBSTITUTE(SUBSTITUTE(SUBSTITUTE("abcdefghijklmnopqrstuvwxyz",MID(A3562,1,1),""),MID(A3562,2,1),""),MID(A3562,3,1),""),MID(A3562,4,1),""),MID(A3562,5,1),""))</f>
        <v>5</v>
      </c>
      <c r="D3562" s="3">
        <f>IFERROR(FIND(D$1,$A3562),0)</f>
        <v>0</v>
      </c>
      <c r="E3562" s="3">
        <f>IFERROR(FIND(E$1,$A3562),0)</f>
        <v>5</v>
      </c>
      <c r="F3562" s="3">
        <f>IFERROR(FIND(F$1,$A3562),0)</f>
        <v>3</v>
      </c>
      <c r="G3562" s="3">
        <f>IFERROR(FIND(G$1,$A3562),0)</f>
        <v>0</v>
      </c>
      <c r="H3562" s="3">
        <f>IFERROR(FIND(H$1,$A3562),0)</f>
        <v>0</v>
      </c>
      <c r="I3562" s="3">
        <f>IFERROR(FIND(I$1,$A3562),0)</f>
        <v>0</v>
      </c>
      <c r="J3562" s="3">
        <f>IFERROR(FIND(J$1,$A3562),0)</f>
        <v>2</v>
      </c>
      <c r="K3562" s="3">
        <f>IFERROR(FIND(K$1,$A3562),0)</f>
        <v>1</v>
      </c>
      <c r="L3562" s="3">
        <f>IFERROR(FIND(L$1,$A3562),0)</f>
        <v>1</v>
      </c>
      <c r="M3562" s="3">
        <f>IFERROR(FIND(M$1,$A3562),0)</f>
        <v>1</v>
      </c>
      <c r="N3562" s="3">
        <f>IFERROR(FIND(N$1,$A3562),0)</f>
        <v>1</v>
      </c>
      <c r="O3562" s="3">
        <f>IFERROR(FIND(O$1,$A3562),0)</f>
        <v>1</v>
      </c>
      <c r="P3562" s="3">
        <f>IFERROR(FIND(P$1,$A3562),0)</f>
        <v>1</v>
      </c>
      <c r="Q3562" s="3">
        <f>IFERROR(FIND(Q$1,$A3562),0)</f>
        <v>1</v>
      </c>
      <c r="R3562" s="3">
        <f>IFERROR(FIND(R$1,$A3562),0)</f>
        <v>1</v>
      </c>
      <c r="S3562" s="3">
        <f>IFERROR(FIND(S$1,$A3562),0)</f>
        <v>1</v>
      </c>
      <c r="T3562" s="3">
        <f>IFERROR(FIND(T$1,$A3562),0)</f>
        <v>1</v>
      </c>
      <c r="U3562" s="3">
        <f>IFERROR(FIND(U$1,$A3562),0)</f>
        <v>1</v>
      </c>
      <c r="V3562" s="3">
        <f>IFERROR(FIND(V$1,$A3562),0)</f>
        <v>1</v>
      </c>
    </row>
    <row r="3563" spans="1:22" hidden="1" x14ac:dyDescent="0.25">
      <c r="A3563" t="s">
        <v>177210</v>
      </c>
      <c r="B3563">
        <v>2.2704953967558086</v>
      </c>
      <c r="C3563">
        <f>26-LEN(SUBSTITUTE(SUBSTITUTE(SUBSTITUTE(SUBSTITUTE(SUBSTITUTE("abcdefghijklmnopqrstuvwxyz",MID(A3563,1,1),""),MID(A3563,2,1),""),MID(A3563,3,1),""),MID(A3563,4,1),""),MID(A3563,5,1),""))</f>
        <v>5</v>
      </c>
      <c r="D3563" s="3">
        <f>IFERROR(FIND(D$1,$A3563),0)</f>
        <v>0</v>
      </c>
      <c r="E3563" s="3">
        <f>IFERROR(FIND(E$1,$A3563),0)</f>
        <v>5</v>
      </c>
      <c r="F3563" s="3">
        <f>IFERROR(FIND(F$1,$A3563),0)</f>
        <v>4</v>
      </c>
      <c r="G3563" s="3">
        <f>IFERROR(FIND(G$1,$A3563),0)</f>
        <v>0</v>
      </c>
      <c r="H3563" s="3">
        <f>IFERROR(FIND(H$1,$A3563),0)</f>
        <v>0</v>
      </c>
      <c r="I3563" s="3">
        <f>IFERROR(FIND(I$1,$A3563),0)</f>
        <v>0</v>
      </c>
      <c r="J3563" s="3">
        <f>IFERROR(FIND(J$1,$A3563),0)</f>
        <v>2</v>
      </c>
      <c r="K3563" s="3">
        <f>IFERROR(FIND(K$1,$A3563),0)</f>
        <v>1</v>
      </c>
      <c r="L3563" s="3">
        <f>IFERROR(FIND(L$1,$A3563),0)</f>
        <v>1</v>
      </c>
      <c r="M3563" s="3">
        <f>IFERROR(FIND(M$1,$A3563),0)</f>
        <v>1</v>
      </c>
      <c r="N3563" s="3">
        <f>IFERROR(FIND(N$1,$A3563),0)</f>
        <v>1</v>
      </c>
      <c r="O3563" s="3">
        <f>IFERROR(FIND(O$1,$A3563),0)</f>
        <v>1</v>
      </c>
      <c r="P3563" s="3">
        <f>IFERROR(FIND(P$1,$A3563),0)</f>
        <v>1</v>
      </c>
      <c r="Q3563" s="3">
        <f>IFERROR(FIND(Q$1,$A3563),0)</f>
        <v>1</v>
      </c>
      <c r="R3563" s="3">
        <f>IFERROR(FIND(R$1,$A3563),0)</f>
        <v>1</v>
      </c>
      <c r="S3563" s="3">
        <f>IFERROR(FIND(S$1,$A3563),0)</f>
        <v>1</v>
      </c>
      <c r="T3563" s="3">
        <f>IFERROR(FIND(T$1,$A3563),0)</f>
        <v>1</v>
      </c>
      <c r="U3563" s="3">
        <f>IFERROR(FIND(U$1,$A3563),0)</f>
        <v>1</v>
      </c>
      <c r="V3563" s="3">
        <f>IFERROR(FIND(V$1,$A3563),0)</f>
        <v>1</v>
      </c>
    </row>
    <row r="3564" spans="1:22" hidden="1" x14ac:dyDescent="0.25">
      <c r="A3564" t="s">
        <v>201273</v>
      </c>
      <c r="B3564">
        <v>2.2696185883384481</v>
      </c>
      <c r="C3564">
        <f>26-LEN(SUBSTITUTE(SUBSTITUTE(SUBSTITUTE(SUBSTITUTE(SUBSTITUTE("abcdefghijklmnopqrstuvwxyz",MID(A3564,1,1),""),MID(A3564,2,1),""),MID(A3564,3,1),""),MID(A3564,4,1),""),MID(A3564,5,1),""))</f>
        <v>4</v>
      </c>
      <c r="D3564" s="3">
        <f>IFERROR(FIND(D$1,$A3564),0)</f>
        <v>2</v>
      </c>
      <c r="E3564" s="3">
        <f>IFERROR(FIND(E$1,$A3564),0)</f>
        <v>0</v>
      </c>
      <c r="F3564" s="3">
        <f>IFERROR(FIND(F$1,$A3564),0)</f>
        <v>0</v>
      </c>
      <c r="G3564" s="3">
        <f>IFERROR(FIND(G$1,$A3564),0)</f>
        <v>1</v>
      </c>
      <c r="H3564" s="3">
        <f>IFERROR(FIND(H$1,$A3564),0)</f>
        <v>0</v>
      </c>
      <c r="I3564" s="3">
        <f>IFERROR(FIND(I$1,$A3564),0)</f>
        <v>0</v>
      </c>
      <c r="J3564" s="3">
        <f>IFERROR(FIND(J$1,$A3564),0)</f>
        <v>0</v>
      </c>
      <c r="K3564" s="3">
        <f>IFERROR(FIND(K$1,$A3564),0)</f>
        <v>1</v>
      </c>
      <c r="L3564" s="3">
        <f>IFERROR(FIND(L$1,$A3564),0)</f>
        <v>1</v>
      </c>
      <c r="M3564" s="3">
        <f>IFERROR(FIND(M$1,$A3564),0)</f>
        <v>1</v>
      </c>
      <c r="N3564" s="3">
        <f>IFERROR(FIND(N$1,$A3564),0)</f>
        <v>1</v>
      </c>
      <c r="O3564" s="3">
        <f>IFERROR(FIND(O$1,$A3564),0)</f>
        <v>1</v>
      </c>
      <c r="P3564" s="3">
        <f>IFERROR(FIND(P$1,$A3564),0)</f>
        <v>1</v>
      </c>
      <c r="Q3564" s="3">
        <f>IFERROR(FIND(Q$1,$A3564),0)</f>
        <v>1</v>
      </c>
      <c r="R3564" s="3">
        <f>IFERROR(FIND(R$1,$A3564),0)</f>
        <v>1</v>
      </c>
      <c r="S3564" s="3">
        <f>IFERROR(FIND(S$1,$A3564),0)</f>
        <v>1</v>
      </c>
      <c r="T3564" s="3">
        <f>IFERROR(FIND(T$1,$A3564),0)</f>
        <v>1</v>
      </c>
      <c r="U3564" s="3">
        <f>IFERROR(FIND(U$1,$A3564),0)</f>
        <v>1</v>
      </c>
      <c r="V3564" s="3">
        <f>IFERROR(FIND(V$1,$A3564),0)</f>
        <v>1</v>
      </c>
    </row>
    <row r="3565" spans="1:22" hidden="1" x14ac:dyDescent="0.25">
      <c r="A3565" t="s">
        <v>172562</v>
      </c>
      <c r="B3565">
        <v>2.2683033757124069</v>
      </c>
      <c r="C3565">
        <f>26-LEN(SUBSTITUTE(SUBSTITUTE(SUBSTITUTE(SUBSTITUTE(SUBSTITUTE("abcdefghijklmnopqrstuvwxyz",MID(A3565,1,1),""),MID(A3565,2,1),""),MID(A3565,3,1),""),MID(A3565,4,1),""),MID(A3565,5,1),""))</f>
        <v>5</v>
      </c>
      <c r="D3565" s="3">
        <f>IFERROR(FIND(D$1,$A3565),0)</f>
        <v>0</v>
      </c>
      <c r="E3565" s="3">
        <f>IFERROR(FIND(E$1,$A3565),0)</f>
        <v>0</v>
      </c>
      <c r="F3565" s="3">
        <f>IFERROR(FIND(F$1,$A3565),0)</f>
        <v>2</v>
      </c>
      <c r="G3565" s="3">
        <f>IFERROR(FIND(G$1,$A3565),0)</f>
        <v>0</v>
      </c>
      <c r="H3565" s="3">
        <f>IFERROR(FIND(H$1,$A3565),0)</f>
        <v>0</v>
      </c>
      <c r="I3565" s="3">
        <f>IFERROR(FIND(I$1,$A3565),0)</f>
        <v>0</v>
      </c>
      <c r="J3565" s="3">
        <f>IFERROR(FIND(J$1,$A3565),0)</f>
        <v>0</v>
      </c>
      <c r="K3565" s="3">
        <f>IFERROR(FIND(K$1,$A3565),0)</f>
        <v>1</v>
      </c>
      <c r="L3565" s="3">
        <f>IFERROR(FIND(L$1,$A3565),0)</f>
        <v>1</v>
      </c>
      <c r="M3565" s="3">
        <f>IFERROR(FIND(M$1,$A3565),0)</f>
        <v>1</v>
      </c>
      <c r="N3565" s="3">
        <f>IFERROR(FIND(N$1,$A3565),0)</f>
        <v>1</v>
      </c>
      <c r="O3565" s="3">
        <f>IFERROR(FIND(O$1,$A3565),0)</f>
        <v>1</v>
      </c>
      <c r="P3565" s="3">
        <f>IFERROR(FIND(P$1,$A3565),0)</f>
        <v>1</v>
      </c>
      <c r="Q3565" s="3">
        <f>IFERROR(FIND(Q$1,$A3565),0)</f>
        <v>1</v>
      </c>
      <c r="R3565" s="3">
        <f>IFERROR(FIND(R$1,$A3565),0)</f>
        <v>1</v>
      </c>
      <c r="S3565" s="3">
        <f>IFERROR(FIND(S$1,$A3565),0)</f>
        <v>1</v>
      </c>
      <c r="T3565" s="3">
        <f>IFERROR(FIND(T$1,$A3565),0)</f>
        <v>1</v>
      </c>
      <c r="U3565" s="3">
        <f>IFERROR(FIND(U$1,$A3565),0)</f>
        <v>1</v>
      </c>
      <c r="V3565" s="3">
        <f>IFERROR(FIND(V$1,$A3565),0)</f>
        <v>1</v>
      </c>
    </row>
    <row r="3566" spans="1:22" hidden="1" x14ac:dyDescent="0.25">
      <c r="A3566" t="s">
        <v>197198</v>
      </c>
      <c r="B3566">
        <v>2.2683033757124069</v>
      </c>
      <c r="C3566">
        <f>26-LEN(SUBSTITUTE(SUBSTITUTE(SUBSTITUTE(SUBSTITUTE(SUBSTITUTE("abcdefghijklmnopqrstuvwxyz",MID(A3566,1,1),""),MID(A3566,2,1),""),MID(A3566,3,1),""),MID(A3566,4,1),""),MID(A3566,5,1),""))</f>
        <v>5</v>
      </c>
      <c r="D3566" s="3">
        <f>IFERROR(FIND(D$1,$A3566),0)</f>
        <v>0</v>
      </c>
      <c r="E3566" s="3">
        <f>IFERROR(FIND(E$1,$A3566),0)</f>
        <v>0</v>
      </c>
      <c r="F3566" s="3">
        <f>IFERROR(FIND(F$1,$A3566),0)</f>
        <v>0</v>
      </c>
      <c r="G3566" s="3">
        <f>IFERROR(FIND(G$1,$A3566),0)</f>
        <v>5</v>
      </c>
      <c r="H3566" s="3">
        <f>IFERROR(FIND(H$1,$A3566),0)</f>
        <v>0</v>
      </c>
      <c r="I3566" s="3">
        <f>IFERROR(FIND(I$1,$A3566),0)</f>
        <v>0</v>
      </c>
      <c r="J3566" s="3">
        <f>IFERROR(FIND(J$1,$A3566),0)</f>
        <v>0</v>
      </c>
      <c r="K3566" s="3">
        <f>IFERROR(FIND(K$1,$A3566),0)</f>
        <v>1</v>
      </c>
      <c r="L3566" s="3">
        <f>IFERROR(FIND(L$1,$A3566),0)</f>
        <v>1</v>
      </c>
      <c r="M3566" s="3">
        <f>IFERROR(FIND(M$1,$A3566),0)</f>
        <v>1</v>
      </c>
      <c r="N3566" s="3">
        <f>IFERROR(FIND(N$1,$A3566),0)</f>
        <v>1</v>
      </c>
      <c r="O3566" s="3">
        <f>IFERROR(FIND(O$1,$A3566),0)</f>
        <v>1</v>
      </c>
      <c r="P3566" s="3">
        <f>IFERROR(FIND(P$1,$A3566),0)</f>
        <v>1</v>
      </c>
      <c r="Q3566" s="3">
        <f>IFERROR(FIND(Q$1,$A3566),0)</f>
        <v>1</v>
      </c>
      <c r="R3566" s="3">
        <f>IFERROR(FIND(R$1,$A3566),0)</f>
        <v>1</v>
      </c>
      <c r="S3566" s="3">
        <f>IFERROR(FIND(S$1,$A3566),0)</f>
        <v>1</v>
      </c>
      <c r="T3566" s="3">
        <f>IFERROR(FIND(T$1,$A3566),0)</f>
        <v>1</v>
      </c>
      <c r="U3566" s="3">
        <f>IFERROR(FIND(U$1,$A3566),0)</f>
        <v>1</v>
      </c>
      <c r="V3566" s="3">
        <f>IFERROR(FIND(V$1,$A3566),0)</f>
        <v>1</v>
      </c>
    </row>
    <row r="3567" spans="1:22" hidden="1" x14ac:dyDescent="0.25">
      <c r="A3567" t="s">
        <v>204807</v>
      </c>
      <c r="B3567">
        <v>2.2683033757124069</v>
      </c>
      <c r="C3567">
        <f>26-LEN(SUBSTITUTE(SUBSTITUTE(SUBSTITUTE(SUBSTITUTE(SUBSTITUTE("abcdefghijklmnopqrstuvwxyz",MID(A3567,1,1),""),MID(A3567,2,1),""),MID(A3567,3,1),""),MID(A3567,4,1),""),MID(A3567,5,1),""))</f>
        <v>5</v>
      </c>
      <c r="D3567" s="3">
        <f>IFERROR(FIND(D$1,$A3567),0)</f>
        <v>0</v>
      </c>
      <c r="E3567" s="3">
        <f>IFERROR(FIND(E$1,$A3567),0)</f>
        <v>0</v>
      </c>
      <c r="F3567" s="3">
        <f>IFERROR(FIND(F$1,$A3567),0)</f>
        <v>0</v>
      </c>
      <c r="G3567" s="3">
        <f>IFERROR(FIND(G$1,$A3567),0)</f>
        <v>1</v>
      </c>
      <c r="H3567" s="3">
        <f>IFERROR(FIND(H$1,$A3567),0)</f>
        <v>0</v>
      </c>
      <c r="I3567" s="3">
        <f>IFERROR(FIND(I$1,$A3567),0)</f>
        <v>0</v>
      </c>
      <c r="J3567" s="3">
        <f>IFERROR(FIND(J$1,$A3567),0)</f>
        <v>0</v>
      </c>
      <c r="K3567" s="3">
        <f>IFERROR(FIND(K$1,$A3567),0)</f>
        <v>1</v>
      </c>
      <c r="L3567" s="3">
        <f>IFERROR(FIND(L$1,$A3567),0)</f>
        <v>1</v>
      </c>
      <c r="M3567" s="3">
        <f>IFERROR(FIND(M$1,$A3567),0)</f>
        <v>1</v>
      </c>
      <c r="N3567" s="3">
        <f>IFERROR(FIND(N$1,$A3567),0)</f>
        <v>1</v>
      </c>
      <c r="O3567" s="3">
        <f>IFERROR(FIND(O$1,$A3567),0)</f>
        <v>1</v>
      </c>
      <c r="P3567" s="3">
        <f>IFERROR(FIND(P$1,$A3567),0)</f>
        <v>1</v>
      </c>
      <c r="Q3567" s="3">
        <f>IFERROR(FIND(Q$1,$A3567),0)</f>
        <v>1</v>
      </c>
      <c r="R3567" s="3">
        <f>IFERROR(FIND(R$1,$A3567),0)</f>
        <v>1</v>
      </c>
      <c r="S3567" s="3">
        <f>IFERROR(FIND(S$1,$A3567),0)</f>
        <v>1</v>
      </c>
      <c r="T3567" s="3">
        <f>IFERROR(FIND(T$1,$A3567),0)</f>
        <v>1</v>
      </c>
      <c r="U3567" s="3">
        <f>IFERROR(FIND(U$1,$A3567),0)</f>
        <v>1</v>
      </c>
      <c r="V3567" s="3">
        <f>IFERROR(FIND(V$1,$A3567),0)</f>
        <v>1</v>
      </c>
    </row>
    <row r="3568" spans="1:22" hidden="1" x14ac:dyDescent="0.25">
      <c r="A3568" t="s">
        <v>205197</v>
      </c>
      <c r="B3568">
        <v>2.2683033757124069</v>
      </c>
      <c r="C3568">
        <f>26-LEN(SUBSTITUTE(SUBSTITUTE(SUBSTITUTE(SUBSTITUTE(SUBSTITUTE("abcdefghijklmnopqrstuvwxyz",MID(A3568,1,1),""),MID(A3568,2,1),""),MID(A3568,3,1),""),MID(A3568,4,1),""),MID(A3568,5,1),""))</f>
        <v>5</v>
      </c>
      <c r="D3568" s="3">
        <f>IFERROR(FIND(D$1,$A3568),0)</f>
        <v>0</v>
      </c>
      <c r="E3568" s="3">
        <f>IFERROR(FIND(E$1,$A3568),0)</f>
        <v>0</v>
      </c>
      <c r="F3568" s="3">
        <f>IFERROR(FIND(F$1,$A3568),0)</f>
        <v>0</v>
      </c>
      <c r="G3568" s="3">
        <f>IFERROR(FIND(G$1,$A3568),0)</f>
        <v>1</v>
      </c>
      <c r="H3568" s="3">
        <f>IFERROR(FIND(H$1,$A3568),0)</f>
        <v>0</v>
      </c>
      <c r="I3568" s="3">
        <f>IFERROR(FIND(I$1,$A3568),0)</f>
        <v>0</v>
      </c>
      <c r="J3568" s="3">
        <f>IFERROR(FIND(J$1,$A3568),0)</f>
        <v>0</v>
      </c>
      <c r="K3568" s="3">
        <f>IFERROR(FIND(K$1,$A3568),0)</f>
        <v>1</v>
      </c>
      <c r="L3568" s="3">
        <f>IFERROR(FIND(L$1,$A3568),0)</f>
        <v>1</v>
      </c>
      <c r="M3568" s="3">
        <f>IFERROR(FIND(M$1,$A3568),0)</f>
        <v>1</v>
      </c>
      <c r="N3568" s="3">
        <f>IFERROR(FIND(N$1,$A3568),0)</f>
        <v>1</v>
      </c>
      <c r="O3568" s="3">
        <f>IFERROR(FIND(O$1,$A3568),0)</f>
        <v>1</v>
      </c>
      <c r="P3568" s="3">
        <f>IFERROR(FIND(P$1,$A3568),0)</f>
        <v>1</v>
      </c>
      <c r="Q3568" s="3">
        <f>IFERROR(FIND(Q$1,$A3568),0)</f>
        <v>1</v>
      </c>
      <c r="R3568" s="3">
        <f>IFERROR(FIND(R$1,$A3568),0)</f>
        <v>1</v>
      </c>
      <c r="S3568" s="3">
        <f>IFERROR(FIND(S$1,$A3568),0)</f>
        <v>1</v>
      </c>
      <c r="T3568" s="3">
        <f>IFERROR(FIND(T$1,$A3568),0)</f>
        <v>1</v>
      </c>
      <c r="U3568" s="3">
        <f>IFERROR(FIND(U$1,$A3568),0)</f>
        <v>1</v>
      </c>
      <c r="V3568" s="3">
        <f>IFERROR(FIND(V$1,$A3568),0)</f>
        <v>1</v>
      </c>
    </row>
    <row r="3569" spans="1:22" hidden="1" x14ac:dyDescent="0.25">
      <c r="A3569" t="s">
        <v>172472</v>
      </c>
      <c r="B3569">
        <v>2.2678649715037267</v>
      </c>
      <c r="C3569">
        <f>26-LEN(SUBSTITUTE(SUBSTITUTE(SUBSTITUTE(SUBSTITUTE(SUBSTITUTE("abcdefghijklmnopqrstuvwxyz",MID(A3569,1,1),""),MID(A3569,2,1),""),MID(A3569,3,1),""),MID(A3569,4,1),""),MID(A3569,5,1),""))</f>
        <v>5</v>
      </c>
      <c r="D3569" s="3">
        <f>IFERROR(FIND(D$1,$A3569),0)</f>
        <v>5</v>
      </c>
      <c r="E3569" s="3">
        <f>IFERROR(FIND(E$1,$A3569),0)</f>
        <v>0</v>
      </c>
      <c r="F3569" s="3">
        <f>IFERROR(FIND(F$1,$A3569),0)</f>
        <v>2</v>
      </c>
      <c r="G3569" s="3">
        <f>IFERROR(FIND(G$1,$A3569),0)</f>
        <v>0</v>
      </c>
      <c r="H3569" s="3">
        <f>IFERROR(FIND(H$1,$A3569),0)</f>
        <v>0</v>
      </c>
      <c r="I3569" s="3">
        <f>IFERROR(FIND(I$1,$A3569),0)</f>
        <v>0</v>
      </c>
      <c r="J3569" s="3">
        <f>IFERROR(FIND(J$1,$A3569),0)</f>
        <v>0</v>
      </c>
      <c r="K3569" s="3">
        <f>IFERROR(FIND(K$1,$A3569),0)</f>
        <v>1</v>
      </c>
      <c r="L3569" s="3">
        <f>IFERROR(FIND(L$1,$A3569),0)</f>
        <v>1</v>
      </c>
      <c r="M3569" s="3">
        <f>IFERROR(FIND(M$1,$A3569),0)</f>
        <v>1</v>
      </c>
      <c r="N3569" s="3">
        <f>IFERROR(FIND(N$1,$A3569),0)</f>
        <v>1</v>
      </c>
      <c r="O3569" s="3">
        <f>IFERROR(FIND(O$1,$A3569),0)</f>
        <v>1</v>
      </c>
      <c r="P3569" s="3">
        <f>IFERROR(FIND(P$1,$A3569),0)</f>
        <v>1</v>
      </c>
      <c r="Q3569" s="3">
        <f>IFERROR(FIND(Q$1,$A3569),0)</f>
        <v>1</v>
      </c>
      <c r="R3569" s="3">
        <f>IFERROR(FIND(R$1,$A3569),0)</f>
        <v>1</v>
      </c>
      <c r="S3569" s="3">
        <f>IFERROR(FIND(S$1,$A3569),0)</f>
        <v>1</v>
      </c>
      <c r="T3569" s="3">
        <f>IFERROR(FIND(T$1,$A3569),0)</f>
        <v>1</v>
      </c>
      <c r="U3569" s="3">
        <f>IFERROR(FIND(U$1,$A3569),0)</f>
        <v>1</v>
      </c>
      <c r="V3569" s="3">
        <f>IFERROR(FIND(V$1,$A3569),0)</f>
        <v>1</v>
      </c>
    </row>
    <row r="3570" spans="1:22" hidden="1" x14ac:dyDescent="0.25">
      <c r="A3570" t="s">
        <v>172314</v>
      </c>
      <c r="B3570">
        <v>2.2678649715037262</v>
      </c>
      <c r="C3570">
        <f>26-LEN(SUBSTITUTE(SUBSTITUTE(SUBSTITUTE(SUBSTITUTE(SUBSTITUTE("abcdefghijklmnopqrstuvwxyz",MID(A3570,1,1),""),MID(A3570,2,1),""),MID(A3570,3,1),""),MID(A3570,4,1),""),MID(A3570,5,1),""))</f>
        <v>5</v>
      </c>
      <c r="D3570" s="3">
        <f>IFERROR(FIND(D$1,$A3570),0)</f>
        <v>4</v>
      </c>
      <c r="E3570" s="3">
        <f>IFERROR(FIND(E$1,$A3570),0)</f>
        <v>0</v>
      </c>
      <c r="F3570" s="3">
        <f>IFERROR(FIND(F$1,$A3570),0)</f>
        <v>0</v>
      </c>
      <c r="G3570" s="3">
        <f>IFERROR(FIND(G$1,$A3570),0)</f>
        <v>0</v>
      </c>
      <c r="H3570" s="3">
        <f>IFERROR(FIND(H$1,$A3570),0)</f>
        <v>0</v>
      </c>
      <c r="I3570" s="3">
        <f>IFERROR(FIND(I$1,$A3570),0)</f>
        <v>0</v>
      </c>
      <c r="J3570" s="3">
        <f>IFERROR(FIND(J$1,$A3570),0)</f>
        <v>0</v>
      </c>
      <c r="K3570" s="3">
        <f>IFERROR(FIND(K$1,$A3570),0)</f>
        <v>1</v>
      </c>
      <c r="L3570" s="3">
        <f>IFERROR(FIND(L$1,$A3570),0)</f>
        <v>1</v>
      </c>
      <c r="M3570" s="3">
        <f>IFERROR(FIND(M$1,$A3570),0)</f>
        <v>1</v>
      </c>
      <c r="N3570" s="3">
        <f>IFERROR(FIND(N$1,$A3570),0)</f>
        <v>1</v>
      </c>
      <c r="O3570" s="3">
        <f>IFERROR(FIND(O$1,$A3570),0)</f>
        <v>1</v>
      </c>
      <c r="P3570" s="3">
        <f>IFERROR(FIND(P$1,$A3570),0)</f>
        <v>1</v>
      </c>
      <c r="Q3570" s="3">
        <f>IFERROR(FIND(Q$1,$A3570),0)</f>
        <v>1</v>
      </c>
      <c r="R3570" s="3">
        <f>IFERROR(FIND(R$1,$A3570),0)</f>
        <v>1</v>
      </c>
      <c r="S3570" s="3">
        <f>IFERROR(FIND(S$1,$A3570),0)</f>
        <v>1</v>
      </c>
      <c r="T3570" s="3">
        <f>IFERROR(FIND(T$1,$A3570),0)</f>
        <v>1</v>
      </c>
      <c r="U3570" s="3">
        <f>IFERROR(FIND(U$1,$A3570),0)</f>
        <v>1</v>
      </c>
      <c r="V3570" s="3">
        <f>IFERROR(FIND(V$1,$A3570),0)</f>
        <v>1</v>
      </c>
    </row>
    <row r="3571" spans="1:22" hidden="1" x14ac:dyDescent="0.25">
      <c r="A3571" t="s">
        <v>10201</v>
      </c>
      <c r="B3571">
        <v>2.2669881630863657</v>
      </c>
      <c r="C3571">
        <f>26-LEN(SUBSTITUTE(SUBSTITUTE(SUBSTITUTE(SUBSTITUTE(SUBSTITUTE("abcdefghijklmnopqrstuvwxyz",MID(A3571,1,1),""),MID(A3571,2,1),""),MID(A3571,3,1),""),MID(A3571,4,1),""),MID(A3571,5,1),""))</f>
        <v>5</v>
      </c>
      <c r="D3571" s="3">
        <f>IFERROR(FIND(D$1,$A3571),0)</f>
        <v>2</v>
      </c>
      <c r="E3571" s="3">
        <f>IFERROR(FIND(E$1,$A3571),0)</f>
        <v>0</v>
      </c>
      <c r="F3571" s="3">
        <f>IFERROR(FIND(F$1,$A3571),0)</f>
        <v>4</v>
      </c>
      <c r="G3571" s="3">
        <f>IFERROR(FIND(G$1,$A3571),0)</f>
        <v>0</v>
      </c>
      <c r="H3571" s="3">
        <f>IFERROR(FIND(H$1,$A3571),0)</f>
        <v>0</v>
      </c>
      <c r="I3571" s="3">
        <f>IFERROR(FIND(I$1,$A3571),0)</f>
        <v>0</v>
      </c>
      <c r="J3571" s="3">
        <f>IFERROR(FIND(J$1,$A3571),0)</f>
        <v>0</v>
      </c>
      <c r="K3571" s="3">
        <f>IFERROR(FIND(K$1,$A3571),0)</f>
        <v>1</v>
      </c>
      <c r="L3571" s="3">
        <f>IFERROR(FIND(L$1,$A3571),0)</f>
        <v>1</v>
      </c>
      <c r="M3571" s="3">
        <f>IFERROR(FIND(M$1,$A3571),0)</f>
        <v>1</v>
      </c>
      <c r="N3571" s="3">
        <f>IFERROR(FIND(N$1,$A3571),0)</f>
        <v>1</v>
      </c>
      <c r="O3571" s="3">
        <f>IFERROR(FIND(O$1,$A3571),0)</f>
        <v>1</v>
      </c>
      <c r="P3571" s="3">
        <f>IFERROR(FIND(P$1,$A3571),0)</f>
        <v>1</v>
      </c>
      <c r="Q3571" s="3">
        <f>IFERROR(FIND(Q$1,$A3571),0)</f>
        <v>1</v>
      </c>
      <c r="R3571" s="3">
        <f>IFERROR(FIND(R$1,$A3571),0)</f>
        <v>1</v>
      </c>
      <c r="S3571" s="3">
        <f>IFERROR(FIND(S$1,$A3571),0)</f>
        <v>1</v>
      </c>
      <c r="T3571" s="3">
        <f>IFERROR(FIND(T$1,$A3571),0)</f>
        <v>1</v>
      </c>
      <c r="U3571" s="3">
        <f>IFERROR(FIND(U$1,$A3571),0)</f>
        <v>1</v>
      </c>
      <c r="V3571" s="3">
        <f>IFERROR(FIND(V$1,$A3571),0)</f>
        <v>1</v>
      </c>
    </row>
    <row r="3572" spans="1:22" hidden="1" x14ac:dyDescent="0.25">
      <c r="A3572" t="s">
        <v>180030</v>
      </c>
      <c r="B3572">
        <v>2.2669881630863657</v>
      </c>
      <c r="C3572">
        <f>26-LEN(SUBSTITUTE(SUBSTITUTE(SUBSTITUTE(SUBSTITUTE(SUBSTITUTE("abcdefghijklmnopqrstuvwxyz",MID(A3572,1,1),""),MID(A3572,2,1),""),MID(A3572,3,1),""),MID(A3572,4,1),""),MID(A3572,5,1),""))</f>
        <v>5</v>
      </c>
      <c r="D3572" s="3">
        <f>IFERROR(FIND(D$1,$A3572),0)</f>
        <v>0</v>
      </c>
      <c r="E3572" s="3">
        <f>IFERROR(FIND(E$1,$A3572),0)</f>
        <v>0</v>
      </c>
      <c r="F3572" s="3">
        <f>IFERROR(FIND(F$1,$A3572),0)</f>
        <v>0</v>
      </c>
      <c r="G3572" s="3">
        <f>IFERROR(FIND(G$1,$A3572),0)</f>
        <v>5</v>
      </c>
      <c r="H3572" s="3">
        <f>IFERROR(FIND(H$1,$A3572),0)</f>
        <v>0</v>
      </c>
      <c r="I3572" s="3">
        <f>IFERROR(FIND(I$1,$A3572),0)</f>
        <v>0</v>
      </c>
      <c r="J3572" s="3">
        <f>IFERROR(FIND(J$1,$A3572),0)</f>
        <v>3</v>
      </c>
      <c r="K3572" s="3">
        <f>IFERROR(FIND(K$1,$A3572),0)</f>
        <v>1</v>
      </c>
      <c r="L3572" s="3">
        <f>IFERROR(FIND(L$1,$A3572),0)</f>
        <v>1</v>
      </c>
      <c r="M3572" s="3">
        <f>IFERROR(FIND(M$1,$A3572),0)</f>
        <v>1</v>
      </c>
      <c r="N3572" s="3">
        <f>IFERROR(FIND(N$1,$A3572),0)</f>
        <v>1</v>
      </c>
      <c r="O3572" s="3">
        <f>IFERROR(FIND(O$1,$A3572),0)</f>
        <v>1</v>
      </c>
      <c r="P3572" s="3">
        <f>IFERROR(FIND(P$1,$A3572),0)</f>
        <v>1</v>
      </c>
      <c r="Q3572" s="3">
        <f>IFERROR(FIND(Q$1,$A3572),0)</f>
        <v>1</v>
      </c>
      <c r="R3572" s="3">
        <f>IFERROR(FIND(R$1,$A3572),0)</f>
        <v>1</v>
      </c>
      <c r="S3572" s="3">
        <f>IFERROR(FIND(S$1,$A3572),0)</f>
        <v>1</v>
      </c>
      <c r="T3572" s="3">
        <f>IFERROR(FIND(T$1,$A3572),0)</f>
        <v>1</v>
      </c>
      <c r="U3572" s="3">
        <f>IFERROR(FIND(U$1,$A3572),0)</f>
        <v>1</v>
      </c>
      <c r="V3572" s="3">
        <f>IFERROR(FIND(V$1,$A3572),0)</f>
        <v>1</v>
      </c>
    </row>
    <row r="3573" spans="1:22" hidden="1" x14ac:dyDescent="0.25">
      <c r="A3573" t="s">
        <v>187341</v>
      </c>
      <c r="B3573">
        <v>2.2669881630863657</v>
      </c>
      <c r="C3573">
        <f>26-LEN(SUBSTITUTE(SUBSTITUTE(SUBSTITUTE(SUBSTITUTE(SUBSTITUTE("abcdefghijklmnopqrstuvwxyz",MID(A3573,1,1),""),MID(A3573,2,1),""),MID(A3573,3,1),""),MID(A3573,4,1),""),MID(A3573,5,1),""))</f>
        <v>5</v>
      </c>
      <c r="D3573" s="3">
        <f>IFERROR(FIND(D$1,$A3573),0)</f>
        <v>0</v>
      </c>
      <c r="E3573" s="3">
        <f>IFERROR(FIND(E$1,$A3573),0)</f>
        <v>3</v>
      </c>
      <c r="F3573" s="3">
        <f>IFERROR(FIND(F$1,$A3573),0)</f>
        <v>0</v>
      </c>
      <c r="G3573" s="3">
        <f>IFERROR(FIND(G$1,$A3573),0)</f>
        <v>0</v>
      </c>
      <c r="H3573" s="3">
        <f>IFERROR(FIND(H$1,$A3573),0)</f>
        <v>0</v>
      </c>
      <c r="I3573" s="3">
        <f>IFERROR(FIND(I$1,$A3573),0)</f>
        <v>5</v>
      </c>
      <c r="J3573" s="3">
        <f>IFERROR(FIND(J$1,$A3573),0)</f>
        <v>1</v>
      </c>
      <c r="K3573" s="3">
        <f>IFERROR(FIND(K$1,$A3573),0)</f>
        <v>1</v>
      </c>
      <c r="L3573" s="3">
        <f>IFERROR(FIND(L$1,$A3573),0)</f>
        <v>1</v>
      </c>
      <c r="M3573" s="3">
        <f>IFERROR(FIND(M$1,$A3573),0)</f>
        <v>1</v>
      </c>
      <c r="N3573" s="3">
        <f>IFERROR(FIND(N$1,$A3573),0)</f>
        <v>1</v>
      </c>
      <c r="O3573" s="3">
        <f>IFERROR(FIND(O$1,$A3573),0)</f>
        <v>1</v>
      </c>
      <c r="P3573" s="3">
        <f>IFERROR(FIND(P$1,$A3573),0)</f>
        <v>1</v>
      </c>
      <c r="Q3573" s="3">
        <f>IFERROR(FIND(Q$1,$A3573),0)</f>
        <v>1</v>
      </c>
      <c r="R3573" s="3">
        <f>IFERROR(FIND(R$1,$A3573),0)</f>
        <v>1</v>
      </c>
      <c r="S3573" s="3">
        <f>IFERROR(FIND(S$1,$A3573),0)</f>
        <v>1</v>
      </c>
      <c r="T3573" s="3">
        <f>IFERROR(FIND(T$1,$A3573),0)</f>
        <v>1</v>
      </c>
      <c r="U3573" s="3">
        <f>IFERROR(FIND(U$1,$A3573),0)</f>
        <v>1</v>
      </c>
      <c r="V3573" s="3">
        <f>IFERROR(FIND(V$1,$A3573),0)</f>
        <v>1</v>
      </c>
    </row>
    <row r="3574" spans="1:22" hidden="1" x14ac:dyDescent="0.25">
      <c r="A3574" t="s">
        <v>194516</v>
      </c>
      <c r="B3574">
        <v>2.2669881630863657</v>
      </c>
      <c r="C3574">
        <f>26-LEN(SUBSTITUTE(SUBSTITUTE(SUBSTITUTE(SUBSTITUTE(SUBSTITUTE("abcdefghijklmnopqrstuvwxyz",MID(A3574,1,1),""),MID(A3574,2,1),""),MID(A3574,3,1),""),MID(A3574,4,1),""),MID(A3574,5,1),""))</f>
        <v>5</v>
      </c>
      <c r="D3574" s="3">
        <f>IFERROR(FIND(D$1,$A3574),0)</f>
        <v>3</v>
      </c>
      <c r="E3574" s="3">
        <f>IFERROR(FIND(E$1,$A3574),0)</f>
        <v>0</v>
      </c>
      <c r="F3574" s="3">
        <f>IFERROR(FIND(F$1,$A3574),0)</f>
        <v>0</v>
      </c>
      <c r="G3574" s="3">
        <f>IFERROR(FIND(G$1,$A3574),0)</f>
        <v>0</v>
      </c>
      <c r="H3574" s="3">
        <f>IFERROR(FIND(H$1,$A3574),0)</f>
        <v>0</v>
      </c>
      <c r="I3574" s="3">
        <f>IFERROR(FIND(I$1,$A3574),0)</f>
        <v>0</v>
      </c>
      <c r="J3574" s="3">
        <f>IFERROR(FIND(J$1,$A3574),0)</f>
        <v>2</v>
      </c>
      <c r="K3574" s="3">
        <f>IFERROR(FIND(K$1,$A3574),0)</f>
        <v>1</v>
      </c>
      <c r="L3574" s="3">
        <f>IFERROR(FIND(L$1,$A3574),0)</f>
        <v>1</v>
      </c>
      <c r="M3574" s="3">
        <f>IFERROR(FIND(M$1,$A3574),0)</f>
        <v>1</v>
      </c>
      <c r="N3574" s="3">
        <f>IFERROR(FIND(N$1,$A3574),0)</f>
        <v>1</v>
      </c>
      <c r="O3574" s="3">
        <f>IFERROR(FIND(O$1,$A3574),0)</f>
        <v>1</v>
      </c>
      <c r="P3574" s="3">
        <f>IFERROR(FIND(P$1,$A3574),0)</f>
        <v>1</v>
      </c>
      <c r="Q3574" s="3">
        <f>IFERROR(FIND(Q$1,$A3574),0)</f>
        <v>1</v>
      </c>
      <c r="R3574" s="3">
        <f>IFERROR(FIND(R$1,$A3574),0)</f>
        <v>1</v>
      </c>
      <c r="S3574" s="3">
        <f>IFERROR(FIND(S$1,$A3574),0)</f>
        <v>1</v>
      </c>
      <c r="T3574" s="3">
        <f>IFERROR(FIND(T$1,$A3574),0)</f>
        <v>1</v>
      </c>
      <c r="U3574" s="3">
        <f>IFERROR(FIND(U$1,$A3574),0)</f>
        <v>1</v>
      </c>
      <c r="V3574" s="3">
        <f>IFERROR(FIND(V$1,$A3574),0)</f>
        <v>1</v>
      </c>
    </row>
    <row r="3575" spans="1:22" hidden="1" x14ac:dyDescent="0.25">
      <c r="A3575" t="s">
        <v>185287</v>
      </c>
      <c r="B3575">
        <v>2.2665497588776851</v>
      </c>
      <c r="C3575">
        <f>26-LEN(SUBSTITUTE(SUBSTITUTE(SUBSTITUTE(SUBSTITUTE(SUBSTITUTE("abcdefghijklmnopqrstuvwxyz",MID(A3575,1,1),""),MID(A3575,2,1),""),MID(A3575,3,1),""),MID(A3575,4,1),""),MID(A3575,5,1),""))</f>
        <v>5</v>
      </c>
      <c r="D3575" s="3">
        <f>IFERROR(FIND(D$1,$A3575),0)</f>
        <v>0</v>
      </c>
      <c r="E3575" s="3">
        <f>IFERROR(FIND(E$1,$A3575),0)</f>
        <v>0</v>
      </c>
      <c r="F3575" s="3">
        <f>IFERROR(FIND(F$1,$A3575),0)</f>
        <v>0</v>
      </c>
      <c r="G3575" s="3">
        <f>IFERROR(FIND(G$1,$A3575),0)</f>
        <v>0</v>
      </c>
      <c r="H3575" s="3">
        <f>IFERROR(FIND(H$1,$A3575),0)</f>
        <v>2</v>
      </c>
      <c r="I3575" s="3">
        <f>IFERROR(FIND(I$1,$A3575),0)</f>
        <v>4</v>
      </c>
      <c r="J3575" s="3">
        <f>IFERROR(FIND(J$1,$A3575),0)</f>
        <v>0</v>
      </c>
      <c r="K3575" s="3">
        <f>IFERROR(FIND(K$1,$A3575),0)</f>
        <v>1</v>
      </c>
      <c r="L3575" s="3">
        <f>IFERROR(FIND(L$1,$A3575),0)</f>
        <v>1</v>
      </c>
      <c r="M3575" s="3">
        <f>IFERROR(FIND(M$1,$A3575),0)</f>
        <v>1</v>
      </c>
      <c r="N3575" s="3">
        <f>IFERROR(FIND(N$1,$A3575),0)</f>
        <v>1</v>
      </c>
      <c r="O3575" s="3">
        <f>IFERROR(FIND(O$1,$A3575),0)</f>
        <v>1</v>
      </c>
      <c r="P3575" s="3">
        <f>IFERROR(FIND(P$1,$A3575),0)</f>
        <v>1</v>
      </c>
      <c r="Q3575" s="3">
        <f>IFERROR(FIND(Q$1,$A3575),0)</f>
        <v>1</v>
      </c>
      <c r="R3575" s="3">
        <f>IFERROR(FIND(R$1,$A3575),0)</f>
        <v>1</v>
      </c>
      <c r="S3575" s="3">
        <f>IFERROR(FIND(S$1,$A3575),0)</f>
        <v>1</v>
      </c>
      <c r="T3575" s="3">
        <f>IFERROR(FIND(T$1,$A3575),0)</f>
        <v>1</v>
      </c>
      <c r="U3575" s="3">
        <f>IFERROR(FIND(U$1,$A3575),0)</f>
        <v>1</v>
      </c>
      <c r="V3575" s="3">
        <f>IFERROR(FIND(V$1,$A3575),0)</f>
        <v>1</v>
      </c>
    </row>
    <row r="3576" spans="1:22" hidden="1" x14ac:dyDescent="0.25">
      <c r="A3576" t="s">
        <v>176414</v>
      </c>
      <c r="B3576">
        <v>2.2647961420429636</v>
      </c>
      <c r="C3576">
        <f>26-LEN(SUBSTITUTE(SUBSTITUTE(SUBSTITUTE(SUBSTITUTE(SUBSTITUTE("abcdefghijklmnopqrstuvwxyz",MID(A3576,1,1),""),MID(A3576,2,1),""),MID(A3576,3,1),""),MID(A3576,4,1),""),MID(A3576,5,1),""))</f>
        <v>5</v>
      </c>
      <c r="D3576" s="3">
        <f>IFERROR(FIND(D$1,$A3576),0)</f>
        <v>0</v>
      </c>
      <c r="E3576" s="3">
        <f>IFERROR(FIND(E$1,$A3576),0)</f>
        <v>0</v>
      </c>
      <c r="F3576" s="3">
        <f>IFERROR(FIND(F$1,$A3576),0)</f>
        <v>0</v>
      </c>
      <c r="G3576" s="3">
        <f>IFERROR(FIND(G$1,$A3576),0)</f>
        <v>0</v>
      </c>
      <c r="H3576" s="3">
        <f>IFERROR(FIND(H$1,$A3576),0)</f>
        <v>2</v>
      </c>
      <c r="I3576" s="3">
        <f>IFERROR(FIND(I$1,$A3576),0)</f>
        <v>4</v>
      </c>
      <c r="J3576" s="3">
        <f>IFERROR(FIND(J$1,$A3576),0)</f>
        <v>0</v>
      </c>
      <c r="K3576" s="3">
        <f>IFERROR(FIND(K$1,$A3576),0)</f>
        <v>1</v>
      </c>
      <c r="L3576" s="3">
        <f>IFERROR(FIND(L$1,$A3576),0)</f>
        <v>1</v>
      </c>
      <c r="M3576" s="3">
        <f>IFERROR(FIND(M$1,$A3576),0)</f>
        <v>1</v>
      </c>
      <c r="N3576" s="3">
        <f>IFERROR(FIND(N$1,$A3576),0)</f>
        <v>1</v>
      </c>
      <c r="O3576" s="3">
        <f>IFERROR(FIND(O$1,$A3576),0)</f>
        <v>1</v>
      </c>
      <c r="P3576" s="3">
        <f>IFERROR(FIND(P$1,$A3576),0)</f>
        <v>1</v>
      </c>
      <c r="Q3576" s="3">
        <f>IFERROR(FIND(Q$1,$A3576),0)</f>
        <v>1</v>
      </c>
      <c r="R3576" s="3">
        <f>IFERROR(FIND(R$1,$A3576),0)</f>
        <v>1</v>
      </c>
      <c r="S3576" s="3">
        <f>IFERROR(FIND(S$1,$A3576),0)</f>
        <v>1</v>
      </c>
      <c r="T3576" s="3">
        <f>IFERROR(FIND(T$1,$A3576),0)</f>
        <v>1</v>
      </c>
      <c r="U3576" s="3">
        <f>IFERROR(FIND(U$1,$A3576),0)</f>
        <v>1</v>
      </c>
      <c r="V3576" s="3">
        <f>IFERROR(FIND(V$1,$A3576),0)</f>
        <v>1</v>
      </c>
    </row>
    <row r="3577" spans="1:22" hidden="1" x14ac:dyDescent="0.25">
      <c r="A3577" t="s">
        <v>213654</v>
      </c>
      <c r="B3577">
        <v>2.264357737834283</v>
      </c>
      <c r="C3577">
        <f>26-LEN(SUBSTITUTE(SUBSTITUTE(SUBSTITUTE(SUBSTITUTE(SUBSTITUTE("abcdefghijklmnopqrstuvwxyz",MID(A3577,1,1),""),MID(A3577,2,1),""),MID(A3577,3,1),""),MID(A3577,4,1),""),MID(A3577,5,1),""))</f>
        <v>5</v>
      </c>
      <c r="D3577" s="3">
        <f>IFERROR(FIND(D$1,$A3577),0)</f>
        <v>0</v>
      </c>
      <c r="E3577" s="3">
        <f>IFERROR(FIND(E$1,$A3577),0)</f>
        <v>0</v>
      </c>
      <c r="F3577" s="3">
        <f>IFERROR(FIND(F$1,$A3577),0)</f>
        <v>0</v>
      </c>
      <c r="G3577" s="3">
        <f>IFERROR(FIND(G$1,$A3577),0)</f>
        <v>0</v>
      </c>
      <c r="H3577" s="3">
        <f>IFERROR(FIND(H$1,$A3577),0)</f>
        <v>3</v>
      </c>
      <c r="I3577" s="3">
        <f>IFERROR(FIND(I$1,$A3577),0)</f>
        <v>0</v>
      </c>
      <c r="J3577" s="3">
        <f>IFERROR(FIND(J$1,$A3577),0)</f>
        <v>4</v>
      </c>
      <c r="K3577" s="3">
        <f>IFERROR(FIND(K$1,$A3577),0)</f>
        <v>1</v>
      </c>
      <c r="L3577" s="3">
        <f>IFERROR(FIND(L$1,$A3577),0)</f>
        <v>1</v>
      </c>
      <c r="M3577" s="3">
        <f>IFERROR(FIND(M$1,$A3577),0)</f>
        <v>1</v>
      </c>
      <c r="N3577" s="3">
        <f>IFERROR(FIND(N$1,$A3577),0)</f>
        <v>1</v>
      </c>
      <c r="O3577" s="3">
        <f>IFERROR(FIND(O$1,$A3577),0)</f>
        <v>1</v>
      </c>
      <c r="P3577" s="3">
        <f>IFERROR(FIND(P$1,$A3577),0)</f>
        <v>1</v>
      </c>
      <c r="Q3577" s="3">
        <f>IFERROR(FIND(Q$1,$A3577),0)</f>
        <v>1</v>
      </c>
      <c r="R3577" s="3">
        <f>IFERROR(FIND(R$1,$A3577),0)</f>
        <v>1</v>
      </c>
      <c r="S3577" s="3">
        <f>IFERROR(FIND(S$1,$A3577),0)</f>
        <v>1</v>
      </c>
      <c r="T3577" s="3">
        <f>IFERROR(FIND(T$1,$A3577),0)</f>
        <v>1</v>
      </c>
      <c r="U3577" s="3">
        <f>IFERROR(FIND(U$1,$A3577),0)</f>
        <v>1</v>
      </c>
      <c r="V3577" s="3">
        <f>IFERROR(FIND(V$1,$A3577),0)</f>
        <v>1</v>
      </c>
    </row>
    <row r="3578" spans="1:22" hidden="1" x14ac:dyDescent="0.25">
      <c r="A3578" t="s">
        <v>166324</v>
      </c>
      <c r="B3578">
        <v>2.264357737834283</v>
      </c>
      <c r="C3578">
        <f>26-LEN(SUBSTITUTE(SUBSTITUTE(SUBSTITUTE(SUBSTITUTE(SUBSTITUTE("abcdefghijklmnopqrstuvwxyz",MID(A3578,1,1),""),MID(A3578,2,1),""),MID(A3578,3,1),""),MID(A3578,4,1),""),MID(A3578,5,1),""))</f>
        <v>4</v>
      </c>
      <c r="D3578" s="3">
        <f>IFERROR(FIND(D$1,$A3578),0)</f>
        <v>3</v>
      </c>
      <c r="E3578" s="3">
        <f>IFERROR(FIND(E$1,$A3578),0)</f>
        <v>0</v>
      </c>
      <c r="F3578" s="3">
        <f>IFERROR(FIND(F$1,$A3578),0)</f>
        <v>2</v>
      </c>
      <c r="G3578" s="3">
        <f>IFERROR(FIND(G$1,$A3578),0)</f>
        <v>0</v>
      </c>
      <c r="H3578" s="3">
        <f>IFERROR(FIND(H$1,$A3578),0)</f>
        <v>0</v>
      </c>
      <c r="I3578" s="3">
        <f>IFERROR(FIND(I$1,$A3578),0)</f>
        <v>1</v>
      </c>
      <c r="J3578" s="3">
        <f>IFERROR(FIND(J$1,$A3578),0)</f>
        <v>0</v>
      </c>
      <c r="K3578" s="3">
        <f>IFERROR(FIND(K$1,$A3578),0)</f>
        <v>1</v>
      </c>
      <c r="L3578" s="3">
        <f>IFERROR(FIND(L$1,$A3578),0)</f>
        <v>1</v>
      </c>
      <c r="M3578" s="3">
        <f>IFERROR(FIND(M$1,$A3578),0)</f>
        <v>1</v>
      </c>
      <c r="N3578" s="3">
        <f>IFERROR(FIND(N$1,$A3578),0)</f>
        <v>1</v>
      </c>
      <c r="O3578" s="3">
        <f>IFERROR(FIND(O$1,$A3578),0)</f>
        <v>1</v>
      </c>
      <c r="P3578" s="3">
        <f>IFERROR(FIND(P$1,$A3578),0)</f>
        <v>1</v>
      </c>
      <c r="Q3578" s="3">
        <f>IFERROR(FIND(Q$1,$A3578),0)</f>
        <v>1</v>
      </c>
      <c r="R3578" s="3">
        <f>IFERROR(FIND(R$1,$A3578),0)</f>
        <v>1</v>
      </c>
      <c r="S3578" s="3">
        <f>IFERROR(FIND(S$1,$A3578),0)</f>
        <v>1</v>
      </c>
      <c r="T3578" s="3">
        <f>IFERROR(FIND(T$1,$A3578),0)</f>
        <v>1</v>
      </c>
      <c r="U3578" s="3">
        <f>IFERROR(FIND(U$1,$A3578),0)</f>
        <v>1</v>
      </c>
      <c r="V3578" s="3">
        <f>IFERROR(FIND(V$1,$A3578),0)</f>
        <v>1</v>
      </c>
    </row>
    <row r="3579" spans="1:22" hidden="1" x14ac:dyDescent="0.25">
      <c r="A3579" t="s">
        <v>169217</v>
      </c>
      <c r="B3579">
        <v>2.2639193336256027</v>
      </c>
      <c r="C3579">
        <f>26-LEN(SUBSTITUTE(SUBSTITUTE(SUBSTITUTE(SUBSTITUTE(SUBSTITUTE("abcdefghijklmnopqrstuvwxyz",MID(A3579,1,1),""),MID(A3579,2,1),""),MID(A3579,3,1),""),MID(A3579,4,1),""),MID(A3579,5,1),""))</f>
        <v>5</v>
      </c>
      <c r="D3579" s="3">
        <f>IFERROR(FIND(D$1,$A3579),0)</f>
        <v>0</v>
      </c>
      <c r="E3579" s="3">
        <f>IFERROR(FIND(E$1,$A3579),0)</f>
        <v>0</v>
      </c>
      <c r="F3579" s="3">
        <f>IFERROR(FIND(F$1,$A3579),0)</f>
        <v>0</v>
      </c>
      <c r="G3579" s="3">
        <f>IFERROR(FIND(G$1,$A3579),0)</f>
        <v>0</v>
      </c>
      <c r="H3579" s="3">
        <f>IFERROR(FIND(H$1,$A3579),0)</f>
        <v>4</v>
      </c>
      <c r="I3579" s="3">
        <f>IFERROR(FIND(I$1,$A3579),0)</f>
        <v>1</v>
      </c>
      <c r="J3579" s="3">
        <f>IFERROR(FIND(J$1,$A3579),0)</f>
        <v>0</v>
      </c>
      <c r="K3579" s="3">
        <f>IFERROR(FIND(K$1,$A3579),0)</f>
        <v>1</v>
      </c>
      <c r="L3579" s="3">
        <f>IFERROR(FIND(L$1,$A3579),0)</f>
        <v>1</v>
      </c>
      <c r="M3579" s="3">
        <f>IFERROR(FIND(M$1,$A3579),0)</f>
        <v>1</v>
      </c>
      <c r="N3579" s="3">
        <f>IFERROR(FIND(N$1,$A3579),0)</f>
        <v>1</v>
      </c>
      <c r="O3579" s="3">
        <f>IFERROR(FIND(O$1,$A3579),0)</f>
        <v>1</v>
      </c>
      <c r="P3579" s="3">
        <f>IFERROR(FIND(P$1,$A3579),0)</f>
        <v>1</v>
      </c>
      <c r="Q3579" s="3">
        <f>IFERROR(FIND(Q$1,$A3579),0)</f>
        <v>1</v>
      </c>
      <c r="R3579" s="3">
        <f>IFERROR(FIND(R$1,$A3579),0)</f>
        <v>1</v>
      </c>
      <c r="S3579" s="3">
        <f>IFERROR(FIND(S$1,$A3579),0)</f>
        <v>1</v>
      </c>
      <c r="T3579" s="3">
        <f>IFERROR(FIND(T$1,$A3579),0)</f>
        <v>1</v>
      </c>
      <c r="U3579" s="3">
        <f>IFERROR(FIND(U$1,$A3579),0)</f>
        <v>1</v>
      </c>
      <c r="V3579" s="3">
        <f>IFERROR(FIND(V$1,$A3579),0)</f>
        <v>1</v>
      </c>
    </row>
    <row r="3580" spans="1:22" hidden="1" x14ac:dyDescent="0.25">
      <c r="A3580" t="s">
        <v>171407</v>
      </c>
      <c r="B3580">
        <v>2.2639193336256027</v>
      </c>
      <c r="C3580">
        <f>26-LEN(SUBSTITUTE(SUBSTITUTE(SUBSTITUTE(SUBSTITUTE(SUBSTITUTE("abcdefghijklmnopqrstuvwxyz",MID(A3580,1,1),""),MID(A3580,2,1),""),MID(A3580,3,1),""),MID(A3580,4,1),""),MID(A3580,5,1),""))</f>
        <v>4</v>
      </c>
      <c r="D3580" s="3">
        <f>IFERROR(FIND(D$1,$A3580),0)</f>
        <v>0</v>
      </c>
      <c r="E3580" s="3">
        <f>IFERROR(FIND(E$1,$A3580),0)</f>
        <v>0</v>
      </c>
      <c r="F3580" s="3">
        <f>IFERROR(FIND(F$1,$A3580),0)</f>
        <v>0</v>
      </c>
      <c r="G3580" s="3">
        <f>IFERROR(FIND(G$1,$A3580),0)</f>
        <v>0</v>
      </c>
      <c r="H3580" s="3">
        <f>IFERROR(FIND(H$1,$A3580),0)</f>
        <v>0</v>
      </c>
      <c r="I3580" s="3">
        <f>IFERROR(FIND(I$1,$A3580),0)</f>
        <v>0</v>
      </c>
      <c r="J3580" s="3">
        <f>IFERROR(FIND(J$1,$A3580),0)</f>
        <v>3</v>
      </c>
      <c r="K3580" s="3">
        <f>IFERROR(FIND(K$1,$A3580),0)</f>
        <v>1</v>
      </c>
      <c r="L3580" s="3">
        <f>IFERROR(FIND(L$1,$A3580),0)</f>
        <v>1</v>
      </c>
      <c r="M3580" s="3">
        <f>IFERROR(FIND(M$1,$A3580),0)</f>
        <v>1</v>
      </c>
      <c r="N3580" s="3">
        <f>IFERROR(FIND(N$1,$A3580),0)</f>
        <v>1</v>
      </c>
      <c r="O3580" s="3">
        <f>IFERROR(FIND(O$1,$A3580),0)</f>
        <v>1</v>
      </c>
      <c r="P3580" s="3">
        <f>IFERROR(FIND(P$1,$A3580),0)</f>
        <v>1</v>
      </c>
      <c r="Q3580" s="3">
        <f>IFERROR(FIND(Q$1,$A3580),0)</f>
        <v>1</v>
      </c>
      <c r="R3580" s="3">
        <f>IFERROR(FIND(R$1,$A3580),0)</f>
        <v>1</v>
      </c>
      <c r="S3580" s="3">
        <f>IFERROR(FIND(S$1,$A3580),0)</f>
        <v>1</v>
      </c>
      <c r="T3580" s="3">
        <f>IFERROR(FIND(T$1,$A3580),0)</f>
        <v>1</v>
      </c>
      <c r="U3580" s="3">
        <f>IFERROR(FIND(U$1,$A3580),0)</f>
        <v>1</v>
      </c>
      <c r="V3580" s="3">
        <f>IFERROR(FIND(V$1,$A3580),0)</f>
        <v>1</v>
      </c>
    </row>
    <row r="3581" spans="1:22" hidden="1" x14ac:dyDescent="0.25">
      <c r="A3581" t="s">
        <v>182269</v>
      </c>
      <c r="B3581">
        <v>2.2639193336256027</v>
      </c>
      <c r="C3581">
        <f>26-LEN(SUBSTITUTE(SUBSTITUTE(SUBSTITUTE(SUBSTITUTE(SUBSTITUTE("abcdefghijklmnopqrstuvwxyz",MID(A3581,1,1),""),MID(A3581,2,1),""),MID(A3581,3,1),""),MID(A3581,4,1),""),MID(A3581,5,1),""))</f>
        <v>4</v>
      </c>
      <c r="D3581" s="3">
        <f>IFERROR(FIND(D$1,$A3581),0)</f>
        <v>0</v>
      </c>
      <c r="E3581" s="3">
        <f>IFERROR(FIND(E$1,$A3581),0)</f>
        <v>0</v>
      </c>
      <c r="F3581" s="3">
        <f>IFERROR(FIND(F$1,$A3581),0)</f>
        <v>0</v>
      </c>
      <c r="G3581" s="3">
        <f>IFERROR(FIND(G$1,$A3581),0)</f>
        <v>0</v>
      </c>
      <c r="H3581" s="3">
        <f>IFERROR(FIND(H$1,$A3581),0)</f>
        <v>0</v>
      </c>
      <c r="I3581" s="3">
        <f>IFERROR(FIND(I$1,$A3581),0)</f>
        <v>0</v>
      </c>
      <c r="J3581" s="3">
        <f>IFERROR(FIND(J$1,$A3581),0)</f>
        <v>4</v>
      </c>
      <c r="K3581" s="3">
        <f>IFERROR(FIND(K$1,$A3581),0)</f>
        <v>1</v>
      </c>
      <c r="L3581" s="3">
        <f>IFERROR(FIND(L$1,$A3581),0)</f>
        <v>1</v>
      </c>
      <c r="M3581" s="3">
        <f>IFERROR(FIND(M$1,$A3581),0)</f>
        <v>1</v>
      </c>
      <c r="N3581" s="3">
        <f>IFERROR(FIND(N$1,$A3581),0)</f>
        <v>1</v>
      </c>
      <c r="O3581" s="3">
        <f>IFERROR(FIND(O$1,$A3581),0)</f>
        <v>1</v>
      </c>
      <c r="P3581" s="3">
        <f>IFERROR(FIND(P$1,$A3581),0)</f>
        <v>1</v>
      </c>
      <c r="Q3581" s="3">
        <f>IFERROR(FIND(Q$1,$A3581),0)</f>
        <v>1</v>
      </c>
      <c r="R3581" s="3">
        <f>IFERROR(FIND(R$1,$A3581),0)</f>
        <v>1</v>
      </c>
      <c r="S3581" s="3">
        <f>IFERROR(FIND(S$1,$A3581),0)</f>
        <v>1</v>
      </c>
      <c r="T3581" s="3">
        <f>IFERROR(FIND(T$1,$A3581),0)</f>
        <v>1</v>
      </c>
      <c r="U3581" s="3">
        <f>IFERROR(FIND(U$1,$A3581),0)</f>
        <v>1</v>
      </c>
      <c r="V3581" s="3">
        <f>IFERROR(FIND(V$1,$A3581),0)</f>
        <v>1</v>
      </c>
    </row>
    <row r="3582" spans="1:22" hidden="1" x14ac:dyDescent="0.25">
      <c r="A3582" t="s">
        <v>165327</v>
      </c>
      <c r="B3582">
        <v>2.2630425252082418</v>
      </c>
      <c r="C3582">
        <f>26-LEN(SUBSTITUTE(SUBSTITUTE(SUBSTITUTE(SUBSTITUTE(SUBSTITUTE("abcdefghijklmnopqrstuvwxyz",MID(A3582,1,1),""),MID(A3582,2,1),""),MID(A3582,3,1),""),MID(A3582,4,1),""),MID(A3582,5,1),""))</f>
        <v>5</v>
      </c>
      <c r="D3582" s="3">
        <f>IFERROR(FIND(D$1,$A3582),0)</f>
        <v>3</v>
      </c>
      <c r="E3582" s="3">
        <f>IFERROR(FIND(E$1,$A3582),0)</f>
        <v>4</v>
      </c>
      <c r="F3582" s="3">
        <f>IFERROR(FIND(F$1,$A3582),0)</f>
        <v>0</v>
      </c>
      <c r="G3582" s="3">
        <f>IFERROR(FIND(G$1,$A3582),0)</f>
        <v>0</v>
      </c>
      <c r="H3582" s="3">
        <f>IFERROR(FIND(H$1,$A3582),0)</f>
        <v>0</v>
      </c>
      <c r="I3582" s="3">
        <f>IFERROR(FIND(I$1,$A3582),0)</f>
        <v>1</v>
      </c>
      <c r="J3582" s="3">
        <f>IFERROR(FIND(J$1,$A3582),0)</f>
        <v>0</v>
      </c>
      <c r="K3582" s="3">
        <f>IFERROR(FIND(K$1,$A3582),0)</f>
        <v>1</v>
      </c>
      <c r="L3582" s="3">
        <f>IFERROR(FIND(L$1,$A3582),0)</f>
        <v>1</v>
      </c>
      <c r="M3582" s="3">
        <f>IFERROR(FIND(M$1,$A3582),0)</f>
        <v>1</v>
      </c>
      <c r="N3582" s="3">
        <f>IFERROR(FIND(N$1,$A3582),0)</f>
        <v>1</v>
      </c>
      <c r="O3582" s="3">
        <f>IFERROR(FIND(O$1,$A3582),0)</f>
        <v>1</v>
      </c>
      <c r="P3582" s="3">
        <f>IFERROR(FIND(P$1,$A3582),0)</f>
        <v>1</v>
      </c>
      <c r="Q3582" s="3">
        <f>IFERROR(FIND(Q$1,$A3582),0)</f>
        <v>1</v>
      </c>
      <c r="R3582" s="3">
        <f>IFERROR(FIND(R$1,$A3582),0)</f>
        <v>1</v>
      </c>
      <c r="S3582" s="3">
        <f>IFERROR(FIND(S$1,$A3582),0)</f>
        <v>1</v>
      </c>
      <c r="T3582" s="3">
        <f>IFERROR(FIND(T$1,$A3582),0)</f>
        <v>1</v>
      </c>
      <c r="U3582" s="3">
        <f>IFERROR(FIND(U$1,$A3582),0)</f>
        <v>1</v>
      </c>
      <c r="V3582" s="3">
        <f>IFERROR(FIND(V$1,$A3582),0)</f>
        <v>1</v>
      </c>
    </row>
    <row r="3583" spans="1:22" hidden="1" x14ac:dyDescent="0.25">
      <c r="A3583" t="s">
        <v>187822</v>
      </c>
      <c r="B3583">
        <v>2.2630425252082418</v>
      </c>
      <c r="C3583">
        <f>26-LEN(SUBSTITUTE(SUBSTITUTE(SUBSTITUTE(SUBSTITUTE(SUBSTITUTE("abcdefghijklmnopqrstuvwxyz",MID(A3583,1,1),""),MID(A3583,2,1),""),MID(A3583,3,1),""),MID(A3583,4,1),""),MID(A3583,5,1),""))</f>
        <v>5</v>
      </c>
      <c r="D3583" s="3">
        <f>IFERROR(FIND(D$1,$A3583),0)</f>
        <v>2</v>
      </c>
      <c r="E3583" s="3">
        <f>IFERROR(FIND(E$1,$A3583),0)</f>
        <v>3</v>
      </c>
      <c r="F3583" s="3">
        <f>IFERROR(FIND(F$1,$A3583),0)</f>
        <v>0</v>
      </c>
      <c r="G3583" s="3">
        <f>IFERROR(FIND(G$1,$A3583),0)</f>
        <v>0</v>
      </c>
      <c r="H3583" s="3">
        <f>IFERROR(FIND(H$1,$A3583),0)</f>
        <v>0</v>
      </c>
      <c r="I3583" s="3">
        <f>IFERROR(FIND(I$1,$A3583),0)</f>
        <v>4</v>
      </c>
      <c r="J3583" s="3">
        <f>IFERROR(FIND(J$1,$A3583),0)</f>
        <v>0</v>
      </c>
      <c r="K3583" s="3">
        <f>IFERROR(FIND(K$1,$A3583),0)</f>
        <v>1</v>
      </c>
      <c r="L3583" s="3">
        <f>IFERROR(FIND(L$1,$A3583),0)</f>
        <v>1</v>
      </c>
      <c r="M3583" s="3">
        <f>IFERROR(FIND(M$1,$A3583),0)</f>
        <v>1</v>
      </c>
      <c r="N3583" s="3">
        <f>IFERROR(FIND(N$1,$A3583),0)</f>
        <v>1</v>
      </c>
      <c r="O3583" s="3">
        <f>IFERROR(FIND(O$1,$A3583),0)</f>
        <v>1</v>
      </c>
      <c r="P3583" s="3">
        <f>IFERROR(FIND(P$1,$A3583),0)</f>
        <v>1</v>
      </c>
      <c r="Q3583" s="3">
        <f>IFERROR(FIND(Q$1,$A3583),0)</f>
        <v>1</v>
      </c>
      <c r="R3583" s="3">
        <f>IFERROR(FIND(R$1,$A3583),0)</f>
        <v>1</v>
      </c>
      <c r="S3583" s="3">
        <f>IFERROR(FIND(S$1,$A3583),0)</f>
        <v>1</v>
      </c>
      <c r="T3583" s="3">
        <f>IFERROR(FIND(T$1,$A3583),0)</f>
        <v>1</v>
      </c>
      <c r="U3583" s="3">
        <f>IFERROR(FIND(U$1,$A3583),0)</f>
        <v>1</v>
      </c>
      <c r="V3583" s="3">
        <f>IFERROR(FIND(V$1,$A3583),0)</f>
        <v>1</v>
      </c>
    </row>
    <row r="3584" spans="1:22" hidden="1" x14ac:dyDescent="0.25">
      <c r="A3584" t="s">
        <v>187408</v>
      </c>
      <c r="B3584">
        <v>2.2612889083735204</v>
      </c>
      <c r="C3584">
        <f>26-LEN(SUBSTITUTE(SUBSTITUTE(SUBSTITUTE(SUBSTITUTE(SUBSTITUTE("abcdefghijklmnopqrstuvwxyz",MID(A3584,1,1),""),MID(A3584,2,1),""),MID(A3584,3,1),""),MID(A3584,4,1),""),MID(A3584,5,1),""))</f>
        <v>5</v>
      </c>
      <c r="D3584" s="3">
        <f>IFERROR(FIND(D$1,$A3584),0)</f>
        <v>2</v>
      </c>
      <c r="E3584" s="3">
        <f>IFERROR(FIND(E$1,$A3584),0)</f>
        <v>0</v>
      </c>
      <c r="F3584" s="3">
        <f>IFERROR(FIND(F$1,$A3584),0)</f>
        <v>0</v>
      </c>
      <c r="G3584" s="3">
        <f>IFERROR(FIND(G$1,$A3584),0)</f>
        <v>0</v>
      </c>
      <c r="H3584" s="3">
        <f>IFERROR(FIND(H$1,$A3584),0)</f>
        <v>0</v>
      </c>
      <c r="I3584" s="3">
        <f>IFERROR(FIND(I$1,$A3584),0)</f>
        <v>0</v>
      </c>
      <c r="J3584" s="3">
        <f>IFERROR(FIND(J$1,$A3584),0)</f>
        <v>4</v>
      </c>
      <c r="K3584" s="3">
        <f>IFERROR(FIND(K$1,$A3584),0)</f>
        <v>1</v>
      </c>
      <c r="L3584" s="3">
        <f>IFERROR(FIND(L$1,$A3584),0)</f>
        <v>1</v>
      </c>
      <c r="M3584" s="3">
        <f>IFERROR(FIND(M$1,$A3584),0)</f>
        <v>1</v>
      </c>
      <c r="N3584" s="3">
        <f>IFERROR(FIND(N$1,$A3584),0)</f>
        <v>1</v>
      </c>
      <c r="O3584" s="3">
        <f>IFERROR(FIND(O$1,$A3584),0)</f>
        <v>1</v>
      </c>
      <c r="P3584" s="3">
        <f>IFERROR(FIND(P$1,$A3584),0)</f>
        <v>1</v>
      </c>
      <c r="Q3584" s="3">
        <f>IFERROR(FIND(Q$1,$A3584),0)</f>
        <v>1</v>
      </c>
      <c r="R3584" s="3">
        <f>IFERROR(FIND(R$1,$A3584),0)</f>
        <v>1</v>
      </c>
      <c r="S3584" s="3">
        <f>IFERROR(FIND(S$1,$A3584),0)</f>
        <v>1</v>
      </c>
      <c r="T3584" s="3">
        <f>IFERROR(FIND(T$1,$A3584),0)</f>
        <v>1</v>
      </c>
      <c r="U3584" s="3">
        <f>IFERROR(FIND(U$1,$A3584),0)</f>
        <v>1</v>
      </c>
      <c r="V3584" s="3">
        <f>IFERROR(FIND(V$1,$A3584),0)</f>
        <v>1</v>
      </c>
    </row>
    <row r="3585" spans="1:22" hidden="1" x14ac:dyDescent="0.25">
      <c r="A3585" t="s">
        <v>201512</v>
      </c>
      <c r="B3585">
        <v>2.2599736957474792</v>
      </c>
      <c r="C3585">
        <f>26-LEN(SUBSTITUTE(SUBSTITUTE(SUBSTITUTE(SUBSTITUTE(SUBSTITUTE("abcdefghijklmnopqrstuvwxyz",MID(A3585,1,1),""),MID(A3585,2,1),""),MID(A3585,3,1),""),MID(A3585,4,1),""),MID(A3585,5,1),""))</f>
        <v>4</v>
      </c>
      <c r="D3585" s="3">
        <f>IFERROR(FIND(D$1,$A3585),0)</f>
        <v>0</v>
      </c>
      <c r="E3585" s="3">
        <f>IFERROR(FIND(E$1,$A3585),0)</f>
        <v>0</v>
      </c>
      <c r="F3585" s="3">
        <f>IFERROR(FIND(F$1,$A3585),0)</f>
        <v>3</v>
      </c>
      <c r="G3585" s="3">
        <f>IFERROR(FIND(G$1,$A3585),0)</f>
        <v>1</v>
      </c>
      <c r="H3585" s="3">
        <f>IFERROR(FIND(H$1,$A3585),0)</f>
        <v>0</v>
      </c>
      <c r="I3585" s="3">
        <f>IFERROR(FIND(I$1,$A3585),0)</f>
        <v>2</v>
      </c>
      <c r="J3585" s="3">
        <f>IFERROR(FIND(J$1,$A3585),0)</f>
        <v>0</v>
      </c>
      <c r="K3585" s="3">
        <f>IFERROR(FIND(K$1,$A3585),0)</f>
        <v>1</v>
      </c>
      <c r="L3585" s="3">
        <f>IFERROR(FIND(L$1,$A3585),0)</f>
        <v>1</v>
      </c>
      <c r="M3585" s="3">
        <f>IFERROR(FIND(M$1,$A3585),0)</f>
        <v>1</v>
      </c>
      <c r="N3585" s="3">
        <f>IFERROR(FIND(N$1,$A3585),0)</f>
        <v>1</v>
      </c>
      <c r="O3585" s="3">
        <f>IFERROR(FIND(O$1,$A3585),0)</f>
        <v>1</v>
      </c>
      <c r="P3585" s="3">
        <f>IFERROR(FIND(P$1,$A3585),0)</f>
        <v>1</v>
      </c>
      <c r="Q3585" s="3">
        <f>IFERROR(FIND(Q$1,$A3585),0)</f>
        <v>1</v>
      </c>
      <c r="R3585" s="3">
        <f>IFERROR(FIND(R$1,$A3585),0)</f>
        <v>1</v>
      </c>
      <c r="S3585" s="3">
        <f>IFERROR(FIND(S$1,$A3585),0)</f>
        <v>1</v>
      </c>
      <c r="T3585" s="3">
        <f>IFERROR(FIND(T$1,$A3585),0)</f>
        <v>1</v>
      </c>
      <c r="U3585" s="3">
        <f>IFERROR(FIND(U$1,$A3585),0)</f>
        <v>1</v>
      </c>
      <c r="V3585" s="3">
        <f>IFERROR(FIND(V$1,$A3585),0)</f>
        <v>1</v>
      </c>
    </row>
    <row r="3586" spans="1:22" hidden="1" x14ac:dyDescent="0.25">
      <c r="A3586" t="s">
        <v>202889</v>
      </c>
      <c r="B3586">
        <v>2.2595352915387985</v>
      </c>
      <c r="C3586">
        <f>26-LEN(SUBSTITUTE(SUBSTITUTE(SUBSTITUTE(SUBSTITUTE(SUBSTITUTE("abcdefghijklmnopqrstuvwxyz",MID(A3586,1,1),""),MID(A3586,2,1),""),MID(A3586,3,1),""),MID(A3586,4,1),""),MID(A3586,5,1),""))</f>
        <v>5</v>
      </c>
      <c r="D3586" s="3">
        <f>IFERROR(FIND(D$1,$A3586),0)</f>
        <v>0</v>
      </c>
      <c r="E3586" s="3">
        <f>IFERROR(FIND(E$1,$A3586),0)</f>
        <v>0</v>
      </c>
      <c r="F3586" s="3">
        <f>IFERROR(FIND(F$1,$A3586),0)</f>
        <v>3</v>
      </c>
      <c r="G3586" s="3">
        <f>IFERROR(FIND(G$1,$A3586),0)</f>
        <v>1</v>
      </c>
      <c r="H3586" s="3">
        <f>IFERROR(FIND(H$1,$A3586),0)</f>
        <v>0</v>
      </c>
      <c r="I3586" s="3">
        <f>IFERROR(FIND(I$1,$A3586),0)</f>
        <v>0</v>
      </c>
      <c r="J3586" s="3">
        <f>IFERROR(FIND(J$1,$A3586),0)</f>
        <v>0</v>
      </c>
      <c r="K3586" s="3">
        <f>IFERROR(FIND(K$1,$A3586),0)</f>
        <v>1</v>
      </c>
      <c r="L3586" s="3">
        <f>IFERROR(FIND(L$1,$A3586),0)</f>
        <v>1</v>
      </c>
      <c r="M3586" s="3">
        <f>IFERROR(FIND(M$1,$A3586),0)</f>
        <v>1</v>
      </c>
      <c r="N3586" s="3">
        <f>IFERROR(FIND(N$1,$A3586),0)</f>
        <v>1</v>
      </c>
      <c r="O3586" s="3">
        <f>IFERROR(FIND(O$1,$A3586),0)</f>
        <v>1</v>
      </c>
      <c r="P3586" s="3">
        <f>IFERROR(FIND(P$1,$A3586),0)</f>
        <v>1</v>
      </c>
      <c r="Q3586" s="3">
        <f>IFERROR(FIND(Q$1,$A3586),0)</f>
        <v>1</v>
      </c>
      <c r="R3586" s="3">
        <f>IFERROR(FIND(R$1,$A3586),0)</f>
        <v>1</v>
      </c>
      <c r="S3586" s="3">
        <f>IFERROR(FIND(S$1,$A3586),0)</f>
        <v>1</v>
      </c>
      <c r="T3586" s="3">
        <f>IFERROR(FIND(T$1,$A3586),0)</f>
        <v>1</v>
      </c>
      <c r="U3586" s="3">
        <f>IFERROR(FIND(U$1,$A3586),0)</f>
        <v>1</v>
      </c>
      <c r="V3586" s="3">
        <f>IFERROR(FIND(V$1,$A3586),0)</f>
        <v>1</v>
      </c>
    </row>
    <row r="3587" spans="1:22" hidden="1" x14ac:dyDescent="0.25">
      <c r="A3587" t="s">
        <v>194784</v>
      </c>
      <c r="B3587">
        <v>2.2586584831214376</v>
      </c>
      <c r="C3587">
        <f>26-LEN(SUBSTITUTE(SUBSTITUTE(SUBSTITUTE(SUBSTITUTE(SUBSTITUTE("abcdefghijklmnopqrstuvwxyz",MID(A3587,1,1),""),MID(A3587,2,1),""),MID(A3587,3,1),""),MID(A3587,4,1),""),MID(A3587,5,1),""))</f>
        <v>5</v>
      </c>
      <c r="D3587" s="3">
        <f>IFERROR(FIND(D$1,$A3587),0)</f>
        <v>3</v>
      </c>
      <c r="E3587" s="3">
        <f>IFERROR(FIND(E$1,$A3587),0)</f>
        <v>0</v>
      </c>
      <c r="F3587" s="3">
        <f>IFERROR(FIND(F$1,$A3587),0)</f>
        <v>2</v>
      </c>
      <c r="G3587" s="3">
        <f>IFERROR(FIND(G$1,$A3587),0)</f>
        <v>0</v>
      </c>
      <c r="H3587" s="3">
        <f>IFERROR(FIND(H$1,$A3587),0)</f>
        <v>0</v>
      </c>
      <c r="I3587" s="3">
        <f>IFERROR(FIND(I$1,$A3587),0)</f>
        <v>4</v>
      </c>
      <c r="J3587" s="3">
        <f>IFERROR(FIND(J$1,$A3587),0)</f>
        <v>0</v>
      </c>
      <c r="K3587" s="3">
        <f>IFERROR(FIND(K$1,$A3587),0)</f>
        <v>1</v>
      </c>
      <c r="L3587" s="3">
        <f>IFERROR(FIND(L$1,$A3587),0)</f>
        <v>1</v>
      </c>
      <c r="M3587" s="3">
        <f>IFERROR(FIND(M$1,$A3587),0)</f>
        <v>1</v>
      </c>
      <c r="N3587" s="3">
        <f>IFERROR(FIND(N$1,$A3587),0)</f>
        <v>1</v>
      </c>
      <c r="O3587" s="3">
        <f>IFERROR(FIND(O$1,$A3587),0)</f>
        <v>1</v>
      </c>
      <c r="P3587" s="3">
        <f>IFERROR(FIND(P$1,$A3587),0)</f>
        <v>1</v>
      </c>
      <c r="Q3587" s="3">
        <f>IFERROR(FIND(Q$1,$A3587),0)</f>
        <v>1</v>
      </c>
      <c r="R3587" s="3">
        <f>IFERROR(FIND(R$1,$A3587),0)</f>
        <v>1</v>
      </c>
      <c r="S3587" s="3">
        <f>IFERROR(FIND(S$1,$A3587),0)</f>
        <v>1</v>
      </c>
      <c r="T3587" s="3">
        <f>IFERROR(FIND(T$1,$A3587),0)</f>
        <v>1</v>
      </c>
      <c r="U3587" s="3">
        <f>IFERROR(FIND(U$1,$A3587),0)</f>
        <v>1</v>
      </c>
      <c r="V3587" s="3">
        <f>IFERROR(FIND(V$1,$A3587),0)</f>
        <v>1</v>
      </c>
    </row>
    <row r="3588" spans="1:22" hidden="1" x14ac:dyDescent="0.25">
      <c r="A3588" t="s">
        <v>163326</v>
      </c>
      <c r="B3588">
        <v>2.2582200789127578</v>
      </c>
      <c r="C3588">
        <f>26-LEN(SUBSTITUTE(SUBSTITUTE(SUBSTITUTE(SUBSTITUTE(SUBSTITUTE("abcdefghijklmnopqrstuvwxyz",MID(A3588,1,1),""),MID(A3588,2,1),""),MID(A3588,3,1),""),MID(A3588,4,1),""),MID(A3588,5,1),""))</f>
        <v>5</v>
      </c>
      <c r="D3588" s="3">
        <f>IFERROR(FIND(D$1,$A3588),0)</f>
        <v>3</v>
      </c>
      <c r="E3588" s="3">
        <f>IFERROR(FIND(E$1,$A3588),0)</f>
        <v>2</v>
      </c>
      <c r="F3588" s="3">
        <f>IFERROR(FIND(F$1,$A3588),0)</f>
        <v>0</v>
      </c>
      <c r="G3588" s="3">
        <f>IFERROR(FIND(G$1,$A3588),0)</f>
        <v>0</v>
      </c>
      <c r="H3588" s="3">
        <f>IFERROR(FIND(H$1,$A3588),0)</f>
        <v>0</v>
      </c>
      <c r="I3588" s="3">
        <f>IFERROR(FIND(I$1,$A3588),0)</f>
        <v>0</v>
      </c>
      <c r="J3588" s="3">
        <f>IFERROR(FIND(J$1,$A3588),0)</f>
        <v>0</v>
      </c>
      <c r="K3588" s="3">
        <f>IFERROR(FIND(K$1,$A3588),0)</f>
        <v>1</v>
      </c>
      <c r="L3588" s="3">
        <f>IFERROR(FIND(L$1,$A3588),0)</f>
        <v>1</v>
      </c>
      <c r="M3588" s="3">
        <f>IFERROR(FIND(M$1,$A3588),0)</f>
        <v>1</v>
      </c>
      <c r="N3588" s="3">
        <f>IFERROR(FIND(N$1,$A3588),0)</f>
        <v>1</v>
      </c>
      <c r="O3588" s="3">
        <f>IFERROR(FIND(O$1,$A3588),0)</f>
        <v>1</v>
      </c>
      <c r="P3588" s="3">
        <f>IFERROR(FIND(P$1,$A3588),0)</f>
        <v>1</v>
      </c>
      <c r="Q3588" s="3">
        <f>IFERROR(FIND(Q$1,$A3588),0)</f>
        <v>1</v>
      </c>
      <c r="R3588" s="3">
        <f>IFERROR(FIND(R$1,$A3588),0)</f>
        <v>1</v>
      </c>
      <c r="S3588" s="3">
        <f>IFERROR(FIND(S$1,$A3588),0)</f>
        <v>1</v>
      </c>
      <c r="T3588" s="3">
        <f>IFERROR(FIND(T$1,$A3588),0)</f>
        <v>1</v>
      </c>
      <c r="U3588" s="3">
        <f>IFERROR(FIND(U$1,$A3588),0)</f>
        <v>1</v>
      </c>
      <c r="V3588" s="3">
        <f>IFERROR(FIND(V$1,$A3588),0)</f>
        <v>1</v>
      </c>
    </row>
    <row r="3589" spans="1:22" hidden="1" x14ac:dyDescent="0.25">
      <c r="A3589" t="s">
        <v>191112</v>
      </c>
      <c r="B3589">
        <v>2.2582200789127578</v>
      </c>
      <c r="C3589">
        <f>26-LEN(SUBSTITUTE(SUBSTITUTE(SUBSTITUTE(SUBSTITUTE(SUBSTITUTE("abcdefghijklmnopqrstuvwxyz",MID(A3589,1,1),""),MID(A3589,2,1),""),MID(A3589,3,1),""),MID(A3589,4,1),""),MID(A3589,5,1),""))</f>
        <v>4</v>
      </c>
      <c r="D3589" s="3">
        <f>IFERROR(FIND(D$1,$A3589),0)</f>
        <v>0</v>
      </c>
      <c r="E3589" s="3">
        <f>IFERROR(FIND(E$1,$A3589),0)</f>
        <v>0</v>
      </c>
      <c r="F3589" s="3">
        <f>IFERROR(FIND(F$1,$A3589),0)</f>
        <v>4</v>
      </c>
      <c r="G3589" s="3">
        <f>IFERROR(FIND(G$1,$A3589),0)</f>
        <v>0</v>
      </c>
      <c r="H3589" s="3">
        <f>IFERROR(FIND(H$1,$A3589),0)</f>
        <v>0</v>
      </c>
      <c r="I3589" s="3">
        <f>IFERROR(FIND(I$1,$A3589),0)</f>
        <v>0</v>
      </c>
      <c r="J3589" s="3">
        <f>IFERROR(FIND(J$1,$A3589),0)</f>
        <v>3</v>
      </c>
      <c r="K3589" s="3">
        <f>IFERROR(FIND(K$1,$A3589),0)</f>
        <v>1</v>
      </c>
      <c r="L3589" s="3">
        <f>IFERROR(FIND(L$1,$A3589),0)</f>
        <v>1</v>
      </c>
      <c r="M3589" s="3">
        <f>IFERROR(FIND(M$1,$A3589),0)</f>
        <v>1</v>
      </c>
      <c r="N3589" s="3">
        <f>IFERROR(FIND(N$1,$A3589),0)</f>
        <v>1</v>
      </c>
      <c r="O3589" s="3">
        <f>IFERROR(FIND(O$1,$A3589),0)</f>
        <v>1</v>
      </c>
      <c r="P3589" s="3">
        <f>IFERROR(FIND(P$1,$A3589),0)</f>
        <v>1</v>
      </c>
      <c r="Q3589" s="3">
        <f>IFERROR(FIND(Q$1,$A3589),0)</f>
        <v>1</v>
      </c>
      <c r="R3589" s="3">
        <f>IFERROR(FIND(R$1,$A3589),0)</f>
        <v>1</v>
      </c>
      <c r="S3589" s="3">
        <f>IFERROR(FIND(S$1,$A3589),0)</f>
        <v>1</v>
      </c>
      <c r="T3589" s="3">
        <f>IFERROR(FIND(T$1,$A3589),0)</f>
        <v>1</v>
      </c>
      <c r="U3589" s="3">
        <f>IFERROR(FIND(U$1,$A3589),0)</f>
        <v>1</v>
      </c>
      <c r="V3589" s="3">
        <f>IFERROR(FIND(V$1,$A3589),0)</f>
        <v>1</v>
      </c>
    </row>
    <row r="3590" spans="1:22" hidden="1" x14ac:dyDescent="0.25">
      <c r="A3590" t="s">
        <v>172901</v>
      </c>
      <c r="B3590">
        <v>2.2564664620780359</v>
      </c>
      <c r="C3590">
        <f>26-LEN(SUBSTITUTE(SUBSTITUTE(SUBSTITUTE(SUBSTITUTE(SUBSTITUTE("abcdefghijklmnopqrstuvwxyz",MID(A3590,1,1),""),MID(A3590,2,1),""),MID(A3590,3,1),""),MID(A3590,4,1),""),MID(A3590,5,1),""))</f>
        <v>5</v>
      </c>
      <c r="D3590" s="3">
        <f>IFERROR(FIND(D$1,$A3590),0)</f>
        <v>0</v>
      </c>
      <c r="E3590" s="3">
        <f>IFERROR(FIND(E$1,$A3590),0)</f>
        <v>2</v>
      </c>
      <c r="F3590" s="3">
        <f>IFERROR(FIND(F$1,$A3590),0)</f>
        <v>0</v>
      </c>
      <c r="G3590" s="3">
        <f>IFERROR(FIND(G$1,$A3590),0)</f>
        <v>0</v>
      </c>
      <c r="H3590" s="3">
        <f>IFERROR(FIND(H$1,$A3590),0)</f>
        <v>0</v>
      </c>
      <c r="I3590" s="3">
        <f>IFERROR(FIND(I$1,$A3590),0)</f>
        <v>0</v>
      </c>
      <c r="J3590" s="3">
        <f>IFERROR(FIND(J$1,$A3590),0)</f>
        <v>0</v>
      </c>
      <c r="K3590" s="3">
        <f>IFERROR(FIND(K$1,$A3590),0)</f>
        <v>1</v>
      </c>
      <c r="L3590" s="3">
        <f>IFERROR(FIND(L$1,$A3590),0)</f>
        <v>1</v>
      </c>
      <c r="M3590" s="3">
        <f>IFERROR(FIND(M$1,$A3590),0)</f>
        <v>1</v>
      </c>
      <c r="N3590" s="3">
        <f>IFERROR(FIND(N$1,$A3590),0)</f>
        <v>1</v>
      </c>
      <c r="O3590" s="3">
        <f>IFERROR(FIND(O$1,$A3590),0)</f>
        <v>1</v>
      </c>
      <c r="P3590" s="3">
        <f>IFERROR(FIND(P$1,$A3590),0)</f>
        <v>1</v>
      </c>
      <c r="Q3590" s="3">
        <f>IFERROR(FIND(Q$1,$A3590),0)</f>
        <v>1</v>
      </c>
      <c r="R3590" s="3">
        <f>IFERROR(FIND(R$1,$A3590),0)</f>
        <v>1</v>
      </c>
      <c r="S3590" s="3">
        <f>IFERROR(FIND(S$1,$A3590),0)</f>
        <v>1</v>
      </c>
      <c r="T3590" s="3">
        <f>IFERROR(FIND(T$1,$A3590),0)</f>
        <v>1</v>
      </c>
      <c r="U3590" s="3">
        <f>IFERROR(FIND(U$1,$A3590),0)</f>
        <v>1</v>
      </c>
      <c r="V3590" s="3">
        <f>IFERROR(FIND(V$1,$A3590),0)</f>
        <v>1</v>
      </c>
    </row>
    <row r="3591" spans="1:22" hidden="1" x14ac:dyDescent="0.25">
      <c r="A3591" t="s">
        <v>212890</v>
      </c>
      <c r="B3591">
        <v>2.2560280578693552</v>
      </c>
      <c r="C3591">
        <f>26-LEN(SUBSTITUTE(SUBSTITUTE(SUBSTITUTE(SUBSTITUTE(SUBSTITUTE("abcdefghijklmnopqrstuvwxyz",MID(A3591,1,1),""),MID(A3591,2,1),""),MID(A3591,3,1),""),MID(A3591,4,1),""),MID(A3591,5,1),""))</f>
        <v>5</v>
      </c>
      <c r="D3591" s="3">
        <f>IFERROR(FIND(D$1,$A3591),0)</f>
        <v>0</v>
      </c>
      <c r="E3591" s="3">
        <f>IFERROR(FIND(E$1,$A3591),0)</f>
        <v>0</v>
      </c>
      <c r="F3591" s="3">
        <f>IFERROR(FIND(F$1,$A3591),0)</f>
        <v>2</v>
      </c>
      <c r="G3591" s="3">
        <f>IFERROR(FIND(G$1,$A3591),0)</f>
        <v>0</v>
      </c>
      <c r="H3591" s="3">
        <f>IFERROR(FIND(H$1,$A3591),0)</f>
        <v>4</v>
      </c>
      <c r="I3591" s="3">
        <f>IFERROR(FIND(I$1,$A3591),0)</f>
        <v>0</v>
      </c>
      <c r="J3591" s="3">
        <f>IFERROR(FIND(J$1,$A3591),0)</f>
        <v>0</v>
      </c>
      <c r="K3591" s="3">
        <f>IFERROR(FIND(K$1,$A3591),0)</f>
        <v>1</v>
      </c>
      <c r="L3591" s="3">
        <f>IFERROR(FIND(L$1,$A3591),0)</f>
        <v>1</v>
      </c>
      <c r="M3591" s="3">
        <f>IFERROR(FIND(M$1,$A3591),0)</f>
        <v>1</v>
      </c>
      <c r="N3591" s="3">
        <f>IFERROR(FIND(N$1,$A3591),0)</f>
        <v>1</v>
      </c>
      <c r="O3591" s="3">
        <f>IFERROR(FIND(O$1,$A3591),0)</f>
        <v>1</v>
      </c>
      <c r="P3591" s="3">
        <f>IFERROR(FIND(P$1,$A3591),0)</f>
        <v>1</v>
      </c>
      <c r="Q3591" s="3">
        <f>IFERROR(FIND(Q$1,$A3591),0)</f>
        <v>1</v>
      </c>
      <c r="R3591" s="3">
        <f>IFERROR(FIND(R$1,$A3591),0)</f>
        <v>1</v>
      </c>
      <c r="S3591" s="3">
        <f>IFERROR(FIND(S$1,$A3591),0)</f>
        <v>1</v>
      </c>
      <c r="T3591" s="3">
        <f>IFERROR(FIND(T$1,$A3591),0)</f>
        <v>1</v>
      </c>
      <c r="U3591" s="3">
        <f>IFERROR(FIND(U$1,$A3591),0)</f>
        <v>1</v>
      </c>
      <c r="V3591" s="3">
        <f>IFERROR(FIND(V$1,$A3591),0)</f>
        <v>1</v>
      </c>
    </row>
    <row r="3592" spans="1:22" hidden="1" x14ac:dyDescent="0.25">
      <c r="A3592" t="s">
        <v>165348</v>
      </c>
      <c r="B3592">
        <v>2.255589653660675</v>
      </c>
      <c r="C3592">
        <f>26-LEN(SUBSTITUTE(SUBSTITUTE(SUBSTITUTE(SUBSTITUTE(SUBSTITUTE("abcdefghijklmnopqrstuvwxyz",MID(A3592,1,1),""),MID(A3592,2,1),""),MID(A3592,3,1),""),MID(A3592,4,1),""),MID(A3592,5,1),""))</f>
        <v>5</v>
      </c>
      <c r="D3592" s="3">
        <f>IFERROR(FIND(D$1,$A3592),0)</f>
        <v>3</v>
      </c>
      <c r="E3592" s="3">
        <f>IFERROR(FIND(E$1,$A3592),0)</f>
        <v>4</v>
      </c>
      <c r="F3592" s="3">
        <f>IFERROR(FIND(F$1,$A3592),0)</f>
        <v>0</v>
      </c>
      <c r="G3592" s="3">
        <f>IFERROR(FIND(G$1,$A3592),0)</f>
        <v>0</v>
      </c>
      <c r="H3592" s="3">
        <f>IFERROR(FIND(H$1,$A3592),0)</f>
        <v>0</v>
      </c>
      <c r="I3592" s="3">
        <f>IFERROR(FIND(I$1,$A3592),0)</f>
        <v>1</v>
      </c>
      <c r="J3592" s="3">
        <f>IFERROR(FIND(J$1,$A3592),0)</f>
        <v>0</v>
      </c>
      <c r="K3592" s="3">
        <f>IFERROR(FIND(K$1,$A3592),0)</f>
        <v>1</v>
      </c>
      <c r="L3592" s="3">
        <f>IFERROR(FIND(L$1,$A3592),0)</f>
        <v>1</v>
      </c>
      <c r="M3592" s="3">
        <f>IFERROR(FIND(M$1,$A3592),0)</f>
        <v>1</v>
      </c>
      <c r="N3592" s="3">
        <f>IFERROR(FIND(N$1,$A3592),0)</f>
        <v>1</v>
      </c>
      <c r="O3592" s="3">
        <f>IFERROR(FIND(O$1,$A3592),0)</f>
        <v>1</v>
      </c>
      <c r="P3592" s="3">
        <f>IFERROR(FIND(P$1,$A3592),0)</f>
        <v>1</v>
      </c>
      <c r="Q3592" s="3">
        <f>IFERROR(FIND(Q$1,$A3592),0)</f>
        <v>1</v>
      </c>
      <c r="R3592" s="3">
        <f>IFERROR(FIND(R$1,$A3592),0)</f>
        <v>1</v>
      </c>
      <c r="S3592" s="3">
        <f>IFERROR(FIND(S$1,$A3592),0)</f>
        <v>1</v>
      </c>
      <c r="T3592" s="3">
        <f>IFERROR(FIND(T$1,$A3592),0)</f>
        <v>1</v>
      </c>
      <c r="U3592" s="3">
        <f>IFERROR(FIND(U$1,$A3592),0)</f>
        <v>1</v>
      </c>
      <c r="V3592" s="3">
        <f>IFERROR(FIND(V$1,$A3592),0)</f>
        <v>1</v>
      </c>
    </row>
    <row r="3593" spans="1:22" hidden="1" x14ac:dyDescent="0.25">
      <c r="A3593" t="s">
        <v>169561</v>
      </c>
      <c r="B3593">
        <v>2.255589653660675</v>
      </c>
      <c r="C3593">
        <f>26-LEN(SUBSTITUTE(SUBSTITUTE(SUBSTITUTE(SUBSTITUTE(SUBSTITUTE("abcdefghijklmnopqrstuvwxyz",MID(A3593,1,1),""),MID(A3593,2,1),""),MID(A3593,3,1),""),MID(A3593,4,1),""),MID(A3593,5,1),""))</f>
        <v>3</v>
      </c>
      <c r="D3593" s="3">
        <f>IFERROR(FIND(D$1,$A3593),0)</f>
        <v>2</v>
      </c>
      <c r="E3593" s="3">
        <f>IFERROR(FIND(E$1,$A3593),0)</f>
        <v>0</v>
      </c>
      <c r="F3593" s="3">
        <f>IFERROR(FIND(F$1,$A3593),0)</f>
        <v>0</v>
      </c>
      <c r="G3593" s="3">
        <f>IFERROR(FIND(G$1,$A3593),0)</f>
        <v>0</v>
      </c>
      <c r="H3593" s="3">
        <f>IFERROR(FIND(H$1,$A3593),0)</f>
        <v>0</v>
      </c>
      <c r="I3593" s="3">
        <f>IFERROR(FIND(I$1,$A3593),0)</f>
        <v>0</v>
      </c>
      <c r="J3593" s="3">
        <f>IFERROR(FIND(J$1,$A3593),0)</f>
        <v>0</v>
      </c>
      <c r="K3593" s="3">
        <f>IFERROR(FIND(K$1,$A3593),0)</f>
        <v>1</v>
      </c>
      <c r="L3593" s="3">
        <f>IFERROR(FIND(L$1,$A3593),0)</f>
        <v>1</v>
      </c>
      <c r="M3593" s="3">
        <f>IFERROR(FIND(M$1,$A3593),0)</f>
        <v>1</v>
      </c>
      <c r="N3593" s="3">
        <f>IFERROR(FIND(N$1,$A3593),0)</f>
        <v>1</v>
      </c>
      <c r="O3593" s="3">
        <f>IFERROR(FIND(O$1,$A3593),0)</f>
        <v>1</v>
      </c>
      <c r="P3593" s="3">
        <f>IFERROR(FIND(P$1,$A3593),0)</f>
        <v>1</v>
      </c>
      <c r="Q3593" s="3">
        <f>IFERROR(FIND(Q$1,$A3593),0)</f>
        <v>1</v>
      </c>
      <c r="R3593" s="3">
        <f>IFERROR(FIND(R$1,$A3593),0)</f>
        <v>1</v>
      </c>
      <c r="S3593" s="3">
        <f>IFERROR(FIND(S$1,$A3593),0)</f>
        <v>1</v>
      </c>
      <c r="T3593" s="3">
        <f>IFERROR(FIND(T$1,$A3593),0)</f>
        <v>1</v>
      </c>
      <c r="U3593" s="3">
        <f>IFERROR(FIND(U$1,$A3593),0)</f>
        <v>1</v>
      </c>
      <c r="V3593" s="3">
        <f>IFERROR(FIND(V$1,$A3593),0)</f>
        <v>1</v>
      </c>
    </row>
    <row r="3594" spans="1:22" hidden="1" x14ac:dyDescent="0.25">
      <c r="A3594" t="s">
        <v>152051</v>
      </c>
      <c r="B3594">
        <v>2.2533976326172729</v>
      </c>
      <c r="C3594">
        <f>26-LEN(SUBSTITUTE(SUBSTITUTE(SUBSTITUTE(SUBSTITUTE(SUBSTITUTE("abcdefghijklmnopqrstuvwxyz",MID(A3594,1,1),""),MID(A3594,2,1),""),MID(A3594,3,1),""),MID(A3594,4,1),""),MID(A3594,5,1),""))</f>
        <v>5</v>
      </c>
      <c r="D3594" s="3">
        <f>IFERROR(FIND(D$1,$A3594),0)</f>
        <v>5</v>
      </c>
      <c r="E3594" s="3">
        <f>IFERROR(FIND(E$1,$A3594),0)</f>
        <v>0</v>
      </c>
      <c r="F3594" s="3">
        <f>IFERROR(FIND(F$1,$A3594),0)</f>
        <v>2</v>
      </c>
      <c r="G3594" s="3">
        <f>IFERROR(FIND(G$1,$A3594),0)</f>
        <v>0</v>
      </c>
      <c r="H3594" s="3">
        <f>IFERROR(FIND(H$1,$A3594),0)</f>
        <v>0</v>
      </c>
      <c r="I3594" s="3">
        <f>IFERROR(FIND(I$1,$A3594),0)</f>
        <v>0</v>
      </c>
      <c r="J3594" s="3">
        <f>IFERROR(FIND(J$1,$A3594),0)</f>
        <v>3</v>
      </c>
      <c r="K3594" s="3">
        <f>IFERROR(FIND(K$1,$A3594),0)</f>
        <v>1</v>
      </c>
      <c r="L3594" s="3">
        <f>IFERROR(FIND(L$1,$A3594),0)</f>
        <v>1</v>
      </c>
      <c r="M3594" s="3">
        <f>IFERROR(FIND(M$1,$A3594),0)</f>
        <v>1</v>
      </c>
      <c r="N3594" s="3">
        <f>IFERROR(FIND(N$1,$A3594),0)</f>
        <v>1</v>
      </c>
      <c r="O3594" s="3">
        <f>IFERROR(FIND(O$1,$A3594),0)</f>
        <v>1</v>
      </c>
      <c r="P3594" s="3">
        <f>IFERROR(FIND(P$1,$A3594),0)</f>
        <v>1</v>
      </c>
      <c r="Q3594" s="3">
        <f>IFERROR(FIND(Q$1,$A3594),0)</f>
        <v>1</v>
      </c>
      <c r="R3594" s="3">
        <f>IFERROR(FIND(R$1,$A3594),0)</f>
        <v>1</v>
      </c>
      <c r="S3594" s="3">
        <f>IFERROR(FIND(S$1,$A3594),0)</f>
        <v>1</v>
      </c>
      <c r="T3594" s="3">
        <f>IFERROR(FIND(T$1,$A3594),0)</f>
        <v>1</v>
      </c>
      <c r="U3594" s="3">
        <f>IFERROR(FIND(U$1,$A3594),0)</f>
        <v>1</v>
      </c>
      <c r="V3594" s="3">
        <f>IFERROR(FIND(V$1,$A3594),0)</f>
        <v>1</v>
      </c>
    </row>
    <row r="3595" spans="1:22" hidden="1" x14ac:dyDescent="0.25">
      <c r="A3595" t="s">
        <v>196513</v>
      </c>
      <c r="B3595">
        <v>2.2529592284085926</v>
      </c>
      <c r="C3595">
        <f>26-LEN(SUBSTITUTE(SUBSTITUTE(SUBSTITUTE(SUBSTITUTE(SUBSTITUTE("abcdefghijklmnopqrstuvwxyz",MID(A3595,1,1),""),MID(A3595,2,1),""),MID(A3595,3,1),""),MID(A3595,4,1),""),MID(A3595,5,1),""))</f>
        <v>5</v>
      </c>
      <c r="D3595" s="3">
        <f>IFERROR(FIND(D$1,$A3595),0)</f>
        <v>0</v>
      </c>
      <c r="E3595" s="3">
        <f>IFERROR(FIND(E$1,$A3595),0)</f>
        <v>2</v>
      </c>
      <c r="F3595" s="3">
        <f>IFERROR(FIND(F$1,$A3595),0)</f>
        <v>3</v>
      </c>
      <c r="G3595" s="3">
        <f>IFERROR(FIND(G$1,$A3595),0)</f>
        <v>0</v>
      </c>
      <c r="H3595" s="3">
        <f>IFERROR(FIND(H$1,$A3595),0)</f>
        <v>0</v>
      </c>
      <c r="I3595" s="3">
        <f>IFERROR(FIND(I$1,$A3595),0)</f>
        <v>0</v>
      </c>
      <c r="J3595" s="3">
        <f>IFERROR(FIND(J$1,$A3595),0)</f>
        <v>0</v>
      </c>
      <c r="K3595" s="3">
        <f>IFERROR(FIND(K$1,$A3595),0)</f>
        <v>1</v>
      </c>
      <c r="L3595" s="3">
        <f>IFERROR(FIND(L$1,$A3595),0)</f>
        <v>1</v>
      </c>
      <c r="M3595" s="3">
        <f>IFERROR(FIND(M$1,$A3595),0)</f>
        <v>1</v>
      </c>
      <c r="N3595" s="3">
        <f>IFERROR(FIND(N$1,$A3595),0)</f>
        <v>1</v>
      </c>
      <c r="O3595" s="3">
        <f>IFERROR(FIND(O$1,$A3595),0)</f>
        <v>1</v>
      </c>
      <c r="P3595" s="3">
        <f>IFERROR(FIND(P$1,$A3595),0)</f>
        <v>1</v>
      </c>
      <c r="Q3595" s="3">
        <f>IFERROR(FIND(Q$1,$A3595),0)</f>
        <v>1</v>
      </c>
      <c r="R3595" s="3">
        <f>IFERROR(FIND(R$1,$A3595),0)</f>
        <v>1</v>
      </c>
      <c r="S3595" s="3">
        <f>IFERROR(FIND(S$1,$A3595),0)</f>
        <v>1</v>
      </c>
      <c r="T3595" s="3">
        <f>IFERROR(FIND(T$1,$A3595),0)</f>
        <v>1</v>
      </c>
      <c r="U3595" s="3">
        <f>IFERROR(FIND(U$1,$A3595),0)</f>
        <v>1</v>
      </c>
      <c r="V3595" s="3">
        <f>IFERROR(FIND(V$1,$A3595),0)</f>
        <v>1</v>
      </c>
    </row>
    <row r="3596" spans="1:22" hidden="1" x14ac:dyDescent="0.25">
      <c r="A3596" t="s">
        <v>191048</v>
      </c>
      <c r="B3596">
        <v>2.2525208241999124</v>
      </c>
      <c r="C3596">
        <f>26-LEN(SUBSTITUTE(SUBSTITUTE(SUBSTITUTE(SUBSTITUTE(SUBSTITUTE("abcdefghijklmnopqrstuvwxyz",MID(A3596,1,1),""),MID(A3596,2,1),""),MID(A3596,3,1),""),MID(A3596,4,1),""),MID(A3596,5,1),""))</f>
        <v>5</v>
      </c>
      <c r="D3596" s="3">
        <f>IFERROR(FIND(D$1,$A3596),0)</f>
        <v>0</v>
      </c>
      <c r="E3596" s="3">
        <f>IFERROR(FIND(E$1,$A3596),0)</f>
        <v>0</v>
      </c>
      <c r="F3596" s="3">
        <f>IFERROR(FIND(F$1,$A3596),0)</f>
        <v>0</v>
      </c>
      <c r="G3596" s="3">
        <f>IFERROR(FIND(G$1,$A3596),0)</f>
        <v>5</v>
      </c>
      <c r="H3596" s="3">
        <f>IFERROR(FIND(H$1,$A3596),0)</f>
        <v>0</v>
      </c>
      <c r="I3596" s="3">
        <f>IFERROR(FIND(I$1,$A3596),0)</f>
        <v>0</v>
      </c>
      <c r="J3596" s="3">
        <f>IFERROR(FIND(J$1,$A3596),0)</f>
        <v>0</v>
      </c>
      <c r="K3596" s="3">
        <f>IFERROR(FIND(K$1,$A3596),0)</f>
        <v>1</v>
      </c>
      <c r="L3596" s="3">
        <f>IFERROR(FIND(L$1,$A3596),0)</f>
        <v>1</v>
      </c>
      <c r="M3596" s="3">
        <f>IFERROR(FIND(M$1,$A3596),0)</f>
        <v>1</v>
      </c>
      <c r="N3596" s="3">
        <f>IFERROR(FIND(N$1,$A3596),0)</f>
        <v>1</v>
      </c>
      <c r="O3596" s="3">
        <f>IFERROR(FIND(O$1,$A3596),0)</f>
        <v>1</v>
      </c>
      <c r="P3596" s="3">
        <f>IFERROR(FIND(P$1,$A3596),0)</f>
        <v>1</v>
      </c>
      <c r="Q3596" s="3">
        <f>IFERROR(FIND(Q$1,$A3596),0)</f>
        <v>1</v>
      </c>
      <c r="R3596" s="3">
        <f>IFERROR(FIND(R$1,$A3596),0)</f>
        <v>1</v>
      </c>
      <c r="S3596" s="3">
        <f>IFERROR(FIND(S$1,$A3596),0)</f>
        <v>1</v>
      </c>
      <c r="T3596" s="3">
        <f>IFERROR(FIND(T$1,$A3596),0)</f>
        <v>1</v>
      </c>
      <c r="U3596" s="3">
        <f>IFERROR(FIND(U$1,$A3596),0)</f>
        <v>1</v>
      </c>
      <c r="V3596" s="3">
        <f>IFERROR(FIND(V$1,$A3596),0)</f>
        <v>1</v>
      </c>
    </row>
    <row r="3597" spans="1:22" hidden="1" x14ac:dyDescent="0.25">
      <c r="A3597" t="s">
        <v>181824</v>
      </c>
      <c r="B3597">
        <v>2.2525208241999124</v>
      </c>
      <c r="C3597">
        <f>26-LEN(SUBSTITUTE(SUBSTITUTE(SUBSTITUTE(SUBSTITUTE(SUBSTITUTE("abcdefghijklmnopqrstuvwxyz",MID(A3597,1,1),""),MID(A3597,2,1),""),MID(A3597,3,1),""),MID(A3597,4,1),""),MID(A3597,5,1),""))</f>
        <v>4</v>
      </c>
      <c r="D3597" s="3">
        <f>IFERROR(FIND(D$1,$A3597),0)</f>
        <v>0</v>
      </c>
      <c r="E3597" s="3">
        <f>IFERROR(FIND(E$1,$A3597),0)</f>
        <v>0</v>
      </c>
      <c r="F3597" s="3">
        <f>IFERROR(FIND(F$1,$A3597),0)</f>
        <v>5</v>
      </c>
      <c r="G3597" s="3">
        <f>IFERROR(FIND(G$1,$A3597),0)</f>
        <v>0</v>
      </c>
      <c r="H3597" s="3">
        <f>IFERROR(FIND(H$1,$A3597),0)</f>
        <v>0</v>
      </c>
      <c r="I3597" s="3">
        <f>IFERROR(FIND(I$1,$A3597),0)</f>
        <v>0</v>
      </c>
      <c r="J3597" s="3">
        <f>IFERROR(FIND(J$1,$A3597),0)</f>
        <v>3</v>
      </c>
      <c r="K3597" s="3">
        <f>IFERROR(FIND(K$1,$A3597),0)</f>
        <v>1</v>
      </c>
      <c r="L3597" s="3">
        <f>IFERROR(FIND(L$1,$A3597),0)</f>
        <v>1</v>
      </c>
      <c r="M3597" s="3">
        <f>IFERROR(FIND(M$1,$A3597),0)</f>
        <v>1</v>
      </c>
      <c r="N3597" s="3">
        <f>IFERROR(FIND(N$1,$A3597),0)</f>
        <v>1</v>
      </c>
      <c r="O3597" s="3">
        <f>IFERROR(FIND(O$1,$A3597),0)</f>
        <v>1</v>
      </c>
      <c r="P3597" s="3">
        <f>IFERROR(FIND(P$1,$A3597),0)</f>
        <v>1</v>
      </c>
      <c r="Q3597" s="3">
        <f>IFERROR(FIND(Q$1,$A3597),0)</f>
        <v>1</v>
      </c>
      <c r="R3597" s="3">
        <f>IFERROR(FIND(R$1,$A3597),0)</f>
        <v>1</v>
      </c>
      <c r="S3597" s="3">
        <f>IFERROR(FIND(S$1,$A3597),0)</f>
        <v>1</v>
      </c>
      <c r="T3597" s="3">
        <f>IFERROR(FIND(T$1,$A3597),0)</f>
        <v>1</v>
      </c>
      <c r="U3597" s="3">
        <f>IFERROR(FIND(U$1,$A3597),0)</f>
        <v>1</v>
      </c>
      <c r="V3597" s="3">
        <f>IFERROR(FIND(V$1,$A3597),0)</f>
        <v>1</v>
      </c>
    </row>
    <row r="3598" spans="1:22" hidden="1" x14ac:dyDescent="0.25">
      <c r="A3598" t="s">
        <v>194053</v>
      </c>
      <c r="B3598">
        <v>2.2520824199912317</v>
      </c>
      <c r="C3598">
        <f>26-LEN(SUBSTITUTE(SUBSTITUTE(SUBSTITUTE(SUBSTITUTE(SUBSTITUTE("abcdefghijklmnopqrstuvwxyz",MID(A3598,1,1),""),MID(A3598,2,1),""),MID(A3598,3,1),""),MID(A3598,4,1),""),MID(A3598,5,1),""))</f>
        <v>4</v>
      </c>
      <c r="D3598" s="3">
        <f>IFERROR(FIND(D$1,$A3598),0)</f>
        <v>0</v>
      </c>
      <c r="E3598" s="3">
        <f>IFERROR(FIND(E$1,$A3598),0)</f>
        <v>0</v>
      </c>
      <c r="F3598" s="3">
        <f>IFERROR(FIND(F$1,$A3598),0)</f>
        <v>3</v>
      </c>
      <c r="G3598" s="3">
        <f>IFERROR(FIND(G$1,$A3598),0)</f>
        <v>0</v>
      </c>
      <c r="H3598" s="3">
        <f>IFERROR(FIND(H$1,$A3598),0)</f>
        <v>0</v>
      </c>
      <c r="I3598" s="3">
        <f>IFERROR(FIND(I$1,$A3598),0)</f>
        <v>0</v>
      </c>
      <c r="J3598" s="3">
        <f>IFERROR(FIND(J$1,$A3598),0)</f>
        <v>0</v>
      </c>
      <c r="K3598" s="3">
        <f>IFERROR(FIND(K$1,$A3598),0)</f>
        <v>1</v>
      </c>
      <c r="L3598" s="3">
        <f>IFERROR(FIND(L$1,$A3598),0)</f>
        <v>1</v>
      </c>
      <c r="M3598" s="3">
        <f>IFERROR(FIND(M$1,$A3598),0)</f>
        <v>1</v>
      </c>
      <c r="N3598" s="3">
        <f>IFERROR(FIND(N$1,$A3598),0)</f>
        <v>1</v>
      </c>
      <c r="O3598" s="3">
        <f>IFERROR(FIND(O$1,$A3598),0)</f>
        <v>1</v>
      </c>
      <c r="P3598" s="3">
        <f>IFERROR(FIND(P$1,$A3598),0)</f>
        <v>1</v>
      </c>
      <c r="Q3598" s="3">
        <f>IFERROR(FIND(Q$1,$A3598),0)</f>
        <v>1</v>
      </c>
      <c r="R3598" s="3">
        <f>IFERROR(FIND(R$1,$A3598),0)</f>
        <v>1</v>
      </c>
      <c r="S3598" s="3">
        <f>IFERROR(FIND(S$1,$A3598),0)</f>
        <v>1</v>
      </c>
      <c r="T3598" s="3">
        <f>IFERROR(FIND(T$1,$A3598),0)</f>
        <v>1</v>
      </c>
      <c r="U3598" s="3">
        <f>IFERROR(FIND(U$1,$A3598),0)</f>
        <v>1</v>
      </c>
      <c r="V3598" s="3">
        <f>IFERROR(FIND(V$1,$A3598),0)</f>
        <v>1</v>
      </c>
    </row>
    <row r="3599" spans="1:22" hidden="1" x14ac:dyDescent="0.25">
      <c r="A3599" t="s">
        <v>196804</v>
      </c>
      <c r="B3599">
        <v>2.2516440157825515</v>
      </c>
      <c r="C3599">
        <f>26-LEN(SUBSTITUTE(SUBSTITUTE(SUBSTITUTE(SUBSTITUTE(SUBSTITUTE("abcdefghijklmnopqrstuvwxyz",MID(A3599,1,1),""),MID(A3599,2,1),""),MID(A3599,3,1),""),MID(A3599,4,1),""),MID(A3599,5,1),""))</f>
        <v>5</v>
      </c>
      <c r="D3599" s="3">
        <f>IFERROR(FIND(D$1,$A3599),0)</f>
        <v>0</v>
      </c>
      <c r="E3599" s="3">
        <f>IFERROR(FIND(E$1,$A3599),0)</f>
        <v>0</v>
      </c>
      <c r="F3599" s="3">
        <f>IFERROR(FIND(F$1,$A3599),0)</f>
        <v>0</v>
      </c>
      <c r="G3599" s="3">
        <f>IFERROR(FIND(G$1,$A3599),0)</f>
        <v>5</v>
      </c>
      <c r="H3599" s="3">
        <f>IFERROR(FIND(H$1,$A3599),0)</f>
        <v>0</v>
      </c>
      <c r="I3599" s="3">
        <f>IFERROR(FIND(I$1,$A3599),0)</f>
        <v>0</v>
      </c>
      <c r="J3599" s="3">
        <f>IFERROR(FIND(J$1,$A3599),0)</f>
        <v>0</v>
      </c>
      <c r="K3599" s="3">
        <f>IFERROR(FIND(K$1,$A3599),0)</f>
        <v>1</v>
      </c>
      <c r="L3599" s="3">
        <f>IFERROR(FIND(L$1,$A3599),0)</f>
        <v>1</v>
      </c>
      <c r="M3599" s="3">
        <f>IFERROR(FIND(M$1,$A3599),0)</f>
        <v>1</v>
      </c>
      <c r="N3599" s="3">
        <f>IFERROR(FIND(N$1,$A3599),0)</f>
        <v>1</v>
      </c>
      <c r="O3599" s="3">
        <f>IFERROR(FIND(O$1,$A3599),0)</f>
        <v>1</v>
      </c>
      <c r="P3599" s="3">
        <f>IFERROR(FIND(P$1,$A3599),0)</f>
        <v>1</v>
      </c>
      <c r="Q3599" s="3">
        <f>IFERROR(FIND(Q$1,$A3599),0)</f>
        <v>1</v>
      </c>
      <c r="R3599" s="3">
        <f>IFERROR(FIND(R$1,$A3599),0)</f>
        <v>1</v>
      </c>
      <c r="S3599" s="3">
        <f>IFERROR(FIND(S$1,$A3599),0)</f>
        <v>1</v>
      </c>
      <c r="T3599" s="3">
        <f>IFERROR(FIND(T$1,$A3599),0)</f>
        <v>1</v>
      </c>
      <c r="U3599" s="3">
        <f>IFERROR(FIND(U$1,$A3599),0)</f>
        <v>1</v>
      </c>
      <c r="V3599" s="3">
        <f>IFERROR(FIND(V$1,$A3599),0)</f>
        <v>1</v>
      </c>
    </row>
    <row r="3600" spans="1:22" hidden="1" x14ac:dyDescent="0.25">
      <c r="A3600" t="s">
        <v>179968</v>
      </c>
      <c r="B3600">
        <v>2.2516440157825515</v>
      </c>
      <c r="C3600">
        <f>26-LEN(SUBSTITUTE(SUBSTITUTE(SUBSTITUTE(SUBSTITUTE(SUBSTITUTE("abcdefghijklmnopqrstuvwxyz",MID(A3600,1,1),""),MID(A3600,2,1),""),MID(A3600,3,1),""),MID(A3600,4,1),""),MID(A3600,5,1),""))</f>
        <v>4</v>
      </c>
      <c r="D3600" s="3">
        <f>IFERROR(FIND(D$1,$A3600),0)</f>
        <v>3</v>
      </c>
      <c r="E3600" s="3">
        <f>IFERROR(FIND(E$1,$A3600),0)</f>
        <v>0</v>
      </c>
      <c r="F3600" s="3">
        <f>IFERROR(FIND(F$1,$A3600),0)</f>
        <v>0</v>
      </c>
      <c r="G3600" s="3">
        <f>IFERROR(FIND(G$1,$A3600),0)</f>
        <v>0</v>
      </c>
      <c r="H3600" s="3">
        <f>IFERROR(FIND(H$1,$A3600),0)</f>
        <v>0</v>
      </c>
      <c r="I3600" s="3">
        <f>IFERROR(FIND(I$1,$A3600),0)</f>
        <v>0</v>
      </c>
      <c r="J3600" s="3">
        <f>IFERROR(FIND(J$1,$A3600),0)</f>
        <v>0</v>
      </c>
      <c r="K3600" s="3">
        <f>IFERROR(FIND(K$1,$A3600),0)</f>
        <v>1</v>
      </c>
      <c r="L3600" s="3">
        <f>IFERROR(FIND(L$1,$A3600),0)</f>
        <v>1</v>
      </c>
      <c r="M3600" s="3">
        <f>IFERROR(FIND(M$1,$A3600),0)</f>
        <v>1</v>
      </c>
      <c r="N3600" s="3">
        <f>IFERROR(FIND(N$1,$A3600),0)</f>
        <v>1</v>
      </c>
      <c r="O3600" s="3">
        <f>IFERROR(FIND(O$1,$A3600),0)</f>
        <v>1</v>
      </c>
      <c r="P3600" s="3">
        <f>IFERROR(FIND(P$1,$A3600),0)</f>
        <v>1</v>
      </c>
      <c r="Q3600" s="3">
        <f>IFERROR(FIND(Q$1,$A3600),0)</f>
        <v>1</v>
      </c>
      <c r="R3600" s="3">
        <f>IFERROR(FIND(R$1,$A3600),0)</f>
        <v>1</v>
      </c>
      <c r="S3600" s="3">
        <f>IFERROR(FIND(S$1,$A3600),0)</f>
        <v>1</v>
      </c>
      <c r="T3600" s="3">
        <f>IFERROR(FIND(T$1,$A3600),0)</f>
        <v>1</v>
      </c>
      <c r="U3600" s="3">
        <f>IFERROR(FIND(U$1,$A3600),0)</f>
        <v>1</v>
      </c>
      <c r="V3600" s="3">
        <f>IFERROR(FIND(V$1,$A3600),0)</f>
        <v>1</v>
      </c>
    </row>
    <row r="3601" spans="1:22" hidden="1" x14ac:dyDescent="0.25">
      <c r="A3601" t="s">
        <v>181207</v>
      </c>
      <c r="B3601">
        <v>2.250767207365191</v>
      </c>
      <c r="C3601">
        <f>26-LEN(SUBSTITUTE(SUBSTITUTE(SUBSTITUTE(SUBSTITUTE(SUBSTITUTE("abcdefghijklmnopqrstuvwxyz",MID(A3601,1,1),""),MID(A3601,2,1),""),MID(A3601,3,1),""),MID(A3601,4,1),""),MID(A3601,5,1),""))</f>
        <v>4</v>
      </c>
      <c r="D3601" s="3">
        <f>IFERROR(FIND(D$1,$A3601),0)</f>
        <v>0</v>
      </c>
      <c r="E3601" s="3">
        <f>IFERROR(FIND(E$1,$A3601),0)</f>
        <v>0</v>
      </c>
      <c r="F3601" s="3">
        <f>IFERROR(FIND(F$1,$A3601),0)</f>
        <v>0</v>
      </c>
      <c r="G3601" s="3">
        <f>IFERROR(FIND(G$1,$A3601),0)</f>
        <v>5</v>
      </c>
      <c r="H3601" s="3">
        <f>IFERROR(FIND(H$1,$A3601),0)</f>
        <v>0</v>
      </c>
      <c r="I3601" s="3">
        <f>IFERROR(FIND(I$1,$A3601),0)</f>
        <v>0</v>
      </c>
      <c r="J3601" s="3">
        <f>IFERROR(FIND(J$1,$A3601),0)</f>
        <v>0</v>
      </c>
      <c r="K3601" s="3">
        <f>IFERROR(FIND(K$1,$A3601),0)</f>
        <v>1</v>
      </c>
      <c r="L3601" s="3">
        <f>IFERROR(FIND(L$1,$A3601),0)</f>
        <v>1</v>
      </c>
      <c r="M3601" s="3">
        <f>IFERROR(FIND(M$1,$A3601),0)</f>
        <v>1</v>
      </c>
      <c r="N3601" s="3">
        <f>IFERROR(FIND(N$1,$A3601),0)</f>
        <v>1</v>
      </c>
      <c r="O3601" s="3">
        <f>IFERROR(FIND(O$1,$A3601),0)</f>
        <v>1</v>
      </c>
      <c r="P3601" s="3">
        <f>IFERROR(FIND(P$1,$A3601),0)</f>
        <v>1</v>
      </c>
      <c r="Q3601" s="3">
        <f>IFERROR(FIND(Q$1,$A3601),0)</f>
        <v>1</v>
      </c>
      <c r="R3601" s="3">
        <f>IFERROR(FIND(R$1,$A3601),0)</f>
        <v>1</v>
      </c>
      <c r="S3601" s="3">
        <f>IFERROR(FIND(S$1,$A3601),0)</f>
        <v>1</v>
      </c>
      <c r="T3601" s="3">
        <f>IFERROR(FIND(T$1,$A3601),0)</f>
        <v>1</v>
      </c>
      <c r="U3601" s="3">
        <f>IFERROR(FIND(U$1,$A3601),0)</f>
        <v>1</v>
      </c>
      <c r="V3601" s="3">
        <f>IFERROR(FIND(V$1,$A3601),0)</f>
        <v>1</v>
      </c>
    </row>
    <row r="3602" spans="1:22" hidden="1" x14ac:dyDescent="0.25">
      <c r="A3602" t="s">
        <v>161526</v>
      </c>
      <c r="B3602">
        <v>2.2507672073651905</v>
      </c>
      <c r="C3602">
        <f>26-LEN(SUBSTITUTE(SUBSTITUTE(SUBSTITUTE(SUBSTITUTE(SUBSTITUTE("abcdefghijklmnopqrstuvwxyz",MID(A3602,1,1),""),MID(A3602,2,1),""),MID(A3602,3,1),""),MID(A3602,4,1),""),MID(A3602,5,1),""))</f>
        <v>5</v>
      </c>
      <c r="D3602" s="3">
        <f>IFERROR(FIND(D$1,$A3602),0)</f>
        <v>2</v>
      </c>
      <c r="E3602" s="3">
        <f>IFERROR(FIND(E$1,$A3602),0)</f>
        <v>0</v>
      </c>
      <c r="F3602" s="3">
        <f>IFERROR(FIND(F$1,$A3602),0)</f>
        <v>0</v>
      </c>
      <c r="G3602" s="3">
        <f>IFERROR(FIND(G$1,$A3602),0)</f>
        <v>0</v>
      </c>
      <c r="H3602" s="3">
        <f>IFERROR(FIND(H$1,$A3602),0)</f>
        <v>0</v>
      </c>
      <c r="I3602" s="3">
        <f>IFERROR(FIND(I$1,$A3602),0)</f>
        <v>0</v>
      </c>
      <c r="J3602" s="3">
        <f>IFERROR(FIND(J$1,$A3602),0)</f>
        <v>0</v>
      </c>
      <c r="K3602" s="3">
        <f>IFERROR(FIND(K$1,$A3602),0)</f>
        <v>1</v>
      </c>
      <c r="L3602" s="3">
        <f>IFERROR(FIND(L$1,$A3602),0)</f>
        <v>1</v>
      </c>
      <c r="M3602" s="3">
        <f>IFERROR(FIND(M$1,$A3602),0)</f>
        <v>1</v>
      </c>
      <c r="N3602" s="3">
        <f>IFERROR(FIND(N$1,$A3602),0)</f>
        <v>1</v>
      </c>
      <c r="O3602" s="3">
        <f>IFERROR(FIND(O$1,$A3602),0)</f>
        <v>1</v>
      </c>
      <c r="P3602" s="3">
        <f>IFERROR(FIND(P$1,$A3602),0)</f>
        <v>1</v>
      </c>
      <c r="Q3602" s="3">
        <f>IFERROR(FIND(Q$1,$A3602),0)</f>
        <v>1</v>
      </c>
      <c r="R3602" s="3">
        <f>IFERROR(FIND(R$1,$A3602),0)</f>
        <v>1</v>
      </c>
      <c r="S3602" s="3">
        <f>IFERROR(FIND(S$1,$A3602),0)</f>
        <v>1</v>
      </c>
      <c r="T3602" s="3">
        <f>IFERROR(FIND(T$1,$A3602),0)</f>
        <v>1</v>
      </c>
      <c r="U3602" s="3">
        <f>IFERROR(FIND(U$1,$A3602),0)</f>
        <v>1</v>
      </c>
      <c r="V3602" s="3">
        <f>IFERROR(FIND(V$1,$A3602),0)</f>
        <v>1</v>
      </c>
    </row>
    <row r="3603" spans="1:22" hidden="1" x14ac:dyDescent="0.25">
      <c r="A3603" t="s">
        <v>163197</v>
      </c>
      <c r="B3603">
        <v>2.2507672073651905</v>
      </c>
      <c r="C3603">
        <f>26-LEN(SUBSTITUTE(SUBSTITUTE(SUBSTITUTE(SUBSTITUTE(SUBSTITUTE("abcdefghijklmnopqrstuvwxyz",MID(A3603,1,1),""),MID(A3603,2,1),""),MID(A3603,3,1),""),MID(A3603,4,1),""),MID(A3603,5,1),""))</f>
        <v>5</v>
      </c>
      <c r="D3603" s="3">
        <f>IFERROR(FIND(D$1,$A3603),0)</f>
        <v>0</v>
      </c>
      <c r="E3603" s="3">
        <f>IFERROR(FIND(E$1,$A3603),0)</f>
        <v>0</v>
      </c>
      <c r="F3603" s="3">
        <f>IFERROR(FIND(F$1,$A3603),0)</f>
        <v>2</v>
      </c>
      <c r="G3603" s="3">
        <f>IFERROR(FIND(G$1,$A3603),0)</f>
        <v>0</v>
      </c>
      <c r="H3603" s="3">
        <f>IFERROR(FIND(H$1,$A3603),0)</f>
        <v>4</v>
      </c>
      <c r="I3603" s="3">
        <f>IFERROR(FIND(I$1,$A3603),0)</f>
        <v>0</v>
      </c>
      <c r="J3603" s="3">
        <f>IFERROR(FIND(J$1,$A3603),0)</f>
        <v>0</v>
      </c>
      <c r="K3603" s="3">
        <f>IFERROR(FIND(K$1,$A3603),0)</f>
        <v>1</v>
      </c>
      <c r="L3603" s="3">
        <f>IFERROR(FIND(L$1,$A3603),0)</f>
        <v>1</v>
      </c>
      <c r="M3603" s="3">
        <f>IFERROR(FIND(M$1,$A3603),0)</f>
        <v>1</v>
      </c>
      <c r="N3603" s="3">
        <f>IFERROR(FIND(N$1,$A3603),0)</f>
        <v>1</v>
      </c>
      <c r="O3603" s="3">
        <f>IFERROR(FIND(O$1,$A3603),0)</f>
        <v>1</v>
      </c>
      <c r="P3603" s="3">
        <f>IFERROR(FIND(P$1,$A3603),0)</f>
        <v>1</v>
      </c>
      <c r="Q3603" s="3">
        <f>IFERROR(FIND(Q$1,$A3603),0)</f>
        <v>1</v>
      </c>
      <c r="R3603" s="3">
        <f>IFERROR(FIND(R$1,$A3603),0)</f>
        <v>1</v>
      </c>
      <c r="S3603" s="3">
        <f>IFERROR(FIND(S$1,$A3603),0)</f>
        <v>1</v>
      </c>
      <c r="T3603" s="3">
        <f>IFERROR(FIND(T$1,$A3603),0)</f>
        <v>1</v>
      </c>
      <c r="U3603" s="3">
        <f>IFERROR(FIND(U$1,$A3603),0)</f>
        <v>1</v>
      </c>
      <c r="V3603" s="3">
        <f>IFERROR(FIND(V$1,$A3603),0)</f>
        <v>1</v>
      </c>
    </row>
    <row r="3604" spans="1:22" hidden="1" x14ac:dyDescent="0.25">
      <c r="A3604" t="s">
        <v>209962</v>
      </c>
      <c r="B3604">
        <v>2.2507672073651905</v>
      </c>
      <c r="C3604">
        <f>26-LEN(SUBSTITUTE(SUBSTITUTE(SUBSTITUTE(SUBSTITUTE(SUBSTITUTE("abcdefghijklmnopqrstuvwxyz",MID(A3604,1,1),""),MID(A3604,2,1),""),MID(A3604,3,1),""),MID(A3604,4,1),""),MID(A3604,5,1),""))</f>
        <v>4</v>
      </c>
      <c r="D3604" s="3">
        <f>IFERROR(FIND(D$1,$A3604),0)</f>
        <v>0</v>
      </c>
      <c r="E3604" s="3">
        <f>IFERROR(FIND(E$1,$A3604),0)</f>
        <v>2</v>
      </c>
      <c r="F3604" s="3">
        <f>IFERROR(FIND(F$1,$A3604),0)</f>
        <v>0</v>
      </c>
      <c r="G3604" s="3">
        <f>IFERROR(FIND(G$1,$A3604),0)</f>
        <v>0</v>
      </c>
      <c r="H3604" s="3">
        <f>IFERROR(FIND(H$1,$A3604),0)</f>
        <v>0</v>
      </c>
      <c r="I3604" s="3">
        <f>IFERROR(FIND(I$1,$A3604),0)</f>
        <v>0</v>
      </c>
      <c r="J3604" s="3">
        <f>IFERROR(FIND(J$1,$A3604),0)</f>
        <v>0</v>
      </c>
      <c r="K3604" s="3">
        <f>IFERROR(FIND(K$1,$A3604),0)</f>
        <v>1</v>
      </c>
      <c r="L3604" s="3">
        <f>IFERROR(FIND(L$1,$A3604),0)</f>
        <v>1</v>
      </c>
      <c r="M3604" s="3">
        <f>IFERROR(FIND(M$1,$A3604),0)</f>
        <v>1</v>
      </c>
      <c r="N3604" s="3">
        <f>IFERROR(FIND(N$1,$A3604),0)</f>
        <v>1</v>
      </c>
      <c r="O3604" s="3">
        <f>IFERROR(FIND(O$1,$A3604),0)</f>
        <v>1</v>
      </c>
      <c r="P3604" s="3">
        <f>IFERROR(FIND(P$1,$A3604),0)</f>
        <v>1</v>
      </c>
      <c r="Q3604" s="3">
        <f>IFERROR(FIND(Q$1,$A3604),0)</f>
        <v>1</v>
      </c>
      <c r="R3604" s="3">
        <f>IFERROR(FIND(R$1,$A3604),0)</f>
        <v>1</v>
      </c>
      <c r="S3604" s="3">
        <f>IFERROR(FIND(S$1,$A3604),0)</f>
        <v>1</v>
      </c>
      <c r="T3604" s="3">
        <f>IFERROR(FIND(T$1,$A3604),0)</f>
        <v>1</v>
      </c>
      <c r="U3604" s="3">
        <f>IFERROR(FIND(U$1,$A3604),0)</f>
        <v>1</v>
      </c>
      <c r="V3604" s="3">
        <f>IFERROR(FIND(V$1,$A3604),0)</f>
        <v>1</v>
      </c>
    </row>
    <row r="3605" spans="1:22" hidden="1" x14ac:dyDescent="0.25">
      <c r="A3605" t="s">
        <v>146</v>
      </c>
      <c r="B3605">
        <v>2.2498903989478301</v>
      </c>
      <c r="C3605">
        <f>26-LEN(SUBSTITUTE(SUBSTITUTE(SUBSTITUTE(SUBSTITUTE(SUBSTITUTE("abcdefghijklmnopqrstuvwxyz",MID(A3605,1,1),""),MID(A3605,2,1),""),MID(A3605,3,1),""),MID(A3605,4,1),""),MID(A3605,5,1),""))</f>
        <v>5</v>
      </c>
      <c r="D3605" s="3">
        <f>IFERROR(FIND(D$1,$A3605),0)</f>
        <v>5</v>
      </c>
      <c r="E3605" s="3">
        <f>IFERROR(FIND(E$1,$A3605),0)</f>
        <v>3</v>
      </c>
      <c r="F3605" s="3">
        <f>IFERROR(FIND(F$1,$A3605),0)</f>
        <v>0</v>
      </c>
      <c r="G3605" s="3">
        <f>IFERROR(FIND(G$1,$A3605),0)</f>
        <v>0</v>
      </c>
      <c r="H3605" s="3">
        <f>IFERROR(FIND(H$1,$A3605),0)</f>
        <v>0</v>
      </c>
      <c r="I3605" s="3">
        <f>IFERROR(FIND(I$1,$A3605),0)</f>
        <v>0</v>
      </c>
      <c r="J3605" s="3">
        <f>IFERROR(FIND(J$1,$A3605),0)</f>
        <v>0</v>
      </c>
      <c r="K3605" s="3">
        <f>IFERROR(FIND(K$1,$A3605),0)</f>
        <v>1</v>
      </c>
      <c r="L3605" s="3">
        <f>IFERROR(FIND(L$1,$A3605),0)</f>
        <v>1</v>
      </c>
      <c r="M3605" s="3">
        <f>IFERROR(FIND(M$1,$A3605),0)</f>
        <v>1</v>
      </c>
      <c r="N3605" s="3">
        <f>IFERROR(FIND(N$1,$A3605),0)</f>
        <v>1</v>
      </c>
      <c r="O3605" s="3">
        <f>IFERROR(FIND(O$1,$A3605),0)</f>
        <v>1</v>
      </c>
      <c r="P3605" s="3">
        <f>IFERROR(FIND(P$1,$A3605),0)</f>
        <v>1</v>
      </c>
      <c r="Q3605" s="3">
        <f>IFERROR(FIND(Q$1,$A3605),0)</f>
        <v>1</v>
      </c>
      <c r="R3605" s="3">
        <f>IFERROR(FIND(R$1,$A3605),0)</f>
        <v>1</v>
      </c>
      <c r="S3605" s="3">
        <f>IFERROR(FIND(S$1,$A3605),0)</f>
        <v>1</v>
      </c>
      <c r="T3605" s="3">
        <f>IFERROR(FIND(T$1,$A3605),0)</f>
        <v>1</v>
      </c>
      <c r="U3605" s="3">
        <f>IFERROR(FIND(U$1,$A3605),0)</f>
        <v>1</v>
      </c>
      <c r="V3605" s="3">
        <f>IFERROR(FIND(V$1,$A3605),0)</f>
        <v>1</v>
      </c>
    </row>
    <row r="3606" spans="1:22" hidden="1" x14ac:dyDescent="0.25">
      <c r="A3606" t="s">
        <v>200756</v>
      </c>
      <c r="B3606">
        <v>2.2498903989478301</v>
      </c>
      <c r="C3606">
        <f>26-LEN(SUBSTITUTE(SUBSTITUTE(SUBSTITUTE(SUBSTITUTE(SUBSTITUTE("abcdefghijklmnopqrstuvwxyz",MID(A3606,1,1),""),MID(A3606,2,1),""),MID(A3606,3,1),""),MID(A3606,4,1),""),MID(A3606,5,1),""))</f>
        <v>5</v>
      </c>
      <c r="D3606" s="3">
        <f>IFERROR(FIND(D$1,$A3606),0)</f>
        <v>5</v>
      </c>
      <c r="E3606" s="3">
        <f>IFERROR(FIND(E$1,$A3606),0)</f>
        <v>1</v>
      </c>
      <c r="F3606" s="3">
        <f>IFERROR(FIND(F$1,$A3606),0)</f>
        <v>0</v>
      </c>
      <c r="G3606" s="3">
        <f>IFERROR(FIND(G$1,$A3606),0)</f>
        <v>0</v>
      </c>
      <c r="H3606" s="3">
        <f>IFERROR(FIND(H$1,$A3606),0)</f>
        <v>0</v>
      </c>
      <c r="I3606" s="3">
        <f>IFERROR(FIND(I$1,$A3606),0)</f>
        <v>0</v>
      </c>
      <c r="J3606" s="3">
        <f>IFERROR(FIND(J$1,$A3606),0)</f>
        <v>0</v>
      </c>
      <c r="K3606" s="3">
        <f>IFERROR(FIND(K$1,$A3606),0)</f>
        <v>1</v>
      </c>
      <c r="L3606" s="3">
        <f>IFERROR(FIND(L$1,$A3606),0)</f>
        <v>1</v>
      </c>
      <c r="M3606" s="3">
        <f>IFERROR(FIND(M$1,$A3606),0)</f>
        <v>1</v>
      </c>
      <c r="N3606" s="3">
        <f>IFERROR(FIND(N$1,$A3606),0)</f>
        <v>1</v>
      </c>
      <c r="O3606" s="3">
        <f>IFERROR(FIND(O$1,$A3606),0)</f>
        <v>1</v>
      </c>
      <c r="P3606" s="3">
        <f>IFERROR(FIND(P$1,$A3606),0)</f>
        <v>1</v>
      </c>
      <c r="Q3606" s="3">
        <f>IFERROR(FIND(Q$1,$A3606),0)</f>
        <v>1</v>
      </c>
      <c r="R3606" s="3">
        <f>IFERROR(FIND(R$1,$A3606),0)</f>
        <v>1</v>
      </c>
      <c r="S3606" s="3">
        <f>IFERROR(FIND(S$1,$A3606),0)</f>
        <v>1</v>
      </c>
      <c r="T3606" s="3">
        <f>IFERROR(FIND(T$1,$A3606),0)</f>
        <v>1</v>
      </c>
      <c r="U3606" s="3">
        <f>IFERROR(FIND(U$1,$A3606),0)</f>
        <v>1</v>
      </c>
      <c r="V3606" s="3">
        <f>IFERROR(FIND(V$1,$A3606),0)</f>
        <v>1</v>
      </c>
    </row>
    <row r="3607" spans="1:22" hidden="1" x14ac:dyDescent="0.25">
      <c r="A3607" t="s">
        <v>210315</v>
      </c>
      <c r="B3607">
        <v>2.2498903989478301</v>
      </c>
      <c r="C3607">
        <f>26-LEN(SUBSTITUTE(SUBSTITUTE(SUBSTITUTE(SUBSTITUTE(SUBSTITUTE("abcdefghijklmnopqrstuvwxyz",MID(A3607,1,1),""),MID(A3607,2,1),""),MID(A3607,3,1),""),MID(A3607,4,1),""),MID(A3607,5,1),""))</f>
        <v>5</v>
      </c>
      <c r="D3607" s="3">
        <f>IFERROR(FIND(D$1,$A3607),0)</f>
        <v>5</v>
      </c>
      <c r="E3607" s="3">
        <f>IFERROR(FIND(E$1,$A3607),0)</f>
        <v>4</v>
      </c>
      <c r="F3607" s="3">
        <f>IFERROR(FIND(F$1,$A3607),0)</f>
        <v>0</v>
      </c>
      <c r="G3607" s="3">
        <f>IFERROR(FIND(G$1,$A3607),0)</f>
        <v>0</v>
      </c>
      <c r="H3607" s="3">
        <f>IFERROR(FIND(H$1,$A3607),0)</f>
        <v>0</v>
      </c>
      <c r="I3607" s="3">
        <f>IFERROR(FIND(I$1,$A3607),0)</f>
        <v>0</v>
      </c>
      <c r="J3607" s="3">
        <f>IFERROR(FIND(J$1,$A3607),0)</f>
        <v>0</v>
      </c>
      <c r="K3607" s="3">
        <f>IFERROR(FIND(K$1,$A3607),0)</f>
        <v>1</v>
      </c>
      <c r="L3607" s="3">
        <f>IFERROR(FIND(L$1,$A3607),0)</f>
        <v>1</v>
      </c>
      <c r="M3607" s="3">
        <f>IFERROR(FIND(M$1,$A3607),0)</f>
        <v>1</v>
      </c>
      <c r="N3607" s="3">
        <f>IFERROR(FIND(N$1,$A3607),0)</f>
        <v>1</v>
      </c>
      <c r="O3607" s="3">
        <f>IFERROR(FIND(O$1,$A3607),0)</f>
        <v>1</v>
      </c>
      <c r="P3607" s="3">
        <f>IFERROR(FIND(P$1,$A3607),0)</f>
        <v>1</v>
      </c>
      <c r="Q3607" s="3">
        <f>IFERROR(FIND(Q$1,$A3607),0)</f>
        <v>1</v>
      </c>
      <c r="R3607" s="3">
        <f>IFERROR(FIND(R$1,$A3607),0)</f>
        <v>1</v>
      </c>
      <c r="S3607" s="3">
        <f>IFERROR(FIND(S$1,$A3607),0)</f>
        <v>1</v>
      </c>
      <c r="T3607" s="3">
        <f>IFERROR(FIND(T$1,$A3607),0)</f>
        <v>1</v>
      </c>
      <c r="U3607" s="3">
        <f>IFERROR(FIND(U$1,$A3607),0)</f>
        <v>1</v>
      </c>
      <c r="V3607" s="3">
        <f>IFERROR(FIND(V$1,$A3607),0)</f>
        <v>1</v>
      </c>
    </row>
    <row r="3608" spans="1:22" hidden="1" x14ac:dyDescent="0.25">
      <c r="A3608" t="s">
        <v>197271</v>
      </c>
      <c r="B3608">
        <v>2.2494519947391494</v>
      </c>
      <c r="C3608">
        <f>26-LEN(SUBSTITUTE(SUBSTITUTE(SUBSTITUTE(SUBSTITUTE(SUBSTITUTE("abcdefghijklmnopqrstuvwxyz",MID(A3608,1,1),""),MID(A3608,2,1),""),MID(A3608,3,1),""),MID(A3608,4,1),""),MID(A3608,5,1),""))</f>
        <v>5</v>
      </c>
      <c r="D3608" s="3">
        <f>IFERROR(FIND(D$1,$A3608),0)</f>
        <v>5</v>
      </c>
      <c r="E3608" s="3">
        <f>IFERROR(FIND(E$1,$A3608),0)</f>
        <v>0</v>
      </c>
      <c r="F3608" s="3">
        <f>IFERROR(FIND(F$1,$A3608),0)</f>
        <v>3</v>
      </c>
      <c r="G3608" s="3">
        <f>IFERROR(FIND(G$1,$A3608),0)</f>
        <v>0</v>
      </c>
      <c r="H3608" s="3">
        <f>IFERROR(FIND(H$1,$A3608),0)</f>
        <v>0</v>
      </c>
      <c r="I3608" s="3">
        <f>IFERROR(FIND(I$1,$A3608),0)</f>
        <v>0</v>
      </c>
      <c r="J3608" s="3">
        <f>IFERROR(FIND(J$1,$A3608),0)</f>
        <v>0</v>
      </c>
      <c r="K3608" s="3">
        <f>IFERROR(FIND(K$1,$A3608),0)</f>
        <v>1</v>
      </c>
      <c r="L3608" s="3">
        <f>IFERROR(FIND(L$1,$A3608),0)</f>
        <v>1</v>
      </c>
      <c r="M3608" s="3">
        <f>IFERROR(FIND(M$1,$A3608),0)</f>
        <v>1</v>
      </c>
      <c r="N3608" s="3">
        <f>IFERROR(FIND(N$1,$A3608),0)</f>
        <v>1</v>
      </c>
      <c r="O3608" s="3">
        <f>IFERROR(FIND(O$1,$A3608),0)</f>
        <v>1</v>
      </c>
      <c r="P3608" s="3">
        <f>IFERROR(FIND(P$1,$A3608),0)</f>
        <v>1</v>
      </c>
      <c r="Q3608" s="3">
        <f>IFERROR(FIND(Q$1,$A3608),0)</f>
        <v>1</v>
      </c>
      <c r="R3608" s="3">
        <f>IFERROR(FIND(R$1,$A3608),0)</f>
        <v>1</v>
      </c>
      <c r="S3608" s="3">
        <f>IFERROR(FIND(S$1,$A3608),0)</f>
        <v>1</v>
      </c>
      <c r="T3608" s="3">
        <f>IFERROR(FIND(T$1,$A3608),0)</f>
        <v>1</v>
      </c>
      <c r="U3608" s="3">
        <f>IFERROR(FIND(U$1,$A3608),0)</f>
        <v>1</v>
      </c>
      <c r="V3608" s="3">
        <f>IFERROR(FIND(V$1,$A3608),0)</f>
        <v>1</v>
      </c>
    </row>
    <row r="3609" spans="1:22" hidden="1" x14ac:dyDescent="0.25">
      <c r="A3609" t="s">
        <v>214138</v>
      </c>
      <c r="B3609">
        <v>2.2494519947391494</v>
      </c>
      <c r="C3609">
        <f>26-LEN(SUBSTITUTE(SUBSTITUTE(SUBSTITUTE(SUBSTITUTE(SUBSTITUTE("abcdefghijklmnopqrstuvwxyz",MID(A3609,1,1),""),MID(A3609,2,1),""),MID(A3609,3,1),""),MID(A3609,4,1),""),MID(A3609,5,1),""))</f>
        <v>5</v>
      </c>
      <c r="D3609" s="3">
        <f>IFERROR(FIND(D$1,$A3609),0)</f>
        <v>4</v>
      </c>
      <c r="E3609" s="3">
        <f>IFERROR(FIND(E$1,$A3609),0)</f>
        <v>0</v>
      </c>
      <c r="F3609" s="3">
        <f>IFERROR(FIND(F$1,$A3609),0)</f>
        <v>2</v>
      </c>
      <c r="G3609" s="3">
        <f>IFERROR(FIND(G$1,$A3609),0)</f>
        <v>0</v>
      </c>
      <c r="H3609" s="3">
        <f>IFERROR(FIND(H$1,$A3609),0)</f>
        <v>0</v>
      </c>
      <c r="I3609" s="3">
        <f>IFERROR(FIND(I$1,$A3609),0)</f>
        <v>0</v>
      </c>
      <c r="J3609" s="3">
        <f>IFERROR(FIND(J$1,$A3609),0)</f>
        <v>0</v>
      </c>
      <c r="K3609" s="3">
        <f>IFERROR(FIND(K$1,$A3609),0)</f>
        <v>1</v>
      </c>
      <c r="L3609" s="3">
        <f>IFERROR(FIND(L$1,$A3609),0)</f>
        <v>1</v>
      </c>
      <c r="M3609" s="3">
        <f>IFERROR(FIND(M$1,$A3609),0)</f>
        <v>1</v>
      </c>
      <c r="N3609" s="3">
        <f>IFERROR(FIND(N$1,$A3609),0)</f>
        <v>1</v>
      </c>
      <c r="O3609" s="3">
        <f>IFERROR(FIND(O$1,$A3609),0)</f>
        <v>1</v>
      </c>
      <c r="P3609" s="3">
        <f>IFERROR(FIND(P$1,$A3609),0)</f>
        <v>1</v>
      </c>
      <c r="Q3609" s="3">
        <f>IFERROR(FIND(Q$1,$A3609),0)</f>
        <v>1</v>
      </c>
      <c r="R3609" s="3">
        <f>IFERROR(FIND(R$1,$A3609),0)</f>
        <v>1</v>
      </c>
      <c r="S3609" s="3">
        <f>IFERROR(FIND(S$1,$A3609),0)</f>
        <v>1</v>
      </c>
      <c r="T3609" s="3">
        <f>IFERROR(FIND(T$1,$A3609),0)</f>
        <v>1</v>
      </c>
      <c r="U3609" s="3">
        <f>IFERROR(FIND(U$1,$A3609),0)</f>
        <v>1</v>
      </c>
      <c r="V3609" s="3">
        <f>IFERROR(FIND(V$1,$A3609),0)</f>
        <v>1</v>
      </c>
    </row>
    <row r="3610" spans="1:22" hidden="1" x14ac:dyDescent="0.25">
      <c r="A3610" t="s">
        <v>214049</v>
      </c>
      <c r="B3610">
        <v>2.2476983779044279</v>
      </c>
      <c r="C3610">
        <f>26-LEN(SUBSTITUTE(SUBSTITUTE(SUBSTITUTE(SUBSTITUTE(SUBSTITUTE("abcdefghijklmnopqrstuvwxyz",MID(A3610,1,1),""),MID(A3610,2,1),""),MID(A3610,3,1),""),MID(A3610,4,1),""),MID(A3610,5,1),""))</f>
        <v>5</v>
      </c>
      <c r="D3610" s="3">
        <f>IFERROR(FIND(D$1,$A3610),0)</f>
        <v>0</v>
      </c>
      <c r="E3610" s="3">
        <f>IFERROR(FIND(E$1,$A3610),0)</f>
        <v>0</v>
      </c>
      <c r="F3610" s="3">
        <f>IFERROR(FIND(F$1,$A3610),0)</f>
        <v>0</v>
      </c>
      <c r="G3610" s="3">
        <f>IFERROR(FIND(G$1,$A3610),0)</f>
        <v>3</v>
      </c>
      <c r="H3610" s="3">
        <f>IFERROR(FIND(H$1,$A3610),0)</f>
        <v>0</v>
      </c>
      <c r="I3610" s="3">
        <f>IFERROR(FIND(I$1,$A3610),0)</f>
        <v>0</v>
      </c>
      <c r="J3610" s="3">
        <f>IFERROR(FIND(J$1,$A3610),0)</f>
        <v>0</v>
      </c>
      <c r="K3610" s="3">
        <f>IFERROR(FIND(K$1,$A3610),0)</f>
        <v>1</v>
      </c>
      <c r="L3610" s="3">
        <f>IFERROR(FIND(L$1,$A3610),0)</f>
        <v>1</v>
      </c>
      <c r="M3610" s="3">
        <f>IFERROR(FIND(M$1,$A3610),0)</f>
        <v>1</v>
      </c>
      <c r="N3610" s="3">
        <f>IFERROR(FIND(N$1,$A3610),0)</f>
        <v>1</v>
      </c>
      <c r="O3610" s="3">
        <f>IFERROR(FIND(O$1,$A3610),0)</f>
        <v>1</v>
      </c>
      <c r="P3610" s="3">
        <f>IFERROR(FIND(P$1,$A3610),0)</f>
        <v>1</v>
      </c>
      <c r="Q3610" s="3">
        <f>IFERROR(FIND(Q$1,$A3610),0)</f>
        <v>1</v>
      </c>
      <c r="R3610" s="3">
        <f>IFERROR(FIND(R$1,$A3610),0)</f>
        <v>1</v>
      </c>
      <c r="S3610" s="3">
        <f>IFERROR(FIND(S$1,$A3610),0)</f>
        <v>1</v>
      </c>
      <c r="T3610" s="3">
        <f>IFERROR(FIND(T$1,$A3610),0)</f>
        <v>1</v>
      </c>
      <c r="U3610" s="3">
        <f>IFERROR(FIND(U$1,$A3610),0)</f>
        <v>1</v>
      </c>
      <c r="V3610" s="3">
        <f>IFERROR(FIND(V$1,$A3610),0)</f>
        <v>1</v>
      </c>
    </row>
    <row r="3611" spans="1:22" hidden="1" x14ac:dyDescent="0.25">
      <c r="A3611" t="s">
        <v>189852</v>
      </c>
      <c r="B3611">
        <v>2.2476983779044275</v>
      </c>
      <c r="C3611">
        <f>26-LEN(SUBSTITUTE(SUBSTITUTE(SUBSTITUTE(SUBSTITUTE(SUBSTITUTE("abcdefghijklmnopqrstuvwxyz",MID(A3611,1,1),""),MID(A3611,2,1),""),MID(A3611,3,1),""),MID(A3611,4,1),""),MID(A3611,5,1),""))</f>
        <v>5</v>
      </c>
      <c r="D3611" s="3">
        <f>IFERROR(FIND(D$1,$A3611),0)</f>
        <v>0</v>
      </c>
      <c r="E3611" s="3">
        <f>IFERROR(FIND(E$1,$A3611),0)</f>
        <v>4</v>
      </c>
      <c r="F3611" s="3">
        <f>IFERROR(FIND(F$1,$A3611),0)</f>
        <v>2</v>
      </c>
      <c r="G3611" s="3">
        <f>IFERROR(FIND(G$1,$A3611),0)</f>
        <v>0</v>
      </c>
      <c r="H3611" s="3">
        <f>IFERROR(FIND(H$1,$A3611),0)</f>
        <v>0</v>
      </c>
      <c r="I3611" s="3">
        <f>IFERROR(FIND(I$1,$A3611),0)</f>
        <v>0</v>
      </c>
      <c r="J3611" s="3">
        <f>IFERROR(FIND(J$1,$A3611),0)</f>
        <v>0</v>
      </c>
      <c r="K3611" s="3">
        <f>IFERROR(FIND(K$1,$A3611),0)</f>
        <v>1</v>
      </c>
      <c r="L3611" s="3">
        <f>IFERROR(FIND(L$1,$A3611),0)</f>
        <v>1</v>
      </c>
      <c r="M3611" s="3">
        <f>IFERROR(FIND(M$1,$A3611),0)</f>
        <v>1</v>
      </c>
      <c r="N3611" s="3">
        <f>IFERROR(FIND(N$1,$A3611),0)</f>
        <v>1</v>
      </c>
      <c r="O3611" s="3">
        <f>IFERROR(FIND(O$1,$A3611),0)</f>
        <v>1</v>
      </c>
      <c r="P3611" s="3">
        <f>IFERROR(FIND(P$1,$A3611),0)</f>
        <v>1</v>
      </c>
      <c r="Q3611" s="3">
        <f>IFERROR(FIND(Q$1,$A3611),0)</f>
        <v>1</v>
      </c>
      <c r="R3611" s="3">
        <f>IFERROR(FIND(R$1,$A3611),0)</f>
        <v>1</v>
      </c>
      <c r="S3611" s="3">
        <f>IFERROR(FIND(S$1,$A3611),0)</f>
        <v>1</v>
      </c>
      <c r="T3611" s="3">
        <f>IFERROR(FIND(T$1,$A3611),0)</f>
        <v>1</v>
      </c>
      <c r="U3611" s="3">
        <f>IFERROR(FIND(U$1,$A3611),0)</f>
        <v>1</v>
      </c>
      <c r="V3611" s="3">
        <f>IFERROR(FIND(V$1,$A3611),0)</f>
        <v>1</v>
      </c>
    </row>
    <row r="3612" spans="1:22" hidden="1" x14ac:dyDescent="0.25">
      <c r="A3612" t="s">
        <v>213715</v>
      </c>
      <c r="B3612">
        <v>2.2463831652783863</v>
      </c>
      <c r="C3612">
        <f>26-LEN(SUBSTITUTE(SUBSTITUTE(SUBSTITUTE(SUBSTITUTE(SUBSTITUTE("abcdefghijklmnopqrstuvwxyz",MID(A3612,1,1),""),MID(A3612,2,1),""),MID(A3612,3,1),""),MID(A3612,4,1),""),MID(A3612,5,1),""))</f>
        <v>5</v>
      </c>
      <c r="D3612" s="3">
        <f>IFERROR(FIND(D$1,$A3612),0)</f>
        <v>0</v>
      </c>
      <c r="E3612" s="3">
        <f>IFERROR(FIND(E$1,$A3612),0)</f>
        <v>0</v>
      </c>
      <c r="F3612" s="3">
        <f>IFERROR(FIND(F$1,$A3612),0)</f>
        <v>0</v>
      </c>
      <c r="G3612" s="3">
        <f>IFERROR(FIND(G$1,$A3612),0)</f>
        <v>5</v>
      </c>
      <c r="H3612" s="3">
        <f>IFERROR(FIND(H$1,$A3612),0)</f>
        <v>0</v>
      </c>
      <c r="I3612" s="3">
        <f>IFERROR(FIND(I$1,$A3612),0)</f>
        <v>0</v>
      </c>
      <c r="J3612" s="3">
        <f>IFERROR(FIND(J$1,$A3612),0)</f>
        <v>0</v>
      </c>
      <c r="K3612" s="3">
        <f>IFERROR(FIND(K$1,$A3612),0)</f>
        <v>1</v>
      </c>
      <c r="L3612" s="3">
        <f>IFERROR(FIND(L$1,$A3612),0)</f>
        <v>1</v>
      </c>
      <c r="M3612" s="3">
        <f>IFERROR(FIND(M$1,$A3612),0)</f>
        <v>1</v>
      </c>
      <c r="N3612" s="3">
        <f>IFERROR(FIND(N$1,$A3612),0)</f>
        <v>1</v>
      </c>
      <c r="O3612" s="3">
        <f>IFERROR(FIND(O$1,$A3612),0)</f>
        <v>1</v>
      </c>
      <c r="P3612" s="3">
        <f>IFERROR(FIND(P$1,$A3612),0)</f>
        <v>1</v>
      </c>
      <c r="Q3612" s="3">
        <f>IFERROR(FIND(Q$1,$A3612),0)</f>
        <v>1</v>
      </c>
      <c r="R3612" s="3">
        <f>IFERROR(FIND(R$1,$A3612),0)</f>
        <v>1</v>
      </c>
      <c r="S3612" s="3">
        <f>IFERROR(FIND(S$1,$A3612),0)</f>
        <v>1</v>
      </c>
      <c r="T3612" s="3">
        <f>IFERROR(FIND(T$1,$A3612),0)</f>
        <v>1</v>
      </c>
      <c r="U3612" s="3">
        <f>IFERROR(FIND(U$1,$A3612),0)</f>
        <v>1</v>
      </c>
      <c r="V3612" s="3">
        <f>IFERROR(FIND(V$1,$A3612),0)</f>
        <v>1</v>
      </c>
    </row>
    <row r="3613" spans="1:22" hidden="1" x14ac:dyDescent="0.25">
      <c r="A3613" t="s">
        <v>162772</v>
      </c>
      <c r="B3613">
        <v>2.2459447610697061</v>
      </c>
      <c r="C3613">
        <f>26-LEN(SUBSTITUTE(SUBSTITUTE(SUBSTITUTE(SUBSTITUTE(SUBSTITUTE("abcdefghijklmnopqrstuvwxyz",MID(A3613,1,1),""),MID(A3613,2,1),""),MID(A3613,3,1),""),MID(A3613,4,1),""),MID(A3613,5,1),""))</f>
        <v>5</v>
      </c>
      <c r="D3613" s="3">
        <f>IFERROR(FIND(D$1,$A3613),0)</f>
        <v>0</v>
      </c>
      <c r="E3613" s="3">
        <f>IFERROR(FIND(E$1,$A3613),0)</f>
        <v>4</v>
      </c>
      <c r="F3613" s="3">
        <f>IFERROR(FIND(F$1,$A3613),0)</f>
        <v>0</v>
      </c>
      <c r="G3613" s="3">
        <f>IFERROR(FIND(G$1,$A3613),0)</f>
        <v>0</v>
      </c>
      <c r="H3613" s="3">
        <f>IFERROR(FIND(H$1,$A3613),0)</f>
        <v>0</v>
      </c>
      <c r="I3613" s="3">
        <f>IFERROR(FIND(I$1,$A3613),0)</f>
        <v>0</v>
      </c>
      <c r="J3613" s="3">
        <f>IFERROR(FIND(J$1,$A3613),0)</f>
        <v>2</v>
      </c>
      <c r="K3613" s="3">
        <f>IFERROR(FIND(K$1,$A3613),0)</f>
        <v>1</v>
      </c>
      <c r="L3613" s="3">
        <f>IFERROR(FIND(L$1,$A3613),0)</f>
        <v>1</v>
      </c>
      <c r="M3613" s="3">
        <f>IFERROR(FIND(M$1,$A3613),0)</f>
        <v>1</v>
      </c>
      <c r="N3613" s="3">
        <f>IFERROR(FIND(N$1,$A3613),0)</f>
        <v>1</v>
      </c>
      <c r="O3613" s="3">
        <f>IFERROR(FIND(O$1,$A3613),0)</f>
        <v>1</v>
      </c>
      <c r="P3613" s="3">
        <f>IFERROR(FIND(P$1,$A3613),0)</f>
        <v>1</v>
      </c>
      <c r="Q3613" s="3">
        <f>IFERROR(FIND(Q$1,$A3613),0)</f>
        <v>1</v>
      </c>
      <c r="R3613" s="3">
        <f>IFERROR(FIND(R$1,$A3613),0)</f>
        <v>1</v>
      </c>
      <c r="S3613" s="3">
        <f>IFERROR(FIND(S$1,$A3613),0)</f>
        <v>1</v>
      </c>
      <c r="T3613" s="3">
        <f>IFERROR(FIND(T$1,$A3613),0)</f>
        <v>1</v>
      </c>
      <c r="U3613" s="3">
        <f>IFERROR(FIND(U$1,$A3613),0)</f>
        <v>1</v>
      </c>
      <c r="V3613" s="3">
        <f>IFERROR(FIND(V$1,$A3613),0)</f>
        <v>1</v>
      </c>
    </row>
    <row r="3614" spans="1:22" hidden="1" x14ac:dyDescent="0.25">
      <c r="A3614" t="s">
        <v>191677</v>
      </c>
      <c r="B3614">
        <v>2.2459447610697061</v>
      </c>
      <c r="C3614">
        <f>26-LEN(SUBSTITUTE(SUBSTITUTE(SUBSTITUTE(SUBSTITUTE(SUBSTITUTE("abcdefghijklmnopqrstuvwxyz",MID(A3614,1,1),""),MID(A3614,2,1),""),MID(A3614,3,1),""),MID(A3614,4,1),""),MID(A3614,5,1),""))</f>
        <v>5</v>
      </c>
      <c r="D3614" s="3">
        <f>IFERROR(FIND(D$1,$A3614),0)</f>
        <v>0</v>
      </c>
      <c r="E3614" s="3">
        <f>IFERROR(FIND(E$1,$A3614),0)</f>
        <v>0</v>
      </c>
      <c r="F3614" s="3">
        <f>IFERROR(FIND(F$1,$A3614),0)</f>
        <v>1</v>
      </c>
      <c r="G3614" s="3">
        <f>IFERROR(FIND(G$1,$A3614),0)</f>
        <v>0</v>
      </c>
      <c r="H3614" s="3">
        <f>IFERROR(FIND(H$1,$A3614),0)</f>
        <v>0</v>
      </c>
      <c r="I3614" s="3">
        <f>IFERROR(FIND(I$1,$A3614),0)</f>
        <v>5</v>
      </c>
      <c r="J3614" s="3">
        <f>IFERROR(FIND(J$1,$A3614),0)</f>
        <v>0</v>
      </c>
      <c r="K3614" s="3">
        <f>IFERROR(FIND(K$1,$A3614),0)</f>
        <v>1</v>
      </c>
      <c r="L3614" s="3">
        <f>IFERROR(FIND(L$1,$A3614),0)</f>
        <v>1</v>
      </c>
      <c r="M3614" s="3">
        <f>IFERROR(FIND(M$1,$A3614),0)</f>
        <v>1</v>
      </c>
      <c r="N3614" s="3">
        <f>IFERROR(FIND(N$1,$A3614),0)</f>
        <v>1</v>
      </c>
      <c r="O3614" s="3">
        <f>IFERROR(FIND(O$1,$A3614),0)</f>
        <v>1</v>
      </c>
      <c r="P3614" s="3">
        <f>IFERROR(FIND(P$1,$A3614),0)</f>
        <v>1</v>
      </c>
      <c r="Q3614" s="3">
        <f>IFERROR(FIND(Q$1,$A3614),0)</f>
        <v>1</v>
      </c>
      <c r="R3614" s="3">
        <f>IFERROR(FIND(R$1,$A3614),0)</f>
        <v>1</v>
      </c>
      <c r="S3614" s="3">
        <f>IFERROR(FIND(S$1,$A3614),0)</f>
        <v>1</v>
      </c>
      <c r="T3614" s="3">
        <f>IFERROR(FIND(T$1,$A3614),0)</f>
        <v>1</v>
      </c>
      <c r="U3614" s="3">
        <f>IFERROR(FIND(U$1,$A3614),0)</f>
        <v>1</v>
      </c>
      <c r="V3614" s="3">
        <f>IFERROR(FIND(V$1,$A3614),0)</f>
        <v>1</v>
      </c>
    </row>
    <row r="3615" spans="1:22" hidden="1" x14ac:dyDescent="0.25">
      <c r="A3615" t="s">
        <v>209034</v>
      </c>
      <c r="B3615">
        <v>2.2459447610697061</v>
      </c>
      <c r="C3615">
        <f>26-LEN(SUBSTITUTE(SUBSTITUTE(SUBSTITUTE(SUBSTITUTE(SUBSTITUTE("abcdefghijklmnopqrstuvwxyz",MID(A3615,1,1),""),MID(A3615,2,1),""),MID(A3615,3,1),""),MID(A3615,4,1),""),MID(A3615,5,1),""))</f>
        <v>5</v>
      </c>
      <c r="D3615" s="3">
        <f>IFERROR(FIND(D$1,$A3615),0)</f>
        <v>0</v>
      </c>
      <c r="E3615" s="3">
        <f>IFERROR(FIND(E$1,$A3615),0)</f>
        <v>0</v>
      </c>
      <c r="F3615" s="3">
        <f>IFERROR(FIND(F$1,$A3615),0)</f>
        <v>2</v>
      </c>
      <c r="G3615" s="3">
        <f>IFERROR(FIND(G$1,$A3615),0)</f>
        <v>0</v>
      </c>
      <c r="H3615" s="3">
        <f>IFERROR(FIND(H$1,$A3615),0)</f>
        <v>0</v>
      </c>
      <c r="I3615" s="3">
        <f>IFERROR(FIND(I$1,$A3615),0)</f>
        <v>5</v>
      </c>
      <c r="J3615" s="3">
        <f>IFERROR(FIND(J$1,$A3615),0)</f>
        <v>0</v>
      </c>
      <c r="K3615" s="3">
        <f>IFERROR(FIND(K$1,$A3615),0)</f>
        <v>1</v>
      </c>
      <c r="L3615" s="3">
        <f>IFERROR(FIND(L$1,$A3615),0)</f>
        <v>1</v>
      </c>
      <c r="M3615" s="3">
        <f>IFERROR(FIND(M$1,$A3615),0)</f>
        <v>1</v>
      </c>
      <c r="N3615" s="3">
        <f>IFERROR(FIND(N$1,$A3615),0)</f>
        <v>1</v>
      </c>
      <c r="O3615" s="3">
        <f>IFERROR(FIND(O$1,$A3615),0)</f>
        <v>1</v>
      </c>
      <c r="P3615" s="3">
        <f>IFERROR(FIND(P$1,$A3615),0)</f>
        <v>1</v>
      </c>
      <c r="Q3615" s="3">
        <f>IFERROR(FIND(Q$1,$A3615),0)</f>
        <v>1</v>
      </c>
      <c r="R3615" s="3">
        <f>IFERROR(FIND(R$1,$A3615),0)</f>
        <v>1</v>
      </c>
      <c r="S3615" s="3">
        <f>IFERROR(FIND(S$1,$A3615),0)</f>
        <v>1</v>
      </c>
      <c r="T3615" s="3">
        <f>IFERROR(FIND(T$1,$A3615),0)</f>
        <v>1</v>
      </c>
      <c r="U3615" s="3">
        <f>IFERROR(FIND(U$1,$A3615),0)</f>
        <v>1</v>
      </c>
      <c r="V3615" s="3">
        <f>IFERROR(FIND(V$1,$A3615),0)</f>
        <v>1</v>
      </c>
    </row>
    <row r="3616" spans="1:22" hidden="1" x14ac:dyDescent="0.25">
      <c r="A3616" t="s">
        <v>209029</v>
      </c>
      <c r="B3616">
        <v>2.2419991231915826</v>
      </c>
      <c r="C3616">
        <f>26-LEN(SUBSTITUTE(SUBSTITUTE(SUBSTITUTE(SUBSTITUTE(SUBSTITUTE("abcdefghijklmnopqrstuvwxyz",MID(A3616,1,1),""),MID(A3616,2,1),""),MID(A3616,3,1),""),MID(A3616,4,1),""),MID(A3616,5,1),""))</f>
        <v>5</v>
      </c>
      <c r="D3616" s="3">
        <f>IFERROR(FIND(D$1,$A3616),0)</f>
        <v>4</v>
      </c>
      <c r="E3616" s="3">
        <f>IFERROR(FIND(E$1,$A3616),0)</f>
        <v>0</v>
      </c>
      <c r="F3616" s="3">
        <f>IFERROR(FIND(F$1,$A3616),0)</f>
        <v>2</v>
      </c>
      <c r="G3616" s="3">
        <f>IFERROR(FIND(G$1,$A3616),0)</f>
        <v>0</v>
      </c>
      <c r="H3616" s="3">
        <f>IFERROR(FIND(H$1,$A3616),0)</f>
        <v>0</v>
      </c>
      <c r="I3616" s="3">
        <f>IFERROR(FIND(I$1,$A3616),0)</f>
        <v>0</v>
      </c>
      <c r="J3616" s="3">
        <f>IFERROR(FIND(J$1,$A3616),0)</f>
        <v>0</v>
      </c>
      <c r="K3616" s="3">
        <f>IFERROR(FIND(K$1,$A3616),0)</f>
        <v>1</v>
      </c>
      <c r="L3616" s="3">
        <f>IFERROR(FIND(L$1,$A3616),0)</f>
        <v>1</v>
      </c>
      <c r="M3616" s="3">
        <f>IFERROR(FIND(M$1,$A3616),0)</f>
        <v>1</v>
      </c>
      <c r="N3616" s="3">
        <f>IFERROR(FIND(N$1,$A3616),0)</f>
        <v>1</v>
      </c>
      <c r="O3616" s="3">
        <f>IFERROR(FIND(O$1,$A3616),0)</f>
        <v>1</v>
      </c>
      <c r="P3616" s="3">
        <f>IFERROR(FIND(P$1,$A3616),0)</f>
        <v>1</v>
      </c>
      <c r="Q3616" s="3">
        <f>IFERROR(FIND(Q$1,$A3616),0)</f>
        <v>1</v>
      </c>
      <c r="R3616" s="3">
        <f>IFERROR(FIND(R$1,$A3616),0)</f>
        <v>1</v>
      </c>
      <c r="S3616" s="3">
        <f>IFERROR(FIND(S$1,$A3616),0)</f>
        <v>1</v>
      </c>
      <c r="T3616" s="3">
        <f>IFERROR(FIND(T$1,$A3616),0)</f>
        <v>1</v>
      </c>
      <c r="U3616" s="3">
        <f>IFERROR(FIND(U$1,$A3616),0)</f>
        <v>1</v>
      </c>
      <c r="V3616" s="3">
        <f>IFERROR(FIND(V$1,$A3616),0)</f>
        <v>1</v>
      </c>
    </row>
    <row r="3617" spans="1:22" hidden="1" x14ac:dyDescent="0.25">
      <c r="A3617" t="s">
        <v>177294</v>
      </c>
      <c r="B3617">
        <v>2.2415607189829023</v>
      </c>
      <c r="C3617">
        <f>26-LEN(SUBSTITUTE(SUBSTITUTE(SUBSTITUTE(SUBSTITUTE(SUBSTITUTE("abcdefghijklmnopqrstuvwxyz",MID(A3617,1,1),""),MID(A3617,2,1),""),MID(A3617,3,1),""),MID(A3617,4,1),""),MID(A3617,5,1),""))</f>
        <v>5</v>
      </c>
      <c r="D3617" s="3">
        <f>IFERROR(FIND(D$1,$A3617),0)</f>
        <v>0</v>
      </c>
      <c r="E3617" s="3">
        <f>IFERROR(FIND(E$1,$A3617),0)</f>
        <v>0</v>
      </c>
      <c r="F3617" s="3">
        <f>IFERROR(FIND(F$1,$A3617),0)</f>
        <v>2</v>
      </c>
      <c r="G3617" s="3">
        <f>IFERROR(FIND(G$1,$A3617),0)</f>
        <v>0</v>
      </c>
      <c r="H3617" s="3">
        <f>IFERROR(FIND(H$1,$A3617),0)</f>
        <v>4</v>
      </c>
      <c r="I3617" s="3">
        <f>IFERROR(FIND(I$1,$A3617),0)</f>
        <v>0</v>
      </c>
      <c r="J3617" s="3">
        <f>IFERROR(FIND(J$1,$A3617),0)</f>
        <v>0</v>
      </c>
      <c r="K3617" s="3">
        <f>IFERROR(FIND(K$1,$A3617),0)</f>
        <v>1</v>
      </c>
      <c r="L3617" s="3">
        <f>IFERROR(FIND(L$1,$A3617),0)</f>
        <v>1</v>
      </c>
      <c r="M3617" s="3">
        <f>IFERROR(FIND(M$1,$A3617),0)</f>
        <v>1</v>
      </c>
      <c r="N3617" s="3">
        <f>IFERROR(FIND(N$1,$A3617),0)</f>
        <v>1</v>
      </c>
      <c r="O3617" s="3">
        <f>IFERROR(FIND(O$1,$A3617),0)</f>
        <v>1</v>
      </c>
      <c r="P3617" s="3">
        <f>IFERROR(FIND(P$1,$A3617),0)</f>
        <v>1</v>
      </c>
      <c r="Q3617" s="3">
        <f>IFERROR(FIND(Q$1,$A3617),0)</f>
        <v>1</v>
      </c>
      <c r="R3617" s="3">
        <f>IFERROR(FIND(R$1,$A3617),0)</f>
        <v>1</v>
      </c>
      <c r="S3617" s="3">
        <f>IFERROR(FIND(S$1,$A3617),0)</f>
        <v>1</v>
      </c>
      <c r="T3617" s="3">
        <f>IFERROR(FIND(T$1,$A3617),0)</f>
        <v>1</v>
      </c>
      <c r="U3617" s="3">
        <f>IFERROR(FIND(U$1,$A3617),0)</f>
        <v>1</v>
      </c>
      <c r="V3617" s="3">
        <f>IFERROR(FIND(V$1,$A3617),0)</f>
        <v>1</v>
      </c>
    </row>
    <row r="3618" spans="1:22" hidden="1" x14ac:dyDescent="0.25">
      <c r="A3618" t="s">
        <v>164409</v>
      </c>
      <c r="B3618">
        <v>2.2406839105655414</v>
      </c>
      <c r="C3618">
        <f>26-LEN(SUBSTITUTE(SUBSTITUTE(SUBSTITUTE(SUBSTITUTE(SUBSTITUTE("abcdefghijklmnopqrstuvwxyz",MID(A3618,1,1),""),MID(A3618,2,1),""),MID(A3618,3,1),""),MID(A3618,4,1),""),MID(A3618,5,1),""))</f>
        <v>4</v>
      </c>
      <c r="D3618" s="3">
        <f>IFERROR(FIND(D$1,$A3618),0)</f>
        <v>2</v>
      </c>
      <c r="E3618" s="3">
        <f>IFERROR(FIND(E$1,$A3618),0)</f>
        <v>0</v>
      </c>
      <c r="F3618" s="3">
        <f>IFERROR(FIND(F$1,$A3618),0)</f>
        <v>0</v>
      </c>
      <c r="G3618" s="3">
        <f>IFERROR(FIND(G$1,$A3618),0)</f>
        <v>0</v>
      </c>
      <c r="H3618" s="3">
        <f>IFERROR(FIND(H$1,$A3618),0)</f>
        <v>0</v>
      </c>
      <c r="I3618" s="3">
        <f>IFERROR(FIND(I$1,$A3618),0)</f>
        <v>1</v>
      </c>
      <c r="J3618" s="3">
        <f>IFERROR(FIND(J$1,$A3618),0)</f>
        <v>0</v>
      </c>
      <c r="K3618" s="3">
        <f>IFERROR(FIND(K$1,$A3618),0)</f>
        <v>1</v>
      </c>
      <c r="L3618" s="3">
        <f>IFERROR(FIND(L$1,$A3618),0)</f>
        <v>1</v>
      </c>
      <c r="M3618" s="3">
        <f>IFERROR(FIND(M$1,$A3618),0)</f>
        <v>1</v>
      </c>
      <c r="N3618" s="3">
        <f>IFERROR(FIND(N$1,$A3618),0)</f>
        <v>1</v>
      </c>
      <c r="O3618" s="3">
        <f>IFERROR(FIND(O$1,$A3618),0)</f>
        <v>1</v>
      </c>
      <c r="P3618" s="3">
        <f>IFERROR(FIND(P$1,$A3618),0)</f>
        <v>1</v>
      </c>
      <c r="Q3618" s="3">
        <f>IFERROR(FIND(Q$1,$A3618),0)</f>
        <v>1</v>
      </c>
      <c r="R3618" s="3">
        <f>IFERROR(FIND(R$1,$A3618),0)</f>
        <v>1</v>
      </c>
      <c r="S3618" s="3">
        <f>IFERROR(FIND(S$1,$A3618),0)</f>
        <v>1</v>
      </c>
      <c r="T3618" s="3">
        <f>IFERROR(FIND(T$1,$A3618),0)</f>
        <v>1</v>
      </c>
      <c r="U3618" s="3">
        <f>IFERROR(FIND(U$1,$A3618),0)</f>
        <v>1</v>
      </c>
      <c r="V3618" s="3">
        <f>IFERROR(FIND(V$1,$A3618),0)</f>
        <v>1</v>
      </c>
    </row>
    <row r="3619" spans="1:22" hidden="1" x14ac:dyDescent="0.25">
      <c r="A3619" t="s">
        <v>212348</v>
      </c>
      <c r="B3619">
        <v>2.2393686979395002</v>
      </c>
      <c r="C3619">
        <f>26-LEN(SUBSTITUTE(SUBSTITUTE(SUBSTITUTE(SUBSTITUTE(SUBSTITUTE("abcdefghijklmnopqrstuvwxyz",MID(A3619,1,1),""),MID(A3619,2,1),""),MID(A3619,3,1),""),MID(A3619,4,1),""),MID(A3619,5,1),""))</f>
        <v>5</v>
      </c>
      <c r="D3619" s="3">
        <f>IFERROR(FIND(D$1,$A3619),0)</f>
        <v>0</v>
      </c>
      <c r="E3619" s="3">
        <f>IFERROR(FIND(E$1,$A3619),0)</f>
        <v>0</v>
      </c>
      <c r="F3619" s="3">
        <f>IFERROR(FIND(F$1,$A3619),0)</f>
        <v>0</v>
      </c>
      <c r="G3619" s="3">
        <f>IFERROR(FIND(G$1,$A3619),0)</f>
        <v>0</v>
      </c>
      <c r="H3619" s="3">
        <f>IFERROR(FIND(H$1,$A3619),0)</f>
        <v>2</v>
      </c>
      <c r="I3619" s="3">
        <f>IFERROR(FIND(I$1,$A3619),0)</f>
        <v>0</v>
      </c>
      <c r="J3619" s="3">
        <f>IFERROR(FIND(J$1,$A3619),0)</f>
        <v>3</v>
      </c>
      <c r="K3619" s="3">
        <f>IFERROR(FIND(K$1,$A3619),0)</f>
        <v>1</v>
      </c>
      <c r="L3619" s="3">
        <f>IFERROR(FIND(L$1,$A3619),0)</f>
        <v>1</v>
      </c>
      <c r="M3619" s="3">
        <f>IFERROR(FIND(M$1,$A3619),0)</f>
        <v>1</v>
      </c>
      <c r="N3619" s="3">
        <f>IFERROR(FIND(N$1,$A3619),0)</f>
        <v>1</v>
      </c>
      <c r="O3619" s="3">
        <f>IFERROR(FIND(O$1,$A3619),0)</f>
        <v>1</v>
      </c>
      <c r="P3619" s="3">
        <f>IFERROR(FIND(P$1,$A3619),0)</f>
        <v>1</v>
      </c>
      <c r="Q3619" s="3">
        <f>IFERROR(FIND(Q$1,$A3619),0)</f>
        <v>1</v>
      </c>
      <c r="R3619" s="3">
        <f>IFERROR(FIND(R$1,$A3619),0)</f>
        <v>1</v>
      </c>
      <c r="S3619" s="3">
        <f>IFERROR(FIND(S$1,$A3619),0)</f>
        <v>1</v>
      </c>
      <c r="T3619" s="3">
        <f>IFERROR(FIND(T$1,$A3619),0)</f>
        <v>1</v>
      </c>
      <c r="U3619" s="3">
        <f>IFERROR(FIND(U$1,$A3619),0)</f>
        <v>1</v>
      </c>
      <c r="V3619" s="3">
        <f>IFERROR(FIND(V$1,$A3619),0)</f>
        <v>1</v>
      </c>
    </row>
    <row r="3620" spans="1:22" hidden="1" x14ac:dyDescent="0.25">
      <c r="A3620" t="s">
        <v>168674</v>
      </c>
      <c r="B3620">
        <v>2.23893029373082</v>
      </c>
      <c r="C3620">
        <f>26-LEN(SUBSTITUTE(SUBSTITUTE(SUBSTITUTE(SUBSTITUTE(SUBSTITUTE("abcdefghijklmnopqrstuvwxyz",MID(A3620,1,1),""),MID(A3620,2,1),""),MID(A3620,3,1),""),MID(A3620,4,1),""),MID(A3620,5,1),""))</f>
        <v>4</v>
      </c>
      <c r="D3620" s="3">
        <f>IFERROR(FIND(D$1,$A3620),0)</f>
        <v>3</v>
      </c>
      <c r="E3620" s="3">
        <f>IFERROR(FIND(E$1,$A3620),0)</f>
        <v>2</v>
      </c>
      <c r="F3620" s="3">
        <f>IFERROR(FIND(F$1,$A3620),0)</f>
        <v>0</v>
      </c>
      <c r="G3620" s="3">
        <f>IFERROR(FIND(G$1,$A3620),0)</f>
        <v>0</v>
      </c>
      <c r="H3620" s="3">
        <f>IFERROR(FIND(H$1,$A3620),0)</f>
        <v>0</v>
      </c>
      <c r="I3620" s="3">
        <f>IFERROR(FIND(I$1,$A3620),0)</f>
        <v>1</v>
      </c>
      <c r="J3620" s="3">
        <f>IFERROR(FIND(J$1,$A3620),0)</f>
        <v>0</v>
      </c>
      <c r="K3620" s="3">
        <f>IFERROR(FIND(K$1,$A3620),0)</f>
        <v>1</v>
      </c>
      <c r="L3620" s="3">
        <f>IFERROR(FIND(L$1,$A3620),0)</f>
        <v>1</v>
      </c>
      <c r="M3620" s="3">
        <f>IFERROR(FIND(M$1,$A3620),0)</f>
        <v>1</v>
      </c>
      <c r="N3620" s="3">
        <f>IFERROR(FIND(N$1,$A3620),0)</f>
        <v>1</v>
      </c>
      <c r="O3620" s="3">
        <f>IFERROR(FIND(O$1,$A3620),0)</f>
        <v>1</v>
      </c>
      <c r="P3620" s="3">
        <f>IFERROR(FIND(P$1,$A3620),0)</f>
        <v>1</v>
      </c>
      <c r="Q3620" s="3">
        <f>IFERROR(FIND(Q$1,$A3620),0)</f>
        <v>1</v>
      </c>
      <c r="R3620" s="3">
        <f>IFERROR(FIND(R$1,$A3620),0)</f>
        <v>1</v>
      </c>
      <c r="S3620" s="3">
        <f>IFERROR(FIND(S$1,$A3620),0)</f>
        <v>1</v>
      </c>
      <c r="T3620" s="3">
        <f>IFERROR(FIND(T$1,$A3620),0)</f>
        <v>1</v>
      </c>
      <c r="U3620" s="3">
        <f>IFERROR(FIND(U$1,$A3620),0)</f>
        <v>1</v>
      </c>
      <c r="V3620" s="3">
        <f>IFERROR(FIND(V$1,$A3620),0)</f>
        <v>1</v>
      </c>
    </row>
    <row r="3621" spans="1:22" hidden="1" x14ac:dyDescent="0.25">
      <c r="A3621" t="s">
        <v>212811</v>
      </c>
      <c r="B3621">
        <v>2.2384918895221393</v>
      </c>
      <c r="C3621">
        <f>26-LEN(SUBSTITUTE(SUBSTITUTE(SUBSTITUTE(SUBSTITUTE(SUBSTITUTE("abcdefghijklmnopqrstuvwxyz",MID(A3621,1,1),""),MID(A3621,2,1),""),MID(A3621,3,1),""),MID(A3621,4,1),""),MID(A3621,5,1),""))</f>
        <v>5</v>
      </c>
      <c r="D3621" s="3">
        <f>IFERROR(FIND(D$1,$A3621),0)</f>
        <v>0</v>
      </c>
      <c r="E3621" s="3">
        <f>IFERROR(FIND(E$1,$A3621),0)</f>
        <v>0</v>
      </c>
      <c r="F3621" s="3">
        <f>IFERROR(FIND(F$1,$A3621),0)</f>
        <v>2</v>
      </c>
      <c r="G3621" s="3">
        <f>IFERROR(FIND(G$1,$A3621),0)</f>
        <v>0</v>
      </c>
      <c r="H3621" s="3">
        <f>IFERROR(FIND(H$1,$A3621),0)</f>
        <v>5</v>
      </c>
      <c r="I3621" s="3">
        <f>IFERROR(FIND(I$1,$A3621),0)</f>
        <v>0</v>
      </c>
      <c r="J3621" s="3">
        <f>IFERROR(FIND(J$1,$A3621),0)</f>
        <v>0</v>
      </c>
      <c r="K3621" s="3">
        <f>IFERROR(FIND(K$1,$A3621),0)</f>
        <v>1</v>
      </c>
      <c r="L3621" s="3">
        <f>IFERROR(FIND(L$1,$A3621),0)</f>
        <v>1</v>
      </c>
      <c r="M3621" s="3">
        <f>IFERROR(FIND(M$1,$A3621),0)</f>
        <v>1</v>
      </c>
      <c r="N3621" s="3">
        <f>IFERROR(FIND(N$1,$A3621),0)</f>
        <v>1</v>
      </c>
      <c r="O3621" s="3">
        <f>IFERROR(FIND(O$1,$A3621),0)</f>
        <v>1</v>
      </c>
      <c r="P3621" s="3">
        <f>IFERROR(FIND(P$1,$A3621),0)</f>
        <v>1</v>
      </c>
      <c r="Q3621" s="3">
        <f>IFERROR(FIND(Q$1,$A3621),0)</f>
        <v>1</v>
      </c>
      <c r="R3621" s="3">
        <f>IFERROR(FIND(R$1,$A3621),0)</f>
        <v>1</v>
      </c>
      <c r="S3621" s="3">
        <f>IFERROR(FIND(S$1,$A3621),0)</f>
        <v>1</v>
      </c>
      <c r="T3621" s="3">
        <f>IFERROR(FIND(T$1,$A3621),0)</f>
        <v>1</v>
      </c>
      <c r="U3621" s="3">
        <f>IFERROR(FIND(U$1,$A3621),0)</f>
        <v>1</v>
      </c>
      <c r="V3621" s="3">
        <f>IFERROR(FIND(V$1,$A3621),0)</f>
        <v>1</v>
      </c>
    </row>
    <row r="3622" spans="1:22" hidden="1" x14ac:dyDescent="0.25">
      <c r="A3622" t="s">
        <v>214151</v>
      </c>
      <c r="B3622">
        <v>2.2380534853134595</v>
      </c>
      <c r="C3622">
        <f>26-LEN(SUBSTITUTE(SUBSTITUTE(SUBSTITUTE(SUBSTITUTE(SUBSTITUTE("abcdefghijklmnopqrstuvwxyz",MID(A3622,1,1),""),MID(A3622,2,1),""),MID(A3622,3,1),""),MID(A3622,4,1),""),MID(A3622,5,1),""))</f>
        <v>5</v>
      </c>
      <c r="D3622" s="3">
        <f>IFERROR(FIND(D$1,$A3622),0)</f>
        <v>0</v>
      </c>
      <c r="E3622" s="3">
        <f>IFERROR(FIND(E$1,$A3622),0)</f>
        <v>0</v>
      </c>
      <c r="F3622" s="3">
        <f>IFERROR(FIND(F$1,$A3622),0)</f>
        <v>2</v>
      </c>
      <c r="G3622" s="3">
        <f>IFERROR(FIND(G$1,$A3622),0)</f>
        <v>5</v>
      </c>
      <c r="H3622" s="3">
        <f>IFERROR(FIND(H$1,$A3622),0)</f>
        <v>0</v>
      </c>
      <c r="I3622" s="3">
        <f>IFERROR(FIND(I$1,$A3622),0)</f>
        <v>0</v>
      </c>
      <c r="J3622" s="3">
        <f>IFERROR(FIND(J$1,$A3622),0)</f>
        <v>0</v>
      </c>
      <c r="K3622" s="3">
        <f>IFERROR(FIND(K$1,$A3622),0)</f>
        <v>1</v>
      </c>
      <c r="L3622" s="3">
        <f>IFERROR(FIND(L$1,$A3622),0)</f>
        <v>1</v>
      </c>
      <c r="M3622" s="3">
        <f>IFERROR(FIND(M$1,$A3622),0)</f>
        <v>1</v>
      </c>
      <c r="N3622" s="3">
        <f>IFERROR(FIND(N$1,$A3622),0)</f>
        <v>1</v>
      </c>
      <c r="O3622" s="3">
        <f>IFERROR(FIND(O$1,$A3622),0)</f>
        <v>1</v>
      </c>
      <c r="P3622" s="3">
        <f>IFERROR(FIND(P$1,$A3622),0)</f>
        <v>1</v>
      </c>
      <c r="Q3622" s="3">
        <f>IFERROR(FIND(Q$1,$A3622),0)</f>
        <v>1</v>
      </c>
      <c r="R3622" s="3">
        <f>IFERROR(FIND(R$1,$A3622),0)</f>
        <v>1</v>
      </c>
      <c r="S3622" s="3">
        <f>IFERROR(FIND(S$1,$A3622),0)</f>
        <v>1</v>
      </c>
      <c r="T3622" s="3">
        <f>IFERROR(FIND(T$1,$A3622),0)</f>
        <v>1</v>
      </c>
      <c r="U3622" s="3">
        <f>IFERROR(FIND(U$1,$A3622),0)</f>
        <v>1</v>
      </c>
      <c r="V3622" s="3">
        <f>IFERROR(FIND(V$1,$A3622),0)</f>
        <v>1</v>
      </c>
    </row>
    <row r="3623" spans="1:22" hidden="1" x14ac:dyDescent="0.25">
      <c r="A3623" t="s">
        <v>178059</v>
      </c>
      <c r="B3623">
        <v>2.238053485313459</v>
      </c>
      <c r="C3623">
        <f>26-LEN(SUBSTITUTE(SUBSTITUTE(SUBSTITUTE(SUBSTITUTE(SUBSTITUTE("abcdefghijklmnopqrstuvwxyz",MID(A3623,1,1),""),MID(A3623,2,1),""),MID(A3623,3,1),""),MID(A3623,4,1),""),MID(A3623,5,1),""))</f>
        <v>5</v>
      </c>
      <c r="D3623" s="3">
        <f>IFERROR(FIND(D$1,$A3623),0)</f>
        <v>0</v>
      </c>
      <c r="E3623" s="3">
        <f>IFERROR(FIND(E$1,$A3623),0)</f>
        <v>2</v>
      </c>
      <c r="F3623" s="3">
        <f>IFERROR(FIND(F$1,$A3623),0)</f>
        <v>3</v>
      </c>
      <c r="G3623" s="3">
        <f>IFERROR(FIND(G$1,$A3623),0)</f>
        <v>0</v>
      </c>
      <c r="H3623" s="3">
        <f>IFERROR(FIND(H$1,$A3623),0)</f>
        <v>0</v>
      </c>
      <c r="I3623" s="3">
        <f>IFERROR(FIND(I$1,$A3623),0)</f>
        <v>0</v>
      </c>
      <c r="J3623" s="3">
        <f>IFERROR(FIND(J$1,$A3623),0)</f>
        <v>0</v>
      </c>
      <c r="K3623" s="3">
        <f>IFERROR(FIND(K$1,$A3623),0)</f>
        <v>1</v>
      </c>
      <c r="L3623" s="3">
        <f>IFERROR(FIND(L$1,$A3623),0)</f>
        <v>1</v>
      </c>
      <c r="M3623" s="3">
        <f>IFERROR(FIND(M$1,$A3623),0)</f>
        <v>1</v>
      </c>
      <c r="N3623" s="3">
        <f>IFERROR(FIND(N$1,$A3623),0)</f>
        <v>1</v>
      </c>
      <c r="O3623" s="3">
        <f>IFERROR(FIND(O$1,$A3623),0)</f>
        <v>1</v>
      </c>
      <c r="P3623" s="3">
        <f>IFERROR(FIND(P$1,$A3623),0)</f>
        <v>1</v>
      </c>
      <c r="Q3623" s="3">
        <f>IFERROR(FIND(Q$1,$A3623),0)</f>
        <v>1</v>
      </c>
      <c r="R3623" s="3">
        <f>IFERROR(FIND(R$1,$A3623),0)</f>
        <v>1</v>
      </c>
      <c r="S3623" s="3">
        <f>IFERROR(FIND(S$1,$A3623),0)</f>
        <v>1</v>
      </c>
      <c r="T3623" s="3">
        <f>IFERROR(FIND(T$1,$A3623),0)</f>
        <v>1</v>
      </c>
      <c r="U3623" s="3">
        <f>IFERROR(FIND(U$1,$A3623),0)</f>
        <v>1</v>
      </c>
      <c r="V3623" s="3">
        <f>IFERROR(FIND(V$1,$A3623),0)</f>
        <v>1</v>
      </c>
    </row>
    <row r="3624" spans="1:22" hidden="1" x14ac:dyDescent="0.25">
      <c r="A3624" t="s">
        <v>179110</v>
      </c>
      <c r="B3624">
        <v>2.238053485313459</v>
      </c>
      <c r="C3624">
        <f>26-LEN(SUBSTITUTE(SUBSTITUTE(SUBSTITUTE(SUBSTITUTE(SUBSTITUTE("abcdefghijklmnopqrstuvwxyz",MID(A3624,1,1),""),MID(A3624,2,1),""),MID(A3624,3,1),""),MID(A3624,4,1),""),MID(A3624,5,1),""))</f>
        <v>5</v>
      </c>
      <c r="D3624" s="3">
        <f>IFERROR(FIND(D$1,$A3624),0)</f>
        <v>0</v>
      </c>
      <c r="E3624" s="3">
        <f>IFERROR(FIND(E$1,$A3624),0)</f>
        <v>0</v>
      </c>
      <c r="F3624" s="3">
        <f>IFERROR(FIND(F$1,$A3624),0)</f>
        <v>0</v>
      </c>
      <c r="G3624" s="3">
        <f>IFERROR(FIND(G$1,$A3624),0)</f>
        <v>0</v>
      </c>
      <c r="H3624" s="3">
        <f>IFERROR(FIND(H$1,$A3624),0)</f>
        <v>0</v>
      </c>
      <c r="I3624" s="3">
        <f>IFERROR(FIND(I$1,$A3624),0)</f>
        <v>0</v>
      </c>
      <c r="J3624" s="3">
        <f>IFERROR(FIND(J$1,$A3624),0)</f>
        <v>2</v>
      </c>
      <c r="K3624" s="3">
        <f>IFERROR(FIND(K$1,$A3624),0)</f>
        <v>1</v>
      </c>
      <c r="L3624" s="3">
        <f>IFERROR(FIND(L$1,$A3624),0)</f>
        <v>1</v>
      </c>
      <c r="M3624" s="3">
        <f>IFERROR(FIND(M$1,$A3624),0)</f>
        <v>1</v>
      </c>
      <c r="N3624" s="3">
        <f>IFERROR(FIND(N$1,$A3624),0)</f>
        <v>1</v>
      </c>
      <c r="O3624" s="3">
        <f>IFERROR(FIND(O$1,$A3624),0)</f>
        <v>1</v>
      </c>
      <c r="P3624" s="3">
        <f>IFERROR(FIND(P$1,$A3624),0)</f>
        <v>1</v>
      </c>
      <c r="Q3624" s="3">
        <f>IFERROR(FIND(Q$1,$A3624),0)</f>
        <v>1</v>
      </c>
      <c r="R3624" s="3">
        <f>IFERROR(FIND(R$1,$A3624),0)</f>
        <v>1</v>
      </c>
      <c r="S3624" s="3">
        <f>IFERROR(FIND(S$1,$A3624),0)</f>
        <v>1</v>
      </c>
      <c r="T3624" s="3">
        <f>IFERROR(FIND(T$1,$A3624),0)</f>
        <v>1</v>
      </c>
      <c r="U3624" s="3">
        <f>IFERROR(FIND(U$1,$A3624),0)</f>
        <v>1</v>
      </c>
      <c r="V3624" s="3">
        <f>IFERROR(FIND(V$1,$A3624),0)</f>
        <v>1</v>
      </c>
    </row>
    <row r="3625" spans="1:22" hidden="1" x14ac:dyDescent="0.25">
      <c r="A3625" t="s">
        <v>189829</v>
      </c>
      <c r="B3625">
        <v>2.2371766768960981</v>
      </c>
      <c r="C3625">
        <f>26-LEN(SUBSTITUTE(SUBSTITUTE(SUBSTITUTE(SUBSTITUTE(SUBSTITUTE("abcdefghijklmnopqrstuvwxyz",MID(A3625,1,1),""),MID(A3625,2,1),""),MID(A3625,3,1),""),MID(A3625,4,1),""),MID(A3625,5,1),""))</f>
        <v>5</v>
      </c>
      <c r="D3625" s="3">
        <f>IFERROR(FIND(D$1,$A3625),0)</f>
        <v>0</v>
      </c>
      <c r="E3625" s="3">
        <f>IFERROR(FIND(E$1,$A3625),0)</f>
        <v>0</v>
      </c>
      <c r="F3625" s="3">
        <f>IFERROR(FIND(F$1,$A3625),0)</f>
        <v>2</v>
      </c>
      <c r="G3625" s="3">
        <f>IFERROR(FIND(G$1,$A3625),0)</f>
        <v>0</v>
      </c>
      <c r="H3625" s="3">
        <f>IFERROR(FIND(H$1,$A3625),0)</f>
        <v>0</v>
      </c>
      <c r="I3625" s="3">
        <f>IFERROR(FIND(I$1,$A3625),0)</f>
        <v>0</v>
      </c>
      <c r="J3625" s="3">
        <f>IFERROR(FIND(J$1,$A3625),0)</f>
        <v>4</v>
      </c>
      <c r="K3625" s="3">
        <f>IFERROR(FIND(K$1,$A3625),0)</f>
        <v>1</v>
      </c>
      <c r="L3625" s="3">
        <f>IFERROR(FIND(L$1,$A3625),0)</f>
        <v>1</v>
      </c>
      <c r="M3625" s="3">
        <f>IFERROR(FIND(M$1,$A3625),0)</f>
        <v>1</v>
      </c>
      <c r="N3625" s="3">
        <f>IFERROR(FIND(N$1,$A3625),0)</f>
        <v>1</v>
      </c>
      <c r="O3625" s="3">
        <f>IFERROR(FIND(O$1,$A3625),0)</f>
        <v>1</v>
      </c>
      <c r="P3625" s="3">
        <f>IFERROR(FIND(P$1,$A3625),0)</f>
        <v>1</v>
      </c>
      <c r="Q3625" s="3">
        <f>IFERROR(FIND(Q$1,$A3625),0)</f>
        <v>1</v>
      </c>
      <c r="R3625" s="3">
        <f>IFERROR(FIND(R$1,$A3625),0)</f>
        <v>1</v>
      </c>
      <c r="S3625" s="3">
        <f>IFERROR(FIND(S$1,$A3625),0)</f>
        <v>1</v>
      </c>
      <c r="T3625" s="3">
        <f>IFERROR(FIND(T$1,$A3625),0)</f>
        <v>1</v>
      </c>
      <c r="U3625" s="3">
        <f>IFERROR(FIND(U$1,$A3625),0)</f>
        <v>1</v>
      </c>
      <c r="V3625" s="3">
        <f>IFERROR(FIND(V$1,$A3625),0)</f>
        <v>1</v>
      </c>
    </row>
    <row r="3626" spans="1:22" hidden="1" x14ac:dyDescent="0.25">
      <c r="A3626" t="s">
        <v>185555</v>
      </c>
      <c r="B3626">
        <v>2.2362998684787372</v>
      </c>
      <c r="C3626">
        <f>26-LEN(SUBSTITUTE(SUBSTITUTE(SUBSTITUTE(SUBSTITUTE(SUBSTITUTE("abcdefghijklmnopqrstuvwxyz",MID(A3626,1,1),""),MID(A3626,2,1),""),MID(A3626,3,1),""),MID(A3626,4,1),""),MID(A3626,5,1),""))</f>
        <v>4</v>
      </c>
      <c r="D3626" s="3">
        <f>IFERROR(FIND(D$1,$A3626),0)</f>
        <v>0</v>
      </c>
      <c r="E3626" s="3">
        <f>IFERROR(FIND(E$1,$A3626),0)</f>
        <v>0</v>
      </c>
      <c r="F3626" s="3">
        <f>IFERROR(FIND(F$1,$A3626),0)</f>
        <v>0</v>
      </c>
      <c r="G3626" s="3">
        <f>IFERROR(FIND(G$1,$A3626),0)</f>
        <v>5</v>
      </c>
      <c r="H3626" s="3">
        <f>IFERROR(FIND(H$1,$A3626),0)</f>
        <v>0</v>
      </c>
      <c r="I3626" s="3">
        <f>IFERROR(FIND(I$1,$A3626),0)</f>
        <v>0</v>
      </c>
      <c r="J3626" s="3">
        <f>IFERROR(FIND(J$1,$A3626),0)</f>
        <v>0</v>
      </c>
      <c r="K3626" s="3">
        <f>IFERROR(FIND(K$1,$A3626),0)</f>
        <v>1</v>
      </c>
      <c r="L3626" s="3">
        <f>IFERROR(FIND(L$1,$A3626),0)</f>
        <v>1</v>
      </c>
      <c r="M3626" s="3">
        <f>IFERROR(FIND(M$1,$A3626),0)</f>
        <v>1</v>
      </c>
      <c r="N3626" s="3">
        <f>IFERROR(FIND(N$1,$A3626),0)</f>
        <v>1</v>
      </c>
      <c r="O3626" s="3">
        <f>IFERROR(FIND(O$1,$A3626),0)</f>
        <v>1</v>
      </c>
      <c r="P3626" s="3">
        <f>IFERROR(FIND(P$1,$A3626),0)</f>
        <v>1</v>
      </c>
      <c r="Q3626" s="3">
        <f>IFERROR(FIND(Q$1,$A3626),0)</f>
        <v>1</v>
      </c>
      <c r="R3626" s="3">
        <f>IFERROR(FIND(R$1,$A3626),0)</f>
        <v>1</v>
      </c>
      <c r="S3626" s="3">
        <f>IFERROR(FIND(S$1,$A3626),0)</f>
        <v>1</v>
      </c>
      <c r="T3626" s="3">
        <f>IFERROR(FIND(T$1,$A3626),0)</f>
        <v>1</v>
      </c>
      <c r="U3626" s="3">
        <f>IFERROR(FIND(U$1,$A3626),0)</f>
        <v>1</v>
      </c>
      <c r="V3626" s="3">
        <f>IFERROR(FIND(V$1,$A3626),0)</f>
        <v>1</v>
      </c>
    </row>
    <row r="3627" spans="1:22" hidden="1" x14ac:dyDescent="0.25">
      <c r="A3627" t="s">
        <v>191980</v>
      </c>
      <c r="B3627">
        <v>2.2362998684787372</v>
      </c>
      <c r="C3627">
        <f>26-LEN(SUBSTITUTE(SUBSTITUTE(SUBSTITUTE(SUBSTITUTE(SUBSTITUTE("abcdefghijklmnopqrstuvwxyz",MID(A3627,1,1),""),MID(A3627,2,1),""),MID(A3627,3,1),""),MID(A3627,4,1),""),MID(A3627,5,1),""))</f>
        <v>4</v>
      </c>
      <c r="D3627" s="3">
        <f>IFERROR(FIND(D$1,$A3627),0)</f>
        <v>0</v>
      </c>
      <c r="E3627" s="3">
        <f>IFERROR(FIND(E$1,$A3627),0)</f>
        <v>0</v>
      </c>
      <c r="F3627" s="3">
        <f>IFERROR(FIND(F$1,$A3627),0)</f>
        <v>1</v>
      </c>
      <c r="G3627" s="3">
        <f>IFERROR(FIND(G$1,$A3627),0)</f>
        <v>0</v>
      </c>
      <c r="H3627" s="3">
        <f>IFERROR(FIND(H$1,$A3627),0)</f>
        <v>0</v>
      </c>
      <c r="I3627" s="3">
        <f>IFERROR(FIND(I$1,$A3627),0)</f>
        <v>0</v>
      </c>
      <c r="J3627" s="3">
        <f>IFERROR(FIND(J$1,$A3627),0)</f>
        <v>0</v>
      </c>
      <c r="K3627" s="3">
        <f>IFERROR(FIND(K$1,$A3627),0)</f>
        <v>1</v>
      </c>
      <c r="L3627" s="3">
        <f>IFERROR(FIND(L$1,$A3627),0)</f>
        <v>1</v>
      </c>
      <c r="M3627" s="3">
        <f>IFERROR(FIND(M$1,$A3627),0)</f>
        <v>1</v>
      </c>
      <c r="N3627" s="3">
        <f>IFERROR(FIND(N$1,$A3627),0)</f>
        <v>1</v>
      </c>
      <c r="O3627" s="3">
        <f>IFERROR(FIND(O$1,$A3627),0)</f>
        <v>1</v>
      </c>
      <c r="P3627" s="3">
        <f>IFERROR(FIND(P$1,$A3627),0)</f>
        <v>1</v>
      </c>
      <c r="Q3627" s="3">
        <f>IFERROR(FIND(Q$1,$A3627),0)</f>
        <v>1</v>
      </c>
      <c r="R3627" s="3">
        <f>IFERROR(FIND(R$1,$A3627),0)</f>
        <v>1</v>
      </c>
      <c r="S3627" s="3">
        <f>IFERROR(FIND(S$1,$A3627),0)</f>
        <v>1</v>
      </c>
      <c r="T3627" s="3">
        <f>IFERROR(FIND(T$1,$A3627),0)</f>
        <v>1</v>
      </c>
      <c r="U3627" s="3">
        <f>IFERROR(FIND(U$1,$A3627),0)</f>
        <v>1</v>
      </c>
      <c r="V3627" s="3">
        <f>IFERROR(FIND(V$1,$A3627),0)</f>
        <v>1</v>
      </c>
    </row>
    <row r="3628" spans="1:22" hidden="1" x14ac:dyDescent="0.25">
      <c r="A3628" t="s">
        <v>179158</v>
      </c>
      <c r="B3628">
        <v>2.2358614642700569</v>
      </c>
      <c r="C3628">
        <f>26-LEN(SUBSTITUTE(SUBSTITUTE(SUBSTITUTE(SUBSTITUTE(SUBSTITUTE("abcdefghijklmnopqrstuvwxyz",MID(A3628,1,1),""),MID(A3628,2,1),""),MID(A3628,3,1),""),MID(A3628,4,1),""),MID(A3628,5,1),""))</f>
        <v>5</v>
      </c>
      <c r="D3628" s="3">
        <f>IFERROR(FIND(D$1,$A3628),0)</f>
        <v>0</v>
      </c>
      <c r="E3628" s="3">
        <f>IFERROR(FIND(E$1,$A3628),0)</f>
        <v>4</v>
      </c>
      <c r="F3628" s="3">
        <f>IFERROR(FIND(F$1,$A3628),0)</f>
        <v>3</v>
      </c>
      <c r="G3628" s="3">
        <f>IFERROR(FIND(G$1,$A3628),0)</f>
        <v>0</v>
      </c>
      <c r="H3628" s="3">
        <f>IFERROR(FIND(H$1,$A3628),0)</f>
        <v>0</v>
      </c>
      <c r="I3628" s="3">
        <f>IFERROR(FIND(I$1,$A3628),0)</f>
        <v>0</v>
      </c>
      <c r="J3628" s="3">
        <f>IFERROR(FIND(J$1,$A3628),0)</f>
        <v>2</v>
      </c>
      <c r="K3628" s="3">
        <f>IFERROR(FIND(K$1,$A3628),0)</f>
        <v>1</v>
      </c>
      <c r="L3628" s="3">
        <f>IFERROR(FIND(L$1,$A3628),0)</f>
        <v>1</v>
      </c>
      <c r="M3628" s="3">
        <f>IFERROR(FIND(M$1,$A3628),0)</f>
        <v>1</v>
      </c>
      <c r="N3628" s="3">
        <f>IFERROR(FIND(N$1,$A3628),0)</f>
        <v>1</v>
      </c>
      <c r="O3628" s="3">
        <f>IFERROR(FIND(O$1,$A3628),0)</f>
        <v>1</v>
      </c>
      <c r="P3628" s="3">
        <f>IFERROR(FIND(P$1,$A3628),0)</f>
        <v>1</v>
      </c>
      <c r="Q3628" s="3">
        <f>IFERROR(FIND(Q$1,$A3628),0)</f>
        <v>1</v>
      </c>
      <c r="R3628" s="3">
        <f>IFERROR(FIND(R$1,$A3628),0)</f>
        <v>1</v>
      </c>
      <c r="S3628" s="3">
        <f>IFERROR(FIND(S$1,$A3628),0)</f>
        <v>1</v>
      </c>
      <c r="T3628" s="3">
        <f>IFERROR(FIND(T$1,$A3628),0)</f>
        <v>1</v>
      </c>
      <c r="U3628" s="3">
        <f>IFERROR(FIND(U$1,$A3628),0)</f>
        <v>1</v>
      </c>
      <c r="V3628" s="3">
        <f>IFERROR(FIND(V$1,$A3628),0)</f>
        <v>1</v>
      </c>
    </row>
    <row r="3629" spans="1:22" hidden="1" x14ac:dyDescent="0.25">
      <c r="A3629" t="s">
        <v>177839</v>
      </c>
      <c r="B3629">
        <v>2.2341078474353355</v>
      </c>
      <c r="C3629">
        <f>26-LEN(SUBSTITUTE(SUBSTITUTE(SUBSTITUTE(SUBSTITUTE(SUBSTITUTE("abcdefghijklmnopqrstuvwxyz",MID(A3629,1,1),""),MID(A3629,2,1),""),MID(A3629,3,1),""),MID(A3629,4,1),""),MID(A3629,5,1),""))</f>
        <v>5</v>
      </c>
      <c r="D3629" s="3">
        <f>IFERROR(FIND(D$1,$A3629),0)</f>
        <v>3</v>
      </c>
      <c r="E3629" s="3">
        <f>IFERROR(FIND(E$1,$A3629),0)</f>
        <v>2</v>
      </c>
      <c r="F3629" s="3">
        <f>IFERROR(FIND(F$1,$A3629),0)</f>
        <v>0</v>
      </c>
      <c r="G3629" s="3">
        <f>IFERROR(FIND(G$1,$A3629),0)</f>
        <v>0</v>
      </c>
      <c r="H3629" s="3">
        <f>IFERROR(FIND(H$1,$A3629),0)</f>
        <v>0</v>
      </c>
      <c r="I3629" s="3">
        <f>IFERROR(FIND(I$1,$A3629),0)</f>
        <v>0</v>
      </c>
      <c r="J3629" s="3">
        <f>IFERROR(FIND(J$1,$A3629),0)</f>
        <v>0</v>
      </c>
      <c r="K3629" s="3">
        <f>IFERROR(FIND(K$1,$A3629),0)</f>
        <v>1</v>
      </c>
      <c r="L3629" s="3">
        <f>IFERROR(FIND(L$1,$A3629),0)</f>
        <v>1</v>
      </c>
      <c r="M3629" s="3">
        <f>IFERROR(FIND(M$1,$A3629),0)</f>
        <v>1</v>
      </c>
      <c r="N3629" s="3">
        <f>IFERROR(FIND(N$1,$A3629),0)</f>
        <v>1</v>
      </c>
      <c r="O3629" s="3">
        <f>IFERROR(FIND(O$1,$A3629),0)</f>
        <v>1</v>
      </c>
      <c r="P3629" s="3">
        <f>IFERROR(FIND(P$1,$A3629),0)</f>
        <v>1</v>
      </c>
      <c r="Q3629" s="3">
        <f>IFERROR(FIND(Q$1,$A3629),0)</f>
        <v>1</v>
      </c>
      <c r="R3629" s="3">
        <f>IFERROR(FIND(R$1,$A3629),0)</f>
        <v>1</v>
      </c>
      <c r="S3629" s="3">
        <f>IFERROR(FIND(S$1,$A3629),0)</f>
        <v>1</v>
      </c>
      <c r="T3629" s="3">
        <f>IFERROR(FIND(T$1,$A3629),0)</f>
        <v>1</v>
      </c>
      <c r="U3629" s="3">
        <f>IFERROR(FIND(U$1,$A3629),0)</f>
        <v>1</v>
      </c>
      <c r="V3629" s="3">
        <f>IFERROR(FIND(V$1,$A3629),0)</f>
        <v>1</v>
      </c>
    </row>
    <row r="3630" spans="1:22" hidden="1" x14ac:dyDescent="0.25">
      <c r="A3630" t="s">
        <v>197156</v>
      </c>
      <c r="B3630">
        <v>2.2341078474353355</v>
      </c>
      <c r="C3630">
        <f>26-LEN(SUBSTITUTE(SUBSTITUTE(SUBSTITUTE(SUBSTITUTE(SUBSTITUTE("abcdefghijklmnopqrstuvwxyz",MID(A3630,1,1),""),MID(A3630,2,1),""),MID(A3630,3,1),""),MID(A3630,4,1),""),MID(A3630,5,1),""))</f>
        <v>5</v>
      </c>
      <c r="D3630" s="3">
        <f>IFERROR(FIND(D$1,$A3630),0)</f>
        <v>0</v>
      </c>
      <c r="E3630" s="3">
        <f>IFERROR(FIND(E$1,$A3630),0)</f>
        <v>4</v>
      </c>
      <c r="F3630" s="3">
        <f>IFERROR(FIND(F$1,$A3630),0)</f>
        <v>0</v>
      </c>
      <c r="G3630" s="3">
        <f>IFERROR(FIND(G$1,$A3630),0)</f>
        <v>0</v>
      </c>
      <c r="H3630" s="3">
        <f>IFERROR(FIND(H$1,$A3630),0)</f>
        <v>3</v>
      </c>
      <c r="I3630" s="3">
        <f>IFERROR(FIND(I$1,$A3630),0)</f>
        <v>0</v>
      </c>
      <c r="J3630" s="3">
        <f>IFERROR(FIND(J$1,$A3630),0)</f>
        <v>0</v>
      </c>
      <c r="K3630" s="3">
        <f>IFERROR(FIND(K$1,$A3630),0)</f>
        <v>1</v>
      </c>
      <c r="L3630" s="3">
        <f>IFERROR(FIND(L$1,$A3630),0)</f>
        <v>1</v>
      </c>
      <c r="M3630" s="3">
        <f>IFERROR(FIND(M$1,$A3630),0)</f>
        <v>1</v>
      </c>
      <c r="N3630" s="3">
        <f>IFERROR(FIND(N$1,$A3630),0)</f>
        <v>1</v>
      </c>
      <c r="O3630" s="3">
        <f>IFERROR(FIND(O$1,$A3630),0)</f>
        <v>1</v>
      </c>
      <c r="P3630" s="3">
        <f>IFERROR(FIND(P$1,$A3630),0)</f>
        <v>1</v>
      </c>
      <c r="Q3630" s="3">
        <f>IFERROR(FIND(Q$1,$A3630),0)</f>
        <v>1</v>
      </c>
      <c r="R3630" s="3">
        <f>IFERROR(FIND(R$1,$A3630),0)</f>
        <v>1</v>
      </c>
      <c r="S3630" s="3">
        <f>IFERROR(FIND(S$1,$A3630),0)</f>
        <v>1</v>
      </c>
      <c r="T3630" s="3">
        <f>IFERROR(FIND(T$1,$A3630),0)</f>
        <v>1</v>
      </c>
      <c r="U3630" s="3">
        <f>IFERROR(FIND(U$1,$A3630),0)</f>
        <v>1</v>
      </c>
      <c r="V3630" s="3">
        <f>IFERROR(FIND(V$1,$A3630),0)</f>
        <v>1</v>
      </c>
    </row>
    <row r="3631" spans="1:22" hidden="1" x14ac:dyDescent="0.25">
      <c r="A3631" t="s">
        <v>203466</v>
      </c>
      <c r="B3631">
        <v>2.2341078474353355</v>
      </c>
      <c r="C3631">
        <f>26-LEN(SUBSTITUTE(SUBSTITUTE(SUBSTITUTE(SUBSTITUTE(SUBSTITUTE("abcdefghijklmnopqrstuvwxyz",MID(A3631,1,1),""),MID(A3631,2,1),""),MID(A3631,3,1),""),MID(A3631,4,1),""),MID(A3631,5,1),""))</f>
        <v>4</v>
      </c>
      <c r="D3631" s="3">
        <f>IFERROR(FIND(D$1,$A3631),0)</f>
        <v>0</v>
      </c>
      <c r="E3631" s="3">
        <f>IFERROR(FIND(E$1,$A3631),0)</f>
        <v>0</v>
      </c>
      <c r="F3631" s="3">
        <f>IFERROR(FIND(F$1,$A3631),0)</f>
        <v>0</v>
      </c>
      <c r="G3631" s="3">
        <f>IFERROR(FIND(G$1,$A3631),0)</f>
        <v>1</v>
      </c>
      <c r="H3631" s="3">
        <f>IFERROR(FIND(H$1,$A3631),0)</f>
        <v>0</v>
      </c>
      <c r="I3631" s="3">
        <f>IFERROR(FIND(I$1,$A3631),0)</f>
        <v>0</v>
      </c>
      <c r="J3631" s="3">
        <f>IFERROR(FIND(J$1,$A3631),0)</f>
        <v>4</v>
      </c>
      <c r="K3631" s="3">
        <f>IFERROR(FIND(K$1,$A3631),0)</f>
        <v>1</v>
      </c>
      <c r="L3631" s="3">
        <f>IFERROR(FIND(L$1,$A3631),0)</f>
        <v>1</v>
      </c>
      <c r="M3631" s="3">
        <f>IFERROR(FIND(M$1,$A3631),0)</f>
        <v>1</v>
      </c>
      <c r="N3631" s="3">
        <f>IFERROR(FIND(N$1,$A3631),0)</f>
        <v>1</v>
      </c>
      <c r="O3631" s="3">
        <f>IFERROR(FIND(O$1,$A3631),0)</f>
        <v>1</v>
      </c>
      <c r="P3631" s="3">
        <f>IFERROR(FIND(P$1,$A3631),0)</f>
        <v>1</v>
      </c>
      <c r="Q3631" s="3">
        <f>IFERROR(FIND(Q$1,$A3631),0)</f>
        <v>1</v>
      </c>
      <c r="R3631" s="3">
        <f>IFERROR(FIND(R$1,$A3631),0)</f>
        <v>1</v>
      </c>
      <c r="S3631" s="3">
        <f>IFERROR(FIND(S$1,$A3631),0)</f>
        <v>1</v>
      </c>
      <c r="T3631" s="3">
        <f>IFERROR(FIND(T$1,$A3631),0)</f>
        <v>1</v>
      </c>
      <c r="U3631" s="3">
        <f>IFERROR(FIND(U$1,$A3631),0)</f>
        <v>1</v>
      </c>
      <c r="V3631" s="3">
        <f>IFERROR(FIND(V$1,$A3631),0)</f>
        <v>1</v>
      </c>
    </row>
    <row r="3632" spans="1:22" hidden="1" x14ac:dyDescent="0.25">
      <c r="A3632" t="s">
        <v>177201</v>
      </c>
      <c r="B3632">
        <v>2.2327926348092944</v>
      </c>
      <c r="C3632">
        <f>26-LEN(SUBSTITUTE(SUBSTITUTE(SUBSTITUTE(SUBSTITUTE(SUBSTITUTE("abcdefghijklmnopqrstuvwxyz",MID(A3632,1,1),""),MID(A3632,2,1),""),MID(A3632,3,1),""),MID(A3632,4,1),""),MID(A3632,5,1),""))</f>
        <v>5</v>
      </c>
      <c r="D3632" s="3">
        <f>IFERROR(FIND(D$1,$A3632),0)</f>
        <v>0</v>
      </c>
      <c r="E3632" s="3">
        <f>IFERROR(FIND(E$1,$A3632),0)</f>
        <v>0</v>
      </c>
      <c r="F3632" s="3">
        <f>IFERROR(FIND(F$1,$A3632),0)</f>
        <v>0</v>
      </c>
      <c r="G3632" s="3">
        <f>IFERROR(FIND(G$1,$A3632),0)</f>
        <v>0</v>
      </c>
      <c r="H3632" s="3">
        <f>IFERROR(FIND(H$1,$A3632),0)</f>
        <v>5</v>
      </c>
      <c r="I3632" s="3">
        <f>IFERROR(FIND(I$1,$A3632),0)</f>
        <v>0</v>
      </c>
      <c r="J3632" s="3">
        <f>IFERROR(FIND(J$1,$A3632),0)</f>
        <v>2</v>
      </c>
      <c r="K3632" s="3">
        <f>IFERROR(FIND(K$1,$A3632),0)</f>
        <v>1</v>
      </c>
      <c r="L3632" s="3">
        <f>IFERROR(FIND(L$1,$A3632),0)</f>
        <v>1</v>
      </c>
      <c r="M3632" s="3">
        <f>IFERROR(FIND(M$1,$A3632),0)</f>
        <v>1</v>
      </c>
      <c r="N3632" s="3">
        <f>IFERROR(FIND(N$1,$A3632),0)</f>
        <v>1</v>
      </c>
      <c r="O3632" s="3">
        <f>IFERROR(FIND(O$1,$A3632),0)</f>
        <v>1</v>
      </c>
      <c r="P3632" s="3">
        <f>IFERROR(FIND(P$1,$A3632),0)</f>
        <v>1</v>
      </c>
      <c r="Q3632" s="3">
        <f>IFERROR(FIND(Q$1,$A3632),0)</f>
        <v>1</v>
      </c>
      <c r="R3632" s="3">
        <f>IFERROR(FIND(R$1,$A3632),0)</f>
        <v>1</v>
      </c>
      <c r="S3632" s="3">
        <f>IFERROR(FIND(S$1,$A3632),0)</f>
        <v>1</v>
      </c>
      <c r="T3632" s="3">
        <f>IFERROR(FIND(T$1,$A3632),0)</f>
        <v>1</v>
      </c>
      <c r="U3632" s="3">
        <f>IFERROR(FIND(U$1,$A3632),0)</f>
        <v>1</v>
      </c>
      <c r="V3632" s="3">
        <f>IFERROR(FIND(V$1,$A3632),0)</f>
        <v>1</v>
      </c>
    </row>
    <row r="3633" spans="1:22" hidden="1" x14ac:dyDescent="0.25">
      <c r="A3633" t="s">
        <v>186169</v>
      </c>
      <c r="B3633">
        <v>2.2327926348092944</v>
      </c>
      <c r="C3633">
        <f>26-LEN(SUBSTITUTE(SUBSTITUTE(SUBSTITUTE(SUBSTITUTE(SUBSTITUTE("abcdefghijklmnopqrstuvwxyz",MID(A3633,1,1),""),MID(A3633,2,1),""),MID(A3633,3,1),""),MID(A3633,4,1),""),MID(A3633,5,1),""))</f>
        <v>4</v>
      </c>
      <c r="D3633" s="3">
        <f>IFERROR(FIND(D$1,$A3633),0)</f>
        <v>0</v>
      </c>
      <c r="E3633" s="3">
        <f>IFERROR(FIND(E$1,$A3633),0)</f>
        <v>0</v>
      </c>
      <c r="F3633" s="3">
        <f>IFERROR(FIND(F$1,$A3633),0)</f>
        <v>0</v>
      </c>
      <c r="G3633" s="3">
        <f>IFERROR(FIND(G$1,$A3633),0)</f>
        <v>0</v>
      </c>
      <c r="H3633" s="3">
        <f>IFERROR(FIND(H$1,$A3633),0)</f>
        <v>2</v>
      </c>
      <c r="I3633" s="3">
        <f>IFERROR(FIND(I$1,$A3633),0)</f>
        <v>0</v>
      </c>
      <c r="J3633" s="3">
        <f>IFERROR(FIND(J$1,$A3633),0)</f>
        <v>1</v>
      </c>
      <c r="K3633" s="3">
        <f>IFERROR(FIND(K$1,$A3633),0)</f>
        <v>1</v>
      </c>
      <c r="L3633" s="3">
        <f>IFERROR(FIND(L$1,$A3633),0)</f>
        <v>1</v>
      </c>
      <c r="M3633" s="3">
        <f>IFERROR(FIND(M$1,$A3633),0)</f>
        <v>1</v>
      </c>
      <c r="N3633" s="3">
        <f>IFERROR(FIND(N$1,$A3633),0)</f>
        <v>1</v>
      </c>
      <c r="O3633" s="3">
        <f>IFERROR(FIND(O$1,$A3633),0)</f>
        <v>1</v>
      </c>
      <c r="P3633" s="3">
        <f>IFERROR(FIND(P$1,$A3633),0)</f>
        <v>1</v>
      </c>
      <c r="Q3633" s="3">
        <f>IFERROR(FIND(Q$1,$A3633),0)</f>
        <v>1</v>
      </c>
      <c r="R3633" s="3">
        <f>IFERROR(FIND(R$1,$A3633),0)</f>
        <v>1</v>
      </c>
      <c r="S3633" s="3">
        <f>IFERROR(FIND(S$1,$A3633),0)</f>
        <v>1</v>
      </c>
      <c r="T3633" s="3">
        <f>IFERROR(FIND(T$1,$A3633),0)</f>
        <v>1</v>
      </c>
      <c r="U3633" s="3">
        <f>IFERROR(FIND(U$1,$A3633),0)</f>
        <v>1</v>
      </c>
      <c r="V3633" s="3">
        <f>IFERROR(FIND(V$1,$A3633),0)</f>
        <v>1</v>
      </c>
    </row>
    <row r="3634" spans="1:22" hidden="1" x14ac:dyDescent="0.25">
      <c r="A3634" t="s">
        <v>183080</v>
      </c>
      <c r="B3634">
        <v>2.2327926348092939</v>
      </c>
      <c r="C3634">
        <f>26-LEN(SUBSTITUTE(SUBSTITUTE(SUBSTITUTE(SUBSTITUTE(SUBSTITUTE("abcdefghijklmnopqrstuvwxyz",MID(A3634,1,1),""),MID(A3634,2,1),""),MID(A3634,3,1),""),MID(A3634,4,1),""),MID(A3634,5,1),""))</f>
        <v>5</v>
      </c>
      <c r="D3634" s="3">
        <f>IFERROR(FIND(D$1,$A3634),0)</f>
        <v>0</v>
      </c>
      <c r="E3634" s="3">
        <f>IFERROR(FIND(E$1,$A3634),0)</f>
        <v>5</v>
      </c>
      <c r="F3634" s="3">
        <f>IFERROR(FIND(F$1,$A3634),0)</f>
        <v>0</v>
      </c>
      <c r="G3634" s="3">
        <f>IFERROR(FIND(G$1,$A3634),0)</f>
        <v>0</v>
      </c>
      <c r="H3634" s="3">
        <f>IFERROR(FIND(H$1,$A3634),0)</f>
        <v>0</v>
      </c>
      <c r="I3634" s="3">
        <f>IFERROR(FIND(I$1,$A3634),0)</f>
        <v>3</v>
      </c>
      <c r="J3634" s="3">
        <f>IFERROR(FIND(J$1,$A3634),0)</f>
        <v>0</v>
      </c>
      <c r="K3634" s="3">
        <f>IFERROR(FIND(K$1,$A3634),0)</f>
        <v>1</v>
      </c>
      <c r="L3634" s="3">
        <f>IFERROR(FIND(L$1,$A3634),0)</f>
        <v>1</v>
      </c>
      <c r="M3634" s="3">
        <f>IFERROR(FIND(M$1,$A3634),0)</f>
        <v>1</v>
      </c>
      <c r="N3634" s="3">
        <f>IFERROR(FIND(N$1,$A3634),0)</f>
        <v>1</v>
      </c>
      <c r="O3634" s="3">
        <f>IFERROR(FIND(O$1,$A3634),0)</f>
        <v>1</v>
      </c>
      <c r="P3634" s="3">
        <f>IFERROR(FIND(P$1,$A3634),0)</f>
        <v>1</v>
      </c>
      <c r="Q3634" s="3">
        <f>IFERROR(FIND(Q$1,$A3634),0)</f>
        <v>1</v>
      </c>
      <c r="R3634" s="3">
        <f>IFERROR(FIND(R$1,$A3634),0)</f>
        <v>1</v>
      </c>
      <c r="S3634" s="3">
        <f>IFERROR(FIND(S$1,$A3634),0)</f>
        <v>1</v>
      </c>
      <c r="T3634" s="3">
        <f>IFERROR(FIND(T$1,$A3634),0)</f>
        <v>1</v>
      </c>
      <c r="U3634" s="3">
        <f>IFERROR(FIND(U$1,$A3634),0)</f>
        <v>1</v>
      </c>
      <c r="V3634" s="3">
        <f>IFERROR(FIND(V$1,$A3634),0)</f>
        <v>1</v>
      </c>
    </row>
    <row r="3635" spans="1:22" hidden="1" x14ac:dyDescent="0.25">
      <c r="A3635" t="s">
        <v>223</v>
      </c>
      <c r="B3635">
        <v>2.2310390179745725</v>
      </c>
      <c r="C3635">
        <f>26-LEN(SUBSTITUTE(SUBSTITUTE(SUBSTITUTE(SUBSTITUTE(SUBSTITUTE("abcdefghijklmnopqrstuvwxyz",MID(A3635,1,1),""),MID(A3635,2,1),""),MID(A3635,3,1),""),MID(A3635,4,1),""),MID(A3635,5,1),""))</f>
        <v>4</v>
      </c>
      <c r="D3635" s="3">
        <f>IFERROR(FIND(D$1,$A3635),0)</f>
        <v>2</v>
      </c>
      <c r="E3635" s="3">
        <f>IFERROR(FIND(E$1,$A3635),0)</f>
        <v>0</v>
      </c>
      <c r="F3635" s="3">
        <f>IFERROR(FIND(F$1,$A3635),0)</f>
        <v>0</v>
      </c>
      <c r="G3635" s="3">
        <f>IFERROR(FIND(G$1,$A3635),0)</f>
        <v>0</v>
      </c>
      <c r="H3635" s="3">
        <f>IFERROR(FIND(H$1,$A3635),0)</f>
        <v>0</v>
      </c>
      <c r="I3635" s="3">
        <f>IFERROR(FIND(I$1,$A3635),0)</f>
        <v>0</v>
      </c>
      <c r="J3635" s="3">
        <f>IFERROR(FIND(J$1,$A3635),0)</f>
        <v>0</v>
      </c>
      <c r="K3635" s="3">
        <f>IFERROR(FIND(K$1,$A3635),0)</f>
        <v>1</v>
      </c>
      <c r="L3635" s="3">
        <f>IFERROR(FIND(L$1,$A3635),0)</f>
        <v>1</v>
      </c>
      <c r="M3635" s="3">
        <f>IFERROR(FIND(M$1,$A3635),0)</f>
        <v>1</v>
      </c>
      <c r="N3635" s="3">
        <f>IFERROR(FIND(N$1,$A3635),0)</f>
        <v>1</v>
      </c>
      <c r="O3635" s="3">
        <f>IFERROR(FIND(O$1,$A3635),0)</f>
        <v>1</v>
      </c>
      <c r="P3635" s="3">
        <f>IFERROR(FIND(P$1,$A3635),0)</f>
        <v>1</v>
      </c>
      <c r="Q3635" s="3">
        <f>IFERROR(FIND(Q$1,$A3635),0)</f>
        <v>1</v>
      </c>
      <c r="R3635" s="3">
        <f>IFERROR(FIND(R$1,$A3635),0)</f>
        <v>1</v>
      </c>
      <c r="S3635" s="3">
        <f>IFERROR(FIND(S$1,$A3635),0)</f>
        <v>1</v>
      </c>
      <c r="T3635" s="3">
        <f>IFERROR(FIND(T$1,$A3635),0)</f>
        <v>1</v>
      </c>
      <c r="U3635" s="3">
        <f>IFERROR(FIND(U$1,$A3635),0)</f>
        <v>1</v>
      </c>
      <c r="V3635" s="3">
        <f>IFERROR(FIND(V$1,$A3635),0)</f>
        <v>1</v>
      </c>
    </row>
    <row r="3636" spans="1:22" hidden="1" x14ac:dyDescent="0.25">
      <c r="A3636" t="s">
        <v>168987</v>
      </c>
      <c r="B3636">
        <v>2.2306006137658918</v>
      </c>
      <c r="C3636">
        <f>26-LEN(SUBSTITUTE(SUBSTITUTE(SUBSTITUTE(SUBSTITUTE(SUBSTITUTE("abcdefghijklmnopqrstuvwxyz",MID(A3636,1,1),""),MID(A3636,2,1),""),MID(A3636,3,1),""),MID(A3636,4,1),""),MID(A3636,5,1),""))</f>
        <v>5</v>
      </c>
      <c r="D3636" s="3">
        <f>IFERROR(FIND(D$1,$A3636),0)</f>
        <v>0</v>
      </c>
      <c r="E3636" s="3">
        <f>IFERROR(FIND(E$1,$A3636),0)</f>
        <v>2</v>
      </c>
      <c r="F3636" s="3">
        <f>IFERROR(FIND(F$1,$A3636),0)</f>
        <v>3</v>
      </c>
      <c r="G3636" s="3">
        <f>IFERROR(FIND(G$1,$A3636),0)</f>
        <v>0</v>
      </c>
      <c r="H3636" s="3">
        <f>IFERROR(FIND(H$1,$A3636),0)</f>
        <v>0</v>
      </c>
      <c r="I3636" s="3">
        <f>IFERROR(FIND(I$1,$A3636),0)</f>
        <v>1</v>
      </c>
      <c r="J3636" s="3">
        <f>IFERROR(FIND(J$1,$A3636),0)</f>
        <v>0</v>
      </c>
      <c r="K3636" s="3">
        <f>IFERROR(FIND(K$1,$A3636),0)</f>
        <v>1</v>
      </c>
      <c r="L3636" s="3">
        <f>IFERROR(FIND(L$1,$A3636),0)</f>
        <v>1</v>
      </c>
      <c r="M3636" s="3">
        <f>IFERROR(FIND(M$1,$A3636),0)</f>
        <v>1</v>
      </c>
      <c r="N3636" s="3">
        <f>IFERROR(FIND(N$1,$A3636),0)</f>
        <v>1</v>
      </c>
      <c r="O3636" s="3">
        <f>IFERROR(FIND(O$1,$A3636),0)</f>
        <v>1</v>
      </c>
      <c r="P3636" s="3">
        <f>IFERROR(FIND(P$1,$A3636),0)</f>
        <v>1</v>
      </c>
      <c r="Q3636" s="3">
        <f>IFERROR(FIND(Q$1,$A3636),0)</f>
        <v>1</v>
      </c>
      <c r="R3636" s="3">
        <f>IFERROR(FIND(R$1,$A3636),0)</f>
        <v>1</v>
      </c>
      <c r="S3636" s="3">
        <f>IFERROR(FIND(S$1,$A3636),0)</f>
        <v>1</v>
      </c>
      <c r="T3636" s="3">
        <f>IFERROR(FIND(T$1,$A3636),0)</f>
        <v>1</v>
      </c>
      <c r="U3636" s="3">
        <f>IFERROR(FIND(U$1,$A3636),0)</f>
        <v>1</v>
      </c>
      <c r="V3636" s="3">
        <f>IFERROR(FIND(V$1,$A3636),0)</f>
        <v>1</v>
      </c>
    </row>
    <row r="3637" spans="1:22" hidden="1" x14ac:dyDescent="0.25">
      <c r="A3637" t="s">
        <v>185228</v>
      </c>
      <c r="B3637">
        <v>2.2301622095572116</v>
      </c>
      <c r="C3637">
        <f>26-LEN(SUBSTITUTE(SUBSTITUTE(SUBSTITUTE(SUBSTITUTE(SUBSTITUTE("abcdefghijklmnopqrstuvwxyz",MID(A3637,1,1),""),MID(A3637,2,1),""),MID(A3637,3,1),""),MID(A3637,4,1),""),MID(A3637,5,1),""))</f>
        <v>5</v>
      </c>
      <c r="D3637" s="3">
        <f>IFERROR(FIND(D$1,$A3637),0)</f>
        <v>2</v>
      </c>
      <c r="E3637" s="3">
        <f>IFERROR(FIND(E$1,$A3637),0)</f>
        <v>0</v>
      </c>
      <c r="F3637" s="3">
        <f>IFERROR(FIND(F$1,$A3637),0)</f>
        <v>0</v>
      </c>
      <c r="G3637" s="3">
        <f>IFERROR(FIND(G$1,$A3637),0)</f>
        <v>0</v>
      </c>
      <c r="H3637" s="3">
        <f>IFERROR(FIND(H$1,$A3637),0)</f>
        <v>0</v>
      </c>
      <c r="I3637" s="3">
        <f>IFERROR(FIND(I$1,$A3637),0)</f>
        <v>0</v>
      </c>
      <c r="J3637" s="3">
        <f>IFERROR(FIND(J$1,$A3637),0)</f>
        <v>3</v>
      </c>
      <c r="K3637" s="3">
        <f>IFERROR(FIND(K$1,$A3637),0)</f>
        <v>1</v>
      </c>
      <c r="L3637" s="3">
        <f>IFERROR(FIND(L$1,$A3637),0)</f>
        <v>1</v>
      </c>
      <c r="M3637" s="3">
        <f>IFERROR(FIND(M$1,$A3637),0)</f>
        <v>1</v>
      </c>
      <c r="N3637" s="3">
        <f>IFERROR(FIND(N$1,$A3637),0)</f>
        <v>1</v>
      </c>
      <c r="O3637" s="3">
        <f>IFERROR(FIND(O$1,$A3637),0)</f>
        <v>1</v>
      </c>
      <c r="P3637" s="3">
        <f>IFERROR(FIND(P$1,$A3637),0)</f>
        <v>1</v>
      </c>
      <c r="Q3637" s="3">
        <f>IFERROR(FIND(Q$1,$A3637),0)</f>
        <v>1</v>
      </c>
      <c r="R3637" s="3">
        <f>IFERROR(FIND(R$1,$A3637),0)</f>
        <v>1</v>
      </c>
      <c r="S3637" s="3">
        <f>IFERROR(FIND(S$1,$A3637),0)</f>
        <v>1</v>
      </c>
      <c r="T3637" s="3">
        <f>IFERROR(FIND(T$1,$A3637),0)</f>
        <v>1</v>
      </c>
      <c r="U3637" s="3">
        <f>IFERROR(FIND(U$1,$A3637),0)</f>
        <v>1</v>
      </c>
      <c r="V3637" s="3">
        <f>IFERROR(FIND(V$1,$A3637),0)</f>
        <v>1</v>
      </c>
    </row>
    <row r="3638" spans="1:22" hidden="1" x14ac:dyDescent="0.25">
      <c r="A3638" t="s">
        <v>196563</v>
      </c>
      <c r="B3638">
        <v>2.2301622095572116</v>
      </c>
      <c r="C3638">
        <f>26-LEN(SUBSTITUTE(SUBSTITUTE(SUBSTITUTE(SUBSTITUTE(SUBSTITUTE("abcdefghijklmnopqrstuvwxyz",MID(A3638,1,1),""),MID(A3638,2,1),""),MID(A3638,3,1),""),MID(A3638,4,1),""),MID(A3638,5,1),""))</f>
        <v>5</v>
      </c>
      <c r="D3638" s="3">
        <f>IFERROR(FIND(D$1,$A3638),0)</f>
        <v>0</v>
      </c>
      <c r="E3638" s="3">
        <f>IFERROR(FIND(E$1,$A3638),0)</f>
        <v>2</v>
      </c>
      <c r="F3638" s="3">
        <f>IFERROR(FIND(F$1,$A3638),0)</f>
        <v>3</v>
      </c>
      <c r="G3638" s="3">
        <f>IFERROR(FIND(G$1,$A3638),0)</f>
        <v>0</v>
      </c>
      <c r="H3638" s="3">
        <f>IFERROR(FIND(H$1,$A3638),0)</f>
        <v>0</v>
      </c>
      <c r="I3638" s="3">
        <f>IFERROR(FIND(I$1,$A3638),0)</f>
        <v>0</v>
      </c>
      <c r="J3638" s="3">
        <f>IFERROR(FIND(J$1,$A3638),0)</f>
        <v>5</v>
      </c>
      <c r="K3638" s="3">
        <f>IFERROR(FIND(K$1,$A3638),0)</f>
        <v>1</v>
      </c>
      <c r="L3638" s="3">
        <f>IFERROR(FIND(L$1,$A3638),0)</f>
        <v>1</v>
      </c>
      <c r="M3638" s="3">
        <f>IFERROR(FIND(M$1,$A3638),0)</f>
        <v>1</v>
      </c>
      <c r="N3638" s="3">
        <f>IFERROR(FIND(N$1,$A3638),0)</f>
        <v>1</v>
      </c>
      <c r="O3638" s="3">
        <f>IFERROR(FIND(O$1,$A3638),0)</f>
        <v>1</v>
      </c>
      <c r="P3638" s="3">
        <f>IFERROR(FIND(P$1,$A3638),0)</f>
        <v>1</v>
      </c>
      <c r="Q3638" s="3">
        <f>IFERROR(FIND(Q$1,$A3638),0)</f>
        <v>1</v>
      </c>
      <c r="R3638" s="3">
        <f>IFERROR(FIND(R$1,$A3638),0)</f>
        <v>1</v>
      </c>
      <c r="S3638" s="3">
        <f>IFERROR(FIND(S$1,$A3638),0)</f>
        <v>1</v>
      </c>
      <c r="T3638" s="3">
        <f>IFERROR(FIND(T$1,$A3638),0)</f>
        <v>1</v>
      </c>
      <c r="U3638" s="3">
        <f>IFERROR(FIND(U$1,$A3638),0)</f>
        <v>1</v>
      </c>
      <c r="V3638" s="3">
        <f>IFERROR(FIND(V$1,$A3638),0)</f>
        <v>1</v>
      </c>
    </row>
    <row r="3639" spans="1:22" hidden="1" x14ac:dyDescent="0.25">
      <c r="A3639" t="s">
        <v>208745</v>
      </c>
      <c r="B3639">
        <v>2.2297238053485313</v>
      </c>
      <c r="C3639">
        <f>26-LEN(SUBSTITUTE(SUBSTITUTE(SUBSTITUTE(SUBSTITUTE(SUBSTITUTE("abcdefghijklmnopqrstuvwxyz",MID(A3639,1,1),""),MID(A3639,2,1),""),MID(A3639,3,1),""),MID(A3639,4,1),""),MID(A3639,5,1),""))</f>
        <v>4</v>
      </c>
      <c r="D3639" s="3">
        <f>IFERROR(FIND(D$1,$A3639),0)</f>
        <v>0</v>
      </c>
      <c r="E3639" s="3">
        <f>IFERROR(FIND(E$1,$A3639),0)</f>
        <v>0</v>
      </c>
      <c r="F3639" s="3">
        <f>IFERROR(FIND(F$1,$A3639),0)</f>
        <v>0</v>
      </c>
      <c r="G3639" s="3">
        <f>IFERROR(FIND(G$1,$A3639),0)</f>
        <v>0</v>
      </c>
      <c r="H3639" s="3">
        <f>IFERROR(FIND(H$1,$A3639),0)</f>
        <v>0</v>
      </c>
      <c r="I3639" s="3">
        <f>IFERROR(FIND(I$1,$A3639),0)</f>
        <v>0</v>
      </c>
      <c r="J3639" s="3">
        <f>IFERROR(FIND(J$1,$A3639),0)</f>
        <v>0</v>
      </c>
      <c r="K3639" s="3">
        <f>IFERROR(FIND(K$1,$A3639),0)</f>
        <v>1</v>
      </c>
      <c r="L3639" s="3">
        <f>IFERROR(FIND(L$1,$A3639),0)</f>
        <v>1</v>
      </c>
      <c r="M3639" s="3">
        <f>IFERROR(FIND(M$1,$A3639),0)</f>
        <v>1</v>
      </c>
      <c r="N3639" s="3">
        <f>IFERROR(FIND(N$1,$A3639),0)</f>
        <v>1</v>
      </c>
      <c r="O3639" s="3">
        <f>IFERROR(FIND(O$1,$A3639),0)</f>
        <v>1</v>
      </c>
      <c r="P3639" s="3">
        <f>IFERROR(FIND(P$1,$A3639),0)</f>
        <v>1</v>
      </c>
      <c r="Q3639" s="3">
        <f>IFERROR(FIND(Q$1,$A3639),0)</f>
        <v>1</v>
      </c>
      <c r="R3639" s="3">
        <f>IFERROR(FIND(R$1,$A3639),0)</f>
        <v>1</v>
      </c>
      <c r="S3639" s="3">
        <f>IFERROR(FIND(S$1,$A3639),0)</f>
        <v>1</v>
      </c>
      <c r="T3639" s="3">
        <f>IFERROR(FIND(T$1,$A3639),0)</f>
        <v>1</v>
      </c>
      <c r="U3639" s="3">
        <f>IFERROR(FIND(U$1,$A3639),0)</f>
        <v>1</v>
      </c>
      <c r="V3639" s="3">
        <f>IFERROR(FIND(V$1,$A3639),0)</f>
        <v>1</v>
      </c>
    </row>
    <row r="3640" spans="1:22" hidden="1" x14ac:dyDescent="0.25">
      <c r="A3640" t="s">
        <v>161957</v>
      </c>
      <c r="B3640">
        <v>2.2284085927224901</v>
      </c>
      <c r="C3640">
        <f>26-LEN(SUBSTITUTE(SUBSTITUTE(SUBSTITUTE(SUBSTITUTE(SUBSTITUTE("abcdefghijklmnopqrstuvwxyz",MID(A3640,1,1),""),MID(A3640,2,1),""),MID(A3640,3,1),""),MID(A3640,4,1),""),MID(A3640,5,1),""))</f>
        <v>5</v>
      </c>
      <c r="D3640" s="3">
        <f>IFERROR(FIND(D$1,$A3640),0)</f>
        <v>0</v>
      </c>
      <c r="E3640" s="3">
        <f>IFERROR(FIND(E$1,$A3640),0)</f>
        <v>0</v>
      </c>
      <c r="F3640" s="3">
        <f>IFERROR(FIND(F$1,$A3640),0)</f>
        <v>0</v>
      </c>
      <c r="G3640" s="3">
        <f>IFERROR(FIND(G$1,$A3640),0)</f>
        <v>0</v>
      </c>
      <c r="H3640" s="3">
        <f>IFERROR(FIND(H$1,$A3640),0)</f>
        <v>2</v>
      </c>
      <c r="I3640" s="3">
        <f>IFERROR(FIND(I$1,$A3640),0)</f>
        <v>4</v>
      </c>
      <c r="J3640" s="3">
        <f>IFERROR(FIND(J$1,$A3640),0)</f>
        <v>0</v>
      </c>
      <c r="K3640" s="3">
        <f>IFERROR(FIND(K$1,$A3640),0)</f>
        <v>1</v>
      </c>
      <c r="L3640" s="3">
        <f>IFERROR(FIND(L$1,$A3640),0)</f>
        <v>1</v>
      </c>
      <c r="M3640" s="3">
        <f>IFERROR(FIND(M$1,$A3640),0)</f>
        <v>1</v>
      </c>
      <c r="N3640" s="3">
        <f>IFERROR(FIND(N$1,$A3640),0)</f>
        <v>1</v>
      </c>
      <c r="O3640" s="3">
        <f>IFERROR(FIND(O$1,$A3640),0)</f>
        <v>1</v>
      </c>
      <c r="P3640" s="3">
        <f>IFERROR(FIND(P$1,$A3640),0)</f>
        <v>1</v>
      </c>
      <c r="Q3640" s="3">
        <f>IFERROR(FIND(Q$1,$A3640),0)</f>
        <v>1</v>
      </c>
      <c r="R3640" s="3">
        <f>IFERROR(FIND(R$1,$A3640),0)</f>
        <v>1</v>
      </c>
      <c r="S3640" s="3">
        <f>IFERROR(FIND(S$1,$A3640),0)</f>
        <v>1</v>
      </c>
      <c r="T3640" s="3">
        <f>IFERROR(FIND(T$1,$A3640),0)</f>
        <v>1</v>
      </c>
      <c r="U3640" s="3">
        <f>IFERROR(FIND(U$1,$A3640),0)</f>
        <v>1</v>
      </c>
      <c r="V3640" s="3">
        <f>IFERROR(FIND(V$1,$A3640),0)</f>
        <v>1</v>
      </c>
    </row>
    <row r="3641" spans="1:22" hidden="1" x14ac:dyDescent="0.25">
      <c r="A3641" t="s">
        <v>189916</v>
      </c>
      <c r="B3641">
        <v>2.2284085927224901</v>
      </c>
      <c r="C3641">
        <f>26-LEN(SUBSTITUTE(SUBSTITUTE(SUBSTITUTE(SUBSTITUTE(SUBSTITUTE("abcdefghijklmnopqrstuvwxyz",MID(A3641,1,1),""),MID(A3641,2,1),""),MID(A3641,3,1),""),MID(A3641,4,1),""),MID(A3641,5,1),""))</f>
        <v>4</v>
      </c>
      <c r="D3641" s="3">
        <f>IFERROR(FIND(D$1,$A3641),0)</f>
        <v>0</v>
      </c>
      <c r="E3641" s="3">
        <f>IFERROR(FIND(E$1,$A3641),0)</f>
        <v>0</v>
      </c>
      <c r="F3641" s="3">
        <f>IFERROR(FIND(F$1,$A3641),0)</f>
        <v>0</v>
      </c>
      <c r="G3641" s="3">
        <f>IFERROR(FIND(G$1,$A3641),0)</f>
        <v>5</v>
      </c>
      <c r="H3641" s="3">
        <f>IFERROR(FIND(H$1,$A3641),0)</f>
        <v>0</v>
      </c>
      <c r="I3641" s="3">
        <f>IFERROR(FIND(I$1,$A3641),0)</f>
        <v>3</v>
      </c>
      <c r="J3641" s="3">
        <f>IFERROR(FIND(J$1,$A3641),0)</f>
        <v>0</v>
      </c>
      <c r="K3641" s="3">
        <f>IFERROR(FIND(K$1,$A3641),0)</f>
        <v>1</v>
      </c>
      <c r="L3641" s="3">
        <f>IFERROR(FIND(L$1,$A3641),0)</f>
        <v>1</v>
      </c>
      <c r="M3641" s="3">
        <f>IFERROR(FIND(M$1,$A3641),0)</f>
        <v>1</v>
      </c>
      <c r="N3641" s="3">
        <f>IFERROR(FIND(N$1,$A3641),0)</f>
        <v>1</v>
      </c>
      <c r="O3641" s="3">
        <f>IFERROR(FIND(O$1,$A3641),0)</f>
        <v>1</v>
      </c>
      <c r="P3641" s="3">
        <f>IFERROR(FIND(P$1,$A3641),0)</f>
        <v>1</v>
      </c>
      <c r="Q3641" s="3">
        <f>IFERROR(FIND(Q$1,$A3641),0)</f>
        <v>1</v>
      </c>
      <c r="R3641" s="3">
        <f>IFERROR(FIND(R$1,$A3641),0)</f>
        <v>1</v>
      </c>
      <c r="S3641" s="3">
        <f>IFERROR(FIND(S$1,$A3641),0)</f>
        <v>1</v>
      </c>
      <c r="T3641" s="3">
        <f>IFERROR(FIND(T$1,$A3641),0)</f>
        <v>1</v>
      </c>
      <c r="U3641" s="3">
        <f>IFERROR(FIND(U$1,$A3641),0)</f>
        <v>1</v>
      </c>
      <c r="V3641" s="3">
        <f>IFERROR(FIND(V$1,$A3641),0)</f>
        <v>1</v>
      </c>
    </row>
    <row r="3642" spans="1:22" hidden="1" x14ac:dyDescent="0.25">
      <c r="A3642" t="s">
        <v>207624</v>
      </c>
      <c r="B3642">
        <v>2.2279701885138099</v>
      </c>
      <c r="C3642">
        <f>26-LEN(SUBSTITUTE(SUBSTITUTE(SUBSTITUTE(SUBSTITUTE(SUBSTITUTE("abcdefghijklmnopqrstuvwxyz",MID(A3642,1,1),""),MID(A3642,2,1),""),MID(A3642,3,1),""),MID(A3642,4,1),""),MID(A3642,5,1),""))</f>
        <v>5</v>
      </c>
      <c r="D3642" s="3">
        <f>IFERROR(FIND(D$1,$A3642),0)</f>
        <v>2</v>
      </c>
      <c r="E3642" s="3">
        <f>IFERROR(FIND(E$1,$A3642),0)</f>
        <v>0</v>
      </c>
      <c r="F3642" s="3">
        <f>IFERROR(FIND(F$1,$A3642),0)</f>
        <v>0</v>
      </c>
      <c r="G3642" s="3">
        <f>IFERROR(FIND(G$1,$A3642),0)</f>
        <v>0</v>
      </c>
      <c r="H3642" s="3">
        <f>IFERROR(FIND(H$1,$A3642),0)</f>
        <v>0</v>
      </c>
      <c r="I3642" s="3">
        <f>IFERROR(FIND(I$1,$A3642),0)</f>
        <v>0</v>
      </c>
      <c r="J3642" s="3">
        <f>IFERROR(FIND(J$1,$A3642),0)</f>
        <v>0</v>
      </c>
      <c r="K3642" s="3">
        <f>IFERROR(FIND(K$1,$A3642),0)</f>
        <v>1</v>
      </c>
      <c r="L3642" s="3">
        <f>IFERROR(FIND(L$1,$A3642),0)</f>
        <v>1</v>
      </c>
      <c r="M3642" s="3">
        <f>IFERROR(FIND(M$1,$A3642),0)</f>
        <v>1</v>
      </c>
      <c r="N3642" s="3">
        <f>IFERROR(FIND(N$1,$A3642),0)</f>
        <v>1</v>
      </c>
      <c r="O3642" s="3">
        <f>IFERROR(FIND(O$1,$A3642),0)</f>
        <v>1</v>
      </c>
      <c r="P3642" s="3">
        <f>IFERROR(FIND(P$1,$A3642),0)</f>
        <v>1</v>
      </c>
      <c r="Q3642" s="3">
        <f>IFERROR(FIND(Q$1,$A3642),0)</f>
        <v>1</v>
      </c>
      <c r="R3642" s="3">
        <f>IFERROR(FIND(R$1,$A3642),0)</f>
        <v>1</v>
      </c>
      <c r="S3642" s="3">
        <f>IFERROR(FIND(S$1,$A3642),0)</f>
        <v>1</v>
      </c>
      <c r="T3642" s="3">
        <f>IFERROR(FIND(T$1,$A3642),0)</f>
        <v>1</v>
      </c>
      <c r="U3642" s="3">
        <f>IFERROR(FIND(U$1,$A3642),0)</f>
        <v>1</v>
      </c>
      <c r="V3642" s="3">
        <f>IFERROR(FIND(V$1,$A3642),0)</f>
        <v>1</v>
      </c>
    </row>
    <row r="3643" spans="1:22" hidden="1" x14ac:dyDescent="0.25">
      <c r="A3643" t="s">
        <v>157417</v>
      </c>
      <c r="B3643">
        <v>2.227093380096449</v>
      </c>
      <c r="C3643">
        <f>26-LEN(SUBSTITUTE(SUBSTITUTE(SUBSTITUTE(SUBSTITUTE(SUBSTITUTE("abcdefghijklmnopqrstuvwxyz",MID(A3643,1,1),""),MID(A3643,2,1),""),MID(A3643,3,1),""),MID(A3643,4,1),""),MID(A3643,5,1),""))</f>
        <v>4</v>
      </c>
      <c r="D3643" s="3">
        <f>IFERROR(FIND(D$1,$A3643),0)</f>
        <v>0</v>
      </c>
      <c r="E3643" s="3">
        <f>IFERROR(FIND(E$1,$A3643),0)</f>
        <v>0</v>
      </c>
      <c r="F3643" s="3">
        <f>IFERROR(FIND(F$1,$A3643),0)</f>
        <v>0</v>
      </c>
      <c r="G3643" s="3">
        <f>IFERROR(FIND(G$1,$A3643),0)</f>
        <v>5</v>
      </c>
      <c r="H3643" s="3">
        <f>IFERROR(FIND(H$1,$A3643),0)</f>
        <v>0</v>
      </c>
      <c r="I3643" s="3">
        <f>IFERROR(FIND(I$1,$A3643),0)</f>
        <v>0</v>
      </c>
      <c r="J3643" s="3">
        <f>IFERROR(FIND(J$1,$A3643),0)</f>
        <v>3</v>
      </c>
      <c r="K3643" s="3">
        <f>IFERROR(FIND(K$1,$A3643),0)</f>
        <v>1</v>
      </c>
      <c r="L3643" s="3">
        <f>IFERROR(FIND(L$1,$A3643),0)</f>
        <v>1</v>
      </c>
      <c r="M3643" s="3">
        <f>IFERROR(FIND(M$1,$A3643),0)</f>
        <v>1</v>
      </c>
      <c r="N3643" s="3">
        <f>IFERROR(FIND(N$1,$A3643),0)</f>
        <v>1</v>
      </c>
      <c r="O3643" s="3">
        <f>IFERROR(FIND(O$1,$A3643),0)</f>
        <v>1</v>
      </c>
      <c r="P3643" s="3">
        <f>IFERROR(FIND(P$1,$A3643),0)</f>
        <v>1</v>
      </c>
      <c r="Q3643" s="3">
        <f>IFERROR(FIND(Q$1,$A3643),0)</f>
        <v>1</v>
      </c>
      <c r="R3643" s="3">
        <f>IFERROR(FIND(R$1,$A3643),0)</f>
        <v>1</v>
      </c>
      <c r="S3643" s="3">
        <f>IFERROR(FIND(S$1,$A3643),0)</f>
        <v>1</v>
      </c>
      <c r="T3643" s="3">
        <f>IFERROR(FIND(T$1,$A3643),0)</f>
        <v>1</v>
      </c>
      <c r="U3643" s="3">
        <f>IFERROR(FIND(U$1,$A3643),0)</f>
        <v>1</v>
      </c>
      <c r="V3643" s="3">
        <f>IFERROR(FIND(V$1,$A3643),0)</f>
        <v>1</v>
      </c>
    </row>
    <row r="3644" spans="1:22" hidden="1" x14ac:dyDescent="0.25">
      <c r="A3644" t="s">
        <v>189298</v>
      </c>
      <c r="B3644">
        <v>2.2257781674704074</v>
      </c>
      <c r="C3644">
        <f>26-LEN(SUBSTITUTE(SUBSTITUTE(SUBSTITUTE(SUBSTITUTE(SUBSTITUTE("abcdefghijklmnopqrstuvwxyz",MID(A3644,1,1),""),MID(A3644,2,1),""),MID(A3644,3,1),""),MID(A3644,4,1),""),MID(A3644,5,1),""))</f>
        <v>5</v>
      </c>
      <c r="D3644" s="3">
        <f>IFERROR(FIND(D$1,$A3644),0)</f>
        <v>0</v>
      </c>
      <c r="E3644" s="3">
        <f>IFERROR(FIND(E$1,$A3644),0)</f>
        <v>0</v>
      </c>
      <c r="F3644" s="3">
        <f>IFERROR(FIND(F$1,$A3644),0)</f>
        <v>0</v>
      </c>
      <c r="G3644" s="3">
        <f>IFERROR(FIND(G$1,$A3644),0)</f>
        <v>0</v>
      </c>
      <c r="H3644" s="3">
        <f>IFERROR(FIND(H$1,$A3644),0)</f>
        <v>4</v>
      </c>
      <c r="I3644" s="3">
        <f>IFERROR(FIND(I$1,$A3644),0)</f>
        <v>0</v>
      </c>
      <c r="J3644" s="3">
        <f>IFERROR(FIND(J$1,$A3644),0)</f>
        <v>0</v>
      </c>
      <c r="K3644" s="3">
        <f>IFERROR(FIND(K$1,$A3644),0)</f>
        <v>1</v>
      </c>
      <c r="L3644" s="3">
        <f>IFERROR(FIND(L$1,$A3644),0)</f>
        <v>1</v>
      </c>
      <c r="M3644" s="3">
        <f>IFERROR(FIND(M$1,$A3644),0)</f>
        <v>1</v>
      </c>
      <c r="N3644" s="3">
        <f>IFERROR(FIND(N$1,$A3644),0)</f>
        <v>1</v>
      </c>
      <c r="O3644" s="3">
        <f>IFERROR(FIND(O$1,$A3644),0)</f>
        <v>1</v>
      </c>
      <c r="P3644" s="3">
        <f>IFERROR(FIND(P$1,$A3644),0)</f>
        <v>1</v>
      </c>
      <c r="Q3644" s="3">
        <f>IFERROR(FIND(Q$1,$A3644),0)</f>
        <v>1</v>
      </c>
      <c r="R3644" s="3">
        <f>IFERROR(FIND(R$1,$A3644),0)</f>
        <v>1</v>
      </c>
      <c r="S3644" s="3">
        <f>IFERROR(FIND(S$1,$A3644),0)</f>
        <v>1</v>
      </c>
      <c r="T3644" s="3">
        <f>IFERROR(FIND(T$1,$A3644),0)</f>
        <v>1</v>
      </c>
      <c r="U3644" s="3">
        <f>IFERROR(FIND(U$1,$A3644),0)</f>
        <v>1</v>
      </c>
      <c r="V3644" s="3">
        <f>IFERROR(FIND(V$1,$A3644),0)</f>
        <v>1</v>
      </c>
    </row>
    <row r="3645" spans="1:22" hidden="1" x14ac:dyDescent="0.25">
      <c r="A3645" t="s">
        <v>166793</v>
      </c>
      <c r="B3645">
        <v>2.2253397632617271</v>
      </c>
      <c r="C3645">
        <f>26-LEN(SUBSTITUTE(SUBSTITUTE(SUBSTITUTE(SUBSTITUTE(SUBSTITUTE("abcdefghijklmnopqrstuvwxyz",MID(A3645,1,1),""),MID(A3645,2,1),""),MID(A3645,3,1),""),MID(A3645,4,1),""),MID(A3645,5,1),""))</f>
        <v>4</v>
      </c>
      <c r="D3645" s="3">
        <f>IFERROR(FIND(D$1,$A3645),0)</f>
        <v>5</v>
      </c>
      <c r="E3645" s="3">
        <f>IFERROR(FIND(E$1,$A3645),0)</f>
        <v>0</v>
      </c>
      <c r="F3645" s="3">
        <f>IFERROR(FIND(F$1,$A3645),0)</f>
        <v>2</v>
      </c>
      <c r="G3645" s="3">
        <f>IFERROR(FIND(G$1,$A3645),0)</f>
        <v>0</v>
      </c>
      <c r="H3645" s="3">
        <f>IFERROR(FIND(H$1,$A3645),0)</f>
        <v>0</v>
      </c>
      <c r="I3645" s="3">
        <f>IFERROR(FIND(I$1,$A3645),0)</f>
        <v>1</v>
      </c>
      <c r="J3645" s="3">
        <f>IFERROR(FIND(J$1,$A3645),0)</f>
        <v>0</v>
      </c>
      <c r="K3645" s="3">
        <f>IFERROR(FIND(K$1,$A3645),0)</f>
        <v>1</v>
      </c>
      <c r="L3645" s="3">
        <f>IFERROR(FIND(L$1,$A3645),0)</f>
        <v>1</v>
      </c>
      <c r="M3645" s="3">
        <f>IFERROR(FIND(M$1,$A3645),0)</f>
        <v>1</v>
      </c>
      <c r="N3645" s="3">
        <f>IFERROR(FIND(N$1,$A3645),0)</f>
        <v>1</v>
      </c>
      <c r="O3645" s="3">
        <f>IFERROR(FIND(O$1,$A3645),0)</f>
        <v>1</v>
      </c>
      <c r="P3645" s="3">
        <f>IFERROR(FIND(P$1,$A3645),0)</f>
        <v>1</v>
      </c>
      <c r="Q3645" s="3">
        <f>IFERROR(FIND(Q$1,$A3645),0)</f>
        <v>1</v>
      </c>
      <c r="R3645" s="3">
        <f>IFERROR(FIND(R$1,$A3645),0)</f>
        <v>1</v>
      </c>
      <c r="S3645" s="3">
        <f>IFERROR(FIND(S$1,$A3645),0)</f>
        <v>1</v>
      </c>
      <c r="T3645" s="3">
        <f>IFERROR(FIND(T$1,$A3645),0)</f>
        <v>1</v>
      </c>
      <c r="U3645" s="3">
        <f>IFERROR(FIND(U$1,$A3645),0)</f>
        <v>1</v>
      </c>
      <c r="V3645" s="3">
        <f>IFERROR(FIND(V$1,$A3645),0)</f>
        <v>1</v>
      </c>
    </row>
    <row r="3646" spans="1:22" hidden="1" x14ac:dyDescent="0.25">
      <c r="A3646" t="s">
        <v>168287</v>
      </c>
      <c r="B3646">
        <v>2.2244629548443666</v>
      </c>
      <c r="C3646">
        <f>26-LEN(SUBSTITUTE(SUBSTITUTE(SUBSTITUTE(SUBSTITUTE(SUBSTITUTE("abcdefghijklmnopqrstuvwxyz",MID(A3646,1,1),""),MID(A3646,2,1),""),MID(A3646,3,1),""),MID(A3646,4,1),""),MID(A3646,5,1),""))</f>
        <v>5</v>
      </c>
      <c r="D3646" s="3">
        <f>IFERROR(FIND(D$1,$A3646),0)</f>
        <v>0</v>
      </c>
      <c r="E3646" s="3">
        <f>IFERROR(FIND(E$1,$A3646),0)</f>
        <v>3</v>
      </c>
      <c r="F3646" s="3">
        <f>IFERROR(FIND(F$1,$A3646),0)</f>
        <v>2</v>
      </c>
      <c r="G3646" s="3">
        <f>IFERROR(FIND(G$1,$A3646),0)</f>
        <v>0</v>
      </c>
      <c r="H3646" s="3">
        <f>IFERROR(FIND(H$1,$A3646),0)</f>
        <v>0</v>
      </c>
      <c r="I3646" s="3">
        <f>IFERROR(FIND(I$1,$A3646),0)</f>
        <v>1</v>
      </c>
      <c r="J3646" s="3">
        <f>IFERROR(FIND(J$1,$A3646),0)</f>
        <v>0</v>
      </c>
      <c r="K3646" s="3">
        <f>IFERROR(FIND(K$1,$A3646),0)</f>
        <v>1</v>
      </c>
      <c r="L3646" s="3">
        <f>IFERROR(FIND(L$1,$A3646),0)</f>
        <v>1</v>
      </c>
      <c r="M3646" s="3">
        <f>IFERROR(FIND(M$1,$A3646),0)</f>
        <v>1</v>
      </c>
      <c r="N3646" s="3">
        <f>IFERROR(FIND(N$1,$A3646),0)</f>
        <v>1</v>
      </c>
      <c r="O3646" s="3">
        <f>IFERROR(FIND(O$1,$A3646),0)</f>
        <v>1</v>
      </c>
      <c r="P3646" s="3">
        <f>IFERROR(FIND(P$1,$A3646),0)</f>
        <v>1</v>
      </c>
      <c r="Q3646" s="3">
        <f>IFERROR(FIND(Q$1,$A3646),0)</f>
        <v>1</v>
      </c>
      <c r="R3646" s="3">
        <f>IFERROR(FIND(R$1,$A3646),0)</f>
        <v>1</v>
      </c>
      <c r="S3646" s="3">
        <f>IFERROR(FIND(S$1,$A3646),0)</f>
        <v>1</v>
      </c>
      <c r="T3646" s="3">
        <f>IFERROR(FIND(T$1,$A3646),0)</f>
        <v>1</v>
      </c>
      <c r="U3646" s="3">
        <f>IFERROR(FIND(U$1,$A3646),0)</f>
        <v>1</v>
      </c>
      <c r="V3646" s="3">
        <f>IFERROR(FIND(V$1,$A3646),0)</f>
        <v>1</v>
      </c>
    </row>
    <row r="3647" spans="1:22" hidden="1" x14ac:dyDescent="0.25">
      <c r="A3647" t="s">
        <v>168997</v>
      </c>
      <c r="B3647">
        <v>2.2244629548443666</v>
      </c>
      <c r="C3647">
        <f>26-LEN(SUBSTITUTE(SUBSTITUTE(SUBSTITUTE(SUBSTITUTE(SUBSTITUTE("abcdefghijklmnopqrstuvwxyz",MID(A3647,1,1),""),MID(A3647,2,1),""),MID(A3647,3,1),""),MID(A3647,4,1),""),MID(A3647,5,1),""))</f>
        <v>5</v>
      </c>
      <c r="D3647" s="3">
        <f>IFERROR(FIND(D$1,$A3647),0)</f>
        <v>0</v>
      </c>
      <c r="E3647" s="3">
        <f>IFERROR(FIND(E$1,$A3647),0)</f>
        <v>2</v>
      </c>
      <c r="F3647" s="3">
        <f>IFERROR(FIND(F$1,$A3647),0)</f>
        <v>3</v>
      </c>
      <c r="G3647" s="3">
        <f>IFERROR(FIND(G$1,$A3647),0)</f>
        <v>0</v>
      </c>
      <c r="H3647" s="3">
        <f>IFERROR(FIND(H$1,$A3647),0)</f>
        <v>0</v>
      </c>
      <c r="I3647" s="3">
        <f>IFERROR(FIND(I$1,$A3647),0)</f>
        <v>1</v>
      </c>
      <c r="J3647" s="3">
        <f>IFERROR(FIND(J$1,$A3647),0)</f>
        <v>0</v>
      </c>
      <c r="K3647" s="3">
        <f>IFERROR(FIND(K$1,$A3647),0)</f>
        <v>1</v>
      </c>
      <c r="L3647" s="3">
        <f>IFERROR(FIND(L$1,$A3647),0)</f>
        <v>1</v>
      </c>
      <c r="M3647" s="3">
        <f>IFERROR(FIND(M$1,$A3647),0)</f>
        <v>1</v>
      </c>
      <c r="N3647" s="3">
        <f>IFERROR(FIND(N$1,$A3647),0)</f>
        <v>1</v>
      </c>
      <c r="O3647" s="3">
        <f>IFERROR(FIND(O$1,$A3647),0)</f>
        <v>1</v>
      </c>
      <c r="P3647" s="3">
        <f>IFERROR(FIND(P$1,$A3647),0)</f>
        <v>1</v>
      </c>
      <c r="Q3647" s="3">
        <f>IFERROR(FIND(Q$1,$A3647),0)</f>
        <v>1</v>
      </c>
      <c r="R3647" s="3">
        <f>IFERROR(FIND(R$1,$A3647),0)</f>
        <v>1</v>
      </c>
      <c r="S3647" s="3">
        <f>IFERROR(FIND(S$1,$A3647),0)</f>
        <v>1</v>
      </c>
      <c r="T3647" s="3">
        <f>IFERROR(FIND(T$1,$A3647),0)</f>
        <v>1</v>
      </c>
      <c r="U3647" s="3">
        <f>IFERROR(FIND(U$1,$A3647),0)</f>
        <v>1</v>
      </c>
      <c r="V3647" s="3">
        <f>IFERROR(FIND(V$1,$A3647),0)</f>
        <v>1</v>
      </c>
    </row>
    <row r="3648" spans="1:22" hidden="1" x14ac:dyDescent="0.25">
      <c r="A3648" t="s">
        <v>161094</v>
      </c>
      <c r="B3648">
        <v>2.2235861464270057</v>
      </c>
      <c r="C3648">
        <f>26-LEN(SUBSTITUTE(SUBSTITUTE(SUBSTITUTE(SUBSTITUTE(SUBSTITUTE("abcdefghijklmnopqrstuvwxyz",MID(A3648,1,1),""),MID(A3648,2,1),""),MID(A3648,3,1),""),MID(A3648,4,1),""),MID(A3648,5,1),""))</f>
        <v>5</v>
      </c>
      <c r="D3648" s="3">
        <f>IFERROR(FIND(D$1,$A3648),0)</f>
        <v>2</v>
      </c>
      <c r="E3648" s="3">
        <f>IFERROR(FIND(E$1,$A3648),0)</f>
        <v>0</v>
      </c>
      <c r="F3648" s="3">
        <f>IFERROR(FIND(F$1,$A3648),0)</f>
        <v>0</v>
      </c>
      <c r="G3648" s="3">
        <f>IFERROR(FIND(G$1,$A3648),0)</f>
        <v>0</v>
      </c>
      <c r="H3648" s="3">
        <f>IFERROR(FIND(H$1,$A3648),0)</f>
        <v>0</v>
      </c>
      <c r="I3648" s="3">
        <f>IFERROR(FIND(I$1,$A3648),0)</f>
        <v>0</v>
      </c>
      <c r="J3648" s="3">
        <f>IFERROR(FIND(J$1,$A3648),0)</f>
        <v>4</v>
      </c>
      <c r="K3648" s="3">
        <f>IFERROR(FIND(K$1,$A3648),0)</f>
        <v>1</v>
      </c>
      <c r="L3648" s="3">
        <f>IFERROR(FIND(L$1,$A3648),0)</f>
        <v>1</v>
      </c>
      <c r="M3648" s="3">
        <f>IFERROR(FIND(M$1,$A3648),0)</f>
        <v>1</v>
      </c>
      <c r="N3648" s="3">
        <f>IFERROR(FIND(N$1,$A3648),0)</f>
        <v>1</v>
      </c>
      <c r="O3648" s="3">
        <f>IFERROR(FIND(O$1,$A3648),0)</f>
        <v>1</v>
      </c>
      <c r="P3648" s="3">
        <f>IFERROR(FIND(P$1,$A3648),0)</f>
        <v>1</v>
      </c>
      <c r="Q3648" s="3">
        <f>IFERROR(FIND(Q$1,$A3648),0)</f>
        <v>1</v>
      </c>
      <c r="R3648" s="3">
        <f>IFERROR(FIND(R$1,$A3648),0)</f>
        <v>1</v>
      </c>
      <c r="S3648" s="3">
        <f>IFERROR(FIND(S$1,$A3648),0)</f>
        <v>1</v>
      </c>
      <c r="T3648" s="3">
        <f>IFERROR(FIND(T$1,$A3648),0)</f>
        <v>1</v>
      </c>
      <c r="U3648" s="3">
        <f>IFERROR(FIND(U$1,$A3648),0)</f>
        <v>1</v>
      </c>
      <c r="V3648" s="3">
        <f>IFERROR(FIND(V$1,$A3648),0)</f>
        <v>1</v>
      </c>
    </row>
    <row r="3649" spans="1:22" hidden="1" x14ac:dyDescent="0.25">
      <c r="A3649" t="s">
        <v>161169</v>
      </c>
      <c r="B3649">
        <v>2.2235861464270057</v>
      </c>
      <c r="C3649">
        <f>26-LEN(SUBSTITUTE(SUBSTITUTE(SUBSTITUTE(SUBSTITUTE(SUBSTITUTE("abcdefghijklmnopqrstuvwxyz",MID(A3649,1,1),""),MID(A3649,2,1),""),MID(A3649,3,1),""),MID(A3649,4,1),""),MID(A3649,5,1),""))</f>
        <v>5</v>
      </c>
      <c r="D3649" s="3">
        <f>IFERROR(FIND(D$1,$A3649),0)</f>
        <v>2</v>
      </c>
      <c r="E3649" s="3">
        <f>IFERROR(FIND(E$1,$A3649),0)</f>
        <v>0</v>
      </c>
      <c r="F3649" s="3">
        <f>IFERROR(FIND(F$1,$A3649),0)</f>
        <v>0</v>
      </c>
      <c r="G3649" s="3">
        <f>IFERROR(FIND(G$1,$A3649),0)</f>
        <v>0</v>
      </c>
      <c r="H3649" s="3">
        <f>IFERROR(FIND(H$1,$A3649),0)</f>
        <v>0</v>
      </c>
      <c r="I3649" s="3">
        <f>IFERROR(FIND(I$1,$A3649),0)</f>
        <v>0</v>
      </c>
      <c r="J3649" s="3">
        <f>IFERROR(FIND(J$1,$A3649),0)</f>
        <v>3</v>
      </c>
      <c r="K3649" s="3">
        <f>IFERROR(FIND(K$1,$A3649),0)</f>
        <v>1</v>
      </c>
      <c r="L3649" s="3">
        <f>IFERROR(FIND(L$1,$A3649),0)</f>
        <v>1</v>
      </c>
      <c r="M3649" s="3">
        <f>IFERROR(FIND(M$1,$A3649),0)</f>
        <v>1</v>
      </c>
      <c r="N3649" s="3">
        <f>IFERROR(FIND(N$1,$A3649),0)</f>
        <v>1</v>
      </c>
      <c r="O3649" s="3">
        <f>IFERROR(FIND(O$1,$A3649),0)</f>
        <v>1</v>
      </c>
      <c r="P3649" s="3">
        <f>IFERROR(FIND(P$1,$A3649),0)</f>
        <v>1</v>
      </c>
      <c r="Q3649" s="3">
        <f>IFERROR(FIND(Q$1,$A3649),0)</f>
        <v>1</v>
      </c>
      <c r="R3649" s="3">
        <f>IFERROR(FIND(R$1,$A3649),0)</f>
        <v>1</v>
      </c>
      <c r="S3649" s="3">
        <f>IFERROR(FIND(S$1,$A3649),0)</f>
        <v>1</v>
      </c>
      <c r="T3649" s="3">
        <f>IFERROR(FIND(T$1,$A3649),0)</f>
        <v>1</v>
      </c>
      <c r="U3649" s="3">
        <f>IFERROR(FIND(U$1,$A3649),0)</f>
        <v>1</v>
      </c>
      <c r="V3649" s="3">
        <f>IFERROR(FIND(V$1,$A3649),0)</f>
        <v>1</v>
      </c>
    </row>
    <row r="3650" spans="1:22" hidden="1" x14ac:dyDescent="0.25">
      <c r="A3650" t="s">
        <v>165958</v>
      </c>
      <c r="B3650">
        <v>2.2222709338009645</v>
      </c>
      <c r="C3650">
        <f>26-LEN(SUBSTITUTE(SUBSTITUTE(SUBSTITUTE(SUBSTITUTE(SUBSTITUTE("abcdefghijklmnopqrstuvwxyz",MID(A3650,1,1),""),MID(A3650,2,1),""),MID(A3650,3,1),""),MID(A3650,4,1),""),MID(A3650,5,1),""))</f>
        <v>5</v>
      </c>
      <c r="D3650" s="3">
        <f>IFERROR(FIND(D$1,$A3650),0)</f>
        <v>3</v>
      </c>
      <c r="E3650" s="3">
        <f>IFERROR(FIND(E$1,$A3650),0)</f>
        <v>0</v>
      </c>
      <c r="F3650" s="3">
        <f>IFERROR(FIND(F$1,$A3650),0)</f>
        <v>0</v>
      </c>
      <c r="G3650" s="3">
        <f>IFERROR(FIND(G$1,$A3650),0)</f>
        <v>0</v>
      </c>
      <c r="H3650" s="3">
        <f>IFERROR(FIND(H$1,$A3650),0)</f>
        <v>0</v>
      </c>
      <c r="I3650" s="3">
        <f>IFERROR(FIND(I$1,$A3650),0)</f>
        <v>1</v>
      </c>
      <c r="J3650" s="3">
        <f>IFERROR(FIND(J$1,$A3650),0)</f>
        <v>2</v>
      </c>
      <c r="K3650" s="3">
        <f>IFERROR(FIND(K$1,$A3650),0)</f>
        <v>1</v>
      </c>
      <c r="L3650" s="3">
        <f>IFERROR(FIND(L$1,$A3650),0)</f>
        <v>1</v>
      </c>
      <c r="M3650" s="3">
        <f>IFERROR(FIND(M$1,$A3650),0)</f>
        <v>1</v>
      </c>
      <c r="N3650" s="3">
        <f>IFERROR(FIND(N$1,$A3650),0)</f>
        <v>1</v>
      </c>
      <c r="O3650" s="3">
        <f>IFERROR(FIND(O$1,$A3650),0)</f>
        <v>1</v>
      </c>
      <c r="P3650" s="3">
        <f>IFERROR(FIND(P$1,$A3650),0)</f>
        <v>1</v>
      </c>
      <c r="Q3650" s="3">
        <f>IFERROR(FIND(Q$1,$A3650),0)</f>
        <v>1</v>
      </c>
      <c r="R3650" s="3">
        <f>IFERROR(FIND(R$1,$A3650),0)</f>
        <v>1</v>
      </c>
      <c r="S3650" s="3">
        <f>IFERROR(FIND(S$1,$A3650),0)</f>
        <v>1</v>
      </c>
      <c r="T3650" s="3">
        <f>IFERROR(FIND(T$1,$A3650),0)</f>
        <v>1</v>
      </c>
      <c r="U3650" s="3">
        <f>IFERROR(FIND(U$1,$A3650),0)</f>
        <v>1</v>
      </c>
      <c r="V3650" s="3">
        <f>IFERROR(FIND(V$1,$A3650),0)</f>
        <v>1</v>
      </c>
    </row>
    <row r="3651" spans="1:22" hidden="1" x14ac:dyDescent="0.25">
      <c r="A3651" t="s">
        <v>185240</v>
      </c>
      <c r="B3651">
        <v>2.2218325295922843</v>
      </c>
      <c r="C3651">
        <f>26-LEN(SUBSTITUTE(SUBSTITUTE(SUBSTITUTE(SUBSTITUTE(SUBSTITUTE("abcdefghijklmnopqrstuvwxyz",MID(A3651,1,1),""),MID(A3651,2,1),""),MID(A3651,3,1),""),MID(A3651,4,1),""),MID(A3651,5,1),""))</f>
        <v>3</v>
      </c>
      <c r="D3651" s="3">
        <f>IFERROR(FIND(D$1,$A3651),0)</f>
        <v>2</v>
      </c>
      <c r="E3651" s="3">
        <f>IFERROR(FIND(E$1,$A3651),0)</f>
        <v>0</v>
      </c>
      <c r="F3651" s="3">
        <f>IFERROR(FIND(F$1,$A3651),0)</f>
        <v>0</v>
      </c>
      <c r="G3651" s="3">
        <f>IFERROR(FIND(G$1,$A3651),0)</f>
        <v>0</v>
      </c>
      <c r="H3651" s="3">
        <f>IFERROR(FIND(H$1,$A3651),0)</f>
        <v>0</v>
      </c>
      <c r="I3651" s="3">
        <f>IFERROR(FIND(I$1,$A3651),0)</f>
        <v>0</v>
      </c>
      <c r="J3651" s="3">
        <f>IFERROR(FIND(J$1,$A3651),0)</f>
        <v>0</v>
      </c>
      <c r="K3651" s="3">
        <f>IFERROR(FIND(K$1,$A3651),0)</f>
        <v>1</v>
      </c>
      <c r="L3651" s="3">
        <f>IFERROR(FIND(L$1,$A3651),0)</f>
        <v>1</v>
      </c>
      <c r="M3651" s="3">
        <f>IFERROR(FIND(M$1,$A3651),0)</f>
        <v>1</v>
      </c>
      <c r="N3651" s="3">
        <f>IFERROR(FIND(N$1,$A3651),0)</f>
        <v>1</v>
      </c>
      <c r="O3651" s="3">
        <f>IFERROR(FIND(O$1,$A3651),0)</f>
        <v>1</v>
      </c>
      <c r="P3651" s="3">
        <f>IFERROR(FIND(P$1,$A3651),0)</f>
        <v>1</v>
      </c>
      <c r="Q3651" s="3">
        <f>IFERROR(FIND(Q$1,$A3651),0)</f>
        <v>1</v>
      </c>
      <c r="R3651" s="3">
        <f>IFERROR(FIND(R$1,$A3651),0)</f>
        <v>1</v>
      </c>
      <c r="S3651" s="3">
        <f>IFERROR(FIND(S$1,$A3651),0)</f>
        <v>1</v>
      </c>
      <c r="T3651" s="3">
        <f>IFERROR(FIND(T$1,$A3651),0)</f>
        <v>1</v>
      </c>
      <c r="U3651" s="3">
        <f>IFERROR(FIND(U$1,$A3651),0)</f>
        <v>1</v>
      </c>
      <c r="V3651" s="3">
        <f>IFERROR(FIND(V$1,$A3651),0)</f>
        <v>1</v>
      </c>
    </row>
    <row r="3652" spans="1:22" hidden="1" x14ac:dyDescent="0.25">
      <c r="A3652" t="s">
        <v>173073</v>
      </c>
      <c r="B3652">
        <v>2.2205173169662427</v>
      </c>
      <c r="C3652">
        <f>26-LEN(SUBSTITUTE(SUBSTITUTE(SUBSTITUTE(SUBSTITUTE(SUBSTITUTE("abcdefghijklmnopqrstuvwxyz",MID(A3652,1,1),""),MID(A3652,2,1),""),MID(A3652,3,1),""),MID(A3652,4,1),""),MID(A3652,5,1),""))</f>
        <v>5</v>
      </c>
      <c r="D3652" s="3">
        <f>IFERROR(FIND(D$1,$A3652),0)</f>
        <v>0</v>
      </c>
      <c r="E3652" s="3">
        <f>IFERROR(FIND(E$1,$A3652),0)</f>
        <v>0</v>
      </c>
      <c r="F3652" s="3">
        <f>IFERROR(FIND(F$1,$A3652),0)</f>
        <v>0</v>
      </c>
      <c r="G3652" s="3">
        <f>IFERROR(FIND(G$1,$A3652),0)</f>
        <v>5</v>
      </c>
      <c r="H3652" s="3">
        <f>IFERROR(FIND(H$1,$A3652),0)</f>
        <v>0</v>
      </c>
      <c r="I3652" s="3">
        <f>IFERROR(FIND(I$1,$A3652),0)</f>
        <v>3</v>
      </c>
      <c r="J3652" s="3">
        <f>IFERROR(FIND(J$1,$A3652),0)</f>
        <v>0</v>
      </c>
      <c r="K3652" s="3">
        <f>IFERROR(FIND(K$1,$A3652),0)</f>
        <v>1</v>
      </c>
      <c r="L3652" s="3">
        <f>IFERROR(FIND(L$1,$A3652),0)</f>
        <v>1</v>
      </c>
      <c r="M3652" s="3">
        <f>IFERROR(FIND(M$1,$A3652),0)</f>
        <v>1</v>
      </c>
      <c r="N3652" s="3">
        <f>IFERROR(FIND(N$1,$A3652),0)</f>
        <v>1</v>
      </c>
      <c r="O3652" s="3">
        <f>IFERROR(FIND(O$1,$A3652),0)</f>
        <v>1</v>
      </c>
      <c r="P3652" s="3">
        <f>IFERROR(FIND(P$1,$A3652),0)</f>
        <v>1</v>
      </c>
      <c r="Q3652" s="3">
        <f>IFERROR(FIND(Q$1,$A3652),0)</f>
        <v>1</v>
      </c>
      <c r="R3652" s="3">
        <f>IFERROR(FIND(R$1,$A3652),0)</f>
        <v>1</v>
      </c>
      <c r="S3652" s="3">
        <f>IFERROR(FIND(S$1,$A3652),0)</f>
        <v>1</v>
      </c>
      <c r="T3652" s="3">
        <f>IFERROR(FIND(T$1,$A3652),0)</f>
        <v>1</v>
      </c>
      <c r="U3652" s="3">
        <f>IFERROR(FIND(U$1,$A3652),0)</f>
        <v>1</v>
      </c>
      <c r="V3652" s="3">
        <f>IFERROR(FIND(V$1,$A3652),0)</f>
        <v>1</v>
      </c>
    </row>
    <row r="3653" spans="1:22" hidden="1" x14ac:dyDescent="0.25">
      <c r="A3653" t="s">
        <v>172988</v>
      </c>
      <c r="B3653">
        <v>2.2192021043402015</v>
      </c>
      <c r="C3653">
        <f>26-LEN(SUBSTITUTE(SUBSTITUTE(SUBSTITUTE(SUBSTITUTE(SUBSTITUTE("abcdefghijklmnopqrstuvwxyz",MID(A3653,1,1),""),MID(A3653,2,1),""),MID(A3653,3,1),""),MID(A3653,4,1),""),MID(A3653,5,1),""))</f>
        <v>5</v>
      </c>
      <c r="D3653" s="3">
        <f>IFERROR(FIND(D$1,$A3653),0)</f>
        <v>0</v>
      </c>
      <c r="E3653" s="3">
        <f>IFERROR(FIND(E$1,$A3653),0)</f>
        <v>2</v>
      </c>
      <c r="F3653" s="3">
        <f>IFERROR(FIND(F$1,$A3653),0)</f>
        <v>3</v>
      </c>
      <c r="G3653" s="3">
        <f>IFERROR(FIND(G$1,$A3653),0)</f>
        <v>0</v>
      </c>
      <c r="H3653" s="3">
        <f>IFERROR(FIND(H$1,$A3653),0)</f>
        <v>0</v>
      </c>
      <c r="I3653" s="3">
        <f>IFERROR(FIND(I$1,$A3653),0)</f>
        <v>0</v>
      </c>
      <c r="J3653" s="3">
        <f>IFERROR(FIND(J$1,$A3653),0)</f>
        <v>0</v>
      </c>
      <c r="K3653" s="3">
        <f>IFERROR(FIND(K$1,$A3653),0)</f>
        <v>1</v>
      </c>
      <c r="L3653" s="3">
        <f>IFERROR(FIND(L$1,$A3653),0)</f>
        <v>1</v>
      </c>
      <c r="M3653" s="3">
        <f>IFERROR(FIND(M$1,$A3653),0)</f>
        <v>1</v>
      </c>
      <c r="N3653" s="3">
        <f>IFERROR(FIND(N$1,$A3653),0)</f>
        <v>1</v>
      </c>
      <c r="O3653" s="3">
        <f>IFERROR(FIND(O$1,$A3653),0)</f>
        <v>1</v>
      </c>
      <c r="P3653" s="3">
        <f>IFERROR(FIND(P$1,$A3653),0)</f>
        <v>1</v>
      </c>
      <c r="Q3653" s="3">
        <f>IFERROR(FIND(Q$1,$A3653),0)</f>
        <v>1</v>
      </c>
      <c r="R3653" s="3">
        <f>IFERROR(FIND(R$1,$A3653),0)</f>
        <v>1</v>
      </c>
      <c r="S3653" s="3">
        <f>IFERROR(FIND(S$1,$A3653),0)</f>
        <v>1</v>
      </c>
      <c r="T3653" s="3">
        <f>IFERROR(FIND(T$1,$A3653),0)</f>
        <v>1</v>
      </c>
      <c r="U3653" s="3">
        <f>IFERROR(FIND(U$1,$A3653),0)</f>
        <v>1</v>
      </c>
      <c r="V3653" s="3">
        <f>IFERROR(FIND(V$1,$A3653),0)</f>
        <v>1</v>
      </c>
    </row>
    <row r="3654" spans="1:22" hidden="1" x14ac:dyDescent="0.25">
      <c r="A3654" t="s">
        <v>163630</v>
      </c>
      <c r="B3654">
        <v>2.2187637001315212</v>
      </c>
      <c r="C3654">
        <f>26-LEN(SUBSTITUTE(SUBSTITUTE(SUBSTITUTE(SUBSTITUTE(SUBSTITUTE("abcdefghijklmnopqrstuvwxyz",MID(A3654,1,1),""),MID(A3654,2,1),""),MID(A3654,3,1),""),MID(A3654,4,1),""),MID(A3654,5,1),""))</f>
        <v>5</v>
      </c>
      <c r="D3654" s="3">
        <f>IFERROR(FIND(D$1,$A3654),0)</f>
        <v>0</v>
      </c>
      <c r="E3654" s="3">
        <f>IFERROR(FIND(E$1,$A3654),0)</f>
        <v>2</v>
      </c>
      <c r="F3654" s="3">
        <f>IFERROR(FIND(F$1,$A3654),0)</f>
        <v>3</v>
      </c>
      <c r="G3654" s="3">
        <f>IFERROR(FIND(G$1,$A3654),0)</f>
        <v>0</v>
      </c>
      <c r="H3654" s="3">
        <f>IFERROR(FIND(H$1,$A3654),0)</f>
        <v>0</v>
      </c>
      <c r="I3654" s="3">
        <f>IFERROR(FIND(I$1,$A3654),0)</f>
        <v>0</v>
      </c>
      <c r="J3654" s="3">
        <f>IFERROR(FIND(J$1,$A3654),0)</f>
        <v>0</v>
      </c>
      <c r="K3654" s="3">
        <f>IFERROR(FIND(K$1,$A3654),0)</f>
        <v>1</v>
      </c>
      <c r="L3654" s="3">
        <f>IFERROR(FIND(L$1,$A3654),0)</f>
        <v>1</v>
      </c>
      <c r="M3654" s="3">
        <f>IFERROR(FIND(M$1,$A3654),0)</f>
        <v>1</v>
      </c>
      <c r="N3654" s="3">
        <f>IFERROR(FIND(N$1,$A3654),0)</f>
        <v>1</v>
      </c>
      <c r="O3654" s="3">
        <f>IFERROR(FIND(O$1,$A3654),0)</f>
        <v>1</v>
      </c>
      <c r="P3654" s="3">
        <f>IFERROR(FIND(P$1,$A3654),0)</f>
        <v>1</v>
      </c>
      <c r="Q3654" s="3">
        <f>IFERROR(FIND(Q$1,$A3654),0)</f>
        <v>1</v>
      </c>
      <c r="R3654" s="3">
        <f>IFERROR(FIND(R$1,$A3654),0)</f>
        <v>1</v>
      </c>
      <c r="S3654" s="3">
        <f>IFERROR(FIND(S$1,$A3654),0)</f>
        <v>1</v>
      </c>
      <c r="T3654" s="3">
        <f>IFERROR(FIND(T$1,$A3654),0)</f>
        <v>1</v>
      </c>
      <c r="U3654" s="3">
        <f>IFERROR(FIND(U$1,$A3654),0)</f>
        <v>1</v>
      </c>
      <c r="V3654" s="3">
        <f>IFERROR(FIND(V$1,$A3654),0)</f>
        <v>1</v>
      </c>
    </row>
    <row r="3655" spans="1:22" hidden="1" x14ac:dyDescent="0.25">
      <c r="A3655" t="s">
        <v>208545</v>
      </c>
      <c r="B3655">
        <v>2.2187637001315212</v>
      </c>
      <c r="C3655">
        <f>26-LEN(SUBSTITUTE(SUBSTITUTE(SUBSTITUTE(SUBSTITUTE(SUBSTITUTE("abcdefghijklmnopqrstuvwxyz",MID(A3655,1,1),""),MID(A3655,2,1),""),MID(A3655,3,1),""),MID(A3655,4,1),""),MID(A3655,5,1),""))</f>
        <v>5</v>
      </c>
      <c r="D3655" s="3">
        <f>IFERROR(FIND(D$1,$A3655),0)</f>
        <v>0</v>
      </c>
      <c r="E3655" s="3">
        <f>IFERROR(FIND(E$1,$A3655),0)</f>
        <v>3</v>
      </c>
      <c r="F3655" s="3">
        <f>IFERROR(FIND(F$1,$A3655),0)</f>
        <v>4</v>
      </c>
      <c r="G3655" s="3">
        <f>IFERROR(FIND(G$1,$A3655),0)</f>
        <v>0</v>
      </c>
      <c r="H3655" s="3">
        <f>IFERROR(FIND(H$1,$A3655),0)</f>
        <v>0</v>
      </c>
      <c r="I3655" s="3">
        <f>IFERROR(FIND(I$1,$A3655),0)</f>
        <v>0</v>
      </c>
      <c r="J3655" s="3">
        <f>IFERROR(FIND(J$1,$A3655),0)</f>
        <v>0</v>
      </c>
      <c r="K3655" s="3">
        <f>IFERROR(FIND(K$1,$A3655),0)</f>
        <v>1</v>
      </c>
      <c r="L3655" s="3">
        <f>IFERROR(FIND(L$1,$A3655),0)</f>
        <v>1</v>
      </c>
      <c r="M3655" s="3">
        <f>IFERROR(FIND(M$1,$A3655),0)</f>
        <v>1</v>
      </c>
      <c r="N3655" s="3">
        <f>IFERROR(FIND(N$1,$A3655),0)</f>
        <v>1</v>
      </c>
      <c r="O3655" s="3">
        <f>IFERROR(FIND(O$1,$A3655),0)</f>
        <v>1</v>
      </c>
      <c r="P3655" s="3">
        <f>IFERROR(FIND(P$1,$A3655),0)</f>
        <v>1</v>
      </c>
      <c r="Q3655" s="3">
        <f>IFERROR(FIND(Q$1,$A3655),0)</f>
        <v>1</v>
      </c>
      <c r="R3655" s="3">
        <f>IFERROR(FIND(R$1,$A3655),0)</f>
        <v>1</v>
      </c>
      <c r="S3655" s="3">
        <f>IFERROR(FIND(S$1,$A3655),0)</f>
        <v>1</v>
      </c>
      <c r="T3655" s="3">
        <f>IFERROR(FIND(T$1,$A3655),0)</f>
        <v>1</v>
      </c>
      <c r="U3655" s="3">
        <f>IFERROR(FIND(U$1,$A3655),0)</f>
        <v>1</v>
      </c>
      <c r="V3655" s="3">
        <f>IFERROR(FIND(V$1,$A3655),0)</f>
        <v>1</v>
      </c>
    </row>
    <row r="3656" spans="1:22" hidden="1" x14ac:dyDescent="0.25">
      <c r="A3656" t="s">
        <v>185781</v>
      </c>
      <c r="B3656">
        <v>2.2174484875054801</v>
      </c>
      <c r="C3656">
        <f>26-LEN(SUBSTITUTE(SUBSTITUTE(SUBSTITUTE(SUBSTITUTE(SUBSTITUTE("abcdefghijklmnopqrstuvwxyz",MID(A3656,1,1),""),MID(A3656,2,1),""),MID(A3656,3,1),""),MID(A3656,4,1),""),MID(A3656,5,1),""))</f>
        <v>5</v>
      </c>
      <c r="D3656" s="3">
        <f>IFERROR(FIND(D$1,$A3656),0)</f>
        <v>2</v>
      </c>
      <c r="E3656" s="3">
        <f>IFERROR(FIND(E$1,$A3656),0)</f>
        <v>0</v>
      </c>
      <c r="F3656" s="3">
        <f>IFERROR(FIND(F$1,$A3656),0)</f>
        <v>0</v>
      </c>
      <c r="G3656" s="3">
        <f>IFERROR(FIND(G$1,$A3656),0)</f>
        <v>0</v>
      </c>
      <c r="H3656" s="3">
        <f>IFERROR(FIND(H$1,$A3656),0)</f>
        <v>0</v>
      </c>
      <c r="I3656" s="3">
        <f>IFERROR(FIND(I$1,$A3656),0)</f>
        <v>0</v>
      </c>
      <c r="J3656" s="3">
        <f>IFERROR(FIND(J$1,$A3656),0)</f>
        <v>1</v>
      </c>
      <c r="K3656" s="3">
        <f>IFERROR(FIND(K$1,$A3656),0)</f>
        <v>1</v>
      </c>
      <c r="L3656" s="3">
        <f>IFERROR(FIND(L$1,$A3656),0)</f>
        <v>1</v>
      </c>
      <c r="M3656" s="3">
        <f>IFERROR(FIND(M$1,$A3656),0)</f>
        <v>1</v>
      </c>
      <c r="N3656" s="3">
        <f>IFERROR(FIND(N$1,$A3656),0)</f>
        <v>1</v>
      </c>
      <c r="O3656" s="3">
        <f>IFERROR(FIND(O$1,$A3656),0)</f>
        <v>1</v>
      </c>
      <c r="P3656" s="3">
        <f>IFERROR(FIND(P$1,$A3656),0)</f>
        <v>1</v>
      </c>
      <c r="Q3656" s="3">
        <f>IFERROR(FIND(Q$1,$A3656),0)</f>
        <v>1</v>
      </c>
      <c r="R3656" s="3">
        <f>IFERROR(FIND(R$1,$A3656),0)</f>
        <v>1</v>
      </c>
      <c r="S3656" s="3">
        <f>IFERROR(FIND(S$1,$A3656),0)</f>
        <v>1</v>
      </c>
      <c r="T3656" s="3">
        <f>IFERROR(FIND(T$1,$A3656),0)</f>
        <v>1</v>
      </c>
      <c r="U3656" s="3">
        <f>IFERROR(FIND(U$1,$A3656),0)</f>
        <v>1</v>
      </c>
      <c r="V3656" s="3">
        <f>IFERROR(FIND(V$1,$A3656),0)</f>
        <v>1</v>
      </c>
    </row>
    <row r="3657" spans="1:22" hidden="1" x14ac:dyDescent="0.25">
      <c r="A3657" t="s">
        <v>176969</v>
      </c>
      <c r="B3657">
        <v>2.2170100832967998</v>
      </c>
      <c r="C3657">
        <f>26-LEN(SUBSTITUTE(SUBSTITUTE(SUBSTITUTE(SUBSTITUTE(SUBSTITUTE("abcdefghijklmnopqrstuvwxyz",MID(A3657,1,1),""),MID(A3657,2,1),""),MID(A3657,3,1),""),MID(A3657,4,1),""),MID(A3657,5,1),""))</f>
        <v>5</v>
      </c>
      <c r="D3657" s="3">
        <f>IFERROR(FIND(D$1,$A3657),0)</f>
        <v>0</v>
      </c>
      <c r="E3657" s="3">
        <f>IFERROR(FIND(E$1,$A3657),0)</f>
        <v>0</v>
      </c>
      <c r="F3657" s="3">
        <f>IFERROR(FIND(F$1,$A3657),0)</f>
        <v>0</v>
      </c>
      <c r="G3657" s="3">
        <f>IFERROR(FIND(G$1,$A3657),0)</f>
        <v>0</v>
      </c>
      <c r="H3657" s="3">
        <f>IFERROR(FIND(H$1,$A3657),0)</f>
        <v>3</v>
      </c>
      <c r="I3657" s="3">
        <f>IFERROR(FIND(I$1,$A3657),0)</f>
        <v>4</v>
      </c>
      <c r="J3657" s="3">
        <f>IFERROR(FIND(J$1,$A3657),0)</f>
        <v>2</v>
      </c>
      <c r="K3657" s="3">
        <f>IFERROR(FIND(K$1,$A3657),0)</f>
        <v>1</v>
      </c>
      <c r="L3657" s="3">
        <f>IFERROR(FIND(L$1,$A3657),0)</f>
        <v>1</v>
      </c>
      <c r="M3657" s="3">
        <f>IFERROR(FIND(M$1,$A3657),0)</f>
        <v>1</v>
      </c>
      <c r="N3657" s="3">
        <f>IFERROR(FIND(N$1,$A3657),0)</f>
        <v>1</v>
      </c>
      <c r="O3657" s="3">
        <f>IFERROR(FIND(O$1,$A3657),0)</f>
        <v>1</v>
      </c>
      <c r="P3657" s="3">
        <f>IFERROR(FIND(P$1,$A3657),0)</f>
        <v>1</v>
      </c>
      <c r="Q3657" s="3">
        <f>IFERROR(FIND(Q$1,$A3657),0)</f>
        <v>1</v>
      </c>
      <c r="R3657" s="3">
        <f>IFERROR(FIND(R$1,$A3657),0)</f>
        <v>1</v>
      </c>
      <c r="S3657" s="3">
        <f>IFERROR(FIND(S$1,$A3657),0)</f>
        <v>1</v>
      </c>
      <c r="T3657" s="3">
        <f>IFERROR(FIND(T$1,$A3657),0)</f>
        <v>1</v>
      </c>
      <c r="U3657" s="3">
        <f>IFERROR(FIND(U$1,$A3657),0)</f>
        <v>1</v>
      </c>
      <c r="V3657" s="3">
        <f>IFERROR(FIND(V$1,$A3657),0)</f>
        <v>1</v>
      </c>
    </row>
    <row r="3658" spans="1:22" hidden="1" x14ac:dyDescent="0.25">
      <c r="A3658" t="s">
        <v>187374</v>
      </c>
      <c r="B3658">
        <v>2.2165716790881191</v>
      </c>
      <c r="C3658">
        <f>26-LEN(SUBSTITUTE(SUBSTITUTE(SUBSTITUTE(SUBSTITUTE(SUBSTITUTE("abcdefghijklmnopqrstuvwxyz",MID(A3658,1,1),""),MID(A3658,2,1),""),MID(A3658,3,1),""),MID(A3658,4,1),""),MID(A3658,5,1),""))</f>
        <v>5</v>
      </c>
      <c r="D3658" s="3">
        <f>IFERROR(FIND(D$1,$A3658),0)</f>
        <v>2</v>
      </c>
      <c r="E3658" s="3">
        <f>IFERROR(FIND(E$1,$A3658),0)</f>
        <v>0</v>
      </c>
      <c r="F3658" s="3">
        <f>IFERROR(FIND(F$1,$A3658),0)</f>
        <v>5</v>
      </c>
      <c r="G3658" s="3">
        <f>IFERROR(FIND(G$1,$A3658),0)</f>
        <v>0</v>
      </c>
      <c r="H3658" s="3">
        <f>IFERROR(FIND(H$1,$A3658),0)</f>
        <v>0</v>
      </c>
      <c r="I3658" s="3">
        <f>IFERROR(FIND(I$1,$A3658),0)</f>
        <v>3</v>
      </c>
      <c r="J3658" s="3">
        <f>IFERROR(FIND(J$1,$A3658),0)</f>
        <v>0</v>
      </c>
      <c r="K3658" s="3">
        <f>IFERROR(FIND(K$1,$A3658),0)</f>
        <v>1</v>
      </c>
      <c r="L3658" s="3">
        <f>IFERROR(FIND(L$1,$A3658),0)</f>
        <v>1</v>
      </c>
      <c r="M3658" s="3">
        <f>IFERROR(FIND(M$1,$A3658),0)</f>
        <v>1</v>
      </c>
      <c r="N3658" s="3">
        <f>IFERROR(FIND(N$1,$A3658),0)</f>
        <v>1</v>
      </c>
      <c r="O3658" s="3">
        <f>IFERROR(FIND(O$1,$A3658),0)</f>
        <v>1</v>
      </c>
      <c r="P3658" s="3">
        <f>IFERROR(FIND(P$1,$A3658),0)</f>
        <v>1</v>
      </c>
      <c r="Q3658" s="3">
        <f>IFERROR(FIND(Q$1,$A3658),0)</f>
        <v>1</v>
      </c>
      <c r="R3658" s="3">
        <f>IFERROR(FIND(R$1,$A3658),0)</f>
        <v>1</v>
      </c>
      <c r="S3658" s="3">
        <f>IFERROR(FIND(S$1,$A3658),0)</f>
        <v>1</v>
      </c>
      <c r="T3658" s="3">
        <f>IFERROR(FIND(T$1,$A3658),0)</f>
        <v>1</v>
      </c>
      <c r="U3658" s="3">
        <f>IFERROR(FIND(U$1,$A3658),0)</f>
        <v>1</v>
      </c>
      <c r="V3658" s="3">
        <f>IFERROR(FIND(V$1,$A3658),0)</f>
        <v>1</v>
      </c>
    </row>
    <row r="3659" spans="1:22" hidden="1" x14ac:dyDescent="0.25">
      <c r="A3659" t="s">
        <v>210006</v>
      </c>
      <c r="B3659">
        <v>2.2165716790881191</v>
      </c>
      <c r="C3659">
        <f>26-LEN(SUBSTITUTE(SUBSTITUTE(SUBSTITUTE(SUBSTITUTE(SUBSTITUTE("abcdefghijklmnopqrstuvwxyz",MID(A3659,1,1),""),MID(A3659,2,1),""),MID(A3659,3,1),""),MID(A3659,4,1),""),MID(A3659,5,1),""))</f>
        <v>5</v>
      </c>
      <c r="D3659" s="3">
        <f>IFERROR(FIND(D$1,$A3659),0)</f>
        <v>0</v>
      </c>
      <c r="E3659" s="3">
        <f>IFERROR(FIND(E$1,$A3659),0)</f>
        <v>0</v>
      </c>
      <c r="F3659" s="3">
        <f>IFERROR(FIND(F$1,$A3659),0)</f>
        <v>0</v>
      </c>
      <c r="G3659" s="3">
        <f>IFERROR(FIND(G$1,$A3659),0)</f>
        <v>0</v>
      </c>
      <c r="H3659" s="3">
        <f>IFERROR(FIND(H$1,$A3659),0)</f>
        <v>0</v>
      </c>
      <c r="I3659" s="3">
        <f>IFERROR(FIND(I$1,$A3659),0)</f>
        <v>0</v>
      </c>
      <c r="J3659" s="3">
        <f>IFERROR(FIND(J$1,$A3659),0)</f>
        <v>3</v>
      </c>
      <c r="K3659" s="3">
        <f>IFERROR(FIND(K$1,$A3659),0)</f>
        <v>1</v>
      </c>
      <c r="L3659" s="3">
        <f>IFERROR(FIND(L$1,$A3659),0)</f>
        <v>1</v>
      </c>
      <c r="M3659" s="3">
        <f>IFERROR(FIND(M$1,$A3659),0)</f>
        <v>1</v>
      </c>
      <c r="N3659" s="3">
        <f>IFERROR(FIND(N$1,$A3659),0)</f>
        <v>1</v>
      </c>
      <c r="O3659" s="3">
        <f>IFERROR(FIND(O$1,$A3659),0)</f>
        <v>1</v>
      </c>
      <c r="P3659" s="3">
        <f>IFERROR(FIND(P$1,$A3659),0)</f>
        <v>1</v>
      </c>
      <c r="Q3659" s="3">
        <f>IFERROR(FIND(Q$1,$A3659),0)</f>
        <v>1</v>
      </c>
      <c r="R3659" s="3">
        <f>IFERROR(FIND(R$1,$A3659),0)</f>
        <v>1</v>
      </c>
      <c r="S3659" s="3">
        <f>IFERROR(FIND(S$1,$A3659),0)</f>
        <v>1</v>
      </c>
      <c r="T3659" s="3">
        <f>IFERROR(FIND(T$1,$A3659),0)</f>
        <v>1</v>
      </c>
      <c r="U3659" s="3">
        <f>IFERROR(FIND(U$1,$A3659),0)</f>
        <v>1</v>
      </c>
      <c r="V3659" s="3">
        <f>IFERROR(FIND(V$1,$A3659),0)</f>
        <v>1</v>
      </c>
    </row>
    <row r="3660" spans="1:22" hidden="1" x14ac:dyDescent="0.25">
      <c r="A3660" t="s">
        <v>163624</v>
      </c>
      <c r="B3660">
        <v>2.2161332748794385</v>
      </c>
      <c r="C3660">
        <f>26-LEN(SUBSTITUTE(SUBSTITUTE(SUBSTITUTE(SUBSTITUTE(SUBSTITUTE("abcdefghijklmnopqrstuvwxyz",MID(A3660,1,1),""),MID(A3660,2,1),""),MID(A3660,3,1),""),MID(A3660,4,1),""),MID(A3660,5,1),""))</f>
        <v>4</v>
      </c>
      <c r="D3660" s="3">
        <f>IFERROR(FIND(D$1,$A3660),0)</f>
        <v>0</v>
      </c>
      <c r="E3660" s="3">
        <f>IFERROR(FIND(E$1,$A3660),0)</f>
        <v>2</v>
      </c>
      <c r="F3660" s="3">
        <f>IFERROR(FIND(F$1,$A3660),0)</f>
        <v>3</v>
      </c>
      <c r="G3660" s="3">
        <f>IFERROR(FIND(G$1,$A3660),0)</f>
        <v>0</v>
      </c>
      <c r="H3660" s="3">
        <f>IFERROR(FIND(H$1,$A3660),0)</f>
        <v>0</v>
      </c>
      <c r="I3660" s="3">
        <f>IFERROR(FIND(I$1,$A3660),0)</f>
        <v>0</v>
      </c>
      <c r="J3660" s="3">
        <f>IFERROR(FIND(J$1,$A3660),0)</f>
        <v>0</v>
      </c>
      <c r="K3660" s="3">
        <f>IFERROR(FIND(K$1,$A3660),0)</f>
        <v>1</v>
      </c>
      <c r="L3660" s="3">
        <f>IFERROR(FIND(L$1,$A3660),0)</f>
        <v>1</v>
      </c>
      <c r="M3660" s="3">
        <f>IFERROR(FIND(M$1,$A3660),0)</f>
        <v>1</v>
      </c>
      <c r="N3660" s="3">
        <f>IFERROR(FIND(N$1,$A3660),0)</f>
        <v>1</v>
      </c>
      <c r="O3660" s="3">
        <f>IFERROR(FIND(O$1,$A3660),0)</f>
        <v>1</v>
      </c>
      <c r="P3660" s="3">
        <f>IFERROR(FIND(P$1,$A3660),0)</f>
        <v>1</v>
      </c>
      <c r="Q3660" s="3">
        <f>IFERROR(FIND(Q$1,$A3660),0)</f>
        <v>1</v>
      </c>
      <c r="R3660" s="3">
        <f>IFERROR(FIND(R$1,$A3660),0)</f>
        <v>1</v>
      </c>
      <c r="S3660" s="3">
        <f>IFERROR(FIND(S$1,$A3660),0)</f>
        <v>1</v>
      </c>
      <c r="T3660" s="3">
        <f>IFERROR(FIND(T$1,$A3660),0)</f>
        <v>1</v>
      </c>
      <c r="U3660" s="3">
        <f>IFERROR(FIND(U$1,$A3660),0)</f>
        <v>1</v>
      </c>
      <c r="V3660" s="3">
        <f>IFERROR(FIND(V$1,$A3660),0)</f>
        <v>1</v>
      </c>
    </row>
    <row r="3661" spans="1:22" hidden="1" x14ac:dyDescent="0.25">
      <c r="A3661" t="s">
        <v>176769</v>
      </c>
      <c r="B3661">
        <v>2.2156948706707587</v>
      </c>
      <c r="C3661">
        <f>26-LEN(SUBSTITUTE(SUBSTITUTE(SUBSTITUTE(SUBSTITUTE(SUBSTITUTE("abcdefghijklmnopqrstuvwxyz",MID(A3661,1,1),""),MID(A3661,2,1),""),MID(A3661,3,1),""),MID(A3661,4,1),""),MID(A3661,5,1),""))</f>
        <v>5</v>
      </c>
      <c r="D3661" s="3">
        <f>IFERROR(FIND(D$1,$A3661),0)</f>
        <v>0</v>
      </c>
      <c r="E3661" s="3">
        <f>IFERROR(FIND(E$1,$A3661),0)</f>
        <v>0</v>
      </c>
      <c r="F3661" s="3">
        <f>IFERROR(FIND(F$1,$A3661),0)</f>
        <v>0</v>
      </c>
      <c r="G3661" s="3">
        <f>IFERROR(FIND(G$1,$A3661),0)</f>
        <v>3</v>
      </c>
      <c r="H3661" s="3">
        <f>IFERROR(FIND(H$1,$A3661),0)</f>
        <v>0</v>
      </c>
      <c r="I3661" s="3">
        <f>IFERROR(FIND(I$1,$A3661),0)</f>
        <v>0</v>
      </c>
      <c r="J3661" s="3">
        <f>IFERROR(FIND(J$1,$A3661),0)</f>
        <v>0</v>
      </c>
      <c r="K3661" s="3">
        <f>IFERROR(FIND(K$1,$A3661),0)</f>
        <v>1</v>
      </c>
      <c r="L3661" s="3">
        <f>IFERROR(FIND(L$1,$A3661),0)</f>
        <v>1</v>
      </c>
      <c r="M3661" s="3">
        <f>IFERROR(FIND(M$1,$A3661),0)</f>
        <v>1</v>
      </c>
      <c r="N3661" s="3">
        <f>IFERROR(FIND(N$1,$A3661),0)</f>
        <v>1</v>
      </c>
      <c r="O3661" s="3">
        <f>IFERROR(FIND(O$1,$A3661),0)</f>
        <v>1</v>
      </c>
      <c r="P3661" s="3">
        <f>IFERROR(FIND(P$1,$A3661),0)</f>
        <v>1</v>
      </c>
      <c r="Q3661" s="3">
        <f>IFERROR(FIND(Q$1,$A3661),0)</f>
        <v>1</v>
      </c>
      <c r="R3661" s="3">
        <f>IFERROR(FIND(R$1,$A3661),0)</f>
        <v>1</v>
      </c>
      <c r="S3661" s="3">
        <f>IFERROR(FIND(S$1,$A3661),0)</f>
        <v>1</v>
      </c>
      <c r="T3661" s="3">
        <f>IFERROR(FIND(T$1,$A3661),0)</f>
        <v>1</v>
      </c>
      <c r="U3661" s="3">
        <f>IFERROR(FIND(U$1,$A3661),0)</f>
        <v>1</v>
      </c>
      <c r="V3661" s="3">
        <f>IFERROR(FIND(V$1,$A3661),0)</f>
        <v>1</v>
      </c>
    </row>
    <row r="3662" spans="1:22" hidden="1" x14ac:dyDescent="0.25">
      <c r="A3662" t="s">
        <v>172308</v>
      </c>
      <c r="B3662">
        <v>2.2156948706707582</v>
      </c>
      <c r="C3662">
        <f>26-LEN(SUBSTITUTE(SUBSTITUTE(SUBSTITUTE(SUBSTITUTE(SUBSTITUTE("abcdefghijklmnopqrstuvwxyz",MID(A3662,1,1),""),MID(A3662,2,1),""),MID(A3662,3,1),""),MID(A3662,4,1),""),MID(A3662,5,1),""))</f>
        <v>4</v>
      </c>
      <c r="D3662" s="3">
        <f>IFERROR(FIND(D$1,$A3662),0)</f>
        <v>0</v>
      </c>
      <c r="E3662" s="3">
        <f>IFERROR(FIND(E$1,$A3662),0)</f>
        <v>0</v>
      </c>
      <c r="F3662" s="3">
        <f>IFERROR(FIND(F$1,$A3662),0)</f>
        <v>0</v>
      </c>
      <c r="G3662" s="3">
        <f>IFERROR(FIND(G$1,$A3662),0)</f>
        <v>0</v>
      </c>
      <c r="H3662" s="3">
        <f>IFERROR(FIND(H$1,$A3662),0)</f>
        <v>0</v>
      </c>
      <c r="I3662" s="3">
        <f>IFERROR(FIND(I$1,$A3662),0)</f>
        <v>0</v>
      </c>
      <c r="J3662" s="3">
        <f>IFERROR(FIND(J$1,$A3662),0)</f>
        <v>0</v>
      </c>
      <c r="K3662" s="3">
        <f>IFERROR(FIND(K$1,$A3662),0)</f>
        <v>1</v>
      </c>
      <c r="L3662" s="3">
        <f>IFERROR(FIND(L$1,$A3662),0)</f>
        <v>1</v>
      </c>
      <c r="M3662" s="3">
        <f>IFERROR(FIND(M$1,$A3662),0)</f>
        <v>1</v>
      </c>
      <c r="N3662" s="3">
        <f>IFERROR(FIND(N$1,$A3662),0)</f>
        <v>1</v>
      </c>
      <c r="O3662" s="3">
        <f>IFERROR(FIND(O$1,$A3662),0)</f>
        <v>1</v>
      </c>
      <c r="P3662" s="3">
        <f>IFERROR(FIND(P$1,$A3662),0)</f>
        <v>1</v>
      </c>
      <c r="Q3662" s="3">
        <f>IFERROR(FIND(Q$1,$A3662),0)</f>
        <v>1</v>
      </c>
      <c r="R3662" s="3">
        <f>IFERROR(FIND(R$1,$A3662),0)</f>
        <v>1</v>
      </c>
      <c r="S3662" s="3">
        <f>IFERROR(FIND(S$1,$A3662),0)</f>
        <v>1</v>
      </c>
      <c r="T3662" s="3">
        <f>IFERROR(FIND(T$1,$A3662),0)</f>
        <v>1</v>
      </c>
      <c r="U3662" s="3">
        <f>IFERROR(FIND(U$1,$A3662),0)</f>
        <v>1</v>
      </c>
      <c r="V3662" s="3">
        <f>IFERROR(FIND(V$1,$A3662),0)</f>
        <v>1</v>
      </c>
    </row>
    <row r="3663" spans="1:22" hidden="1" x14ac:dyDescent="0.25">
      <c r="A3663" t="s">
        <v>176267</v>
      </c>
      <c r="B3663">
        <v>2.2135028496273566</v>
      </c>
      <c r="C3663">
        <f>26-LEN(SUBSTITUTE(SUBSTITUTE(SUBSTITUTE(SUBSTITUTE(SUBSTITUTE("abcdefghijklmnopqrstuvwxyz",MID(A3663,1,1),""),MID(A3663,2,1),""),MID(A3663,3,1),""),MID(A3663,4,1),""),MID(A3663,5,1),""))</f>
        <v>5</v>
      </c>
      <c r="D3663" s="3">
        <f>IFERROR(FIND(D$1,$A3663),0)</f>
        <v>0</v>
      </c>
      <c r="E3663" s="3">
        <f>IFERROR(FIND(E$1,$A3663),0)</f>
        <v>0</v>
      </c>
      <c r="F3663" s="3">
        <f>IFERROR(FIND(F$1,$A3663),0)</f>
        <v>0</v>
      </c>
      <c r="G3663" s="3">
        <f>IFERROR(FIND(G$1,$A3663),0)</f>
        <v>0</v>
      </c>
      <c r="H3663" s="3">
        <f>IFERROR(FIND(H$1,$A3663),0)</f>
        <v>2</v>
      </c>
      <c r="I3663" s="3">
        <f>IFERROR(FIND(I$1,$A3663),0)</f>
        <v>0</v>
      </c>
      <c r="J3663" s="3">
        <f>IFERROR(FIND(J$1,$A3663),0)</f>
        <v>0</v>
      </c>
      <c r="K3663" s="3">
        <f>IFERROR(FIND(K$1,$A3663),0)</f>
        <v>1</v>
      </c>
      <c r="L3663" s="3">
        <f>IFERROR(FIND(L$1,$A3663),0)</f>
        <v>1</v>
      </c>
      <c r="M3663" s="3">
        <f>IFERROR(FIND(M$1,$A3663),0)</f>
        <v>1</v>
      </c>
      <c r="N3663" s="3">
        <f>IFERROR(FIND(N$1,$A3663),0)</f>
        <v>1</v>
      </c>
      <c r="O3663" s="3">
        <f>IFERROR(FIND(O$1,$A3663),0)</f>
        <v>1</v>
      </c>
      <c r="P3663" s="3">
        <f>IFERROR(FIND(P$1,$A3663),0)</f>
        <v>1</v>
      </c>
      <c r="Q3663" s="3">
        <f>IFERROR(FIND(Q$1,$A3663),0)</f>
        <v>1</v>
      </c>
      <c r="R3663" s="3">
        <f>IFERROR(FIND(R$1,$A3663),0)</f>
        <v>1</v>
      </c>
      <c r="S3663" s="3">
        <f>IFERROR(FIND(S$1,$A3663),0)</f>
        <v>1</v>
      </c>
      <c r="T3663" s="3">
        <f>IFERROR(FIND(T$1,$A3663),0)</f>
        <v>1</v>
      </c>
      <c r="U3663" s="3">
        <f>IFERROR(FIND(U$1,$A3663),0)</f>
        <v>1</v>
      </c>
      <c r="V3663" s="3">
        <f>IFERROR(FIND(V$1,$A3663),0)</f>
        <v>1</v>
      </c>
    </row>
    <row r="3664" spans="1:22" hidden="1" x14ac:dyDescent="0.25">
      <c r="A3664" t="s">
        <v>160952</v>
      </c>
      <c r="B3664">
        <v>2.2130644454186759</v>
      </c>
      <c r="C3664">
        <f>26-LEN(SUBSTITUTE(SUBSTITUTE(SUBSTITUTE(SUBSTITUTE(SUBSTITUTE("abcdefghijklmnopqrstuvwxyz",MID(A3664,1,1),""),MID(A3664,2,1),""),MID(A3664,3,1),""),MID(A3664,4,1),""),MID(A3664,5,1),""))</f>
        <v>5</v>
      </c>
      <c r="D3664" s="3">
        <f>IFERROR(FIND(D$1,$A3664),0)</f>
        <v>1</v>
      </c>
      <c r="E3664" s="3">
        <f>IFERROR(FIND(E$1,$A3664),0)</f>
        <v>0</v>
      </c>
      <c r="F3664" s="3">
        <f>IFERROR(FIND(F$1,$A3664),0)</f>
        <v>4</v>
      </c>
      <c r="G3664" s="3">
        <f>IFERROR(FIND(G$1,$A3664),0)</f>
        <v>0</v>
      </c>
      <c r="H3664" s="3">
        <f>IFERROR(FIND(H$1,$A3664),0)</f>
        <v>0</v>
      </c>
      <c r="I3664" s="3">
        <f>IFERROR(FIND(I$1,$A3664),0)</f>
        <v>0</v>
      </c>
      <c r="J3664" s="3">
        <f>IFERROR(FIND(J$1,$A3664),0)</f>
        <v>0</v>
      </c>
      <c r="K3664" s="3">
        <f>IFERROR(FIND(K$1,$A3664),0)</f>
        <v>1</v>
      </c>
      <c r="L3664" s="3">
        <f>IFERROR(FIND(L$1,$A3664),0)</f>
        <v>1</v>
      </c>
      <c r="M3664" s="3">
        <f>IFERROR(FIND(M$1,$A3664),0)</f>
        <v>1</v>
      </c>
      <c r="N3664" s="3">
        <f>IFERROR(FIND(N$1,$A3664),0)</f>
        <v>1</v>
      </c>
      <c r="O3664" s="3">
        <f>IFERROR(FIND(O$1,$A3664),0)</f>
        <v>1</v>
      </c>
      <c r="P3664" s="3">
        <f>IFERROR(FIND(P$1,$A3664),0)</f>
        <v>1</v>
      </c>
      <c r="Q3664" s="3">
        <f>IFERROR(FIND(Q$1,$A3664),0)</f>
        <v>1</v>
      </c>
      <c r="R3664" s="3">
        <f>IFERROR(FIND(R$1,$A3664),0)</f>
        <v>1</v>
      </c>
      <c r="S3664" s="3">
        <f>IFERROR(FIND(S$1,$A3664),0)</f>
        <v>1</v>
      </c>
      <c r="T3664" s="3">
        <f>IFERROR(FIND(T$1,$A3664),0)</f>
        <v>1</v>
      </c>
      <c r="U3664" s="3">
        <f>IFERROR(FIND(U$1,$A3664),0)</f>
        <v>1</v>
      </c>
      <c r="V3664" s="3">
        <f>IFERROR(FIND(V$1,$A3664),0)</f>
        <v>1</v>
      </c>
    </row>
    <row r="3665" spans="1:22" hidden="1" x14ac:dyDescent="0.25">
      <c r="A3665" t="s">
        <v>166243</v>
      </c>
      <c r="B3665">
        <v>2.2126260412099956</v>
      </c>
      <c r="C3665">
        <f>26-LEN(SUBSTITUTE(SUBSTITUTE(SUBSTITUTE(SUBSTITUTE(SUBSTITUTE("abcdefghijklmnopqrstuvwxyz",MID(A3665,1,1),""),MID(A3665,2,1),""),MID(A3665,3,1),""),MID(A3665,4,1),""),MID(A3665,5,1),""))</f>
        <v>5</v>
      </c>
      <c r="D3665" s="3">
        <f>IFERROR(FIND(D$1,$A3665),0)</f>
        <v>0</v>
      </c>
      <c r="E3665" s="3">
        <f>IFERROR(FIND(E$1,$A3665),0)</f>
        <v>0</v>
      </c>
      <c r="F3665" s="3">
        <f>IFERROR(FIND(F$1,$A3665),0)</f>
        <v>3</v>
      </c>
      <c r="G3665" s="3">
        <f>IFERROR(FIND(G$1,$A3665),0)</f>
        <v>0</v>
      </c>
      <c r="H3665" s="3">
        <f>IFERROR(FIND(H$1,$A3665),0)</f>
        <v>0</v>
      </c>
      <c r="I3665" s="3">
        <f>IFERROR(FIND(I$1,$A3665),0)</f>
        <v>1</v>
      </c>
      <c r="J3665" s="3">
        <f>IFERROR(FIND(J$1,$A3665),0)</f>
        <v>2</v>
      </c>
      <c r="K3665" s="3">
        <f>IFERROR(FIND(K$1,$A3665),0)</f>
        <v>1</v>
      </c>
      <c r="L3665" s="3">
        <f>IFERROR(FIND(L$1,$A3665),0)</f>
        <v>1</v>
      </c>
      <c r="M3665" s="3">
        <f>IFERROR(FIND(M$1,$A3665),0)</f>
        <v>1</v>
      </c>
      <c r="N3665" s="3">
        <f>IFERROR(FIND(N$1,$A3665),0)</f>
        <v>1</v>
      </c>
      <c r="O3665" s="3">
        <f>IFERROR(FIND(O$1,$A3665),0)</f>
        <v>1</v>
      </c>
      <c r="P3665" s="3">
        <f>IFERROR(FIND(P$1,$A3665),0)</f>
        <v>1</v>
      </c>
      <c r="Q3665" s="3">
        <f>IFERROR(FIND(Q$1,$A3665),0)</f>
        <v>1</v>
      </c>
      <c r="R3665" s="3">
        <f>IFERROR(FIND(R$1,$A3665),0)</f>
        <v>1</v>
      </c>
      <c r="S3665" s="3">
        <f>IFERROR(FIND(S$1,$A3665),0)</f>
        <v>1</v>
      </c>
      <c r="T3665" s="3">
        <f>IFERROR(FIND(T$1,$A3665),0)</f>
        <v>1</v>
      </c>
      <c r="U3665" s="3">
        <f>IFERROR(FIND(U$1,$A3665),0)</f>
        <v>1</v>
      </c>
      <c r="V3665" s="3">
        <f>IFERROR(FIND(V$1,$A3665),0)</f>
        <v>1</v>
      </c>
    </row>
    <row r="3666" spans="1:22" hidden="1" x14ac:dyDescent="0.25">
      <c r="A3666" t="s">
        <v>179774</v>
      </c>
      <c r="B3666">
        <v>2.2117492327926347</v>
      </c>
      <c r="C3666">
        <f>26-LEN(SUBSTITUTE(SUBSTITUTE(SUBSTITUTE(SUBSTITUTE(SUBSTITUTE("abcdefghijklmnopqrstuvwxyz",MID(A3666,1,1),""),MID(A3666,2,1),""),MID(A3666,3,1),""),MID(A3666,4,1),""),MID(A3666,5,1),""))</f>
        <v>5</v>
      </c>
      <c r="D3666" s="3">
        <f>IFERROR(FIND(D$1,$A3666),0)</f>
        <v>0</v>
      </c>
      <c r="E3666" s="3">
        <f>IFERROR(FIND(E$1,$A3666),0)</f>
        <v>2</v>
      </c>
      <c r="F3666" s="3">
        <f>IFERROR(FIND(F$1,$A3666),0)</f>
        <v>0</v>
      </c>
      <c r="G3666" s="3">
        <f>IFERROR(FIND(G$1,$A3666),0)</f>
        <v>0</v>
      </c>
      <c r="H3666" s="3">
        <f>IFERROR(FIND(H$1,$A3666),0)</f>
        <v>0</v>
      </c>
      <c r="I3666" s="3">
        <f>IFERROR(FIND(I$1,$A3666),0)</f>
        <v>0</v>
      </c>
      <c r="J3666" s="3">
        <f>IFERROR(FIND(J$1,$A3666),0)</f>
        <v>0</v>
      </c>
      <c r="K3666" s="3">
        <f>IFERROR(FIND(K$1,$A3666),0)</f>
        <v>1</v>
      </c>
      <c r="L3666" s="3">
        <f>IFERROR(FIND(L$1,$A3666),0)</f>
        <v>1</v>
      </c>
      <c r="M3666" s="3">
        <f>IFERROR(FIND(M$1,$A3666),0)</f>
        <v>1</v>
      </c>
      <c r="N3666" s="3">
        <f>IFERROR(FIND(N$1,$A3666),0)</f>
        <v>1</v>
      </c>
      <c r="O3666" s="3">
        <f>IFERROR(FIND(O$1,$A3666),0)</f>
        <v>1</v>
      </c>
      <c r="P3666" s="3">
        <f>IFERROR(FIND(P$1,$A3666),0)</f>
        <v>1</v>
      </c>
      <c r="Q3666" s="3">
        <f>IFERROR(FIND(Q$1,$A3666),0)</f>
        <v>1</v>
      </c>
      <c r="R3666" s="3">
        <f>IFERROR(FIND(R$1,$A3666),0)</f>
        <v>1</v>
      </c>
      <c r="S3666" s="3">
        <f>IFERROR(FIND(S$1,$A3666),0)</f>
        <v>1</v>
      </c>
      <c r="T3666" s="3">
        <f>IFERROR(FIND(T$1,$A3666),0)</f>
        <v>1</v>
      </c>
      <c r="U3666" s="3">
        <f>IFERROR(FIND(U$1,$A3666),0)</f>
        <v>1</v>
      </c>
      <c r="V3666" s="3">
        <f>IFERROR(FIND(V$1,$A3666),0)</f>
        <v>1</v>
      </c>
    </row>
    <row r="3667" spans="1:22" hidden="1" x14ac:dyDescent="0.25">
      <c r="A3667" t="s">
        <v>161803</v>
      </c>
      <c r="B3667">
        <v>2.2113108285839544</v>
      </c>
      <c r="C3667">
        <f>26-LEN(SUBSTITUTE(SUBSTITUTE(SUBSTITUTE(SUBSTITUTE(SUBSTITUTE("abcdefghijklmnopqrstuvwxyz",MID(A3667,1,1),""),MID(A3667,2,1),""),MID(A3667,3,1),""),MID(A3667,4,1),""),MID(A3667,5,1),""))</f>
        <v>5</v>
      </c>
      <c r="D3667" s="3">
        <f>IFERROR(FIND(D$1,$A3667),0)</f>
        <v>0</v>
      </c>
      <c r="E3667" s="3">
        <f>IFERROR(FIND(E$1,$A3667),0)</f>
        <v>0</v>
      </c>
      <c r="F3667" s="3">
        <f>IFERROR(FIND(F$1,$A3667),0)</f>
        <v>4</v>
      </c>
      <c r="G3667" s="3">
        <f>IFERROR(FIND(G$1,$A3667),0)</f>
        <v>0</v>
      </c>
      <c r="H3667" s="3">
        <f>IFERROR(FIND(H$1,$A3667),0)</f>
        <v>2</v>
      </c>
      <c r="I3667" s="3">
        <f>IFERROR(FIND(I$1,$A3667),0)</f>
        <v>0</v>
      </c>
      <c r="J3667" s="3">
        <f>IFERROR(FIND(J$1,$A3667),0)</f>
        <v>0</v>
      </c>
      <c r="K3667" s="3">
        <f>IFERROR(FIND(K$1,$A3667),0)</f>
        <v>1</v>
      </c>
      <c r="L3667" s="3">
        <f>IFERROR(FIND(L$1,$A3667),0)</f>
        <v>1</v>
      </c>
      <c r="M3667" s="3">
        <f>IFERROR(FIND(M$1,$A3667),0)</f>
        <v>1</v>
      </c>
      <c r="N3667" s="3">
        <f>IFERROR(FIND(N$1,$A3667),0)</f>
        <v>1</v>
      </c>
      <c r="O3667" s="3">
        <f>IFERROR(FIND(O$1,$A3667),0)</f>
        <v>1</v>
      </c>
      <c r="P3667" s="3">
        <f>IFERROR(FIND(P$1,$A3667),0)</f>
        <v>1</v>
      </c>
      <c r="Q3667" s="3">
        <f>IFERROR(FIND(Q$1,$A3667),0)</f>
        <v>1</v>
      </c>
      <c r="R3667" s="3">
        <f>IFERROR(FIND(R$1,$A3667),0)</f>
        <v>1</v>
      </c>
      <c r="S3667" s="3">
        <f>IFERROR(FIND(S$1,$A3667),0)</f>
        <v>1</v>
      </c>
      <c r="T3667" s="3">
        <f>IFERROR(FIND(T$1,$A3667),0)</f>
        <v>1</v>
      </c>
      <c r="U3667" s="3">
        <f>IFERROR(FIND(U$1,$A3667),0)</f>
        <v>1</v>
      </c>
      <c r="V3667" s="3">
        <f>IFERROR(FIND(V$1,$A3667),0)</f>
        <v>1</v>
      </c>
    </row>
    <row r="3668" spans="1:22" hidden="1" x14ac:dyDescent="0.25">
      <c r="A3668" t="s">
        <v>179558</v>
      </c>
      <c r="B3668">
        <v>2.2113108285839544</v>
      </c>
      <c r="C3668">
        <f>26-LEN(SUBSTITUTE(SUBSTITUTE(SUBSTITUTE(SUBSTITUTE(SUBSTITUTE("abcdefghijklmnopqrstuvwxyz",MID(A3668,1,1),""),MID(A3668,2,1),""),MID(A3668,3,1),""),MID(A3668,4,1),""),MID(A3668,5,1),""))</f>
        <v>5</v>
      </c>
      <c r="D3668" s="3">
        <f>IFERROR(FIND(D$1,$A3668),0)</f>
        <v>3</v>
      </c>
      <c r="E3668" s="3">
        <f>IFERROR(FIND(E$1,$A3668),0)</f>
        <v>2</v>
      </c>
      <c r="F3668" s="3">
        <f>IFERROR(FIND(F$1,$A3668),0)</f>
        <v>0</v>
      </c>
      <c r="G3668" s="3">
        <f>IFERROR(FIND(G$1,$A3668),0)</f>
        <v>0</v>
      </c>
      <c r="H3668" s="3">
        <f>IFERROR(FIND(H$1,$A3668),0)</f>
        <v>0</v>
      </c>
      <c r="I3668" s="3">
        <f>IFERROR(FIND(I$1,$A3668),0)</f>
        <v>0</v>
      </c>
      <c r="J3668" s="3">
        <f>IFERROR(FIND(J$1,$A3668),0)</f>
        <v>0</v>
      </c>
      <c r="K3668" s="3">
        <f>IFERROR(FIND(K$1,$A3668),0)</f>
        <v>1</v>
      </c>
      <c r="L3668" s="3">
        <f>IFERROR(FIND(L$1,$A3668),0)</f>
        <v>1</v>
      </c>
      <c r="M3668" s="3">
        <f>IFERROR(FIND(M$1,$A3668),0)</f>
        <v>1</v>
      </c>
      <c r="N3668" s="3">
        <f>IFERROR(FIND(N$1,$A3668),0)</f>
        <v>1</v>
      </c>
      <c r="O3668" s="3">
        <f>IFERROR(FIND(O$1,$A3668),0)</f>
        <v>1</v>
      </c>
      <c r="P3668" s="3">
        <f>IFERROR(FIND(P$1,$A3668),0)</f>
        <v>1</v>
      </c>
      <c r="Q3668" s="3">
        <f>IFERROR(FIND(Q$1,$A3668),0)</f>
        <v>1</v>
      </c>
      <c r="R3668" s="3">
        <f>IFERROR(FIND(R$1,$A3668),0)</f>
        <v>1</v>
      </c>
      <c r="S3668" s="3">
        <f>IFERROR(FIND(S$1,$A3668),0)</f>
        <v>1</v>
      </c>
      <c r="T3668" s="3">
        <f>IFERROR(FIND(T$1,$A3668),0)</f>
        <v>1</v>
      </c>
      <c r="U3668" s="3">
        <f>IFERROR(FIND(U$1,$A3668),0)</f>
        <v>1</v>
      </c>
      <c r="V3668" s="3">
        <f>IFERROR(FIND(V$1,$A3668),0)</f>
        <v>1</v>
      </c>
    </row>
    <row r="3669" spans="1:22" hidden="1" x14ac:dyDescent="0.25">
      <c r="A3669" t="s">
        <v>182055</v>
      </c>
      <c r="B3669">
        <v>2.2108724243752742</v>
      </c>
      <c r="C3669">
        <f>26-LEN(SUBSTITUTE(SUBSTITUTE(SUBSTITUTE(SUBSTITUTE(SUBSTITUTE("abcdefghijklmnopqrstuvwxyz",MID(A3669,1,1),""),MID(A3669,2,1),""),MID(A3669,3,1),""),MID(A3669,4,1),""),MID(A3669,5,1),""))</f>
        <v>5</v>
      </c>
      <c r="D3669" s="3">
        <f>IFERROR(FIND(D$1,$A3669),0)</f>
        <v>0</v>
      </c>
      <c r="E3669" s="3">
        <f>IFERROR(FIND(E$1,$A3669),0)</f>
        <v>0</v>
      </c>
      <c r="F3669" s="3">
        <f>IFERROR(FIND(F$1,$A3669),0)</f>
        <v>0</v>
      </c>
      <c r="G3669" s="3">
        <f>IFERROR(FIND(G$1,$A3669),0)</f>
        <v>0</v>
      </c>
      <c r="H3669" s="3">
        <f>IFERROR(FIND(H$1,$A3669),0)</f>
        <v>4</v>
      </c>
      <c r="I3669" s="3">
        <f>IFERROR(FIND(I$1,$A3669),0)</f>
        <v>0</v>
      </c>
      <c r="J3669" s="3">
        <f>IFERROR(FIND(J$1,$A3669),0)</f>
        <v>0</v>
      </c>
      <c r="K3669" s="3">
        <f>IFERROR(FIND(K$1,$A3669),0)</f>
        <v>1</v>
      </c>
      <c r="L3669" s="3">
        <f>IFERROR(FIND(L$1,$A3669),0)</f>
        <v>1</v>
      </c>
      <c r="M3669" s="3">
        <f>IFERROR(FIND(M$1,$A3669),0)</f>
        <v>1</v>
      </c>
      <c r="N3669" s="3">
        <f>IFERROR(FIND(N$1,$A3669),0)</f>
        <v>1</v>
      </c>
      <c r="O3669" s="3">
        <f>IFERROR(FIND(O$1,$A3669),0)</f>
        <v>1</v>
      </c>
      <c r="P3669" s="3">
        <f>IFERROR(FIND(P$1,$A3669),0)</f>
        <v>1</v>
      </c>
      <c r="Q3669" s="3">
        <f>IFERROR(FIND(Q$1,$A3669),0)</f>
        <v>1</v>
      </c>
      <c r="R3669" s="3">
        <f>IFERROR(FIND(R$1,$A3669),0)</f>
        <v>1</v>
      </c>
      <c r="S3669" s="3">
        <f>IFERROR(FIND(S$1,$A3669),0)</f>
        <v>1</v>
      </c>
      <c r="T3669" s="3">
        <f>IFERROR(FIND(T$1,$A3669),0)</f>
        <v>1</v>
      </c>
      <c r="U3669" s="3">
        <f>IFERROR(FIND(U$1,$A3669),0)</f>
        <v>1</v>
      </c>
      <c r="V3669" s="3">
        <f>IFERROR(FIND(V$1,$A3669),0)</f>
        <v>1</v>
      </c>
    </row>
    <row r="3670" spans="1:22" hidden="1" x14ac:dyDescent="0.25">
      <c r="A3670" t="s">
        <v>197037</v>
      </c>
      <c r="B3670">
        <v>2.2108724243752742</v>
      </c>
      <c r="C3670">
        <f>26-LEN(SUBSTITUTE(SUBSTITUTE(SUBSTITUTE(SUBSTITUTE(SUBSTITUTE("abcdefghijklmnopqrstuvwxyz",MID(A3670,1,1),""),MID(A3670,2,1),""),MID(A3670,3,1),""),MID(A3670,4,1),""),MID(A3670,5,1),""))</f>
        <v>5</v>
      </c>
      <c r="D3670" s="3">
        <f>IFERROR(FIND(D$1,$A3670),0)</f>
        <v>3</v>
      </c>
      <c r="E3670" s="3">
        <f>IFERROR(FIND(E$1,$A3670),0)</f>
        <v>0</v>
      </c>
      <c r="F3670" s="3">
        <f>IFERROR(FIND(F$1,$A3670),0)</f>
        <v>0</v>
      </c>
      <c r="G3670" s="3">
        <f>IFERROR(FIND(G$1,$A3670),0)</f>
        <v>0</v>
      </c>
      <c r="H3670" s="3">
        <f>IFERROR(FIND(H$1,$A3670),0)</f>
        <v>0</v>
      </c>
      <c r="I3670" s="3">
        <f>IFERROR(FIND(I$1,$A3670),0)</f>
        <v>0</v>
      </c>
      <c r="J3670" s="3">
        <f>IFERROR(FIND(J$1,$A3670),0)</f>
        <v>5</v>
      </c>
      <c r="K3670" s="3">
        <f>IFERROR(FIND(K$1,$A3670),0)</f>
        <v>1</v>
      </c>
      <c r="L3670" s="3">
        <f>IFERROR(FIND(L$1,$A3670),0)</f>
        <v>1</v>
      </c>
      <c r="M3670" s="3">
        <f>IFERROR(FIND(M$1,$A3670),0)</f>
        <v>1</v>
      </c>
      <c r="N3670" s="3">
        <f>IFERROR(FIND(N$1,$A3670),0)</f>
        <v>1</v>
      </c>
      <c r="O3670" s="3">
        <f>IFERROR(FIND(O$1,$A3670),0)</f>
        <v>1</v>
      </c>
      <c r="P3670" s="3">
        <f>IFERROR(FIND(P$1,$A3670),0)</f>
        <v>1</v>
      </c>
      <c r="Q3670" s="3">
        <f>IFERROR(FIND(Q$1,$A3670),0)</f>
        <v>1</v>
      </c>
      <c r="R3670" s="3">
        <f>IFERROR(FIND(R$1,$A3670),0)</f>
        <v>1</v>
      </c>
      <c r="S3670" s="3">
        <f>IFERROR(FIND(S$1,$A3670),0)</f>
        <v>1</v>
      </c>
      <c r="T3670" s="3">
        <f>IFERROR(FIND(T$1,$A3670),0)</f>
        <v>1</v>
      </c>
      <c r="U3670" s="3">
        <f>IFERROR(FIND(U$1,$A3670),0)</f>
        <v>1</v>
      </c>
      <c r="V3670" s="3">
        <f>IFERROR(FIND(V$1,$A3670),0)</f>
        <v>1</v>
      </c>
    </row>
    <row r="3671" spans="1:22" hidden="1" x14ac:dyDescent="0.25">
      <c r="A3671" t="s">
        <v>182060</v>
      </c>
      <c r="B3671">
        <v>2.210434020166594</v>
      </c>
      <c r="C3671">
        <f>26-LEN(SUBSTITUTE(SUBSTITUTE(SUBSTITUTE(SUBSTITUTE(SUBSTITUTE("abcdefghijklmnopqrstuvwxyz",MID(A3671,1,1),""),MID(A3671,2,1),""),MID(A3671,3,1),""),MID(A3671,4,1),""),MID(A3671,5,1),""))</f>
        <v>5</v>
      </c>
      <c r="D3671" s="3">
        <f>IFERROR(FIND(D$1,$A3671),0)</f>
        <v>0</v>
      </c>
      <c r="E3671" s="3">
        <f>IFERROR(FIND(E$1,$A3671),0)</f>
        <v>0</v>
      </c>
      <c r="F3671" s="3">
        <f>IFERROR(FIND(F$1,$A3671),0)</f>
        <v>0</v>
      </c>
      <c r="G3671" s="3">
        <f>IFERROR(FIND(G$1,$A3671),0)</f>
        <v>5</v>
      </c>
      <c r="H3671" s="3">
        <f>IFERROR(FIND(H$1,$A3671),0)</f>
        <v>0</v>
      </c>
      <c r="I3671" s="3">
        <f>IFERROR(FIND(I$1,$A3671),0)</f>
        <v>0</v>
      </c>
      <c r="J3671" s="3">
        <f>IFERROR(FIND(J$1,$A3671),0)</f>
        <v>0</v>
      </c>
      <c r="K3671" s="3">
        <f>IFERROR(FIND(K$1,$A3671),0)</f>
        <v>1</v>
      </c>
      <c r="L3671" s="3">
        <f>IFERROR(FIND(L$1,$A3671),0)</f>
        <v>1</v>
      </c>
      <c r="M3671" s="3">
        <f>IFERROR(FIND(M$1,$A3671),0)</f>
        <v>1</v>
      </c>
      <c r="N3671" s="3">
        <f>IFERROR(FIND(N$1,$A3671),0)</f>
        <v>1</v>
      </c>
      <c r="O3671" s="3">
        <f>IFERROR(FIND(O$1,$A3671),0)</f>
        <v>1</v>
      </c>
      <c r="P3671" s="3">
        <f>IFERROR(FIND(P$1,$A3671),0)</f>
        <v>1</v>
      </c>
      <c r="Q3671" s="3">
        <f>IFERROR(FIND(Q$1,$A3671),0)</f>
        <v>1</v>
      </c>
      <c r="R3671" s="3">
        <f>IFERROR(FIND(R$1,$A3671),0)</f>
        <v>1</v>
      </c>
      <c r="S3671" s="3">
        <f>IFERROR(FIND(S$1,$A3671),0)</f>
        <v>1</v>
      </c>
      <c r="T3671" s="3">
        <f>IFERROR(FIND(T$1,$A3671),0)</f>
        <v>1</v>
      </c>
      <c r="U3671" s="3">
        <f>IFERROR(FIND(U$1,$A3671),0)</f>
        <v>1</v>
      </c>
      <c r="V3671" s="3">
        <f>IFERROR(FIND(V$1,$A3671),0)</f>
        <v>1</v>
      </c>
    </row>
    <row r="3672" spans="1:22" hidden="1" x14ac:dyDescent="0.25">
      <c r="A3672" t="s">
        <v>185188</v>
      </c>
      <c r="B3672">
        <v>2.2099956159579128</v>
      </c>
      <c r="C3672">
        <f>26-LEN(SUBSTITUTE(SUBSTITUTE(SUBSTITUTE(SUBSTITUTE(SUBSTITUTE("abcdefghijklmnopqrstuvwxyz",MID(A3672,1,1),""),MID(A3672,2,1),""),MID(A3672,3,1),""),MID(A3672,4,1),""),MID(A3672,5,1),""))</f>
        <v>4</v>
      </c>
      <c r="D3672" s="3">
        <f>IFERROR(FIND(D$1,$A3672),0)</f>
        <v>0</v>
      </c>
      <c r="E3672" s="3">
        <f>IFERROR(FIND(E$1,$A3672),0)</f>
        <v>3</v>
      </c>
      <c r="F3672" s="3">
        <f>IFERROR(FIND(F$1,$A3672),0)</f>
        <v>4</v>
      </c>
      <c r="G3672" s="3">
        <f>IFERROR(FIND(G$1,$A3672),0)</f>
        <v>0</v>
      </c>
      <c r="H3672" s="3">
        <f>IFERROR(FIND(H$1,$A3672),0)</f>
        <v>0</v>
      </c>
      <c r="I3672" s="3">
        <f>IFERROR(FIND(I$1,$A3672),0)</f>
        <v>0</v>
      </c>
      <c r="J3672" s="3">
        <f>IFERROR(FIND(J$1,$A3672),0)</f>
        <v>0</v>
      </c>
      <c r="K3672" s="3">
        <f>IFERROR(FIND(K$1,$A3672),0)</f>
        <v>1</v>
      </c>
      <c r="L3672" s="3">
        <f>IFERROR(FIND(L$1,$A3672),0)</f>
        <v>1</v>
      </c>
      <c r="M3672" s="3">
        <f>IFERROR(FIND(M$1,$A3672),0)</f>
        <v>1</v>
      </c>
      <c r="N3672" s="3">
        <f>IFERROR(FIND(N$1,$A3672),0)</f>
        <v>1</v>
      </c>
      <c r="O3672" s="3">
        <f>IFERROR(FIND(O$1,$A3672),0)</f>
        <v>1</v>
      </c>
      <c r="P3672" s="3">
        <f>IFERROR(FIND(P$1,$A3672),0)</f>
        <v>1</v>
      </c>
      <c r="Q3672" s="3">
        <f>IFERROR(FIND(Q$1,$A3672),0)</f>
        <v>1</v>
      </c>
      <c r="R3672" s="3">
        <f>IFERROR(FIND(R$1,$A3672),0)</f>
        <v>1</v>
      </c>
      <c r="S3672" s="3">
        <f>IFERROR(FIND(S$1,$A3672),0)</f>
        <v>1</v>
      </c>
      <c r="T3672" s="3">
        <f>IFERROR(FIND(T$1,$A3672),0)</f>
        <v>1</v>
      </c>
      <c r="U3672" s="3">
        <f>IFERROR(FIND(U$1,$A3672),0)</f>
        <v>1</v>
      </c>
      <c r="V3672" s="3">
        <f>IFERROR(FIND(V$1,$A3672),0)</f>
        <v>1</v>
      </c>
    </row>
    <row r="3673" spans="1:22" hidden="1" x14ac:dyDescent="0.25">
      <c r="A3673" t="s">
        <v>180925</v>
      </c>
      <c r="B3673">
        <v>2.2095572117492326</v>
      </c>
      <c r="C3673">
        <f>26-LEN(SUBSTITUTE(SUBSTITUTE(SUBSTITUTE(SUBSTITUTE(SUBSTITUTE("abcdefghijklmnopqrstuvwxyz",MID(A3673,1,1),""),MID(A3673,2,1),""),MID(A3673,3,1),""),MID(A3673,4,1),""),MID(A3673,5,1),""))</f>
        <v>5</v>
      </c>
      <c r="D3673" s="3">
        <f>IFERROR(FIND(D$1,$A3673),0)</f>
        <v>0</v>
      </c>
      <c r="E3673" s="3">
        <f>IFERROR(FIND(E$1,$A3673),0)</f>
        <v>0</v>
      </c>
      <c r="F3673" s="3">
        <f>IFERROR(FIND(F$1,$A3673),0)</f>
        <v>0</v>
      </c>
      <c r="G3673" s="3">
        <f>IFERROR(FIND(G$1,$A3673),0)</f>
        <v>0</v>
      </c>
      <c r="H3673" s="3">
        <f>IFERROR(FIND(H$1,$A3673),0)</f>
        <v>2</v>
      </c>
      <c r="I3673" s="3">
        <f>IFERROR(FIND(I$1,$A3673),0)</f>
        <v>0</v>
      </c>
      <c r="J3673" s="3">
        <f>IFERROR(FIND(J$1,$A3673),0)</f>
        <v>0</v>
      </c>
      <c r="K3673" s="3">
        <f>IFERROR(FIND(K$1,$A3673),0)</f>
        <v>1</v>
      </c>
      <c r="L3673" s="3">
        <f>IFERROR(FIND(L$1,$A3673),0)</f>
        <v>1</v>
      </c>
      <c r="M3673" s="3">
        <f>IFERROR(FIND(M$1,$A3673),0)</f>
        <v>1</v>
      </c>
      <c r="N3673" s="3">
        <f>IFERROR(FIND(N$1,$A3673),0)</f>
        <v>1</v>
      </c>
      <c r="O3673" s="3">
        <f>IFERROR(FIND(O$1,$A3673),0)</f>
        <v>1</v>
      </c>
      <c r="P3673" s="3">
        <f>IFERROR(FIND(P$1,$A3673),0)</f>
        <v>1</v>
      </c>
      <c r="Q3673" s="3">
        <f>IFERROR(FIND(Q$1,$A3673),0)</f>
        <v>1</v>
      </c>
      <c r="R3673" s="3">
        <f>IFERROR(FIND(R$1,$A3673),0)</f>
        <v>1</v>
      </c>
      <c r="S3673" s="3">
        <f>IFERROR(FIND(S$1,$A3673),0)</f>
        <v>1</v>
      </c>
      <c r="T3673" s="3">
        <f>IFERROR(FIND(T$1,$A3673),0)</f>
        <v>1</v>
      </c>
      <c r="U3673" s="3">
        <f>IFERROR(FIND(U$1,$A3673),0)</f>
        <v>1</v>
      </c>
      <c r="V3673" s="3">
        <f>IFERROR(FIND(V$1,$A3673),0)</f>
        <v>1</v>
      </c>
    </row>
    <row r="3674" spans="1:22" hidden="1" x14ac:dyDescent="0.25">
      <c r="A3674" t="s">
        <v>159846</v>
      </c>
      <c r="B3674">
        <v>2.2091188075405523</v>
      </c>
      <c r="C3674">
        <f>26-LEN(SUBSTITUTE(SUBSTITUTE(SUBSTITUTE(SUBSTITUTE(SUBSTITUTE("abcdefghijklmnopqrstuvwxyz",MID(A3674,1,1),""),MID(A3674,2,1),""),MID(A3674,3,1),""),MID(A3674,4,1),""),MID(A3674,5,1),""))</f>
        <v>4</v>
      </c>
      <c r="D3674" s="3">
        <f>IFERROR(FIND(D$1,$A3674),0)</f>
        <v>1</v>
      </c>
      <c r="E3674" s="3">
        <f>IFERROR(FIND(E$1,$A3674),0)</f>
        <v>0</v>
      </c>
      <c r="F3674" s="3">
        <f>IFERROR(FIND(F$1,$A3674),0)</f>
        <v>0</v>
      </c>
      <c r="G3674" s="3">
        <f>IFERROR(FIND(G$1,$A3674),0)</f>
        <v>0</v>
      </c>
      <c r="H3674" s="3">
        <f>IFERROR(FIND(H$1,$A3674),0)</f>
        <v>0</v>
      </c>
      <c r="I3674" s="3">
        <f>IFERROR(FIND(I$1,$A3674),0)</f>
        <v>0</v>
      </c>
      <c r="J3674" s="3">
        <f>IFERROR(FIND(J$1,$A3674),0)</f>
        <v>4</v>
      </c>
      <c r="K3674" s="3">
        <f>IFERROR(FIND(K$1,$A3674),0)</f>
        <v>1</v>
      </c>
      <c r="L3674" s="3">
        <f>IFERROR(FIND(L$1,$A3674),0)</f>
        <v>1</v>
      </c>
      <c r="M3674" s="3">
        <f>IFERROR(FIND(M$1,$A3674),0)</f>
        <v>1</v>
      </c>
      <c r="N3674" s="3">
        <f>IFERROR(FIND(N$1,$A3674),0)</f>
        <v>1</v>
      </c>
      <c r="O3674" s="3">
        <f>IFERROR(FIND(O$1,$A3674),0)</f>
        <v>1</v>
      </c>
      <c r="P3674" s="3">
        <f>IFERROR(FIND(P$1,$A3674),0)</f>
        <v>1</v>
      </c>
      <c r="Q3674" s="3">
        <f>IFERROR(FIND(Q$1,$A3674),0)</f>
        <v>1</v>
      </c>
      <c r="R3674" s="3">
        <f>IFERROR(FIND(R$1,$A3674),0)</f>
        <v>1</v>
      </c>
      <c r="S3674" s="3">
        <f>IFERROR(FIND(S$1,$A3674),0)</f>
        <v>1</v>
      </c>
      <c r="T3674" s="3">
        <f>IFERROR(FIND(T$1,$A3674),0)</f>
        <v>1</v>
      </c>
      <c r="U3674" s="3">
        <f>IFERROR(FIND(U$1,$A3674),0)</f>
        <v>1</v>
      </c>
      <c r="V3674" s="3">
        <f>IFERROR(FIND(V$1,$A3674),0)</f>
        <v>1</v>
      </c>
    </row>
    <row r="3675" spans="1:22" hidden="1" x14ac:dyDescent="0.25">
      <c r="A3675" t="s">
        <v>213726</v>
      </c>
      <c r="B3675">
        <v>2.2082419991231914</v>
      </c>
      <c r="C3675">
        <f>26-LEN(SUBSTITUTE(SUBSTITUTE(SUBSTITUTE(SUBSTITUTE(SUBSTITUTE("abcdefghijklmnopqrstuvwxyz",MID(A3675,1,1),""),MID(A3675,2,1),""),MID(A3675,3,1),""),MID(A3675,4,1),""),MID(A3675,5,1),""))</f>
        <v>4</v>
      </c>
      <c r="D3675" s="3">
        <f>IFERROR(FIND(D$1,$A3675),0)</f>
        <v>0</v>
      </c>
      <c r="E3675" s="3">
        <f>IFERROR(FIND(E$1,$A3675),0)</f>
        <v>4</v>
      </c>
      <c r="F3675" s="3">
        <f>IFERROR(FIND(F$1,$A3675),0)</f>
        <v>0</v>
      </c>
      <c r="G3675" s="3">
        <f>IFERROR(FIND(G$1,$A3675),0)</f>
        <v>0</v>
      </c>
      <c r="H3675" s="3">
        <f>IFERROR(FIND(H$1,$A3675),0)</f>
        <v>0</v>
      </c>
      <c r="I3675" s="3">
        <f>IFERROR(FIND(I$1,$A3675),0)</f>
        <v>0</v>
      </c>
      <c r="J3675" s="3">
        <f>IFERROR(FIND(J$1,$A3675),0)</f>
        <v>0</v>
      </c>
      <c r="K3675" s="3">
        <f>IFERROR(FIND(K$1,$A3675),0)</f>
        <v>1</v>
      </c>
      <c r="L3675" s="3">
        <f>IFERROR(FIND(L$1,$A3675),0)</f>
        <v>1</v>
      </c>
      <c r="M3675" s="3">
        <f>IFERROR(FIND(M$1,$A3675),0)</f>
        <v>1</v>
      </c>
      <c r="N3675" s="3">
        <f>IFERROR(FIND(N$1,$A3675),0)</f>
        <v>1</v>
      </c>
      <c r="O3675" s="3">
        <f>IFERROR(FIND(O$1,$A3675),0)</f>
        <v>1</v>
      </c>
      <c r="P3675" s="3">
        <f>IFERROR(FIND(P$1,$A3675),0)</f>
        <v>1</v>
      </c>
      <c r="Q3675" s="3">
        <f>IFERROR(FIND(Q$1,$A3675),0)</f>
        <v>1</v>
      </c>
      <c r="R3675" s="3">
        <f>IFERROR(FIND(R$1,$A3675),0)</f>
        <v>1</v>
      </c>
      <c r="S3675" s="3">
        <f>IFERROR(FIND(S$1,$A3675),0)</f>
        <v>1</v>
      </c>
      <c r="T3675" s="3">
        <f>IFERROR(FIND(T$1,$A3675),0)</f>
        <v>1</v>
      </c>
      <c r="U3675" s="3">
        <f>IFERROR(FIND(U$1,$A3675),0)</f>
        <v>1</v>
      </c>
      <c r="V3675" s="3">
        <f>IFERROR(FIND(V$1,$A3675),0)</f>
        <v>1</v>
      </c>
    </row>
    <row r="3676" spans="1:22" hidden="1" x14ac:dyDescent="0.25">
      <c r="A3676" t="s">
        <v>208697</v>
      </c>
      <c r="B3676">
        <v>2.2078035949145112</v>
      </c>
      <c r="C3676">
        <f>26-LEN(SUBSTITUTE(SUBSTITUTE(SUBSTITUTE(SUBSTITUTE(SUBSTITUTE("abcdefghijklmnopqrstuvwxyz",MID(A3676,1,1),""),MID(A3676,2,1),""),MID(A3676,3,1),""),MID(A3676,4,1),""),MID(A3676,5,1),""))</f>
        <v>4</v>
      </c>
      <c r="D3676" s="3">
        <f>IFERROR(FIND(D$1,$A3676),0)</f>
        <v>5</v>
      </c>
      <c r="E3676" s="3">
        <f>IFERROR(FIND(E$1,$A3676),0)</f>
        <v>0</v>
      </c>
      <c r="F3676" s="3">
        <f>IFERROR(FIND(F$1,$A3676),0)</f>
        <v>0</v>
      </c>
      <c r="G3676" s="3">
        <f>IFERROR(FIND(G$1,$A3676),0)</f>
        <v>0</v>
      </c>
      <c r="H3676" s="3">
        <f>IFERROR(FIND(H$1,$A3676),0)</f>
        <v>0</v>
      </c>
      <c r="I3676" s="3">
        <f>IFERROR(FIND(I$1,$A3676),0)</f>
        <v>0</v>
      </c>
      <c r="J3676" s="3">
        <f>IFERROR(FIND(J$1,$A3676),0)</f>
        <v>0</v>
      </c>
      <c r="K3676" s="3">
        <f>IFERROR(FIND(K$1,$A3676),0)</f>
        <v>1</v>
      </c>
      <c r="L3676" s="3">
        <f>IFERROR(FIND(L$1,$A3676),0)</f>
        <v>1</v>
      </c>
      <c r="M3676" s="3">
        <f>IFERROR(FIND(M$1,$A3676),0)</f>
        <v>1</v>
      </c>
      <c r="N3676" s="3">
        <f>IFERROR(FIND(N$1,$A3676),0)</f>
        <v>1</v>
      </c>
      <c r="O3676" s="3">
        <f>IFERROR(FIND(O$1,$A3676),0)</f>
        <v>1</v>
      </c>
      <c r="P3676" s="3">
        <f>IFERROR(FIND(P$1,$A3676),0)</f>
        <v>1</v>
      </c>
      <c r="Q3676" s="3">
        <f>IFERROR(FIND(Q$1,$A3676),0)</f>
        <v>1</v>
      </c>
      <c r="R3676" s="3">
        <f>IFERROR(FIND(R$1,$A3676),0)</f>
        <v>1</v>
      </c>
      <c r="S3676" s="3">
        <f>IFERROR(FIND(S$1,$A3676),0)</f>
        <v>1</v>
      </c>
      <c r="T3676" s="3">
        <f>IFERROR(FIND(T$1,$A3676),0)</f>
        <v>1</v>
      </c>
      <c r="U3676" s="3">
        <f>IFERROR(FIND(U$1,$A3676),0)</f>
        <v>1</v>
      </c>
      <c r="V3676" s="3">
        <f>IFERROR(FIND(V$1,$A3676),0)</f>
        <v>1</v>
      </c>
    </row>
    <row r="3677" spans="1:22" hidden="1" x14ac:dyDescent="0.25">
      <c r="A3677" t="s">
        <v>161846</v>
      </c>
      <c r="B3677">
        <v>2.2069267864971507</v>
      </c>
      <c r="C3677">
        <f>26-LEN(SUBSTITUTE(SUBSTITUTE(SUBSTITUTE(SUBSTITUTE(SUBSTITUTE("abcdefghijklmnopqrstuvwxyz",MID(A3677,1,1),""),MID(A3677,2,1),""),MID(A3677,3,1),""),MID(A3677,4,1),""),MID(A3677,5,1),""))</f>
        <v>5</v>
      </c>
      <c r="D3677" s="3">
        <f>IFERROR(FIND(D$1,$A3677),0)</f>
        <v>0</v>
      </c>
      <c r="E3677" s="3">
        <f>IFERROR(FIND(E$1,$A3677),0)</f>
        <v>0</v>
      </c>
      <c r="F3677" s="3">
        <f>IFERROR(FIND(F$1,$A3677),0)</f>
        <v>0</v>
      </c>
      <c r="G3677" s="3">
        <f>IFERROR(FIND(G$1,$A3677),0)</f>
        <v>0</v>
      </c>
      <c r="H3677" s="3">
        <f>IFERROR(FIND(H$1,$A3677),0)</f>
        <v>2</v>
      </c>
      <c r="I3677" s="3">
        <f>IFERROR(FIND(I$1,$A3677),0)</f>
        <v>0</v>
      </c>
      <c r="J3677" s="3">
        <f>IFERROR(FIND(J$1,$A3677),0)</f>
        <v>0</v>
      </c>
      <c r="K3677" s="3">
        <f>IFERROR(FIND(K$1,$A3677),0)</f>
        <v>1</v>
      </c>
      <c r="L3677" s="3">
        <f>IFERROR(FIND(L$1,$A3677),0)</f>
        <v>1</v>
      </c>
      <c r="M3677" s="3">
        <f>IFERROR(FIND(M$1,$A3677),0)</f>
        <v>1</v>
      </c>
      <c r="N3677" s="3">
        <f>IFERROR(FIND(N$1,$A3677),0)</f>
        <v>1</v>
      </c>
      <c r="O3677" s="3">
        <f>IFERROR(FIND(O$1,$A3677),0)</f>
        <v>1</v>
      </c>
      <c r="P3677" s="3">
        <f>IFERROR(FIND(P$1,$A3677),0)</f>
        <v>1</v>
      </c>
      <c r="Q3677" s="3">
        <f>IFERROR(FIND(Q$1,$A3677),0)</f>
        <v>1</v>
      </c>
      <c r="R3677" s="3">
        <f>IFERROR(FIND(R$1,$A3677),0)</f>
        <v>1</v>
      </c>
      <c r="S3677" s="3">
        <f>IFERROR(FIND(S$1,$A3677),0)</f>
        <v>1</v>
      </c>
      <c r="T3677" s="3">
        <f>IFERROR(FIND(T$1,$A3677),0)</f>
        <v>1</v>
      </c>
      <c r="U3677" s="3">
        <f>IFERROR(FIND(U$1,$A3677),0)</f>
        <v>1</v>
      </c>
      <c r="V3677" s="3">
        <f>IFERROR(FIND(V$1,$A3677),0)</f>
        <v>1</v>
      </c>
    </row>
    <row r="3678" spans="1:22" hidden="1" x14ac:dyDescent="0.25">
      <c r="A3678" t="s">
        <v>206210</v>
      </c>
      <c r="B3678">
        <v>2.20648838228847</v>
      </c>
      <c r="C3678">
        <f>26-LEN(SUBSTITUTE(SUBSTITUTE(SUBSTITUTE(SUBSTITUTE(SUBSTITUTE("abcdefghijklmnopqrstuvwxyz",MID(A3678,1,1),""),MID(A3678,2,1),""),MID(A3678,3,1),""),MID(A3678,4,1),""),MID(A3678,5,1),""))</f>
        <v>4</v>
      </c>
      <c r="D3678" s="3">
        <f>IFERROR(FIND(D$1,$A3678),0)</f>
        <v>0</v>
      </c>
      <c r="E3678" s="3">
        <f>IFERROR(FIND(E$1,$A3678),0)</f>
        <v>0</v>
      </c>
      <c r="F3678" s="3">
        <f>IFERROR(FIND(F$1,$A3678),0)</f>
        <v>0</v>
      </c>
      <c r="G3678" s="3">
        <f>IFERROR(FIND(G$1,$A3678),0)</f>
        <v>1</v>
      </c>
      <c r="H3678" s="3">
        <f>IFERROR(FIND(H$1,$A3678),0)</f>
        <v>0</v>
      </c>
      <c r="I3678" s="3">
        <f>IFERROR(FIND(I$1,$A3678),0)</f>
        <v>0</v>
      </c>
      <c r="J3678" s="3">
        <f>IFERROR(FIND(J$1,$A3678),0)</f>
        <v>0</v>
      </c>
      <c r="K3678" s="3">
        <f>IFERROR(FIND(K$1,$A3678),0)</f>
        <v>1</v>
      </c>
      <c r="L3678" s="3">
        <f>IFERROR(FIND(L$1,$A3678),0)</f>
        <v>1</v>
      </c>
      <c r="M3678" s="3">
        <f>IFERROR(FIND(M$1,$A3678),0)</f>
        <v>1</v>
      </c>
      <c r="N3678" s="3">
        <f>IFERROR(FIND(N$1,$A3678),0)</f>
        <v>1</v>
      </c>
      <c r="O3678" s="3">
        <f>IFERROR(FIND(O$1,$A3678),0)</f>
        <v>1</v>
      </c>
      <c r="P3678" s="3">
        <f>IFERROR(FIND(P$1,$A3678),0)</f>
        <v>1</v>
      </c>
      <c r="Q3678" s="3">
        <f>IFERROR(FIND(Q$1,$A3678),0)</f>
        <v>1</v>
      </c>
      <c r="R3678" s="3">
        <f>IFERROR(FIND(R$1,$A3678),0)</f>
        <v>1</v>
      </c>
      <c r="S3678" s="3">
        <f>IFERROR(FIND(S$1,$A3678),0)</f>
        <v>1</v>
      </c>
      <c r="T3678" s="3">
        <f>IFERROR(FIND(T$1,$A3678),0)</f>
        <v>1</v>
      </c>
      <c r="U3678" s="3">
        <f>IFERROR(FIND(U$1,$A3678),0)</f>
        <v>1</v>
      </c>
      <c r="V3678" s="3">
        <f>IFERROR(FIND(V$1,$A3678),0)</f>
        <v>1</v>
      </c>
    </row>
    <row r="3679" spans="1:22" hidden="1" x14ac:dyDescent="0.25">
      <c r="A3679" t="s">
        <v>177768</v>
      </c>
      <c r="B3679">
        <v>2.2060499780797893</v>
      </c>
      <c r="C3679">
        <f>26-LEN(SUBSTITUTE(SUBSTITUTE(SUBSTITUTE(SUBSTITUTE(SUBSTITUTE("abcdefghijklmnopqrstuvwxyz",MID(A3679,1,1),""),MID(A3679,2,1),""),MID(A3679,3,1),""),MID(A3679,4,1),""),MID(A3679,5,1),""))</f>
        <v>5</v>
      </c>
      <c r="D3679" s="3">
        <f>IFERROR(FIND(D$1,$A3679),0)</f>
        <v>0</v>
      </c>
      <c r="E3679" s="3">
        <f>IFERROR(FIND(E$1,$A3679),0)</f>
        <v>0</v>
      </c>
      <c r="F3679" s="3">
        <f>IFERROR(FIND(F$1,$A3679),0)</f>
        <v>2</v>
      </c>
      <c r="G3679" s="3">
        <f>IFERROR(FIND(G$1,$A3679),0)</f>
        <v>0</v>
      </c>
      <c r="H3679" s="3">
        <f>IFERROR(FIND(H$1,$A3679),0)</f>
        <v>4</v>
      </c>
      <c r="I3679" s="3">
        <f>IFERROR(FIND(I$1,$A3679),0)</f>
        <v>0</v>
      </c>
      <c r="J3679" s="3">
        <f>IFERROR(FIND(J$1,$A3679),0)</f>
        <v>0</v>
      </c>
      <c r="K3679" s="3">
        <f>IFERROR(FIND(K$1,$A3679),0)</f>
        <v>1</v>
      </c>
      <c r="L3679" s="3">
        <f>IFERROR(FIND(L$1,$A3679),0)</f>
        <v>1</v>
      </c>
      <c r="M3679" s="3">
        <f>IFERROR(FIND(M$1,$A3679),0)</f>
        <v>1</v>
      </c>
      <c r="N3679" s="3">
        <f>IFERROR(FIND(N$1,$A3679),0)</f>
        <v>1</v>
      </c>
      <c r="O3679" s="3">
        <f>IFERROR(FIND(O$1,$A3679),0)</f>
        <v>1</v>
      </c>
      <c r="P3679" s="3">
        <f>IFERROR(FIND(P$1,$A3679),0)</f>
        <v>1</v>
      </c>
      <c r="Q3679" s="3">
        <f>IFERROR(FIND(Q$1,$A3679),0)</f>
        <v>1</v>
      </c>
      <c r="R3679" s="3">
        <f>IFERROR(FIND(R$1,$A3679),0)</f>
        <v>1</v>
      </c>
      <c r="S3679" s="3">
        <f>IFERROR(FIND(S$1,$A3679),0)</f>
        <v>1</v>
      </c>
      <c r="T3679" s="3">
        <f>IFERROR(FIND(T$1,$A3679),0)</f>
        <v>1</v>
      </c>
      <c r="U3679" s="3">
        <f>IFERROR(FIND(U$1,$A3679),0)</f>
        <v>1</v>
      </c>
      <c r="V3679" s="3">
        <f>IFERROR(FIND(V$1,$A3679),0)</f>
        <v>1</v>
      </c>
    </row>
    <row r="3680" spans="1:22" hidden="1" x14ac:dyDescent="0.25">
      <c r="A3680" t="s">
        <v>177593</v>
      </c>
      <c r="B3680">
        <v>2.2060499780797893</v>
      </c>
      <c r="C3680">
        <f>26-LEN(SUBSTITUTE(SUBSTITUTE(SUBSTITUTE(SUBSTITUTE(SUBSTITUTE("abcdefghijklmnopqrstuvwxyz",MID(A3680,1,1),""),MID(A3680,2,1),""),MID(A3680,3,1),""),MID(A3680,4,1),""),MID(A3680,5,1),""))</f>
        <v>4</v>
      </c>
      <c r="D3680" s="3">
        <f>IFERROR(FIND(D$1,$A3680),0)</f>
        <v>0</v>
      </c>
      <c r="E3680" s="3">
        <f>IFERROR(FIND(E$1,$A3680),0)</f>
        <v>3</v>
      </c>
      <c r="F3680" s="3">
        <f>IFERROR(FIND(F$1,$A3680),0)</f>
        <v>2</v>
      </c>
      <c r="G3680" s="3">
        <f>IFERROR(FIND(G$1,$A3680),0)</f>
        <v>0</v>
      </c>
      <c r="H3680" s="3">
        <f>IFERROR(FIND(H$1,$A3680),0)</f>
        <v>0</v>
      </c>
      <c r="I3680" s="3">
        <f>IFERROR(FIND(I$1,$A3680),0)</f>
        <v>0</v>
      </c>
      <c r="J3680" s="3">
        <f>IFERROR(FIND(J$1,$A3680),0)</f>
        <v>0</v>
      </c>
      <c r="K3680" s="3">
        <f>IFERROR(FIND(K$1,$A3680),0)</f>
        <v>1</v>
      </c>
      <c r="L3680" s="3">
        <f>IFERROR(FIND(L$1,$A3680),0)</f>
        <v>1</v>
      </c>
      <c r="M3680" s="3">
        <f>IFERROR(FIND(M$1,$A3680),0)</f>
        <v>1</v>
      </c>
      <c r="N3680" s="3">
        <f>IFERROR(FIND(N$1,$A3680),0)</f>
        <v>1</v>
      </c>
      <c r="O3680" s="3">
        <f>IFERROR(FIND(O$1,$A3680),0)</f>
        <v>1</v>
      </c>
      <c r="P3680" s="3">
        <f>IFERROR(FIND(P$1,$A3680),0)</f>
        <v>1</v>
      </c>
      <c r="Q3680" s="3">
        <f>IFERROR(FIND(Q$1,$A3680),0)</f>
        <v>1</v>
      </c>
      <c r="R3680" s="3">
        <f>IFERROR(FIND(R$1,$A3680),0)</f>
        <v>1</v>
      </c>
      <c r="S3680" s="3">
        <f>IFERROR(FIND(S$1,$A3680),0)</f>
        <v>1</v>
      </c>
      <c r="T3680" s="3">
        <f>IFERROR(FIND(T$1,$A3680),0)</f>
        <v>1</v>
      </c>
      <c r="U3680" s="3">
        <f>IFERROR(FIND(U$1,$A3680),0)</f>
        <v>1</v>
      </c>
      <c r="V3680" s="3">
        <f>IFERROR(FIND(V$1,$A3680),0)</f>
        <v>1</v>
      </c>
    </row>
    <row r="3681" spans="1:22" hidden="1" x14ac:dyDescent="0.25">
      <c r="A3681" t="s">
        <v>162678</v>
      </c>
      <c r="B3681">
        <v>2.2051731696624284</v>
      </c>
      <c r="C3681">
        <f>26-LEN(SUBSTITUTE(SUBSTITUTE(SUBSTITUTE(SUBSTITUTE(SUBSTITUTE("abcdefghijklmnopqrstuvwxyz",MID(A3681,1,1),""),MID(A3681,2,1),""),MID(A3681,3,1),""),MID(A3681,4,1),""),MID(A3681,5,1),""))</f>
        <v>4</v>
      </c>
      <c r="D3681" s="3">
        <f>IFERROR(FIND(D$1,$A3681),0)</f>
        <v>0</v>
      </c>
      <c r="E3681" s="3">
        <f>IFERROR(FIND(E$1,$A3681),0)</f>
        <v>0</v>
      </c>
      <c r="F3681" s="3">
        <f>IFERROR(FIND(F$1,$A3681),0)</f>
        <v>3</v>
      </c>
      <c r="G3681" s="3">
        <f>IFERROR(FIND(G$1,$A3681),0)</f>
        <v>0</v>
      </c>
      <c r="H3681" s="3">
        <f>IFERROR(FIND(H$1,$A3681),0)</f>
        <v>0</v>
      </c>
      <c r="I3681" s="3">
        <f>IFERROR(FIND(I$1,$A3681),0)</f>
        <v>0</v>
      </c>
      <c r="J3681" s="3">
        <f>IFERROR(FIND(J$1,$A3681),0)</f>
        <v>2</v>
      </c>
      <c r="K3681" s="3">
        <f>IFERROR(FIND(K$1,$A3681),0)</f>
        <v>1</v>
      </c>
      <c r="L3681" s="3">
        <f>IFERROR(FIND(L$1,$A3681),0)</f>
        <v>1</v>
      </c>
      <c r="M3681" s="3">
        <f>IFERROR(FIND(M$1,$A3681),0)</f>
        <v>1</v>
      </c>
      <c r="N3681" s="3">
        <f>IFERROR(FIND(N$1,$A3681),0)</f>
        <v>1</v>
      </c>
      <c r="O3681" s="3">
        <f>IFERROR(FIND(O$1,$A3681),0)</f>
        <v>1</v>
      </c>
      <c r="P3681" s="3">
        <f>IFERROR(FIND(P$1,$A3681),0)</f>
        <v>1</v>
      </c>
      <c r="Q3681" s="3">
        <f>IFERROR(FIND(Q$1,$A3681),0)</f>
        <v>1</v>
      </c>
      <c r="R3681" s="3">
        <f>IFERROR(FIND(R$1,$A3681),0)</f>
        <v>1</v>
      </c>
      <c r="S3681" s="3">
        <f>IFERROR(FIND(S$1,$A3681),0)</f>
        <v>1</v>
      </c>
      <c r="T3681" s="3">
        <f>IFERROR(FIND(T$1,$A3681),0)</f>
        <v>1</v>
      </c>
      <c r="U3681" s="3">
        <f>IFERROR(FIND(U$1,$A3681),0)</f>
        <v>1</v>
      </c>
      <c r="V3681" s="3">
        <f>IFERROR(FIND(V$1,$A3681),0)</f>
        <v>1</v>
      </c>
    </row>
    <row r="3682" spans="1:22" hidden="1" x14ac:dyDescent="0.25">
      <c r="A3682" t="s">
        <v>192429</v>
      </c>
      <c r="B3682">
        <v>2.2051731696624284</v>
      </c>
      <c r="C3682">
        <f>26-LEN(SUBSTITUTE(SUBSTITUTE(SUBSTITUTE(SUBSTITUTE(SUBSTITUTE("abcdefghijklmnopqrstuvwxyz",MID(A3682,1,1),""),MID(A3682,2,1),""),MID(A3682,3,1),""),MID(A3682,4,1),""),MID(A3682,5,1),""))</f>
        <v>4</v>
      </c>
      <c r="D3682" s="3">
        <f>IFERROR(FIND(D$1,$A3682),0)</f>
        <v>0</v>
      </c>
      <c r="E3682" s="3">
        <f>IFERROR(FIND(E$1,$A3682),0)</f>
        <v>0</v>
      </c>
      <c r="F3682" s="3">
        <f>IFERROR(FIND(F$1,$A3682),0)</f>
        <v>1</v>
      </c>
      <c r="G3682" s="3">
        <f>IFERROR(FIND(G$1,$A3682),0)</f>
        <v>0</v>
      </c>
      <c r="H3682" s="3">
        <f>IFERROR(FIND(H$1,$A3682),0)</f>
        <v>0</v>
      </c>
      <c r="I3682" s="3">
        <f>IFERROR(FIND(I$1,$A3682),0)</f>
        <v>0</v>
      </c>
      <c r="J3682" s="3">
        <f>IFERROR(FIND(J$1,$A3682),0)</f>
        <v>0</v>
      </c>
      <c r="K3682" s="3">
        <f>IFERROR(FIND(K$1,$A3682),0)</f>
        <v>1</v>
      </c>
      <c r="L3682" s="3">
        <f>IFERROR(FIND(L$1,$A3682),0)</f>
        <v>1</v>
      </c>
      <c r="M3682" s="3">
        <f>IFERROR(FIND(M$1,$A3682),0)</f>
        <v>1</v>
      </c>
      <c r="N3682" s="3">
        <f>IFERROR(FIND(N$1,$A3682),0)</f>
        <v>1</v>
      </c>
      <c r="O3682" s="3">
        <f>IFERROR(FIND(O$1,$A3682),0)</f>
        <v>1</v>
      </c>
      <c r="P3682" s="3">
        <f>IFERROR(FIND(P$1,$A3682),0)</f>
        <v>1</v>
      </c>
      <c r="Q3682" s="3">
        <f>IFERROR(FIND(Q$1,$A3682),0)</f>
        <v>1</v>
      </c>
      <c r="R3682" s="3">
        <f>IFERROR(FIND(R$1,$A3682),0)</f>
        <v>1</v>
      </c>
      <c r="S3682" s="3">
        <f>IFERROR(FIND(S$1,$A3682),0)</f>
        <v>1</v>
      </c>
      <c r="T3682" s="3">
        <f>IFERROR(FIND(T$1,$A3682),0)</f>
        <v>1</v>
      </c>
      <c r="U3682" s="3">
        <f>IFERROR(FIND(U$1,$A3682),0)</f>
        <v>1</v>
      </c>
      <c r="V3682" s="3">
        <f>IFERROR(FIND(V$1,$A3682),0)</f>
        <v>1</v>
      </c>
    </row>
    <row r="3683" spans="1:22" hidden="1" x14ac:dyDescent="0.25">
      <c r="A3683" t="s">
        <v>213695</v>
      </c>
      <c r="B3683">
        <v>2.2042963612450679</v>
      </c>
      <c r="C3683">
        <f>26-LEN(SUBSTITUTE(SUBSTITUTE(SUBSTITUTE(SUBSTITUTE(SUBSTITUTE("abcdefghijklmnopqrstuvwxyz",MID(A3683,1,1),""),MID(A3683,2,1),""),MID(A3683,3,1),""),MID(A3683,4,1),""),MID(A3683,5,1),""))</f>
        <v>5</v>
      </c>
      <c r="D3683" s="3">
        <f>IFERROR(FIND(D$1,$A3683),0)</f>
        <v>0</v>
      </c>
      <c r="E3683" s="3">
        <f>IFERROR(FIND(E$1,$A3683),0)</f>
        <v>0</v>
      </c>
      <c r="F3683" s="3">
        <f>IFERROR(FIND(F$1,$A3683),0)</f>
        <v>0</v>
      </c>
      <c r="G3683" s="3">
        <f>IFERROR(FIND(G$1,$A3683),0)</f>
        <v>5</v>
      </c>
      <c r="H3683" s="3">
        <f>IFERROR(FIND(H$1,$A3683),0)</f>
        <v>0</v>
      </c>
      <c r="I3683" s="3">
        <f>IFERROR(FIND(I$1,$A3683),0)</f>
        <v>0</v>
      </c>
      <c r="J3683" s="3">
        <f>IFERROR(FIND(J$1,$A3683),0)</f>
        <v>0</v>
      </c>
      <c r="K3683" s="3">
        <f>IFERROR(FIND(K$1,$A3683),0)</f>
        <v>1</v>
      </c>
      <c r="L3683" s="3">
        <f>IFERROR(FIND(L$1,$A3683),0)</f>
        <v>1</v>
      </c>
      <c r="M3683" s="3">
        <f>IFERROR(FIND(M$1,$A3683),0)</f>
        <v>1</v>
      </c>
      <c r="N3683" s="3">
        <f>IFERROR(FIND(N$1,$A3683),0)</f>
        <v>1</v>
      </c>
      <c r="O3683" s="3">
        <f>IFERROR(FIND(O$1,$A3683),0)</f>
        <v>1</v>
      </c>
      <c r="P3683" s="3">
        <f>IFERROR(FIND(P$1,$A3683),0)</f>
        <v>1</v>
      </c>
      <c r="Q3683" s="3">
        <f>IFERROR(FIND(Q$1,$A3683),0)</f>
        <v>1</v>
      </c>
      <c r="R3683" s="3">
        <f>IFERROR(FIND(R$1,$A3683),0)</f>
        <v>1</v>
      </c>
      <c r="S3683" s="3">
        <f>IFERROR(FIND(S$1,$A3683),0)</f>
        <v>1</v>
      </c>
      <c r="T3683" s="3">
        <f>IFERROR(FIND(T$1,$A3683),0)</f>
        <v>1</v>
      </c>
      <c r="U3683" s="3">
        <f>IFERROR(FIND(U$1,$A3683),0)</f>
        <v>1</v>
      </c>
      <c r="V3683" s="3">
        <f>IFERROR(FIND(V$1,$A3683),0)</f>
        <v>1</v>
      </c>
    </row>
    <row r="3684" spans="1:22" hidden="1" x14ac:dyDescent="0.25">
      <c r="A3684" t="s">
        <v>164378</v>
      </c>
      <c r="B3684">
        <v>2.2038579570363876</v>
      </c>
      <c r="C3684">
        <f>26-LEN(SUBSTITUTE(SUBSTITUTE(SUBSTITUTE(SUBSTITUTE(SUBSTITUTE("abcdefghijklmnopqrstuvwxyz",MID(A3684,1,1),""),MID(A3684,2,1),""),MID(A3684,3,1),""),MID(A3684,4,1),""),MID(A3684,5,1),""))</f>
        <v>5</v>
      </c>
      <c r="D3684" s="3">
        <f>IFERROR(FIND(D$1,$A3684),0)</f>
        <v>2</v>
      </c>
      <c r="E3684" s="3">
        <f>IFERROR(FIND(E$1,$A3684),0)</f>
        <v>0</v>
      </c>
      <c r="F3684" s="3">
        <f>IFERROR(FIND(F$1,$A3684),0)</f>
        <v>0</v>
      </c>
      <c r="G3684" s="3">
        <f>IFERROR(FIND(G$1,$A3684),0)</f>
        <v>0</v>
      </c>
      <c r="H3684" s="3">
        <f>IFERROR(FIND(H$1,$A3684),0)</f>
        <v>0</v>
      </c>
      <c r="I3684" s="3">
        <f>IFERROR(FIND(I$1,$A3684),0)</f>
        <v>1</v>
      </c>
      <c r="J3684" s="3">
        <f>IFERROR(FIND(J$1,$A3684),0)</f>
        <v>0</v>
      </c>
      <c r="K3684" s="3">
        <f>IFERROR(FIND(K$1,$A3684),0)</f>
        <v>1</v>
      </c>
      <c r="L3684" s="3">
        <f>IFERROR(FIND(L$1,$A3684),0)</f>
        <v>1</v>
      </c>
      <c r="M3684" s="3">
        <f>IFERROR(FIND(M$1,$A3684),0)</f>
        <v>1</v>
      </c>
      <c r="N3684" s="3">
        <f>IFERROR(FIND(N$1,$A3684),0)</f>
        <v>1</v>
      </c>
      <c r="O3684" s="3">
        <f>IFERROR(FIND(O$1,$A3684),0)</f>
        <v>1</v>
      </c>
      <c r="P3684" s="3">
        <f>IFERROR(FIND(P$1,$A3684),0)</f>
        <v>1</v>
      </c>
      <c r="Q3684" s="3">
        <f>IFERROR(FIND(Q$1,$A3684),0)</f>
        <v>1</v>
      </c>
      <c r="R3684" s="3">
        <f>IFERROR(FIND(R$1,$A3684),0)</f>
        <v>1</v>
      </c>
      <c r="S3684" s="3">
        <f>IFERROR(FIND(S$1,$A3684),0)</f>
        <v>1</v>
      </c>
      <c r="T3684" s="3">
        <f>IFERROR(FIND(T$1,$A3684),0)</f>
        <v>1</v>
      </c>
      <c r="U3684" s="3">
        <f>IFERROR(FIND(U$1,$A3684),0)</f>
        <v>1</v>
      </c>
      <c r="V3684" s="3">
        <f>IFERROR(FIND(V$1,$A3684),0)</f>
        <v>1</v>
      </c>
    </row>
    <row r="3685" spans="1:22" hidden="1" x14ac:dyDescent="0.25">
      <c r="A3685" t="s">
        <v>185138</v>
      </c>
      <c r="B3685">
        <v>2.2034195528277074</v>
      </c>
      <c r="C3685">
        <f>26-LEN(SUBSTITUTE(SUBSTITUTE(SUBSTITUTE(SUBSTITUTE(SUBSTITUTE("abcdefghijklmnopqrstuvwxyz",MID(A3685,1,1),""),MID(A3685,2,1),""),MID(A3685,3,1),""),MID(A3685,4,1),""),MID(A3685,5,1),""))</f>
        <v>5</v>
      </c>
      <c r="D3685" s="3">
        <f>IFERROR(FIND(D$1,$A3685),0)</f>
        <v>0</v>
      </c>
      <c r="E3685" s="3">
        <f>IFERROR(FIND(E$1,$A3685),0)</f>
        <v>0</v>
      </c>
      <c r="F3685" s="3">
        <f>IFERROR(FIND(F$1,$A3685),0)</f>
        <v>0</v>
      </c>
      <c r="G3685" s="3">
        <f>IFERROR(FIND(G$1,$A3685),0)</f>
        <v>0</v>
      </c>
      <c r="H3685" s="3">
        <f>IFERROR(FIND(H$1,$A3685),0)</f>
        <v>4</v>
      </c>
      <c r="I3685" s="3">
        <f>IFERROR(FIND(I$1,$A3685),0)</f>
        <v>0</v>
      </c>
      <c r="J3685" s="3">
        <f>IFERROR(FIND(J$1,$A3685),0)</f>
        <v>3</v>
      </c>
      <c r="K3685" s="3">
        <f>IFERROR(FIND(K$1,$A3685),0)</f>
        <v>1</v>
      </c>
      <c r="L3685" s="3">
        <f>IFERROR(FIND(L$1,$A3685),0)</f>
        <v>1</v>
      </c>
      <c r="M3685" s="3">
        <f>IFERROR(FIND(M$1,$A3685),0)</f>
        <v>1</v>
      </c>
      <c r="N3685" s="3">
        <f>IFERROR(FIND(N$1,$A3685),0)</f>
        <v>1</v>
      </c>
      <c r="O3685" s="3">
        <f>IFERROR(FIND(O$1,$A3685),0)</f>
        <v>1</v>
      </c>
      <c r="P3685" s="3">
        <f>IFERROR(FIND(P$1,$A3685),0)</f>
        <v>1</v>
      </c>
      <c r="Q3685" s="3">
        <f>IFERROR(FIND(Q$1,$A3685),0)</f>
        <v>1</v>
      </c>
      <c r="R3685" s="3">
        <f>IFERROR(FIND(R$1,$A3685),0)</f>
        <v>1</v>
      </c>
      <c r="S3685" s="3">
        <f>IFERROR(FIND(S$1,$A3685),0)</f>
        <v>1</v>
      </c>
      <c r="T3685" s="3">
        <f>IFERROR(FIND(T$1,$A3685),0)</f>
        <v>1</v>
      </c>
      <c r="U3685" s="3">
        <f>IFERROR(FIND(U$1,$A3685),0)</f>
        <v>1</v>
      </c>
      <c r="V3685" s="3">
        <f>IFERROR(FIND(V$1,$A3685),0)</f>
        <v>1</v>
      </c>
    </row>
    <row r="3686" spans="1:22" hidden="1" x14ac:dyDescent="0.25">
      <c r="A3686" t="s">
        <v>212972</v>
      </c>
      <c r="B3686">
        <v>2.2034195528277074</v>
      </c>
      <c r="C3686">
        <f>26-LEN(SUBSTITUTE(SUBSTITUTE(SUBSTITUTE(SUBSTITUTE(SUBSTITUTE("abcdefghijklmnopqrstuvwxyz",MID(A3686,1,1),""),MID(A3686,2,1),""),MID(A3686,3,1),""),MID(A3686,4,1),""),MID(A3686,5,1),""))</f>
        <v>5</v>
      </c>
      <c r="D3686" s="3">
        <f>IFERROR(FIND(D$1,$A3686),0)</f>
        <v>2</v>
      </c>
      <c r="E3686" s="3">
        <f>IFERROR(FIND(E$1,$A3686),0)</f>
        <v>0</v>
      </c>
      <c r="F3686" s="3">
        <f>IFERROR(FIND(F$1,$A3686),0)</f>
        <v>4</v>
      </c>
      <c r="G3686" s="3">
        <f>IFERROR(FIND(G$1,$A3686),0)</f>
        <v>0</v>
      </c>
      <c r="H3686" s="3">
        <f>IFERROR(FIND(H$1,$A3686),0)</f>
        <v>0</v>
      </c>
      <c r="I3686" s="3">
        <f>IFERROR(FIND(I$1,$A3686),0)</f>
        <v>0</v>
      </c>
      <c r="J3686" s="3">
        <f>IFERROR(FIND(J$1,$A3686),0)</f>
        <v>0</v>
      </c>
      <c r="K3686" s="3">
        <f>IFERROR(FIND(K$1,$A3686),0)</f>
        <v>1</v>
      </c>
      <c r="L3686" s="3">
        <f>IFERROR(FIND(L$1,$A3686),0)</f>
        <v>1</v>
      </c>
      <c r="M3686" s="3">
        <f>IFERROR(FIND(M$1,$A3686),0)</f>
        <v>1</v>
      </c>
      <c r="N3686" s="3">
        <f>IFERROR(FIND(N$1,$A3686),0)</f>
        <v>1</v>
      </c>
      <c r="O3686" s="3">
        <f>IFERROR(FIND(O$1,$A3686),0)</f>
        <v>1</v>
      </c>
      <c r="P3686" s="3">
        <f>IFERROR(FIND(P$1,$A3686),0)</f>
        <v>1</v>
      </c>
      <c r="Q3686" s="3">
        <f>IFERROR(FIND(Q$1,$A3686),0)</f>
        <v>1</v>
      </c>
      <c r="R3686" s="3">
        <f>IFERROR(FIND(R$1,$A3686),0)</f>
        <v>1</v>
      </c>
      <c r="S3686" s="3">
        <f>IFERROR(FIND(S$1,$A3686),0)</f>
        <v>1</v>
      </c>
      <c r="T3686" s="3">
        <f>IFERROR(FIND(T$1,$A3686),0)</f>
        <v>1</v>
      </c>
      <c r="U3686" s="3">
        <f>IFERROR(FIND(U$1,$A3686),0)</f>
        <v>1</v>
      </c>
      <c r="V3686" s="3">
        <f>IFERROR(FIND(V$1,$A3686),0)</f>
        <v>1</v>
      </c>
    </row>
    <row r="3687" spans="1:22" hidden="1" x14ac:dyDescent="0.25">
      <c r="A3687" t="s">
        <v>177047</v>
      </c>
      <c r="B3687">
        <v>2.2016659359929855</v>
      </c>
      <c r="C3687">
        <f>26-LEN(SUBSTITUTE(SUBSTITUTE(SUBSTITUTE(SUBSTITUTE(SUBSTITUTE("abcdefghijklmnopqrstuvwxyz",MID(A3687,1,1),""),MID(A3687,2,1),""),MID(A3687,3,1),""),MID(A3687,4,1),""),MID(A3687,5,1),""))</f>
        <v>5</v>
      </c>
      <c r="D3687" s="3">
        <f>IFERROR(FIND(D$1,$A3687),0)</f>
        <v>0</v>
      </c>
      <c r="E3687" s="3">
        <f>IFERROR(FIND(E$1,$A3687),0)</f>
        <v>0</v>
      </c>
      <c r="F3687" s="3">
        <f>IFERROR(FIND(F$1,$A3687),0)</f>
        <v>0</v>
      </c>
      <c r="G3687" s="3">
        <f>IFERROR(FIND(G$1,$A3687),0)</f>
        <v>0</v>
      </c>
      <c r="H3687" s="3">
        <f>IFERROR(FIND(H$1,$A3687),0)</f>
        <v>0</v>
      </c>
      <c r="I3687" s="3">
        <f>IFERROR(FIND(I$1,$A3687),0)</f>
        <v>0</v>
      </c>
      <c r="J3687" s="3">
        <f>IFERROR(FIND(J$1,$A3687),0)</f>
        <v>2</v>
      </c>
      <c r="K3687" s="3">
        <f>IFERROR(FIND(K$1,$A3687),0)</f>
        <v>1</v>
      </c>
      <c r="L3687" s="3">
        <f>IFERROR(FIND(L$1,$A3687),0)</f>
        <v>1</v>
      </c>
      <c r="M3687" s="3">
        <f>IFERROR(FIND(M$1,$A3687),0)</f>
        <v>1</v>
      </c>
      <c r="N3687" s="3">
        <f>IFERROR(FIND(N$1,$A3687),0)</f>
        <v>1</v>
      </c>
      <c r="O3687" s="3">
        <f>IFERROR(FIND(O$1,$A3687),0)</f>
        <v>1</v>
      </c>
      <c r="P3687" s="3">
        <f>IFERROR(FIND(P$1,$A3687),0)</f>
        <v>1</v>
      </c>
      <c r="Q3687" s="3">
        <f>IFERROR(FIND(Q$1,$A3687),0)</f>
        <v>1</v>
      </c>
      <c r="R3687" s="3">
        <f>IFERROR(FIND(R$1,$A3687),0)</f>
        <v>1</v>
      </c>
      <c r="S3687" s="3">
        <f>IFERROR(FIND(S$1,$A3687),0)</f>
        <v>1</v>
      </c>
      <c r="T3687" s="3">
        <f>IFERROR(FIND(T$1,$A3687),0)</f>
        <v>1</v>
      </c>
      <c r="U3687" s="3">
        <f>IFERROR(FIND(U$1,$A3687),0)</f>
        <v>1</v>
      </c>
      <c r="V3687" s="3">
        <f>IFERROR(FIND(V$1,$A3687),0)</f>
        <v>1</v>
      </c>
    </row>
    <row r="3688" spans="1:22" hidden="1" x14ac:dyDescent="0.25">
      <c r="A3688" t="s">
        <v>196759</v>
      </c>
      <c r="B3688">
        <v>2.2012275317843053</v>
      </c>
      <c r="C3688">
        <f>26-LEN(SUBSTITUTE(SUBSTITUTE(SUBSTITUTE(SUBSTITUTE(SUBSTITUTE("abcdefghijklmnopqrstuvwxyz",MID(A3688,1,1),""),MID(A3688,2,1),""),MID(A3688,3,1),""),MID(A3688,4,1),""),MID(A3688,5,1),""))</f>
        <v>4</v>
      </c>
      <c r="D3688" s="3">
        <f>IFERROR(FIND(D$1,$A3688),0)</f>
        <v>0</v>
      </c>
      <c r="E3688" s="3">
        <f>IFERROR(FIND(E$1,$A3688),0)</f>
        <v>0</v>
      </c>
      <c r="F3688" s="3">
        <f>IFERROR(FIND(F$1,$A3688),0)</f>
        <v>0</v>
      </c>
      <c r="G3688" s="3">
        <f>IFERROR(FIND(G$1,$A3688),0)</f>
        <v>5</v>
      </c>
      <c r="H3688" s="3">
        <f>IFERROR(FIND(H$1,$A3688),0)</f>
        <v>0</v>
      </c>
      <c r="I3688" s="3">
        <f>IFERROR(FIND(I$1,$A3688),0)</f>
        <v>0</v>
      </c>
      <c r="J3688" s="3">
        <f>IFERROR(FIND(J$1,$A3688),0)</f>
        <v>0</v>
      </c>
      <c r="K3688" s="3">
        <f>IFERROR(FIND(K$1,$A3688),0)</f>
        <v>1</v>
      </c>
      <c r="L3688" s="3">
        <f>IFERROR(FIND(L$1,$A3688),0)</f>
        <v>1</v>
      </c>
      <c r="M3688" s="3">
        <f>IFERROR(FIND(M$1,$A3688),0)</f>
        <v>1</v>
      </c>
      <c r="N3688" s="3">
        <f>IFERROR(FIND(N$1,$A3688),0)</f>
        <v>1</v>
      </c>
      <c r="O3688" s="3">
        <f>IFERROR(FIND(O$1,$A3688),0)</f>
        <v>1</v>
      </c>
      <c r="P3688" s="3">
        <f>IFERROR(FIND(P$1,$A3688),0)</f>
        <v>1</v>
      </c>
      <c r="Q3688" s="3">
        <f>IFERROR(FIND(Q$1,$A3688),0)</f>
        <v>1</v>
      </c>
      <c r="R3688" s="3">
        <f>IFERROR(FIND(R$1,$A3688),0)</f>
        <v>1</v>
      </c>
      <c r="S3688" s="3">
        <f>IFERROR(FIND(S$1,$A3688),0)</f>
        <v>1</v>
      </c>
      <c r="T3688" s="3">
        <f>IFERROR(FIND(T$1,$A3688),0)</f>
        <v>1</v>
      </c>
      <c r="U3688" s="3">
        <f>IFERROR(FIND(U$1,$A3688),0)</f>
        <v>1</v>
      </c>
      <c r="V3688" s="3">
        <f>IFERROR(FIND(V$1,$A3688),0)</f>
        <v>1</v>
      </c>
    </row>
    <row r="3689" spans="1:22" hidden="1" x14ac:dyDescent="0.25">
      <c r="A3689" t="s">
        <v>181921</v>
      </c>
      <c r="B3689">
        <v>2.2007891275756246</v>
      </c>
      <c r="C3689">
        <f>26-LEN(SUBSTITUTE(SUBSTITUTE(SUBSTITUTE(SUBSTITUTE(SUBSTITUTE("abcdefghijklmnopqrstuvwxyz",MID(A3689,1,1),""),MID(A3689,2,1),""),MID(A3689,3,1),""),MID(A3689,4,1),""),MID(A3689,5,1),""))</f>
        <v>5</v>
      </c>
      <c r="D3689" s="3">
        <f>IFERROR(FIND(D$1,$A3689),0)</f>
        <v>0</v>
      </c>
      <c r="E3689" s="3">
        <f>IFERROR(FIND(E$1,$A3689),0)</f>
        <v>0</v>
      </c>
      <c r="F3689" s="3">
        <f>IFERROR(FIND(F$1,$A3689),0)</f>
        <v>0</v>
      </c>
      <c r="G3689" s="3">
        <f>IFERROR(FIND(G$1,$A3689),0)</f>
        <v>5</v>
      </c>
      <c r="H3689" s="3">
        <f>IFERROR(FIND(H$1,$A3689),0)</f>
        <v>0</v>
      </c>
      <c r="I3689" s="3">
        <f>IFERROR(FIND(I$1,$A3689),0)</f>
        <v>0</v>
      </c>
      <c r="J3689" s="3">
        <f>IFERROR(FIND(J$1,$A3689),0)</f>
        <v>0</v>
      </c>
      <c r="K3689" s="3">
        <f>IFERROR(FIND(K$1,$A3689),0)</f>
        <v>1</v>
      </c>
      <c r="L3689" s="3">
        <f>IFERROR(FIND(L$1,$A3689),0)</f>
        <v>1</v>
      </c>
      <c r="M3689" s="3">
        <f>IFERROR(FIND(M$1,$A3689),0)</f>
        <v>1</v>
      </c>
      <c r="N3689" s="3">
        <f>IFERROR(FIND(N$1,$A3689),0)</f>
        <v>1</v>
      </c>
      <c r="O3689" s="3">
        <f>IFERROR(FIND(O$1,$A3689),0)</f>
        <v>1</v>
      </c>
      <c r="P3689" s="3">
        <f>IFERROR(FIND(P$1,$A3689),0)</f>
        <v>1</v>
      </c>
      <c r="Q3689" s="3">
        <f>IFERROR(FIND(Q$1,$A3689),0)</f>
        <v>1</v>
      </c>
      <c r="R3689" s="3">
        <f>IFERROR(FIND(R$1,$A3689),0)</f>
        <v>1</v>
      </c>
      <c r="S3689" s="3">
        <f>IFERROR(FIND(S$1,$A3689),0)</f>
        <v>1</v>
      </c>
      <c r="T3689" s="3">
        <f>IFERROR(FIND(T$1,$A3689),0)</f>
        <v>1</v>
      </c>
      <c r="U3689" s="3">
        <f>IFERROR(FIND(U$1,$A3689),0)</f>
        <v>1</v>
      </c>
      <c r="V3689" s="3">
        <f>IFERROR(FIND(V$1,$A3689),0)</f>
        <v>1</v>
      </c>
    </row>
    <row r="3690" spans="1:22" hidden="1" x14ac:dyDescent="0.25">
      <c r="A3690" t="s">
        <v>185322</v>
      </c>
      <c r="B3690">
        <v>2.2007891275756246</v>
      </c>
      <c r="C3690">
        <f>26-LEN(SUBSTITUTE(SUBSTITUTE(SUBSTITUTE(SUBSTITUTE(SUBSTITUTE("abcdefghijklmnopqrstuvwxyz",MID(A3690,1,1),""),MID(A3690,2,1),""),MID(A3690,3,1),""),MID(A3690,4,1),""),MID(A3690,5,1),""))</f>
        <v>4</v>
      </c>
      <c r="D3690" s="3">
        <f>IFERROR(FIND(D$1,$A3690),0)</f>
        <v>0</v>
      </c>
      <c r="E3690" s="3">
        <f>IFERROR(FIND(E$1,$A3690),0)</f>
        <v>0</v>
      </c>
      <c r="F3690" s="3">
        <f>IFERROR(FIND(F$1,$A3690),0)</f>
        <v>0</v>
      </c>
      <c r="G3690" s="3">
        <f>IFERROR(FIND(G$1,$A3690),0)</f>
        <v>5</v>
      </c>
      <c r="H3690" s="3">
        <f>IFERROR(FIND(H$1,$A3690),0)</f>
        <v>0</v>
      </c>
      <c r="I3690" s="3">
        <f>IFERROR(FIND(I$1,$A3690),0)</f>
        <v>3</v>
      </c>
      <c r="J3690" s="3">
        <f>IFERROR(FIND(J$1,$A3690),0)</f>
        <v>0</v>
      </c>
      <c r="K3690" s="3">
        <f>IFERROR(FIND(K$1,$A3690),0)</f>
        <v>1</v>
      </c>
      <c r="L3690" s="3">
        <f>IFERROR(FIND(L$1,$A3690),0)</f>
        <v>1</v>
      </c>
      <c r="M3690" s="3">
        <f>IFERROR(FIND(M$1,$A3690),0)</f>
        <v>1</v>
      </c>
      <c r="N3690" s="3">
        <f>IFERROR(FIND(N$1,$A3690),0)</f>
        <v>1</v>
      </c>
      <c r="O3690" s="3">
        <f>IFERROR(FIND(O$1,$A3690),0)</f>
        <v>1</v>
      </c>
      <c r="P3690" s="3">
        <f>IFERROR(FIND(P$1,$A3690),0)</f>
        <v>1</v>
      </c>
      <c r="Q3690" s="3">
        <f>IFERROR(FIND(Q$1,$A3690),0)</f>
        <v>1</v>
      </c>
      <c r="R3690" s="3">
        <f>IFERROR(FIND(R$1,$A3690),0)</f>
        <v>1</v>
      </c>
      <c r="S3690" s="3">
        <f>IFERROR(FIND(S$1,$A3690),0)</f>
        <v>1</v>
      </c>
      <c r="T3690" s="3">
        <f>IFERROR(FIND(T$1,$A3690),0)</f>
        <v>1</v>
      </c>
      <c r="U3690" s="3">
        <f>IFERROR(FIND(U$1,$A3690),0)</f>
        <v>1</v>
      </c>
      <c r="V3690" s="3">
        <f>IFERROR(FIND(V$1,$A3690),0)</f>
        <v>1</v>
      </c>
    </row>
    <row r="3691" spans="1:22" hidden="1" x14ac:dyDescent="0.25">
      <c r="A3691" t="s">
        <v>185016</v>
      </c>
      <c r="B3691">
        <v>2.1985971065322225</v>
      </c>
      <c r="C3691">
        <f>26-LEN(SUBSTITUTE(SUBSTITUTE(SUBSTITUTE(SUBSTITUTE(SUBSTITUTE("abcdefghijklmnopqrstuvwxyz",MID(A3691,1,1),""),MID(A3691,2,1),""),MID(A3691,3,1),""),MID(A3691,4,1),""),MID(A3691,5,1),""))</f>
        <v>5</v>
      </c>
      <c r="D3691" s="3">
        <f>IFERROR(FIND(D$1,$A3691),0)</f>
        <v>0</v>
      </c>
      <c r="E3691" s="3">
        <f>IFERROR(FIND(E$1,$A3691),0)</f>
        <v>0</v>
      </c>
      <c r="F3691" s="3">
        <f>IFERROR(FIND(F$1,$A3691),0)</f>
        <v>2</v>
      </c>
      <c r="G3691" s="3">
        <f>IFERROR(FIND(G$1,$A3691),0)</f>
        <v>0</v>
      </c>
      <c r="H3691" s="3">
        <f>IFERROR(FIND(H$1,$A3691),0)</f>
        <v>4</v>
      </c>
      <c r="I3691" s="3">
        <f>IFERROR(FIND(I$1,$A3691),0)</f>
        <v>0</v>
      </c>
      <c r="J3691" s="3">
        <f>IFERROR(FIND(J$1,$A3691),0)</f>
        <v>0</v>
      </c>
      <c r="K3691" s="3">
        <f>IFERROR(FIND(K$1,$A3691),0)</f>
        <v>1</v>
      </c>
      <c r="L3691" s="3">
        <f>IFERROR(FIND(L$1,$A3691),0)</f>
        <v>1</v>
      </c>
      <c r="M3691" s="3">
        <f>IFERROR(FIND(M$1,$A3691),0)</f>
        <v>1</v>
      </c>
      <c r="N3691" s="3">
        <f>IFERROR(FIND(N$1,$A3691),0)</f>
        <v>1</v>
      </c>
      <c r="O3691" s="3">
        <f>IFERROR(FIND(O$1,$A3691),0)</f>
        <v>1</v>
      </c>
      <c r="P3691" s="3">
        <f>IFERROR(FIND(P$1,$A3691),0)</f>
        <v>1</v>
      </c>
      <c r="Q3691" s="3">
        <f>IFERROR(FIND(Q$1,$A3691),0)</f>
        <v>1</v>
      </c>
      <c r="R3691" s="3">
        <f>IFERROR(FIND(R$1,$A3691),0)</f>
        <v>1</v>
      </c>
      <c r="S3691" s="3">
        <f>IFERROR(FIND(S$1,$A3691),0)</f>
        <v>1</v>
      </c>
      <c r="T3691" s="3">
        <f>IFERROR(FIND(T$1,$A3691),0)</f>
        <v>1</v>
      </c>
      <c r="U3691" s="3">
        <f>IFERROR(FIND(U$1,$A3691),0)</f>
        <v>1</v>
      </c>
      <c r="V3691" s="3">
        <f>IFERROR(FIND(V$1,$A3691),0)</f>
        <v>1</v>
      </c>
    </row>
    <row r="3692" spans="1:22" hidden="1" x14ac:dyDescent="0.25">
      <c r="A3692" t="s">
        <v>213075</v>
      </c>
      <c r="B3692">
        <v>2.1968434896975011</v>
      </c>
      <c r="C3692">
        <f>26-LEN(SUBSTITUTE(SUBSTITUTE(SUBSTITUTE(SUBSTITUTE(SUBSTITUTE("abcdefghijklmnopqrstuvwxyz",MID(A3692,1,1),""),MID(A3692,2,1),""),MID(A3692,3,1),""),MID(A3692,4,1),""),MID(A3692,5,1),""))</f>
        <v>5</v>
      </c>
      <c r="D3692" s="3">
        <f>IFERROR(FIND(D$1,$A3692),0)</f>
        <v>2</v>
      </c>
      <c r="E3692" s="3">
        <f>IFERROR(FIND(E$1,$A3692),0)</f>
        <v>0</v>
      </c>
      <c r="F3692" s="3">
        <f>IFERROR(FIND(F$1,$A3692),0)</f>
        <v>0</v>
      </c>
      <c r="G3692" s="3">
        <f>IFERROR(FIND(G$1,$A3692),0)</f>
        <v>0</v>
      </c>
      <c r="H3692" s="3">
        <f>IFERROR(FIND(H$1,$A3692),0)</f>
        <v>0</v>
      </c>
      <c r="I3692" s="3">
        <f>IFERROR(FIND(I$1,$A3692),0)</f>
        <v>0</v>
      </c>
      <c r="J3692" s="3">
        <f>IFERROR(FIND(J$1,$A3692),0)</f>
        <v>4</v>
      </c>
      <c r="K3692" s="3">
        <f>IFERROR(FIND(K$1,$A3692),0)</f>
        <v>1</v>
      </c>
      <c r="L3692" s="3">
        <f>IFERROR(FIND(L$1,$A3692),0)</f>
        <v>1</v>
      </c>
      <c r="M3692" s="3">
        <f>IFERROR(FIND(M$1,$A3692),0)</f>
        <v>1</v>
      </c>
      <c r="N3692" s="3">
        <f>IFERROR(FIND(N$1,$A3692),0)</f>
        <v>1</v>
      </c>
      <c r="O3692" s="3">
        <f>IFERROR(FIND(O$1,$A3692),0)</f>
        <v>1</v>
      </c>
      <c r="P3692" s="3">
        <f>IFERROR(FIND(P$1,$A3692),0)</f>
        <v>1</v>
      </c>
      <c r="Q3692" s="3">
        <f>IFERROR(FIND(Q$1,$A3692),0)</f>
        <v>1</v>
      </c>
      <c r="R3692" s="3">
        <f>IFERROR(FIND(R$1,$A3692),0)</f>
        <v>1</v>
      </c>
      <c r="S3692" s="3">
        <f>IFERROR(FIND(S$1,$A3692),0)</f>
        <v>1</v>
      </c>
      <c r="T3692" s="3">
        <f>IFERROR(FIND(T$1,$A3692),0)</f>
        <v>1</v>
      </c>
      <c r="U3692" s="3">
        <f>IFERROR(FIND(U$1,$A3692),0)</f>
        <v>1</v>
      </c>
      <c r="V3692" s="3">
        <f>IFERROR(FIND(V$1,$A3692),0)</f>
        <v>1</v>
      </c>
    </row>
    <row r="3693" spans="1:22" hidden="1" x14ac:dyDescent="0.25">
      <c r="A3693" t="s">
        <v>179141</v>
      </c>
      <c r="B3693">
        <v>2.1968434896975011</v>
      </c>
      <c r="C3693">
        <f>26-LEN(SUBSTITUTE(SUBSTITUTE(SUBSTITUTE(SUBSTITUTE(SUBSTITUTE("abcdefghijklmnopqrstuvwxyz",MID(A3693,1,1),""),MID(A3693,2,1),""),MID(A3693,3,1),""),MID(A3693,4,1),""),MID(A3693,5,1),""))</f>
        <v>4</v>
      </c>
      <c r="D3693" s="3">
        <f>IFERROR(FIND(D$1,$A3693),0)</f>
        <v>0</v>
      </c>
      <c r="E3693" s="3">
        <f>IFERROR(FIND(E$1,$A3693),0)</f>
        <v>0</v>
      </c>
      <c r="F3693" s="3">
        <f>IFERROR(FIND(F$1,$A3693),0)</f>
        <v>3</v>
      </c>
      <c r="G3693" s="3">
        <f>IFERROR(FIND(G$1,$A3693),0)</f>
        <v>0</v>
      </c>
      <c r="H3693" s="3">
        <f>IFERROR(FIND(H$1,$A3693),0)</f>
        <v>0</v>
      </c>
      <c r="I3693" s="3">
        <f>IFERROR(FIND(I$1,$A3693),0)</f>
        <v>0</v>
      </c>
      <c r="J3693" s="3">
        <f>IFERROR(FIND(J$1,$A3693),0)</f>
        <v>2</v>
      </c>
      <c r="K3693" s="3">
        <f>IFERROR(FIND(K$1,$A3693),0)</f>
        <v>1</v>
      </c>
      <c r="L3693" s="3">
        <f>IFERROR(FIND(L$1,$A3693),0)</f>
        <v>1</v>
      </c>
      <c r="M3693" s="3">
        <f>IFERROR(FIND(M$1,$A3693),0)</f>
        <v>1</v>
      </c>
      <c r="N3693" s="3">
        <f>IFERROR(FIND(N$1,$A3693),0)</f>
        <v>1</v>
      </c>
      <c r="O3693" s="3">
        <f>IFERROR(FIND(O$1,$A3693),0)</f>
        <v>1</v>
      </c>
      <c r="P3693" s="3">
        <f>IFERROR(FIND(P$1,$A3693),0)</f>
        <v>1</v>
      </c>
      <c r="Q3693" s="3">
        <f>IFERROR(FIND(Q$1,$A3693),0)</f>
        <v>1</v>
      </c>
      <c r="R3693" s="3">
        <f>IFERROR(FIND(R$1,$A3693),0)</f>
        <v>1</v>
      </c>
      <c r="S3693" s="3">
        <f>IFERROR(FIND(S$1,$A3693),0)</f>
        <v>1</v>
      </c>
      <c r="T3693" s="3">
        <f>IFERROR(FIND(T$1,$A3693),0)</f>
        <v>1</v>
      </c>
      <c r="U3693" s="3">
        <f>IFERROR(FIND(U$1,$A3693),0)</f>
        <v>1</v>
      </c>
      <c r="V3693" s="3">
        <f>IFERROR(FIND(V$1,$A3693),0)</f>
        <v>1</v>
      </c>
    </row>
    <row r="3694" spans="1:22" hidden="1" x14ac:dyDescent="0.25">
      <c r="A3694" t="s">
        <v>158646</v>
      </c>
      <c r="B3694">
        <v>2.1959666812801402</v>
      </c>
      <c r="C3694">
        <f>26-LEN(SUBSTITUTE(SUBSTITUTE(SUBSTITUTE(SUBSTITUTE(SUBSTITUTE("abcdefghijklmnopqrstuvwxyz",MID(A3694,1,1),""),MID(A3694,2,1),""),MID(A3694,3,1),""),MID(A3694,4,1),""),MID(A3694,5,1),""))</f>
        <v>4</v>
      </c>
      <c r="D3694" s="3">
        <f>IFERROR(FIND(D$1,$A3694),0)</f>
        <v>1</v>
      </c>
      <c r="E3694" s="3">
        <f>IFERROR(FIND(E$1,$A3694),0)</f>
        <v>0</v>
      </c>
      <c r="F3694" s="3">
        <f>IFERROR(FIND(F$1,$A3694),0)</f>
        <v>0</v>
      </c>
      <c r="G3694" s="3">
        <f>IFERROR(FIND(G$1,$A3694),0)</f>
        <v>0</v>
      </c>
      <c r="H3694" s="3">
        <f>IFERROR(FIND(H$1,$A3694),0)</f>
        <v>0</v>
      </c>
      <c r="I3694" s="3">
        <f>IFERROR(FIND(I$1,$A3694),0)</f>
        <v>0</v>
      </c>
      <c r="J3694" s="3">
        <f>IFERROR(FIND(J$1,$A3694),0)</f>
        <v>0</v>
      </c>
      <c r="K3694" s="3">
        <f>IFERROR(FIND(K$1,$A3694),0)</f>
        <v>1</v>
      </c>
      <c r="L3694" s="3">
        <f>IFERROR(FIND(L$1,$A3694),0)</f>
        <v>1</v>
      </c>
      <c r="M3694" s="3">
        <f>IFERROR(FIND(M$1,$A3694),0)</f>
        <v>1</v>
      </c>
      <c r="N3694" s="3">
        <f>IFERROR(FIND(N$1,$A3694),0)</f>
        <v>1</v>
      </c>
      <c r="O3694" s="3">
        <f>IFERROR(FIND(O$1,$A3694),0)</f>
        <v>1</v>
      </c>
      <c r="P3694" s="3">
        <f>IFERROR(FIND(P$1,$A3694),0)</f>
        <v>1</v>
      </c>
      <c r="Q3694" s="3">
        <f>IFERROR(FIND(Q$1,$A3694),0)</f>
        <v>1</v>
      </c>
      <c r="R3694" s="3">
        <f>IFERROR(FIND(R$1,$A3694),0)</f>
        <v>1</v>
      </c>
      <c r="S3694" s="3">
        <f>IFERROR(FIND(S$1,$A3694),0)</f>
        <v>1</v>
      </c>
      <c r="T3694" s="3">
        <f>IFERROR(FIND(T$1,$A3694),0)</f>
        <v>1</v>
      </c>
      <c r="U3694" s="3">
        <f>IFERROR(FIND(U$1,$A3694),0)</f>
        <v>1</v>
      </c>
      <c r="V3694" s="3">
        <f>IFERROR(FIND(V$1,$A3694),0)</f>
        <v>1</v>
      </c>
    </row>
    <row r="3695" spans="1:22" hidden="1" x14ac:dyDescent="0.25">
      <c r="A3695" t="s">
        <v>164846</v>
      </c>
      <c r="B3695">
        <v>2.1950898728627797</v>
      </c>
      <c r="C3695">
        <f>26-LEN(SUBSTITUTE(SUBSTITUTE(SUBSTITUTE(SUBSTITUTE(SUBSTITUTE("abcdefghijklmnopqrstuvwxyz",MID(A3695,1,1),""),MID(A3695,2,1),""),MID(A3695,3,1),""),MID(A3695,4,1),""),MID(A3695,5,1),""))</f>
        <v>4</v>
      </c>
      <c r="D3695" s="3">
        <f>IFERROR(FIND(D$1,$A3695),0)</f>
        <v>2</v>
      </c>
      <c r="E3695" s="3">
        <f>IFERROR(FIND(E$1,$A3695),0)</f>
        <v>0</v>
      </c>
      <c r="F3695" s="3">
        <f>IFERROR(FIND(F$1,$A3695),0)</f>
        <v>0</v>
      </c>
      <c r="G3695" s="3">
        <f>IFERROR(FIND(G$1,$A3695),0)</f>
        <v>0</v>
      </c>
      <c r="H3695" s="3">
        <f>IFERROR(FIND(H$1,$A3695),0)</f>
        <v>0</v>
      </c>
      <c r="I3695" s="3">
        <f>IFERROR(FIND(I$1,$A3695),0)</f>
        <v>1</v>
      </c>
      <c r="J3695" s="3">
        <f>IFERROR(FIND(J$1,$A3695),0)</f>
        <v>0</v>
      </c>
      <c r="K3695" s="3">
        <f>IFERROR(FIND(K$1,$A3695),0)</f>
        <v>1</v>
      </c>
      <c r="L3695" s="3">
        <f>IFERROR(FIND(L$1,$A3695),0)</f>
        <v>1</v>
      </c>
      <c r="M3695" s="3">
        <f>IFERROR(FIND(M$1,$A3695),0)</f>
        <v>1</v>
      </c>
      <c r="N3695" s="3">
        <f>IFERROR(FIND(N$1,$A3695),0)</f>
        <v>1</v>
      </c>
      <c r="O3695" s="3">
        <f>IFERROR(FIND(O$1,$A3695),0)</f>
        <v>1</v>
      </c>
      <c r="P3695" s="3">
        <f>IFERROR(FIND(P$1,$A3695),0)</f>
        <v>1</v>
      </c>
      <c r="Q3695" s="3">
        <f>IFERROR(FIND(Q$1,$A3695),0)</f>
        <v>1</v>
      </c>
      <c r="R3695" s="3">
        <f>IFERROR(FIND(R$1,$A3695),0)</f>
        <v>1</v>
      </c>
      <c r="S3695" s="3">
        <f>IFERROR(FIND(S$1,$A3695),0)</f>
        <v>1</v>
      </c>
      <c r="T3695" s="3">
        <f>IFERROR(FIND(T$1,$A3695),0)</f>
        <v>1</v>
      </c>
      <c r="U3695" s="3">
        <f>IFERROR(FIND(U$1,$A3695),0)</f>
        <v>1</v>
      </c>
      <c r="V3695" s="3">
        <f>IFERROR(FIND(V$1,$A3695),0)</f>
        <v>1</v>
      </c>
    </row>
    <row r="3696" spans="1:22" hidden="1" x14ac:dyDescent="0.25">
      <c r="A3696" t="s">
        <v>189018</v>
      </c>
      <c r="B3696">
        <v>2.1937746602367381</v>
      </c>
      <c r="C3696">
        <f>26-LEN(SUBSTITUTE(SUBSTITUTE(SUBSTITUTE(SUBSTITUTE(SUBSTITUTE("abcdefghijklmnopqrstuvwxyz",MID(A3696,1,1),""),MID(A3696,2,1),""),MID(A3696,3,1),""),MID(A3696,4,1),""),MID(A3696,5,1),""))</f>
        <v>5</v>
      </c>
      <c r="D3696" s="3">
        <f>IFERROR(FIND(D$1,$A3696),0)</f>
        <v>0</v>
      </c>
      <c r="E3696" s="3">
        <f>IFERROR(FIND(E$1,$A3696),0)</f>
        <v>3</v>
      </c>
      <c r="F3696" s="3">
        <f>IFERROR(FIND(F$1,$A3696),0)</f>
        <v>0</v>
      </c>
      <c r="G3696" s="3">
        <f>IFERROR(FIND(G$1,$A3696),0)</f>
        <v>0</v>
      </c>
      <c r="H3696" s="3">
        <f>IFERROR(FIND(H$1,$A3696),0)</f>
        <v>0</v>
      </c>
      <c r="I3696" s="3">
        <f>IFERROR(FIND(I$1,$A3696),0)</f>
        <v>0</v>
      </c>
      <c r="J3696" s="3">
        <f>IFERROR(FIND(J$1,$A3696),0)</f>
        <v>0</v>
      </c>
      <c r="K3696" s="3">
        <f>IFERROR(FIND(K$1,$A3696),0)</f>
        <v>1</v>
      </c>
      <c r="L3696" s="3">
        <f>IFERROR(FIND(L$1,$A3696),0)</f>
        <v>1</v>
      </c>
      <c r="M3696" s="3">
        <f>IFERROR(FIND(M$1,$A3696),0)</f>
        <v>1</v>
      </c>
      <c r="N3696" s="3">
        <f>IFERROR(FIND(N$1,$A3696),0)</f>
        <v>1</v>
      </c>
      <c r="O3696" s="3">
        <f>IFERROR(FIND(O$1,$A3696),0)</f>
        <v>1</v>
      </c>
      <c r="P3696" s="3">
        <f>IFERROR(FIND(P$1,$A3696),0)</f>
        <v>1</v>
      </c>
      <c r="Q3696" s="3">
        <f>IFERROR(FIND(Q$1,$A3696),0)</f>
        <v>1</v>
      </c>
      <c r="R3696" s="3">
        <f>IFERROR(FIND(R$1,$A3696),0)</f>
        <v>1</v>
      </c>
      <c r="S3696" s="3">
        <f>IFERROR(FIND(S$1,$A3696),0)</f>
        <v>1</v>
      </c>
      <c r="T3696" s="3">
        <f>IFERROR(FIND(T$1,$A3696),0)</f>
        <v>1</v>
      </c>
      <c r="U3696" s="3">
        <f>IFERROR(FIND(U$1,$A3696),0)</f>
        <v>1</v>
      </c>
      <c r="V3696" s="3">
        <f>IFERROR(FIND(V$1,$A3696),0)</f>
        <v>1</v>
      </c>
    </row>
    <row r="3697" spans="1:22" hidden="1" x14ac:dyDescent="0.25">
      <c r="A3697" t="s">
        <v>196962</v>
      </c>
      <c r="B3697">
        <v>2.1924594476106969</v>
      </c>
      <c r="C3697">
        <f>26-LEN(SUBSTITUTE(SUBSTITUTE(SUBSTITUTE(SUBSTITUTE(SUBSTITUTE("abcdefghijklmnopqrstuvwxyz",MID(A3697,1,1),""),MID(A3697,2,1),""),MID(A3697,3,1),""),MID(A3697,4,1),""),MID(A3697,5,1),""))</f>
        <v>4</v>
      </c>
      <c r="D3697" s="3">
        <f>IFERROR(FIND(D$1,$A3697),0)</f>
        <v>0</v>
      </c>
      <c r="E3697" s="3">
        <f>IFERROR(FIND(E$1,$A3697),0)</f>
        <v>0</v>
      </c>
      <c r="F3697" s="3">
        <f>IFERROR(FIND(F$1,$A3697),0)</f>
        <v>0</v>
      </c>
      <c r="G3697" s="3">
        <f>IFERROR(FIND(G$1,$A3697),0)</f>
        <v>0</v>
      </c>
      <c r="H3697" s="3">
        <f>IFERROR(FIND(H$1,$A3697),0)</f>
        <v>0</v>
      </c>
      <c r="I3697" s="3">
        <f>IFERROR(FIND(I$1,$A3697),0)</f>
        <v>0</v>
      </c>
      <c r="J3697" s="3">
        <f>IFERROR(FIND(J$1,$A3697),0)</f>
        <v>0</v>
      </c>
      <c r="K3697" s="3">
        <f>IFERROR(FIND(K$1,$A3697),0)</f>
        <v>1</v>
      </c>
      <c r="L3697" s="3">
        <f>IFERROR(FIND(L$1,$A3697),0)</f>
        <v>1</v>
      </c>
      <c r="M3697" s="3">
        <f>IFERROR(FIND(M$1,$A3697),0)</f>
        <v>1</v>
      </c>
      <c r="N3697" s="3">
        <f>IFERROR(FIND(N$1,$A3697),0)</f>
        <v>1</v>
      </c>
      <c r="O3697" s="3">
        <f>IFERROR(FIND(O$1,$A3697),0)</f>
        <v>1</v>
      </c>
      <c r="P3697" s="3">
        <f>IFERROR(FIND(P$1,$A3697),0)</f>
        <v>1</v>
      </c>
      <c r="Q3697" s="3">
        <f>IFERROR(FIND(Q$1,$A3697),0)</f>
        <v>1</v>
      </c>
      <c r="R3697" s="3">
        <f>IFERROR(FIND(R$1,$A3697),0)</f>
        <v>1</v>
      </c>
      <c r="S3697" s="3">
        <f>IFERROR(FIND(S$1,$A3697),0)</f>
        <v>1</v>
      </c>
      <c r="T3697" s="3">
        <f>IFERROR(FIND(T$1,$A3697),0)</f>
        <v>1</v>
      </c>
      <c r="U3697" s="3">
        <f>IFERROR(FIND(U$1,$A3697),0)</f>
        <v>1</v>
      </c>
      <c r="V3697" s="3">
        <f>IFERROR(FIND(V$1,$A3697),0)</f>
        <v>1</v>
      </c>
    </row>
    <row r="3698" spans="1:22" hidden="1" x14ac:dyDescent="0.25">
      <c r="A3698" t="s">
        <v>208261</v>
      </c>
      <c r="B3698">
        <v>2.1920210434020166</v>
      </c>
      <c r="C3698">
        <f>26-LEN(SUBSTITUTE(SUBSTITUTE(SUBSTITUTE(SUBSTITUTE(SUBSTITUTE("abcdefghijklmnopqrstuvwxyz",MID(A3698,1,1),""),MID(A3698,2,1),""),MID(A3698,3,1),""),MID(A3698,4,1),""),MID(A3698,5,1),""))</f>
        <v>5</v>
      </c>
      <c r="D3698" s="3">
        <f>IFERROR(FIND(D$1,$A3698),0)</f>
        <v>3</v>
      </c>
      <c r="E3698" s="3">
        <f>IFERROR(FIND(E$1,$A3698),0)</f>
        <v>0</v>
      </c>
      <c r="F3698" s="3">
        <f>IFERROR(FIND(F$1,$A3698),0)</f>
        <v>0</v>
      </c>
      <c r="G3698" s="3">
        <f>IFERROR(FIND(G$1,$A3698),0)</f>
        <v>0</v>
      </c>
      <c r="H3698" s="3">
        <f>IFERROR(FIND(H$1,$A3698),0)</f>
        <v>0</v>
      </c>
      <c r="I3698" s="3">
        <f>IFERROR(FIND(I$1,$A3698),0)</f>
        <v>0</v>
      </c>
      <c r="J3698" s="3">
        <f>IFERROR(FIND(J$1,$A3698),0)</f>
        <v>0</v>
      </c>
      <c r="K3698" s="3">
        <f>IFERROR(FIND(K$1,$A3698),0)</f>
        <v>1</v>
      </c>
      <c r="L3698" s="3">
        <f>IFERROR(FIND(L$1,$A3698),0)</f>
        <v>1</v>
      </c>
      <c r="M3698" s="3">
        <f>IFERROR(FIND(M$1,$A3698),0)</f>
        <v>1</v>
      </c>
      <c r="N3698" s="3">
        <f>IFERROR(FIND(N$1,$A3698),0)</f>
        <v>1</v>
      </c>
      <c r="O3698" s="3">
        <f>IFERROR(FIND(O$1,$A3698),0)</f>
        <v>1</v>
      </c>
      <c r="P3698" s="3">
        <f>IFERROR(FIND(P$1,$A3698),0)</f>
        <v>1</v>
      </c>
      <c r="Q3698" s="3">
        <f>IFERROR(FIND(Q$1,$A3698),0)</f>
        <v>1</v>
      </c>
      <c r="R3698" s="3">
        <f>IFERROR(FIND(R$1,$A3698),0)</f>
        <v>1</v>
      </c>
      <c r="S3698" s="3">
        <f>IFERROR(FIND(S$1,$A3698),0)</f>
        <v>1</v>
      </c>
      <c r="T3698" s="3">
        <f>IFERROR(FIND(T$1,$A3698),0)</f>
        <v>1</v>
      </c>
      <c r="U3698" s="3">
        <f>IFERROR(FIND(U$1,$A3698),0)</f>
        <v>1</v>
      </c>
      <c r="V3698" s="3">
        <f>IFERROR(FIND(V$1,$A3698),0)</f>
        <v>1</v>
      </c>
    </row>
    <row r="3699" spans="1:22" hidden="1" x14ac:dyDescent="0.25">
      <c r="A3699" t="s">
        <v>185130</v>
      </c>
      <c r="B3699">
        <v>2.1915826391933364</v>
      </c>
      <c r="C3699">
        <f>26-LEN(SUBSTITUTE(SUBSTITUTE(SUBSTITUTE(SUBSTITUTE(SUBSTITUTE("abcdefghijklmnopqrstuvwxyz",MID(A3699,1,1),""),MID(A3699,2,1),""),MID(A3699,3,1),""),MID(A3699,4,1),""),MID(A3699,5,1),""))</f>
        <v>5</v>
      </c>
      <c r="D3699" s="3">
        <f>IFERROR(FIND(D$1,$A3699),0)</f>
        <v>0</v>
      </c>
      <c r="E3699" s="3">
        <f>IFERROR(FIND(E$1,$A3699),0)</f>
        <v>0</v>
      </c>
      <c r="F3699" s="3">
        <f>IFERROR(FIND(F$1,$A3699),0)</f>
        <v>0</v>
      </c>
      <c r="G3699" s="3">
        <f>IFERROR(FIND(G$1,$A3699),0)</f>
        <v>0</v>
      </c>
      <c r="H3699" s="3">
        <f>IFERROR(FIND(H$1,$A3699),0)</f>
        <v>5</v>
      </c>
      <c r="I3699" s="3">
        <f>IFERROR(FIND(I$1,$A3699),0)</f>
        <v>4</v>
      </c>
      <c r="J3699" s="3">
        <f>IFERROR(FIND(J$1,$A3699),0)</f>
        <v>0</v>
      </c>
      <c r="K3699" s="3">
        <f>IFERROR(FIND(K$1,$A3699),0)</f>
        <v>1</v>
      </c>
      <c r="L3699" s="3">
        <f>IFERROR(FIND(L$1,$A3699),0)</f>
        <v>1</v>
      </c>
      <c r="M3699" s="3">
        <f>IFERROR(FIND(M$1,$A3699),0)</f>
        <v>1</v>
      </c>
      <c r="N3699" s="3">
        <f>IFERROR(FIND(N$1,$A3699),0)</f>
        <v>1</v>
      </c>
      <c r="O3699" s="3">
        <f>IFERROR(FIND(O$1,$A3699),0)</f>
        <v>1</v>
      </c>
      <c r="P3699" s="3">
        <f>IFERROR(FIND(P$1,$A3699),0)</f>
        <v>1</v>
      </c>
      <c r="Q3699" s="3">
        <f>IFERROR(FIND(Q$1,$A3699),0)</f>
        <v>1</v>
      </c>
      <c r="R3699" s="3">
        <f>IFERROR(FIND(R$1,$A3699),0)</f>
        <v>1</v>
      </c>
      <c r="S3699" s="3">
        <f>IFERROR(FIND(S$1,$A3699),0)</f>
        <v>1</v>
      </c>
      <c r="T3699" s="3">
        <f>IFERROR(FIND(T$1,$A3699),0)</f>
        <v>1</v>
      </c>
      <c r="U3699" s="3">
        <f>IFERROR(FIND(U$1,$A3699),0)</f>
        <v>1</v>
      </c>
      <c r="V3699" s="3">
        <f>IFERROR(FIND(V$1,$A3699),0)</f>
        <v>1</v>
      </c>
    </row>
    <row r="3700" spans="1:22" hidden="1" x14ac:dyDescent="0.25">
      <c r="A3700" t="s">
        <v>162636</v>
      </c>
      <c r="B3700">
        <v>2.1911442349846562</v>
      </c>
      <c r="C3700">
        <f>26-LEN(SUBSTITUTE(SUBSTITUTE(SUBSTITUTE(SUBSTITUTE(SUBSTITUTE("abcdefghijklmnopqrstuvwxyz",MID(A3700,1,1),""),MID(A3700,2,1),""),MID(A3700,3,1),""),MID(A3700,4,1),""),MID(A3700,5,1),""))</f>
        <v>5</v>
      </c>
      <c r="D3700" s="3">
        <f>IFERROR(FIND(D$1,$A3700),0)</f>
        <v>0</v>
      </c>
      <c r="E3700" s="3">
        <f>IFERROR(FIND(E$1,$A3700),0)</f>
        <v>0</v>
      </c>
      <c r="F3700" s="3">
        <f>IFERROR(FIND(F$1,$A3700),0)</f>
        <v>3</v>
      </c>
      <c r="G3700" s="3">
        <f>IFERROR(FIND(G$1,$A3700),0)</f>
        <v>0</v>
      </c>
      <c r="H3700" s="3">
        <f>IFERROR(FIND(H$1,$A3700),0)</f>
        <v>0</v>
      </c>
      <c r="I3700" s="3">
        <f>IFERROR(FIND(I$1,$A3700),0)</f>
        <v>0</v>
      </c>
      <c r="J3700" s="3">
        <f>IFERROR(FIND(J$1,$A3700),0)</f>
        <v>2</v>
      </c>
      <c r="K3700" s="3">
        <f>IFERROR(FIND(K$1,$A3700),0)</f>
        <v>1</v>
      </c>
      <c r="L3700" s="3">
        <f>IFERROR(FIND(L$1,$A3700),0)</f>
        <v>1</v>
      </c>
      <c r="M3700" s="3">
        <f>IFERROR(FIND(M$1,$A3700),0)</f>
        <v>1</v>
      </c>
      <c r="N3700" s="3">
        <f>IFERROR(FIND(N$1,$A3700),0)</f>
        <v>1</v>
      </c>
      <c r="O3700" s="3">
        <f>IFERROR(FIND(O$1,$A3700),0)</f>
        <v>1</v>
      </c>
      <c r="P3700" s="3">
        <f>IFERROR(FIND(P$1,$A3700),0)</f>
        <v>1</v>
      </c>
      <c r="Q3700" s="3">
        <f>IFERROR(FIND(Q$1,$A3700),0)</f>
        <v>1</v>
      </c>
      <c r="R3700" s="3">
        <f>IFERROR(FIND(R$1,$A3700),0)</f>
        <v>1</v>
      </c>
      <c r="S3700" s="3">
        <f>IFERROR(FIND(S$1,$A3700),0)</f>
        <v>1</v>
      </c>
      <c r="T3700" s="3">
        <f>IFERROR(FIND(T$1,$A3700),0)</f>
        <v>1</v>
      </c>
      <c r="U3700" s="3">
        <f>IFERROR(FIND(U$1,$A3700),0)</f>
        <v>1</v>
      </c>
      <c r="V3700" s="3">
        <f>IFERROR(FIND(V$1,$A3700),0)</f>
        <v>1</v>
      </c>
    </row>
    <row r="3701" spans="1:22" hidden="1" x14ac:dyDescent="0.25">
      <c r="A3701" t="s">
        <v>193129</v>
      </c>
      <c r="B3701">
        <v>2.1893906181499343</v>
      </c>
      <c r="C3701">
        <f>26-LEN(SUBSTITUTE(SUBSTITUTE(SUBSTITUTE(SUBSTITUTE(SUBSTITUTE("abcdefghijklmnopqrstuvwxyz",MID(A3701,1,1),""),MID(A3701,2,1),""),MID(A3701,3,1),""),MID(A3701,4,1),""),MID(A3701,5,1),""))</f>
        <v>5</v>
      </c>
      <c r="D3701" s="3">
        <f>IFERROR(FIND(D$1,$A3701),0)</f>
        <v>2</v>
      </c>
      <c r="E3701" s="3">
        <f>IFERROR(FIND(E$1,$A3701),0)</f>
        <v>0</v>
      </c>
      <c r="F3701" s="3">
        <f>IFERROR(FIND(F$1,$A3701),0)</f>
        <v>0</v>
      </c>
      <c r="G3701" s="3">
        <f>IFERROR(FIND(G$1,$A3701),0)</f>
        <v>0</v>
      </c>
      <c r="H3701" s="3">
        <f>IFERROR(FIND(H$1,$A3701),0)</f>
        <v>0</v>
      </c>
      <c r="I3701" s="3">
        <f>IFERROR(FIND(I$1,$A3701),0)</f>
        <v>4</v>
      </c>
      <c r="J3701" s="3">
        <f>IFERROR(FIND(J$1,$A3701),0)</f>
        <v>0</v>
      </c>
      <c r="K3701" s="3">
        <f>IFERROR(FIND(K$1,$A3701),0)</f>
        <v>1</v>
      </c>
      <c r="L3701" s="3">
        <f>IFERROR(FIND(L$1,$A3701),0)</f>
        <v>1</v>
      </c>
      <c r="M3701" s="3">
        <f>IFERROR(FIND(M$1,$A3701),0)</f>
        <v>1</v>
      </c>
      <c r="N3701" s="3">
        <f>IFERROR(FIND(N$1,$A3701),0)</f>
        <v>1</v>
      </c>
      <c r="O3701" s="3">
        <f>IFERROR(FIND(O$1,$A3701),0)</f>
        <v>1</v>
      </c>
      <c r="P3701" s="3">
        <f>IFERROR(FIND(P$1,$A3701),0)</f>
        <v>1</v>
      </c>
      <c r="Q3701" s="3">
        <f>IFERROR(FIND(Q$1,$A3701),0)</f>
        <v>1</v>
      </c>
      <c r="R3701" s="3">
        <f>IFERROR(FIND(R$1,$A3701),0)</f>
        <v>1</v>
      </c>
      <c r="S3701" s="3">
        <f>IFERROR(FIND(S$1,$A3701),0)</f>
        <v>1</v>
      </c>
      <c r="T3701" s="3">
        <f>IFERROR(FIND(T$1,$A3701),0)</f>
        <v>1</v>
      </c>
      <c r="U3701" s="3">
        <f>IFERROR(FIND(U$1,$A3701),0)</f>
        <v>1</v>
      </c>
      <c r="V3701" s="3">
        <f>IFERROR(FIND(V$1,$A3701),0)</f>
        <v>1</v>
      </c>
    </row>
    <row r="3702" spans="1:22" hidden="1" x14ac:dyDescent="0.25">
      <c r="A3702" t="s">
        <v>162477</v>
      </c>
      <c r="B3702">
        <v>2.1871985971065322</v>
      </c>
      <c r="C3702">
        <f>26-LEN(SUBSTITUTE(SUBSTITUTE(SUBSTITUTE(SUBSTITUTE(SUBSTITUTE("abcdefghijklmnopqrstuvwxyz",MID(A3702,1,1),""),MID(A3702,2,1),""),MID(A3702,3,1),""),MID(A3702,4,1),""),MID(A3702,5,1),""))</f>
        <v>5</v>
      </c>
      <c r="D3702" s="3">
        <f>IFERROR(FIND(D$1,$A3702),0)</f>
        <v>3</v>
      </c>
      <c r="E3702" s="3">
        <f>IFERROR(FIND(E$1,$A3702),0)</f>
        <v>0</v>
      </c>
      <c r="F3702" s="3">
        <f>IFERROR(FIND(F$1,$A3702),0)</f>
        <v>0</v>
      </c>
      <c r="G3702" s="3">
        <f>IFERROR(FIND(G$1,$A3702),0)</f>
        <v>0</v>
      </c>
      <c r="H3702" s="3">
        <f>IFERROR(FIND(H$1,$A3702),0)</f>
        <v>0</v>
      </c>
      <c r="I3702" s="3">
        <f>IFERROR(FIND(I$1,$A3702),0)</f>
        <v>0</v>
      </c>
      <c r="J3702" s="3">
        <f>IFERROR(FIND(J$1,$A3702),0)</f>
        <v>2</v>
      </c>
      <c r="K3702" s="3">
        <f>IFERROR(FIND(K$1,$A3702),0)</f>
        <v>1</v>
      </c>
      <c r="L3702" s="3">
        <f>IFERROR(FIND(L$1,$A3702),0)</f>
        <v>1</v>
      </c>
      <c r="M3702" s="3">
        <f>IFERROR(FIND(M$1,$A3702),0)</f>
        <v>1</v>
      </c>
      <c r="N3702" s="3">
        <f>IFERROR(FIND(N$1,$A3702),0)</f>
        <v>1</v>
      </c>
      <c r="O3702" s="3">
        <f>IFERROR(FIND(O$1,$A3702),0)</f>
        <v>1</v>
      </c>
      <c r="P3702" s="3">
        <f>IFERROR(FIND(P$1,$A3702),0)</f>
        <v>1</v>
      </c>
      <c r="Q3702" s="3">
        <f>IFERROR(FIND(Q$1,$A3702),0)</f>
        <v>1</v>
      </c>
      <c r="R3702" s="3">
        <f>IFERROR(FIND(R$1,$A3702),0)</f>
        <v>1</v>
      </c>
      <c r="S3702" s="3">
        <f>IFERROR(FIND(S$1,$A3702),0)</f>
        <v>1</v>
      </c>
      <c r="T3702" s="3">
        <f>IFERROR(FIND(T$1,$A3702),0)</f>
        <v>1</v>
      </c>
      <c r="U3702" s="3">
        <f>IFERROR(FIND(U$1,$A3702),0)</f>
        <v>1</v>
      </c>
      <c r="V3702" s="3">
        <f>IFERROR(FIND(V$1,$A3702),0)</f>
        <v>1</v>
      </c>
    </row>
    <row r="3703" spans="1:22" hidden="1" x14ac:dyDescent="0.25">
      <c r="A3703" t="s">
        <v>174708</v>
      </c>
      <c r="B3703">
        <v>2.186760192897852</v>
      </c>
      <c r="C3703">
        <f>26-LEN(SUBSTITUTE(SUBSTITUTE(SUBSTITUTE(SUBSTITUTE(SUBSTITUTE("abcdefghijklmnopqrstuvwxyz",MID(A3703,1,1),""),MID(A3703,2,1),""),MID(A3703,3,1),""),MID(A3703,4,1),""),MID(A3703,5,1),""))</f>
        <v>5</v>
      </c>
      <c r="D3703" s="3">
        <f>IFERROR(FIND(D$1,$A3703),0)</f>
        <v>0</v>
      </c>
      <c r="E3703" s="3">
        <f>IFERROR(FIND(E$1,$A3703),0)</f>
        <v>0</v>
      </c>
      <c r="F3703" s="3">
        <f>IFERROR(FIND(F$1,$A3703),0)</f>
        <v>3</v>
      </c>
      <c r="G3703" s="3">
        <f>IFERROR(FIND(G$1,$A3703),0)</f>
        <v>0</v>
      </c>
      <c r="H3703" s="3">
        <f>IFERROR(FIND(H$1,$A3703),0)</f>
        <v>1</v>
      </c>
      <c r="I3703" s="3">
        <f>IFERROR(FIND(I$1,$A3703),0)</f>
        <v>0</v>
      </c>
      <c r="J3703" s="3">
        <f>IFERROR(FIND(J$1,$A3703),0)</f>
        <v>0</v>
      </c>
      <c r="K3703" s="3">
        <f>IFERROR(FIND(K$1,$A3703),0)</f>
        <v>1</v>
      </c>
      <c r="L3703" s="3">
        <f>IFERROR(FIND(L$1,$A3703),0)</f>
        <v>1</v>
      </c>
      <c r="M3703" s="3">
        <f>IFERROR(FIND(M$1,$A3703),0)</f>
        <v>1</v>
      </c>
      <c r="N3703" s="3">
        <f>IFERROR(FIND(N$1,$A3703),0)</f>
        <v>1</v>
      </c>
      <c r="O3703" s="3">
        <f>IFERROR(FIND(O$1,$A3703),0)</f>
        <v>1</v>
      </c>
      <c r="P3703" s="3">
        <f>IFERROR(FIND(P$1,$A3703),0)</f>
        <v>1</v>
      </c>
      <c r="Q3703" s="3">
        <f>IFERROR(FIND(Q$1,$A3703),0)</f>
        <v>1</v>
      </c>
      <c r="R3703" s="3">
        <f>IFERROR(FIND(R$1,$A3703),0)</f>
        <v>1</v>
      </c>
      <c r="S3703" s="3">
        <f>IFERROR(FIND(S$1,$A3703),0)</f>
        <v>1</v>
      </c>
      <c r="T3703" s="3">
        <f>IFERROR(FIND(T$1,$A3703),0)</f>
        <v>1</v>
      </c>
      <c r="U3703" s="3">
        <f>IFERROR(FIND(U$1,$A3703),0)</f>
        <v>1</v>
      </c>
      <c r="V3703" s="3">
        <f>IFERROR(FIND(V$1,$A3703),0)</f>
        <v>1</v>
      </c>
    </row>
    <row r="3704" spans="1:22" hidden="1" x14ac:dyDescent="0.25">
      <c r="A3704" t="s">
        <v>165697</v>
      </c>
      <c r="B3704">
        <v>2.1863217886891713</v>
      </c>
      <c r="C3704">
        <f>26-LEN(SUBSTITUTE(SUBSTITUTE(SUBSTITUTE(SUBSTITUTE(SUBSTITUTE("abcdefghijklmnopqrstuvwxyz",MID(A3704,1,1),""),MID(A3704,2,1),""),MID(A3704,3,1),""),MID(A3704,4,1),""),MID(A3704,5,1),""))</f>
        <v>5</v>
      </c>
      <c r="D3704" s="3">
        <f>IFERROR(FIND(D$1,$A3704),0)</f>
        <v>0</v>
      </c>
      <c r="E3704" s="3">
        <f>IFERROR(FIND(E$1,$A3704),0)</f>
        <v>4</v>
      </c>
      <c r="F3704" s="3">
        <f>IFERROR(FIND(F$1,$A3704),0)</f>
        <v>3</v>
      </c>
      <c r="G3704" s="3">
        <f>IFERROR(FIND(G$1,$A3704),0)</f>
        <v>0</v>
      </c>
      <c r="H3704" s="3">
        <f>IFERROR(FIND(H$1,$A3704),0)</f>
        <v>0</v>
      </c>
      <c r="I3704" s="3">
        <f>IFERROR(FIND(I$1,$A3704),0)</f>
        <v>1</v>
      </c>
      <c r="J3704" s="3">
        <f>IFERROR(FIND(J$1,$A3704),0)</f>
        <v>0</v>
      </c>
      <c r="K3704" s="3">
        <f>IFERROR(FIND(K$1,$A3704),0)</f>
        <v>1</v>
      </c>
      <c r="L3704" s="3">
        <f>IFERROR(FIND(L$1,$A3704),0)</f>
        <v>1</v>
      </c>
      <c r="M3704" s="3">
        <f>IFERROR(FIND(M$1,$A3704),0)</f>
        <v>1</v>
      </c>
      <c r="N3704" s="3">
        <f>IFERROR(FIND(N$1,$A3704),0)</f>
        <v>1</v>
      </c>
      <c r="O3704" s="3">
        <f>IFERROR(FIND(O$1,$A3704),0)</f>
        <v>1</v>
      </c>
      <c r="P3704" s="3">
        <f>IFERROR(FIND(P$1,$A3704),0)</f>
        <v>1</v>
      </c>
      <c r="Q3704" s="3">
        <f>IFERROR(FIND(Q$1,$A3704),0)</f>
        <v>1</v>
      </c>
      <c r="R3704" s="3">
        <f>IFERROR(FIND(R$1,$A3704),0)</f>
        <v>1</v>
      </c>
      <c r="S3704" s="3">
        <f>IFERROR(FIND(S$1,$A3704),0)</f>
        <v>1</v>
      </c>
      <c r="T3704" s="3">
        <f>IFERROR(FIND(T$1,$A3704),0)</f>
        <v>1</v>
      </c>
      <c r="U3704" s="3">
        <f>IFERROR(FIND(U$1,$A3704),0)</f>
        <v>1</v>
      </c>
      <c r="V3704" s="3">
        <f>IFERROR(FIND(V$1,$A3704),0)</f>
        <v>1</v>
      </c>
    </row>
    <row r="3705" spans="1:22" hidden="1" x14ac:dyDescent="0.25">
      <c r="A3705" t="s">
        <v>191378</v>
      </c>
      <c r="B3705">
        <v>2.1845681718544498</v>
      </c>
      <c r="C3705">
        <f>26-LEN(SUBSTITUTE(SUBSTITUTE(SUBSTITUTE(SUBSTITUTE(SUBSTITUTE("abcdefghijklmnopqrstuvwxyz",MID(A3705,1,1),""),MID(A3705,2,1),""),MID(A3705,3,1),""),MID(A3705,4,1),""),MID(A3705,5,1),""))</f>
        <v>4</v>
      </c>
      <c r="D3705" s="3">
        <f>IFERROR(FIND(D$1,$A3705),0)</f>
        <v>0</v>
      </c>
      <c r="E3705" s="3">
        <f>IFERROR(FIND(E$1,$A3705),0)</f>
        <v>0</v>
      </c>
      <c r="F3705" s="3">
        <f>IFERROR(FIND(F$1,$A3705),0)</f>
        <v>1</v>
      </c>
      <c r="G3705" s="3">
        <f>IFERROR(FIND(G$1,$A3705),0)</f>
        <v>0</v>
      </c>
      <c r="H3705" s="3">
        <f>IFERROR(FIND(H$1,$A3705),0)</f>
        <v>0</v>
      </c>
      <c r="I3705" s="3">
        <f>IFERROR(FIND(I$1,$A3705),0)</f>
        <v>0</v>
      </c>
      <c r="J3705" s="3">
        <f>IFERROR(FIND(J$1,$A3705),0)</f>
        <v>4</v>
      </c>
      <c r="K3705" s="3">
        <f>IFERROR(FIND(K$1,$A3705),0)</f>
        <v>1</v>
      </c>
      <c r="L3705" s="3">
        <f>IFERROR(FIND(L$1,$A3705),0)</f>
        <v>1</v>
      </c>
      <c r="M3705" s="3">
        <f>IFERROR(FIND(M$1,$A3705),0)</f>
        <v>1</v>
      </c>
      <c r="N3705" s="3">
        <f>IFERROR(FIND(N$1,$A3705),0)</f>
        <v>1</v>
      </c>
      <c r="O3705" s="3">
        <f>IFERROR(FIND(O$1,$A3705),0)</f>
        <v>1</v>
      </c>
      <c r="P3705" s="3">
        <f>IFERROR(FIND(P$1,$A3705),0)</f>
        <v>1</v>
      </c>
      <c r="Q3705" s="3">
        <f>IFERROR(FIND(Q$1,$A3705),0)</f>
        <v>1</v>
      </c>
      <c r="R3705" s="3">
        <f>IFERROR(FIND(R$1,$A3705),0)</f>
        <v>1</v>
      </c>
      <c r="S3705" s="3">
        <f>IFERROR(FIND(S$1,$A3705),0)</f>
        <v>1</v>
      </c>
      <c r="T3705" s="3">
        <f>IFERROR(FIND(T$1,$A3705),0)</f>
        <v>1</v>
      </c>
      <c r="U3705" s="3">
        <f>IFERROR(FIND(U$1,$A3705),0)</f>
        <v>1</v>
      </c>
      <c r="V3705" s="3">
        <f>IFERROR(FIND(V$1,$A3705),0)</f>
        <v>1</v>
      </c>
    </row>
    <row r="3706" spans="1:22" hidden="1" x14ac:dyDescent="0.25">
      <c r="A3706" t="s">
        <v>195331</v>
      </c>
      <c r="B3706">
        <v>2.1841297676457692</v>
      </c>
      <c r="C3706">
        <f>26-LEN(SUBSTITUTE(SUBSTITUTE(SUBSTITUTE(SUBSTITUTE(SUBSTITUTE("abcdefghijklmnopqrstuvwxyz",MID(A3706,1,1),""),MID(A3706,2,1),""),MID(A3706,3,1),""),MID(A3706,4,1),""),MID(A3706,5,1),""))</f>
        <v>4</v>
      </c>
      <c r="D3706" s="3">
        <f>IFERROR(FIND(D$1,$A3706),0)</f>
        <v>0</v>
      </c>
      <c r="E3706" s="3">
        <f>IFERROR(FIND(E$1,$A3706),0)</f>
        <v>0</v>
      </c>
      <c r="F3706" s="3">
        <f>IFERROR(FIND(F$1,$A3706),0)</f>
        <v>2</v>
      </c>
      <c r="G3706" s="3">
        <f>IFERROR(FIND(G$1,$A3706),0)</f>
        <v>0</v>
      </c>
      <c r="H3706" s="3">
        <f>IFERROR(FIND(H$1,$A3706),0)</f>
        <v>0</v>
      </c>
      <c r="I3706" s="3">
        <f>IFERROR(FIND(I$1,$A3706),0)</f>
        <v>0</v>
      </c>
      <c r="J3706" s="3">
        <f>IFERROR(FIND(J$1,$A3706),0)</f>
        <v>0</v>
      </c>
      <c r="K3706" s="3">
        <f>IFERROR(FIND(K$1,$A3706),0)</f>
        <v>1</v>
      </c>
      <c r="L3706" s="3">
        <f>IFERROR(FIND(L$1,$A3706),0)</f>
        <v>1</v>
      </c>
      <c r="M3706" s="3">
        <f>IFERROR(FIND(M$1,$A3706),0)</f>
        <v>1</v>
      </c>
      <c r="N3706" s="3">
        <f>IFERROR(FIND(N$1,$A3706),0)</f>
        <v>1</v>
      </c>
      <c r="O3706" s="3">
        <f>IFERROR(FIND(O$1,$A3706),0)</f>
        <v>1</v>
      </c>
      <c r="P3706" s="3">
        <f>IFERROR(FIND(P$1,$A3706),0)</f>
        <v>1</v>
      </c>
      <c r="Q3706" s="3">
        <f>IFERROR(FIND(Q$1,$A3706),0)</f>
        <v>1</v>
      </c>
      <c r="R3706" s="3">
        <f>IFERROR(FIND(R$1,$A3706),0)</f>
        <v>1</v>
      </c>
      <c r="S3706" s="3">
        <f>IFERROR(FIND(S$1,$A3706),0)</f>
        <v>1</v>
      </c>
      <c r="T3706" s="3">
        <f>IFERROR(FIND(T$1,$A3706),0)</f>
        <v>1</v>
      </c>
      <c r="U3706" s="3">
        <f>IFERROR(FIND(U$1,$A3706),0)</f>
        <v>1</v>
      </c>
      <c r="V3706" s="3">
        <f>IFERROR(FIND(V$1,$A3706),0)</f>
        <v>1</v>
      </c>
    </row>
    <row r="3707" spans="1:22" hidden="1" x14ac:dyDescent="0.25">
      <c r="A3707" t="s">
        <v>178105</v>
      </c>
      <c r="B3707">
        <v>2.1836913634370889</v>
      </c>
      <c r="C3707">
        <f>26-LEN(SUBSTITUTE(SUBSTITUTE(SUBSTITUTE(SUBSTITUTE(SUBSTITUTE("abcdefghijklmnopqrstuvwxyz",MID(A3707,1,1),""),MID(A3707,2,1),""),MID(A3707,3,1),""),MID(A3707,4,1),""),MID(A3707,5,1),""))</f>
        <v>5</v>
      </c>
      <c r="D3707" s="3">
        <f>IFERROR(FIND(D$1,$A3707),0)</f>
        <v>0</v>
      </c>
      <c r="E3707" s="3">
        <f>IFERROR(FIND(E$1,$A3707),0)</f>
        <v>2</v>
      </c>
      <c r="F3707" s="3">
        <f>IFERROR(FIND(F$1,$A3707),0)</f>
        <v>0</v>
      </c>
      <c r="G3707" s="3">
        <f>IFERROR(FIND(G$1,$A3707),0)</f>
        <v>0</v>
      </c>
      <c r="H3707" s="3">
        <f>IFERROR(FIND(H$1,$A3707),0)</f>
        <v>0</v>
      </c>
      <c r="I3707" s="3">
        <f>IFERROR(FIND(I$1,$A3707),0)</f>
        <v>0</v>
      </c>
      <c r="J3707" s="3">
        <f>IFERROR(FIND(J$1,$A3707),0)</f>
        <v>0</v>
      </c>
      <c r="K3707" s="3">
        <f>IFERROR(FIND(K$1,$A3707),0)</f>
        <v>1</v>
      </c>
      <c r="L3707" s="3">
        <f>IFERROR(FIND(L$1,$A3707),0)</f>
        <v>1</v>
      </c>
      <c r="M3707" s="3">
        <f>IFERROR(FIND(M$1,$A3707),0)</f>
        <v>1</v>
      </c>
      <c r="N3707" s="3">
        <f>IFERROR(FIND(N$1,$A3707),0)</f>
        <v>1</v>
      </c>
      <c r="O3707" s="3">
        <f>IFERROR(FIND(O$1,$A3707),0)</f>
        <v>1</v>
      </c>
      <c r="P3707" s="3">
        <f>IFERROR(FIND(P$1,$A3707),0)</f>
        <v>1</v>
      </c>
      <c r="Q3707" s="3">
        <f>IFERROR(FIND(Q$1,$A3707),0)</f>
        <v>1</v>
      </c>
      <c r="R3707" s="3">
        <f>IFERROR(FIND(R$1,$A3707),0)</f>
        <v>1</v>
      </c>
      <c r="S3707" s="3">
        <f>IFERROR(FIND(S$1,$A3707),0)</f>
        <v>1</v>
      </c>
      <c r="T3707" s="3">
        <f>IFERROR(FIND(T$1,$A3707),0)</f>
        <v>1</v>
      </c>
      <c r="U3707" s="3">
        <f>IFERROR(FIND(U$1,$A3707),0)</f>
        <v>1</v>
      </c>
      <c r="V3707" s="3">
        <f>IFERROR(FIND(V$1,$A3707),0)</f>
        <v>1</v>
      </c>
    </row>
    <row r="3708" spans="1:22" hidden="1" x14ac:dyDescent="0.25">
      <c r="A3708" t="s">
        <v>171359</v>
      </c>
      <c r="B3708">
        <v>2.1836913634370889</v>
      </c>
      <c r="C3708">
        <f>26-LEN(SUBSTITUTE(SUBSTITUTE(SUBSTITUTE(SUBSTITUTE(SUBSTITUTE("abcdefghijklmnopqrstuvwxyz",MID(A3708,1,1),""),MID(A3708,2,1),""),MID(A3708,3,1),""),MID(A3708,4,1),""),MID(A3708,5,1),""))</f>
        <v>4</v>
      </c>
      <c r="D3708" s="3">
        <f>IFERROR(FIND(D$1,$A3708),0)</f>
        <v>0</v>
      </c>
      <c r="E3708" s="3">
        <f>IFERROR(FIND(E$1,$A3708),0)</f>
        <v>0</v>
      </c>
      <c r="F3708" s="3">
        <f>IFERROR(FIND(F$1,$A3708),0)</f>
        <v>0</v>
      </c>
      <c r="G3708" s="3">
        <f>IFERROR(FIND(G$1,$A3708),0)</f>
        <v>0</v>
      </c>
      <c r="H3708" s="3">
        <f>IFERROR(FIND(H$1,$A3708),0)</f>
        <v>0</v>
      </c>
      <c r="I3708" s="3">
        <f>IFERROR(FIND(I$1,$A3708),0)</f>
        <v>0</v>
      </c>
      <c r="J3708" s="3">
        <f>IFERROR(FIND(J$1,$A3708),0)</f>
        <v>0</v>
      </c>
      <c r="K3708" s="3">
        <f>IFERROR(FIND(K$1,$A3708),0)</f>
        <v>1</v>
      </c>
      <c r="L3708" s="3">
        <f>IFERROR(FIND(L$1,$A3708),0)</f>
        <v>1</v>
      </c>
      <c r="M3708" s="3">
        <f>IFERROR(FIND(M$1,$A3708),0)</f>
        <v>1</v>
      </c>
      <c r="N3708" s="3">
        <f>IFERROR(FIND(N$1,$A3708),0)</f>
        <v>1</v>
      </c>
      <c r="O3708" s="3">
        <f>IFERROR(FIND(O$1,$A3708),0)</f>
        <v>1</v>
      </c>
      <c r="P3708" s="3">
        <f>IFERROR(FIND(P$1,$A3708),0)</f>
        <v>1</v>
      </c>
      <c r="Q3708" s="3">
        <f>IFERROR(FIND(Q$1,$A3708),0)</f>
        <v>1</v>
      </c>
      <c r="R3708" s="3">
        <f>IFERROR(FIND(R$1,$A3708),0)</f>
        <v>1</v>
      </c>
      <c r="S3708" s="3">
        <f>IFERROR(FIND(S$1,$A3708),0)</f>
        <v>1</v>
      </c>
      <c r="T3708" s="3">
        <f>IFERROR(FIND(T$1,$A3708),0)</f>
        <v>1</v>
      </c>
      <c r="U3708" s="3">
        <f>IFERROR(FIND(U$1,$A3708),0)</f>
        <v>1</v>
      </c>
      <c r="V3708" s="3">
        <f>IFERROR(FIND(V$1,$A3708),0)</f>
        <v>1</v>
      </c>
    </row>
    <row r="3709" spans="1:22" hidden="1" x14ac:dyDescent="0.25">
      <c r="A3709" t="s">
        <v>186940</v>
      </c>
      <c r="B3709">
        <v>2.1819377466023671</v>
      </c>
      <c r="C3709">
        <f>26-LEN(SUBSTITUTE(SUBSTITUTE(SUBSTITUTE(SUBSTITUTE(SUBSTITUTE("abcdefghijklmnopqrstuvwxyz",MID(A3709,1,1),""),MID(A3709,2,1),""),MID(A3709,3,1),""),MID(A3709,4,1),""),MID(A3709,5,1),""))</f>
        <v>5</v>
      </c>
      <c r="D3709" s="3">
        <f>IFERROR(FIND(D$1,$A3709),0)</f>
        <v>0</v>
      </c>
      <c r="E3709" s="3">
        <f>IFERROR(FIND(E$1,$A3709),0)</f>
        <v>0</v>
      </c>
      <c r="F3709" s="3">
        <f>IFERROR(FIND(F$1,$A3709),0)</f>
        <v>2</v>
      </c>
      <c r="G3709" s="3">
        <f>IFERROR(FIND(G$1,$A3709),0)</f>
        <v>0</v>
      </c>
      <c r="H3709" s="3">
        <f>IFERROR(FIND(H$1,$A3709),0)</f>
        <v>0</v>
      </c>
      <c r="I3709" s="3">
        <f>IFERROR(FIND(I$1,$A3709),0)</f>
        <v>5</v>
      </c>
      <c r="J3709" s="3">
        <f>IFERROR(FIND(J$1,$A3709),0)</f>
        <v>1</v>
      </c>
      <c r="K3709" s="3">
        <f>IFERROR(FIND(K$1,$A3709),0)</f>
        <v>1</v>
      </c>
      <c r="L3709" s="3">
        <f>IFERROR(FIND(L$1,$A3709),0)</f>
        <v>1</v>
      </c>
      <c r="M3709" s="3">
        <f>IFERROR(FIND(M$1,$A3709),0)</f>
        <v>1</v>
      </c>
      <c r="N3709" s="3">
        <f>IFERROR(FIND(N$1,$A3709),0)</f>
        <v>1</v>
      </c>
      <c r="O3709" s="3">
        <f>IFERROR(FIND(O$1,$A3709),0)</f>
        <v>1</v>
      </c>
      <c r="P3709" s="3">
        <f>IFERROR(FIND(P$1,$A3709),0)</f>
        <v>1</v>
      </c>
      <c r="Q3709" s="3">
        <f>IFERROR(FIND(Q$1,$A3709),0)</f>
        <v>1</v>
      </c>
      <c r="R3709" s="3">
        <f>IFERROR(FIND(R$1,$A3709),0)</f>
        <v>1</v>
      </c>
      <c r="S3709" s="3">
        <f>IFERROR(FIND(S$1,$A3709),0)</f>
        <v>1</v>
      </c>
      <c r="T3709" s="3">
        <f>IFERROR(FIND(T$1,$A3709),0)</f>
        <v>1</v>
      </c>
      <c r="U3709" s="3">
        <f>IFERROR(FIND(U$1,$A3709),0)</f>
        <v>1</v>
      </c>
      <c r="V3709" s="3">
        <f>IFERROR(FIND(V$1,$A3709),0)</f>
        <v>1</v>
      </c>
    </row>
    <row r="3710" spans="1:22" hidden="1" x14ac:dyDescent="0.25">
      <c r="A3710" t="s">
        <v>181438</v>
      </c>
      <c r="B3710">
        <v>2.1814993423936868</v>
      </c>
      <c r="C3710">
        <f>26-LEN(SUBSTITUTE(SUBSTITUTE(SUBSTITUTE(SUBSTITUTE(SUBSTITUTE("abcdefghijklmnopqrstuvwxyz",MID(A3710,1,1),""),MID(A3710,2,1),""),MID(A3710,3,1),""),MID(A3710,4,1),""),MID(A3710,5,1),""))</f>
        <v>4</v>
      </c>
      <c r="D3710" s="3">
        <f>IFERROR(FIND(D$1,$A3710),0)</f>
        <v>0</v>
      </c>
      <c r="E3710" s="3">
        <f>IFERROR(FIND(E$1,$A3710),0)</f>
        <v>0</v>
      </c>
      <c r="F3710" s="3">
        <f>IFERROR(FIND(F$1,$A3710),0)</f>
        <v>2</v>
      </c>
      <c r="G3710" s="3">
        <f>IFERROR(FIND(G$1,$A3710),0)</f>
        <v>0</v>
      </c>
      <c r="H3710" s="3">
        <f>IFERROR(FIND(H$1,$A3710),0)</f>
        <v>0</v>
      </c>
      <c r="I3710" s="3">
        <f>IFERROR(FIND(I$1,$A3710),0)</f>
        <v>0</v>
      </c>
      <c r="J3710" s="3">
        <f>IFERROR(FIND(J$1,$A3710),0)</f>
        <v>3</v>
      </c>
      <c r="K3710" s="3">
        <f>IFERROR(FIND(K$1,$A3710),0)</f>
        <v>1</v>
      </c>
      <c r="L3710" s="3">
        <f>IFERROR(FIND(L$1,$A3710),0)</f>
        <v>1</v>
      </c>
      <c r="M3710" s="3">
        <f>IFERROR(FIND(M$1,$A3710),0)</f>
        <v>1</v>
      </c>
      <c r="N3710" s="3">
        <f>IFERROR(FIND(N$1,$A3710),0)</f>
        <v>1</v>
      </c>
      <c r="O3710" s="3">
        <f>IFERROR(FIND(O$1,$A3710),0)</f>
        <v>1</v>
      </c>
      <c r="P3710" s="3">
        <f>IFERROR(FIND(P$1,$A3710),0)</f>
        <v>1</v>
      </c>
      <c r="Q3710" s="3">
        <f>IFERROR(FIND(Q$1,$A3710),0)</f>
        <v>1</v>
      </c>
      <c r="R3710" s="3">
        <f>IFERROR(FIND(R$1,$A3710),0)</f>
        <v>1</v>
      </c>
      <c r="S3710" s="3">
        <f>IFERROR(FIND(S$1,$A3710),0)</f>
        <v>1</v>
      </c>
      <c r="T3710" s="3">
        <f>IFERROR(FIND(T$1,$A3710),0)</f>
        <v>1</v>
      </c>
      <c r="U3710" s="3">
        <f>IFERROR(FIND(U$1,$A3710),0)</f>
        <v>1</v>
      </c>
      <c r="V3710" s="3">
        <f>IFERROR(FIND(V$1,$A3710),0)</f>
        <v>1</v>
      </c>
    </row>
    <row r="3711" spans="1:22" hidden="1" x14ac:dyDescent="0.25">
      <c r="A3711" t="s">
        <v>213832</v>
      </c>
      <c r="B3711">
        <v>2.1801841297676461</v>
      </c>
      <c r="C3711">
        <f>26-LEN(SUBSTITUTE(SUBSTITUTE(SUBSTITUTE(SUBSTITUTE(SUBSTITUTE("abcdefghijklmnopqrstuvwxyz",MID(A3711,1,1),""),MID(A3711,2,1),""),MID(A3711,3,1),""),MID(A3711,4,1),""),MID(A3711,5,1),""))</f>
        <v>5</v>
      </c>
      <c r="D3711" s="3">
        <f>IFERROR(FIND(D$1,$A3711),0)</f>
        <v>0</v>
      </c>
      <c r="E3711" s="3">
        <f>IFERROR(FIND(E$1,$A3711),0)</f>
        <v>0</v>
      </c>
      <c r="F3711" s="3">
        <f>IFERROR(FIND(F$1,$A3711),0)</f>
        <v>0</v>
      </c>
      <c r="G3711" s="3">
        <f>IFERROR(FIND(G$1,$A3711),0)</f>
        <v>5</v>
      </c>
      <c r="H3711" s="3">
        <f>IFERROR(FIND(H$1,$A3711),0)</f>
        <v>0</v>
      </c>
      <c r="I3711" s="3">
        <f>IFERROR(FIND(I$1,$A3711),0)</f>
        <v>3</v>
      </c>
      <c r="J3711" s="3">
        <f>IFERROR(FIND(J$1,$A3711),0)</f>
        <v>0</v>
      </c>
      <c r="K3711" s="3">
        <f>IFERROR(FIND(K$1,$A3711),0)</f>
        <v>1</v>
      </c>
      <c r="L3711" s="3">
        <f>IFERROR(FIND(L$1,$A3711),0)</f>
        <v>1</v>
      </c>
      <c r="M3711" s="3">
        <f>IFERROR(FIND(M$1,$A3711),0)</f>
        <v>1</v>
      </c>
      <c r="N3711" s="3">
        <f>IFERROR(FIND(N$1,$A3711),0)</f>
        <v>1</v>
      </c>
      <c r="O3711" s="3">
        <f>IFERROR(FIND(O$1,$A3711),0)</f>
        <v>1</v>
      </c>
      <c r="P3711" s="3">
        <f>IFERROR(FIND(P$1,$A3711),0)</f>
        <v>1</v>
      </c>
      <c r="Q3711" s="3">
        <f>IFERROR(FIND(Q$1,$A3711),0)</f>
        <v>1</v>
      </c>
      <c r="R3711" s="3">
        <f>IFERROR(FIND(R$1,$A3711),0)</f>
        <v>1</v>
      </c>
      <c r="S3711" s="3">
        <f>IFERROR(FIND(S$1,$A3711),0)</f>
        <v>1</v>
      </c>
      <c r="T3711" s="3">
        <f>IFERROR(FIND(T$1,$A3711),0)</f>
        <v>1</v>
      </c>
      <c r="U3711" s="3">
        <f>IFERROR(FIND(U$1,$A3711),0)</f>
        <v>1</v>
      </c>
      <c r="V3711" s="3">
        <f>IFERROR(FIND(V$1,$A3711),0)</f>
        <v>1</v>
      </c>
    </row>
    <row r="3712" spans="1:22" hidden="1" x14ac:dyDescent="0.25">
      <c r="A3712" t="s">
        <v>196271</v>
      </c>
      <c r="B3712">
        <v>2.1801841297676456</v>
      </c>
      <c r="C3712">
        <f>26-LEN(SUBSTITUTE(SUBSTITUTE(SUBSTITUTE(SUBSTITUTE(SUBSTITUTE("abcdefghijklmnopqrstuvwxyz",MID(A3712,1,1),""),MID(A3712,2,1),""),MID(A3712,3,1),""),MID(A3712,4,1),""),MID(A3712,5,1),""))</f>
        <v>5</v>
      </c>
      <c r="D3712" s="3">
        <f>IFERROR(FIND(D$1,$A3712),0)</f>
        <v>0</v>
      </c>
      <c r="E3712" s="3">
        <f>IFERROR(FIND(E$1,$A3712),0)</f>
        <v>2</v>
      </c>
      <c r="F3712" s="3">
        <f>IFERROR(FIND(F$1,$A3712),0)</f>
        <v>3</v>
      </c>
      <c r="G3712" s="3">
        <f>IFERROR(FIND(G$1,$A3712),0)</f>
        <v>0</v>
      </c>
      <c r="H3712" s="3">
        <f>IFERROR(FIND(H$1,$A3712),0)</f>
        <v>0</v>
      </c>
      <c r="I3712" s="3">
        <f>IFERROR(FIND(I$1,$A3712),0)</f>
        <v>0</v>
      </c>
      <c r="J3712" s="3">
        <f>IFERROR(FIND(J$1,$A3712),0)</f>
        <v>0</v>
      </c>
      <c r="K3712" s="3">
        <f>IFERROR(FIND(K$1,$A3712),0)</f>
        <v>1</v>
      </c>
      <c r="L3712" s="3">
        <f>IFERROR(FIND(L$1,$A3712),0)</f>
        <v>1</v>
      </c>
      <c r="M3712" s="3">
        <f>IFERROR(FIND(M$1,$A3712),0)</f>
        <v>1</v>
      </c>
      <c r="N3712" s="3">
        <f>IFERROR(FIND(N$1,$A3712),0)</f>
        <v>1</v>
      </c>
      <c r="O3712" s="3">
        <f>IFERROR(FIND(O$1,$A3712),0)</f>
        <v>1</v>
      </c>
      <c r="P3712" s="3">
        <f>IFERROR(FIND(P$1,$A3712),0)</f>
        <v>1</v>
      </c>
      <c r="Q3712" s="3">
        <f>IFERROR(FIND(Q$1,$A3712),0)</f>
        <v>1</v>
      </c>
      <c r="R3712" s="3">
        <f>IFERROR(FIND(R$1,$A3712),0)</f>
        <v>1</v>
      </c>
      <c r="S3712" s="3">
        <f>IFERROR(FIND(S$1,$A3712),0)</f>
        <v>1</v>
      </c>
      <c r="T3712" s="3">
        <f>IFERROR(FIND(T$1,$A3712),0)</f>
        <v>1</v>
      </c>
      <c r="U3712" s="3">
        <f>IFERROR(FIND(U$1,$A3712),0)</f>
        <v>1</v>
      </c>
      <c r="V3712" s="3">
        <f>IFERROR(FIND(V$1,$A3712),0)</f>
        <v>1</v>
      </c>
    </row>
    <row r="3713" spans="1:22" hidden="1" x14ac:dyDescent="0.25">
      <c r="A3713" t="s">
        <v>168476</v>
      </c>
      <c r="B3713">
        <v>2.1797457255589654</v>
      </c>
      <c r="C3713">
        <f>26-LEN(SUBSTITUTE(SUBSTITUTE(SUBSTITUTE(SUBSTITUTE(SUBSTITUTE("abcdefghijklmnopqrstuvwxyz",MID(A3713,1,1),""),MID(A3713,2,1),""),MID(A3713,3,1),""),MID(A3713,4,1),""),MID(A3713,5,1),""))</f>
        <v>5</v>
      </c>
      <c r="D3713" s="3">
        <f>IFERROR(FIND(D$1,$A3713),0)</f>
        <v>0</v>
      </c>
      <c r="E3713" s="3">
        <f>IFERROR(FIND(E$1,$A3713),0)</f>
        <v>0</v>
      </c>
      <c r="F3713" s="3">
        <f>IFERROR(FIND(F$1,$A3713),0)</f>
        <v>2</v>
      </c>
      <c r="G3713" s="3">
        <f>IFERROR(FIND(G$1,$A3713),0)</f>
        <v>0</v>
      </c>
      <c r="H3713" s="3">
        <f>IFERROR(FIND(H$1,$A3713),0)</f>
        <v>0</v>
      </c>
      <c r="I3713" s="3">
        <f>IFERROR(FIND(I$1,$A3713),0)</f>
        <v>1</v>
      </c>
      <c r="J3713" s="3">
        <f>IFERROR(FIND(J$1,$A3713),0)</f>
        <v>0</v>
      </c>
      <c r="K3713" s="3">
        <f>IFERROR(FIND(K$1,$A3713),0)</f>
        <v>1</v>
      </c>
      <c r="L3713" s="3">
        <f>IFERROR(FIND(L$1,$A3713),0)</f>
        <v>1</v>
      </c>
      <c r="M3713" s="3">
        <f>IFERROR(FIND(M$1,$A3713),0)</f>
        <v>1</v>
      </c>
      <c r="N3713" s="3">
        <f>IFERROR(FIND(N$1,$A3713),0)</f>
        <v>1</v>
      </c>
      <c r="O3713" s="3">
        <f>IFERROR(FIND(O$1,$A3713),0)</f>
        <v>1</v>
      </c>
      <c r="P3713" s="3">
        <f>IFERROR(FIND(P$1,$A3713),0)</f>
        <v>1</v>
      </c>
      <c r="Q3713" s="3">
        <f>IFERROR(FIND(Q$1,$A3713),0)</f>
        <v>1</v>
      </c>
      <c r="R3713" s="3">
        <f>IFERROR(FIND(R$1,$A3713),0)</f>
        <v>1</v>
      </c>
      <c r="S3713" s="3">
        <f>IFERROR(FIND(S$1,$A3713),0)</f>
        <v>1</v>
      </c>
      <c r="T3713" s="3">
        <f>IFERROR(FIND(T$1,$A3713),0)</f>
        <v>1</v>
      </c>
      <c r="U3713" s="3">
        <f>IFERROR(FIND(U$1,$A3713),0)</f>
        <v>1</v>
      </c>
      <c r="V3713" s="3">
        <f>IFERROR(FIND(V$1,$A3713),0)</f>
        <v>1</v>
      </c>
    </row>
    <row r="3714" spans="1:22" hidden="1" x14ac:dyDescent="0.25">
      <c r="A3714" t="s">
        <v>194367</v>
      </c>
      <c r="B3714">
        <v>2.1775537045155633</v>
      </c>
      <c r="C3714">
        <f>26-LEN(SUBSTITUTE(SUBSTITUTE(SUBSTITUTE(SUBSTITUTE(SUBSTITUTE("abcdefghijklmnopqrstuvwxyz",MID(A3714,1,1),""),MID(A3714,2,1),""),MID(A3714,3,1),""),MID(A3714,4,1),""),MID(A3714,5,1),""))</f>
        <v>3</v>
      </c>
      <c r="D3714" s="3">
        <f>IFERROR(FIND(D$1,$A3714),0)</f>
        <v>0</v>
      </c>
      <c r="E3714" s="3">
        <f>IFERROR(FIND(E$1,$A3714),0)</f>
        <v>0</v>
      </c>
      <c r="F3714" s="3">
        <f>IFERROR(FIND(F$1,$A3714),0)</f>
        <v>0</v>
      </c>
      <c r="G3714" s="3">
        <f>IFERROR(FIND(G$1,$A3714),0)</f>
        <v>0</v>
      </c>
      <c r="H3714" s="3">
        <f>IFERROR(FIND(H$1,$A3714),0)</f>
        <v>0</v>
      </c>
      <c r="I3714" s="3">
        <f>IFERROR(FIND(I$1,$A3714),0)</f>
        <v>0</v>
      </c>
      <c r="J3714" s="3">
        <f>IFERROR(FIND(J$1,$A3714),0)</f>
        <v>0</v>
      </c>
      <c r="K3714" s="3">
        <f>IFERROR(FIND(K$1,$A3714),0)</f>
        <v>1</v>
      </c>
      <c r="L3714" s="3">
        <f>IFERROR(FIND(L$1,$A3714),0)</f>
        <v>1</v>
      </c>
      <c r="M3714" s="3">
        <f>IFERROR(FIND(M$1,$A3714),0)</f>
        <v>1</v>
      </c>
      <c r="N3714" s="3">
        <f>IFERROR(FIND(N$1,$A3714),0)</f>
        <v>1</v>
      </c>
      <c r="O3714" s="3">
        <f>IFERROR(FIND(O$1,$A3714),0)</f>
        <v>1</v>
      </c>
      <c r="P3714" s="3">
        <f>IFERROR(FIND(P$1,$A3714),0)</f>
        <v>1</v>
      </c>
      <c r="Q3714" s="3">
        <f>IFERROR(FIND(Q$1,$A3714),0)</f>
        <v>1</v>
      </c>
      <c r="R3714" s="3">
        <f>IFERROR(FIND(R$1,$A3714),0)</f>
        <v>1</v>
      </c>
      <c r="S3714" s="3">
        <f>IFERROR(FIND(S$1,$A3714),0)</f>
        <v>1</v>
      </c>
      <c r="T3714" s="3">
        <f>IFERROR(FIND(T$1,$A3714),0)</f>
        <v>1</v>
      </c>
      <c r="U3714" s="3">
        <f>IFERROR(FIND(U$1,$A3714),0)</f>
        <v>1</v>
      </c>
      <c r="V3714" s="3">
        <f>IFERROR(FIND(V$1,$A3714),0)</f>
        <v>1</v>
      </c>
    </row>
    <row r="3715" spans="1:22" hidden="1" x14ac:dyDescent="0.25">
      <c r="A3715" t="s">
        <v>172914</v>
      </c>
      <c r="B3715">
        <v>2.1771153003068831</v>
      </c>
      <c r="C3715">
        <f>26-LEN(SUBSTITUTE(SUBSTITUTE(SUBSTITUTE(SUBSTITUTE(SUBSTITUTE("abcdefghijklmnopqrstuvwxyz",MID(A3715,1,1),""),MID(A3715,2,1),""),MID(A3715,3,1),""),MID(A3715,4,1),""),MID(A3715,5,1),""))</f>
        <v>5</v>
      </c>
      <c r="D3715" s="3">
        <f>IFERROR(FIND(D$1,$A3715),0)</f>
        <v>0</v>
      </c>
      <c r="E3715" s="3">
        <f>IFERROR(FIND(E$1,$A3715),0)</f>
        <v>2</v>
      </c>
      <c r="F3715" s="3">
        <f>IFERROR(FIND(F$1,$A3715),0)</f>
        <v>0</v>
      </c>
      <c r="G3715" s="3">
        <f>IFERROR(FIND(G$1,$A3715),0)</f>
        <v>0</v>
      </c>
      <c r="H3715" s="3">
        <f>IFERROR(FIND(H$1,$A3715),0)</f>
        <v>0</v>
      </c>
      <c r="I3715" s="3">
        <f>IFERROR(FIND(I$1,$A3715),0)</f>
        <v>0</v>
      </c>
      <c r="J3715" s="3">
        <f>IFERROR(FIND(J$1,$A3715),0)</f>
        <v>0</v>
      </c>
      <c r="K3715" s="3">
        <f>IFERROR(FIND(K$1,$A3715),0)</f>
        <v>1</v>
      </c>
      <c r="L3715" s="3">
        <f>IFERROR(FIND(L$1,$A3715),0)</f>
        <v>1</v>
      </c>
      <c r="M3715" s="3">
        <f>IFERROR(FIND(M$1,$A3715),0)</f>
        <v>1</v>
      </c>
      <c r="N3715" s="3">
        <f>IFERROR(FIND(N$1,$A3715),0)</f>
        <v>1</v>
      </c>
      <c r="O3715" s="3">
        <f>IFERROR(FIND(O$1,$A3715),0)</f>
        <v>1</v>
      </c>
      <c r="P3715" s="3">
        <f>IFERROR(FIND(P$1,$A3715),0)</f>
        <v>1</v>
      </c>
      <c r="Q3715" s="3">
        <f>IFERROR(FIND(Q$1,$A3715),0)</f>
        <v>1</v>
      </c>
      <c r="R3715" s="3">
        <f>IFERROR(FIND(R$1,$A3715),0)</f>
        <v>1</v>
      </c>
      <c r="S3715" s="3">
        <f>IFERROR(FIND(S$1,$A3715),0)</f>
        <v>1</v>
      </c>
      <c r="T3715" s="3">
        <f>IFERROR(FIND(T$1,$A3715),0)</f>
        <v>1</v>
      </c>
      <c r="U3715" s="3">
        <f>IFERROR(FIND(U$1,$A3715),0)</f>
        <v>1</v>
      </c>
      <c r="V3715" s="3">
        <f>IFERROR(FIND(V$1,$A3715),0)</f>
        <v>1</v>
      </c>
    </row>
    <row r="3716" spans="1:22" hidden="1" x14ac:dyDescent="0.25">
      <c r="A3716" t="s">
        <v>173219</v>
      </c>
      <c r="B3716">
        <v>2.1766768960982024</v>
      </c>
      <c r="C3716">
        <f>26-LEN(SUBSTITUTE(SUBSTITUTE(SUBSTITUTE(SUBSTITUTE(SUBSTITUTE("abcdefghijklmnopqrstuvwxyz",MID(A3716,1,1),""),MID(A3716,2,1),""),MID(A3716,3,1),""),MID(A3716,4,1),""),MID(A3716,5,1),""))</f>
        <v>5</v>
      </c>
      <c r="D3716" s="3">
        <f>IFERROR(FIND(D$1,$A3716),0)</f>
        <v>3</v>
      </c>
      <c r="E3716" s="3">
        <f>IFERROR(FIND(E$1,$A3716),0)</f>
        <v>4</v>
      </c>
      <c r="F3716" s="3">
        <f>IFERROR(FIND(F$1,$A3716),0)</f>
        <v>0</v>
      </c>
      <c r="G3716" s="3">
        <f>IFERROR(FIND(G$1,$A3716),0)</f>
        <v>0</v>
      </c>
      <c r="H3716" s="3">
        <f>IFERROR(FIND(H$1,$A3716),0)</f>
        <v>0</v>
      </c>
      <c r="I3716" s="3">
        <f>IFERROR(FIND(I$1,$A3716),0)</f>
        <v>0</v>
      </c>
      <c r="J3716" s="3">
        <f>IFERROR(FIND(J$1,$A3716),0)</f>
        <v>0</v>
      </c>
      <c r="K3716" s="3">
        <f>IFERROR(FIND(K$1,$A3716),0)</f>
        <v>1</v>
      </c>
      <c r="L3716" s="3">
        <f>IFERROR(FIND(L$1,$A3716),0)</f>
        <v>1</v>
      </c>
      <c r="M3716" s="3">
        <f>IFERROR(FIND(M$1,$A3716),0)</f>
        <v>1</v>
      </c>
      <c r="N3716" s="3">
        <f>IFERROR(FIND(N$1,$A3716),0)</f>
        <v>1</v>
      </c>
      <c r="O3716" s="3">
        <f>IFERROR(FIND(O$1,$A3716),0)</f>
        <v>1</v>
      </c>
      <c r="P3716" s="3">
        <f>IFERROR(FIND(P$1,$A3716),0)</f>
        <v>1</v>
      </c>
      <c r="Q3716" s="3">
        <f>IFERROR(FIND(Q$1,$A3716),0)</f>
        <v>1</v>
      </c>
      <c r="R3716" s="3">
        <f>IFERROR(FIND(R$1,$A3716),0)</f>
        <v>1</v>
      </c>
      <c r="S3716" s="3">
        <f>IFERROR(FIND(S$1,$A3716),0)</f>
        <v>1</v>
      </c>
      <c r="T3716" s="3">
        <f>IFERROR(FIND(T$1,$A3716),0)</f>
        <v>1</v>
      </c>
      <c r="U3716" s="3">
        <f>IFERROR(FIND(U$1,$A3716),0)</f>
        <v>1</v>
      </c>
      <c r="V3716" s="3">
        <f>IFERROR(FIND(V$1,$A3716),0)</f>
        <v>1</v>
      </c>
    </row>
    <row r="3717" spans="1:22" hidden="1" x14ac:dyDescent="0.25">
      <c r="A3717" t="s">
        <v>177704</v>
      </c>
      <c r="B3717">
        <v>2.1753616834721612</v>
      </c>
      <c r="C3717">
        <f>26-LEN(SUBSTITUTE(SUBSTITUTE(SUBSTITUTE(SUBSTITUTE(SUBSTITUTE("abcdefghijklmnopqrstuvwxyz",MID(A3717,1,1),""),MID(A3717,2,1),""),MID(A3717,3,1),""),MID(A3717,4,1),""),MID(A3717,5,1),""))</f>
        <v>5</v>
      </c>
      <c r="D3717" s="3">
        <f>IFERROR(FIND(D$1,$A3717),0)</f>
        <v>0</v>
      </c>
      <c r="E3717" s="3">
        <f>IFERROR(FIND(E$1,$A3717),0)</f>
        <v>3</v>
      </c>
      <c r="F3717" s="3">
        <f>IFERROR(FIND(F$1,$A3717),0)</f>
        <v>2</v>
      </c>
      <c r="G3717" s="3">
        <f>IFERROR(FIND(G$1,$A3717),0)</f>
        <v>0</v>
      </c>
      <c r="H3717" s="3">
        <f>IFERROR(FIND(H$1,$A3717),0)</f>
        <v>0</v>
      </c>
      <c r="I3717" s="3">
        <f>IFERROR(FIND(I$1,$A3717),0)</f>
        <v>0</v>
      </c>
      <c r="J3717" s="3">
        <f>IFERROR(FIND(J$1,$A3717),0)</f>
        <v>0</v>
      </c>
      <c r="K3717" s="3">
        <f>IFERROR(FIND(K$1,$A3717),0)</f>
        <v>1</v>
      </c>
      <c r="L3717" s="3">
        <f>IFERROR(FIND(L$1,$A3717),0)</f>
        <v>1</v>
      </c>
      <c r="M3717" s="3">
        <f>IFERROR(FIND(M$1,$A3717),0)</f>
        <v>1</v>
      </c>
      <c r="N3717" s="3">
        <f>IFERROR(FIND(N$1,$A3717),0)</f>
        <v>1</v>
      </c>
      <c r="O3717" s="3">
        <f>IFERROR(FIND(O$1,$A3717),0)</f>
        <v>1</v>
      </c>
      <c r="P3717" s="3">
        <f>IFERROR(FIND(P$1,$A3717),0)</f>
        <v>1</v>
      </c>
      <c r="Q3717" s="3">
        <f>IFERROR(FIND(Q$1,$A3717),0)</f>
        <v>1</v>
      </c>
      <c r="R3717" s="3">
        <f>IFERROR(FIND(R$1,$A3717),0)</f>
        <v>1</v>
      </c>
      <c r="S3717" s="3">
        <f>IFERROR(FIND(S$1,$A3717),0)</f>
        <v>1</v>
      </c>
      <c r="T3717" s="3">
        <f>IFERROR(FIND(T$1,$A3717),0)</f>
        <v>1</v>
      </c>
      <c r="U3717" s="3">
        <f>IFERROR(FIND(U$1,$A3717),0)</f>
        <v>1</v>
      </c>
      <c r="V3717" s="3">
        <f>IFERROR(FIND(V$1,$A3717),0)</f>
        <v>1</v>
      </c>
    </row>
    <row r="3718" spans="1:22" hidden="1" x14ac:dyDescent="0.25">
      <c r="A3718" t="s">
        <v>174748</v>
      </c>
      <c r="B3718">
        <v>2.1744848750548007</v>
      </c>
      <c r="C3718">
        <f>26-LEN(SUBSTITUTE(SUBSTITUTE(SUBSTITUTE(SUBSTITUTE(SUBSTITUTE("abcdefghijklmnopqrstuvwxyz",MID(A3718,1,1),""),MID(A3718,2,1),""),MID(A3718,3,1),""),MID(A3718,4,1),""),MID(A3718,5,1),""))</f>
        <v>5</v>
      </c>
      <c r="D3718" s="3">
        <f>IFERROR(FIND(D$1,$A3718),0)</f>
        <v>0</v>
      </c>
      <c r="E3718" s="3">
        <f>IFERROR(FIND(E$1,$A3718),0)</f>
        <v>0</v>
      </c>
      <c r="F3718" s="3">
        <f>IFERROR(FIND(F$1,$A3718),0)</f>
        <v>0</v>
      </c>
      <c r="G3718" s="3">
        <f>IFERROR(FIND(G$1,$A3718),0)</f>
        <v>0</v>
      </c>
      <c r="H3718" s="3">
        <f>IFERROR(FIND(H$1,$A3718),0)</f>
        <v>1</v>
      </c>
      <c r="I3718" s="3">
        <f>IFERROR(FIND(I$1,$A3718),0)</f>
        <v>0</v>
      </c>
      <c r="J3718" s="3">
        <f>IFERROR(FIND(J$1,$A3718),0)</f>
        <v>0</v>
      </c>
      <c r="K3718" s="3">
        <f>IFERROR(FIND(K$1,$A3718),0)</f>
        <v>1</v>
      </c>
      <c r="L3718" s="3">
        <f>IFERROR(FIND(L$1,$A3718),0)</f>
        <v>1</v>
      </c>
      <c r="M3718" s="3">
        <f>IFERROR(FIND(M$1,$A3718),0)</f>
        <v>1</v>
      </c>
      <c r="N3718" s="3">
        <f>IFERROR(FIND(N$1,$A3718),0)</f>
        <v>1</v>
      </c>
      <c r="O3718" s="3">
        <f>IFERROR(FIND(O$1,$A3718),0)</f>
        <v>1</v>
      </c>
      <c r="P3718" s="3">
        <f>IFERROR(FIND(P$1,$A3718),0)</f>
        <v>1</v>
      </c>
      <c r="Q3718" s="3">
        <f>IFERROR(FIND(Q$1,$A3718),0)</f>
        <v>1</v>
      </c>
      <c r="R3718" s="3">
        <f>IFERROR(FIND(R$1,$A3718),0)</f>
        <v>1</v>
      </c>
      <c r="S3718" s="3">
        <f>IFERROR(FIND(S$1,$A3718),0)</f>
        <v>1</v>
      </c>
      <c r="T3718" s="3">
        <f>IFERROR(FIND(T$1,$A3718),0)</f>
        <v>1</v>
      </c>
      <c r="U3718" s="3">
        <f>IFERROR(FIND(U$1,$A3718),0)</f>
        <v>1</v>
      </c>
      <c r="V3718" s="3">
        <f>IFERROR(FIND(V$1,$A3718),0)</f>
        <v>1</v>
      </c>
    </row>
    <row r="3719" spans="1:22" hidden="1" x14ac:dyDescent="0.25">
      <c r="A3719" t="s">
        <v>194375</v>
      </c>
      <c r="B3719">
        <v>2.1744848750548007</v>
      </c>
      <c r="C3719">
        <f>26-LEN(SUBSTITUTE(SUBSTITUTE(SUBSTITUTE(SUBSTITUTE(SUBSTITUTE("abcdefghijklmnopqrstuvwxyz",MID(A3719,1,1),""),MID(A3719,2,1),""),MID(A3719,3,1),""),MID(A3719,4,1),""),MID(A3719,5,1),""))</f>
        <v>5</v>
      </c>
      <c r="D3719" s="3">
        <f>IFERROR(FIND(D$1,$A3719),0)</f>
        <v>0</v>
      </c>
      <c r="E3719" s="3">
        <f>IFERROR(FIND(E$1,$A3719),0)</f>
        <v>0</v>
      </c>
      <c r="F3719" s="3">
        <f>IFERROR(FIND(F$1,$A3719),0)</f>
        <v>0</v>
      </c>
      <c r="G3719" s="3">
        <f>IFERROR(FIND(G$1,$A3719),0)</f>
        <v>0</v>
      </c>
      <c r="H3719" s="3">
        <f>IFERROR(FIND(H$1,$A3719),0)</f>
        <v>5</v>
      </c>
      <c r="I3719" s="3">
        <f>IFERROR(FIND(I$1,$A3719),0)</f>
        <v>0</v>
      </c>
      <c r="J3719" s="3">
        <f>IFERROR(FIND(J$1,$A3719),0)</f>
        <v>0</v>
      </c>
      <c r="K3719" s="3">
        <f>IFERROR(FIND(K$1,$A3719),0)</f>
        <v>1</v>
      </c>
      <c r="L3719" s="3">
        <f>IFERROR(FIND(L$1,$A3719),0)</f>
        <v>1</v>
      </c>
      <c r="M3719" s="3">
        <f>IFERROR(FIND(M$1,$A3719),0)</f>
        <v>1</v>
      </c>
      <c r="N3719" s="3">
        <f>IFERROR(FIND(N$1,$A3719),0)</f>
        <v>1</v>
      </c>
      <c r="O3719" s="3">
        <f>IFERROR(FIND(O$1,$A3719),0)</f>
        <v>1</v>
      </c>
      <c r="P3719" s="3">
        <f>IFERROR(FIND(P$1,$A3719),0)</f>
        <v>1</v>
      </c>
      <c r="Q3719" s="3">
        <f>IFERROR(FIND(Q$1,$A3719),0)</f>
        <v>1</v>
      </c>
      <c r="R3719" s="3">
        <f>IFERROR(FIND(R$1,$A3719),0)</f>
        <v>1</v>
      </c>
      <c r="S3719" s="3">
        <f>IFERROR(FIND(S$1,$A3719),0)</f>
        <v>1</v>
      </c>
      <c r="T3719" s="3">
        <f>IFERROR(FIND(T$1,$A3719),0)</f>
        <v>1</v>
      </c>
      <c r="U3719" s="3">
        <f>IFERROR(FIND(U$1,$A3719),0)</f>
        <v>1</v>
      </c>
      <c r="V3719" s="3">
        <f>IFERROR(FIND(V$1,$A3719),0)</f>
        <v>1</v>
      </c>
    </row>
    <row r="3720" spans="1:22" hidden="1" x14ac:dyDescent="0.25">
      <c r="A3720" t="s">
        <v>177673</v>
      </c>
      <c r="B3720">
        <v>2.17404647084612</v>
      </c>
      <c r="C3720">
        <f>26-LEN(SUBSTITUTE(SUBSTITUTE(SUBSTITUTE(SUBSTITUTE(SUBSTITUTE("abcdefghijklmnopqrstuvwxyz",MID(A3720,1,1),""),MID(A3720,2,1),""),MID(A3720,3,1),""),MID(A3720,4,1),""),MID(A3720,5,1),""))</f>
        <v>5</v>
      </c>
      <c r="D3720" s="3">
        <f>IFERROR(FIND(D$1,$A3720),0)</f>
        <v>0</v>
      </c>
      <c r="E3720" s="3">
        <f>IFERROR(FIND(E$1,$A3720),0)</f>
        <v>3</v>
      </c>
      <c r="F3720" s="3">
        <f>IFERROR(FIND(F$1,$A3720),0)</f>
        <v>2</v>
      </c>
      <c r="G3720" s="3">
        <f>IFERROR(FIND(G$1,$A3720),0)</f>
        <v>0</v>
      </c>
      <c r="H3720" s="3">
        <f>IFERROR(FIND(H$1,$A3720),0)</f>
        <v>0</v>
      </c>
      <c r="I3720" s="3">
        <f>IFERROR(FIND(I$1,$A3720),0)</f>
        <v>0</v>
      </c>
      <c r="J3720" s="3">
        <f>IFERROR(FIND(J$1,$A3720),0)</f>
        <v>0</v>
      </c>
      <c r="K3720" s="3">
        <f>IFERROR(FIND(K$1,$A3720),0)</f>
        <v>1</v>
      </c>
      <c r="L3720" s="3">
        <f>IFERROR(FIND(L$1,$A3720),0)</f>
        <v>1</v>
      </c>
      <c r="M3720" s="3">
        <f>IFERROR(FIND(M$1,$A3720),0)</f>
        <v>1</v>
      </c>
      <c r="N3720" s="3">
        <f>IFERROR(FIND(N$1,$A3720),0)</f>
        <v>1</v>
      </c>
      <c r="O3720" s="3">
        <f>IFERROR(FIND(O$1,$A3720),0)</f>
        <v>1</v>
      </c>
      <c r="P3720" s="3">
        <f>IFERROR(FIND(P$1,$A3720),0)</f>
        <v>1</v>
      </c>
      <c r="Q3720" s="3">
        <f>IFERROR(FIND(Q$1,$A3720),0)</f>
        <v>1</v>
      </c>
      <c r="R3720" s="3">
        <f>IFERROR(FIND(R$1,$A3720),0)</f>
        <v>1</v>
      </c>
      <c r="S3720" s="3">
        <f>IFERROR(FIND(S$1,$A3720),0)</f>
        <v>1</v>
      </c>
      <c r="T3720" s="3">
        <f>IFERROR(FIND(T$1,$A3720),0)</f>
        <v>1</v>
      </c>
      <c r="U3720" s="3">
        <f>IFERROR(FIND(U$1,$A3720),0)</f>
        <v>1</v>
      </c>
      <c r="V3720" s="3">
        <f>IFERROR(FIND(V$1,$A3720),0)</f>
        <v>1</v>
      </c>
    </row>
    <row r="3721" spans="1:22" hidden="1" x14ac:dyDescent="0.25">
      <c r="A3721" t="s">
        <v>178086</v>
      </c>
      <c r="B3721">
        <v>2.17404647084612</v>
      </c>
      <c r="C3721">
        <f>26-LEN(SUBSTITUTE(SUBSTITUTE(SUBSTITUTE(SUBSTITUTE(SUBSTITUTE("abcdefghijklmnopqrstuvwxyz",MID(A3721,1,1),""),MID(A3721,2,1),""),MID(A3721,3,1),""),MID(A3721,4,1),""),MID(A3721,5,1),""))</f>
        <v>5</v>
      </c>
      <c r="D3721" s="3">
        <f>IFERROR(FIND(D$1,$A3721),0)</f>
        <v>0</v>
      </c>
      <c r="E3721" s="3">
        <f>IFERROR(FIND(E$1,$A3721),0)</f>
        <v>2</v>
      </c>
      <c r="F3721" s="3">
        <f>IFERROR(FIND(F$1,$A3721),0)</f>
        <v>3</v>
      </c>
      <c r="G3721" s="3">
        <f>IFERROR(FIND(G$1,$A3721),0)</f>
        <v>0</v>
      </c>
      <c r="H3721" s="3">
        <f>IFERROR(FIND(H$1,$A3721),0)</f>
        <v>0</v>
      </c>
      <c r="I3721" s="3">
        <f>IFERROR(FIND(I$1,$A3721),0)</f>
        <v>0</v>
      </c>
      <c r="J3721" s="3">
        <f>IFERROR(FIND(J$1,$A3721),0)</f>
        <v>0</v>
      </c>
      <c r="K3721" s="3">
        <f>IFERROR(FIND(K$1,$A3721),0)</f>
        <v>1</v>
      </c>
      <c r="L3721" s="3">
        <f>IFERROR(FIND(L$1,$A3721),0)</f>
        <v>1</v>
      </c>
      <c r="M3721" s="3">
        <f>IFERROR(FIND(M$1,$A3721),0)</f>
        <v>1</v>
      </c>
      <c r="N3721" s="3">
        <f>IFERROR(FIND(N$1,$A3721),0)</f>
        <v>1</v>
      </c>
      <c r="O3721" s="3">
        <f>IFERROR(FIND(O$1,$A3721),0)</f>
        <v>1</v>
      </c>
      <c r="P3721" s="3">
        <f>IFERROR(FIND(P$1,$A3721),0)</f>
        <v>1</v>
      </c>
      <c r="Q3721" s="3">
        <f>IFERROR(FIND(Q$1,$A3721),0)</f>
        <v>1</v>
      </c>
      <c r="R3721" s="3">
        <f>IFERROR(FIND(R$1,$A3721),0)</f>
        <v>1</v>
      </c>
      <c r="S3721" s="3">
        <f>IFERROR(FIND(S$1,$A3721),0)</f>
        <v>1</v>
      </c>
      <c r="T3721" s="3">
        <f>IFERROR(FIND(T$1,$A3721),0)</f>
        <v>1</v>
      </c>
      <c r="U3721" s="3">
        <f>IFERROR(FIND(U$1,$A3721),0)</f>
        <v>1</v>
      </c>
      <c r="V3721" s="3">
        <f>IFERROR(FIND(V$1,$A3721),0)</f>
        <v>1</v>
      </c>
    </row>
    <row r="3722" spans="1:22" hidden="1" x14ac:dyDescent="0.25">
      <c r="A3722" t="s">
        <v>197239</v>
      </c>
      <c r="B3722">
        <v>2.17404647084612</v>
      </c>
      <c r="C3722">
        <f>26-LEN(SUBSTITUTE(SUBSTITUTE(SUBSTITUTE(SUBSTITUTE(SUBSTITUTE("abcdefghijklmnopqrstuvwxyz",MID(A3722,1,1),""),MID(A3722,2,1),""),MID(A3722,3,1),""),MID(A3722,4,1),""),MID(A3722,5,1),""))</f>
        <v>5</v>
      </c>
      <c r="D3722" s="3">
        <f>IFERROR(FIND(D$1,$A3722),0)</f>
        <v>0</v>
      </c>
      <c r="E3722" s="3">
        <f>IFERROR(FIND(E$1,$A3722),0)</f>
        <v>0</v>
      </c>
      <c r="F3722" s="3">
        <f>IFERROR(FIND(F$1,$A3722),0)</f>
        <v>0</v>
      </c>
      <c r="G3722" s="3">
        <f>IFERROR(FIND(G$1,$A3722),0)</f>
        <v>5</v>
      </c>
      <c r="H3722" s="3">
        <f>IFERROR(FIND(H$1,$A3722),0)</f>
        <v>0</v>
      </c>
      <c r="I3722" s="3">
        <f>IFERROR(FIND(I$1,$A3722),0)</f>
        <v>0</v>
      </c>
      <c r="J3722" s="3">
        <f>IFERROR(FIND(J$1,$A3722),0)</f>
        <v>0</v>
      </c>
      <c r="K3722" s="3">
        <f>IFERROR(FIND(K$1,$A3722),0)</f>
        <v>1</v>
      </c>
      <c r="L3722" s="3">
        <f>IFERROR(FIND(L$1,$A3722),0)</f>
        <v>1</v>
      </c>
      <c r="M3722" s="3">
        <f>IFERROR(FIND(M$1,$A3722),0)</f>
        <v>1</v>
      </c>
      <c r="N3722" s="3">
        <f>IFERROR(FIND(N$1,$A3722),0)</f>
        <v>1</v>
      </c>
      <c r="O3722" s="3">
        <f>IFERROR(FIND(O$1,$A3722),0)</f>
        <v>1</v>
      </c>
      <c r="P3722" s="3">
        <f>IFERROR(FIND(P$1,$A3722),0)</f>
        <v>1</v>
      </c>
      <c r="Q3722" s="3">
        <f>IFERROR(FIND(Q$1,$A3722),0)</f>
        <v>1</v>
      </c>
      <c r="R3722" s="3">
        <f>IFERROR(FIND(R$1,$A3722),0)</f>
        <v>1</v>
      </c>
      <c r="S3722" s="3">
        <f>IFERROR(FIND(S$1,$A3722),0)</f>
        <v>1</v>
      </c>
      <c r="T3722" s="3">
        <f>IFERROR(FIND(T$1,$A3722),0)</f>
        <v>1</v>
      </c>
      <c r="U3722" s="3">
        <f>IFERROR(FIND(U$1,$A3722),0)</f>
        <v>1</v>
      </c>
      <c r="V3722" s="3">
        <f>IFERROR(FIND(V$1,$A3722),0)</f>
        <v>1</v>
      </c>
    </row>
    <row r="3723" spans="1:22" hidden="1" x14ac:dyDescent="0.25">
      <c r="A3723" t="s">
        <v>165563</v>
      </c>
      <c r="B3723">
        <v>2.17404647084612</v>
      </c>
      <c r="C3723">
        <f>26-LEN(SUBSTITUTE(SUBSTITUTE(SUBSTITUTE(SUBSTITUTE(SUBSTITUTE("abcdefghijklmnopqrstuvwxyz",MID(A3723,1,1),""),MID(A3723,2,1),""),MID(A3723,3,1),""),MID(A3723,4,1),""),MID(A3723,5,1),""))</f>
        <v>4</v>
      </c>
      <c r="D3723" s="3">
        <f>IFERROR(FIND(D$1,$A3723),0)</f>
        <v>0</v>
      </c>
      <c r="E3723" s="3">
        <f>IFERROR(FIND(E$1,$A3723),0)</f>
        <v>0</v>
      </c>
      <c r="F3723" s="3">
        <f>IFERROR(FIND(F$1,$A3723),0)</f>
        <v>0</v>
      </c>
      <c r="G3723" s="3">
        <f>IFERROR(FIND(G$1,$A3723),0)</f>
        <v>0</v>
      </c>
      <c r="H3723" s="3">
        <f>IFERROR(FIND(H$1,$A3723),0)</f>
        <v>0</v>
      </c>
      <c r="I3723" s="3">
        <f>IFERROR(FIND(I$1,$A3723),0)</f>
        <v>1</v>
      </c>
      <c r="J3723" s="3">
        <f>IFERROR(FIND(J$1,$A3723),0)</f>
        <v>4</v>
      </c>
      <c r="K3723" s="3">
        <f>IFERROR(FIND(K$1,$A3723),0)</f>
        <v>1</v>
      </c>
      <c r="L3723" s="3">
        <f>IFERROR(FIND(L$1,$A3723),0)</f>
        <v>1</v>
      </c>
      <c r="M3723" s="3">
        <f>IFERROR(FIND(M$1,$A3723),0)</f>
        <v>1</v>
      </c>
      <c r="N3723" s="3">
        <f>IFERROR(FIND(N$1,$A3723),0)</f>
        <v>1</v>
      </c>
      <c r="O3723" s="3">
        <f>IFERROR(FIND(O$1,$A3723),0)</f>
        <v>1</v>
      </c>
      <c r="P3723" s="3">
        <f>IFERROR(FIND(P$1,$A3723),0)</f>
        <v>1</v>
      </c>
      <c r="Q3723" s="3">
        <f>IFERROR(FIND(Q$1,$A3723),0)</f>
        <v>1</v>
      </c>
      <c r="R3723" s="3">
        <f>IFERROR(FIND(R$1,$A3723),0)</f>
        <v>1</v>
      </c>
      <c r="S3723" s="3">
        <f>IFERROR(FIND(S$1,$A3723),0)</f>
        <v>1</v>
      </c>
      <c r="T3723" s="3">
        <f>IFERROR(FIND(T$1,$A3723),0)</f>
        <v>1</v>
      </c>
      <c r="U3723" s="3">
        <f>IFERROR(FIND(U$1,$A3723),0)</f>
        <v>1</v>
      </c>
      <c r="V3723" s="3">
        <f>IFERROR(FIND(V$1,$A3723),0)</f>
        <v>1</v>
      </c>
    </row>
    <row r="3724" spans="1:22" hidden="1" x14ac:dyDescent="0.25">
      <c r="A3724" t="s">
        <v>163037</v>
      </c>
      <c r="B3724">
        <v>2.1736080666374398</v>
      </c>
      <c r="C3724">
        <f>26-LEN(SUBSTITUTE(SUBSTITUTE(SUBSTITUTE(SUBSTITUTE(SUBSTITUTE("abcdefghijklmnopqrstuvwxyz",MID(A3724,1,1),""),MID(A3724,2,1),""),MID(A3724,3,1),""),MID(A3724,4,1),""),MID(A3724,5,1),""))</f>
        <v>4</v>
      </c>
      <c r="D3724" s="3">
        <f>IFERROR(FIND(D$1,$A3724),0)</f>
        <v>0</v>
      </c>
      <c r="E3724" s="3">
        <f>IFERROR(FIND(E$1,$A3724),0)</f>
        <v>0</v>
      </c>
      <c r="F3724" s="3">
        <f>IFERROR(FIND(F$1,$A3724),0)</f>
        <v>2</v>
      </c>
      <c r="G3724" s="3">
        <f>IFERROR(FIND(G$1,$A3724),0)</f>
        <v>0</v>
      </c>
      <c r="H3724" s="3">
        <f>IFERROR(FIND(H$1,$A3724),0)</f>
        <v>0</v>
      </c>
      <c r="I3724" s="3">
        <f>IFERROR(FIND(I$1,$A3724),0)</f>
        <v>0</v>
      </c>
      <c r="J3724" s="3">
        <f>IFERROR(FIND(J$1,$A3724),0)</f>
        <v>0</v>
      </c>
      <c r="K3724" s="3">
        <f>IFERROR(FIND(K$1,$A3724),0)</f>
        <v>1</v>
      </c>
      <c r="L3724" s="3">
        <f>IFERROR(FIND(L$1,$A3724),0)</f>
        <v>1</v>
      </c>
      <c r="M3724" s="3">
        <f>IFERROR(FIND(M$1,$A3724),0)</f>
        <v>1</v>
      </c>
      <c r="N3724" s="3">
        <f>IFERROR(FIND(N$1,$A3724),0)</f>
        <v>1</v>
      </c>
      <c r="O3724" s="3">
        <f>IFERROR(FIND(O$1,$A3724),0)</f>
        <v>1</v>
      </c>
      <c r="P3724" s="3">
        <f>IFERROR(FIND(P$1,$A3724),0)</f>
        <v>1</v>
      </c>
      <c r="Q3724" s="3">
        <f>IFERROR(FIND(Q$1,$A3724),0)</f>
        <v>1</v>
      </c>
      <c r="R3724" s="3">
        <f>IFERROR(FIND(R$1,$A3724),0)</f>
        <v>1</v>
      </c>
      <c r="S3724" s="3">
        <f>IFERROR(FIND(S$1,$A3724),0)</f>
        <v>1</v>
      </c>
      <c r="T3724" s="3">
        <f>IFERROR(FIND(T$1,$A3724),0)</f>
        <v>1</v>
      </c>
      <c r="U3724" s="3">
        <f>IFERROR(FIND(U$1,$A3724),0)</f>
        <v>1</v>
      </c>
      <c r="V3724" s="3">
        <f>IFERROR(FIND(V$1,$A3724),0)</f>
        <v>1</v>
      </c>
    </row>
    <row r="3725" spans="1:22" hidden="1" x14ac:dyDescent="0.25">
      <c r="A3725" t="s">
        <v>178309</v>
      </c>
      <c r="B3725">
        <v>2.1731696624287591</v>
      </c>
      <c r="C3725">
        <f>26-LEN(SUBSTITUTE(SUBSTITUTE(SUBSTITUTE(SUBSTITUTE(SUBSTITUTE("abcdefghijklmnopqrstuvwxyz",MID(A3725,1,1),""),MID(A3725,2,1),""),MID(A3725,3,1),""),MID(A3725,4,1),""),MID(A3725,5,1),""))</f>
        <v>5</v>
      </c>
      <c r="D3725" s="3">
        <f>IFERROR(FIND(D$1,$A3725),0)</f>
        <v>0</v>
      </c>
      <c r="E3725" s="3">
        <f>IFERROR(FIND(E$1,$A3725),0)</f>
        <v>3</v>
      </c>
      <c r="F3725" s="3">
        <f>IFERROR(FIND(F$1,$A3725),0)</f>
        <v>0</v>
      </c>
      <c r="G3725" s="3">
        <f>IFERROR(FIND(G$1,$A3725),0)</f>
        <v>0</v>
      </c>
      <c r="H3725" s="3">
        <f>IFERROR(FIND(H$1,$A3725),0)</f>
        <v>5</v>
      </c>
      <c r="I3725" s="3">
        <f>IFERROR(FIND(I$1,$A3725),0)</f>
        <v>0</v>
      </c>
      <c r="J3725" s="3">
        <f>IFERROR(FIND(J$1,$A3725),0)</f>
        <v>0</v>
      </c>
      <c r="K3725" s="3">
        <f>IFERROR(FIND(K$1,$A3725),0)</f>
        <v>1</v>
      </c>
      <c r="L3725" s="3">
        <f>IFERROR(FIND(L$1,$A3725),0)</f>
        <v>1</v>
      </c>
      <c r="M3725" s="3">
        <f>IFERROR(FIND(M$1,$A3725),0)</f>
        <v>1</v>
      </c>
      <c r="N3725" s="3">
        <f>IFERROR(FIND(N$1,$A3725),0)</f>
        <v>1</v>
      </c>
      <c r="O3725" s="3">
        <f>IFERROR(FIND(O$1,$A3725),0)</f>
        <v>1</v>
      </c>
      <c r="P3725" s="3">
        <f>IFERROR(FIND(P$1,$A3725),0)</f>
        <v>1</v>
      </c>
      <c r="Q3725" s="3">
        <f>IFERROR(FIND(Q$1,$A3725),0)</f>
        <v>1</v>
      </c>
      <c r="R3725" s="3">
        <f>IFERROR(FIND(R$1,$A3725),0)</f>
        <v>1</v>
      </c>
      <c r="S3725" s="3">
        <f>IFERROR(FIND(S$1,$A3725),0)</f>
        <v>1</v>
      </c>
      <c r="T3725" s="3">
        <f>IFERROR(FIND(T$1,$A3725),0)</f>
        <v>1</v>
      </c>
      <c r="U3725" s="3">
        <f>IFERROR(FIND(U$1,$A3725),0)</f>
        <v>1</v>
      </c>
      <c r="V3725" s="3">
        <f>IFERROR(FIND(V$1,$A3725),0)</f>
        <v>1</v>
      </c>
    </row>
    <row r="3726" spans="1:22" hidden="1" x14ac:dyDescent="0.25">
      <c r="A3726" t="s">
        <v>207783</v>
      </c>
      <c r="B3726">
        <v>2.1727312582200788</v>
      </c>
      <c r="C3726">
        <f>26-LEN(SUBSTITUTE(SUBSTITUTE(SUBSTITUTE(SUBSTITUTE(SUBSTITUTE("abcdefghijklmnopqrstuvwxyz",MID(A3726,1,1),""),MID(A3726,2,1),""),MID(A3726,3,1),""),MID(A3726,4,1),""),MID(A3726,5,1),""))</f>
        <v>5</v>
      </c>
      <c r="D3726" s="3">
        <f>IFERROR(FIND(D$1,$A3726),0)</f>
        <v>2</v>
      </c>
      <c r="E3726" s="3">
        <f>IFERROR(FIND(E$1,$A3726),0)</f>
        <v>0</v>
      </c>
      <c r="F3726" s="3">
        <f>IFERROR(FIND(F$1,$A3726),0)</f>
        <v>0</v>
      </c>
      <c r="G3726" s="3">
        <f>IFERROR(FIND(G$1,$A3726),0)</f>
        <v>0</v>
      </c>
      <c r="H3726" s="3">
        <f>IFERROR(FIND(H$1,$A3726),0)</f>
        <v>0</v>
      </c>
      <c r="I3726" s="3">
        <f>IFERROR(FIND(I$1,$A3726),0)</f>
        <v>0</v>
      </c>
      <c r="J3726" s="3">
        <f>IFERROR(FIND(J$1,$A3726),0)</f>
        <v>0</v>
      </c>
      <c r="K3726" s="3">
        <f>IFERROR(FIND(K$1,$A3726),0)</f>
        <v>1</v>
      </c>
      <c r="L3726" s="3">
        <f>IFERROR(FIND(L$1,$A3726),0)</f>
        <v>1</v>
      </c>
      <c r="M3726" s="3">
        <f>IFERROR(FIND(M$1,$A3726),0)</f>
        <v>1</v>
      </c>
      <c r="N3726" s="3">
        <f>IFERROR(FIND(N$1,$A3726),0)</f>
        <v>1</v>
      </c>
      <c r="O3726" s="3">
        <f>IFERROR(FIND(O$1,$A3726),0)</f>
        <v>1</v>
      </c>
      <c r="P3726" s="3">
        <f>IFERROR(FIND(P$1,$A3726),0)</f>
        <v>1</v>
      </c>
      <c r="Q3726" s="3">
        <f>IFERROR(FIND(Q$1,$A3726),0)</f>
        <v>1</v>
      </c>
      <c r="R3726" s="3">
        <f>IFERROR(FIND(R$1,$A3726),0)</f>
        <v>1</v>
      </c>
      <c r="S3726" s="3">
        <f>IFERROR(FIND(S$1,$A3726),0)</f>
        <v>1</v>
      </c>
      <c r="T3726" s="3">
        <f>IFERROR(FIND(T$1,$A3726),0)</f>
        <v>1</v>
      </c>
      <c r="U3726" s="3">
        <f>IFERROR(FIND(U$1,$A3726),0)</f>
        <v>1</v>
      </c>
      <c r="V3726" s="3">
        <f>IFERROR(FIND(V$1,$A3726),0)</f>
        <v>1</v>
      </c>
    </row>
    <row r="3727" spans="1:22" hidden="1" x14ac:dyDescent="0.25">
      <c r="A3727" t="s">
        <v>184969</v>
      </c>
      <c r="B3727">
        <v>2.1722928540113986</v>
      </c>
      <c r="C3727">
        <f>26-LEN(SUBSTITUTE(SUBSTITUTE(SUBSTITUTE(SUBSTITUTE(SUBSTITUTE("abcdefghijklmnopqrstuvwxyz",MID(A3727,1,1),""),MID(A3727,2,1),""),MID(A3727,3,1),""),MID(A3727,4,1),""),MID(A3727,5,1),""))</f>
        <v>5</v>
      </c>
      <c r="D3727" s="3">
        <f>IFERROR(FIND(D$1,$A3727),0)</f>
        <v>0</v>
      </c>
      <c r="E3727" s="3">
        <f>IFERROR(FIND(E$1,$A3727),0)</f>
        <v>0</v>
      </c>
      <c r="F3727" s="3">
        <f>IFERROR(FIND(F$1,$A3727),0)</f>
        <v>0</v>
      </c>
      <c r="G3727" s="3">
        <f>IFERROR(FIND(G$1,$A3727),0)</f>
        <v>5</v>
      </c>
      <c r="H3727" s="3">
        <f>IFERROR(FIND(H$1,$A3727),0)</f>
        <v>0</v>
      </c>
      <c r="I3727" s="3">
        <f>IFERROR(FIND(I$1,$A3727),0)</f>
        <v>0</v>
      </c>
      <c r="J3727" s="3">
        <f>IFERROR(FIND(J$1,$A3727),0)</f>
        <v>0</v>
      </c>
      <c r="K3727" s="3">
        <f>IFERROR(FIND(K$1,$A3727),0)</f>
        <v>1</v>
      </c>
      <c r="L3727" s="3">
        <f>IFERROR(FIND(L$1,$A3727),0)</f>
        <v>1</v>
      </c>
      <c r="M3727" s="3">
        <f>IFERROR(FIND(M$1,$A3727),0)</f>
        <v>1</v>
      </c>
      <c r="N3727" s="3">
        <f>IFERROR(FIND(N$1,$A3727),0)</f>
        <v>1</v>
      </c>
      <c r="O3727" s="3">
        <f>IFERROR(FIND(O$1,$A3727),0)</f>
        <v>1</v>
      </c>
      <c r="P3727" s="3">
        <f>IFERROR(FIND(P$1,$A3727),0)</f>
        <v>1</v>
      </c>
      <c r="Q3727" s="3">
        <f>IFERROR(FIND(Q$1,$A3727),0)</f>
        <v>1</v>
      </c>
      <c r="R3727" s="3">
        <f>IFERROR(FIND(R$1,$A3727),0)</f>
        <v>1</v>
      </c>
      <c r="S3727" s="3">
        <f>IFERROR(FIND(S$1,$A3727),0)</f>
        <v>1</v>
      </c>
      <c r="T3727" s="3">
        <f>IFERROR(FIND(T$1,$A3727),0)</f>
        <v>1</v>
      </c>
      <c r="U3727" s="3">
        <f>IFERROR(FIND(U$1,$A3727),0)</f>
        <v>1</v>
      </c>
      <c r="V3727" s="3">
        <f>IFERROR(FIND(V$1,$A3727),0)</f>
        <v>1</v>
      </c>
    </row>
    <row r="3728" spans="1:22" hidden="1" x14ac:dyDescent="0.25">
      <c r="A3728" t="s">
        <v>163027</v>
      </c>
      <c r="B3728">
        <v>2.1722928540113982</v>
      </c>
      <c r="C3728">
        <f>26-LEN(SUBSTITUTE(SUBSTITUTE(SUBSTITUTE(SUBSTITUTE(SUBSTITUTE("abcdefghijklmnopqrstuvwxyz",MID(A3728,1,1),""),MID(A3728,2,1),""),MID(A3728,3,1),""),MID(A3728,4,1),""),MID(A3728,5,1),""))</f>
        <v>4</v>
      </c>
      <c r="D3728" s="3">
        <f>IFERROR(FIND(D$1,$A3728),0)</f>
        <v>0</v>
      </c>
      <c r="E3728" s="3">
        <f>IFERROR(FIND(E$1,$A3728),0)</f>
        <v>0</v>
      </c>
      <c r="F3728" s="3">
        <f>IFERROR(FIND(F$1,$A3728),0)</f>
        <v>2</v>
      </c>
      <c r="G3728" s="3">
        <f>IFERROR(FIND(G$1,$A3728),0)</f>
        <v>0</v>
      </c>
      <c r="H3728" s="3">
        <f>IFERROR(FIND(H$1,$A3728),0)</f>
        <v>0</v>
      </c>
      <c r="I3728" s="3">
        <f>IFERROR(FIND(I$1,$A3728),0)</f>
        <v>0</v>
      </c>
      <c r="J3728" s="3">
        <f>IFERROR(FIND(J$1,$A3728),0)</f>
        <v>0</v>
      </c>
      <c r="K3728" s="3">
        <f>IFERROR(FIND(K$1,$A3728),0)</f>
        <v>1</v>
      </c>
      <c r="L3728" s="3">
        <f>IFERROR(FIND(L$1,$A3728),0)</f>
        <v>1</v>
      </c>
      <c r="M3728" s="3">
        <f>IFERROR(FIND(M$1,$A3728),0)</f>
        <v>1</v>
      </c>
      <c r="N3728" s="3">
        <f>IFERROR(FIND(N$1,$A3728),0)</f>
        <v>1</v>
      </c>
      <c r="O3728" s="3">
        <f>IFERROR(FIND(O$1,$A3728),0)</f>
        <v>1</v>
      </c>
      <c r="P3728" s="3">
        <f>IFERROR(FIND(P$1,$A3728),0)</f>
        <v>1</v>
      </c>
      <c r="Q3728" s="3">
        <f>IFERROR(FIND(Q$1,$A3728),0)</f>
        <v>1</v>
      </c>
      <c r="R3728" s="3">
        <f>IFERROR(FIND(R$1,$A3728),0)</f>
        <v>1</v>
      </c>
      <c r="S3728" s="3">
        <f>IFERROR(FIND(S$1,$A3728),0)</f>
        <v>1</v>
      </c>
      <c r="T3728" s="3">
        <f>IFERROR(FIND(T$1,$A3728),0)</f>
        <v>1</v>
      </c>
      <c r="U3728" s="3">
        <f>IFERROR(FIND(U$1,$A3728),0)</f>
        <v>1</v>
      </c>
      <c r="V3728" s="3">
        <f>IFERROR(FIND(V$1,$A3728),0)</f>
        <v>1</v>
      </c>
    </row>
    <row r="3729" spans="1:22" hidden="1" x14ac:dyDescent="0.25">
      <c r="A3729" t="s">
        <v>163890</v>
      </c>
      <c r="B3729">
        <v>2.1718544498027179</v>
      </c>
      <c r="C3729">
        <f>26-LEN(SUBSTITUTE(SUBSTITUTE(SUBSTITUTE(SUBSTITUTE(SUBSTITUTE("abcdefghijklmnopqrstuvwxyz",MID(A3729,1,1),""),MID(A3729,2,1),""),MID(A3729,3,1),""),MID(A3729,4,1),""),MID(A3729,5,1),""))</f>
        <v>5</v>
      </c>
      <c r="D3729" s="3">
        <f>IFERROR(FIND(D$1,$A3729),0)</f>
        <v>0</v>
      </c>
      <c r="E3729" s="3">
        <f>IFERROR(FIND(E$1,$A3729),0)</f>
        <v>0</v>
      </c>
      <c r="F3729" s="3">
        <f>IFERROR(FIND(F$1,$A3729),0)</f>
        <v>0</v>
      </c>
      <c r="G3729" s="3">
        <f>IFERROR(FIND(G$1,$A3729),0)</f>
        <v>5</v>
      </c>
      <c r="H3729" s="3">
        <f>IFERROR(FIND(H$1,$A3729),0)</f>
        <v>0</v>
      </c>
      <c r="I3729" s="3">
        <f>IFERROR(FIND(I$1,$A3729),0)</f>
        <v>0</v>
      </c>
      <c r="J3729" s="3">
        <f>IFERROR(FIND(J$1,$A3729),0)</f>
        <v>0</v>
      </c>
      <c r="K3729" s="3">
        <f>IFERROR(FIND(K$1,$A3729),0)</f>
        <v>1</v>
      </c>
      <c r="L3729" s="3">
        <f>IFERROR(FIND(L$1,$A3729),0)</f>
        <v>1</v>
      </c>
      <c r="M3729" s="3">
        <f>IFERROR(FIND(M$1,$A3729),0)</f>
        <v>1</v>
      </c>
      <c r="N3729" s="3">
        <f>IFERROR(FIND(N$1,$A3729),0)</f>
        <v>1</v>
      </c>
      <c r="O3729" s="3">
        <f>IFERROR(FIND(O$1,$A3729),0)</f>
        <v>1</v>
      </c>
      <c r="P3729" s="3">
        <f>IFERROR(FIND(P$1,$A3729),0)</f>
        <v>1</v>
      </c>
      <c r="Q3729" s="3">
        <f>IFERROR(FIND(Q$1,$A3729),0)</f>
        <v>1</v>
      </c>
      <c r="R3729" s="3">
        <f>IFERROR(FIND(R$1,$A3729),0)</f>
        <v>1</v>
      </c>
      <c r="S3729" s="3">
        <f>IFERROR(FIND(S$1,$A3729),0)</f>
        <v>1</v>
      </c>
      <c r="T3729" s="3">
        <f>IFERROR(FIND(T$1,$A3729),0)</f>
        <v>1</v>
      </c>
      <c r="U3729" s="3">
        <f>IFERROR(FIND(U$1,$A3729),0)</f>
        <v>1</v>
      </c>
      <c r="V3729" s="3">
        <f>IFERROR(FIND(V$1,$A3729),0)</f>
        <v>1</v>
      </c>
    </row>
    <row r="3730" spans="1:22" hidden="1" x14ac:dyDescent="0.25">
      <c r="A3730" t="s">
        <v>181896</v>
      </c>
      <c r="B3730">
        <v>2.1718544498027179</v>
      </c>
      <c r="C3730">
        <f>26-LEN(SUBSTITUTE(SUBSTITUTE(SUBSTITUTE(SUBSTITUTE(SUBSTITUTE("abcdefghijklmnopqrstuvwxyz",MID(A3730,1,1),""),MID(A3730,2,1),""),MID(A3730,3,1),""),MID(A3730,4,1),""),MID(A3730,5,1),""))</f>
        <v>4</v>
      </c>
      <c r="D3730" s="3">
        <f>IFERROR(FIND(D$1,$A3730),0)</f>
        <v>0</v>
      </c>
      <c r="E3730" s="3">
        <f>IFERROR(FIND(E$1,$A3730),0)</f>
        <v>0</v>
      </c>
      <c r="F3730" s="3">
        <f>IFERROR(FIND(F$1,$A3730),0)</f>
        <v>0</v>
      </c>
      <c r="G3730" s="3">
        <f>IFERROR(FIND(G$1,$A3730),0)</f>
        <v>5</v>
      </c>
      <c r="H3730" s="3">
        <f>IFERROR(FIND(H$1,$A3730),0)</f>
        <v>0</v>
      </c>
      <c r="I3730" s="3">
        <f>IFERROR(FIND(I$1,$A3730),0)</f>
        <v>0</v>
      </c>
      <c r="J3730" s="3">
        <f>IFERROR(FIND(J$1,$A3730),0)</f>
        <v>0</v>
      </c>
      <c r="K3730" s="3">
        <f>IFERROR(FIND(K$1,$A3730),0)</f>
        <v>1</v>
      </c>
      <c r="L3730" s="3">
        <f>IFERROR(FIND(L$1,$A3730),0)</f>
        <v>1</v>
      </c>
      <c r="M3730" s="3">
        <f>IFERROR(FIND(M$1,$A3730),0)</f>
        <v>1</v>
      </c>
      <c r="N3730" s="3">
        <f>IFERROR(FIND(N$1,$A3730),0)</f>
        <v>1</v>
      </c>
      <c r="O3730" s="3">
        <f>IFERROR(FIND(O$1,$A3730),0)</f>
        <v>1</v>
      </c>
      <c r="P3730" s="3">
        <f>IFERROR(FIND(P$1,$A3730),0)</f>
        <v>1</v>
      </c>
      <c r="Q3730" s="3">
        <f>IFERROR(FIND(Q$1,$A3730),0)</f>
        <v>1</v>
      </c>
      <c r="R3730" s="3">
        <f>IFERROR(FIND(R$1,$A3730),0)</f>
        <v>1</v>
      </c>
      <c r="S3730" s="3">
        <f>IFERROR(FIND(S$1,$A3730),0)</f>
        <v>1</v>
      </c>
      <c r="T3730" s="3">
        <f>IFERROR(FIND(T$1,$A3730),0)</f>
        <v>1</v>
      </c>
      <c r="U3730" s="3">
        <f>IFERROR(FIND(U$1,$A3730),0)</f>
        <v>1</v>
      </c>
      <c r="V3730" s="3">
        <f>IFERROR(FIND(V$1,$A3730),0)</f>
        <v>1</v>
      </c>
    </row>
    <row r="3731" spans="1:22" hidden="1" x14ac:dyDescent="0.25">
      <c r="A3731" t="s">
        <v>178201</v>
      </c>
      <c r="B3731">
        <v>2.1714160455940377</v>
      </c>
      <c r="C3731">
        <f>26-LEN(SUBSTITUTE(SUBSTITUTE(SUBSTITUTE(SUBSTITUTE(SUBSTITUTE("abcdefghijklmnopqrstuvwxyz",MID(A3731,1,1),""),MID(A3731,2,1),""),MID(A3731,3,1),""),MID(A3731,4,1),""),MID(A3731,5,1),""))</f>
        <v>5</v>
      </c>
      <c r="D3731" s="3">
        <f>IFERROR(FIND(D$1,$A3731),0)</f>
        <v>0</v>
      </c>
      <c r="E3731" s="3">
        <f>IFERROR(FIND(E$1,$A3731),0)</f>
        <v>0</v>
      </c>
      <c r="F3731" s="3">
        <f>IFERROR(FIND(F$1,$A3731),0)</f>
        <v>0</v>
      </c>
      <c r="G3731" s="3">
        <f>IFERROR(FIND(G$1,$A3731),0)</f>
        <v>0</v>
      </c>
      <c r="H3731" s="3">
        <f>IFERROR(FIND(H$1,$A3731),0)</f>
        <v>4</v>
      </c>
      <c r="I3731" s="3">
        <f>IFERROR(FIND(I$1,$A3731),0)</f>
        <v>0</v>
      </c>
      <c r="J3731" s="3">
        <f>IFERROR(FIND(J$1,$A3731),0)</f>
        <v>0</v>
      </c>
      <c r="K3731" s="3">
        <f>IFERROR(FIND(K$1,$A3731),0)</f>
        <v>1</v>
      </c>
      <c r="L3731" s="3">
        <f>IFERROR(FIND(L$1,$A3731),0)</f>
        <v>1</v>
      </c>
      <c r="M3731" s="3">
        <f>IFERROR(FIND(M$1,$A3731),0)</f>
        <v>1</v>
      </c>
      <c r="N3731" s="3">
        <f>IFERROR(FIND(N$1,$A3731),0)</f>
        <v>1</v>
      </c>
      <c r="O3731" s="3">
        <f>IFERROR(FIND(O$1,$A3731),0)</f>
        <v>1</v>
      </c>
      <c r="P3731" s="3">
        <f>IFERROR(FIND(P$1,$A3731),0)</f>
        <v>1</v>
      </c>
      <c r="Q3731" s="3">
        <f>IFERROR(FIND(Q$1,$A3731),0)</f>
        <v>1</v>
      </c>
      <c r="R3731" s="3">
        <f>IFERROR(FIND(R$1,$A3731),0)</f>
        <v>1</v>
      </c>
      <c r="S3731" s="3">
        <f>IFERROR(FIND(S$1,$A3731),0)</f>
        <v>1</v>
      </c>
      <c r="T3731" s="3">
        <f>IFERROR(FIND(T$1,$A3731),0)</f>
        <v>1</v>
      </c>
      <c r="U3731" s="3">
        <f>IFERROR(FIND(U$1,$A3731),0)</f>
        <v>1</v>
      </c>
      <c r="V3731" s="3">
        <f>IFERROR(FIND(V$1,$A3731),0)</f>
        <v>1</v>
      </c>
    </row>
    <row r="3732" spans="1:22" hidden="1" x14ac:dyDescent="0.25">
      <c r="A3732" t="s">
        <v>208783</v>
      </c>
      <c r="B3732">
        <v>2.1714160455940377</v>
      </c>
      <c r="C3732">
        <f>26-LEN(SUBSTITUTE(SUBSTITUTE(SUBSTITUTE(SUBSTITUTE(SUBSTITUTE("abcdefghijklmnopqrstuvwxyz",MID(A3732,1,1),""),MID(A3732,2,1),""),MID(A3732,3,1),""),MID(A3732,4,1),""),MID(A3732,5,1),""))</f>
        <v>4</v>
      </c>
      <c r="D3732" s="3">
        <f>IFERROR(FIND(D$1,$A3732),0)</f>
        <v>0</v>
      </c>
      <c r="E3732" s="3">
        <f>IFERROR(FIND(E$1,$A3732),0)</f>
        <v>0</v>
      </c>
      <c r="F3732" s="3">
        <f>IFERROR(FIND(F$1,$A3732),0)</f>
        <v>0</v>
      </c>
      <c r="G3732" s="3">
        <f>IFERROR(FIND(G$1,$A3732),0)</f>
        <v>0</v>
      </c>
      <c r="H3732" s="3">
        <f>IFERROR(FIND(H$1,$A3732),0)</f>
        <v>0</v>
      </c>
      <c r="I3732" s="3">
        <f>IFERROR(FIND(I$1,$A3732),0)</f>
        <v>0</v>
      </c>
      <c r="J3732" s="3">
        <f>IFERROR(FIND(J$1,$A3732),0)</f>
        <v>0</v>
      </c>
      <c r="K3732" s="3">
        <f>IFERROR(FIND(K$1,$A3732),0)</f>
        <v>1</v>
      </c>
      <c r="L3732" s="3">
        <f>IFERROR(FIND(L$1,$A3732),0)</f>
        <v>1</v>
      </c>
      <c r="M3732" s="3">
        <f>IFERROR(FIND(M$1,$A3732),0)</f>
        <v>1</v>
      </c>
      <c r="N3732" s="3">
        <f>IFERROR(FIND(N$1,$A3732),0)</f>
        <v>1</v>
      </c>
      <c r="O3732" s="3">
        <f>IFERROR(FIND(O$1,$A3732),0)</f>
        <v>1</v>
      </c>
      <c r="P3732" s="3">
        <f>IFERROR(FIND(P$1,$A3732),0)</f>
        <v>1</v>
      </c>
      <c r="Q3732" s="3">
        <f>IFERROR(FIND(Q$1,$A3732),0)</f>
        <v>1</v>
      </c>
      <c r="R3732" s="3">
        <f>IFERROR(FIND(R$1,$A3732),0)</f>
        <v>1</v>
      </c>
      <c r="S3732" s="3">
        <f>IFERROR(FIND(S$1,$A3732),0)</f>
        <v>1</v>
      </c>
      <c r="T3732" s="3">
        <f>IFERROR(FIND(T$1,$A3732),0)</f>
        <v>1</v>
      </c>
      <c r="U3732" s="3">
        <f>IFERROR(FIND(U$1,$A3732),0)</f>
        <v>1</v>
      </c>
      <c r="V3732" s="3">
        <f>IFERROR(FIND(V$1,$A3732),0)</f>
        <v>1</v>
      </c>
    </row>
    <row r="3733" spans="1:22" hidden="1" x14ac:dyDescent="0.25">
      <c r="A3733" t="s">
        <v>167520</v>
      </c>
      <c r="B3733">
        <v>2.1705392371766772</v>
      </c>
      <c r="C3733">
        <f>26-LEN(SUBSTITUTE(SUBSTITUTE(SUBSTITUTE(SUBSTITUTE(SUBSTITUTE("abcdefghijklmnopqrstuvwxyz",MID(A3733,1,1),""),MID(A3733,2,1),""),MID(A3733,3,1),""),MID(A3733,4,1),""),MID(A3733,5,1),""))</f>
        <v>4</v>
      </c>
      <c r="D3733" s="3">
        <f>IFERROR(FIND(D$1,$A3733),0)</f>
        <v>0</v>
      </c>
      <c r="E3733" s="3">
        <f>IFERROR(FIND(E$1,$A3733),0)</f>
        <v>0</v>
      </c>
      <c r="F3733" s="3">
        <f>IFERROR(FIND(F$1,$A3733),0)</f>
        <v>2</v>
      </c>
      <c r="G3733" s="3">
        <f>IFERROR(FIND(G$1,$A3733),0)</f>
        <v>0</v>
      </c>
      <c r="H3733" s="3">
        <f>IFERROR(FIND(H$1,$A3733),0)</f>
        <v>0</v>
      </c>
      <c r="I3733" s="3">
        <f>IFERROR(FIND(I$1,$A3733),0)</f>
        <v>1</v>
      </c>
      <c r="J3733" s="3">
        <f>IFERROR(FIND(J$1,$A3733),0)</f>
        <v>0</v>
      </c>
      <c r="K3733" s="3">
        <f>IFERROR(FIND(K$1,$A3733),0)</f>
        <v>1</v>
      </c>
      <c r="L3733" s="3">
        <f>IFERROR(FIND(L$1,$A3733),0)</f>
        <v>1</v>
      </c>
      <c r="M3733" s="3">
        <f>IFERROR(FIND(M$1,$A3733),0)</f>
        <v>1</v>
      </c>
      <c r="N3733" s="3">
        <f>IFERROR(FIND(N$1,$A3733),0)</f>
        <v>1</v>
      </c>
      <c r="O3733" s="3">
        <f>IFERROR(FIND(O$1,$A3733),0)</f>
        <v>1</v>
      </c>
      <c r="P3733" s="3">
        <f>IFERROR(FIND(P$1,$A3733),0)</f>
        <v>1</v>
      </c>
      <c r="Q3733" s="3">
        <f>IFERROR(FIND(Q$1,$A3733),0)</f>
        <v>1</v>
      </c>
      <c r="R3733" s="3">
        <f>IFERROR(FIND(R$1,$A3733),0)</f>
        <v>1</v>
      </c>
      <c r="S3733" s="3">
        <f>IFERROR(FIND(S$1,$A3733),0)</f>
        <v>1</v>
      </c>
      <c r="T3733" s="3">
        <f>IFERROR(FIND(T$1,$A3733),0)</f>
        <v>1</v>
      </c>
      <c r="U3733" s="3">
        <f>IFERROR(FIND(U$1,$A3733),0)</f>
        <v>1</v>
      </c>
      <c r="V3733" s="3">
        <f>IFERROR(FIND(V$1,$A3733),0)</f>
        <v>1</v>
      </c>
    </row>
    <row r="3734" spans="1:22" hidden="1" x14ac:dyDescent="0.25">
      <c r="A3734" t="s">
        <v>163741</v>
      </c>
      <c r="B3734">
        <v>2.1701008329679965</v>
      </c>
      <c r="C3734">
        <f>26-LEN(SUBSTITUTE(SUBSTITUTE(SUBSTITUTE(SUBSTITUTE(SUBSTITUTE("abcdefghijklmnopqrstuvwxyz",MID(A3734,1,1),""),MID(A3734,2,1),""),MID(A3734,3,1),""),MID(A3734,4,1),""),MID(A3734,5,1),""))</f>
        <v>5</v>
      </c>
      <c r="D3734" s="3">
        <f>IFERROR(FIND(D$1,$A3734),0)</f>
        <v>0</v>
      </c>
      <c r="E3734" s="3">
        <f>IFERROR(FIND(E$1,$A3734),0)</f>
        <v>0</v>
      </c>
      <c r="F3734" s="3">
        <f>IFERROR(FIND(F$1,$A3734),0)</f>
        <v>0</v>
      </c>
      <c r="G3734" s="3">
        <f>IFERROR(FIND(G$1,$A3734),0)</f>
        <v>0</v>
      </c>
      <c r="H3734" s="3">
        <f>IFERROR(FIND(H$1,$A3734),0)</f>
        <v>5</v>
      </c>
      <c r="I3734" s="3">
        <f>IFERROR(FIND(I$1,$A3734),0)</f>
        <v>0</v>
      </c>
      <c r="J3734" s="3">
        <f>IFERROR(FIND(J$1,$A3734),0)</f>
        <v>0</v>
      </c>
      <c r="K3734" s="3">
        <f>IFERROR(FIND(K$1,$A3734),0)</f>
        <v>1</v>
      </c>
      <c r="L3734" s="3">
        <f>IFERROR(FIND(L$1,$A3734),0)</f>
        <v>1</v>
      </c>
      <c r="M3734" s="3">
        <f>IFERROR(FIND(M$1,$A3734),0)</f>
        <v>1</v>
      </c>
      <c r="N3734" s="3">
        <f>IFERROR(FIND(N$1,$A3734),0)</f>
        <v>1</v>
      </c>
      <c r="O3734" s="3">
        <f>IFERROR(FIND(O$1,$A3734),0)</f>
        <v>1</v>
      </c>
      <c r="P3734" s="3">
        <f>IFERROR(FIND(P$1,$A3734),0)</f>
        <v>1</v>
      </c>
      <c r="Q3734" s="3">
        <f>IFERROR(FIND(Q$1,$A3734),0)</f>
        <v>1</v>
      </c>
      <c r="R3734" s="3">
        <f>IFERROR(FIND(R$1,$A3734),0)</f>
        <v>1</v>
      </c>
      <c r="S3734" s="3">
        <f>IFERROR(FIND(S$1,$A3734),0)</f>
        <v>1</v>
      </c>
      <c r="T3734" s="3">
        <f>IFERROR(FIND(T$1,$A3734),0)</f>
        <v>1</v>
      </c>
      <c r="U3734" s="3">
        <f>IFERROR(FIND(U$1,$A3734),0)</f>
        <v>1</v>
      </c>
      <c r="V3734" s="3">
        <f>IFERROR(FIND(V$1,$A3734),0)</f>
        <v>1</v>
      </c>
    </row>
    <row r="3735" spans="1:22" hidden="1" x14ac:dyDescent="0.25">
      <c r="A3735" t="s">
        <v>169881</v>
      </c>
      <c r="B3735">
        <v>2.1701008329679965</v>
      </c>
      <c r="C3735">
        <f>26-LEN(SUBSTITUTE(SUBSTITUTE(SUBSTITUTE(SUBSTITUTE(SUBSTITUTE("abcdefghijklmnopqrstuvwxyz",MID(A3735,1,1),""),MID(A3735,2,1),""),MID(A3735,3,1),""),MID(A3735,4,1),""),MID(A3735,5,1),""))</f>
        <v>5</v>
      </c>
      <c r="D3735" s="3">
        <f>IFERROR(FIND(D$1,$A3735),0)</f>
        <v>0</v>
      </c>
      <c r="E3735" s="3">
        <f>IFERROR(FIND(E$1,$A3735),0)</f>
        <v>0</v>
      </c>
      <c r="F3735" s="3">
        <f>IFERROR(FIND(F$1,$A3735),0)</f>
        <v>0</v>
      </c>
      <c r="G3735" s="3">
        <f>IFERROR(FIND(G$1,$A3735),0)</f>
        <v>0</v>
      </c>
      <c r="H3735" s="3">
        <f>IFERROR(FIND(H$1,$A3735),0)</f>
        <v>2</v>
      </c>
      <c r="I3735" s="3">
        <f>IFERROR(FIND(I$1,$A3735),0)</f>
        <v>0</v>
      </c>
      <c r="J3735" s="3">
        <f>IFERROR(FIND(J$1,$A3735),0)</f>
        <v>0</v>
      </c>
      <c r="K3735" s="3">
        <f>IFERROR(FIND(K$1,$A3735),0)</f>
        <v>1</v>
      </c>
      <c r="L3735" s="3">
        <f>IFERROR(FIND(L$1,$A3735),0)</f>
        <v>1</v>
      </c>
      <c r="M3735" s="3">
        <f>IFERROR(FIND(M$1,$A3735),0)</f>
        <v>1</v>
      </c>
      <c r="N3735" s="3">
        <f>IFERROR(FIND(N$1,$A3735),0)</f>
        <v>1</v>
      </c>
      <c r="O3735" s="3">
        <f>IFERROR(FIND(O$1,$A3735),0)</f>
        <v>1</v>
      </c>
      <c r="P3735" s="3">
        <f>IFERROR(FIND(P$1,$A3735),0)</f>
        <v>1</v>
      </c>
      <c r="Q3735" s="3">
        <f>IFERROR(FIND(Q$1,$A3735),0)</f>
        <v>1</v>
      </c>
      <c r="R3735" s="3">
        <f>IFERROR(FIND(R$1,$A3735),0)</f>
        <v>1</v>
      </c>
      <c r="S3735" s="3">
        <f>IFERROR(FIND(S$1,$A3735),0)</f>
        <v>1</v>
      </c>
      <c r="T3735" s="3">
        <f>IFERROR(FIND(T$1,$A3735),0)</f>
        <v>1</v>
      </c>
      <c r="U3735" s="3">
        <f>IFERROR(FIND(U$1,$A3735),0)</f>
        <v>1</v>
      </c>
      <c r="V3735" s="3">
        <f>IFERROR(FIND(V$1,$A3735),0)</f>
        <v>1</v>
      </c>
    </row>
    <row r="3736" spans="1:22" hidden="1" x14ac:dyDescent="0.25">
      <c r="A3736" t="s">
        <v>190748</v>
      </c>
      <c r="B3736">
        <v>2.1701008329679965</v>
      </c>
      <c r="C3736">
        <f>26-LEN(SUBSTITUTE(SUBSTITUTE(SUBSTITUTE(SUBSTITUTE(SUBSTITUTE("abcdefghijklmnopqrstuvwxyz",MID(A3736,1,1),""),MID(A3736,2,1),""),MID(A3736,3,1),""),MID(A3736,4,1),""),MID(A3736,5,1),""))</f>
        <v>4</v>
      </c>
      <c r="D3736" s="3">
        <f>IFERROR(FIND(D$1,$A3736),0)</f>
        <v>0</v>
      </c>
      <c r="E3736" s="3">
        <f>IFERROR(FIND(E$1,$A3736),0)</f>
        <v>0</v>
      </c>
      <c r="F3736" s="3">
        <f>IFERROR(FIND(F$1,$A3736),0)</f>
        <v>0</v>
      </c>
      <c r="G3736" s="3">
        <f>IFERROR(FIND(G$1,$A3736),0)</f>
        <v>0</v>
      </c>
      <c r="H3736" s="3">
        <f>IFERROR(FIND(H$1,$A3736),0)</f>
        <v>0</v>
      </c>
      <c r="I3736" s="3">
        <f>IFERROR(FIND(I$1,$A3736),0)</f>
        <v>0</v>
      </c>
      <c r="J3736" s="3">
        <f>IFERROR(FIND(J$1,$A3736),0)</f>
        <v>0</v>
      </c>
      <c r="K3736" s="3">
        <f>IFERROR(FIND(K$1,$A3736),0)</f>
        <v>1</v>
      </c>
      <c r="L3736" s="3">
        <f>IFERROR(FIND(L$1,$A3736),0)</f>
        <v>1</v>
      </c>
      <c r="M3736" s="3">
        <f>IFERROR(FIND(M$1,$A3736),0)</f>
        <v>1</v>
      </c>
      <c r="N3736" s="3">
        <f>IFERROR(FIND(N$1,$A3736),0)</f>
        <v>1</v>
      </c>
      <c r="O3736" s="3">
        <f>IFERROR(FIND(O$1,$A3736),0)</f>
        <v>1</v>
      </c>
      <c r="P3736" s="3">
        <f>IFERROR(FIND(P$1,$A3736),0)</f>
        <v>1</v>
      </c>
      <c r="Q3736" s="3">
        <f>IFERROR(FIND(Q$1,$A3736),0)</f>
        <v>1</v>
      </c>
      <c r="R3736" s="3">
        <f>IFERROR(FIND(R$1,$A3736),0)</f>
        <v>1</v>
      </c>
      <c r="S3736" s="3">
        <f>IFERROR(FIND(S$1,$A3736),0)</f>
        <v>1</v>
      </c>
      <c r="T3736" s="3">
        <f>IFERROR(FIND(T$1,$A3736),0)</f>
        <v>1</v>
      </c>
      <c r="U3736" s="3">
        <f>IFERROR(FIND(U$1,$A3736),0)</f>
        <v>1</v>
      </c>
      <c r="V3736" s="3">
        <f>IFERROR(FIND(V$1,$A3736),0)</f>
        <v>1</v>
      </c>
    </row>
    <row r="3737" spans="1:22" hidden="1" x14ac:dyDescent="0.25">
      <c r="A3737" t="s">
        <v>191335</v>
      </c>
      <c r="B3737">
        <v>2.1701008329679961</v>
      </c>
      <c r="C3737">
        <f>26-LEN(SUBSTITUTE(SUBSTITUTE(SUBSTITUTE(SUBSTITUTE(SUBSTITUTE("abcdefghijklmnopqrstuvwxyz",MID(A3737,1,1),""),MID(A3737,2,1),""),MID(A3737,3,1),""),MID(A3737,4,1),""),MID(A3737,5,1),""))</f>
        <v>4</v>
      </c>
      <c r="D3737" s="3">
        <f>IFERROR(FIND(D$1,$A3737),0)</f>
        <v>0</v>
      </c>
      <c r="E3737" s="3">
        <f>IFERROR(FIND(E$1,$A3737),0)</f>
        <v>5</v>
      </c>
      <c r="F3737" s="3">
        <f>IFERROR(FIND(F$1,$A3737),0)</f>
        <v>1</v>
      </c>
      <c r="G3737" s="3">
        <f>IFERROR(FIND(G$1,$A3737),0)</f>
        <v>0</v>
      </c>
      <c r="H3737" s="3">
        <f>IFERROR(FIND(H$1,$A3737),0)</f>
        <v>0</v>
      </c>
      <c r="I3737" s="3">
        <f>IFERROR(FIND(I$1,$A3737),0)</f>
        <v>2</v>
      </c>
      <c r="J3737" s="3">
        <f>IFERROR(FIND(J$1,$A3737),0)</f>
        <v>0</v>
      </c>
      <c r="K3737" s="3">
        <f>IFERROR(FIND(K$1,$A3737),0)</f>
        <v>1</v>
      </c>
      <c r="L3737" s="3">
        <f>IFERROR(FIND(L$1,$A3737),0)</f>
        <v>1</v>
      </c>
      <c r="M3737" s="3">
        <f>IFERROR(FIND(M$1,$A3737),0)</f>
        <v>1</v>
      </c>
      <c r="N3737" s="3">
        <f>IFERROR(FIND(N$1,$A3737),0)</f>
        <v>1</v>
      </c>
      <c r="O3737" s="3">
        <f>IFERROR(FIND(O$1,$A3737),0)</f>
        <v>1</v>
      </c>
      <c r="P3737" s="3">
        <f>IFERROR(FIND(P$1,$A3737),0)</f>
        <v>1</v>
      </c>
      <c r="Q3737" s="3">
        <f>IFERROR(FIND(Q$1,$A3737),0)</f>
        <v>1</v>
      </c>
      <c r="R3737" s="3">
        <f>IFERROR(FIND(R$1,$A3737),0)</f>
        <v>1</v>
      </c>
      <c r="S3737" s="3">
        <f>IFERROR(FIND(S$1,$A3737),0)</f>
        <v>1</v>
      </c>
      <c r="T3737" s="3">
        <f>IFERROR(FIND(T$1,$A3737),0)</f>
        <v>1</v>
      </c>
      <c r="U3737" s="3">
        <f>IFERROR(FIND(U$1,$A3737),0)</f>
        <v>1</v>
      </c>
      <c r="V3737" s="3">
        <f>IFERROR(FIND(V$1,$A3737),0)</f>
        <v>1</v>
      </c>
    </row>
    <row r="3738" spans="1:22" hidden="1" x14ac:dyDescent="0.25">
      <c r="A3738" t="s">
        <v>209700</v>
      </c>
      <c r="B3738">
        <v>2.1696624287593158</v>
      </c>
      <c r="C3738">
        <f>26-LEN(SUBSTITUTE(SUBSTITUTE(SUBSTITUTE(SUBSTITUTE(SUBSTITUTE("abcdefghijklmnopqrstuvwxyz",MID(A3738,1,1),""),MID(A3738,2,1),""),MID(A3738,3,1),""),MID(A3738,4,1),""),MID(A3738,5,1),""))</f>
        <v>5</v>
      </c>
      <c r="D3738" s="3">
        <f>IFERROR(FIND(D$1,$A3738),0)</f>
        <v>0</v>
      </c>
      <c r="E3738" s="3">
        <f>IFERROR(FIND(E$1,$A3738),0)</f>
        <v>2</v>
      </c>
      <c r="F3738" s="3">
        <f>IFERROR(FIND(F$1,$A3738),0)</f>
        <v>0</v>
      </c>
      <c r="G3738" s="3">
        <f>IFERROR(FIND(G$1,$A3738),0)</f>
        <v>0</v>
      </c>
      <c r="H3738" s="3">
        <f>IFERROR(FIND(H$1,$A3738),0)</f>
        <v>0</v>
      </c>
      <c r="I3738" s="3">
        <f>IFERROR(FIND(I$1,$A3738),0)</f>
        <v>4</v>
      </c>
      <c r="J3738" s="3">
        <f>IFERROR(FIND(J$1,$A3738),0)</f>
        <v>0</v>
      </c>
      <c r="K3738" s="3">
        <f>IFERROR(FIND(K$1,$A3738),0)</f>
        <v>1</v>
      </c>
      <c r="L3738" s="3">
        <f>IFERROR(FIND(L$1,$A3738),0)</f>
        <v>1</v>
      </c>
      <c r="M3738" s="3">
        <f>IFERROR(FIND(M$1,$A3738),0)</f>
        <v>1</v>
      </c>
      <c r="N3738" s="3">
        <f>IFERROR(FIND(N$1,$A3738),0)</f>
        <v>1</v>
      </c>
      <c r="O3738" s="3">
        <f>IFERROR(FIND(O$1,$A3738),0)</f>
        <v>1</v>
      </c>
      <c r="P3738" s="3">
        <f>IFERROR(FIND(P$1,$A3738),0)</f>
        <v>1</v>
      </c>
      <c r="Q3738" s="3">
        <f>IFERROR(FIND(Q$1,$A3738),0)</f>
        <v>1</v>
      </c>
      <c r="R3738" s="3">
        <f>IFERROR(FIND(R$1,$A3738),0)</f>
        <v>1</v>
      </c>
      <c r="S3738" s="3">
        <f>IFERROR(FIND(S$1,$A3738),0)</f>
        <v>1</v>
      </c>
      <c r="T3738" s="3">
        <f>IFERROR(FIND(T$1,$A3738),0)</f>
        <v>1</v>
      </c>
      <c r="U3738" s="3">
        <f>IFERROR(FIND(U$1,$A3738),0)</f>
        <v>1</v>
      </c>
      <c r="V3738" s="3">
        <f>IFERROR(FIND(V$1,$A3738),0)</f>
        <v>1</v>
      </c>
    </row>
    <row r="3739" spans="1:22" hidden="1" x14ac:dyDescent="0.25">
      <c r="A3739" t="s">
        <v>181623</v>
      </c>
      <c r="B3739">
        <v>2.1679088119245944</v>
      </c>
      <c r="C3739">
        <f>26-LEN(SUBSTITUTE(SUBSTITUTE(SUBSTITUTE(SUBSTITUTE(SUBSTITUTE("abcdefghijklmnopqrstuvwxyz",MID(A3739,1,1),""),MID(A3739,2,1),""),MID(A3739,3,1),""),MID(A3739,4,1),""),MID(A3739,5,1),""))</f>
        <v>5</v>
      </c>
      <c r="D3739" s="3">
        <f>IFERROR(FIND(D$1,$A3739),0)</f>
        <v>0</v>
      </c>
      <c r="E3739" s="3">
        <f>IFERROR(FIND(E$1,$A3739),0)</f>
        <v>3</v>
      </c>
      <c r="F3739" s="3">
        <f>IFERROR(FIND(F$1,$A3739),0)</f>
        <v>2</v>
      </c>
      <c r="G3739" s="3">
        <f>IFERROR(FIND(G$1,$A3739),0)</f>
        <v>0</v>
      </c>
      <c r="H3739" s="3">
        <f>IFERROR(FIND(H$1,$A3739),0)</f>
        <v>0</v>
      </c>
      <c r="I3739" s="3">
        <f>IFERROR(FIND(I$1,$A3739),0)</f>
        <v>0</v>
      </c>
      <c r="J3739" s="3">
        <f>IFERROR(FIND(J$1,$A3739),0)</f>
        <v>0</v>
      </c>
      <c r="K3739" s="3">
        <f>IFERROR(FIND(K$1,$A3739),0)</f>
        <v>1</v>
      </c>
      <c r="L3739" s="3">
        <f>IFERROR(FIND(L$1,$A3739),0)</f>
        <v>1</v>
      </c>
      <c r="M3739" s="3">
        <f>IFERROR(FIND(M$1,$A3739),0)</f>
        <v>1</v>
      </c>
      <c r="N3739" s="3">
        <f>IFERROR(FIND(N$1,$A3739),0)</f>
        <v>1</v>
      </c>
      <c r="O3739" s="3">
        <f>IFERROR(FIND(O$1,$A3739),0)</f>
        <v>1</v>
      </c>
      <c r="P3739" s="3">
        <f>IFERROR(FIND(P$1,$A3739),0)</f>
        <v>1</v>
      </c>
      <c r="Q3739" s="3">
        <f>IFERROR(FIND(Q$1,$A3739),0)</f>
        <v>1</v>
      </c>
      <c r="R3739" s="3">
        <f>IFERROR(FIND(R$1,$A3739),0)</f>
        <v>1</v>
      </c>
      <c r="S3739" s="3">
        <f>IFERROR(FIND(S$1,$A3739),0)</f>
        <v>1</v>
      </c>
      <c r="T3739" s="3">
        <f>IFERROR(FIND(T$1,$A3739),0)</f>
        <v>1</v>
      </c>
      <c r="U3739" s="3">
        <f>IFERROR(FIND(U$1,$A3739),0)</f>
        <v>1</v>
      </c>
      <c r="V3739" s="3">
        <f>IFERROR(FIND(V$1,$A3739),0)</f>
        <v>1</v>
      </c>
    </row>
    <row r="3740" spans="1:22" hidden="1" x14ac:dyDescent="0.25">
      <c r="A3740" t="s">
        <v>159264</v>
      </c>
      <c r="B3740">
        <v>2.1670320035072339</v>
      </c>
      <c r="C3740">
        <f>26-LEN(SUBSTITUTE(SUBSTITUTE(SUBSTITUTE(SUBSTITUTE(SUBSTITUTE("abcdefghijklmnopqrstuvwxyz",MID(A3740,1,1),""),MID(A3740,2,1),""),MID(A3740,3,1),""),MID(A3740,4,1),""),MID(A3740,5,1),""))</f>
        <v>5</v>
      </c>
      <c r="D3740" s="3">
        <f>IFERROR(FIND(D$1,$A3740),0)</f>
        <v>1</v>
      </c>
      <c r="E3740" s="3">
        <f>IFERROR(FIND(E$1,$A3740),0)</f>
        <v>0</v>
      </c>
      <c r="F3740" s="3">
        <f>IFERROR(FIND(F$1,$A3740),0)</f>
        <v>0</v>
      </c>
      <c r="G3740" s="3">
        <f>IFERROR(FIND(G$1,$A3740),0)</f>
        <v>0</v>
      </c>
      <c r="H3740" s="3">
        <f>IFERROR(FIND(H$1,$A3740),0)</f>
        <v>0</v>
      </c>
      <c r="I3740" s="3">
        <f>IFERROR(FIND(I$1,$A3740),0)</f>
        <v>0</v>
      </c>
      <c r="J3740" s="3">
        <f>IFERROR(FIND(J$1,$A3740),0)</f>
        <v>4</v>
      </c>
      <c r="K3740" s="3">
        <f>IFERROR(FIND(K$1,$A3740),0)</f>
        <v>1</v>
      </c>
      <c r="L3740" s="3">
        <f>IFERROR(FIND(L$1,$A3740),0)</f>
        <v>1</v>
      </c>
      <c r="M3740" s="3">
        <f>IFERROR(FIND(M$1,$A3740),0)</f>
        <v>1</v>
      </c>
      <c r="N3740" s="3">
        <f>IFERROR(FIND(N$1,$A3740),0)</f>
        <v>1</v>
      </c>
      <c r="O3740" s="3">
        <f>IFERROR(FIND(O$1,$A3740),0)</f>
        <v>1</v>
      </c>
      <c r="P3740" s="3">
        <f>IFERROR(FIND(P$1,$A3740),0)</f>
        <v>1</v>
      </c>
      <c r="Q3740" s="3">
        <f>IFERROR(FIND(Q$1,$A3740),0)</f>
        <v>1</v>
      </c>
      <c r="R3740" s="3">
        <f>IFERROR(FIND(R$1,$A3740),0)</f>
        <v>1</v>
      </c>
      <c r="S3740" s="3">
        <f>IFERROR(FIND(S$1,$A3740),0)</f>
        <v>1</v>
      </c>
      <c r="T3740" s="3">
        <f>IFERROR(FIND(T$1,$A3740),0)</f>
        <v>1</v>
      </c>
      <c r="U3740" s="3">
        <f>IFERROR(FIND(U$1,$A3740),0)</f>
        <v>1</v>
      </c>
      <c r="V3740" s="3">
        <f>IFERROR(FIND(V$1,$A3740),0)</f>
        <v>1</v>
      </c>
    </row>
    <row r="3741" spans="1:22" hidden="1" x14ac:dyDescent="0.25">
      <c r="A3741" t="s">
        <v>192660</v>
      </c>
      <c r="B3741">
        <v>2.1670320035072339</v>
      </c>
      <c r="C3741">
        <f>26-LEN(SUBSTITUTE(SUBSTITUTE(SUBSTITUTE(SUBSTITUTE(SUBSTITUTE("abcdefghijklmnopqrstuvwxyz",MID(A3741,1,1),""),MID(A3741,2,1),""),MID(A3741,3,1),""),MID(A3741,4,1),""),MID(A3741,5,1),""))</f>
        <v>5</v>
      </c>
      <c r="D3741" s="3">
        <f>IFERROR(FIND(D$1,$A3741),0)</f>
        <v>2</v>
      </c>
      <c r="E3741" s="3">
        <f>IFERROR(FIND(E$1,$A3741),0)</f>
        <v>0</v>
      </c>
      <c r="F3741" s="3">
        <f>IFERROR(FIND(F$1,$A3741),0)</f>
        <v>0</v>
      </c>
      <c r="G3741" s="3">
        <f>IFERROR(FIND(G$1,$A3741),0)</f>
        <v>0</v>
      </c>
      <c r="H3741" s="3">
        <f>IFERROR(FIND(H$1,$A3741),0)</f>
        <v>0</v>
      </c>
      <c r="I3741" s="3">
        <f>IFERROR(FIND(I$1,$A3741),0)</f>
        <v>0</v>
      </c>
      <c r="J3741" s="3">
        <f>IFERROR(FIND(J$1,$A3741),0)</f>
        <v>3</v>
      </c>
      <c r="K3741" s="3">
        <f>IFERROR(FIND(K$1,$A3741),0)</f>
        <v>1</v>
      </c>
      <c r="L3741" s="3">
        <f>IFERROR(FIND(L$1,$A3741),0)</f>
        <v>1</v>
      </c>
      <c r="M3741" s="3">
        <f>IFERROR(FIND(M$1,$A3741),0)</f>
        <v>1</v>
      </c>
      <c r="N3741" s="3">
        <f>IFERROR(FIND(N$1,$A3741),0)</f>
        <v>1</v>
      </c>
      <c r="O3741" s="3">
        <f>IFERROR(FIND(O$1,$A3741),0)</f>
        <v>1</v>
      </c>
      <c r="P3741" s="3">
        <f>IFERROR(FIND(P$1,$A3741),0)</f>
        <v>1</v>
      </c>
      <c r="Q3741" s="3">
        <f>IFERROR(FIND(Q$1,$A3741),0)</f>
        <v>1</v>
      </c>
      <c r="R3741" s="3">
        <f>IFERROR(FIND(R$1,$A3741),0)</f>
        <v>1</v>
      </c>
      <c r="S3741" s="3">
        <f>IFERROR(FIND(S$1,$A3741),0)</f>
        <v>1</v>
      </c>
      <c r="T3741" s="3">
        <f>IFERROR(FIND(T$1,$A3741),0)</f>
        <v>1</v>
      </c>
      <c r="U3741" s="3">
        <f>IFERROR(FIND(U$1,$A3741),0)</f>
        <v>1</v>
      </c>
      <c r="V3741" s="3">
        <f>IFERROR(FIND(V$1,$A3741),0)</f>
        <v>1</v>
      </c>
    </row>
    <row r="3742" spans="1:22" hidden="1" x14ac:dyDescent="0.25">
      <c r="A3742" t="s">
        <v>166256</v>
      </c>
      <c r="B3742">
        <v>2.1670320035072335</v>
      </c>
      <c r="C3742">
        <f>26-LEN(SUBSTITUTE(SUBSTITUTE(SUBSTITUTE(SUBSTITUTE(SUBSTITUTE("abcdefghijklmnopqrstuvwxyz",MID(A3742,1,1),""),MID(A3742,2,1),""),MID(A3742,3,1),""),MID(A3742,4,1),""),MID(A3742,5,1),""))</f>
        <v>5</v>
      </c>
      <c r="D3742" s="3">
        <f>IFERROR(FIND(D$1,$A3742),0)</f>
        <v>0</v>
      </c>
      <c r="E3742" s="3">
        <f>IFERROR(FIND(E$1,$A3742),0)</f>
        <v>0</v>
      </c>
      <c r="F3742" s="3">
        <f>IFERROR(FIND(F$1,$A3742),0)</f>
        <v>3</v>
      </c>
      <c r="G3742" s="3">
        <f>IFERROR(FIND(G$1,$A3742),0)</f>
        <v>0</v>
      </c>
      <c r="H3742" s="3">
        <f>IFERROR(FIND(H$1,$A3742),0)</f>
        <v>0</v>
      </c>
      <c r="I3742" s="3">
        <f>IFERROR(FIND(I$1,$A3742),0)</f>
        <v>1</v>
      </c>
      <c r="J3742" s="3">
        <f>IFERROR(FIND(J$1,$A3742),0)</f>
        <v>2</v>
      </c>
      <c r="K3742" s="3">
        <f>IFERROR(FIND(K$1,$A3742),0)</f>
        <v>1</v>
      </c>
      <c r="L3742" s="3">
        <f>IFERROR(FIND(L$1,$A3742),0)</f>
        <v>1</v>
      </c>
      <c r="M3742" s="3">
        <f>IFERROR(FIND(M$1,$A3742),0)</f>
        <v>1</v>
      </c>
      <c r="N3742" s="3">
        <f>IFERROR(FIND(N$1,$A3742),0)</f>
        <v>1</v>
      </c>
      <c r="O3742" s="3">
        <f>IFERROR(FIND(O$1,$A3742),0)</f>
        <v>1</v>
      </c>
      <c r="P3742" s="3">
        <f>IFERROR(FIND(P$1,$A3742),0)</f>
        <v>1</v>
      </c>
      <c r="Q3742" s="3">
        <f>IFERROR(FIND(Q$1,$A3742),0)</f>
        <v>1</v>
      </c>
      <c r="R3742" s="3">
        <f>IFERROR(FIND(R$1,$A3742),0)</f>
        <v>1</v>
      </c>
      <c r="S3742" s="3">
        <f>IFERROR(FIND(S$1,$A3742),0)</f>
        <v>1</v>
      </c>
      <c r="T3742" s="3">
        <f>IFERROR(FIND(T$1,$A3742),0)</f>
        <v>1</v>
      </c>
      <c r="U3742" s="3">
        <f>IFERROR(FIND(U$1,$A3742),0)</f>
        <v>1</v>
      </c>
      <c r="V3742" s="3">
        <f>IFERROR(FIND(V$1,$A3742),0)</f>
        <v>1</v>
      </c>
    </row>
    <row r="3743" spans="1:22" hidden="1" x14ac:dyDescent="0.25">
      <c r="A3743" t="s">
        <v>168462</v>
      </c>
      <c r="B3743">
        <v>2.1670320035072335</v>
      </c>
      <c r="C3743">
        <f>26-LEN(SUBSTITUTE(SUBSTITUTE(SUBSTITUTE(SUBSTITUTE(SUBSTITUTE("abcdefghijklmnopqrstuvwxyz",MID(A3743,1,1),""),MID(A3743,2,1),""),MID(A3743,3,1),""),MID(A3743,4,1),""),MID(A3743,5,1),""))</f>
        <v>5</v>
      </c>
      <c r="D3743" s="3">
        <f>IFERROR(FIND(D$1,$A3743),0)</f>
        <v>0</v>
      </c>
      <c r="E3743" s="3">
        <f>IFERROR(FIND(E$1,$A3743),0)</f>
        <v>0</v>
      </c>
      <c r="F3743" s="3">
        <f>IFERROR(FIND(F$1,$A3743),0)</f>
        <v>2</v>
      </c>
      <c r="G3743" s="3">
        <f>IFERROR(FIND(G$1,$A3743),0)</f>
        <v>0</v>
      </c>
      <c r="H3743" s="3">
        <f>IFERROR(FIND(H$1,$A3743),0)</f>
        <v>0</v>
      </c>
      <c r="I3743" s="3">
        <f>IFERROR(FIND(I$1,$A3743),0)</f>
        <v>1</v>
      </c>
      <c r="J3743" s="3">
        <f>IFERROR(FIND(J$1,$A3743),0)</f>
        <v>4</v>
      </c>
      <c r="K3743" s="3">
        <f>IFERROR(FIND(K$1,$A3743),0)</f>
        <v>1</v>
      </c>
      <c r="L3743" s="3">
        <f>IFERROR(FIND(L$1,$A3743),0)</f>
        <v>1</v>
      </c>
      <c r="M3743" s="3">
        <f>IFERROR(FIND(M$1,$A3743),0)</f>
        <v>1</v>
      </c>
      <c r="N3743" s="3">
        <f>IFERROR(FIND(N$1,$A3743),0)</f>
        <v>1</v>
      </c>
      <c r="O3743" s="3">
        <f>IFERROR(FIND(O$1,$A3743),0)</f>
        <v>1</v>
      </c>
      <c r="P3743" s="3">
        <f>IFERROR(FIND(P$1,$A3743),0)</f>
        <v>1</v>
      </c>
      <c r="Q3743" s="3">
        <f>IFERROR(FIND(Q$1,$A3743),0)</f>
        <v>1</v>
      </c>
      <c r="R3743" s="3">
        <f>IFERROR(FIND(R$1,$A3743),0)</f>
        <v>1</v>
      </c>
      <c r="S3743" s="3">
        <f>IFERROR(FIND(S$1,$A3743),0)</f>
        <v>1</v>
      </c>
      <c r="T3743" s="3">
        <f>IFERROR(FIND(T$1,$A3743),0)</f>
        <v>1</v>
      </c>
      <c r="U3743" s="3">
        <f>IFERROR(FIND(U$1,$A3743),0)</f>
        <v>1</v>
      </c>
      <c r="V3743" s="3">
        <f>IFERROR(FIND(V$1,$A3743),0)</f>
        <v>1</v>
      </c>
    </row>
    <row r="3744" spans="1:22" hidden="1" x14ac:dyDescent="0.25">
      <c r="A3744" t="s">
        <v>164160</v>
      </c>
      <c r="B3744">
        <v>2.1670320035072335</v>
      </c>
      <c r="C3744">
        <f>26-LEN(SUBSTITUTE(SUBSTITUTE(SUBSTITUTE(SUBSTITUTE(SUBSTITUTE("abcdefghijklmnopqrstuvwxyz",MID(A3744,1,1),""),MID(A3744,2,1),""),MID(A3744,3,1),""),MID(A3744,4,1),""),MID(A3744,5,1),""))</f>
        <v>4</v>
      </c>
      <c r="D3744" s="3">
        <f>IFERROR(FIND(D$1,$A3744),0)</f>
        <v>2</v>
      </c>
      <c r="E3744" s="3">
        <f>IFERROR(FIND(E$1,$A3744),0)</f>
        <v>0</v>
      </c>
      <c r="F3744" s="3">
        <f>IFERROR(FIND(F$1,$A3744),0)</f>
        <v>0</v>
      </c>
      <c r="G3744" s="3">
        <f>IFERROR(FIND(G$1,$A3744),0)</f>
        <v>0</v>
      </c>
      <c r="H3744" s="3">
        <f>IFERROR(FIND(H$1,$A3744),0)</f>
        <v>0</v>
      </c>
      <c r="I3744" s="3">
        <f>IFERROR(FIND(I$1,$A3744),0)</f>
        <v>1</v>
      </c>
      <c r="J3744" s="3">
        <f>IFERROR(FIND(J$1,$A3744),0)</f>
        <v>0</v>
      </c>
      <c r="K3744" s="3">
        <f>IFERROR(FIND(K$1,$A3744),0)</f>
        <v>1</v>
      </c>
      <c r="L3744" s="3">
        <f>IFERROR(FIND(L$1,$A3744),0)</f>
        <v>1</v>
      </c>
      <c r="M3744" s="3">
        <f>IFERROR(FIND(M$1,$A3744),0)</f>
        <v>1</v>
      </c>
      <c r="N3744" s="3">
        <f>IFERROR(FIND(N$1,$A3744),0)</f>
        <v>1</v>
      </c>
      <c r="O3744" s="3">
        <f>IFERROR(FIND(O$1,$A3744),0)</f>
        <v>1</v>
      </c>
      <c r="P3744" s="3">
        <f>IFERROR(FIND(P$1,$A3744),0)</f>
        <v>1</v>
      </c>
      <c r="Q3744" s="3">
        <f>IFERROR(FIND(Q$1,$A3744),0)</f>
        <v>1</v>
      </c>
      <c r="R3744" s="3">
        <f>IFERROR(FIND(R$1,$A3744),0)</f>
        <v>1</v>
      </c>
      <c r="S3744" s="3">
        <f>IFERROR(FIND(S$1,$A3744),0)</f>
        <v>1</v>
      </c>
      <c r="T3744" s="3">
        <f>IFERROR(FIND(T$1,$A3744),0)</f>
        <v>1</v>
      </c>
      <c r="U3744" s="3">
        <f>IFERROR(FIND(U$1,$A3744),0)</f>
        <v>1</v>
      </c>
      <c r="V3744" s="3">
        <f>IFERROR(FIND(V$1,$A3744),0)</f>
        <v>1</v>
      </c>
    </row>
    <row r="3745" spans="1:22" hidden="1" x14ac:dyDescent="0.25">
      <c r="A3745" t="s">
        <v>171469</v>
      </c>
      <c r="B3745">
        <v>2.165278386672512</v>
      </c>
      <c r="C3745">
        <f>26-LEN(SUBSTITUTE(SUBSTITUTE(SUBSTITUTE(SUBSTITUTE(SUBSTITUTE("abcdefghijklmnopqrstuvwxyz",MID(A3745,1,1),""),MID(A3745,2,1),""),MID(A3745,3,1),""),MID(A3745,4,1),""),MID(A3745,5,1),""))</f>
        <v>5</v>
      </c>
      <c r="D3745" s="3">
        <f>IFERROR(FIND(D$1,$A3745),0)</f>
        <v>0</v>
      </c>
      <c r="E3745" s="3">
        <f>IFERROR(FIND(E$1,$A3745),0)</f>
        <v>0</v>
      </c>
      <c r="F3745" s="3">
        <f>IFERROR(FIND(F$1,$A3745),0)</f>
        <v>5</v>
      </c>
      <c r="G3745" s="3">
        <f>IFERROR(FIND(G$1,$A3745),0)</f>
        <v>0</v>
      </c>
      <c r="H3745" s="3">
        <f>IFERROR(FIND(H$1,$A3745),0)</f>
        <v>0</v>
      </c>
      <c r="I3745" s="3">
        <f>IFERROR(FIND(I$1,$A3745),0)</f>
        <v>0</v>
      </c>
      <c r="J3745" s="3">
        <f>IFERROR(FIND(J$1,$A3745),0)</f>
        <v>0</v>
      </c>
      <c r="K3745" s="3">
        <f>IFERROR(FIND(K$1,$A3745),0)</f>
        <v>1</v>
      </c>
      <c r="L3745" s="3">
        <f>IFERROR(FIND(L$1,$A3745),0)</f>
        <v>1</v>
      </c>
      <c r="M3745" s="3">
        <f>IFERROR(FIND(M$1,$A3745),0)</f>
        <v>1</v>
      </c>
      <c r="N3745" s="3">
        <f>IFERROR(FIND(N$1,$A3745),0)</f>
        <v>1</v>
      </c>
      <c r="O3745" s="3">
        <f>IFERROR(FIND(O$1,$A3745),0)</f>
        <v>1</v>
      </c>
      <c r="P3745" s="3">
        <f>IFERROR(FIND(P$1,$A3745),0)</f>
        <v>1</v>
      </c>
      <c r="Q3745" s="3">
        <f>IFERROR(FIND(Q$1,$A3745),0)</f>
        <v>1</v>
      </c>
      <c r="R3745" s="3">
        <f>IFERROR(FIND(R$1,$A3745),0)</f>
        <v>1</v>
      </c>
      <c r="S3745" s="3">
        <f>IFERROR(FIND(S$1,$A3745),0)</f>
        <v>1</v>
      </c>
      <c r="T3745" s="3">
        <f>IFERROR(FIND(T$1,$A3745),0)</f>
        <v>1</v>
      </c>
      <c r="U3745" s="3">
        <f>IFERROR(FIND(U$1,$A3745),0)</f>
        <v>1</v>
      </c>
      <c r="V3745" s="3">
        <f>IFERROR(FIND(V$1,$A3745),0)</f>
        <v>1</v>
      </c>
    </row>
    <row r="3746" spans="1:22" hidden="1" x14ac:dyDescent="0.25">
      <c r="A3746" t="s">
        <v>172489</v>
      </c>
      <c r="B3746">
        <v>2.165278386672512</v>
      </c>
      <c r="C3746">
        <f>26-LEN(SUBSTITUTE(SUBSTITUTE(SUBSTITUTE(SUBSTITUTE(SUBSTITUTE("abcdefghijklmnopqrstuvwxyz",MID(A3746,1,1),""),MID(A3746,2,1),""),MID(A3746,3,1),""),MID(A3746,4,1),""),MID(A3746,5,1),""))</f>
        <v>5</v>
      </c>
      <c r="D3746" s="3">
        <f>IFERROR(FIND(D$1,$A3746),0)</f>
        <v>0</v>
      </c>
      <c r="E3746" s="3">
        <f>IFERROR(FIND(E$1,$A3746),0)</f>
        <v>0</v>
      </c>
      <c r="F3746" s="3">
        <f>IFERROR(FIND(F$1,$A3746),0)</f>
        <v>2</v>
      </c>
      <c r="G3746" s="3">
        <f>IFERROR(FIND(G$1,$A3746),0)</f>
        <v>0</v>
      </c>
      <c r="H3746" s="3">
        <f>IFERROR(FIND(H$1,$A3746),0)</f>
        <v>0</v>
      </c>
      <c r="I3746" s="3">
        <f>IFERROR(FIND(I$1,$A3746),0)</f>
        <v>0</v>
      </c>
      <c r="J3746" s="3">
        <f>IFERROR(FIND(J$1,$A3746),0)</f>
        <v>0</v>
      </c>
      <c r="K3746" s="3">
        <f>IFERROR(FIND(K$1,$A3746),0)</f>
        <v>1</v>
      </c>
      <c r="L3746" s="3">
        <f>IFERROR(FIND(L$1,$A3746),0)</f>
        <v>1</v>
      </c>
      <c r="M3746" s="3">
        <f>IFERROR(FIND(M$1,$A3746),0)</f>
        <v>1</v>
      </c>
      <c r="N3746" s="3">
        <f>IFERROR(FIND(N$1,$A3746),0)</f>
        <v>1</v>
      </c>
      <c r="O3746" s="3">
        <f>IFERROR(FIND(O$1,$A3746),0)</f>
        <v>1</v>
      </c>
      <c r="P3746" s="3">
        <f>IFERROR(FIND(P$1,$A3746),0)</f>
        <v>1</v>
      </c>
      <c r="Q3746" s="3">
        <f>IFERROR(FIND(Q$1,$A3746),0)</f>
        <v>1</v>
      </c>
      <c r="R3746" s="3">
        <f>IFERROR(FIND(R$1,$A3746),0)</f>
        <v>1</v>
      </c>
      <c r="S3746" s="3">
        <f>IFERROR(FIND(S$1,$A3746),0)</f>
        <v>1</v>
      </c>
      <c r="T3746" s="3">
        <f>IFERROR(FIND(T$1,$A3746),0)</f>
        <v>1</v>
      </c>
      <c r="U3746" s="3">
        <f>IFERROR(FIND(U$1,$A3746),0)</f>
        <v>1</v>
      </c>
      <c r="V3746" s="3">
        <f>IFERROR(FIND(V$1,$A3746),0)</f>
        <v>1</v>
      </c>
    </row>
    <row r="3747" spans="1:22" hidden="1" x14ac:dyDescent="0.25">
      <c r="A3747" t="s">
        <v>173191</v>
      </c>
      <c r="B3747">
        <v>2.165278386672512</v>
      </c>
      <c r="C3747">
        <f>26-LEN(SUBSTITUTE(SUBSTITUTE(SUBSTITUTE(SUBSTITUTE(SUBSTITUTE("abcdefghijklmnopqrstuvwxyz",MID(A3747,1,1),""),MID(A3747,2,1),""),MID(A3747,3,1),""),MID(A3747,4,1),""),MID(A3747,5,1),""))</f>
        <v>5</v>
      </c>
      <c r="D3747" s="3">
        <f>IFERROR(FIND(D$1,$A3747),0)</f>
        <v>0</v>
      </c>
      <c r="E3747" s="3">
        <f>IFERROR(FIND(E$1,$A3747),0)</f>
        <v>0</v>
      </c>
      <c r="F3747" s="3">
        <f>IFERROR(FIND(F$1,$A3747),0)</f>
        <v>0</v>
      </c>
      <c r="G3747" s="3">
        <f>IFERROR(FIND(G$1,$A3747),0)</f>
        <v>3</v>
      </c>
      <c r="H3747" s="3">
        <f>IFERROR(FIND(H$1,$A3747),0)</f>
        <v>0</v>
      </c>
      <c r="I3747" s="3">
        <f>IFERROR(FIND(I$1,$A3747),0)</f>
        <v>0</v>
      </c>
      <c r="J3747" s="3">
        <f>IFERROR(FIND(J$1,$A3747),0)</f>
        <v>0</v>
      </c>
      <c r="K3747" s="3">
        <f>IFERROR(FIND(K$1,$A3747),0)</f>
        <v>1</v>
      </c>
      <c r="L3747" s="3">
        <f>IFERROR(FIND(L$1,$A3747),0)</f>
        <v>1</v>
      </c>
      <c r="M3747" s="3">
        <f>IFERROR(FIND(M$1,$A3747),0)</f>
        <v>1</v>
      </c>
      <c r="N3747" s="3">
        <f>IFERROR(FIND(N$1,$A3747),0)</f>
        <v>1</v>
      </c>
      <c r="O3747" s="3">
        <f>IFERROR(FIND(O$1,$A3747),0)</f>
        <v>1</v>
      </c>
      <c r="P3747" s="3">
        <f>IFERROR(FIND(P$1,$A3747),0)</f>
        <v>1</v>
      </c>
      <c r="Q3747" s="3">
        <f>IFERROR(FIND(Q$1,$A3747),0)</f>
        <v>1</v>
      </c>
      <c r="R3747" s="3">
        <f>IFERROR(FIND(R$1,$A3747),0)</f>
        <v>1</v>
      </c>
      <c r="S3747" s="3">
        <f>IFERROR(FIND(S$1,$A3747),0)</f>
        <v>1</v>
      </c>
      <c r="T3747" s="3">
        <f>IFERROR(FIND(T$1,$A3747),0)</f>
        <v>1</v>
      </c>
      <c r="U3747" s="3">
        <f>IFERROR(FIND(U$1,$A3747),0)</f>
        <v>1</v>
      </c>
      <c r="V3747" s="3">
        <f>IFERROR(FIND(V$1,$A3747),0)</f>
        <v>1</v>
      </c>
    </row>
    <row r="3748" spans="1:22" hidden="1" x14ac:dyDescent="0.25">
      <c r="A3748" t="s">
        <v>213564</v>
      </c>
      <c r="B3748">
        <v>2.1648399824638318</v>
      </c>
      <c r="C3748">
        <f>26-LEN(SUBSTITUTE(SUBSTITUTE(SUBSTITUTE(SUBSTITUTE(SUBSTITUTE("abcdefghijklmnopqrstuvwxyz",MID(A3748,1,1),""),MID(A3748,2,1),""),MID(A3748,3,1),""),MID(A3748,4,1),""),MID(A3748,5,1),""))</f>
        <v>5</v>
      </c>
      <c r="D3748" s="3">
        <f>IFERROR(FIND(D$1,$A3748),0)</f>
        <v>0</v>
      </c>
      <c r="E3748" s="3">
        <f>IFERROR(FIND(E$1,$A3748),0)</f>
        <v>0</v>
      </c>
      <c r="F3748" s="3">
        <f>IFERROR(FIND(F$1,$A3748),0)</f>
        <v>0</v>
      </c>
      <c r="G3748" s="3">
        <f>IFERROR(FIND(G$1,$A3748),0)</f>
        <v>0</v>
      </c>
      <c r="H3748" s="3">
        <f>IFERROR(FIND(H$1,$A3748),0)</f>
        <v>2</v>
      </c>
      <c r="I3748" s="3">
        <f>IFERROR(FIND(I$1,$A3748),0)</f>
        <v>4</v>
      </c>
      <c r="J3748" s="3">
        <f>IFERROR(FIND(J$1,$A3748),0)</f>
        <v>0</v>
      </c>
      <c r="K3748" s="3">
        <f>IFERROR(FIND(K$1,$A3748),0)</f>
        <v>1</v>
      </c>
      <c r="L3748" s="3">
        <f>IFERROR(FIND(L$1,$A3748),0)</f>
        <v>1</v>
      </c>
      <c r="M3748" s="3">
        <f>IFERROR(FIND(M$1,$A3748),0)</f>
        <v>1</v>
      </c>
      <c r="N3748" s="3">
        <f>IFERROR(FIND(N$1,$A3748),0)</f>
        <v>1</v>
      </c>
      <c r="O3748" s="3">
        <f>IFERROR(FIND(O$1,$A3748),0)</f>
        <v>1</v>
      </c>
      <c r="P3748" s="3">
        <f>IFERROR(FIND(P$1,$A3748),0)</f>
        <v>1</v>
      </c>
      <c r="Q3748" s="3">
        <f>IFERROR(FIND(Q$1,$A3748),0)</f>
        <v>1</v>
      </c>
      <c r="R3748" s="3">
        <f>IFERROR(FIND(R$1,$A3748),0)</f>
        <v>1</v>
      </c>
      <c r="S3748" s="3">
        <f>IFERROR(FIND(S$1,$A3748),0)</f>
        <v>1</v>
      </c>
      <c r="T3748" s="3">
        <f>IFERROR(FIND(T$1,$A3748),0)</f>
        <v>1</v>
      </c>
      <c r="U3748" s="3">
        <f>IFERROR(FIND(U$1,$A3748),0)</f>
        <v>1</v>
      </c>
      <c r="V3748" s="3">
        <f>IFERROR(FIND(V$1,$A3748),0)</f>
        <v>1</v>
      </c>
    </row>
    <row r="3749" spans="1:22" hidden="1" x14ac:dyDescent="0.25">
      <c r="A3749" t="s">
        <v>179409</v>
      </c>
      <c r="B3749">
        <v>2.1648399824638314</v>
      </c>
      <c r="C3749">
        <f>26-LEN(SUBSTITUTE(SUBSTITUTE(SUBSTITUTE(SUBSTITUTE(SUBSTITUTE("abcdefghijklmnopqrstuvwxyz",MID(A3749,1,1),""),MID(A3749,2,1),""),MID(A3749,3,1),""),MID(A3749,4,1),""),MID(A3749,5,1),""))</f>
        <v>5</v>
      </c>
      <c r="D3749" s="3">
        <f>IFERROR(FIND(D$1,$A3749),0)</f>
        <v>0</v>
      </c>
      <c r="E3749" s="3">
        <f>IFERROR(FIND(E$1,$A3749),0)</f>
        <v>4</v>
      </c>
      <c r="F3749" s="3">
        <f>IFERROR(FIND(F$1,$A3749),0)</f>
        <v>2</v>
      </c>
      <c r="G3749" s="3">
        <f>IFERROR(FIND(G$1,$A3749),0)</f>
        <v>0</v>
      </c>
      <c r="H3749" s="3">
        <f>IFERROR(FIND(H$1,$A3749),0)</f>
        <v>0</v>
      </c>
      <c r="I3749" s="3">
        <f>IFERROR(FIND(I$1,$A3749),0)</f>
        <v>0</v>
      </c>
      <c r="J3749" s="3">
        <f>IFERROR(FIND(J$1,$A3749),0)</f>
        <v>0</v>
      </c>
      <c r="K3749" s="3">
        <f>IFERROR(FIND(K$1,$A3749),0)</f>
        <v>1</v>
      </c>
      <c r="L3749" s="3">
        <f>IFERROR(FIND(L$1,$A3749),0)</f>
        <v>1</v>
      </c>
      <c r="M3749" s="3">
        <f>IFERROR(FIND(M$1,$A3749),0)</f>
        <v>1</v>
      </c>
      <c r="N3749" s="3">
        <f>IFERROR(FIND(N$1,$A3749),0)</f>
        <v>1</v>
      </c>
      <c r="O3749" s="3">
        <f>IFERROR(FIND(O$1,$A3749),0)</f>
        <v>1</v>
      </c>
      <c r="P3749" s="3">
        <f>IFERROR(FIND(P$1,$A3749),0)</f>
        <v>1</v>
      </c>
      <c r="Q3749" s="3">
        <f>IFERROR(FIND(Q$1,$A3749),0)</f>
        <v>1</v>
      </c>
      <c r="R3749" s="3">
        <f>IFERROR(FIND(R$1,$A3749),0)</f>
        <v>1</v>
      </c>
      <c r="S3749" s="3">
        <f>IFERROR(FIND(S$1,$A3749),0)</f>
        <v>1</v>
      </c>
      <c r="T3749" s="3">
        <f>IFERROR(FIND(T$1,$A3749),0)</f>
        <v>1</v>
      </c>
      <c r="U3749" s="3">
        <f>IFERROR(FIND(U$1,$A3749),0)</f>
        <v>1</v>
      </c>
      <c r="V3749" s="3">
        <f>IFERROR(FIND(V$1,$A3749),0)</f>
        <v>1</v>
      </c>
    </row>
    <row r="3750" spans="1:22" hidden="1" x14ac:dyDescent="0.25">
      <c r="A3750" t="s">
        <v>169074</v>
      </c>
      <c r="B3750">
        <v>2.1644015782551511</v>
      </c>
      <c r="C3750">
        <f>26-LEN(SUBSTITUTE(SUBSTITUTE(SUBSTITUTE(SUBSTITUTE(SUBSTITUTE("abcdefghijklmnopqrstuvwxyz",MID(A3750,1,1),""),MID(A3750,2,1),""),MID(A3750,3,1),""),MID(A3750,4,1),""),MID(A3750,5,1),""))</f>
        <v>5</v>
      </c>
      <c r="D3750" s="3">
        <f>IFERROR(FIND(D$1,$A3750),0)</f>
        <v>0</v>
      </c>
      <c r="E3750" s="3">
        <f>IFERROR(FIND(E$1,$A3750),0)</f>
        <v>2</v>
      </c>
      <c r="F3750" s="3">
        <f>IFERROR(FIND(F$1,$A3750),0)</f>
        <v>3</v>
      </c>
      <c r="G3750" s="3">
        <f>IFERROR(FIND(G$1,$A3750),0)</f>
        <v>0</v>
      </c>
      <c r="H3750" s="3">
        <f>IFERROR(FIND(H$1,$A3750),0)</f>
        <v>0</v>
      </c>
      <c r="I3750" s="3">
        <f>IFERROR(FIND(I$1,$A3750),0)</f>
        <v>1</v>
      </c>
      <c r="J3750" s="3">
        <f>IFERROR(FIND(J$1,$A3750),0)</f>
        <v>0</v>
      </c>
      <c r="K3750" s="3">
        <f>IFERROR(FIND(K$1,$A3750),0)</f>
        <v>1</v>
      </c>
      <c r="L3750" s="3">
        <f>IFERROR(FIND(L$1,$A3750),0)</f>
        <v>1</v>
      </c>
      <c r="M3750" s="3">
        <f>IFERROR(FIND(M$1,$A3750),0)</f>
        <v>1</v>
      </c>
      <c r="N3750" s="3">
        <f>IFERROR(FIND(N$1,$A3750),0)</f>
        <v>1</v>
      </c>
      <c r="O3750" s="3">
        <f>IFERROR(FIND(O$1,$A3750),0)</f>
        <v>1</v>
      </c>
      <c r="P3750" s="3">
        <f>IFERROR(FIND(P$1,$A3750),0)</f>
        <v>1</v>
      </c>
      <c r="Q3750" s="3">
        <f>IFERROR(FIND(Q$1,$A3750),0)</f>
        <v>1</v>
      </c>
      <c r="R3750" s="3">
        <f>IFERROR(FIND(R$1,$A3750),0)</f>
        <v>1</v>
      </c>
      <c r="S3750" s="3">
        <f>IFERROR(FIND(S$1,$A3750),0)</f>
        <v>1</v>
      </c>
      <c r="T3750" s="3">
        <f>IFERROR(FIND(T$1,$A3750),0)</f>
        <v>1</v>
      </c>
      <c r="U3750" s="3">
        <f>IFERROR(FIND(U$1,$A3750),0)</f>
        <v>1</v>
      </c>
      <c r="V3750" s="3">
        <f>IFERROR(FIND(V$1,$A3750),0)</f>
        <v>1</v>
      </c>
    </row>
    <row r="3751" spans="1:22" hidden="1" x14ac:dyDescent="0.25">
      <c r="A3751" t="s">
        <v>173162</v>
      </c>
      <c r="B3751">
        <v>2.1644015782551511</v>
      </c>
      <c r="C3751">
        <f>26-LEN(SUBSTITUTE(SUBSTITUTE(SUBSTITUTE(SUBSTITUTE(SUBSTITUTE("abcdefghijklmnopqrstuvwxyz",MID(A3751,1,1),""),MID(A3751,2,1),""),MID(A3751,3,1),""),MID(A3751,4,1),""),MID(A3751,5,1),""))</f>
        <v>4</v>
      </c>
      <c r="D3751" s="3">
        <f>IFERROR(FIND(D$1,$A3751),0)</f>
        <v>0</v>
      </c>
      <c r="E3751" s="3">
        <f>IFERROR(FIND(E$1,$A3751),0)</f>
        <v>0</v>
      </c>
      <c r="F3751" s="3">
        <f>IFERROR(FIND(F$1,$A3751),0)</f>
        <v>3</v>
      </c>
      <c r="G3751" s="3">
        <f>IFERROR(FIND(G$1,$A3751),0)</f>
        <v>0</v>
      </c>
      <c r="H3751" s="3">
        <f>IFERROR(FIND(H$1,$A3751),0)</f>
        <v>0</v>
      </c>
      <c r="I3751" s="3">
        <f>IFERROR(FIND(I$1,$A3751),0)</f>
        <v>0</v>
      </c>
      <c r="J3751" s="3">
        <f>IFERROR(FIND(J$1,$A3751),0)</f>
        <v>0</v>
      </c>
      <c r="K3751" s="3">
        <f>IFERROR(FIND(K$1,$A3751),0)</f>
        <v>1</v>
      </c>
      <c r="L3751" s="3">
        <f>IFERROR(FIND(L$1,$A3751),0)</f>
        <v>1</v>
      </c>
      <c r="M3751" s="3">
        <f>IFERROR(FIND(M$1,$A3751),0)</f>
        <v>1</v>
      </c>
      <c r="N3751" s="3">
        <f>IFERROR(FIND(N$1,$A3751),0)</f>
        <v>1</v>
      </c>
      <c r="O3751" s="3">
        <f>IFERROR(FIND(O$1,$A3751),0)</f>
        <v>1</v>
      </c>
      <c r="P3751" s="3">
        <f>IFERROR(FIND(P$1,$A3751),0)</f>
        <v>1</v>
      </c>
      <c r="Q3751" s="3">
        <f>IFERROR(FIND(Q$1,$A3751),0)</f>
        <v>1</v>
      </c>
      <c r="R3751" s="3">
        <f>IFERROR(FIND(R$1,$A3751),0)</f>
        <v>1</v>
      </c>
      <c r="S3751" s="3">
        <f>IFERROR(FIND(S$1,$A3751),0)</f>
        <v>1</v>
      </c>
      <c r="T3751" s="3">
        <f>IFERROR(FIND(T$1,$A3751),0)</f>
        <v>1</v>
      </c>
      <c r="U3751" s="3">
        <f>IFERROR(FIND(U$1,$A3751),0)</f>
        <v>1</v>
      </c>
      <c r="V3751" s="3">
        <f>IFERROR(FIND(V$1,$A3751),0)</f>
        <v>1</v>
      </c>
    </row>
    <row r="3752" spans="1:22" hidden="1" x14ac:dyDescent="0.25">
      <c r="A3752" t="s">
        <v>192530</v>
      </c>
      <c r="B3752">
        <v>2.1613327487943885</v>
      </c>
      <c r="C3752">
        <f>26-LEN(SUBSTITUTE(SUBSTITUTE(SUBSTITUTE(SUBSTITUTE(SUBSTITUTE("abcdefghijklmnopqrstuvwxyz",MID(A3752,1,1),""),MID(A3752,2,1),""),MID(A3752,3,1),""),MID(A3752,4,1),""),MID(A3752,5,1),""))</f>
        <v>4</v>
      </c>
      <c r="D3752" s="3">
        <f>IFERROR(FIND(D$1,$A3752),0)</f>
        <v>2</v>
      </c>
      <c r="E3752" s="3">
        <f>IFERROR(FIND(E$1,$A3752),0)</f>
        <v>0</v>
      </c>
      <c r="F3752" s="3">
        <f>IFERROR(FIND(F$1,$A3752),0)</f>
        <v>0</v>
      </c>
      <c r="G3752" s="3">
        <f>IFERROR(FIND(G$1,$A3752),0)</f>
        <v>0</v>
      </c>
      <c r="H3752" s="3">
        <f>IFERROR(FIND(H$1,$A3752),0)</f>
        <v>0</v>
      </c>
      <c r="I3752" s="3">
        <f>IFERROR(FIND(I$1,$A3752),0)</f>
        <v>0</v>
      </c>
      <c r="J3752" s="3">
        <f>IFERROR(FIND(J$1,$A3752),0)</f>
        <v>0</v>
      </c>
      <c r="K3752" s="3">
        <f>IFERROR(FIND(K$1,$A3752),0)</f>
        <v>1</v>
      </c>
      <c r="L3752" s="3">
        <f>IFERROR(FIND(L$1,$A3752),0)</f>
        <v>1</v>
      </c>
      <c r="M3752" s="3">
        <f>IFERROR(FIND(M$1,$A3752),0)</f>
        <v>1</v>
      </c>
      <c r="N3752" s="3">
        <f>IFERROR(FIND(N$1,$A3752),0)</f>
        <v>1</v>
      </c>
      <c r="O3752" s="3">
        <f>IFERROR(FIND(O$1,$A3752),0)</f>
        <v>1</v>
      </c>
      <c r="P3752" s="3">
        <f>IFERROR(FIND(P$1,$A3752),0)</f>
        <v>1</v>
      </c>
      <c r="Q3752" s="3">
        <f>IFERROR(FIND(Q$1,$A3752),0)</f>
        <v>1</v>
      </c>
      <c r="R3752" s="3">
        <f>IFERROR(FIND(R$1,$A3752),0)</f>
        <v>1</v>
      </c>
      <c r="S3752" s="3">
        <f>IFERROR(FIND(S$1,$A3752),0)</f>
        <v>1</v>
      </c>
      <c r="T3752" s="3">
        <f>IFERROR(FIND(T$1,$A3752),0)</f>
        <v>1</v>
      </c>
      <c r="U3752" s="3">
        <f>IFERROR(FIND(U$1,$A3752),0)</f>
        <v>1</v>
      </c>
      <c r="V3752" s="3">
        <f>IFERROR(FIND(V$1,$A3752),0)</f>
        <v>1</v>
      </c>
    </row>
    <row r="3753" spans="1:22" hidden="1" x14ac:dyDescent="0.25">
      <c r="A3753" t="s">
        <v>169383</v>
      </c>
      <c r="B3753">
        <v>2.1613327487943881</v>
      </c>
      <c r="C3753">
        <f>26-LEN(SUBSTITUTE(SUBSTITUTE(SUBSTITUTE(SUBSTITUTE(SUBSTITUTE("abcdefghijklmnopqrstuvwxyz",MID(A3753,1,1),""),MID(A3753,2,1),""),MID(A3753,3,1),""),MID(A3753,4,1),""),MID(A3753,5,1),""))</f>
        <v>4</v>
      </c>
      <c r="D3753" s="3">
        <f>IFERROR(FIND(D$1,$A3753),0)</f>
        <v>0</v>
      </c>
      <c r="E3753" s="3">
        <f>IFERROR(FIND(E$1,$A3753),0)</f>
        <v>3</v>
      </c>
      <c r="F3753" s="3">
        <f>IFERROR(FIND(F$1,$A3753),0)</f>
        <v>0</v>
      </c>
      <c r="G3753" s="3">
        <f>IFERROR(FIND(G$1,$A3753),0)</f>
        <v>0</v>
      </c>
      <c r="H3753" s="3">
        <f>IFERROR(FIND(H$1,$A3753),0)</f>
        <v>0</v>
      </c>
      <c r="I3753" s="3">
        <f>IFERROR(FIND(I$1,$A3753),0)</f>
        <v>1</v>
      </c>
      <c r="J3753" s="3">
        <f>IFERROR(FIND(J$1,$A3753),0)</f>
        <v>0</v>
      </c>
      <c r="K3753" s="3">
        <f>IFERROR(FIND(K$1,$A3753),0)</f>
        <v>1</v>
      </c>
      <c r="L3753" s="3">
        <f>IFERROR(FIND(L$1,$A3753),0)</f>
        <v>1</v>
      </c>
      <c r="M3753" s="3">
        <f>IFERROR(FIND(M$1,$A3753),0)</f>
        <v>1</v>
      </c>
      <c r="N3753" s="3">
        <f>IFERROR(FIND(N$1,$A3753),0)</f>
        <v>1</v>
      </c>
      <c r="O3753" s="3">
        <f>IFERROR(FIND(O$1,$A3753),0)</f>
        <v>1</v>
      </c>
      <c r="P3753" s="3">
        <f>IFERROR(FIND(P$1,$A3753),0)</f>
        <v>1</v>
      </c>
      <c r="Q3753" s="3">
        <f>IFERROR(FIND(Q$1,$A3753),0)</f>
        <v>1</v>
      </c>
      <c r="R3753" s="3">
        <f>IFERROR(FIND(R$1,$A3753),0)</f>
        <v>1</v>
      </c>
      <c r="S3753" s="3">
        <f>IFERROR(FIND(S$1,$A3753),0)</f>
        <v>1</v>
      </c>
      <c r="T3753" s="3">
        <f>IFERROR(FIND(T$1,$A3753),0)</f>
        <v>1</v>
      </c>
      <c r="U3753" s="3">
        <f>IFERROR(FIND(U$1,$A3753),0)</f>
        <v>1</v>
      </c>
      <c r="V3753" s="3">
        <f>IFERROR(FIND(V$1,$A3753),0)</f>
        <v>1</v>
      </c>
    </row>
    <row r="3754" spans="1:22" hidden="1" x14ac:dyDescent="0.25">
      <c r="A3754" t="s">
        <v>191125</v>
      </c>
      <c r="B3754">
        <v>2.1604559403770276</v>
      </c>
      <c r="C3754">
        <f>26-LEN(SUBSTITUTE(SUBSTITUTE(SUBSTITUTE(SUBSTITUTE(SUBSTITUTE("abcdefghijklmnopqrstuvwxyz",MID(A3754,1,1),""),MID(A3754,2,1),""),MID(A3754,3,1),""),MID(A3754,4,1),""),MID(A3754,5,1),""))</f>
        <v>5</v>
      </c>
      <c r="D3754" s="3">
        <f>IFERROR(FIND(D$1,$A3754),0)</f>
        <v>2</v>
      </c>
      <c r="E3754" s="3">
        <f>IFERROR(FIND(E$1,$A3754),0)</f>
        <v>0</v>
      </c>
      <c r="F3754" s="3">
        <f>IFERROR(FIND(F$1,$A3754),0)</f>
        <v>1</v>
      </c>
      <c r="G3754" s="3">
        <f>IFERROR(FIND(G$1,$A3754),0)</f>
        <v>0</v>
      </c>
      <c r="H3754" s="3">
        <f>IFERROR(FIND(H$1,$A3754),0)</f>
        <v>0</v>
      </c>
      <c r="I3754" s="3">
        <f>IFERROR(FIND(I$1,$A3754),0)</f>
        <v>0</v>
      </c>
      <c r="J3754" s="3">
        <f>IFERROR(FIND(J$1,$A3754),0)</f>
        <v>0</v>
      </c>
      <c r="K3754" s="3">
        <f>IFERROR(FIND(K$1,$A3754),0)</f>
        <v>1</v>
      </c>
      <c r="L3754" s="3">
        <f>IFERROR(FIND(L$1,$A3754),0)</f>
        <v>1</v>
      </c>
      <c r="M3754" s="3">
        <f>IFERROR(FIND(M$1,$A3754),0)</f>
        <v>1</v>
      </c>
      <c r="N3754" s="3">
        <f>IFERROR(FIND(N$1,$A3754),0)</f>
        <v>1</v>
      </c>
      <c r="O3754" s="3">
        <f>IFERROR(FIND(O$1,$A3754),0)</f>
        <v>1</v>
      </c>
      <c r="P3754" s="3">
        <f>IFERROR(FIND(P$1,$A3754),0)</f>
        <v>1</v>
      </c>
      <c r="Q3754" s="3">
        <f>IFERROR(FIND(Q$1,$A3754),0)</f>
        <v>1</v>
      </c>
      <c r="R3754" s="3">
        <f>IFERROR(FIND(R$1,$A3754),0)</f>
        <v>1</v>
      </c>
      <c r="S3754" s="3">
        <f>IFERROR(FIND(S$1,$A3754),0)</f>
        <v>1</v>
      </c>
      <c r="T3754" s="3">
        <f>IFERROR(FIND(T$1,$A3754),0)</f>
        <v>1</v>
      </c>
      <c r="U3754" s="3">
        <f>IFERROR(FIND(U$1,$A3754),0)</f>
        <v>1</v>
      </c>
      <c r="V3754" s="3">
        <f>IFERROR(FIND(V$1,$A3754),0)</f>
        <v>1</v>
      </c>
    </row>
    <row r="3755" spans="1:22" hidden="1" x14ac:dyDescent="0.25">
      <c r="A3755" t="s">
        <v>208886</v>
      </c>
      <c r="B3755">
        <v>2.1604559403770276</v>
      </c>
      <c r="C3755">
        <f>26-LEN(SUBSTITUTE(SUBSTITUTE(SUBSTITUTE(SUBSTITUTE(SUBSTITUTE("abcdefghijklmnopqrstuvwxyz",MID(A3755,1,1),""),MID(A3755,2,1),""),MID(A3755,3,1),""),MID(A3755,4,1),""),MID(A3755,5,1),""))</f>
        <v>4</v>
      </c>
      <c r="D3755" s="3">
        <f>IFERROR(FIND(D$1,$A3755),0)</f>
        <v>0</v>
      </c>
      <c r="E3755" s="3">
        <f>IFERROR(FIND(E$1,$A3755),0)</f>
        <v>0</v>
      </c>
      <c r="F3755" s="3">
        <f>IFERROR(FIND(F$1,$A3755),0)</f>
        <v>2</v>
      </c>
      <c r="G3755" s="3">
        <f>IFERROR(FIND(G$1,$A3755),0)</f>
        <v>0</v>
      </c>
      <c r="H3755" s="3">
        <f>IFERROR(FIND(H$1,$A3755),0)</f>
        <v>0</v>
      </c>
      <c r="I3755" s="3">
        <f>IFERROR(FIND(I$1,$A3755),0)</f>
        <v>0</v>
      </c>
      <c r="J3755" s="3">
        <f>IFERROR(FIND(J$1,$A3755),0)</f>
        <v>0</v>
      </c>
      <c r="K3755" s="3">
        <f>IFERROR(FIND(K$1,$A3755),0)</f>
        <v>1</v>
      </c>
      <c r="L3755" s="3">
        <f>IFERROR(FIND(L$1,$A3755),0)</f>
        <v>1</v>
      </c>
      <c r="M3755" s="3">
        <f>IFERROR(FIND(M$1,$A3755),0)</f>
        <v>1</v>
      </c>
      <c r="N3755" s="3">
        <f>IFERROR(FIND(N$1,$A3755),0)</f>
        <v>1</v>
      </c>
      <c r="O3755" s="3">
        <f>IFERROR(FIND(O$1,$A3755),0)</f>
        <v>1</v>
      </c>
      <c r="P3755" s="3">
        <f>IFERROR(FIND(P$1,$A3755),0)</f>
        <v>1</v>
      </c>
      <c r="Q3755" s="3">
        <f>IFERROR(FIND(Q$1,$A3755),0)</f>
        <v>1</v>
      </c>
      <c r="R3755" s="3">
        <f>IFERROR(FIND(R$1,$A3755),0)</f>
        <v>1</v>
      </c>
      <c r="S3755" s="3">
        <f>IFERROR(FIND(S$1,$A3755),0)</f>
        <v>1</v>
      </c>
      <c r="T3755" s="3">
        <f>IFERROR(FIND(T$1,$A3755),0)</f>
        <v>1</v>
      </c>
      <c r="U3755" s="3">
        <f>IFERROR(FIND(U$1,$A3755),0)</f>
        <v>1</v>
      </c>
      <c r="V3755" s="3">
        <f>IFERROR(FIND(V$1,$A3755),0)</f>
        <v>1</v>
      </c>
    </row>
    <row r="3756" spans="1:22" hidden="1" x14ac:dyDescent="0.25">
      <c r="A3756" t="s">
        <v>190034</v>
      </c>
      <c r="B3756">
        <v>2.1591407277509864</v>
      </c>
      <c r="C3756">
        <f>26-LEN(SUBSTITUTE(SUBSTITUTE(SUBSTITUTE(SUBSTITUTE(SUBSTITUTE("abcdefghijklmnopqrstuvwxyz",MID(A3756,1,1),""),MID(A3756,2,1),""),MID(A3756,3,1),""),MID(A3756,4,1),""),MID(A3756,5,1),""))</f>
        <v>4</v>
      </c>
      <c r="D3756" s="3">
        <f>IFERROR(FIND(D$1,$A3756),0)</f>
        <v>0</v>
      </c>
      <c r="E3756" s="3">
        <f>IFERROR(FIND(E$1,$A3756),0)</f>
        <v>0</v>
      </c>
      <c r="F3756" s="3">
        <f>IFERROR(FIND(F$1,$A3756),0)</f>
        <v>0</v>
      </c>
      <c r="G3756" s="3">
        <f>IFERROR(FIND(G$1,$A3756),0)</f>
        <v>5</v>
      </c>
      <c r="H3756" s="3">
        <f>IFERROR(FIND(H$1,$A3756),0)</f>
        <v>0</v>
      </c>
      <c r="I3756" s="3">
        <f>IFERROR(FIND(I$1,$A3756),0)</f>
        <v>0</v>
      </c>
      <c r="J3756" s="3">
        <f>IFERROR(FIND(J$1,$A3756),0)</f>
        <v>0</v>
      </c>
      <c r="K3756" s="3">
        <f>IFERROR(FIND(K$1,$A3756),0)</f>
        <v>1</v>
      </c>
      <c r="L3756" s="3">
        <f>IFERROR(FIND(L$1,$A3756),0)</f>
        <v>1</v>
      </c>
      <c r="M3756" s="3">
        <f>IFERROR(FIND(M$1,$A3756),0)</f>
        <v>1</v>
      </c>
      <c r="N3756" s="3">
        <f>IFERROR(FIND(N$1,$A3756),0)</f>
        <v>1</v>
      </c>
      <c r="O3756" s="3">
        <f>IFERROR(FIND(O$1,$A3756),0)</f>
        <v>1</v>
      </c>
      <c r="P3756" s="3">
        <f>IFERROR(FIND(P$1,$A3756),0)</f>
        <v>1</v>
      </c>
      <c r="Q3756" s="3">
        <f>IFERROR(FIND(Q$1,$A3756),0)</f>
        <v>1</v>
      </c>
      <c r="R3756" s="3">
        <f>IFERROR(FIND(R$1,$A3756),0)</f>
        <v>1</v>
      </c>
      <c r="S3756" s="3">
        <f>IFERROR(FIND(S$1,$A3756),0)</f>
        <v>1</v>
      </c>
      <c r="T3756" s="3">
        <f>IFERROR(FIND(T$1,$A3756),0)</f>
        <v>1</v>
      </c>
      <c r="U3756" s="3">
        <f>IFERROR(FIND(U$1,$A3756),0)</f>
        <v>1</v>
      </c>
      <c r="V3756" s="3">
        <f>IFERROR(FIND(V$1,$A3756),0)</f>
        <v>1</v>
      </c>
    </row>
    <row r="3757" spans="1:22" hidden="1" x14ac:dyDescent="0.25">
      <c r="A3757" t="s">
        <v>213450</v>
      </c>
      <c r="B3757">
        <v>2.1587023235423057</v>
      </c>
      <c r="C3757">
        <f>26-LEN(SUBSTITUTE(SUBSTITUTE(SUBSTITUTE(SUBSTITUTE(SUBSTITUTE("abcdefghijklmnopqrstuvwxyz",MID(A3757,1,1),""),MID(A3757,2,1),""),MID(A3757,3,1),""),MID(A3757,4,1),""),MID(A3757,5,1),""))</f>
        <v>5</v>
      </c>
      <c r="D3757" s="3">
        <f>IFERROR(FIND(D$1,$A3757),0)</f>
        <v>0</v>
      </c>
      <c r="E3757" s="3">
        <f>IFERROR(FIND(E$1,$A3757),0)</f>
        <v>0</v>
      </c>
      <c r="F3757" s="3">
        <f>IFERROR(FIND(F$1,$A3757),0)</f>
        <v>0</v>
      </c>
      <c r="G3757" s="3">
        <f>IFERROR(FIND(G$1,$A3757),0)</f>
        <v>0</v>
      </c>
      <c r="H3757" s="3">
        <f>IFERROR(FIND(H$1,$A3757),0)</f>
        <v>2</v>
      </c>
      <c r="I3757" s="3">
        <f>IFERROR(FIND(I$1,$A3757),0)</f>
        <v>0</v>
      </c>
      <c r="J3757" s="3">
        <f>IFERROR(FIND(J$1,$A3757),0)</f>
        <v>0</v>
      </c>
      <c r="K3757" s="3">
        <f>IFERROR(FIND(K$1,$A3757),0)</f>
        <v>1</v>
      </c>
      <c r="L3757" s="3">
        <f>IFERROR(FIND(L$1,$A3757),0)</f>
        <v>1</v>
      </c>
      <c r="M3757" s="3">
        <f>IFERROR(FIND(M$1,$A3757),0)</f>
        <v>1</v>
      </c>
      <c r="N3757" s="3">
        <f>IFERROR(FIND(N$1,$A3757),0)</f>
        <v>1</v>
      </c>
      <c r="O3757" s="3">
        <f>IFERROR(FIND(O$1,$A3757),0)</f>
        <v>1</v>
      </c>
      <c r="P3757" s="3">
        <f>IFERROR(FIND(P$1,$A3757),0)</f>
        <v>1</v>
      </c>
      <c r="Q3757" s="3">
        <f>IFERROR(FIND(Q$1,$A3757),0)</f>
        <v>1</v>
      </c>
      <c r="R3757" s="3">
        <f>IFERROR(FIND(R$1,$A3757),0)</f>
        <v>1</v>
      </c>
      <c r="S3757" s="3">
        <f>IFERROR(FIND(S$1,$A3757),0)</f>
        <v>1</v>
      </c>
      <c r="T3757" s="3">
        <f>IFERROR(FIND(T$1,$A3757),0)</f>
        <v>1</v>
      </c>
      <c r="U3757" s="3">
        <f>IFERROR(FIND(U$1,$A3757),0)</f>
        <v>1</v>
      </c>
      <c r="V3757" s="3">
        <f>IFERROR(FIND(V$1,$A3757),0)</f>
        <v>1</v>
      </c>
    </row>
    <row r="3758" spans="1:22" hidden="1" x14ac:dyDescent="0.25">
      <c r="A3758" t="s">
        <v>158822</v>
      </c>
      <c r="B3758">
        <v>2.1582639193336259</v>
      </c>
      <c r="C3758">
        <f>26-LEN(SUBSTITUTE(SUBSTITUTE(SUBSTITUTE(SUBSTITUTE(SUBSTITUTE("abcdefghijklmnopqrstuvwxyz",MID(A3758,1,1),""),MID(A3758,2,1),""),MID(A3758,3,1),""),MID(A3758,4,1),""),MID(A3758,5,1),""))</f>
        <v>5</v>
      </c>
      <c r="D3758" s="3">
        <f>IFERROR(FIND(D$1,$A3758),0)</f>
        <v>1</v>
      </c>
      <c r="E3758" s="3">
        <f>IFERROR(FIND(E$1,$A3758),0)</f>
        <v>0</v>
      </c>
      <c r="F3758" s="3">
        <f>IFERROR(FIND(F$1,$A3758),0)</f>
        <v>0</v>
      </c>
      <c r="G3758" s="3">
        <f>IFERROR(FIND(G$1,$A3758),0)</f>
        <v>0</v>
      </c>
      <c r="H3758" s="3">
        <f>IFERROR(FIND(H$1,$A3758),0)</f>
        <v>0</v>
      </c>
      <c r="I3758" s="3">
        <f>IFERROR(FIND(I$1,$A3758),0)</f>
        <v>0</v>
      </c>
      <c r="J3758" s="3">
        <f>IFERROR(FIND(J$1,$A3758),0)</f>
        <v>2</v>
      </c>
      <c r="K3758" s="3">
        <f>IFERROR(FIND(K$1,$A3758),0)</f>
        <v>1</v>
      </c>
      <c r="L3758" s="3">
        <f>IFERROR(FIND(L$1,$A3758),0)</f>
        <v>1</v>
      </c>
      <c r="M3758" s="3">
        <f>IFERROR(FIND(M$1,$A3758),0)</f>
        <v>1</v>
      </c>
      <c r="N3758" s="3">
        <f>IFERROR(FIND(N$1,$A3758),0)</f>
        <v>1</v>
      </c>
      <c r="O3758" s="3">
        <f>IFERROR(FIND(O$1,$A3758),0)</f>
        <v>1</v>
      </c>
      <c r="P3758" s="3">
        <f>IFERROR(FIND(P$1,$A3758),0)</f>
        <v>1</v>
      </c>
      <c r="Q3758" s="3">
        <f>IFERROR(FIND(Q$1,$A3758),0)</f>
        <v>1</v>
      </c>
      <c r="R3758" s="3">
        <f>IFERROR(FIND(R$1,$A3758),0)</f>
        <v>1</v>
      </c>
      <c r="S3758" s="3">
        <f>IFERROR(FIND(S$1,$A3758),0)</f>
        <v>1</v>
      </c>
      <c r="T3758" s="3">
        <f>IFERROR(FIND(T$1,$A3758),0)</f>
        <v>1</v>
      </c>
      <c r="U3758" s="3">
        <f>IFERROR(FIND(U$1,$A3758),0)</f>
        <v>1</v>
      </c>
      <c r="V3758" s="3">
        <f>IFERROR(FIND(V$1,$A3758),0)</f>
        <v>1</v>
      </c>
    </row>
    <row r="3759" spans="1:22" hidden="1" x14ac:dyDescent="0.25">
      <c r="A3759" t="s">
        <v>194107</v>
      </c>
      <c r="B3759">
        <v>2.1582639193336255</v>
      </c>
      <c r="C3759">
        <f>26-LEN(SUBSTITUTE(SUBSTITUTE(SUBSTITUTE(SUBSTITUTE(SUBSTITUTE("abcdefghijklmnopqrstuvwxyz",MID(A3759,1,1),""),MID(A3759,2,1),""),MID(A3759,3,1),""),MID(A3759,4,1),""),MID(A3759,5,1),""))</f>
        <v>5</v>
      </c>
      <c r="D3759" s="3">
        <f>IFERROR(FIND(D$1,$A3759),0)</f>
        <v>5</v>
      </c>
      <c r="E3759" s="3">
        <f>IFERROR(FIND(E$1,$A3759),0)</f>
        <v>0</v>
      </c>
      <c r="F3759" s="3">
        <f>IFERROR(FIND(F$1,$A3759),0)</f>
        <v>0</v>
      </c>
      <c r="G3759" s="3">
        <f>IFERROR(FIND(G$1,$A3759),0)</f>
        <v>0</v>
      </c>
      <c r="H3759" s="3">
        <f>IFERROR(FIND(H$1,$A3759),0)</f>
        <v>0</v>
      </c>
      <c r="I3759" s="3">
        <f>IFERROR(FIND(I$1,$A3759),0)</f>
        <v>0</v>
      </c>
      <c r="J3759" s="3">
        <f>IFERROR(FIND(J$1,$A3759),0)</f>
        <v>4</v>
      </c>
      <c r="K3759" s="3">
        <f>IFERROR(FIND(K$1,$A3759),0)</f>
        <v>1</v>
      </c>
      <c r="L3759" s="3">
        <f>IFERROR(FIND(L$1,$A3759),0)</f>
        <v>1</v>
      </c>
      <c r="M3759" s="3">
        <f>IFERROR(FIND(M$1,$A3759),0)</f>
        <v>1</v>
      </c>
      <c r="N3759" s="3">
        <f>IFERROR(FIND(N$1,$A3759),0)</f>
        <v>1</v>
      </c>
      <c r="O3759" s="3">
        <f>IFERROR(FIND(O$1,$A3759),0)</f>
        <v>1</v>
      </c>
      <c r="P3759" s="3">
        <f>IFERROR(FIND(P$1,$A3759),0)</f>
        <v>1</v>
      </c>
      <c r="Q3759" s="3">
        <f>IFERROR(FIND(Q$1,$A3759),0)</f>
        <v>1</v>
      </c>
      <c r="R3759" s="3">
        <f>IFERROR(FIND(R$1,$A3759),0)</f>
        <v>1</v>
      </c>
      <c r="S3759" s="3">
        <f>IFERROR(FIND(S$1,$A3759),0)</f>
        <v>1</v>
      </c>
      <c r="T3759" s="3">
        <f>IFERROR(FIND(T$1,$A3759),0)</f>
        <v>1</v>
      </c>
      <c r="U3759" s="3">
        <f>IFERROR(FIND(U$1,$A3759),0)</f>
        <v>1</v>
      </c>
      <c r="V3759" s="3">
        <f>IFERROR(FIND(V$1,$A3759),0)</f>
        <v>1</v>
      </c>
    </row>
    <row r="3760" spans="1:22" hidden="1" x14ac:dyDescent="0.25">
      <c r="A3760" t="s">
        <v>182172</v>
      </c>
      <c r="B3760">
        <v>2.1578255151249452</v>
      </c>
      <c r="C3760">
        <f>26-LEN(SUBSTITUTE(SUBSTITUTE(SUBSTITUTE(SUBSTITUTE(SUBSTITUTE("abcdefghijklmnopqrstuvwxyz",MID(A3760,1,1),""),MID(A3760,2,1),""),MID(A3760,3,1),""),MID(A3760,4,1),""),MID(A3760,5,1),""))</f>
        <v>4</v>
      </c>
      <c r="D3760" s="3">
        <f>IFERROR(FIND(D$1,$A3760),0)</f>
        <v>0</v>
      </c>
      <c r="E3760" s="3">
        <f>IFERROR(FIND(E$1,$A3760),0)</f>
        <v>0</v>
      </c>
      <c r="F3760" s="3">
        <f>IFERROR(FIND(F$1,$A3760),0)</f>
        <v>0</v>
      </c>
      <c r="G3760" s="3">
        <f>IFERROR(FIND(G$1,$A3760),0)</f>
        <v>0</v>
      </c>
      <c r="H3760" s="3">
        <f>IFERROR(FIND(H$1,$A3760),0)</f>
        <v>0</v>
      </c>
      <c r="I3760" s="3">
        <f>IFERROR(FIND(I$1,$A3760),0)</f>
        <v>2</v>
      </c>
      <c r="J3760" s="3">
        <f>IFERROR(FIND(J$1,$A3760),0)</f>
        <v>4</v>
      </c>
      <c r="K3760" s="3">
        <f>IFERROR(FIND(K$1,$A3760),0)</f>
        <v>1</v>
      </c>
      <c r="L3760" s="3">
        <f>IFERROR(FIND(L$1,$A3760),0)</f>
        <v>1</v>
      </c>
      <c r="M3760" s="3">
        <f>IFERROR(FIND(M$1,$A3760),0)</f>
        <v>1</v>
      </c>
      <c r="N3760" s="3">
        <f>IFERROR(FIND(N$1,$A3760),0)</f>
        <v>1</v>
      </c>
      <c r="O3760" s="3">
        <f>IFERROR(FIND(O$1,$A3760),0)</f>
        <v>1</v>
      </c>
      <c r="P3760" s="3">
        <f>IFERROR(FIND(P$1,$A3760),0)</f>
        <v>1</v>
      </c>
      <c r="Q3760" s="3">
        <f>IFERROR(FIND(Q$1,$A3760),0)</f>
        <v>1</v>
      </c>
      <c r="R3760" s="3">
        <f>IFERROR(FIND(R$1,$A3760),0)</f>
        <v>1</v>
      </c>
      <c r="S3760" s="3">
        <f>IFERROR(FIND(S$1,$A3760),0)</f>
        <v>1</v>
      </c>
      <c r="T3760" s="3">
        <f>IFERROR(FIND(T$1,$A3760),0)</f>
        <v>1</v>
      </c>
      <c r="U3760" s="3">
        <f>IFERROR(FIND(U$1,$A3760),0)</f>
        <v>1</v>
      </c>
      <c r="V3760" s="3">
        <f>IFERROR(FIND(V$1,$A3760),0)</f>
        <v>1</v>
      </c>
    </row>
    <row r="3761" spans="1:22" hidden="1" x14ac:dyDescent="0.25">
      <c r="A3761" t="s">
        <v>181718</v>
      </c>
      <c r="B3761">
        <v>2.1573871109162646</v>
      </c>
      <c r="C3761">
        <f>26-LEN(SUBSTITUTE(SUBSTITUTE(SUBSTITUTE(SUBSTITUTE(SUBSTITUTE("abcdefghijklmnopqrstuvwxyz",MID(A3761,1,1),""),MID(A3761,2,1),""),MID(A3761,3,1),""),MID(A3761,4,1),""),MID(A3761,5,1),""))</f>
        <v>5</v>
      </c>
      <c r="D3761" s="3">
        <f>IFERROR(FIND(D$1,$A3761),0)</f>
        <v>0</v>
      </c>
      <c r="E3761" s="3">
        <f>IFERROR(FIND(E$1,$A3761),0)</f>
        <v>0</v>
      </c>
      <c r="F3761" s="3">
        <f>IFERROR(FIND(F$1,$A3761),0)</f>
        <v>2</v>
      </c>
      <c r="G3761" s="3">
        <f>IFERROR(FIND(G$1,$A3761),0)</f>
        <v>0</v>
      </c>
      <c r="H3761" s="3">
        <f>IFERROR(FIND(H$1,$A3761),0)</f>
        <v>0</v>
      </c>
      <c r="I3761" s="3">
        <f>IFERROR(FIND(I$1,$A3761),0)</f>
        <v>0</v>
      </c>
      <c r="J3761" s="3">
        <f>IFERROR(FIND(J$1,$A3761),0)</f>
        <v>4</v>
      </c>
      <c r="K3761" s="3">
        <f>IFERROR(FIND(K$1,$A3761),0)</f>
        <v>1</v>
      </c>
      <c r="L3761" s="3">
        <f>IFERROR(FIND(L$1,$A3761),0)</f>
        <v>1</v>
      </c>
      <c r="M3761" s="3">
        <f>IFERROR(FIND(M$1,$A3761),0)</f>
        <v>1</v>
      </c>
      <c r="N3761" s="3">
        <f>IFERROR(FIND(N$1,$A3761),0)</f>
        <v>1</v>
      </c>
      <c r="O3761" s="3">
        <f>IFERROR(FIND(O$1,$A3761),0)</f>
        <v>1</v>
      </c>
      <c r="P3761" s="3">
        <f>IFERROR(FIND(P$1,$A3761),0)</f>
        <v>1</v>
      </c>
      <c r="Q3761" s="3">
        <f>IFERROR(FIND(Q$1,$A3761),0)</f>
        <v>1</v>
      </c>
      <c r="R3761" s="3">
        <f>IFERROR(FIND(R$1,$A3761),0)</f>
        <v>1</v>
      </c>
      <c r="S3761" s="3">
        <f>IFERROR(FIND(S$1,$A3761),0)</f>
        <v>1</v>
      </c>
      <c r="T3761" s="3">
        <f>IFERROR(FIND(T$1,$A3761),0)</f>
        <v>1</v>
      </c>
      <c r="U3761" s="3">
        <f>IFERROR(FIND(U$1,$A3761),0)</f>
        <v>1</v>
      </c>
      <c r="V3761" s="3">
        <f>IFERROR(FIND(V$1,$A3761),0)</f>
        <v>1</v>
      </c>
    </row>
    <row r="3762" spans="1:22" hidden="1" x14ac:dyDescent="0.25">
      <c r="A3762" t="s">
        <v>165562</v>
      </c>
      <c r="B3762">
        <v>2.1565103024989041</v>
      </c>
      <c r="C3762">
        <f>26-LEN(SUBSTITUTE(SUBSTITUTE(SUBSTITUTE(SUBSTITUTE(SUBSTITUTE("abcdefghijklmnopqrstuvwxyz",MID(A3762,1,1),""),MID(A3762,2,1),""),MID(A3762,3,1),""),MID(A3762,4,1),""),MID(A3762,5,1),""))</f>
        <v>4</v>
      </c>
      <c r="D3762" s="3">
        <f>IFERROR(FIND(D$1,$A3762),0)</f>
        <v>0</v>
      </c>
      <c r="E3762" s="3">
        <f>IFERROR(FIND(E$1,$A3762),0)</f>
        <v>0</v>
      </c>
      <c r="F3762" s="3">
        <f>IFERROR(FIND(F$1,$A3762),0)</f>
        <v>0</v>
      </c>
      <c r="G3762" s="3">
        <f>IFERROR(FIND(G$1,$A3762),0)</f>
        <v>0</v>
      </c>
      <c r="H3762" s="3">
        <f>IFERROR(FIND(H$1,$A3762),0)</f>
        <v>0</v>
      </c>
      <c r="I3762" s="3">
        <f>IFERROR(FIND(I$1,$A3762),0)</f>
        <v>1</v>
      </c>
      <c r="J3762" s="3">
        <f>IFERROR(FIND(J$1,$A3762),0)</f>
        <v>4</v>
      </c>
      <c r="K3762" s="3">
        <f>IFERROR(FIND(K$1,$A3762),0)</f>
        <v>1</v>
      </c>
      <c r="L3762" s="3">
        <f>IFERROR(FIND(L$1,$A3762),0)</f>
        <v>1</v>
      </c>
      <c r="M3762" s="3">
        <f>IFERROR(FIND(M$1,$A3762),0)</f>
        <v>1</v>
      </c>
      <c r="N3762" s="3">
        <f>IFERROR(FIND(N$1,$A3762),0)</f>
        <v>1</v>
      </c>
      <c r="O3762" s="3">
        <f>IFERROR(FIND(O$1,$A3762),0)</f>
        <v>1</v>
      </c>
      <c r="P3762" s="3">
        <f>IFERROR(FIND(P$1,$A3762),0)</f>
        <v>1</v>
      </c>
      <c r="Q3762" s="3">
        <f>IFERROR(FIND(Q$1,$A3762),0)</f>
        <v>1</v>
      </c>
      <c r="R3762" s="3">
        <f>IFERROR(FIND(R$1,$A3762),0)</f>
        <v>1</v>
      </c>
      <c r="S3762" s="3">
        <f>IFERROR(FIND(S$1,$A3762),0)</f>
        <v>1</v>
      </c>
      <c r="T3762" s="3">
        <f>IFERROR(FIND(T$1,$A3762),0)</f>
        <v>1</v>
      </c>
      <c r="U3762" s="3">
        <f>IFERROR(FIND(U$1,$A3762),0)</f>
        <v>1</v>
      </c>
      <c r="V3762" s="3">
        <f>IFERROR(FIND(V$1,$A3762),0)</f>
        <v>1</v>
      </c>
    </row>
    <row r="3763" spans="1:22" hidden="1" x14ac:dyDescent="0.25">
      <c r="A3763" t="s">
        <v>186423</v>
      </c>
      <c r="B3763">
        <v>2.1565103024989041</v>
      </c>
      <c r="C3763">
        <f>26-LEN(SUBSTITUTE(SUBSTITUTE(SUBSTITUTE(SUBSTITUTE(SUBSTITUTE("abcdefghijklmnopqrstuvwxyz",MID(A3763,1,1),""),MID(A3763,2,1),""),MID(A3763,3,1),""),MID(A3763,4,1),""),MID(A3763,5,1),""))</f>
        <v>4</v>
      </c>
      <c r="D3763" s="3">
        <f>IFERROR(FIND(D$1,$A3763),0)</f>
        <v>0</v>
      </c>
      <c r="E3763" s="3">
        <f>IFERROR(FIND(E$1,$A3763),0)</f>
        <v>0</v>
      </c>
      <c r="F3763" s="3">
        <f>IFERROR(FIND(F$1,$A3763),0)</f>
        <v>0</v>
      </c>
      <c r="G3763" s="3">
        <f>IFERROR(FIND(G$1,$A3763),0)</f>
        <v>0</v>
      </c>
      <c r="H3763" s="3">
        <f>IFERROR(FIND(H$1,$A3763),0)</f>
        <v>0</v>
      </c>
      <c r="I3763" s="3">
        <f>IFERROR(FIND(I$1,$A3763),0)</f>
        <v>3</v>
      </c>
      <c r="J3763" s="3">
        <f>IFERROR(FIND(J$1,$A3763),0)</f>
        <v>1</v>
      </c>
      <c r="K3763" s="3">
        <f>IFERROR(FIND(K$1,$A3763),0)</f>
        <v>1</v>
      </c>
      <c r="L3763" s="3">
        <f>IFERROR(FIND(L$1,$A3763),0)</f>
        <v>1</v>
      </c>
      <c r="M3763" s="3">
        <f>IFERROR(FIND(M$1,$A3763),0)</f>
        <v>1</v>
      </c>
      <c r="N3763" s="3">
        <f>IFERROR(FIND(N$1,$A3763),0)</f>
        <v>1</v>
      </c>
      <c r="O3763" s="3">
        <f>IFERROR(FIND(O$1,$A3763),0)</f>
        <v>1</v>
      </c>
      <c r="P3763" s="3">
        <f>IFERROR(FIND(P$1,$A3763),0)</f>
        <v>1</v>
      </c>
      <c r="Q3763" s="3">
        <f>IFERROR(FIND(Q$1,$A3763),0)</f>
        <v>1</v>
      </c>
      <c r="R3763" s="3">
        <f>IFERROR(FIND(R$1,$A3763),0)</f>
        <v>1</v>
      </c>
      <c r="S3763" s="3">
        <f>IFERROR(FIND(S$1,$A3763),0)</f>
        <v>1</v>
      </c>
      <c r="T3763" s="3">
        <f>IFERROR(FIND(T$1,$A3763),0)</f>
        <v>1</v>
      </c>
      <c r="U3763" s="3">
        <f>IFERROR(FIND(U$1,$A3763),0)</f>
        <v>1</v>
      </c>
      <c r="V3763" s="3">
        <f>IFERROR(FIND(V$1,$A3763),0)</f>
        <v>1</v>
      </c>
    </row>
    <row r="3764" spans="1:22" hidden="1" x14ac:dyDescent="0.25">
      <c r="A3764" t="s">
        <v>162335</v>
      </c>
      <c r="B3764">
        <v>2.1560718982902234</v>
      </c>
      <c r="C3764">
        <f>26-LEN(SUBSTITUTE(SUBSTITUTE(SUBSTITUTE(SUBSTITUTE(SUBSTITUTE("abcdefghijklmnopqrstuvwxyz",MID(A3764,1,1),""),MID(A3764,2,1),""),MID(A3764,3,1),""),MID(A3764,4,1),""),MID(A3764,5,1),""))</f>
        <v>5</v>
      </c>
      <c r="D3764" s="3">
        <f>IFERROR(FIND(D$1,$A3764),0)</f>
        <v>0</v>
      </c>
      <c r="E3764" s="3">
        <f>IFERROR(FIND(E$1,$A3764),0)</f>
        <v>3</v>
      </c>
      <c r="F3764" s="3">
        <f>IFERROR(FIND(F$1,$A3764),0)</f>
        <v>0</v>
      </c>
      <c r="G3764" s="3">
        <f>IFERROR(FIND(G$1,$A3764),0)</f>
        <v>0</v>
      </c>
      <c r="H3764" s="3">
        <f>IFERROR(FIND(H$1,$A3764),0)</f>
        <v>0</v>
      </c>
      <c r="I3764" s="3">
        <f>IFERROR(FIND(I$1,$A3764),0)</f>
        <v>0</v>
      </c>
      <c r="J3764" s="3">
        <f>IFERROR(FIND(J$1,$A3764),0)</f>
        <v>0</v>
      </c>
      <c r="K3764" s="3">
        <f>IFERROR(FIND(K$1,$A3764),0)</f>
        <v>1</v>
      </c>
      <c r="L3764" s="3">
        <f>IFERROR(FIND(L$1,$A3764),0)</f>
        <v>1</v>
      </c>
      <c r="M3764" s="3">
        <f>IFERROR(FIND(M$1,$A3764),0)</f>
        <v>1</v>
      </c>
      <c r="N3764" s="3">
        <f>IFERROR(FIND(N$1,$A3764),0)</f>
        <v>1</v>
      </c>
      <c r="O3764" s="3">
        <f>IFERROR(FIND(O$1,$A3764),0)</f>
        <v>1</v>
      </c>
      <c r="P3764" s="3">
        <f>IFERROR(FIND(P$1,$A3764),0)</f>
        <v>1</v>
      </c>
      <c r="Q3764" s="3">
        <f>IFERROR(FIND(Q$1,$A3764),0)</f>
        <v>1</v>
      </c>
      <c r="R3764" s="3">
        <f>IFERROR(FIND(R$1,$A3764),0)</f>
        <v>1</v>
      </c>
      <c r="S3764" s="3">
        <f>IFERROR(FIND(S$1,$A3764),0)</f>
        <v>1</v>
      </c>
      <c r="T3764" s="3">
        <f>IFERROR(FIND(T$1,$A3764),0)</f>
        <v>1</v>
      </c>
      <c r="U3764" s="3">
        <f>IFERROR(FIND(U$1,$A3764),0)</f>
        <v>1</v>
      </c>
      <c r="V3764" s="3">
        <f>IFERROR(FIND(V$1,$A3764),0)</f>
        <v>1</v>
      </c>
    </row>
    <row r="3765" spans="1:22" hidden="1" x14ac:dyDescent="0.25">
      <c r="A3765" t="s">
        <v>165776</v>
      </c>
      <c r="B3765">
        <v>2.1560718982902234</v>
      </c>
      <c r="C3765">
        <f>26-LEN(SUBSTITUTE(SUBSTITUTE(SUBSTITUTE(SUBSTITUTE(SUBSTITUTE("abcdefghijklmnopqrstuvwxyz",MID(A3765,1,1),""),MID(A3765,2,1),""),MID(A3765,3,1),""),MID(A3765,4,1),""),MID(A3765,5,1),""))</f>
        <v>5</v>
      </c>
      <c r="D3765" s="3">
        <f>IFERROR(FIND(D$1,$A3765),0)</f>
        <v>0</v>
      </c>
      <c r="E3765" s="3">
        <f>IFERROR(FIND(E$1,$A3765),0)</f>
        <v>0</v>
      </c>
      <c r="F3765" s="3">
        <f>IFERROR(FIND(F$1,$A3765),0)</f>
        <v>0</v>
      </c>
      <c r="G3765" s="3">
        <f>IFERROR(FIND(G$1,$A3765),0)</f>
        <v>5</v>
      </c>
      <c r="H3765" s="3">
        <f>IFERROR(FIND(H$1,$A3765),0)</f>
        <v>0</v>
      </c>
      <c r="I3765" s="3">
        <f>IFERROR(FIND(I$1,$A3765),0)</f>
        <v>1</v>
      </c>
      <c r="J3765" s="3">
        <f>IFERROR(FIND(J$1,$A3765),0)</f>
        <v>0</v>
      </c>
      <c r="K3765" s="3">
        <f>IFERROR(FIND(K$1,$A3765),0)</f>
        <v>1</v>
      </c>
      <c r="L3765" s="3">
        <f>IFERROR(FIND(L$1,$A3765),0)</f>
        <v>1</v>
      </c>
      <c r="M3765" s="3">
        <f>IFERROR(FIND(M$1,$A3765),0)</f>
        <v>1</v>
      </c>
      <c r="N3765" s="3">
        <f>IFERROR(FIND(N$1,$A3765),0)</f>
        <v>1</v>
      </c>
      <c r="O3765" s="3">
        <f>IFERROR(FIND(O$1,$A3765),0)</f>
        <v>1</v>
      </c>
      <c r="P3765" s="3">
        <f>IFERROR(FIND(P$1,$A3765),0)</f>
        <v>1</v>
      </c>
      <c r="Q3765" s="3">
        <f>IFERROR(FIND(Q$1,$A3765),0)</f>
        <v>1</v>
      </c>
      <c r="R3765" s="3">
        <f>IFERROR(FIND(R$1,$A3765),0)</f>
        <v>1</v>
      </c>
      <c r="S3765" s="3">
        <f>IFERROR(FIND(S$1,$A3765),0)</f>
        <v>1</v>
      </c>
      <c r="T3765" s="3">
        <f>IFERROR(FIND(T$1,$A3765),0)</f>
        <v>1</v>
      </c>
      <c r="U3765" s="3">
        <f>IFERROR(FIND(U$1,$A3765),0)</f>
        <v>1</v>
      </c>
      <c r="V3765" s="3">
        <f>IFERROR(FIND(V$1,$A3765),0)</f>
        <v>1</v>
      </c>
    </row>
    <row r="3766" spans="1:22" hidden="1" x14ac:dyDescent="0.25">
      <c r="A3766" t="s">
        <v>208566</v>
      </c>
      <c r="B3766">
        <v>2.1551950898728629</v>
      </c>
      <c r="C3766">
        <f>26-LEN(SUBSTITUTE(SUBSTITUTE(SUBSTITUTE(SUBSTITUTE(SUBSTITUTE("abcdefghijklmnopqrstuvwxyz",MID(A3766,1,1),""),MID(A3766,2,1),""),MID(A3766,3,1),""),MID(A3766,4,1),""),MID(A3766,5,1),""))</f>
        <v>5</v>
      </c>
      <c r="D3766" s="3">
        <f>IFERROR(FIND(D$1,$A3766),0)</f>
        <v>0</v>
      </c>
      <c r="E3766" s="3">
        <f>IFERROR(FIND(E$1,$A3766),0)</f>
        <v>3</v>
      </c>
      <c r="F3766" s="3">
        <f>IFERROR(FIND(F$1,$A3766),0)</f>
        <v>4</v>
      </c>
      <c r="G3766" s="3">
        <f>IFERROR(FIND(G$1,$A3766),0)</f>
        <v>0</v>
      </c>
      <c r="H3766" s="3">
        <f>IFERROR(FIND(H$1,$A3766),0)</f>
        <v>0</v>
      </c>
      <c r="I3766" s="3">
        <f>IFERROR(FIND(I$1,$A3766),0)</f>
        <v>0</v>
      </c>
      <c r="J3766" s="3">
        <f>IFERROR(FIND(J$1,$A3766),0)</f>
        <v>0</v>
      </c>
      <c r="K3766" s="3">
        <f>IFERROR(FIND(K$1,$A3766),0)</f>
        <v>1</v>
      </c>
      <c r="L3766" s="3">
        <f>IFERROR(FIND(L$1,$A3766),0)</f>
        <v>1</v>
      </c>
      <c r="M3766" s="3">
        <f>IFERROR(FIND(M$1,$A3766),0)</f>
        <v>1</v>
      </c>
      <c r="N3766" s="3">
        <f>IFERROR(FIND(N$1,$A3766),0)</f>
        <v>1</v>
      </c>
      <c r="O3766" s="3">
        <f>IFERROR(FIND(O$1,$A3766),0)</f>
        <v>1</v>
      </c>
      <c r="P3766" s="3">
        <f>IFERROR(FIND(P$1,$A3766),0)</f>
        <v>1</v>
      </c>
      <c r="Q3766" s="3">
        <f>IFERROR(FIND(Q$1,$A3766),0)</f>
        <v>1</v>
      </c>
      <c r="R3766" s="3">
        <f>IFERROR(FIND(R$1,$A3766),0)</f>
        <v>1</v>
      </c>
      <c r="S3766" s="3">
        <f>IFERROR(FIND(S$1,$A3766),0)</f>
        <v>1</v>
      </c>
      <c r="T3766" s="3">
        <f>IFERROR(FIND(T$1,$A3766),0)</f>
        <v>1</v>
      </c>
      <c r="U3766" s="3">
        <f>IFERROR(FIND(U$1,$A3766),0)</f>
        <v>1</v>
      </c>
      <c r="V3766" s="3">
        <f>IFERROR(FIND(V$1,$A3766),0)</f>
        <v>1</v>
      </c>
    </row>
    <row r="3767" spans="1:22" hidden="1" x14ac:dyDescent="0.25">
      <c r="A3767" t="s">
        <v>214325</v>
      </c>
      <c r="B3767">
        <v>2.1551950898728629</v>
      </c>
      <c r="C3767">
        <f>26-LEN(SUBSTITUTE(SUBSTITUTE(SUBSTITUTE(SUBSTITUTE(SUBSTITUTE("abcdefghijklmnopqrstuvwxyz",MID(A3767,1,1),""),MID(A3767,2,1),""),MID(A3767,3,1),""),MID(A3767,4,1),""),MID(A3767,5,1),""))</f>
        <v>5</v>
      </c>
      <c r="D3767" s="3">
        <f>IFERROR(FIND(D$1,$A3767),0)</f>
        <v>0</v>
      </c>
      <c r="E3767" s="3">
        <f>IFERROR(FIND(E$1,$A3767),0)</f>
        <v>3</v>
      </c>
      <c r="F3767" s="3">
        <f>IFERROR(FIND(F$1,$A3767),0)</f>
        <v>2</v>
      </c>
      <c r="G3767" s="3">
        <f>IFERROR(FIND(G$1,$A3767),0)</f>
        <v>0</v>
      </c>
      <c r="H3767" s="3">
        <f>IFERROR(FIND(H$1,$A3767),0)</f>
        <v>0</v>
      </c>
      <c r="I3767" s="3">
        <f>IFERROR(FIND(I$1,$A3767),0)</f>
        <v>0</v>
      </c>
      <c r="J3767" s="3">
        <f>IFERROR(FIND(J$1,$A3767),0)</f>
        <v>0</v>
      </c>
      <c r="K3767" s="3">
        <f>IFERROR(FIND(K$1,$A3767),0)</f>
        <v>1</v>
      </c>
      <c r="L3767" s="3">
        <f>IFERROR(FIND(L$1,$A3767),0)</f>
        <v>1</v>
      </c>
      <c r="M3767" s="3">
        <f>IFERROR(FIND(M$1,$A3767),0)</f>
        <v>1</v>
      </c>
      <c r="N3767" s="3">
        <f>IFERROR(FIND(N$1,$A3767),0)</f>
        <v>1</v>
      </c>
      <c r="O3767" s="3">
        <f>IFERROR(FIND(O$1,$A3767),0)</f>
        <v>1</v>
      </c>
      <c r="P3767" s="3">
        <f>IFERROR(FIND(P$1,$A3767),0)</f>
        <v>1</v>
      </c>
      <c r="Q3767" s="3">
        <f>IFERROR(FIND(Q$1,$A3767),0)</f>
        <v>1</v>
      </c>
      <c r="R3767" s="3">
        <f>IFERROR(FIND(R$1,$A3767),0)</f>
        <v>1</v>
      </c>
      <c r="S3767" s="3">
        <f>IFERROR(FIND(S$1,$A3767),0)</f>
        <v>1</v>
      </c>
      <c r="T3767" s="3">
        <f>IFERROR(FIND(T$1,$A3767),0)</f>
        <v>1</v>
      </c>
      <c r="U3767" s="3">
        <f>IFERROR(FIND(U$1,$A3767),0)</f>
        <v>1</v>
      </c>
      <c r="V3767" s="3">
        <f>IFERROR(FIND(V$1,$A3767),0)</f>
        <v>1</v>
      </c>
    </row>
    <row r="3768" spans="1:22" hidden="1" x14ac:dyDescent="0.25">
      <c r="A3768" t="s">
        <v>177159</v>
      </c>
      <c r="B3768">
        <v>2.1547566856641822</v>
      </c>
      <c r="C3768">
        <f>26-LEN(SUBSTITUTE(SUBSTITUTE(SUBSTITUTE(SUBSTITUTE(SUBSTITUTE("abcdefghijklmnopqrstuvwxyz",MID(A3768,1,1),""),MID(A3768,2,1),""),MID(A3768,3,1),""),MID(A3768,4,1),""),MID(A3768,5,1),""))</f>
        <v>5</v>
      </c>
      <c r="D3768" s="3">
        <f>IFERROR(FIND(D$1,$A3768),0)</f>
        <v>0</v>
      </c>
      <c r="E3768" s="3">
        <f>IFERROR(FIND(E$1,$A3768),0)</f>
        <v>0</v>
      </c>
      <c r="F3768" s="3">
        <f>IFERROR(FIND(F$1,$A3768),0)</f>
        <v>3</v>
      </c>
      <c r="G3768" s="3">
        <f>IFERROR(FIND(G$1,$A3768),0)</f>
        <v>0</v>
      </c>
      <c r="H3768" s="3">
        <f>IFERROR(FIND(H$1,$A3768),0)</f>
        <v>0</v>
      </c>
      <c r="I3768" s="3">
        <f>IFERROR(FIND(I$1,$A3768),0)</f>
        <v>0</v>
      </c>
      <c r="J3768" s="3">
        <f>IFERROR(FIND(J$1,$A3768),0)</f>
        <v>2</v>
      </c>
      <c r="K3768" s="3">
        <f>IFERROR(FIND(K$1,$A3768),0)</f>
        <v>1</v>
      </c>
      <c r="L3768" s="3">
        <f>IFERROR(FIND(L$1,$A3768),0)</f>
        <v>1</v>
      </c>
      <c r="M3768" s="3">
        <f>IFERROR(FIND(M$1,$A3768),0)</f>
        <v>1</v>
      </c>
      <c r="N3768" s="3">
        <f>IFERROR(FIND(N$1,$A3768),0)</f>
        <v>1</v>
      </c>
      <c r="O3768" s="3">
        <f>IFERROR(FIND(O$1,$A3768),0)</f>
        <v>1</v>
      </c>
      <c r="P3768" s="3">
        <f>IFERROR(FIND(P$1,$A3768),0)</f>
        <v>1</v>
      </c>
      <c r="Q3768" s="3">
        <f>IFERROR(FIND(Q$1,$A3768),0)</f>
        <v>1</v>
      </c>
      <c r="R3768" s="3">
        <f>IFERROR(FIND(R$1,$A3768),0)</f>
        <v>1</v>
      </c>
      <c r="S3768" s="3">
        <f>IFERROR(FIND(S$1,$A3768),0)</f>
        <v>1</v>
      </c>
      <c r="T3768" s="3">
        <f>IFERROR(FIND(T$1,$A3768),0)</f>
        <v>1</v>
      </c>
      <c r="U3768" s="3">
        <f>IFERROR(FIND(U$1,$A3768),0)</f>
        <v>1</v>
      </c>
      <c r="V3768" s="3">
        <f>IFERROR(FIND(V$1,$A3768),0)</f>
        <v>1</v>
      </c>
    </row>
    <row r="3769" spans="1:22" hidden="1" x14ac:dyDescent="0.25">
      <c r="A3769" t="s">
        <v>181894</v>
      </c>
      <c r="B3769">
        <v>2.1503726435773785</v>
      </c>
      <c r="C3769">
        <f>26-LEN(SUBSTITUTE(SUBSTITUTE(SUBSTITUTE(SUBSTITUTE(SUBSTITUTE("abcdefghijklmnopqrstuvwxyz",MID(A3769,1,1),""),MID(A3769,2,1),""),MID(A3769,3,1),""),MID(A3769,4,1),""),MID(A3769,5,1),""))</f>
        <v>5</v>
      </c>
      <c r="D3769" s="3">
        <f>IFERROR(FIND(D$1,$A3769),0)</f>
        <v>0</v>
      </c>
      <c r="E3769" s="3">
        <f>IFERROR(FIND(E$1,$A3769),0)</f>
        <v>0</v>
      </c>
      <c r="F3769" s="3">
        <f>IFERROR(FIND(F$1,$A3769),0)</f>
        <v>0</v>
      </c>
      <c r="G3769" s="3">
        <f>IFERROR(FIND(G$1,$A3769),0)</f>
        <v>5</v>
      </c>
      <c r="H3769" s="3">
        <f>IFERROR(FIND(H$1,$A3769),0)</f>
        <v>0</v>
      </c>
      <c r="I3769" s="3">
        <f>IFERROR(FIND(I$1,$A3769),0)</f>
        <v>0</v>
      </c>
      <c r="J3769" s="3">
        <f>IFERROR(FIND(J$1,$A3769),0)</f>
        <v>0</v>
      </c>
      <c r="K3769" s="3">
        <f>IFERROR(FIND(K$1,$A3769),0)</f>
        <v>1</v>
      </c>
      <c r="L3769" s="3">
        <f>IFERROR(FIND(L$1,$A3769),0)</f>
        <v>1</v>
      </c>
      <c r="M3769" s="3">
        <f>IFERROR(FIND(M$1,$A3769),0)</f>
        <v>1</v>
      </c>
      <c r="N3769" s="3">
        <f>IFERROR(FIND(N$1,$A3769),0)</f>
        <v>1</v>
      </c>
      <c r="O3769" s="3">
        <f>IFERROR(FIND(O$1,$A3769),0)</f>
        <v>1</v>
      </c>
      <c r="P3769" s="3">
        <f>IFERROR(FIND(P$1,$A3769),0)</f>
        <v>1</v>
      </c>
      <c r="Q3769" s="3">
        <f>IFERROR(FIND(Q$1,$A3769),0)</f>
        <v>1</v>
      </c>
      <c r="R3769" s="3">
        <f>IFERROR(FIND(R$1,$A3769),0)</f>
        <v>1</v>
      </c>
      <c r="S3769" s="3">
        <f>IFERROR(FIND(S$1,$A3769),0)</f>
        <v>1</v>
      </c>
      <c r="T3769" s="3">
        <f>IFERROR(FIND(T$1,$A3769),0)</f>
        <v>1</v>
      </c>
      <c r="U3769" s="3">
        <f>IFERROR(FIND(U$1,$A3769),0)</f>
        <v>1</v>
      </c>
      <c r="V3769" s="3">
        <f>IFERROR(FIND(V$1,$A3769),0)</f>
        <v>1</v>
      </c>
    </row>
    <row r="3770" spans="1:22" hidden="1" x14ac:dyDescent="0.25">
      <c r="A3770" t="s">
        <v>178998</v>
      </c>
      <c r="B3770">
        <v>2.1477422183252957</v>
      </c>
      <c r="C3770">
        <f>26-LEN(SUBSTITUTE(SUBSTITUTE(SUBSTITUTE(SUBSTITUTE(SUBSTITUTE("abcdefghijklmnopqrstuvwxyz",MID(A3770,1,1),""),MID(A3770,2,1),""),MID(A3770,3,1),""),MID(A3770,4,1),""),MID(A3770,5,1),""))</f>
        <v>5</v>
      </c>
      <c r="D3770" s="3">
        <f>IFERROR(FIND(D$1,$A3770),0)</f>
        <v>0</v>
      </c>
      <c r="E3770" s="3">
        <f>IFERROR(FIND(E$1,$A3770),0)</f>
        <v>3</v>
      </c>
      <c r="F3770" s="3">
        <f>IFERROR(FIND(F$1,$A3770),0)</f>
        <v>0</v>
      </c>
      <c r="G3770" s="3">
        <f>IFERROR(FIND(G$1,$A3770),0)</f>
        <v>0</v>
      </c>
      <c r="H3770" s="3">
        <f>IFERROR(FIND(H$1,$A3770),0)</f>
        <v>0</v>
      </c>
      <c r="I3770" s="3">
        <f>IFERROR(FIND(I$1,$A3770),0)</f>
        <v>0</v>
      </c>
      <c r="J3770" s="3">
        <f>IFERROR(FIND(J$1,$A3770),0)</f>
        <v>0</v>
      </c>
      <c r="K3770" s="3">
        <f>IFERROR(FIND(K$1,$A3770),0)</f>
        <v>1</v>
      </c>
      <c r="L3770" s="3">
        <f>IFERROR(FIND(L$1,$A3770),0)</f>
        <v>1</v>
      </c>
      <c r="M3770" s="3">
        <f>IFERROR(FIND(M$1,$A3770),0)</f>
        <v>1</v>
      </c>
      <c r="N3770" s="3">
        <f>IFERROR(FIND(N$1,$A3770),0)</f>
        <v>1</v>
      </c>
      <c r="O3770" s="3">
        <f>IFERROR(FIND(O$1,$A3770),0)</f>
        <v>1</v>
      </c>
      <c r="P3770" s="3">
        <f>IFERROR(FIND(P$1,$A3770),0)</f>
        <v>1</v>
      </c>
      <c r="Q3770" s="3">
        <f>IFERROR(FIND(Q$1,$A3770),0)</f>
        <v>1</v>
      </c>
      <c r="R3770" s="3">
        <f>IFERROR(FIND(R$1,$A3770),0)</f>
        <v>1</v>
      </c>
      <c r="S3770" s="3">
        <f>IFERROR(FIND(S$1,$A3770),0)</f>
        <v>1</v>
      </c>
      <c r="T3770" s="3">
        <f>IFERROR(FIND(T$1,$A3770),0)</f>
        <v>1</v>
      </c>
      <c r="U3770" s="3">
        <f>IFERROR(FIND(U$1,$A3770),0)</f>
        <v>1</v>
      </c>
      <c r="V3770" s="3">
        <f>IFERROR(FIND(V$1,$A3770),0)</f>
        <v>1</v>
      </c>
    </row>
    <row r="3771" spans="1:22" hidden="1" x14ac:dyDescent="0.25">
      <c r="A3771" t="s">
        <v>200220</v>
      </c>
      <c r="B3771">
        <v>2.1477422183252957</v>
      </c>
      <c r="C3771">
        <f>26-LEN(SUBSTITUTE(SUBSTITUTE(SUBSTITUTE(SUBSTITUTE(SUBSTITUTE("abcdefghijklmnopqrstuvwxyz",MID(A3771,1,1),""),MID(A3771,2,1),""),MID(A3771,3,1),""),MID(A3771,4,1),""),MID(A3771,5,1),""))</f>
        <v>5</v>
      </c>
      <c r="D3771" s="3">
        <f>IFERROR(FIND(D$1,$A3771),0)</f>
        <v>0</v>
      </c>
      <c r="E3771" s="3">
        <f>IFERROR(FIND(E$1,$A3771),0)</f>
        <v>1</v>
      </c>
      <c r="F3771" s="3">
        <f>IFERROR(FIND(F$1,$A3771),0)</f>
        <v>0</v>
      </c>
      <c r="G3771" s="3">
        <f>IFERROR(FIND(G$1,$A3771),0)</f>
        <v>0</v>
      </c>
      <c r="H3771" s="3">
        <f>IFERROR(FIND(H$1,$A3771),0)</f>
        <v>0</v>
      </c>
      <c r="I3771" s="3">
        <f>IFERROR(FIND(I$1,$A3771),0)</f>
        <v>0</v>
      </c>
      <c r="J3771" s="3">
        <f>IFERROR(FIND(J$1,$A3771),0)</f>
        <v>0</v>
      </c>
      <c r="K3771" s="3">
        <f>IFERROR(FIND(K$1,$A3771),0)</f>
        <v>1</v>
      </c>
      <c r="L3771" s="3">
        <f>IFERROR(FIND(L$1,$A3771),0)</f>
        <v>1</v>
      </c>
      <c r="M3771" s="3">
        <f>IFERROR(FIND(M$1,$A3771),0)</f>
        <v>1</v>
      </c>
      <c r="N3771" s="3">
        <f>IFERROR(FIND(N$1,$A3771),0)</f>
        <v>1</v>
      </c>
      <c r="O3771" s="3">
        <f>IFERROR(FIND(O$1,$A3771),0)</f>
        <v>1</v>
      </c>
      <c r="P3771" s="3">
        <f>IFERROR(FIND(P$1,$A3771),0)</f>
        <v>1</v>
      </c>
      <c r="Q3771" s="3">
        <f>IFERROR(FIND(Q$1,$A3771),0)</f>
        <v>1</v>
      </c>
      <c r="R3771" s="3">
        <f>IFERROR(FIND(R$1,$A3771),0)</f>
        <v>1</v>
      </c>
      <c r="S3771" s="3">
        <f>IFERROR(FIND(S$1,$A3771),0)</f>
        <v>1</v>
      </c>
      <c r="T3771" s="3">
        <f>IFERROR(FIND(T$1,$A3771),0)</f>
        <v>1</v>
      </c>
      <c r="U3771" s="3">
        <f>IFERROR(FIND(U$1,$A3771),0)</f>
        <v>1</v>
      </c>
      <c r="V3771" s="3">
        <f>IFERROR(FIND(V$1,$A3771),0)</f>
        <v>1</v>
      </c>
    </row>
    <row r="3772" spans="1:22" hidden="1" x14ac:dyDescent="0.25">
      <c r="A3772" t="s">
        <v>180407</v>
      </c>
      <c r="B3772">
        <v>2.1473038141166154</v>
      </c>
      <c r="C3772">
        <f>26-LEN(SUBSTITUTE(SUBSTITUTE(SUBSTITUTE(SUBSTITUTE(SUBSTITUTE("abcdefghijklmnopqrstuvwxyz",MID(A3772,1,1),""),MID(A3772,2,1),""),MID(A3772,3,1),""),MID(A3772,4,1),""),MID(A3772,5,1),""))</f>
        <v>5</v>
      </c>
      <c r="D3772" s="3">
        <f>IFERROR(FIND(D$1,$A3772),0)</f>
        <v>2</v>
      </c>
      <c r="E3772" s="3">
        <f>IFERROR(FIND(E$1,$A3772),0)</f>
        <v>0</v>
      </c>
      <c r="F3772" s="3">
        <f>IFERROR(FIND(F$1,$A3772),0)</f>
        <v>0</v>
      </c>
      <c r="G3772" s="3">
        <f>IFERROR(FIND(G$1,$A3772),0)</f>
        <v>0</v>
      </c>
      <c r="H3772" s="3">
        <f>IFERROR(FIND(H$1,$A3772),0)</f>
        <v>0</v>
      </c>
      <c r="I3772" s="3">
        <f>IFERROR(FIND(I$1,$A3772),0)</f>
        <v>0</v>
      </c>
      <c r="J3772" s="3">
        <f>IFERROR(FIND(J$1,$A3772),0)</f>
        <v>0</v>
      </c>
      <c r="K3772" s="3">
        <f>IFERROR(FIND(K$1,$A3772),0)</f>
        <v>1</v>
      </c>
      <c r="L3772" s="3">
        <f>IFERROR(FIND(L$1,$A3772),0)</f>
        <v>1</v>
      </c>
      <c r="M3772" s="3">
        <f>IFERROR(FIND(M$1,$A3772),0)</f>
        <v>1</v>
      </c>
      <c r="N3772" s="3">
        <f>IFERROR(FIND(N$1,$A3772),0)</f>
        <v>1</v>
      </c>
      <c r="O3772" s="3">
        <f>IFERROR(FIND(O$1,$A3772),0)</f>
        <v>1</v>
      </c>
      <c r="P3772" s="3">
        <f>IFERROR(FIND(P$1,$A3772),0)</f>
        <v>1</v>
      </c>
      <c r="Q3772" s="3">
        <f>IFERROR(FIND(Q$1,$A3772),0)</f>
        <v>1</v>
      </c>
      <c r="R3772" s="3">
        <f>IFERROR(FIND(R$1,$A3772),0)</f>
        <v>1</v>
      </c>
      <c r="S3772" s="3">
        <f>IFERROR(FIND(S$1,$A3772),0)</f>
        <v>1</v>
      </c>
      <c r="T3772" s="3">
        <f>IFERROR(FIND(T$1,$A3772),0)</f>
        <v>1</v>
      </c>
      <c r="U3772" s="3">
        <f>IFERROR(FIND(U$1,$A3772),0)</f>
        <v>1</v>
      </c>
      <c r="V3772" s="3">
        <f>IFERROR(FIND(V$1,$A3772),0)</f>
        <v>1</v>
      </c>
    </row>
    <row r="3773" spans="1:22" hidden="1" x14ac:dyDescent="0.25">
      <c r="A3773" t="s">
        <v>17597</v>
      </c>
      <c r="B3773">
        <v>2.1473038141166154</v>
      </c>
      <c r="C3773">
        <f>26-LEN(SUBSTITUTE(SUBSTITUTE(SUBSTITUTE(SUBSTITUTE(SUBSTITUTE("abcdefghijklmnopqrstuvwxyz",MID(A3773,1,1),""),MID(A3773,2,1),""),MID(A3773,3,1),""),MID(A3773,4,1),""),MID(A3773,5,1),""))</f>
        <v>5</v>
      </c>
      <c r="D3773" s="3">
        <f>IFERROR(FIND(D$1,$A3773),0)</f>
        <v>2</v>
      </c>
      <c r="E3773" s="3">
        <f>IFERROR(FIND(E$1,$A3773),0)</f>
        <v>0</v>
      </c>
      <c r="F3773" s="3">
        <f>IFERROR(FIND(F$1,$A3773),0)</f>
        <v>0</v>
      </c>
      <c r="G3773" s="3">
        <f>IFERROR(FIND(G$1,$A3773),0)</f>
        <v>0</v>
      </c>
      <c r="H3773" s="3">
        <f>IFERROR(FIND(H$1,$A3773),0)</f>
        <v>0</v>
      </c>
      <c r="I3773" s="3">
        <f>IFERROR(FIND(I$1,$A3773),0)</f>
        <v>0</v>
      </c>
      <c r="J3773" s="3">
        <f>IFERROR(FIND(J$1,$A3773),0)</f>
        <v>0</v>
      </c>
      <c r="K3773" s="3">
        <f>IFERROR(FIND(K$1,$A3773),0)</f>
        <v>1</v>
      </c>
      <c r="L3773" s="3">
        <f>IFERROR(FIND(L$1,$A3773),0)</f>
        <v>1</v>
      </c>
      <c r="M3773" s="3">
        <f>IFERROR(FIND(M$1,$A3773),0)</f>
        <v>1</v>
      </c>
      <c r="N3773" s="3">
        <f>IFERROR(FIND(N$1,$A3773),0)</f>
        <v>1</v>
      </c>
      <c r="O3773" s="3">
        <f>IFERROR(FIND(O$1,$A3773),0)</f>
        <v>1</v>
      </c>
      <c r="P3773" s="3">
        <f>IFERROR(FIND(P$1,$A3773),0)</f>
        <v>1</v>
      </c>
      <c r="Q3773" s="3">
        <f>IFERROR(FIND(Q$1,$A3773),0)</f>
        <v>1</v>
      </c>
      <c r="R3773" s="3">
        <f>IFERROR(FIND(R$1,$A3773),0)</f>
        <v>1</v>
      </c>
      <c r="S3773" s="3">
        <f>IFERROR(FIND(S$1,$A3773),0)</f>
        <v>1</v>
      </c>
      <c r="T3773" s="3">
        <f>IFERROR(FIND(T$1,$A3773),0)</f>
        <v>1</v>
      </c>
      <c r="U3773" s="3">
        <f>IFERROR(FIND(U$1,$A3773),0)</f>
        <v>1</v>
      </c>
      <c r="V3773" s="3">
        <f>IFERROR(FIND(V$1,$A3773),0)</f>
        <v>1</v>
      </c>
    </row>
    <row r="3774" spans="1:22" hidden="1" x14ac:dyDescent="0.25">
      <c r="A3774" t="s">
        <v>188043</v>
      </c>
      <c r="B3774">
        <v>2.1473038141166154</v>
      </c>
      <c r="C3774">
        <f>26-LEN(SUBSTITUTE(SUBSTITUTE(SUBSTITUTE(SUBSTITUTE(SUBSTITUTE("abcdefghijklmnopqrstuvwxyz",MID(A3774,1,1),""),MID(A3774,2,1),""),MID(A3774,3,1),""),MID(A3774,4,1),""),MID(A3774,5,1),""))</f>
        <v>5</v>
      </c>
      <c r="D3774" s="3">
        <f>IFERROR(FIND(D$1,$A3774),0)</f>
        <v>2</v>
      </c>
      <c r="E3774" s="3">
        <f>IFERROR(FIND(E$1,$A3774),0)</f>
        <v>0</v>
      </c>
      <c r="F3774" s="3">
        <f>IFERROR(FIND(F$1,$A3774),0)</f>
        <v>0</v>
      </c>
      <c r="G3774" s="3">
        <f>IFERROR(FIND(G$1,$A3774),0)</f>
        <v>0</v>
      </c>
      <c r="H3774" s="3">
        <f>IFERROR(FIND(H$1,$A3774),0)</f>
        <v>0</v>
      </c>
      <c r="I3774" s="3">
        <f>IFERROR(FIND(I$1,$A3774),0)</f>
        <v>4</v>
      </c>
      <c r="J3774" s="3">
        <f>IFERROR(FIND(J$1,$A3774),0)</f>
        <v>0</v>
      </c>
      <c r="K3774" s="3">
        <f>IFERROR(FIND(K$1,$A3774),0)</f>
        <v>1</v>
      </c>
      <c r="L3774" s="3">
        <f>IFERROR(FIND(L$1,$A3774),0)</f>
        <v>1</v>
      </c>
      <c r="M3774" s="3">
        <f>IFERROR(FIND(M$1,$A3774),0)</f>
        <v>1</v>
      </c>
      <c r="N3774" s="3">
        <f>IFERROR(FIND(N$1,$A3774),0)</f>
        <v>1</v>
      </c>
      <c r="O3774" s="3">
        <f>IFERROR(FIND(O$1,$A3774),0)</f>
        <v>1</v>
      </c>
      <c r="P3774" s="3">
        <f>IFERROR(FIND(P$1,$A3774),0)</f>
        <v>1</v>
      </c>
      <c r="Q3774" s="3">
        <f>IFERROR(FIND(Q$1,$A3774),0)</f>
        <v>1</v>
      </c>
      <c r="R3774" s="3">
        <f>IFERROR(FIND(R$1,$A3774),0)</f>
        <v>1</v>
      </c>
      <c r="S3774" s="3">
        <f>IFERROR(FIND(S$1,$A3774),0)</f>
        <v>1</v>
      </c>
      <c r="T3774" s="3">
        <f>IFERROR(FIND(T$1,$A3774),0)</f>
        <v>1</v>
      </c>
      <c r="U3774" s="3">
        <f>IFERROR(FIND(U$1,$A3774),0)</f>
        <v>1</v>
      </c>
      <c r="V3774" s="3">
        <f>IFERROR(FIND(V$1,$A3774),0)</f>
        <v>1</v>
      </c>
    </row>
    <row r="3775" spans="1:22" hidden="1" x14ac:dyDescent="0.25">
      <c r="A3775" t="s">
        <v>179317</v>
      </c>
      <c r="B3775">
        <v>2.1442349846558528</v>
      </c>
      <c r="C3775">
        <f>26-LEN(SUBSTITUTE(SUBSTITUTE(SUBSTITUTE(SUBSTITUTE(SUBSTITUTE("abcdefghijklmnopqrstuvwxyz",MID(A3775,1,1),""),MID(A3775,2,1),""),MID(A3775,3,1),""),MID(A3775,4,1),""),MID(A3775,5,1),""))</f>
        <v>4</v>
      </c>
      <c r="D3775" s="3">
        <f>IFERROR(FIND(D$1,$A3775),0)</f>
        <v>0</v>
      </c>
      <c r="E3775" s="3">
        <f>IFERROR(FIND(E$1,$A3775),0)</f>
        <v>0</v>
      </c>
      <c r="F3775" s="3">
        <f>IFERROR(FIND(F$1,$A3775),0)</f>
        <v>2</v>
      </c>
      <c r="G3775" s="3">
        <f>IFERROR(FIND(G$1,$A3775),0)</f>
        <v>0</v>
      </c>
      <c r="H3775" s="3">
        <f>IFERROR(FIND(H$1,$A3775),0)</f>
        <v>0</v>
      </c>
      <c r="I3775" s="3">
        <f>IFERROR(FIND(I$1,$A3775),0)</f>
        <v>0</v>
      </c>
      <c r="J3775" s="3">
        <f>IFERROR(FIND(J$1,$A3775),0)</f>
        <v>3</v>
      </c>
      <c r="K3775" s="3">
        <f>IFERROR(FIND(K$1,$A3775),0)</f>
        <v>1</v>
      </c>
      <c r="L3775" s="3">
        <f>IFERROR(FIND(L$1,$A3775),0)</f>
        <v>1</v>
      </c>
      <c r="M3775" s="3">
        <f>IFERROR(FIND(M$1,$A3775),0)</f>
        <v>1</v>
      </c>
      <c r="N3775" s="3">
        <f>IFERROR(FIND(N$1,$A3775),0)</f>
        <v>1</v>
      </c>
      <c r="O3775" s="3">
        <f>IFERROR(FIND(O$1,$A3775),0)</f>
        <v>1</v>
      </c>
      <c r="P3775" s="3">
        <f>IFERROR(FIND(P$1,$A3775),0)</f>
        <v>1</v>
      </c>
      <c r="Q3775" s="3">
        <f>IFERROR(FIND(Q$1,$A3775),0)</f>
        <v>1</v>
      </c>
      <c r="R3775" s="3">
        <f>IFERROR(FIND(R$1,$A3775),0)</f>
        <v>1</v>
      </c>
      <c r="S3775" s="3">
        <f>IFERROR(FIND(S$1,$A3775),0)</f>
        <v>1</v>
      </c>
      <c r="T3775" s="3">
        <f>IFERROR(FIND(T$1,$A3775),0)</f>
        <v>1</v>
      </c>
      <c r="U3775" s="3">
        <f>IFERROR(FIND(U$1,$A3775),0)</f>
        <v>1</v>
      </c>
      <c r="V3775" s="3">
        <f>IFERROR(FIND(V$1,$A3775),0)</f>
        <v>1</v>
      </c>
    </row>
    <row r="3776" spans="1:22" hidden="1" x14ac:dyDescent="0.25">
      <c r="A3776" t="s">
        <v>176811</v>
      </c>
      <c r="B3776">
        <v>2.1433581762384915</v>
      </c>
      <c r="C3776">
        <f>26-LEN(SUBSTITUTE(SUBSTITUTE(SUBSTITUTE(SUBSTITUTE(SUBSTITUTE("abcdefghijklmnopqrstuvwxyz",MID(A3776,1,1),""),MID(A3776,2,1),""),MID(A3776,3,1),""),MID(A3776,4,1),""),MID(A3776,5,1),""))</f>
        <v>5</v>
      </c>
      <c r="D3776" s="3">
        <f>IFERROR(FIND(D$1,$A3776),0)</f>
        <v>0</v>
      </c>
      <c r="E3776" s="3">
        <f>IFERROR(FIND(E$1,$A3776),0)</f>
        <v>0</v>
      </c>
      <c r="F3776" s="3">
        <f>IFERROR(FIND(F$1,$A3776),0)</f>
        <v>0</v>
      </c>
      <c r="G3776" s="3">
        <f>IFERROR(FIND(G$1,$A3776),0)</f>
        <v>0</v>
      </c>
      <c r="H3776" s="3">
        <f>IFERROR(FIND(H$1,$A3776),0)</f>
        <v>4</v>
      </c>
      <c r="I3776" s="3">
        <f>IFERROR(FIND(I$1,$A3776),0)</f>
        <v>0</v>
      </c>
      <c r="J3776" s="3">
        <f>IFERROR(FIND(J$1,$A3776),0)</f>
        <v>0</v>
      </c>
      <c r="K3776" s="3">
        <f>IFERROR(FIND(K$1,$A3776),0)</f>
        <v>1</v>
      </c>
      <c r="L3776" s="3">
        <f>IFERROR(FIND(L$1,$A3776),0)</f>
        <v>1</v>
      </c>
      <c r="M3776" s="3">
        <f>IFERROR(FIND(M$1,$A3776),0)</f>
        <v>1</v>
      </c>
      <c r="N3776" s="3">
        <f>IFERROR(FIND(N$1,$A3776),0)</f>
        <v>1</v>
      </c>
      <c r="O3776" s="3">
        <f>IFERROR(FIND(O$1,$A3776),0)</f>
        <v>1</v>
      </c>
      <c r="P3776" s="3">
        <f>IFERROR(FIND(P$1,$A3776),0)</f>
        <v>1</v>
      </c>
      <c r="Q3776" s="3">
        <f>IFERROR(FIND(Q$1,$A3776),0)</f>
        <v>1</v>
      </c>
      <c r="R3776" s="3">
        <f>IFERROR(FIND(R$1,$A3776),0)</f>
        <v>1</v>
      </c>
      <c r="S3776" s="3">
        <f>IFERROR(FIND(S$1,$A3776),0)</f>
        <v>1</v>
      </c>
      <c r="T3776" s="3">
        <f>IFERROR(FIND(T$1,$A3776),0)</f>
        <v>1</v>
      </c>
      <c r="U3776" s="3">
        <f>IFERROR(FIND(U$1,$A3776),0)</f>
        <v>1</v>
      </c>
      <c r="V3776" s="3">
        <f>IFERROR(FIND(V$1,$A3776),0)</f>
        <v>1</v>
      </c>
    </row>
    <row r="3777" spans="1:22" hidden="1" x14ac:dyDescent="0.25">
      <c r="A3777" t="s">
        <v>196938</v>
      </c>
      <c r="B3777">
        <v>2.1429197720298117</v>
      </c>
      <c r="C3777">
        <f>26-LEN(SUBSTITUTE(SUBSTITUTE(SUBSTITUTE(SUBSTITUTE(SUBSTITUTE("abcdefghijklmnopqrstuvwxyz",MID(A3777,1,1),""),MID(A3777,2,1),""),MID(A3777,3,1),""),MID(A3777,4,1),""),MID(A3777,5,1),""))</f>
        <v>5</v>
      </c>
      <c r="D3777" s="3">
        <f>IFERROR(FIND(D$1,$A3777),0)</f>
        <v>0</v>
      </c>
      <c r="E3777" s="3">
        <f>IFERROR(FIND(E$1,$A3777),0)</f>
        <v>0</v>
      </c>
      <c r="F3777" s="3">
        <f>IFERROR(FIND(F$1,$A3777),0)</f>
        <v>0</v>
      </c>
      <c r="G3777" s="3">
        <f>IFERROR(FIND(G$1,$A3777),0)</f>
        <v>3</v>
      </c>
      <c r="H3777" s="3">
        <f>IFERROR(FIND(H$1,$A3777),0)</f>
        <v>0</v>
      </c>
      <c r="I3777" s="3">
        <f>IFERROR(FIND(I$1,$A3777),0)</f>
        <v>0</v>
      </c>
      <c r="J3777" s="3">
        <f>IFERROR(FIND(J$1,$A3777),0)</f>
        <v>0</v>
      </c>
      <c r="K3777" s="3">
        <f>IFERROR(FIND(K$1,$A3777),0)</f>
        <v>1</v>
      </c>
      <c r="L3777" s="3">
        <f>IFERROR(FIND(L$1,$A3777),0)</f>
        <v>1</v>
      </c>
      <c r="M3777" s="3">
        <f>IFERROR(FIND(M$1,$A3777),0)</f>
        <v>1</v>
      </c>
      <c r="N3777" s="3">
        <f>IFERROR(FIND(N$1,$A3777),0)</f>
        <v>1</v>
      </c>
      <c r="O3777" s="3">
        <f>IFERROR(FIND(O$1,$A3777),0)</f>
        <v>1</v>
      </c>
      <c r="P3777" s="3">
        <f>IFERROR(FIND(P$1,$A3777),0)</f>
        <v>1</v>
      </c>
      <c r="Q3777" s="3">
        <f>IFERROR(FIND(Q$1,$A3777),0)</f>
        <v>1</v>
      </c>
      <c r="R3777" s="3">
        <f>IFERROR(FIND(R$1,$A3777),0)</f>
        <v>1</v>
      </c>
      <c r="S3777" s="3">
        <f>IFERROR(FIND(S$1,$A3777),0)</f>
        <v>1</v>
      </c>
      <c r="T3777" s="3">
        <f>IFERROR(FIND(T$1,$A3777),0)</f>
        <v>1</v>
      </c>
      <c r="U3777" s="3">
        <f>IFERROR(FIND(U$1,$A3777),0)</f>
        <v>1</v>
      </c>
      <c r="V3777" s="3">
        <f>IFERROR(FIND(V$1,$A3777),0)</f>
        <v>1</v>
      </c>
    </row>
    <row r="3778" spans="1:22" hidden="1" x14ac:dyDescent="0.25">
      <c r="A3778" t="s">
        <v>207298</v>
      </c>
      <c r="B3778">
        <v>2.1429197720298117</v>
      </c>
      <c r="C3778">
        <f>26-LEN(SUBSTITUTE(SUBSTITUTE(SUBSTITUTE(SUBSTITUTE(SUBSTITUTE("abcdefghijklmnopqrstuvwxyz",MID(A3778,1,1),""),MID(A3778,2,1),""),MID(A3778,3,1),""),MID(A3778,4,1),""),MID(A3778,5,1),""))</f>
        <v>5</v>
      </c>
      <c r="D3778" s="3">
        <f>IFERROR(FIND(D$1,$A3778),0)</f>
        <v>0</v>
      </c>
      <c r="E3778" s="3">
        <f>IFERROR(FIND(E$1,$A3778),0)</f>
        <v>0</v>
      </c>
      <c r="F3778" s="3">
        <f>IFERROR(FIND(F$1,$A3778),0)</f>
        <v>0</v>
      </c>
      <c r="G3778" s="3">
        <f>IFERROR(FIND(G$1,$A3778),0)</f>
        <v>1</v>
      </c>
      <c r="H3778" s="3">
        <f>IFERROR(FIND(H$1,$A3778),0)</f>
        <v>0</v>
      </c>
      <c r="I3778" s="3">
        <f>IFERROR(FIND(I$1,$A3778),0)</f>
        <v>0</v>
      </c>
      <c r="J3778" s="3">
        <f>IFERROR(FIND(J$1,$A3778),0)</f>
        <v>0</v>
      </c>
      <c r="K3778" s="3">
        <f>IFERROR(FIND(K$1,$A3778),0)</f>
        <v>1</v>
      </c>
      <c r="L3778" s="3">
        <f>IFERROR(FIND(L$1,$A3778),0)</f>
        <v>1</v>
      </c>
      <c r="M3778" s="3">
        <f>IFERROR(FIND(M$1,$A3778),0)</f>
        <v>1</v>
      </c>
      <c r="N3778" s="3">
        <f>IFERROR(FIND(N$1,$A3778),0)</f>
        <v>1</v>
      </c>
      <c r="O3778" s="3">
        <f>IFERROR(FIND(O$1,$A3778),0)</f>
        <v>1</v>
      </c>
      <c r="P3778" s="3">
        <f>IFERROR(FIND(P$1,$A3778),0)</f>
        <v>1</v>
      </c>
      <c r="Q3778" s="3">
        <f>IFERROR(FIND(Q$1,$A3778),0)</f>
        <v>1</v>
      </c>
      <c r="R3778" s="3">
        <f>IFERROR(FIND(R$1,$A3778),0)</f>
        <v>1</v>
      </c>
      <c r="S3778" s="3">
        <f>IFERROR(FIND(S$1,$A3778),0)</f>
        <v>1</v>
      </c>
      <c r="T3778" s="3">
        <f>IFERROR(FIND(T$1,$A3778),0)</f>
        <v>1</v>
      </c>
      <c r="U3778" s="3">
        <f>IFERROR(FIND(U$1,$A3778),0)</f>
        <v>1</v>
      </c>
      <c r="V3778" s="3">
        <f>IFERROR(FIND(V$1,$A3778),0)</f>
        <v>1</v>
      </c>
    </row>
    <row r="3779" spans="1:22" hidden="1" x14ac:dyDescent="0.25">
      <c r="A3779" t="s">
        <v>176879</v>
      </c>
      <c r="B3779">
        <v>2.142481367821131</v>
      </c>
      <c r="C3779">
        <f>26-LEN(SUBSTITUTE(SUBSTITUTE(SUBSTITUTE(SUBSTITUTE(SUBSTITUTE("abcdefghijklmnopqrstuvwxyz",MID(A3779,1,1),""),MID(A3779,2,1),""),MID(A3779,3,1),""),MID(A3779,4,1),""),MID(A3779,5,1),""))</f>
        <v>5</v>
      </c>
      <c r="D3779" s="3">
        <f>IFERROR(FIND(D$1,$A3779),0)</f>
        <v>3</v>
      </c>
      <c r="E3779" s="3">
        <f>IFERROR(FIND(E$1,$A3779),0)</f>
        <v>0</v>
      </c>
      <c r="F3779" s="3">
        <f>IFERROR(FIND(F$1,$A3779),0)</f>
        <v>0</v>
      </c>
      <c r="G3779" s="3">
        <f>IFERROR(FIND(G$1,$A3779),0)</f>
        <v>0</v>
      </c>
      <c r="H3779" s="3">
        <f>IFERROR(FIND(H$1,$A3779),0)</f>
        <v>0</v>
      </c>
      <c r="I3779" s="3">
        <f>IFERROR(FIND(I$1,$A3779),0)</f>
        <v>0</v>
      </c>
      <c r="J3779" s="3">
        <f>IFERROR(FIND(J$1,$A3779),0)</f>
        <v>2</v>
      </c>
      <c r="K3779" s="3">
        <f>IFERROR(FIND(K$1,$A3779),0)</f>
        <v>1</v>
      </c>
      <c r="L3779" s="3">
        <f>IFERROR(FIND(L$1,$A3779),0)</f>
        <v>1</v>
      </c>
      <c r="M3779" s="3">
        <f>IFERROR(FIND(M$1,$A3779),0)</f>
        <v>1</v>
      </c>
      <c r="N3779" s="3">
        <f>IFERROR(FIND(N$1,$A3779),0)</f>
        <v>1</v>
      </c>
      <c r="O3779" s="3">
        <f>IFERROR(FIND(O$1,$A3779),0)</f>
        <v>1</v>
      </c>
      <c r="P3779" s="3">
        <f>IFERROR(FIND(P$1,$A3779),0)</f>
        <v>1</v>
      </c>
      <c r="Q3779" s="3">
        <f>IFERROR(FIND(Q$1,$A3779),0)</f>
        <v>1</v>
      </c>
      <c r="R3779" s="3">
        <f>IFERROR(FIND(R$1,$A3779),0)</f>
        <v>1</v>
      </c>
      <c r="S3779" s="3">
        <f>IFERROR(FIND(S$1,$A3779),0)</f>
        <v>1</v>
      </c>
      <c r="T3779" s="3">
        <f>IFERROR(FIND(T$1,$A3779),0)</f>
        <v>1</v>
      </c>
      <c r="U3779" s="3">
        <f>IFERROR(FIND(U$1,$A3779),0)</f>
        <v>1</v>
      </c>
      <c r="V3779" s="3">
        <f>IFERROR(FIND(V$1,$A3779),0)</f>
        <v>1</v>
      </c>
    </row>
    <row r="3780" spans="1:22" hidden="1" x14ac:dyDescent="0.25">
      <c r="A3780" t="s">
        <v>186556</v>
      </c>
      <c r="B3780">
        <v>2.142481367821131</v>
      </c>
      <c r="C3780">
        <f>26-LEN(SUBSTITUTE(SUBSTITUTE(SUBSTITUTE(SUBSTITUTE(SUBSTITUTE("abcdefghijklmnopqrstuvwxyz",MID(A3780,1,1),""),MID(A3780,2,1),""),MID(A3780,3,1),""),MID(A3780,4,1),""),MID(A3780,5,1),""))</f>
        <v>5</v>
      </c>
      <c r="D3780" s="3">
        <f>IFERROR(FIND(D$1,$A3780),0)</f>
        <v>0</v>
      </c>
      <c r="E3780" s="3">
        <f>IFERROR(FIND(E$1,$A3780),0)</f>
        <v>0</v>
      </c>
      <c r="F3780" s="3">
        <f>IFERROR(FIND(F$1,$A3780),0)</f>
        <v>5</v>
      </c>
      <c r="G3780" s="3">
        <f>IFERROR(FIND(G$1,$A3780),0)</f>
        <v>0</v>
      </c>
      <c r="H3780" s="3">
        <f>IFERROR(FIND(H$1,$A3780),0)</f>
        <v>0</v>
      </c>
      <c r="I3780" s="3">
        <f>IFERROR(FIND(I$1,$A3780),0)</f>
        <v>0</v>
      </c>
      <c r="J3780" s="3">
        <f>IFERROR(FIND(J$1,$A3780),0)</f>
        <v>1</v>
      </c>
      <c r="K3780" s="3">
        <f>IFERROR(FIND(K$1,$A3780),0)</f>
        <v>1</v>
      </c>
      <c r="L3780" s="3">
        <f>IFERROR(FIND(L$1,$A3780),0)</f>
        <v>1</v>
      </c>
      <c r="M3780" s="3">
        <f>IFERROR(FIND(M$1,$A3780),0)</f>
        <v>1</v>
      </c>
      <c r="N3780" s="3">
        <f>IFERROR(FIND(N$1,$A3780),0)</f>
        <v>1</v>
      </c>
      <c r="O3780" s="3">
        <f>IFERROR(FIND(O$1,$A3780),0)</f>
        <v>1</v>
      </c>
      <c r="P3780" s="3">
        <f>IFERROR(FIND(P$1,$A3780),0)</f>
        <v>1</v>
      </c>
      <c r="Q3780" s="3">
        <f>IFERROR(FIND(Q$1,$A3780),0)</f>
        <v>1</v>
      </c>
      <c r="R3780" s="3">
        <f>IFERROR(FIND(R$1,$A3780),0)</f>
        <v>1</v>
      </c>
      <c r="S3780" s="3">
        <f>IFERROR(FIND(S$1,$A3780),0)</f>
        <v>1</v>
      </c>
      <c r="T3780" s="3">
        <f>IFERROR(FIND(T$1,$A3780),0)</f>
        <v>1</v>
      </c>
      <c r="U3780" s="3">
        <f>IFERROR(FIND(U$1,$A3780),0)</f>
        <v>1</v>
      </c>
      <c r="V3780" s="3">
        <f>IFERROR(FIND(V$1,$A3780),0)</f>
        <v>1</v>
      </c>
    </row>
    <row r="3781" spans="1:22" hidden="1" x14ac:dyDescent="0.25">
      <c r="A3781" t="s">
        <v>179897</v>
      </c>
      <c r="B3781">
        <v>2.1420429636124503</v>
      </c>
      <c r="C3781">
        <f>26-LEN(SUBSTITUTE(SUBSTITUTE(SUBSTITUTE(SUBSTITUTE(SUBSTITUTE("abcdefghijklmnopqrstuvwxyz",MID(A3781,1,1),""),MID(A3781,2,1),""),MID(A3781,3,1),""),MID(A3781,4,1),""),MID(A3781,5,1),""))</f>
        <v>5</v>
      </c>
      <c r="D3781" s="3">
        <f>IFERROR(FIND(D$1,$A3781),0)</f>
        <v>0</v>
      </c>
      <c r="E3781" s="3">
        <f>IFERROR(FIND(E$1,$A3781),0)</f>
        <v>2</v>
      </c>
      <c r="F3781" s="3">
        <f>IFERROR(FIND(F$1,$A3781),0)</f>
        <v>3</v>
      </c>
      <c r="G3781" s="3">
        <f>IFERROR(FIND(G$1,$A3781),0)</f>
        <v>0</v>
      </c>
      <c r="H3781" s="3">
        <f>IFERROR(FIND(H$1,$A3781),0)</f>
        <v>0</v>
      </c>
      <c r="I3781" s="3">
        <f>IFERROR(FIND(I$1,$A3781),0)</f>
        <v>0</v>
      </c>
      <c r="J3781" s="3">
        <f>IFERROR(FIND(J$1,$A3781),0)</f>
        <v>5</v>
      </c>
      <c r="K3781" s="3">
        <f>IFERROR(FIND(K$1,$A3781),0)</f>
        <v>1</v>
      </c>
      <c r="L3781" s="3">
        <f>IFERROR(FIND(L$1,$A3781),0)</f>
        <v>1</v>
      </c>
      <c r="M3781" s="3">
        <f>IFERROR(FIND(M$1,$A3781),0)</f>
        <v>1</v>
      </c>
      <c r="N3781" s="3">
        <f>IFERROR(FIND(N$1,$A3781),0)</f>
        <v>1</v>
      </c>
      <c r="O3781" s="3">
        <f>IFERROR(FIND(O$1,$A3781),0)</f>
        <v>1</v>
      </c>
      <c r="P3781" s="3">
        <f>IFERROR(FIND(P$1,$A3781),0)</f>
        <v>1</v>
      </c>
      <c r="Q3781" s="3">
        <f>IFERROR(FIND(Q$1,$A3781),0)</f>
        <v>1</v>
      </c>
      <c r="R3781" s="3">
        <f>IFERROR(FIND(R$1,$A3781),0)</f>
        <v>1</v>
      </c>
      <c r="S3781" s="3">
        <f>IFERROR(FIND(S$1,$A3781),0)</f>
        <v>1</v>
      </c>
      <c r="T3781" s="3">
        <f>IFERROR(FIND(T$1,$A3781),0)</f>
        <v>1</v>
      </c>
      <c r="U3781" s="3">
        <f>IFERROR(FIND(U$1,$A3781),0)</f>
        <v>1</v>
      </c>
      <c r="V3781" s="3">
        <f>IFERROR(FIND(V$1,$A3781),0)</f>
        <v>1</v>
      </c>
    </row>
    <row r="3782" spans="1:22" hidden="1" x14ac:dyDescent="0.25">
      <c r="A3782" t="s">
        <v>213651</v>
      </c>
      <c r="B3782">
        <v>2.1416045594037705</v>
      </c>
      <c r="C3782">
        <f>26-LEN(SUBSTITUTE(SUBSTITUTE(SUBSTITUTE(SUBSTITUTE(SUBSTITUTE("abcdefghijklmnopqrstuvwxyz",MID(A3782,1,1),""),MID(A3782,2,1),""),MID(A3782,3,1),""),MID(A3782,4,1),""),MID(A3782,5,1),""))</f>
        <v>5</v>
      </c>
      <c r="D3782" s="3">
        <f>IFERROR(FIND(D$1,$A3782),0)</f>
        <v>0</v>
      </c>
      <c r="E3782" s="3">
        <f>IFERROR(FIND(E$1,$A3782),0)</f>
        <v>0</v>
      </c>
      <c r="F3782" s="3">
        <f>IFERROR(FIND(F$1,$A3782),0)</f>
        <v>0</v>
      </c>
      <c r="G3782" s="3">
        <f>IFERROR(FIND(G$1,$A3782),0)</f>
        <v>0</v>
      </c>
      <c r="H3782" s="3">
        <f>IFERROR(FIND(H$1,$A3782),0)</f>
        <v>3</v>
      </c>
      <c r="I3782" s="3">
        <f>IFERROR(FIND(I$1,$A3782),0)</f>
        <v>0</v>
      </c>
      <c r="J3782" s="3">
        <f>IFERROR(FIND(J$1,$A3782),0)</f>
        <v>4</v>
      </c>
      <c r="K3782" s="3">
        <f>IFERROR(FIND(K$1,$A3782),0)</f>
        <v>1</v>
      </c>
      <c r="L3782" s="3">
        <f>IFERROR(FIND(L$1,$A3782),0)</f>
        <v>1</v>
      </c>
      <c r="M3782" s="3">
        <f>IFERROR(FIND(M$1,$A3782),0)</f>
        <v>1</v>
      </c>
      <c r="N3782" s="3">
        <f>IFERROR(FIND(N$1,$A3782),0)</f>
        <v>1</v>
      </c>
      <c r="O3782" s="3">
        <f>IFERROR(FIND(O$1,$A3782),0)</f>
        <v>1</v>
      </c>
      <c r="P3782" s="3">
        <f>IFERROR(FIND(P$1,$A3782),0)</f>
        <v>1</v>
      </c>
      <c r="Q3782" s="3">
        <f>IFERROR(FIND(Q$1,$A3782),0)</f>
        <v>1</v>
      </c>
      <c r="R3782" s="3">
        <f>IFERROR(FIND(R$1,$A3782),0)</f>
        <v>1</v>
      </c>
      <c r="S3782" s="3">
        <f>IFERROR(FIND(S$1,$A3782),0)</f>
        <v>1</v>
      </c>
      <c r="T3782" s="3">
        <f>IFERROR(FIND(T$1,$A3782),0)</f>
        <v>1</v>
      </c>
      <c r="U3782" s="3">
        <f>IFERROR(FIND(U$1,$A3782),0)</f>
        <v>1</v>
      </c>
      <c r="V3782" s="3">
        <f>IFERROR(FIND(V$1,$A3782),0)</f>
        <v>1</v>
      </c>
    </row>
    <row r="3783" spans="1:22" hidden="1" x14ac:dyDescent="0.25">
      <c r="A3783" t="s">
        <v>185900</v>
      </c>
      <c r="B3783">
        <v>2.1411661551950898</v>
      </c>
      <c r="C3783">
        <f>26-LEN(SUBSTITUTE(SUBSTITUTE(SUBSTITUTE(SUBSTITUTE(SUBSTITUTE("abcdefghijklmnopqrstuvwxyz",MID(A3783,1,1),""),MID(A3783,2,1),""),MID(A3783,3,1),""),MID(A3783,4,1),""),MID(A3783,5,1),""))</f>
        <v>5</v>
      </c>
      <c r="D3783" s="3">
        <f>IFERROR(FIND(D$1,$A3783),0)</f>
        <v>2</v>
      </c>
      <c r="E3783" s="3">
        <f>IFERROR(FIND(E$1,$A3783),0)</f>
        <v>0</v>
      </c>
      <c r="F3783" s="3">
        <f>IFERROR(FIND(F$1,$A3783),0)</f>
        <v>0</v>
      </c>
      <c r="G3783" s="3">
        <f>IFERROR(FIND(G$1,$A3783),0)</f>
        <v>0</v>
      </c>
      <c r="H3783" s="3">
        <f>IFERROR(FIND(H$1,$A3783),0)</f>
        <v>0</v>
      </c>
      <c r="I3783" s="3">
        <f>IFERROR(FIND(I$1,$A3783),0)</f>
        <v>0</v>
      </c>
      <c r="J3783" s="3">
        <f>IFERROR(FIND(J$1,$A3783),0)</f>
        <v>1</v>
      </c>
      <c r="K3783" s="3">
        <f>IFERROR(FIND(K$1,$A3783),0)</f>
        <v>1</v>
      </c>
      <c r="L3783" s="3">
        <f>IFERROR(FIND(L$1,$A3783),0)</f>
        <v>1</v>
      </c>
      <c r="M3783" s="3">
        <f>IFERROR(FIND(M$1,$A3783),0)</f>
        <v>1</v>
      </c>
      <c r="N3783" s="3">
        <f>IFERROR(FIND(N$1,$A3783),0)</f>
        <v>1</v>
      </c>
      <c r="O3783" s="3">
        <f>IFERROR(FIND(O$1,$A3783),0)</f>
        <v>1</v>
      </c>
      <c r="P3783" s="3">
        <f>IFERROR(FIND(P$1,$A3783),0)</f>
        <v>1</v>
      </c>
      <c r="Q3783" s="3">
        <f>IFERROR(FIND(Q$1,$A3783),0)</f>
        <v>1</v>
      </c>
      <c r="R3783" s="3">
        <f>IFERROR(FIND(R$1,$A3783),0)</f>
        <v>1</v>
      </c>
      <c r="S3783" s="3">
        <f>IFERROR(FIND(S$1,$A3783),0)</f>
        <v>1</v>
      </c>
      <c r="T3783" s="3">
        <f>IFERROR(FIND(T$1,$A3783),0)</f>
        <v>1</v>
      </c>
      <c r="U3783" s="3">
        <f>IFERROR(FIND(U$1,$A3783),0)</f>
        <v>1</v>
      </c>
      <c r="V3783" s="3">
        <f>IFERROR(FIND(V$1,$A3783),0)</f>
        <v>1</v>
      </c>
    </row>
    <row r="3784" spans="1:22" hidden="1" x14ac:dyDescent="0.25">
      <c r="A3784" t="s">
        <v>163675</v>
      </c>
      <c r="B3784">
        <v>2.1407277509864095</v>
      </c>
      <c r="C3784">
        <f>26-LEN(SUBSTITUTE(SUBSTITUTE(SUBSTITUTE(SUBSTITUTE(SUBSTITUTE("abcdefghijklmnopqrstuvwxyz",MID(A3784,1,1),""),MID(A3784,2,1),""),MID(A3784,3,1),""),MID(A3784,4,1),""),MID(A3784,5,1),""))</f>
        <v>5</v>
      </c>
      <c r="D3784" s="3">
        <f>IFERROR(FIND(D$1,$A3784),0)</f>
        <v>0</v>
      </c>
      <c r="E3784" s="3">
        <f>IFERROR(FIND(E$1,$A3784),0)</f>
        <v>2</v>
      </c>
      <c r="F3784" s="3">
        <f>IFERROR(FIND(F$1,$A3784),0)</f>
        <v>0</v>
      </c>
      <c r="G3784" s="3">
        <f>IFERROR(FIND(G$1,$A3784),0)</f>
        <v>0</v>
      </c>
      <c r="H3784" s="3">
        <f>IFERROR(FIND(H$1,$A3784),0)</f>
        <v>0</v>
      </c>
      <c r="I3784" s="3">
        <f>IFERROR(FIND(I$1,$A3784),0)</f>
        <v>0</v>
      </c>
      <c r="J3784" s="3">
        <f>IFERROR(FIND(J$1,$A3784),0)</f>
        <v>0</v>
      </c>
      <c r="K3784" s="3">
        <f>IFERROR(FIND(K$1,$A3784),0)</f>
        <v>1</v>
      </c>
      <c r="L3784" s="3">
        <f>IFERROR(FIND(L$1,$A3784),0)</f>
        <v>1</v>
      </c>
      <c r="M3784" s="3">
        <f>IFERROR(FIND(M$1,$A3784),0)</f>
        <v>1</v>
      </c>
      <c r="N3784" s="3">
        <f>IFERROR(FIND(N$1,$A3784),0)</f>
        <v>1</v>
      </c>
      <c r="O3784" s="3">
        <f>IFERROR(FIND(O$1,$A3784),0)</f>
        <v>1</v>
      </c>
      <c r="P3784" s="3">
        <f>IFERROR(FIND(P$1,$A3784),0)</f>
        <v>1</v>
      </c>
      <c r="Q3784" s="3">
        <f>IFERROR(FIND(Q$1,$A3784),0)</f>
        <v>1</v>
      </c>
      <c r="R3784" s="3">
        <f>IFERROR(FIND(R$1,$A3784),0)</f>
        <v>1</v>
      </c>
      <c r="S3784" s="3">
        <f>IFERROR(FIND(S$1,$A3784),0)</f>
        <v>1</v>
      </c>
      <c r="T3784" s="3">
        <f>IFERROR(FIND(T$1,$A3784),0)</f>
        <v>1</v>
      </c>
      <c r="U3784" s="3">
        <f>IFERROR(FIND(U$1,$A3784),0)</f>
        <v>1</v>
      </c>
      <c r="V3784" s="3">
        <f>IFERROR(FIND(V$1,$A3784),0)</f>
        <v>1</v>
      </c>
    </row>
    <row r="3785" spans="1:22" hidden="1" x14ac:dyDescent="0.25">
      <c r="A3785" t="s">
        <v>163959</v>
      </c>
      <c r="B3785">
        <v>2.1407277509864095</v>
      </c>
      <c r="C3785">
        <f>26-LEN(SUBSTITUTE(SUBSTITUTE(SUBSTITUTE(SUBSTITUTE(SUBSTITUTE("abcdefghijklmnopqrstuvwxyz",MID(A3785,1,1),""),MID(A3785,2,1),""),MID(A3785,3,1),""),MID(A3785,4,1),""),MID(A3785,5,1),""))</f>
        <v>5</v>
      </c>
      <c r="D3785" s="3">
        <f>IFERROR(FIND(D$1,$A3785),0)</f>
        <v>0</v>
      </c>
      <c r="E3785" s="3">
        <f>IFERROR(FIND(E$1,$A3785),0)</f>
        <v>3</v>
      </c>
      <c r="F3785" s="3">
        <f>IFERROR(FIND(F$1,$A3785),0)</f>
        <v>0</v>
      </c>
      <c r="G3785" s="3">
        <f>IFERROR(FIND(G$1,$A3785),0)</f>
        <v>0</v>
      </c>
      <c r="H3785" s="3">
        <f>IFERROR(FIND(H$1,$A3785),0)</f>
        <v>0</v>
      </c>
      <c r="I3785" s="3">
        <f>IFERROR(FIND(I$1,$A3785),0)</f>
        <v>0</v>
      </c>
      <c r="J3785" s="3">
        <f>IFERROR(FIND(J$1,$A3785),0)</f>
        <v>0</v>
      </c>
      <c r="K3785" s="3">
        <f>IFERROR(FIND(K$1,$A3785),0)</f>
        <v>1</v>
      </c>
      <c r="L3785" s="3">
        <f>IFERROR(FIND(L$1,$A3785),0)</f>
        <v>1</v>
      </c>
      <c r="M3785" s="3">
        <f>IFERROR(FIND(M$1,$A3785),0)</f>
        <v>1</v>
      </c>
      <c r="N3785" s="3">
        <f>IFERROR(FIND(N$1,$A3785),0)</f>
        <v>1</v>
      </c>
      <c r="O3785" s="3">
        <f>IFERROR(FIND(O$1,$A3785),0)</f>
        <v>1</v>
      </c>
      <c r="P3785" s="3">
        <f>IFERROR(FIND(P$1,$A3785),0)</f>
        <v>1</v>
      </c>
      <c r="Q3785" s="3">
        <f>IFERROR(FIND(Q$1,$A3785),0)</f>
        <v>1</v>
      </c>
      <c r="R3785" s="3">
        <f>IFERROR(FIND(R$1,$A3785),0)</f>
        <v>1</v>
      </c>
      <c r="S3785" s="3">
        <f>IFERROR(FIND(S$1,$A3785),0)</f>
        <v>1</v>
      </c>
      <c r="T3785" s="3">
        <f>IFERROR(FIND(T$1,$A3785),0)</f>
        <v>1</v>
      </c>
      <c r="U3785" s="3">
        <f>IFERROR(FIND(U$1,$A3785),0)</f>
        <v>1</v>
      </c>
      <c r="V3785" s="3">
        <f>IFERROR(FIND(V$1,$A3785),0)</f>
        <v>1</v>
      </c>
    </row>
    <row r="3786" spans="1:22" hidden="1" x14ac:dyDescent="0.25">
      <c r="A3786" t="s">
        <v>214471</v>
      </c>
      <c r="B3786">
        <v>2.1398509425690486</v>
      </c>
      <c r="C3786">
        <f>26-LEN(SUBSTITUTE(SUBSTITUTE(SUBSTITUTE(SUBSTITUTE(SUBSTITUTE("abcdefghijklmnopqrstuvwxyz",MID(A3786,1,1),""),MID(A3786,2,1),""),MID(A3786,3,1),""),MID(A3786,4,1),""),MID(A3786,5,1),""))</f>
        <v>5</v>
      </c>
      <c r="D3786" s="3">
        <f>IFERROR(FIND(D$1,$A3786),0)</f>
        <v>2</v>
      </c>
      <c r="E3786" s="3">
        <f>IFERROR(FIND(E$1,$A3786),0)</f>
        <v>0</v>
      </c>
      <c r="F3786" s="3">
        <f>IFERROR(FIND(F$1,$A3786),0)</f>
        <v>0</v>
      </c>
      <c r="G3786" s="3">
        <f>IFERROR(FIND(G$1,$A3786),0)</f>
        <v>0</v>
      </c>
      <c r="H3786" s="3">
        <f>IFERROR(FIND(H$1,$A3786),0)</f>
        <v>0</v>
      </c>
      <c r="I3786" s="3">
        <f>IFERROR(FIND(I$1,$A3786),0)</f>
        <v>3</v>
      </c>
      <c r="J3786" s="3">
        <f>IFERROR(FIND(J$1,$A3786),0)</f>
        <v>0</v>
      </c>
      <c r="K3786" s="3">
        <f>IFERROR(FIND(K$1,$A3786),0)</f>
        <v>1</v>
      </c>
      <c r="L3786" s="3">
        <f>IFERROR(FIND(L$1,$A3786),0)</f>
        <v>1</v>
      </c>
      <c r="M3786" s="3">
        <f>IFERROR(FIND(M$1,$A3786),0)</f>
        <v>1</v>
      </c>
      <c r="N3786" s="3">
        <f>IFERROR(FIND(N$1,$A3786),0)</f>
        <v>1</v>
      </c>
      <c r="O3786" s="3">
        <f>IFERROR(FIND(O$1,$A3786),0)</f>
        <v>1</v>
      </c>
      <c r="P3786" s="3">
        <f>IFERROR(FIND(P$1,$A3786),0)</f>
        <v>1</v>
      </c>
      <c r="Q3786" s="3">
        <f>IFERROR(FIND(Q$1,$A3786),0)</f>
        <v>1</v>
      </c>
      <c r="R3786" s="3">
        <f>IFERROR(FIND(R$1,$A3786),0)</f>
        <v>1</v>
      </c>
      <c r="S3786" s="3">
        <f>IFERROR(FIND(S$1,$A3786),0)</f>
        <v>1</v>
      </c>
      <c r="T3786" s="3">
        <f>IFERROR(FIND(T$1,$A3786),0)</f>
        <v>1</v>
      </c>
      <c r="U3786" s="3">
        <f>IFERROR(FIND(U$1,$A3786),0)</f>
        <v>1</v>
      </c>
      <c r="V3786" s="3">
        <f>IFERROR(FIND(V$1,$A3786),0)</f>
        <v>1</v>
      </c>
    </row>
    <row r="3787" spans="1:22" hidden="1" x14ac:dyDescent="0.25">
      <c r="A3787" t="s">
        <v>167496</v>
      </c>
      <c r="B3787">
        <v>2.1394125383603679</v>
      </c>
      <c r="C3787">
        <f>26-LEN(SUBSTITUTE(SUBSTITUTE(SUBSTITUTE(SUBSTITUTE(SUBSTITUTE("abcdefghijklmnopqrstuvwxyz",MID(A3787,1,1),""),MID(A3787,2,1),""),MID(A3787,3,1),""),MID(A3787,4,1),""),MID(A3787,5,1),""))</f>
        <v>4</v>
      </c>
      <c r="D3787" s="3">
        <f>IFERROR(FIND(D$1,$A3787),0)</f>
        <v>0</v>
      </c>
      <c r="E3787" s="3">
        <f>IFERROR(FIND(E$1,$A3787),0)</f>
        <v>0</v>
      </c>
      <c r="F3787" s="3">
        <f>IFERROR(FIND(F$1,$A3787),0)</f>
        <v>2</v>
      </c>
      <c r="G3787" s="3">
        <f>IFERROR(FIND(G$1,$A3787),0)</f>
        <v>0</v>
      </c>
      <c r="H3787" s="3">
        <f>IFERROR(FIND(H$1,$A3787),0)</f>
        <v>0</v>
      </c>
      <c r="I3787" s="3">
        <f>IFERROR(FIND(I$1,$A3787),0)</f>
        <v>1</v>
      </c>
      <c r="J3787" s="3">
        <f>IFERROR(FIND(J$1,$A3787),0)</f>
        <v>0</v>
      </c>
      <c r="K3787" s="3">
        <f>IFERROR(FIND(K$1,$A3787),0)</f>
        <v>1</v>
      </c>
      <c r="L3787" s="3">
        <f>IFERROR(FIND(L$1,$A3787),0)</f>
        <v>1</v>
      </c>
      <c r="M3787" s="3">
        <f>IFERROR(FIND(M$1,$A3787),0)</f>
        <v>1</v>
      </c>
      <c r="N3787" s="3">
        <f>IFERROR(FIND(N$1,$A3787),0)</f>
        <v>1</v>
      </c>
      <c r="O3787" s="3">
        <f>IFERROR(FIND(O$1,$A3787),0)</f>
        <v>1</v>
      </c>
      <c r="P3787" s="3">
        <f>IFERROR(FIND(P$1,$A3787),0)</f>
        <v>1</v>
      </c>
      <c r="Q3787" s="3">
        <f>IFERROR(FIND(Q$1,$A3787),0)</f>
        <v>1</v>
      </c>
      <c r="R3787" s="3">
        <f>IFERROR(FIND(R$1,$A3787),0)</f>
        <v>1</v>
      </c>
      <c r="S3787" s="3">
        <f>IFERROR(FIND(S$1,$A3787),0)</f>
        <v>1</v>
      </c>
      <c r="T3787" s="3">
        <f>IFERROR(FIND(T$1,$A3787),0)</f>
        <v>1</v>
      </c>
      <c r="U3787" s="3">
        <f>IFERROR(FIND(U$1,$A3787),0)</f>
        <v>1</v>
      </c>
      <c r="V3787" s="3">
        <f>IFERROR(FIND(V$1,$A3787),0)</f>
        <v>1</v>
      </c>
    </row>
    <row r="3788" spans="1:22" hidden="1" x14ac:dyDescent="0.25">
      <c r="A3788" t="s">
        <v>180612</v>
      </c>
      <c r="B3788">
        <v>2.1385357299430074</v>
      </c>
      <c r="C3788">
        <f>26-LEN(SUBSTITUTE(SUBSTITUTE(SUBSTITUTE(SUBSTITUTE(SUBSTITUTE("abcdefghijklmnopqrstuvwxyz",MID(A3788,1,1),""),MID(A3788,2,1),""),MID(A3788,3,1),""),MID(A3788,4,1),""),MID(A3788,5,1),""))</f>
        <v>4</v>
      </c>
      <c r="D3788" s="3">
        <f>IFERROR(FIND(D$1,$A3788),0)</f>
        <v>2</v>
      </c>
      <c r="E3788" s="3">
        <f>IFERROR(FIND(E$1,$A3788),0)</f>
        <v>0</v>
      </c>
      <c r="F3788" s="3">
        <f>IFERROR(FIND(F$1,$A3788),0)</f>
        <v>0</v>
      </c>
      <c r="G3788" s="3">
        <f>IFERROR(FIND(G$1,$A3788),0)</f>
        <v>0</v>
      </c>
      <c r="H3788" s="3">
        <f>IFERROR(FIND(H$1,$A3788),0)</f>
        <v>0</v>
      </c>
      <c r="I3788" s="3">
        <f>IFERROR(FIND(I$1,$A3788),0)</f>
        <v>4</v>
      </c>
      <c r="J3788" s="3">
        <f>IFERROR(FIND(J$1,$A3788),0)</f>
        <v>0</v>
      </c>
      <c r="K3788" s="3">
        <f>IFERROR(FIND(K$1,$A3788),0)</f>
        <v>1</v>
      </c>
      <c r="L3788" s="3">
        <f>IFERROR(FIND(L$1,$A3788),0)</f>
        <v>1</v>
      </c>
      <c r="M3788" s="3">
        <f>IFERROR(FIND(M$1,$A3788),0)</f>
        <v>1</v>
      </c>
      <c r="N3788" s="3">
        <f>IFERROR(FIND(N$1,$A3788),0)</f>
        <v>1</v>
      </c>
      <c r="O3788" s="3">
        <f>IFERROR(FIND(O$1,$A3788),0)</f>
        <v>1</v>
      </c>
      <c r="P3788" s="3">
        <f>IFERROR(FIND(P$1,$A3788),0)</f>
        <v>1</v>
      </c>
      <c r="Q3788" s="3">
        <f>IFERROR(FIND(Q$1,$A3788),0)</f>
        <v>1</v>
      </c>
      <c r="R3788" s="3">
        <f>IFERROR(FIND(R$1,$A3788),0)</f>
        <v>1</v>
      </c>
      <c r="S3788" s="3">
        <f>IFERROR(FIND(S$1,$A3788),0)</f>
        <v>1</v>
      </c>
      <c r="T3788" s="3">
        <f>IFERROR(FIND(T$1,$A3788),0)</f>
        <v>1</v>
      </c>
      <c r="U3788" s="3">
        <f>IFERROR(FIND(U$1,$A3788),0)</f>
        <v>1</v>
      </c>
      <c r="V3788" s="3">
        <f>IFERROR(FIND(V$1,$A3788),0)</f>
        <v>1</v>
      </c>
    </row>
    <row r="3789" spans="1:22" hidden="1" x14ac:dyDescent="0.25">
      <c r="A3789" t="s">
        <v>163795</v>
      </c>
      <c r="B3789">
        <v>2.1367821131082856</v>
      </c>
      <c r="C3789">
        <f>26-LEN(SUBSTITUTE(SUBSTITUTE(SUBSTITUTE(SUBSTITUTE(SUBSTITUTE("abcdefghijklmnopqrstuvwxyz",MID(A3789,1,1),""),MID(A3789,2,1),""),MID(A3789,3,1),""),MID(A3789,4,1),""),MID(A3789,5,1),""))</f>
        <v>5</v>
      </c>
      <c r="D3789" s="3">
        <f>IFERROR(FIND(D$1,$A3789),0)</f>
        <v>0</v>
      </c>
      <c r="E3789" s="3">
        <f>IFERROR(FIND(E$1,$A3789),0)</f>
        <v>0</v>
      </c>
      <c r="F3789" s="3">
        <f>IFERROR(FIND(F$1,$A3789),0)</f>
        <v>0</v>
      </c>
      <c r="G3789" s="3">
        <f>IFERROR(FIND(G$1,$A3789),0)</f>
        <v>0</v>
      </c>
      <c r="H3789" s="3">
        <f>IFERROR(FIND(H$1,$A3789),0)</f>
        <v>0</v>
      </c>
      <c r="I3789" s="3">
        <f>IFERROR(FIND(I$1,$A3789),0)</f>
        <v>0</v>
      </c>
      <c r="J3789" s="3">
        <f>IFERROR(FIND(J$1,$A3789),0)</f>
        <v>4</v>
      </c>
      <c r="K3789" s="3">
        <f>IFERROR(FIND(K$1,$A3789),0)</f>
        <v>1</v>
      </c>
      <c r="L3789" s="3">
        <f>IFERROR(FIND(L$1,$A3789),0)</f>
        <v>1</v>
      </c>
      <c r="M3789" s="3">
        <f>IFERROR(FIND(M$1,$A3789),0)</f>
        <v>1</v>
      </c>
      <c r="N3789" s="3">
        <f>IFERROR(FIND(N$1,$A3789),0)</f>
        <v>1</v>
      </c>
      <c r="O3789" s="3">
        <f>IFERROR(FIND(O$1,$A3789),0)</f>
        <v>1</v>
      </c>
      <c r="P3789" s="3">
        <f>IFERROR(FIND(P$1,$A3789),0)</f>
        <v>1</v>
      </c>
      <c r="Q3789" s="3">
        <f>IFERROR(FIND(Q$1,$A3789),0)</f>
        <v>1</v>
      </c>
      <c r="R3789" s="3">
        <f>IFERROR(FIND(R$1,$A3789),0)</f>
        <v>1</v>
      </c>
      <c r="S3789" s="3">
        <f>IFERROR(FIND(S$1,$A3789),0)</f>
        <v>1</v>
      </c>
      <c r="T3789" s="3">
        <f>IFERROR(FIND(T$1,$A3789),0)</f>
        <v>1</v>
      </c>
      <c r="U3789" s="3">
        <f>IFERROR(FIND(U$1,$A3789),0)</f>
        <v>1</v>
      </c>
      <c r="V3789" s="3">
        <f>IFERROR(FIND(V$1,$A3789),0)</f>
        <v>1</v>
      </c>
    </row>
    <row r="3790" spans="1:22" hidden="1" x14ac:dyDescent="0.25">
      <c r="A3790" t="s">
        <v>212241</v>
      </c>
      <c r="B3790">
        <v>2.1367821131082856</v>
      </c>
      <c r="C3790">
        <f>26-LEN(SUBSTITUTE(SUBSTITUTE(SUBSTITUTE(SUBSTITUTE(SUBSTITUTE("abcdefghijklmnopqrstuvwxyz",MID(A3790,1,1),""),MID(A3790,2,1),""),MID(A3790,3,1),""),MID(A3790,4,1),""),MID(A3790,5,1),""))</f>
        <v>5</v>
      </c>
      <c r="D3790" s="3">
        <f>IFERROR(FIND(D$1,$A3790),0)</f>
        <v>2</v>
      </c>
      <c r="E3790" s="3">
        <f>IFERROR(FIND(E$1,$A3790),0)</f>
        <v>0</v>
      </c>
      <c r="F3790" s="3">
        <f>IFERROR(FIND(F$1,$A3790),0)</f>
        <v>0</v>
      </c>
      <c r="G3790" s="3">
        <f>IFERROR(FIND(G$1,$A3790),0)</f>
        <v>0</v>
      </c>
      <c r="H3790" s="3">
        <f>IFERROR(FIND(H$1,$A3790),0)</f>
        <v>0</v>
      </c>
      <c r="I3790" s="3">
        <f>IFERROR(FIND(I$1,$A3790),0)</f>
        <v>0</v>
      </c>
      <c r="J3790" s="3">
        <f>IFERROR(FIND(J$1,$A3790),0)</f>
        <v>0</v>
      </c>
      <c r="K3790" s="3">
        <f>IFERROR(FIND(K$1,$A3790),0)</f>
        <v>1</v>
      </c>
      <c r="L3790" s="3">
        <f>IFERROR(FIND(L$1,$A3790),0)</f>
        <v>1</v>
      </c>
      <c r="M3790" s="3">
        <f>IFERROR(FIND(M$1,$A3790),0)</f>
        <v>1</v>
      </c>
      <c r="N3790" s="3">
        <f>IFERROR(FIND(N$1,$A3790),0)</f>
        <v>1</v>
      </c>
      <c r="O3790" s="3">
        <f>IFERROR(FIND(O$1,$A3790),0)</f>
        <v>1</v>
      </c>
      <c r="P3790" s="3">
        <f>IFERROR(FIND(P$1,$A3790),0)</f>
        <v>1</v>
      </c>
      <c r="Q3790" s="3">
        <f>IFERROR(FIND(Q$1,$A3790),0)</f>
        <v>1</v>
      </c>
      <c r="R3790" s="3">
        <f>IFERROR(FIND(R$1,$A3790),0)</f>
        <v>1</v>
      </c>
      <c r="S3790" s="3">
        <f>IFERROR(FIND(S$1,$A3790),0)</f>
        <v>1</v>
      </c>
      <c r="T3790" s="3">
        <f>IFERROR(FIND(T$1,$A3790),0)</f>
        <v>1</v>
      </c>
      <c r="U3790" s="3">
        <f>IFERROR(FIND(U$1,$A3790),0)</f>
        <v>1</v>
      </c>
      <c r="V3790" s="3">
        <f>IFERROR(FIND(V$1,$A3790),0)</f>
        <v>1</v>
      </c>
    </row>
    <row r="3791" spans="1:22" hidden="1" x14ac:dyDescent="0.25">
      <c r="A3791" t="s">
        <v>172384</v>
      </c>
      <c r="B3791">
        <v>2.1359053046909251</v>
      </c>
      <c r="C3791">
        <f>26-LEN(SUBSTITUTE(SUBSTITUTE(SUBSTITUTE(SUBSTITUTE(SUBSTITUTE("abcdefghijklmnopqrstuvwxyz",MID(A3791,1,1),""),MID(A3791,2,1),""),MID(A3791,3,1),""),MID(A3791,4,1),""),MID(A3791,5,1),""))</f>
        <v>5</v>
      </c>
      <c r="D3791" s="3">
        <f>IFERROR(FIND(D$1,$A3791),0)</f>
        <v>0</v>
      </c>
      <c r="E3791" s="3">
        <f>IFERROR(FIND(E$1,$A3791),0)</f>
        <v>0</v>
      </c>
      <c r="F3791" s="3">
        <f>IFERROR(FIND(F$1,$A3791),0)</f>
        <v>4</v>
      </c>
      <c r="G3791" s="3">
        <f>IFERROR(FIND(G$1,$A3791),0)</f>
        <v>0</v>
      </c>
      <c r="H3791" s="3">
        <f>IFERROR(FIND(H$1,$A3791),0)</f>
        <v>0</v>
      </c>
      <c r="I3791" s="3">
        <f>IFERROR(FIND(I$1,$A3791),0)</f>
        <v>0</v>
      </c>
      <c r="J3791" s="3">
        <f>IFERROR(FIND(J$1,$A3791),0)</f>
        <v>0</v>
      </c>
      <c r="K3791" s="3">
        <f>IFERROR(FIND(K$1,$A3791),0)</f>
        <v>1</v>
      </c>
      <c r="L3791" s="3">
        <f>IFERROR(FIND(L$1,$A3791),0)</f>
        <v>1</v>
      </c>
      <c r="M3791" s="3">
        <f>IFERROR(FIND(M$1,$A3791),0)</f>
        <v>1</v>
      </c>
      <c r="N3791" s="3">
        <f>IFERROR(FIND(N$1,$A3791),0)</f>
        <v>1</v>
      </c>
      <c r="O3791" s="3">
        <f>IFERROR(FIND(O$1,$A3791),0)</f>
        <v>1</v>
      </c>
      <c r="P3791" s="3">
        <f>IFERROR(FIND(P$1,$A3791),0)</f>
        <v>1</v>
      </c>
      <c r="Q3791" s="3">
        <f>IFERROR(FIND(Q$1,$A3791),0)</f>
        <v>1</v>
      </c>
      <c r="R3791" s="3">
        <f>IFERROR(FIND(R$1,$A3791),0)</f>
        <v>1</v>
      </c>
      <c r="S3791" s="3">
        <f>IFERROR(FIND(S$1,$A3791),0)</f>
        <v>1</v>
      </c>
      <c r="T3791" s="3">
        <f>IFERROR(FIND(T$1,$A3791),0)</f>
        <v>1</v>
      </c>
      <c r="U3791" s="3">
        <f>IFERROR(FIND(U$1,$A3791),0)</f>
        <v>1</v>
      </c>
      <c r="V3791" s="3">
        <f>IFERROR(FIND(V$1,$A3791),0)</f>
        <v>1</v>
      </c>
    </row>
    <row r="3792" spans="1:22" hidden="1" x14ac:dyDescent="0.25">
      <c r="A3792" t="s">
        <v>187267</v>
      </c>
      <c r="B3792">
        <v>2.1354669004822449</v>
      </c>
      <c r="C3792">
        <f>26-LEN(SUBSTITUTE(SUBSTITUTE(SUBSTITUTE(SUBSTITUTE(SUBSTITUTE("abcdefghijklmnopqrstuvwxyz",MID(A3792,1,1),""),MID(A3792,2,1),""),MID(A3792,3,1),""),MID(A3792,4,1),""),MID(A3792,5,1),""))</f>
        <v>5</v>
      </c>
      <c r="D3792" s="3">
        <f>IFERROR(FIND(D$1,$A3792),0)</f>
        <v>0</v>
      </c>
      <c r="E3792" s="3">
        <f>IFERROR(FIND(E$1,$A3792),0)</f>
        <v>0</v>
      </c>
      <c r="F3792" s="3">
        <f>IFERROR(FIND(F$1,$A3792),0)</f>
        <v>0</v>
      </c>
      <c r="G3792" s="3">
        <f>IFERROR(FIND(G$1,$A3792),0)</f>
        <v>0</v>
      </c>
      <c r="H3792" s="3">
        <f>IFERROR(FIND(H$1,$A3792),0)</f>
        <v>0</v>
      </c>
      <c r="I3792" s="3">
        <f>IFERROR(FIND(I$1,$A3792),0)</f>
        <v>0</v>
      </c>
      <c r="J3792" s="3">
        <f>IFERROR(FIND(J$1,$A3792),0)</f>
        <v>1</v>
      </c>
      <c r="K3792" s="3">
        <f>IFERROR(FIND(K$1,$A3792),0)</f>
        <v>1</v>
      </c>
      <c r="L3792" s="3">
        <f>IFERROR(FIND(L$1,$A3792),0)</f>
        <v>1</v>
      </c>
      <c r="M3792" s="3">
        <f>IFERROR(FIND(M$1,$A3792),0)</f>
        <v>1</v>
      </c>
      <c r="N3792" s="3">
        <f>IFERROR(FIND(N$1,$A3792),0)</f>
        <v>1</v>
      </c>
      <c r="O3792" s="3">
        <f>IFERROR(FIND(O$1,$A3792),0)</f>
        <v>1</v>
      </c>
      <c r="P3792" s="3">
        <f>IFERROR(FIND(P$1,$A3792),0)</f>
        <v>1</v>
      </c>
      <c r="Q3792" s="3">
        <f>IFERROR(FIND(Q$1,$A3792),0)</f>
        <v>1</v>
      </c>
      <c r="R3792" s="3">
        <f>IFERROR(FIND(R$1,$A3792),0)</f>
        <v>1</v>
      </c>
      <c r="S3792" s="3">
        <f>IFERROR(FIND(S$1,$A3792),0)</f>
        <v>1</v>
      </c>
      <c r="T3792" s="3">
        <f>IFERROR(FIND(T$1,$A3792),0)</f>
        <v>1</v>
      </c>
      <c r="U3792" s="3">
        <f>IFERROR(FIND(U$1,$A3792),0)</f>
        <v>1</v>
      </c>
      <c r="V3792" s="3">
        <f>IFERROR(FIND(V$1,$A3792),0)</f>
        <v>1</v>
      </c>
    </row>
    <row r="3793" spans="1:22" hidden="1" x14ac:dyDescent="0.25">
      <c r="A3793" t="s">
        <v>210138</v>
      </c>
      <c r="B3793">
        <v>2.1341516878562032</v>
      </c>
      <c r="C3793">
        <f>26-LEN(SUBSTITUTE(SUBSTITUTE(SUBSTITUTE(SUBSTITUTE(SUBSTITUTE("abcdefghijklmnopqrstuvwxyz",MID(A3793,1,1),""),MID(A3793,2,1),""),MID(A3793,3,1),""),MID(A3793,4,1),""),MID(A3793,5,1),""))</f>
        <v>5</v>
      </c>
      <c r="D3793" s="3">
        <f>IFERROR(FIND(D$1,$A3793),0)</f>
        <v>3</v>
      </c>
      <c r="E3793" s="3">
        <f>IFERROR(FIND(E$1,$A3793),0)</f>
        <v>0</v>
      </c>
      <c r="F3793" s="3">
        <f>IFERROR(FIND(F$1,$A3793),0)</f>
        <v>0</v>
      </c>
      <c r="G3793" s="3">
        <f>IFERROR(FIND(G$1,$A3793),0)</f>
        <v>0</v>
      </c>
      <c r="H3793" s="3">
        <f>IFERROR(FIND(H$1,$A3793),0)</f>
        <v>0</v>
      </c>
      <c r="I3793" s="3">
        <f>IFERROR(FIND(I$1,$A3793),0)</f>
        <v>0</v>
      </c>
      <c r="J3793" s="3">
        <f>IFERROR(FIND(J$1,$A3793),0)</f>
        <v>0</v>
      </c>
      <c r="K3793" s="3">
        <f>IFERROR(FIND(K$1,$A3793),0)</f>
        <v>1</v>
      </c>
      <c r="L3793" s="3">
        <f>IFERROR(FIND(L$1,$A3793),0)</f>
        <v>1</v>
      </c>
      <c r="M3793" s="3">
        <f>IFERROR(FIND(M$1,$A3793),0)</f>
        <v>1</v>
      </c>
      <c r="N3793" s="3">
        <f>IFERROR(FIND(N$1,$A3793),0)</f>
        <v>1</v>
      </c>
      <c r="O3793" s="3">
        <f>IFERROR(FIND(O$1,$A3793),0)</f>
        <v>1</v>
      </c>
      <c r="P3793" s="3">
        <f>IFERROR(FIND(P$1,$A3793),0)</f>
        <v>1</v>
      </c>
      <c r="Q3793" s="3">
        <f>IFERROR(FIND(Q$1,$A3793),0)</f>
        <v>1</v>
      </c>
      <c r="R3793" s="3">
        <f>IFERROR(FIND(R$1,$A3793),0)</f>
        <v>1</v>
      </c>
      <c r="S3793" s="3">
        <f>IFERROR(FIND(S$1,$A3793),0)</f>
        <v>1</v>
      </c>
      <c r="T3793" s="3">
        <f>IFERROR(FIND(T$1,$A3793),0)</f>
        <v>1</v>
      </c>
      <c r="U3793" s="3">
        <f>IFERROR(FIND(U$1,$A3793),0)</f>
        <v>1</v>
      </c>
      <c r="V3793" s="3">
        <f>IFERROR(FIND(V$1,$A3793),0)</f>
        <v>1</v>
      </c>
    </row>
    <row r="3794" spans="1:22" hidden="1" x14ac:dyDescent="0.25">
      <c r="A3794" t="s">
        <v>214215</v>
      </c>
      <c r="B3794">
        <v>2.1341516878562032</v>
      </c>
      <c r="C3794">
        <f>26-LEN(SUBSTITUTE(SUBSTITUTE(SUBSTITUTE(SUBSTITUTE(SUBSTITUTE("abcdefghijklmnopqrstuvwxyz",MID(A3794,1,1),""),MID(A3794,2,1),""),MID(A3794,3,1),""),MID(A3794,4,1),""),MID(A3794,5,1),""))</f>
        <v>4</v>
      </c>
      <c r="D3794" s="3">
        <f>IFERROR(FIND(D$1,$A3794),0)</f>
        <v>0</v>
      </c>
      <c r="E3794" s="3">
        <f>IFERROR(FIND(E$1,$A3794),0)</f>
        <v>0</v>
      </c>
      <c r="F3794" s="3">
        <f>IFERROR(FIND(F$1,$A3794),0)</f>
        <v>2</v>
      </c>
      <c r="G3794" s="3">
        <f>IFERROR(FIND(G$1,$A3794),0)</f>
        <v>0</v>
      </c>
      <c r="H3794" s="3">
        <f>IFERROR(FIND(H$1,$A3794),0)</f>
        <v>0</v>
      </c>
      <c r="I3794" s="3">
        <f>IFERROR(FIND(I$1,$A3794),0)</f>
        <v>0</v>
      </c>
      <c r="J3794" s="3">
        <f>IFERROR(FIND(J$1,$A3794),0)</f>
        <v>4</v>
      </c>
      <c r="K3794" s="3">
        <f>IFERROR(FIND(K$1,$A3794),0)</f>
        <v>1</v>
      </c>
      <c r="L3794" s="3">
        <f>IFERROR(FIND(L$1,$A3794),0)</f>
        <v>1</v>
      </c>
      <c r="M3794" s="3">
        <f>IFERROR(FIND(M$1,$A3794),0)</f>
        <v>1</v>
      </c>
      <c r="N3794" s="3">
        <f>IFERROR(FIND(N$1,$A3794),0)</f>
        <v>1</v>
      </c>
      <c r="O3794" s="3">
        <f>IFERROR(FIND(O$1,$A3794),0)</f>
        <v>1</v>
      </c>
      <c r="P3794" s="3">
        <f>IFERROR(FIND(P$1,$A3794),0)</f>
        <v>1</v>
      </c>
      <c r="Q3794" s="3">
        <f>IFERROR(FIND(Q$1,$A3794),0)</f>
        <v>1</v>
      </c>
      <c r="R3794" s="3">
        <f>IFERROR(FIND(R$1,$A3794),0)</f>
        <v>1</v>
      </c>
      <c r="S3794" s="3">
        <f>IFERROR(FIND(S$1,$A3794),0)</f>
        <v>1</v>
      </c>
      <c r="T3794" s="3">
        <f>IFERROR(FIND(T$1,$A3794),0)</f>
        <v>1</v>
      </c>
      <c r="U3794" s="3">
        <f>IFERROR(FIND(U$1,$A3794),0)</f>
        <v>1</v>
      </c>
      <c r="V3794" s="3">
        <f>IFERROR(FIND(V$1,$A3794),0)</f>
        <v>1</v>
      </c>
    </row>
    <row r="3795" spans="1:22" hidden="1" x14ac:dyDescent="0.25">
      <c r="A3795" t="s">
        <v>179940</v>
      </c>
      <c r="B3795">
        <v>2.1323980710214818</v>
      </c>
      <c r="C3795">
        <f>26-LEN(SUBSTITUTE(SUBSTITUTE(SUBSTITUTE(SUBSTITUTE(SUBSTITUTE("abcdefghijklmnopqrstuvwxyz",MID(A3795,1,1),""),MID(A3795,2,1),""),MID(A3795,3,1),""),MID(A3795,4,1),""),MID(A3795,5,1),""))</f>
        <v>5</v>
      </c>
      <c r="D3795" s="3">
        <f>IFERROR(FIND(D$1,$A3795),0)</f>
        <v>0</v>
      </c>
      <c r="E3795" s="3">
        <f>IFERROR(FIND(E$1,$A3795),0)</f>
        <v>2</v>
      </c>
      <c r="F3795" s="3">
        <f>IFERROR(FIND(F$1,$A3795),0)</f>
        <v>0</v>
      </c>
      <c r="G3795" s="3">
        <f>IFERROR(FIND(G$1,$A3795),0)</f>
        <v>0</v>
      </c>
      <c r="H3795" s="3">
        <f>IFERROR(FIND(H$1,$A3795),0)</f>
        <v>0</v>
      </c>
      <c r="I3795" s="3">
        <f>IFERROR(FIND(I$1,$A3795),0)</f>
        <v>0</v>
      </c>
      <c r="J3795" s="3">
        <f>IFERROR(FIND(J$1,$A3795),0)</f>
        <v>0</v>
      </c>
      <c r="K3795" s="3">
        <f>IFERROR(FIND(K$1,$A3795),0)</f>
        <v>1</v>
      </c>
      <c r="L3795" s="3">
        <f>IFERROR(FIND(L$1,$A3795),0)</f>
        <v>1</v>
      </c>
      <c r="M3795" s="3">
        <f>IFERROR(FIND(M$1,$A3795),0)</f>
        <v>1</v>
      </c>
      <c r="N3795" s="3">
        <f>IFERROR(FIND(N$1,$A3795),0)</f>
        <v>1</v>
      </c>
      <c r="O3795" s="3">
        <f>IFERROR(FIND(O$1,$A3795),0)</f>
        <v>1</v>
      </c>
      <c r="P3795" s="3">
        <f>IFERROR(FIND(P$1,$A3795),0)</f>
        <v>1</v>
      </c>
      <c r="Q3795" s="3">
        <f>IFERROR(FIND(Q$1,$A3795),0)</f>
        <v>1</v>
      </c>
      <c r="R3795" s="3">
        <f>IFERROR(FIND(R$1,$A3795),0)</f>
        <v>1</v>
      </c>
      <c r="S3795" s="3">
        <f>IFERROR(FIND(S$1,$A3795),0)</f>
        <v>1</v>
      </c>
      <c r="T3795" s="3">
        <f>IFERROR(FIND(T$1,$A3795),0)</f>
        <v>1</v>
      </c>
      <c r="U3795" s="3">
        <f>IFERROR(FIND(U$1,$A3795),0)</f>
        <v>1</v>
      </c>
      <c r="V3795" s="3">
        <f>IFERROR(FIND(V$1,$A3795),0)</f>
        <v>1</v>
      </c>
    </row>
    <row r="3796" spans="1:22" hidden="1" x14ac:dyDescent="0.25">
      <c r="A3796" t="s">
        <v>189836</v>
      </c>
      <c r="B3796">
        <v>2.1319596668128011</v>
      </c>
      <c r="C3796">
        <f>26-LEN(SUBSTITUTE(SUBSTITUTE(SUBSTITUTE(SUBSTITUTE(SUBSTITUTE("abcdefghijklmnopqrstuvwxyz",MID(A3796,1,1),""),MID(A3796,2,1),""),MID(A3796,3,1),""),MID(A3796,4,1),""),MID(A3796,5,1),""))</f>
        <v>5</v>
      </c>
      <c r="D3796" s="3">
        <f>IFERROR(FIND(D$1,$A3796),0)</f>
        <v>0</v>
      </c>
      <c r="E3796" s="3">
        <f>IFERROR(FIND(E$1,$A3796),0)</f>
        <v>0</v>
      </c>
      <c r="F3796" s="3">
        <f>IFERROR(FIND(F$1,$A3796),0)</f>
        <v>2</v>
      </c>
      <c r="G3796" s="3">
        <f>IFERROR(FIND(G$1,$A3796),0)</f>
        <v>0</v>
      </c>
      <c r="H3796" s="3">
        <f>IFERROR(FIND(H$1,$A3796),0)</f>
        <v>0</v>
      </c>
      <c r="I3796" s="3">
        <f>IFERROR(FIND(I$1,$A3796),0)</f>
        <v>0</v>
      </c>
      <c r="J3796" s="3">
        <f>IFERROR(FIND(J$1,$A3796),0)</f>
        <v>0</v>
      </c>
      <c r="K3796" s="3">
        <f>IFERROR(FIND(K$1,$A3796),0)</f>
        <v>1</v>
      </c>
      <c r="L3796" s="3">
        <f>IFERROR(FIND(L$1,$A3796),0)</f>
        <v>1</v>
      </c>
      <c r="M3796" s="3">
        <f>IFERROR(FIND(M$1,$A3796),0)</f>
        <v>1</v>
      </c>
      <c r="N3796" s="3">
        <f>IFERROR(FIND(N$1,$A3796),0)</f>
        <v>1</v>
      </c>
      <c r="O3796" s="3">
        <f>IFERROR(FIND(O$1,$A3796),0)</f>
        <v>1</v>
      </c>
      <c r="P3796" s="3">
        <f>IFERROR(FIND(P$1,$A3796),0)</f>
        <v>1</v>
      </c>
      <c r="Q3796" s="3">
        <f>IFERROR(FIND(Q$1,$A3796),0)</f>
        <v>1</v>
      </c>
      <c r="R3796" s="3">
        <f>IFERROR(FIND(R$1,$A3796),0)</f>
        <v>1</v>
      </c>
      <c r="S3796" s="3">
        <f>IFERROR(FIND(S$1,$A3796),0)</f>
        <v>1</v>
      </c>
      <c r="T3796" s="3">
        <f>IFERROR(FIND(T$1,$A3796),0)</f>
        <v>1</v>
      </c>
      <c r="U3796" s="3">
        <f>IFERROR(FIND(U$1,$A3796),0)</f>
        <v>1</v>
      </c>
      <c r="V3796" s="3">
        <f>IFERROR(FIND(V$1,$A3796),0)</f>
        <v>1</v>
      </c>
    </row>
    <row r="3797" spans="1:22" hidden="1" x14ac:dyDescent="0.25">
      <c r="A3797" t="s">
        <v>182012</v>
      </c>
      <c r="B3797">
        <v>2.1310828583954406</v>
      </c>
      <c r="C3797">
        <f>26-LEN(SUBSTITUTE(SUBSTITUTE(SUBSTITUTE(SUBSTITUTE(SUBSTITUTE("abcdefghijklmnopqrstuvwxyz",MID(A3797,1,1),""),MID(A3797,2,1),""),MID(A3797,3,1),""),MID(A3797,4,1),""),MID(A3797,5,1),""))</f>
        <v>5</v>
      </c>
      <c r="D3797" s="3">
        <f>IFERROR(FIND(D$1,$A3797),0)</f>
        <v>0</v>
      </c>
      <c r="E3797" s="3">
        <f>IFERROR(FIND(E$1,$A3797),0)</f>
        <v>4</v>
      </c>
      <c r="F3797" s="3">
        <f>IFERROR(FIND(F$1,$A3797),0)</f>
        <v>5</v>
      </c>
      <c r="G3797" s="3">
        <f>IFERROR(FIND(G$1,$A3797),0)</f>
        <v>0</v>
      </c>
      <c r="H3797" s="3">
        <f>IFERROR(FIND(H$1,$A3797),0)</f>
        <v>0</v>
      </c>
      <c r="I3797" s="3">
        <f>IFERROR(FIND(I$1,$A3797),0)</f>
        <v>0</v>
      </c>
      <c r="J3797" s="3">
        <f>IFERROR(FIND(J$1,$A3797),0)</f>
        <v>0</v>
      </c>
      <c r="K3797" s="3">
        <f>IFERROR(FIND(K$1,$A3797),0)</f>
        <v>1</v>
      </c>
      <c r="L3797" s="3">
        <f>IFERROR(FIND(L$1,$A3797),0)</f>
        <v>1</v>
      </c>
      <c r="M3797" s="3">
        <f>IFERROR(FIND(M$1,$A3797),0)</f>
        <v>1</v>
      </c>
      <c r="N3797" s="3">
        <f>IFERROR(FIND(N$1,$A3797),0)</f>
        <v>1</v>
      </c>
      <c r="O3797" s="3">
        <f>IFERROR(FIND(O$1,$A3797),0)</f>
        <v>1</v>
      </c>
      <c r="P3797" s="3">
        <f>IFERROR(FIND(P$1,$A3797),0)</f>
        <v>1</v>
      </c>
      <c r="Q3797" s="3">
        <f>IFERROR(FIND(Q$1,$A3797),0)</f>
        <v>1</v>
      </c>
      <c r="R3797" s="3">
        <f>IFERROR(FIND(R$1,$A3797),0)</f>
        <v>1</v>
      </c>
      <c r="S3797" s="3">
        <f>IFERROR(FIND(S$1,$A3797),0)</f>
        <v>1</v>
      </c>
      <c r="T3797" s="3">
        <f>IFERROR(FIND(T$1,$A3797),0)</f>
        <v>1</v>
      </c>
      <c r="U3797" s="3">
        <f>IFERROR(FIND(U$1,$A3797),0)</f>
        <v>1</v>
      </c>
      <c r="V3797" s="3">
        <f>IFERROR(FIND(V$1,$A3797),0)</f>
        <v>1</v>
      </c>
    </row>
    <row r="3798" spans="1:22" hidden="1" x14ac:dyDescent="0.25">
      <c r="A3798" t="s">
        <v>169086</v>
      </c>
      <c r="B3798">
        <v>2.1306444541867604</v>
      </c>
      <c r="C3798">
        <f>26-LEN(SUBSTITUTE(SUBSTITUTE(SUBSTITUTE(SUBSTITUTE(SUBSTITUTE("abcdefghijklmnopqrstuvwxyz",MID(A3798,1,1),""),MID(A3798,2,1),""),MID(A3798,3,1),""),MID(A3798,4,1),""),MID(A3798,5,1),""))</f>
        <v>5</v>
      </c>
      <c r="D3798" s="3">
        <f>IFERROR(FIND(D$1,$A3798),0)</f>
        <v>0</v>
      </c>
      <c r="E3798" s="3">
        <f>IFERROR(FIND(E$1,$A3798),0)</f>
        <v>2</v>
      </c>
      <c r="F3798" s="3">
        <f>IFERROR(FIND(F$1,$A3798),0)</f>
        <v>3</v>
      </c>
      <c r="G3798" s="3">
        <f>IFERROR(FIND(G$1,$A3798),0)</f>
        <v>0</v>
      </c>
      <c r="H3798" s="3">
        <f>IFERROR(FIND(H$1,$A3798),0)</f>
        <v>0</v>
      </c>
      <c r="I3798" s="3">
        <f>IFERROR(FIND(I$1,$A3798),0)</f>
        <v>1</v>
      </c>
      <c r="J3798" s="3">
        <f>IFERROR(FIND(J$1,$A3798),0)</f>
        <v>0</v>
      </c>
      <c r="K3798" s="3">
        <f>IFERROR(FIND(K$1,$A3798),0)</f>
        <v>1</v>
      </c>
      <c r="L3798" s="3">
        <f>IFERROR(FIND(L$1,$A3798),0)</f>
        <v>1</v>
      </c>
      <c r="M3798" s="3">
        <f>IFERROR(FIND(M$1,$A3798),0)</f>
        <v>1</v>
      </c>
      <c r="N3798" s="3">
        <f>IFERROR(FIND(N$1,$A3798),0)</f>
        <v>1</v>
      </c>
      <c r="O3798" s="3">
        <f>IFERROR(FIND(O$1,$A3798),0)</f>
        <v>1</v>
      </c>
      <c r="P3798" s="3">
        <f>IFERROR(FIND(P$1,$A3798),0)</f>
        <v>1</v>
      </c>
      <c r="Q3798" s="3">
        <f>IFERROR(FIND(Q$1,$A3798),0)</f>
        <v>1</v>
      </c>
      <c r="R3798" s="3">
        <f>IFERROR(FIND(R$1,$A3798),0)</f>
        <v>1</v>
      </c>
      <c r="S3798" s="3">
        <f>IFERROR(FIND(S$1,$A3798),0)</f>
        <v>1</v>
      </c>
      <c r="T3798" s="3">
        <f>IFERROR(FIND(T$1,$A3798),0)</f>
        <v>1</v>
      </c>
      <c r="U3798" s="3">
        <f>IFERROR(FIND(U$1,$A3798),0)</f>
        <v>1</v>
      </c>
      <c r="V3798" s="3">
        <f>IFERROR(FIND(V$1,$A3798),0)</f>
        <v>1</v>
      </c>
    </row>
    <row r="3799" spans="1:22" hidden="1" x14ac:dyDescent="0.25">
      <c r="A3799" t="s">
        <v>128544</v>
      </c>
      <c r="B3799">
        <v>2.13064445418676</v>
      </c>
      <c r="C3799">
        <f>26-LEN(SUBSTITUTE(SUBSTITUTE(SUBSTITUTE(SUBSTITUTE(SUBSTITUTE("abcdefghijklmnopqrstuvwxyz",MID(A3799,1,1),""),MID(A3799,2,1),""),MID(A3799,3,1),""),MID(A3799,4,1),""),MID(A3799,5,1),""))</f>
        <v>4</v>
      </c>
      <c r="D3799" s="3">
        <f>IFERROR(FIND(D$1,$A3799),0)</f>
        <v>0</v>
      </c>
      <c r="E3799" s="3">
        <f>IFERROR(FIND(E$1,$A3799),0)</f>
        <v>0</v>
      </c>
      <c r="F3799" s="3">
        <f>IFERROR(FIND(F$1,$A3799),0)</f>
        <v>2</v>
      </c>
      <c r="G3799" s="3">
        <f>IFERROR(FIND(G$1,$A3799),0)</f>
        <v>0</v>
      </c>
      <c r="H3799" s="3">
        <f>IFERROR(FIND(H$1,$A3799),0)</f>
        <v>0</v>
      </c>
      <c r="I3799" s="3">
        <f>IFERROR(FIND(I$1,$A3799),0)</f>
        <v>0</v>
      </c>
      <c r="J3799" s="3">
        <f>IFERROR(FIND(J$1,$A3799),0)</f>
        <v>0</v>
      </c>
      <c r="K3799" s="3">
        <f>IFERROR(FIND(K$1,$A3799),0)</f>
        <v>1</v>
      </c>
      <c r="L3799" s="3">
        <f>IFERROR(FIND(L$1,$A3799),0)</f>
        <v>1</v>
      </c>
      <c r="M3799" s="3">
        <f>IFERROR(FIND(M$1,$A3799),0)</f>
        <v>1</v>
      </c>
      <c r="N3799" s="3">
        <f>IFERROR(FIND(N$1,$A3799),0)</f>
        <v>1</v>
      </c>
      <c r="O3799" s="3">
        <f>IFERROR(FIND(O$1,$A3799),0)</f>
        <v>1</v>
      </c>
      <c r="P3799" s="3">
        <f>IFERROR(FIND(P$1,$A3799),0)</f>
        <v>1</v>
      </c>
      <c r="Q3799" s="3">
        <f>IFERROR(FIND(Q$1,$A3799),0)</f>
        <v>1</v>
      </c>
      <c r="R3799" s="3">
        <f>IFERROR(FIND(R$1,$A3799),0)</f>
        <v>1</v>
      </c>
      <c r="S3799" s="3">
        <f>IFERROR(FIND(S$1,$A3799),0)</f>
        <v>1</v>
      </c>
      <c r="T3799" s="3">
        <f>IFERROR(FIND(T$1,$A3799),0)</f>
        <v>1</v>
      </c>
      <c r="U3799" s="3">
        <f>IFERROR(FIND(U$1,$A3799),0)</f>
        <v>1</v>
      </c>
      <c r="V3799" s="3">
        <f>IFERROR(FIND(V$1,$A3799),0)</f>
        <v>1</v>
      </c>
    </row>
    <row r="3800" spans="1:22" hidden="1" x14ac:dyDescent="0.25">
      <c r="A3800" t="s">
        <v>203474</v>
      </c>
      <c r="B3800">
        <v>2.1288908373520385</v>
      </c>
      <c r="C3800">
        <f>26-LEN(SUBSTITUTE(SUBSTITUTE(SUBSTITUTE(SUBSTITUTE(SUBSTITUTE("abcdefghijklmnopqrstuvwxyz",MID(A3800,1,1),""),MID(A3800,2,1),""),MID(A3800,3,1),""),MID(A3800,4,1),""),MID(A3800,5,1),""))</f>
        <v>4</v>
      </c>
      <c r="D3800" s="3">
        <f>IFERROR(FIND(D$1,$A3800),0)</f>
        <v>0</v>
      </c>
      <c r="E3800" s="3">
        <f>IFERROR(FIND(E$1,$A3800),0)</f>
        <v>0</v>
      </c>
      <c r="F3800" s="3">
        <f>IFERROR(FIND(F$1,$A3800),0)</f>
        <v>0</v>
      </c>
      <c r="G3800" s="3">
        <f>IFERROR(FIND(G$1,$A3800),0)</f>
        <v>1</v>
      </c>
      <c r="H3800" s="3">
        <f>IFERROR(FIND(H$1,$A3800),0)</f>
        <v>0</v>
      </c>
      <c r="I3800" s="3">
        <f>IFERROR(FIND(I$1,$A3800),0)</f>
        <v>0</v>
      </c>
      <c r="J3800" s="3">
        <f>IFERROR(FIND(J$1,$A3800),0)</f>
        <v>0</v>
      </c>
      <c r="K3800" s="3">
        <f>IFERROR(FIND(K$1,$A3800),0)</f>
        <v>1</v>
      </c>
      <c r="L3800" s="3">
        <f>IFERROR(FIND(L$1,$A3800),0)</f>
        <v>1</v>
      </c>
      <c r="M3800" s="3">
        <f>IFERROR(FIND(M$1,$A3800),0)</f>
        <v>1</v>
      </c>
      <c r="N3800" s="3">
        <f>IFERROR(FIND(N$1,$A3800),0)</f>
        <v>1</v>
      </c>
      <c r="O3800" s="3">
        <f>IFERROR(FIND(O$1,$A3800),0)</f>
        <v>1</v>
      </c>
      <c r="P3800" s="3">
        <f>IFERROR(FIND(P$1,$A3800),0)</f>
        <v>1</v>
      </c>
      <c r="Q3800" s="3">
        <f>IFERROR(FIND(Q$1,$A3800),0)</f>
        <v>1</v>
      </c>
      <c r="R3800" s="3">
        <f>IFERROR(FIND(R$1,$A3800),0)</f>
        <v>1</v>
      </c>
      <c r="S3800" s="3">
        <f>IFERROR(FIND(S$1,$A3800),0)</f>
        <v>1</v>
      </c>
      <c r="T3800" s="3">
        <f>IFERROR(FIND(T$1,$A3800),0)</f>
        <v>1</v>
      </c>
      <c r="U3800" s="3">
        <f>IFERROR(FIND(U$1,$A3800),0)</f>
        <v>1</v>
      </c>
      <c r="V3800" s="3">
        <f>IFERROR(FIND(V$1,$A3800),0)</f>
        <v>1</v>
      </c>
    </row>
    <row r="3801" spans="1:22" hidden="1" x14ac:dyDescent="0.25">
      <c r="A3801" t="s">
        <v>180013</v>
      </c>
      <c r="B3801">
        <v>2.1284524331433583</v>
      </c>
      <c r="C3801">
        <f>26-LEN(SUBSTITUTE(SUBSTITUTE(SUBSTITUTE(SUBSTITUTE(SUBSTITUTE("abcdefghijklmnopqrstuvwxyz",MID(A3801,1,1),""),MID(A3801,2,1),""),MID(A3801,3,1),""),MID(A3801,4,1),""),MID(A3801,5,1),""))</f>
        <v>5</v>
      </c>
      <c r="D3801" s="3">
        <f>IFERROR(FIND(D$1,$A3801),0)</f>
        <v>0</v>
      </c>
      <c r="E3801" s="3">
        <f>IFERROR(FIND(E$1,$A3801),0)</f>
        <v>0</v>
      </c>
      <c r="F3801" s="3">
        <f>IFERROR(FIND(F$1,$A3801),0)</f>
        <v>0</v>
      </c>
      <c r="G3801" s="3">
        <f>IFERROR(FIND(G$1,$A3801),0)</f>
        <v>0</v>
      </c>
      <c r="H3801" s="3">
        <f>IFERROR(FIND(H$1,$A3801),0)</f>
        <v>0</v>
      </c>
      <c r="I3801" s="3">
        <f>IFERROR(FIND(I$1,$A3801),0)</f>
        <v>0</v>
      </c>
      <c r="J3801" s="3">
        <f>IFERROR(FIND(J$1,$A3801),0)</f>
        <v>4</v>
      </c>
      <c r="K3801" s="3">
        <f>IFERROR(FIND(K$1,$A3801),0)</f>
        <v>1</v>
      </c>
      <c r="L3801" s="3">
        <f>IFERROR(FIND(L$1,$A3801),0)</f>
        <v>1</v>
      </c>
      <c r="M3801" s="3">
        <f>IFERROR(FIND(M$1,$A3801),0)</f>
        <v>1</v>
      </c>
      <c r="N3801" s="3">
        <f>IFERROR(FIND(N$1,$A3801),0)</f>
        <v>1</v>
      </c>
      <c r="O3801" s="3">
        <f>IFERROR(FIND(O$1,$A3801),0)</f>
        <v>1</v>
      </c>
      <c r="P3801" s="3">
        <f>IFERROR(FIND(P$1,$A3801),0)</f>
        <v>1</v>
      </c>
      <c r="Q3801" s="3">
        <f>IFERROR(FIND(Q$1,$A3801),0)</f>
        <v>1</v>
      </c>
      <c r="R3801" s="3">
        <f>IFERROR(FIND(R$1,$A3801),0)</f>
        <v>1</v>
      </c>
      <c r="S3801" s="3">
        <f>IFERROR(FIND(S$1,$A3801),0)</f>
        <v>1</v>
      </c>
      <c r="T3801" s="3">
        <f>IFERROR(FIND(T$1,$A3801),0)</f>
        <v>1</v>
      </c>
      <c r="U3801" s="3">
        <f>IFERROR(FIND(U$1,$A3801),0)</f>
        <v>1</v>
      </c>
      <c r="V3801" s="3">
        <f>IFERROR(FIND(V$1,$A3801),0)</f>
        <v>1</v>
      </c>
    </row>
    <row r="3802" spans="1:22" hidden="1" x14ac:dyDescent="0.25">
      <c r="A3802" t="s">
        <v>162572</v>
      </c>
      <c r="B3802">
        <v>2.1284524331433579</v>
      </c>
      <c r="C3802">
        <f>26-LEN(SUBSTITUTE(SUBSTITUTE(SUBSTITUTE(SUBSTITUTE(SUBSTITUTE("abcdefghijklmnopqrstuvwxyz",MID(A3802,1,1),""),MID(A3802,2,1),""),MID(A3802,3,1),""),MID(A3802,4,1),""),MID(A3802,5,1),""))</f>
        <v>5</v>
      </c>
      <c r="D3802" s="3">
        <f>IFERROR(FIND(D$1,$A3802),0)</f>
        <v>0</v>
      </c>
      <c r="E3802" s="3">
        <f>IFERROR(FIND(E$1,$A3802),0)</f>
        <v>0</v>
      </c>
      <c r="F3802" s="3">
        <f>IFERROR(FIND(F$1,$A3802),0)</f>
        <v>0</v>
      </c>
      <c r="G3802" s="3">
        <f>IFERROR(FIND(G$1,$A3802),0)</f>
        <v>0</v>
      </c>
      <c r="H3802" s="3">
        <f>IFERROR(FIND(H$1,$A3802),0)</f>
        <v>0</v>
      </c>
      <c r="I3802" s="3">
        <f>IFERROR(FIND(I$1,$A3802),0)</f>
        <v>0</v>
      </c>
      <c r="J3802" s="3">
        <f>IFERROR(FIND(J$1,$A3802),0)</f>
        <v>2</v>
      </c>
      <c r="K3802" s="3">
        <f>IFERROR(FIND(K$1,$A3802),0)</f>
        <v>1</v>
      </c>
      <c r="L3802" s="3">
        <f>IFERROR(FIND(L$1,$A3802),0)</f>
        <v>1</v>
      </c>
      <c r="M3802" s="3">
        <f>IFERROR(FIND(M$1,$A3802),0)</f>
        <v>1</v>
      </c>
      <c r="N3802" s="3">
        <f>IFERROR(FIND(N$1,$A3802),0)</f>
        <v>1</v>
      </c>
      <c r="O3802" s="3">
        <f>IFERROR(FIND(O$1,$A3802),0)</f>
        <v>1</v>
      </c>
      <c r="P3802" s="3">
        <f>IFERROR(FIND(P$1,$A3802),0)</f>
        <v>1</v>
      </c>
      <c r="Q3802" s="3">
        <f>IFERROR(FIND(Q$1,$A3802),0)</f>
        <v>1</v>
      </c>
      <c r="R3802" s="3">
        <f>IFERROR(FIND(R$1,$A3802),0)</f>
        <v>1</v>
      </c>
      <c r="S3802" s="3">
        <f>IFERROR(FIND(S$1,$A3802),0)</f>
        <v>1</v>
      </c>
      <c r="T3802" s="3">
        <f>IFERROR(FIND(T$1,$A3802),0)</f>
        <v>1</v>
      </c>
      <c r="U3802" s="3">
        <f>IFERROR(FIND(U$1,$A3802),0)</f>
        <v>1</v>
      </c>
      <c r="V3802" s="3">
        <f>IFERROR(FIND(V$1,$A3802),0)</f>
        <v>1</v>
      </c>
    </row>
    <row r="3803" spans="1:22" hidden="1" x14ac:dyDescent="0.25">
      <c r="A3803" t="s">
        <v>40016</v>
      </c>
      <c r="B3803">
        <v>2.1275756247259969</v>
      </c>
      <c r="C3803">
        <f>26-LEN(SUBSTITUTE(SUBSTITUTE(SUBSTITUTE(SUBSTITUTE(SUBSTITUTE("abcdefghijklmnopqrstuvwxyz",MID(A3803,1,1),""),MID(A3803,2,1),""),MID(A3803,3,1),""),MID(A3803,4,1),""),MID(A3803,5,1),""))</f>
        <v>5</v>
      </c>
      <c r="D3803" s="3">
        <f>IFERROR(FIND(D$1,$A3803),0)</f>
        <v>0</v>
      </c>
      <c r="E3803" s="3">
        <f>IFERROR(FIND(E$1,$A3803),0)</f>
        <v>5</v>
      </c>
      <c r="F3803" s="3">
        <f>IFERROR(FIND(F$1,$A3803),0)</f>
        <v>4</v>
      </c>
      <c r="G3803" s="3">
        <f>IFERROR(FIND(G$1,$A3803),0)</f>
        <v>0</v>
      </c>
      <c r="H3803" s="3">
        <f>IFERROR(FIND(H$1,$A3803),0)</f>
        <v>0</v>
      </c>
      <c r="I3803" s="3">
        <f>IFERROR(FIND(I$1,$A3803),0)</f>
        <v>0</v>
      </c>
      <c r="J3803" s="3">
        <f>IFERROR(FIND(J$1,$A3803),0)</f>
        <v>1</v>
      </c>
      <c r="K3803" s="3">
        <f>IFERROR(FIND(K$1,$A3803),0)</f>
        <v>1</v>
      </c>
      <c r="L3803" s="3">
        <f>IFERROR(FIND(L$1,$A3803),0)</f>
        <v>1</v>
      </c>
      <c r="M3803" s="3">
        <f>IFERROR(FIND(M$1,$A3803),0)</f>
        <v>1</v>
      </c>
      <c r="N3803" s="3">
        <f>IFERROR(FIND(N$1,$A3803),0)</f>
        <v>1</v>
      </c>
      <c r="O3803" s="3">
        <f>IFERROR(FIND(O$1,$A3803),0)</f>
        <v>1</v>
      </c>
      <c r="P3803" s="3">
        <f>IFERROR(FIND(P$1,$A3803),0)</f>
        <v>1</v>
      </c>
      <c r="Q3803" s="3">
        <f>IFERROR(FIND(Q$1,$A3803),0)</f>
        <v>1</v>
      </c>
      <c r="R3803" s="3">
        <f>IFERROR(FIND(R$1,$A3803),0)</f>
        <v>1</v>
      </c>
      <c r="S3803" s="3">
        <f>IFERROR(FIND(S$1,$A3803),0)</f>
        <v>1</v>
      </c>
      <c r="T3803" s="3">
        <f>IFERROR(FIND(T$1,$A3803),0)</f>
        <v>1</v>
      </c>
      <c r="U3803" s="3">
        <f>IFERROR(FIND(U$1,$A3803),0)</f>
        <v>1</v>
      </c>
      <c r="V3803" s="3">
        <f>IFERROR(FIND(V$1,$A3803),0)</f>
        <v>1</v>
      </c>
    </row>
    <row r="3804" spans="1:22" hidden="1" x14ac:dyDescent="0.25">
      <c r="A3804" t="s">
        <v>196977</v>
      </c>
      <c r="B3804">
        <v>2.1271372205173171</v>
      </c>
      <c r="C3804">
        <f>26-LEN(SUBSTITUTE(SUBSTITUTE(SUBSTITUTE(SUBSTITUTE(SUBSTITUTE("abcdefghijklmnopqrstuvwxyz",MID(A3804,1,1),""),MID(A3804,2,1),""),MID(A3804,3,1),""),MID(A3804,4,1),""),MID(A3804,5,1),""))</f>
        <v>5</v>
      </c>
      <c r="D3804" s="3">
        <f>IFERROR(FIND(D$1,$A3804),0)</f>
        <v>0</v>
      </c>
      <c r="E3804" s="3">
        <f>IFERROR(FIND(E$1,$A3804),0)</f>
        <v>0</v>
      </c>
      <c r="F3804" s="3">
        <f>IFERROR(FIND(F$1,$A3804),0)</f>
        <v>4</v>
      </c>
      <c r="G3804" s="3">
        <f>IFERROR(FIND(G$1,$A3804),0)</f>
        <v>0</v>
      </c>
      <c r="H3804" s="3">
        <f>IFERROR(FIND(H$1,$A3804),0)</f>
        <v>0</v>
      </c>
      <c r="I3804" s="3">
        <f>IFERROR(FIND(I$1,$A3804),0)</f>
        <v>0</v>
      </c>
      <c r="J3804" s="3">
        <f>IFERROR(FIND(J$1,$A3804),0)</f>
        <v>3</v>
      </c>
      <c r="K3804" s="3">
        <f>IFERROR(FIND(K$1,$A3804),0)</f>
        <v>1</v>
      </c>
      <c r="L3804" s="3">
        <f>IFERROR(FIND(L$1,$A3804),0)</f>
        <v>1</v>
      </c>
      <c r="M3804" s="3">
        <f>IFERROR(FIND(M$1,$A3804),0)</f>
        <v>1</v>
      </c>
      <c r="N3804" s="3">
        <f>IFERROR(FIND(N$1,$A3804),0)</f>
        <v>1</v>
      </c>
      <c r="O3804" s="3">
        <f>IFERROR(FIND(O$1,$A3804),0)</f>
        <v>1</v>
      </c>
      <c r="P3804" s="3">
        <f>IFERROR(FIND(P$1,$A3804),0)</f>
        <v>1</v>
      </c>
      <c r="Q3804" s="3">
        <f>IFERROR(FIND(Q$1,$A3804),0)</f>
        <v>1</v>
      </c>
      <c r="R3804" s="3">
        <f>IFERROR(FIND(R$1,$A3804),0)</f>
        <v>1</v>
      </c>
      <c r="S3804" s="3">
        <f>IFERROR(FIND(S$1,$A3804),0)</f>
        <v>1</v>
      </c>
      <c r="T3804" s="3">
        <f>IFERROR(FIND(T$1,$A3804),0)</f>
        <v>1</v>
      </c>
      <c r="U3804" s="3">
        <f>IFERROR(FIND(U$1,$A3804),0)</f>
        <v>1</v>
      </c>
      <c r="V3804" s="3">
        <f>IFERROR(FIND(V$1,$A3804),0)</f>
        <v>1</v>
      </c>
    </row>
    <row r="3805" spans="1:22" hidden="1" x14ac:dyDescent="0.25">
      <c r="A3805" t="s">
        <v>178472</v>
      </c>
      <c r="B3805">
        <v>2.125822007891276</v>
      </c>
      <c r="C3805">
        <f>26-LEN(SUBSTITUTE(SUBSTITUTE(SUBSTITUTE(SUBSTITUTE(SUBSTITUTE("abcdefghijklmnopqrstuvwxyz",MID(A3805,1,1),""),MID(A3805,2,1),""),MID(A3805,3,1),""),MID(A3805,4,1),""),MID(A3805,5,1),""))</f>
        <v>5</v>
      </c>
      <c r="D3805" s="3">
        <f>IFERROR(FIND(D$1,$A3805),0)</f>
        <v>2</v>
      </c>
      <c r="E3805" s="3">
        <f>IFERROR(FIND(E$1,$A3805),0)</f>
        <v>0</v>
      </c>
      <c r="F3805" s="3">
        <f>IFERROR(FIND(F$1,$A3805),0)</f>
        <v>0</v>
      </c>
      <c r="G3805" s="3">
        <f>IFERROR(FIND(G$1,$A3805),0)</f>
        <v>0</v>
      </c>
      <c r="H3805" s="3">
        <f>IFERROR(FIND(H$1,$A3805),0)</f>
        <v>0</v>
      </c>
      <c r="I3805" s="3">
        <f>IFERROR(FIND(I$1,$A3805),0)</f>
        <v>0</v>
      </c>
      <c r="J3805" s="3">
        <f>IFERROR(FIND(J$1,$A3805),0)</f>
        <v>0</v>
      </c>
      <c r="K3805" s="3">
        <f>IFERROR(FIND(K$1,$A3805),0)</f>
        <v>1</v>
      </c>
      <c r="L3805" s="3">
        <f>IFERROR(FIND(L$1,$A3805),0)</f>
        <v>1</v>
      </c>
      <c r="M3805" s="3">
        <f>IFERROR(FIND(M$1,$A3805),0)</f>
        <v>1</v>
      </c>
      <c r="N3805" s="3">
        <f>IFERROR(FIND(N$1,$A3805),0)</f>
        <v>1</v>
      </c>
      <c r="O3805" s="3">
        <f>IFERROR(FIND(O$1,$A3805),0)</f>
        <v>1</v>
      </c>
      <c r="P3805" s="3">
        <f>IFERROR(FIND(P$1,$A3805),0)</f>
        <v>1</v>
      </c>
      <c r="Q3805" s="3">
        <f>IFERROR(FIND(Q$1,$A3805),0)</f>
        <v>1</v>
      </c>
      <c r="R3805" s="3">
        <f>IFERROR(FIND(R$1,$A3805),0)</f>
        <v>1</v>
      </c>
      <c r="S3805" s="3">
        <f>IFERROR(FIND(S$1,$A3805),0)</f>
        <v>1</v>
      </c>
      <c r="T3805" s="3">
        <f>IFERROR(FIND(T$1,$A3805),0)</f>
        <v>1</v>
      </c>
      <c r="U3805" s="3">
        <f>IFERROR(FIND(U$1,$A3805),0)</f>
        <v>1</v>
      </c>
      <c r="V3805" s="3">
        <f>IFERROR(FIND(V$1,$A3805),0)</f>
        <v>1</v>
      </c>
    </row>
    <row r="3806" spans="1:22" hidden="1" x14ac:dyDescent="0.25">
      <c r="A3806" t="s">
        <v>178143</v>
      </c>
      <c r="B3806">
        <v>2.1253836036825953</v>
      </c>
      <c r="C3806">
        <f>26-LEN(SUBSTITUTE(SUBSTITUTE(SUBSTITUTE(SUBSTITUTE(SUBSTITUTE("abcdefghijklmnopqrstuvwxyz",MID(A3806,1,1),""),MID(A3806,2,1),""),MID(A3806,3,1),""),MID(A3806,4,1),""),MID(A3806,5,1),""))</f>
        <v>5</v>
      </c>
      <c r="D3806" s="3">
        <f>IFERROR(FIND(D$1,$A3806),0)</f>
        <v>0</v>
      </c>
      <c r="E3806" s="3">
        <f>IFERROR(FIND(E$1,$A3806),0)</f>
        <v>0</v>
      </c>
      <c r="F3806" s="3">
        <f>IFERROR(FIND(F$1,$A3806),0)</f>
        <v>0</v>
      </c>
      <c r="G3806" s="3">
        <f>IFERROR(FIND(G$1,$A3806),0)</f>
        <v>0</v>
      </c>
      <c r="H3806" s="3">
        <f>IFERROR(FIND(H$1,$A3806),0)</f>
        <v>5</v>
      </c>
      <c r="I3806" s="3">
        <f>IFERROR(FIND(I$1,$A3806),0)</f>
        <v>0</v>
      </c>
      <c r="J3806" s="3">
        <f>IFERROR(FIND(J$1,$A3806),0)</f>
        <v>0</v>
      </c>
      <c r="K3806" s="3">
        <f>IFERROR(FIND(K$1,$A3806),0)</f>
        <v>1</v>
      </c>
      <c r="L3806" s="3">
        <f>IFERROR(FIND(L$1,$A3806),0)</f>
        <v>1</v>
      </c>
      <c r="M3806" s="3">
        <f>IFERROR(FIND(M$1,$A3806),0)</f>
        <v>1</v>
      </c>
      <c r="N3806" s="3">
        <f>IFERROR(FIND(N$1,$A3806),0)</f>
        <v>1</v>
      </c>
      <c r="O3806" s="3">
        <f>IFERROR(FIND(O$1,$A3806),0)</f>
        <v>1</v>
      </c>
      <c r="P3806" s="3">
        <f>IFERROR(FIND(P$1,$A3806),0)</f>
        <v>1</v>
      </c>
      <c r="Q3806" s="3">
        <f>IFERROR(FIND(Q$1,$A3806),0)</f>
        <v>1</v>
      </c>
      <c r="R3806" s="3">
        <f>IFERROR(FIND(R$1,$A3806),0)</f>
        <v>1</v>
      </c>
      <c r="S3806" s="3">
        <f>IFERROR(FIND(S$1,$A3806),0)</f>
        <v>1</v>
      </c>
      <c r="T3806" s="3">
        <f>IFERROR(FIND(T$1,$A3806),0)</f>
        <v>1</v>
      </c>
      <c r="U3806" s="3">
        <f>IFERROR(FIND(U$1,$A3806),0)</f>
        <v>1</v>
      </c>
      <c r="V3806" s="3">
        <f>IFERROR(FIND(V$1,$A3806),0)</f>
        <v>1</v>
      </c>
    </row>
    <row r="3807" spans="1:22" hidden="1" x14ac:dyDescent="0.25">
      <c r="A3807" t="s">
        <v>204110</v>
      </c>
      <c r="B3807">
        <v>2.1253836036825953</v>
      </c>
      <c r="C3807">
        <f>26-LEN(SUBSTITUTE(SUBSTITUTE(SUBSTITUTE(SUBSTITUTE(SUBSTITUTE("abcdefghijklmnopqrstuvwxyz",MID(A3807,1,1),""),MID(A3807,2,1),""),MID(A3807,3,1),""),MID(A3807,4,1),""),MID(A3807,5,1),""))</f>
        <v>4</v>
      </c>
      <c r="D3807" s="3">
        <f>IFERROR(FIND(D$1,$A3807),0)</f>
        <v>0</v>
      </c>
      <c r="E3807" s="3">
        <f>IFERROR(FIND(E$1,$A3807),0)</f>
        <v>0</v>
      </c>
      <c r="F3807" s="3">
        <f>IFERROR(FIND(F$1,$A3807),0)</f>
        <v>0</v>
      </c>
      <c r="G3807" s="3">
        <f>IFERROR(FIND(G$1,$A3807),0)</f>
        <v>1</v>
      </c>
      <c r="H3807" s="3">
        <f>IFERROR(FIND(H$1,$A3807),0)</f>
        <v>0</v>
      </c>
      <c r="I3807" s="3">
        <f>IFERROR(FIND(I$1,$A3807),0)</f>
        <v>0</v>
      </c>
      <c r="J3807" s="3">
        <f>IFERROR(FIND(J$1,$A3807),0)</f>
        <v>0</v>
      </c>
      <c r="K3807" s="3">
        <f>IFERROR(FIND(K$1,$A3807),0)</f>
        <v>1</v>
      </c>
      <c r="L3807" s="3">
        <f>IFERROR(FIND(L$1,$A3807),0)</f>
        <v>1</v>
      </c>
      <c r="M3807" s="3">
        <f>IFERROR(FIND(M$1,$A3807),0)</f>
        <v>1</v>
      </c>
      <c r="N3807" s="3">
        <f>IFERROR(FIND(N$1,$A3807),0)</f>
        <v>1</v>
      </c>
      <c r="O3807" s="3">
        <f>IFERROR(FIND(O$1,$A3807),0)</f>
        <v>1</v>
      </c>
      <c r="P3807" s="3">
        <f>IFERROR(FIND(P$1,$A3807),0)</f>
        <v>1</v>
      </c>
      <c r="Q3807" s="3">
        <f>IFERROR(FIND(Q$1,$A3807),0)</f>
        <v>1</v>
      </c>
      <c r="R3807" s="3">
        <f>IFERROR(FIND(R$1,$A3807),0)</f>
        <v>1</v>
      </c>
      <c r="S3807" s="3">
        <f>IFERROR(FIND(S$1,$A3807),0)</f>
        <v>1</v>
      </c>
      <c r="T3807" s="3">
        <f>IFERROR(FIND(T$1,$A3807),0)</f>
        <v>1</v>
      </c>
      <c r="U3807" s="3">
        <f>IFERROR(FIND(U$1,$A3807),0)</f>
        <v>1</v>
      </c>
      <c r="V3807" s="3">
        <f>IFERROR(FIND(V$1,$A3807),0)</f>
        <v>1</v>
      </c>
    </row>
    <row r="3808" spans="1:22" hidden="1" x14ac:dyDescent="0.25">
      <c r="A3808" t="s">
        <v>213729</v>
      </c>
      <c r="B3808">
        <v>2.1236299868478739</v>
      </c>
      <c r="C3808">
        <f>26-LEN(SUBSTITUTE(SUBSTITUTE(SUBSTITUTE(SUBSTITUTE(SUBSTITUTE("abcdefghijklmnopqrstuvwxyz",MID(A3808,1,1),""),MID(A3808,2,1),""),MID(A3808,3,1),""),MID(A3808,4,1),""),MID(A3808,5,1),""))</f>
        <v>5</v>
      </c>
      <c r="D3808" s="3">
        <f>IFERROR(FIND(D$1,$A3808),0)</f>
        <v>0</v>
      </c>
      <c r="E3808" s="3">
        <f>IFERROR(FIND(E$1,$A3808),0)</f>
        <v>0</v>
      </c>
      <c r="F3808" s="3">
        <f>IFERROR(FIND(F$1,$A3808),0)</f>
        <v>0</v>
      </c>
      <c r="G3808" s="3">
        <f>IFERROR(FIND(G$1,$A3808),0)</f>
        <v>4</v>
      </c>
      <c r="H3808" s="3">
        <f>IFERROR(FIND(H$1,$A3808),0)</f>
        <v>0</v>
      </c>
      <c r="I3808" s="3">
        <f>IFERROR(FIND(I$1,$A3808),0)</f>
        <v>0</v>
      </c>
      <c r="J3808" s="3">
        <f>IFERROR(FIND(J$1,$A3808),0)</f>
        <v>0</v>
      </c>
      <c r="K3808" s="3">
        <f>IFERROR(FIND(K$1,$A3808),0)</f>
        <v>1</v>
      </c>
      <c r="L3808" s="3">
        <f>IFERROR(FIND(L$1,$A3808),0)</f>
        <v>1</v>
      </c>
      <c r="M3808" s="3">
        <f>IFERROR(FIND(M$1,$A3808),0)</f>
        <v>1</v>
      </c>
      <c r="N3808" s="3">
        <f>IFERROR(FIND(N$1,$A3808),0)</f>
        <v>1</v>
      </c>
      <c r="O3808" s="3">
        <f>IFERROR(FIND(O$1,$A3808),0)</f>
        <v>1</v>
      </c>
      <c r="P3808" s="3">
        <f>IFERROR(FIND(P$1,$A3808),0)</f>
        <v>1</v>
      </c>
      <c r="Q3808" s="3">
        <f>IFERROR(FIND(Q$1,$A3808),0)</f>
        <v>1</v>
      </c>
      <c r="R3808" s="3">
        <f>IFERROR(FIND(R$1,$A3808),0)</f>
        <v>1</v>
      </c>
      <c r="S3808" s="3">
        <f>IFERROR(FIND(S$1,$A3808),0)</f>
        <v>1</v>
      </c>
      <c r="T3808" s="3">
        <f>IFERROR(FIND(T$1,$A3808),0)</f>
        <v>1</v>
      </c>
      <c r="U3808" s="3">
        <f>IFERROR(FIND(U$1,$A3808),0)</f>
        <v>1</v>
      </c>
      <c r="V3808" s="3">
        <f>IFERROR(FIND(V$1,$A3808),0)</f>
        <v>1</v>
      </c>
    </row>
    <row r="3809" spans="1:22" hidden="1" x14ac:dyDescent="0.25">
      <c r="A3809" t="s">
        <v>163860</v>
      </c>
      <c r="B3809">
        <v>2.1214379658044717</v>
      </c>
      <c r="C3809">
        <f>26-LEN(SUBSTITUTE(SUBSTITUTE(SUBSTITUTE(SUBSTITUTE(SUBSTITUTE("abcdefghijklmnopqrstuvwxyz",MID(A3809,1,1),""),MID(A3809,2,1),""),MID(A3809,3,1),""),MID(A3809,4,1),""),MID(A3809,5,1),""))</f>
        <v>5</v>
      </c>
      <c r="D3809" s="3">
        <f>IFERROR(FIND(D$1,$A3809),0)</f>
        <v>0</v>
      </c>
      <c r="E3809" s="3">
        <f>IFERROR(FIND(E$1,$A3809),0)</f>
        <v>0</v>
      </c>
      <c r="F3809" s="3">
        <f>IFERROR(FIND(F$1,$A3809),0)</f>
        <v>0</v>
      </c>
      <c r="G3809" s="3">
        <f>IFERROR(FIND(G$1,$A3809),0)</f>
        <v>5</v>
      </c>
      <c r="H3809" s="3">
        <f>IFERROR(FIND(H$1,$A3809),0)</f>
        <v>0</v>
      </c>
      <c r="I3809" s="3">
        <f>IFERROR(FIND(I$1,$A3809),0)</f>
        <v>0</v>
      </c>
      <c r="J3809" s="3">
        <f>IFERROR(FIND(J$1,$A3809),0)</f>
        <v>0</v>
      </c>
      <c r="K3809" s="3">
        <f>IFERROR(FIND(K$1,$A3809),0)</f>
        <v>1</v>
      </c>
      <c r="L3809" s="3">
        <f>IFERROR(FIND(L$1,$A3809),0)</f>
        <v>1</v>
      </c>
      <c r="M3809" s="3">
        <f>IFERROR(FIND(M$1,$A3809),0)</f>
        <v>1</v>
      </c>
      <c r="N3809" s="3">
        <f>IFERROR(FIND(N$1,$A3809),0)</f>
        <v>1</v>
      </c>
      <c r="O3809" s="3">
        <f>IFERROR(FIND(O$1,$A3809),0)</f>
        <v>1</v>
      </c>
      <c r="P3809" s="3">
        <f>IFERROR(FIND(P$1,$A3809),0)</f>
        <v>1</v>
      </c>
      <c r="Q3809" s="3">
        <f>IFERROR(FIND(Q$1,$A3809),0)</f>
        <v>1</v>
      </c>
      <c r="R3809" s="3">
        <f>IFERROR(FIND(R$1,$A3809),0)</f>
        <v>1</v>
      </c>
      <c r="S3809" s="3">
        <f>IFERROR(FIND(S$1,$A3809),0)</f>
        <v>1</v>
      </c>
      <c r="T3809" s="3">
        <f>IFERROR(FIND(T$1,$A3809),0)</f>
        <v>1</v>
      </c>
      <c r="U3809" s="3">
        <f>IFERROR(FIND(U$1,$A3809),0)</f>
        <v>1</v>
      </c>
      <c r="V3809" s="3">
        <f>IFERROR(FIND(V$1,$A3809),0)</f>
        <v>1</v>
      </c>
    </row>
    <row r="3810" spans="1:22" hidden="1" x14ac:dyDescent="0.25">
      <c r="A3810" t="s">
        <v>189818</v>
      </c>
      <c r="B3810">
        <v>2.1192459447610696</v>
      </c>
      <c r="C3810">
        <f>26-LEN(SUBSTITUTE(SUBSTITUTE(SUBSTITUTE(SUBSTITUTE(SUBSTITUTE("abcdefghijklmnopqrstuvwxyz",MID(A3810,1,1),""),MID(A3810,2,1),""),MID(A3810,3,1),""),MID(A3810,4,1),""),MID(A3810,5,1),""))</f>
        <v>5</v>
      </c>
      <c r="D3810" s="3">
        <f>IFERROR(FIND(D$1,$A3810),0)</f>
        <v>0</v>
      </c>
      <c r="E3810" s="3">
        <f>IFERROR(FIND(E$1,$A3810),0)</f>
        <v>0</v>
      </c>
      <c r="F3810" s="3">
        <f>IFERROR(FIND(F$1,$A3810),0)</f>
        <v>2</v>
      </c>
      <c r="G3810" s="3">
        <f>IFERROR(FIND(G$1,$A3810),0)</f>
        <v>0</v>
      </c>
      <c r="H3810" s="3">
        <f>IFERROR(FIND(H$1,$A3810),0)</f>
        <v>0</v>
      </c>
      <c r="I3810" s="3">
        <f>IFERROR(FIND(I$1,$A3810),0)</f>
        <v>0</v>
      </c>
      <c r="J3810" s="3">
        <f>IFERROR(FIND(J$1,$A3810),0)</f>
        <v>4</v>
      </c>
      <c r="K3810" s="3">
        <f>IFERROR(FIND(K$1,$A3810),0)</f>
        <v>1</v>
      </c>
      <c r="L3810" s="3">
        <f>IFERROR(FIND(L$1,$A3810),0)</f>
        <v>1</v>
      </c>
      <c r="M3810" s="3">
        <f>IFERROR(FIND(M$1,$A3810),0)</f>
        <v>1</v>
      </c>
      <c r="N3810" s="3">
        <f>IFERROR(FIND(N$1,$A3810),0)</f>
        <v>1</v>
      </c>
      <c r="O3810" s="3">
        <f>IFERROR(FIND(O$1,$A3810),0)</f>
        <v>1</v>
      </c>
      <c r="P3810" s="3">
        <f>IFERROR(FIND(P$1,$A3810),0)</f>
        <v>1</v>
      </c>
      <c r="Q3810" s="3">
        <f>IFERROR(FIND(Q$1,$A3810),0)</f>
        <v>1</v>
      </c>
      <c r="R3810" s="3">
        <f>IFERROR(FIND(R$1,$A3810),0)</f>
        <v>1</v>
      </c>
      <c r="S3810" s="3">
        <f>IFERROR(FIND(S$1,$A3810),0)</f>
        <v>1</v>
      </c>
      <c r="T3810" s="3">
        <f>IFERROR(FIND(T$1,$A3810),0)</f>
        <v>1</v>
      </c>
      <c r="U3810" s="3">
        <f>IFERROR(FIND(U$1,$A3810),0)</f>
        <v>1</v>
      </c>
      <c r="V3810" s="3">
        <f>IFERROR(FIND(V$1,$A3810),0)</f>
        <v>1</v>
      </c>
    </row>
    <row r="3811" spans="1:22" hidden="1" x14ac:dyDescent="0.25">
      <c r="A3811" t="s">
        <v>181243</v>
      </c>
      <c r="B3811">
        <v>2.1188075405523894</v>
      </c>
      <c r="C3811">
        <f>26-LEN(SUBSTITUTE(SUBSTITUTE(SUBSTITUTE(SUBSTITUTE(SUBSTITUTE("abcdefghijklmnopqrstuvwxyz",MID(A3811,1,1),""),MID(A3811,2,1),""),MID(A3811,3,1),""),MID(A3811,4,1),""),MID(A3811,5,1),""))</f>
        <v>4</v>
      </c>
      <c r="D3811" s="3">
        <f>IFERROR(FIND(D$1,$A3811),0)</f>
        <v>0</v>
      </c>
      <c r="E3811" s="3">
        <f>IFERROR(FIND(E$1,$A3811),0)</f>
        <v>0</v>
      </c>
      <c r="F3811" s="3">
        <f>IFERROR(FIND(F$1,$A3811),0)</f>
        <v>0</v>
      </c>
      <c r="G3811" s="3">
        <f>IFERROR(FIND(G$1,$A3811),0)</f>
        <v>0</v>
      </c>
      <c r="H3811" s="3">
        <f>IFERROR(FIND(H$1,$A3811),0)</f>
        <v>0</v>
      </c>
      <c r="I3811" s="3">
        <f>IFERROR(FIND(I$1,$A3811),0)</f>
        <v>0</v>
      </c>
      <c r="J3811" s="3">
        <f>IFERROR(FIND(J$1,$A3811),0)</f>
        <v>3</v>
      </c>
      <c r="K3811" s="3">
        <f>IFERROR(FIND(K$1,$A3811),0)</f>
        <v>1</v>
      </c>
      <c r="L3811" s="3">
        <f>IFERROR(FIND(L$1,$A3811),0)</f>
        <v>1</v>
      </c>
      <c r="M3811" s="3">
        <f>IFERROR(FIND(M$1,$A3811),0)</f>
        <v>1</v>
      </c>
      <c r="N3811" s="3">
        <f>IFERROR(FIND(N$1,$A3811),0)</f>
        <v>1</v>
      </c>
      <c r="O3811" s="3">
        <f>IFERROR(FIND(O$1,$A3811),0)</f>
        <v>1</v>
      </c>
      <c r="P3811" s="3">
        <f>IFERROR(FIND(P$1,$A3811),0)</f>
        <v>1</v>
      </c>
      <c r="Q3811" s="3">
        <f>IFERROR(FIND(Q$1,$A3811),0)</f>
        <v>1</v>
      </c>
      <c r="R3811" s="3">
        <f>IFERROR(FIND(R$1,$A3811),0)</f>
        <v>1</v>
      </c>
      <c r="S3811" s="3">
        <f>IFERROR(FIND(S$1,$A3811),0)</f>
        <v>1</v>
      </c>
      <c r="T3811" s="3">
        <f>IFERROR(FIND(T$1,$A3811),0)</f>
        <v>1</v>
      </c>
      <c r="U3811" s="3">
        <f>IFERROR(FIND(U$1,$A3811),0)</f>
        <v>1</v>
      </c>
      <c r="V3811" s="3">
        <f>IFERROR(FIND(V$1,$A3811),0)</f>
        <v>1</v>
      </c>
    </row>
    <row r="3812" spans="1:22" hidden="1" x14ac:dyDescent="0.25">
      <c r="A3812" t="s">
        <v>210042</v>
      </c>
      <c r="B3812">
        <v>2.1170539237176675</v>
      </c>
      <c r="C3812">
        <f>26-LEN(SUBSTITUTE(SUBSTITUTE(SUBSTITUTE(SUBSTITUTE(SUBSTITUTE("abcdefghijklmnopqrstuvwxyz",MID(A3812,1,1),""),MID(A3812,2,1),""),MID(A3812,3,1),""),MID(A3812,4,1),""),MID(A3812,5,1),""))</f>
        <v>5</v>
      </c>
      <c r="D3812" s="3">
        <f>IFERROR(FIND(D$1,$A3812),0)</f>
        <v>0</v>
      </c>
      <c r="E3812" s="3">
        <f>IFERROR(FIND(E$1,$A3812),0)</f>
        <v>0</v>
      </c>
      <c r="F3812" s="3">
        <f>IFERROR(FIND(F$1,$A3812),0)</f>
        <v>0</v>
      </c>
      <c r="G3812" s="3">
        <f>IFERROR(FIND(G$1,$A3812),0)</f>
        <v>0</v>
      </c>
      <c r="H3812" s="3">
        <f>IFERROR(FIND(H$1,$A3812),0)</f>
        <v>0</v>
      </c>
      <c r="I3812" s="3">
        <f>IFERROR(FIND(I$1,$A3812),0)</f>
        <v>5</v>
      </c>
      <c r="J3812" s="3">
        <f>IFERROR(FIND(J$1,$A3812),0)</f>
        <v>0</v>
      </c>
      <c r="K3812" s="3">
        <f>IFERROR(FIND(K$1,$A3812),0)</f>
        <v>1</v>
      </c>
      <c r="L3812" s="3">
        <f>IFERROR(FIND(L$1,$A3812),0)</f>
        <v>1</v>
      </c>
      <c r="M3812" s="3">
        <f>IFERROR(FIND(M$1,$A3812),0)</f>
        <v>1</v>
      </c>
      <c r="N3812" s="3">
        <f>IFERROR(FIND(N$1,$A3812),0)</f>
        <v>1</v>
      </c>
      <c r="O3812" s="3">
        <f>IFERROR(FIND(O$1,$A3812),0)</f>
        <v>1</v>
      </c>
      <c r="P3812" s="3">
        <f>IFERROR(FIND(P$1,$A3812),0)</f>
        <v>1</v>
      </c>
      <c r="Q3812" s="3">
        <f>IFERROR(FIND(Q$1,$A3812),0)</f>
        <v>1</v>
      </c>
      <c r="R3812" s="3">
        <f>IFERROR(FIND(R$1,$A3812),0)</f>
        <v>1</v>
      </c>
      <c r="S3812" s="3">
        <f>IFERROR(FIND(S$1,$A3812),0)</f>
        <v>1</v>
      </c>
      <c r="T3812" s="3">
        <f>IFERROR(FIND(T$1,$A3812),0)</f>
        <v>1</v>
      </c>
      <c r="U3812" s="3">
        <f>IFERROR(FIND(U$1,$A3812),0)</f>
        <v>1</v>
      </c>
      <c r="V3812" s="3">
        <f>IFERROR(FIND(V$1,$A3812),0)</f>
        <v>1</v>
      </c>
    </row>
    <row r="3813" spans="1:22" hidden="1" x14ac:dyDescent="0.25">
      <c r="A3813" t="s">
        <v>187427</v>
      </c>
      <c r="B3813">
        <v>2.1166155195089873</v>
      </c>
      <c r="C3813">
        <f>26-LEN(SUBSTITUTE(SUBSTITUTE(SUBSTITUTE(SUBSTITUTE(SUBSTITUTE("abcdefghijklmnopqrstuvwxyz",MID(A3813,1,1),""),MID(A3813,2,1),""),MID(A3813,3,1),""),MID(A3813,4,1),""),MID(A3813,5,1),""))</f>
        <v>5</v>
      </c>
      <c r="D3813" s="3">
        <f>IFERROR(FIND(D$1,$A3813),0)</f>
        <v>2</v>
      </c>
      <c r="E3813" s="3">
        <f>IFERROR(FIND(E$1,$A3813),0)</f>
        <v>0</v>
      </c>
      <c r="F3813" s="3">
        <f>IFERROR(FIND(F$1,$A3813),0)</f>
        <v>0</v>
      </c>
      <c r="G3813" s="3">
        <f>IFERROR(FIND(G$1,$A3813),0)</f>
        <v>0</v>
      </c>
      <c r="H3813" s="3">
        <f>IFERROR(FIND(H$1,$A3813),0)</f>
        <v>0</v>
      </c>
      <c r="I3813" s="3">
        <f>IFERROR(FIND(I$1,$A3813),0)</f>
        <v>5</v>
      </c>
      <c r="J3813" s="3">
        <f>IFERROR(FIND(J$1,$A3813),0)</f>
        <v>0</v>
      </c>
      <c r="K3813" s="3">
        <f>IFERROR(FIND(K$1,$A3813),0)</f>
        <v>1</v>
      </c>
      <c r="L3813" s="3">
        <f>IFERROR(FIND(L$1,$A3813),0)</f>
        <v>1</v>
      </c>
      <c r="M3813" s="3">
        <f>IFERROR(FIND(M$1,$A3813),0)</f>
        <v>1</v>
      </c>
      <c r="N3813" s="3">
        <f>IFERROR(FIND(N$1,$A3813),0)</f>
        <v>1</v>
      </c>
      <c r="O3813" s="3">
        <f>IFERROR(FIND(O$1,$A3813),0)</f>
        <v>1</v>
      </c>
      <c r="P3813" s="3">
        <f>IFERROR(FIND(P$1,$A3813),0)</f>
        <v>1</v>
      </c>
      <c r="Q3813" s="3">
        <f>IFERROR(FIND(Q$1,$A3813),0)</f>
        <v>1</v>
      </c>
      <c r="R3813" s="3">
        <f>IFERROR(FIND(R$1,$A3813),0)</f>
        <v>1</v>
      </c>
      <c r="S3813" s="3">
        <f>IFERROR(FIND(S$1,$A3813),0)</f>
        <v>1</v>
      </c>
      <c r="T3813" s="3">
        <f>IFERROR(FIND(T$1,$A3813),0)</f>
        <v>1</v>
      </c>
      <c r="U3813" s="3">
        <f>IFERROR(FIND(U$1,$A3813),0)</f>
        <v>1</v>
      </c>
      <c r="V3813" s="3">
        <f>IFERROR(FIND(V$1,$A3813),0)</f>
        <v>1</v>
      </c>
    </row>
    <row r="3814" spans="1:22" hidden="1" x14ac:dyDescent="0.25">
      <c r="A3814" t="s">
        <v>213717</v>
      </c>
      <c r="B3814">
        <v>2.1166155195089873</v>
      </c>
      <c r="C3814">
        <f>26-LEN(SUBSTITUTE(SUBSTITUTE(SUBSTITUTE(SUBSTITUTE(SUBSTITUTE("abcdefghijklmnopqrstuvwxyz",MID(A3814,1,1),""),MID(A3814,2,1),""),MID(A3814,3,1),""),MID(A3814,4,1),""),MID(A3814,5,1),""))</f>
        <v>5</v>
      </c>
      <c r="D3814" s="3">
        <f>IFERROR(FIND(D$1,$A3814),0)</f>
        <v>0</v>
      </c>
      <c r="E3814" s="3">
        <f>IFERROR(FIND(E$1,$A3814),0)</f>
        <v>4</v>
      </c>
      <c r="F3814" s="3">
        <f>IFERROR(FIND(F$1,$A3814),0)</f>
        <v>0</v>
      </c>
      <c r="G3814" s="3">
        <f>IFERROR(FIND(G$1,$A3814),0)</f>
        <v>0</v>
      </c>
      <c r="H3814" s="3">
        <f>IFERROR(FIND(H$1,$A3814),0)</f>
        <v>0</v>
      </c>
      <c r="I3814" s="3">
        <f>IFERROR(FIND(I$1,$A3814),0)</f>
        <v>0</v>
      </c>
      <c r="J3814" s="3">
        <f>IFERROR(FIND(J$1,$A3814),0)</f>
        <v>5</v>
      </c>
      <c r="K3814" s="3">
        <f>IFERROR(FIND(K$1,$A3814),0)</f>
        <v>1</v>
      </c>
      <c r="L3814" s="3">
        <f>IFERROR(FIND(L$1,$A3814),0)</f>
        <v>1</v>
      </c>
      <c r="M3814" s="3">
        <f>IFERROR(FIND(M$1,$A3814),0)</f>
        <v>1</v>
      </c>
      <c r="N3814" s="3">
        <f>IFERROR(FIND(N$1,$A3814),0)</f>
        <v>1</v>
      </c>
      <c r="O3814" s="3">
        <f>IFERROR(FIND(O$1,$A3814),0)</f>
        <v>1</v>
      </c>
      <c r="P3814" s="3">
        <f>IFERROR(FIND(P$1,$A3814),0)</f>
        <v>1</v>
      </c>
      <c r="Q3814" s="3">
        <f>IFERROR(FIND(Q$1,$A3814),0)</f>
        <v>1</v>
      </c>
      <c r="R3814" s="3">
        <f>IFERROR(FIND(R$1,$A3814),0)</f>
        <v>1</v>
      </c>
      <c r="S3814" s="3">
        <f>IFERROR(FIND(S$1,$A3814),0)</f>
        <v>1</v>
      </c>
      <c r="T3814" s="3">
        <f>IFERROR(FIND(T$1,$A3814),0)</f>
        <v>1</v>
      </c>
      <c r="U3814" s="3">
        <f>IFERROR(FIND(U$1,$A3814),0)</f>
        <v>1</v>
      </c>
      <c r="V3814" s="3">
        <f>IFERROR(FIND(V$1,$A3814),0)</f>
        <v>1</v>
      </c>
    </row>
    <row r="3815" spans="1:22" hidden="1" x14ac:dyDescent="0.25">
      <c r="A3815" t="s">
        <v>183728</v>
      </c>
      <c r="B3815">
        <v>2.1113546690048226</v>
      </c>
      <c r="C3815">
        <f>26-LEN(SUBSTITUTE(SUBSTITUTE(SUBSTITUTE(SUBSTITUTE(SUBSTITUTE("abcdefghijklmnopqrstuvwxyz",MID(A3815,1,1),""),MID(A3815,2,1),""),MID(A3815,3,1),""),MID(A3815,4,1),""),MID(A3815,5,1),""))</f>
        <v>5</v>
      </c>
      <c r="D3815" s="3">
        <f>IFERROR(FIND(D$1,$A3815),0)</f>
        <v>0</v>
      </c>
      <c r="E3815" s="3">
        <f>IFERROR(FIND(E$1,$A3815),0)</f>
        <v>0</v>
      </c>
      <c r="F3815" s="3">
        <f>IFERROR(FIND(F$1,$A3815),0)</f>
        <v>0</v>
      </c>
      <c r="G3815" s="3">
        <f>IFERROR(FIND(G$1,$A3815),0)</f>
        <v>0</v>
      </c>
      <c r="H3815" s="3">
        <f>IFERROR(FIND(H$1,$A3815),0)</f>
        <v>0</v>
      </c>
      <c r="I3815" s="3">
        <f>IFERROR(FIND(I$1,$A3815),0)</f>
        <v>0</v>
      </c>
      <c r="J3815" s="3">
        <f>IFERROR(FIND(J$1,$A3815),0)</f>
        <v>0</v>
      </c>
      <c r="K3815" s="3">
        <f>IFERROR(FIND(K$1,$A3815),0)</f>
        <v>1</v>
      </c>
      <c r="L3815" s="3">
        <f>IFERROR(FIND(L$1,$A3815),0)</f>
        <v>1</v>
      </c>
      <c r="M3815" s="3">
        <f>IFERROR(FIND(M$1,$A3815),0)</f>
        <v>1</v>
      </c>
      <c r="N3815" s="3">
        <f>IFERROR(FIND(N$1,$A3815),0)</f>
        <v>1</v>
      </c>
      <c r="O3815" s="3">
        <f>IFERROR(FIND(O$1,$A3815),0)</f>
        <v>1</v>
      </c>
      <c r="P3815" s="3">
        <f>IFERROR(FIND(P$1,$A3815),0)</f>
        <v>1</v>
      </c>
      <c r="Q3815" s="3">
        <f>IFERROR(FIND(Q$1,$A3815),0)</f>
        <v>1</v>
      </c>
      <c r="R3815" s="3">
        <f>IFERROR(FIND(R$1,$A3815),0)</f>
        <v>1</v>
      </c>
      <c r="S3815" s="3">
        <f>IFERROR(FIND(S$1,$A3815),0)</f>
        <v>1</v>
      </c>
      <c r="T3815" s="3">
        <f>IFERROR(FIND(T$1,$A3815),0)</f>
        <v>1</v>
      </c>
      <c r="U3815" s="3">
        <f>IFERROR(FIND(U$1,$A3815),0)</f>
        <v>1</v>
      </c>
      <c r="V3815" s="3">
        <f>IFERROR(FIND(V$1,$A3815),0)</f>
        <v>1</v>
      </c>
    </row>
    <row r="3816" spans="1:22" hidden="1" x14ac:dyDescent="0.25">
      <c r="A3816" t="s">
        <v>176746</v>
      </c>
      <c r="B3816">
        <v>2.1113546690048222</v>
      </c>
      <c r="C3816">
        <f>26-LEN(SUBSTITUTE(SUBSTITUTE(SUBSTITUTE(SUBSTITUTE(SUBSTITUTE("abcdefghijklmnopqrstuvwxyz",MID(A3816,1,1),""),MID(A3816,2,1),""),MID(A3816,3,1),""),MID(A3816,4,1),""),MID(A3816,5,1),""))</f>
        <v>5</v>
      </c>
      <c r="D3816" s="3">
        <f>IFERROR(FIND(D$1,$A3816),0)</f>
        <v>0</v>
      </c>
      <c r="E3816" s="3">
        <f>IFERROR(FIND(E$1,$A3816),0)</f>
        <v>3</v>
      </c>
      <c r="F3816" s="3">
        <f>IFERROR(FIND(F$1,$A3816),0)</f>
        <v>0</v>
      </c>
      <c r="G3816" s="3">
        <f>IFERROR(FIND(G$1,$A3816),0)</f>
        <v>0</v>
      </c>
      <c r="H3816" s="3">
        <f>IFERROR(FIND(H$1,$A3816),0)</f>
        <v>0</v>
      </c>
      <c r="I3816" s="3">
        <f>IFERROR(FIND(I$1,$A3816),0)</f>
        <v>0</v>
      </c>
      <c r="J3816" s="3">
        <f>IFERROR(FIND(J$1,$A3816),0)</f>
        <v>0</v>
      </c>
      <c r="K3816" s="3">
        <f>IFERROR(FIND(K$1,$A3816),0)</f>
        <v>1</v>
      </c>
      <c r="L3816" s="3">
        <f>IFERROR(FIND(L$1,$A3816),0)</f>
        <v>1</v>
      </c>
      <c r="M3816" s="3">
        <f>IFERROR(FIND(M$1,$A3816),0)</f>
        <v>1</v>
      </c>
      <c r="N3816" s="3">
        <f>IFERROR(FIND(N$1,$A3816),0)</f>
        <v>1</v>
      </c>
      <c r="O3816" s="3">
        <f>IFERROR(FIND(O$1,$A3816),0)</f>
        <v>1</v>
      </c>
      <c r="P3816" s="3">
        <f>IFERROR(FIND(P$1,$A3816),0)</f>
        <v>1</v>
      </c>
      <c r="Q3816" s="3">
        <f>IFERROR(FIND(Q$1,$A3816),0)</f>
        <v>1</v>
      </c>
      <c r="R3816" s="3">
        <f>IFERROR(FIND(R$1,$A3816),0)</f>
        <v>1</v>
      </c>
      <c r="S3816" s="3">
        <f>IFERROR(FIND(S$1,$A3816),0)</f>
        <v>1</v>
      </c>
      <c r="T3816" s="3">
        <f>IFERROR(FIND(T$1,$A3816),0)</f>
        <v>1</v>
      </c>
      <c r="U3816" s="3">
        <f>IFERROR(FIND(U$1,$A3816),0)</f>
        <v>1</v>
      </c>
      <c r="V3816" s="3">
        <f>IFERROR(FIND(V$1,$A3816),0)</f>
        <v>1</v>
      </c>
    </row>
    <row r="3817" spans="1:22" hidden="1" x14ac:dyDescent="0.25">
      <c r="A3817" t="s">
        <v>184845</v>
      </c>
      <c r="B3817">
        <v>2.1104778605874617</v>
      </c>
      <c r="C3817">
        <f>26-LEN(SUBSTITUTE(SUBSTITUTE(SUBSTITUTE(SUBSTITUTE(SUBSTITUTE("abcdefghijklmnopqrstuvwxyz",MID(A3817,1,1),""),MID(A3817,2,1),""),MID(A3817,3,1),""),MID(A3817,4,1),""),MID(A3817,5,1),""))</f>
        <v>5</v>
      </c>
      <c r="D3817" s="3">
        <f>IFERROR(FIND(D$1,$A3817),0)</f>
        <v>2</v>
      </c>
      <c r="E3817" s="3">
        <f>IFERROR(FIND(E$1,$A3817),0)</f>
        <v>0</v>
      </c>
      <c r="F3817" s="3">
        <f>IFERROR(FIND(F$1,$A3817),0)</f>
        <v>0</v>
      </c>
      <c r="G3817" s="3">
        <f>IFERROR(FIND(G$1,$A3817),0)</f>
        <v>0</v>
      </c>
      <c r="H3817" s="3">
        <f>IFERROR(FIND(H$1,$A3817),0)</f>
        <v>0</v>
      </c>
      <c r="I3817" s="3">
        <f>IFERROR(FIND(I$1,$A3817),0)</f>
        <v>0</v>
      </c>
      <c r="J3817" s="3">
        <f>IFERROR(FIND(J$1,$A3817),0)</f>
        <v>0</v>
      </c>
      <c r="K3817" s="3">
        <f>IFERROR(FIND(K$1,$A3817),0)</f>
        <v>1</v>
      </c>
      <c r="L3817" s="3">
        <f>IFERROR(FIND(L$1,$A3817),0)</f>
        <v>1</v>
      </c>
      <c r="M3817" s="3">
        <f>IFERROR(FIND(M$1,$A3817),0)</f>
        <v>1</v>
      </c>
      <c r="N3817" s="3">
        <f>IFERROR(FIND(N$1,$A3817),0)</f>
        <v>1</v>
      </c>
      <c r="O3817" s="3">
        <f>IFERROR(FIND(O$1,$A3817),0)</f>
        <v>1</v>
      </c>
      <c r="P3817" s="3">
        <f>IFERROR(FIND(P$1,$A3817),0)</f>
        <v>1</v>
      </c>
      <c r="Q3817" s="3">
        <f>IFERROR(FIND(Q$1,$A3817),0)</f>
        <v>1</v>
      </c>
      <c r="R3817" s="3">
        <f>IFERROR(FIND(R$1,$A3817),0)</f>
        <v>1</v>
      </c>
      <c r="S3817" s="3">
        <f>IFERROR(FIND(S$1,$A3817),0)</f>
        <v>1</v>
      </c>
      <c r="T3817" s="3">
        <f>IFERROR(FIND(T$1,$A3817),0)</f>
        <v>1</v>
      </c>
      <c r="U3817" s="3">
        <f>IFERROR(FIND(U$1,$A3817),0)</f>
        <v>1</v>
      </c>
      <c r="V3817" s="3">
        <f>IFERROR(FIND(V$1,$A3817),0)</f>
        <v>1</v>
      </c>
    </row>
    <row r="3818" spans="1:22" hidden="1" x14ac:dyDescent="0.25">
      <c r="A3818" t="s">
        <v>185174</v>
      </c>
      <c r="B3818">
        <v>2.1104778605874617</v>
      </c>
      <c r="C3818">
        <f>26-LEN(SUBSTITUTE(SUBSTITUTE(SUBSTITUTE(SUBSTITUTE(SUBSTITUTE("abcdefghijklmnopqrstuvwxyz",MID(A3818,1,1),""),MID(A3818,2,1),""),MID(A3818,3,1),""),MID(A3818,4,1),""),MID(A3818,5,1),""))</f>
        <v>5</v>
      </c>
      <c r="D3818" s="3">
        <f>IFERROR(FIND(D$1,$A3818),0)</f>
        <v>5</v>
      </c>
      <c r="E3818" s="3">
        <f>IFERROR(FIND(E$1,$A3818),0)</f>
        <v>0</v>
      </c>
      <c r="F3818" s="3">
        <f>IFERROR(FIND(F$1,$A3818),0)</f>
        <v>0</v>
      </c>
      <c r="G3818" s="3">
        <f>IFERROR(FIND(G$1,$A3818),0)</f>
        <v>0</v>
      </c>
      <c r="H3818" s="3">
        <f>IFERROR(FIND(H$1,$A3818),0)</f>
        <v>0</v>
      </c>
      <c r="I3818" s="3">
        <f>IFERROR(FIND(I$1,$A3818),0)</f>
        <v>0</v>
      </c>
      <c r="J3818" s="3">
        <f>IFERROR(FIND(J$1,$A3818),0)</f>
        <v>0</v>
      </c>
      <c r="K3818" s="3">
        <f>IFERROR(FIND(K$1,$A3818),0)</f>
        <v>1</v>
      </c>
      <c r="L3818" s="3">
        <f>IFERROR(FIND(L$1,$A3818),0)</f>
        <v>1</v>
      </c>
      <c r="M3818" s="3">
        <f>IFERROR(FIND(M$1,$A3818),0)</f>
        <v>1</v>
      </c>
      <c r="N3818" s="3">
        <f>IFERROR(FIND(N$1,$A3818),0)</f>
        <v>1</v>
      </c>
      <c r="O3818" s="3">
        <f>IFERROR(FIND(O$1,$A3818),0)</f>
        <v>1</v>
      </c>
      <c r="P3818" s="3">
        <f>IFERROR(FIND(P$1,$A3818),0)</f>
        <v>1</v>
      </c>
      <c r="Q3818" s="3">
        <f>IFERROR(FIND(Q$1,$A3818),0)</f>
        <v>1</v>
      </c>
      <c r="R3818" s="3">
        <f>IFERROR(FIND(R$1,$A3818),0)</f>
        <v>1</v>
      </c>
      <c r="S3818" s="3">
        <f>IFERROR(FIND(S$1,$A3818),0)</f>
        <v>1</v>
      </c>
      <c r="T3818" s="3">
        <f>IFERROR(FIND(T$1,$A3818),0)</f>
        <v>1</v>
      </c>
      <c r="U3818" s="3">
        <f>IFERROR(FIND(U$1,$A3818),0)</f>
        <v>1</v>
      </c>
      <c r="V3818" s="3">
        <f>IFERROR(FIND(V$1,$A3818),0)</f>
        <v>1</v>
      </c>
    </row>
    <row r="3819" spans="1:22" hidden="1" x14ac:dyDescent="0.25">
      <c r="A3819" t="s">
        <v>176047</v>
      </c>
      <c r="B3819">
        <v>2.1104778605874617</v>
      </c>
      <c r="C3819">
        <f>26-LEN(SUBSTITUTE(SUBSTITUTE(SUBSTITUTE(SUBSTITUTE(SUBSTITUTE("abcdefghijklmnopqrstuvwxyz",MID(A3819,1,1),""),MID(A3819,2,1),""),MID(A3819,3,1),""),MID(A3819,4,1),""),MID(A3819,5,1),""))</f>
        <v>4</v>
      </c>
      <c r="D3819" s="3">
        <f>IFERROR(FIND(D$1,$A3819),0)</f>
        <v>2</v>
      </c>
      <c r="E3819" s="3">
        <f>IFERROR(FIND(E$1,$A3819),0)</f>
        <v>0</v>
      </c>
      <c r="F3819" s="3">
        <f>IFERROR(FIND(F$1,$A3819),0)</f>
        <v>0</v>
      </c>
      <c r="G3819" s="3">
        <f>IFERROR(FIND(G$1,$A3819),0)</f>
        <v>0</v>
      </c>
      <c r="H3819" s="3">
        <f>IFERROR(FIND(H$1,$A3819),0)</f>
        <v>0</v>
      </c>
      <c r="I3819" s="3">
        <f>IFERROR(FIND(I$1,$A3819),0)</f>
        <v>0</v>
      </c>
      <c r="J3819" s="3">
        <f>IFERROR(FIND(J$1,$A3819),0)</f>
        <v>0</v>
      </c>
      <c r="K3819" s="3">
        <f>IFERROR(FIND(K$1,$A3819),0)</f>
        <v>1</v>
      </c>
      <c r="L3819" s="3">
        <f>IFERROR(FIND(L$1,$A3819),0)</f>
        <v>1</v>
      </c>
      <c r="M3819" s="3">
        <f>IFERROR(FIND(M$1,$A3819),0)</f>
        <v>1</v>
      </c>
      <c r="N3819" s="3">
        <f>IFERROR(FIND(N$1,$A3819),0)</f>
        <v>1</v>
      </c>
      <c r="O3819" s="3">
        <f>IFERROR(FIND(O$1,$A3819),0)</f>
        <v>1</v>
      </c>
      <c r="P3819" s="3">
        <f>IFERROR(FIND(P$1,$A3819),0)</f>
        <v>1</v>
      </c>
      <c r="Q3819" s="3">
        <f>IFERROR(FIND(Q$1,$A3819),0)</f>
        <v>1</v>
      </c>
      <c r="R3819" s="3">
        <f>IFERROR(FIND(R$1,$A3819),0)</f>
        <v>1</v>
      </c>
      <c r="S3819" s="3">
        <f>IFERROR(FIND(S$1,$A3819),0)</f>
        <v>1</v>
      </c>
      <c r="T3819" s="3">
        <f>IFERROR(FIND(T$1,$A3819),0)</f>
        <v>1</v>
      </c>
      <c r="U3819" s="3">
        <f>IFERROR(FIND(U$1,$A3819),0)</f>
        <v>1</v>
      </c>
      <c r="V3819" s="3">
        <f>IFERROR(FIND(V$1,$A3819),0)</f>
        <v>1</v>
      </c>
    </row>
    <row r="3820" spans="1:22" hidden="1" x14ac:dyDescent="0.25">
      <c r="A3820" t="s">
        <v>179194</v>
      </c>
      <c r="B3820">
        <v>2.1100394563787814</v>
      </c>
      <c r="C3820">
        <f>26-LEN(SUBSTITUTE(SUBSTITUTE(SUBSTITUTE(SUBSTITUTE(SUBSTITUTE("abcdefghijklmnopqrstuvwxyz",MID(A3820,1,1),""),MID(A3820,2,1),""),MID(A3820,3,1),""),MID(A3820,4,1),""),MID(A3820,5,1),""))</f>
        <v>5</v>
      </c>
      <c r="D3820" s="3">
        <f>IFERROR(FIND(D$1,$A3820),0)</f>
        <v>0</v>
      </c>
      <c r="E3820" s="3">
        <f>IFERROR(FIND(E$1,$A3820),0)</f>
        <v>0</v>
      </c>
      <c r="F3820" s="3">
        <f>IFERROR(FIND(F$1,$A3820),0)</f>
        <v>4</v>
      </c>
      <c r="G3820" s="3">
        <f>IFERROR(FIND(G$1,$A3820),0)</f>
        <v>0</v>
      </c>
      <c r="H3820" s="3">
        <f>IFERROR(FIND(H$1,$A3820),0)</f>
        <v>0</v>
      </c>
      <c r="I3820" s="3">
        <f>IFERROR(FIND(I$1,$A3820),0)</f>
        <v>0</v>
      </c>
      <c r="J3820" s="3">
        <f>IFERROR(FIND(J$1,$A3820),0)</f>
        <v>2</v>
      </c>
      <c r="K3820" s="3">
        <f>IFERROR(FIND(K$1,$A3820),0)</f>
        <v>1</v>
      </c>
      <c r="L3820" s="3">
        <f>IFERROR(FIND(L$1,$A3820),0)</f>
        <v>1</v>
      </c>
      <c r="M3820" s="3">
        <f>IFERROR(FIND(M$1,$A3820),0)</f>
        <v>1</v>
      </c>
      <c r="N3820" s="3">
        <f>IFERROR(FIND(N$1,$A3820),0)</f>
        <v>1</v>
      </c>
      <c r="O3820" s="3">
        <f>IFERROR(FIND(O$1,$A3820),0)</f>
        <v>1</v>
      </c>
      <c r="P3820" s="3">
        <f>IFERROR(FIND(P$1,$A3820),0)</f>
        <v>1</v>
      </c>
      <c r="Q3820" s="3">
        <f>IFERROR(FIND(Q$1,$A3820),0)</f>
        <v>1</v>
      </c>
      <c r="R3820" s="3">
        <f>IFERROR(FIND(R$1,$A3820),0)</f>
        <v>1</v>
      </c>
      <c r="S3820" s="3">
        <f>IFERROR(FIND(S$1,$A3820),0)</f>
        <v>1</v>
      </c>
      <c r="T3820" s="3">
        <f>IFERROR(FIND(T$1,$A3820),0)</f>
        <v>1</v>
      </c>
      <c r="U3820" s="3">
        <f>IFERROR(FIND(U$1,$A3820),0)</f>
        <v>1</v>
      </c>
      <c r="V3820" s="3">
        <f>IFERROR(FIND(V$1,$A3820),0)</f>
        <v>1</v>
      </c>
    </row>
    <row r="3821" spans="1:22" hidden="1" x14ac:dyDescent="0.25">
      <c r="A3821" t="s">
        <v>165773</v>
      </c>
      <c r="B3821">
        <v>2.110039456378781</v>
      </c>
      <c r="C3821">
        <f>26-LEN(SUBSTITUTE(SUBSTITUTE(SUBSTITUTE(SUBSTITUTE(SUBSTITUTE("abcdefghijklmnopqrstuvwxyz",MID(A3821,1,1),""),MID(A3821,2,1),""),MID(A3821,3,1),""),MID(A3821,4,1),""),MID(A3821,5,1),""))</f>
        <v>5</v>
      </c>
      <c r="D3821" s="3">
        <f>IFERROR(FIND(D$1,$A3821),0)</f>
        <v>0</v>
      </c>
      <c r="E3821" s="3">
        <f>IFERROR(FIND(E$1,$A3821),0)</f>
        <v>0</v>
      </c>
      <c r="F3821" s="3">
        <f>IFERROR(FIND(F$1,$A3821),0)</f>
        <v>0</v>
      </c>
      <c r="G3821" s="3">
        <f>IFERROR(FIND(G$1,$A3821),0)</f>
        <v>5</v>
      </c>
      <c r="H3821" s="3">
        <f>IFERROR(FIND(H$1,$A3821),0)</f>
        <v>0</v>
      </c>
      <c r="I3821" s="3">
        <f>IFERROR(FIND(I$1,$A3821),0)</f>
        <v>1</v>
      </c>
      <c r="J3821" s="3">
        <f>IFERROR(FIND(J$1,$A3821),0)</f>
        <v>0</v>
      </c>
      <c r="K3821" s="3">
        <f>IFERROR(FIND(K$1,$A3821),0)</f>
        <v>1</v>
      </c>
      <c r="L3821" s="3">
        <f>IFERROR(FIND(L$1,$A3821),0)</f>
        <v>1</v>
      </c>
      <c r="M3821" s="3">
        <f>IFERROR(FIND(M$1,$A3821),0)</f>
        <v>1</v>
      </c>
      <c r="N3821" s="3">
        <f>IFERROR(FIND(N$1,$A3821),0)</f>
        <v>1</v>
      </c>
      <c r="O3821" s="3">
        <f>IFERROR(FIND(O$1,$A3821),0)</f>
        <v>1</v>
      </c>
      <c r="P3821" s="3">
        <f>IFERROR(FIND(P$1,$A3821),0)</f>
        <v>1</v>
      </c>
      <c r="Q3821" s="3">
        <f>IFERROR(FIND(Q$1,$A3821),0)</f>
        <v>1</v>
      </c>
      <c r="R3821" s="3">
        <f>IFERROR(FIND(R$1,$A3821),0)</f>
        <v>1</v>
      </c>
      <c r="S3821" s="3">
        <f>IFERROR(FIND(S$1,$A3821),0)</f>
        <v>1</v>
      </c>
      <c r="T3821" s="3">
        <f>IFERROR(FIND(T$1,$A3821),0)</f>
        <v>1</v>
      </c>
      <c r="U3821" s="3">
        <f>IFERROR(FIND(U$1,$A3821),0)</f>
        <v>1</v>
      </c>
      <c r="V3821" s="3">
        <f>IFERROR(FIND(V$1,$A3821),0)</f>
        <v>1</v>
      </c>
    </row>
    <row r="3822" spans="1:22" hidden="1" x14ac:dyDescent="0.25">
      <c r="A3822" t="s">
        <v>161502</v>
      </c>
      <c r="B3822">
        <v>2.1096010521701007</v>
      </c>
      <c r="C3822">
        <f>26-LEN(SUBSTITUTE(SUBSTITUTE(SUBSTITUTE(SUBSTITUTE(SUBSTITUTE("abcdefghijklmnopqrstuvwxyz",MID(A3822,1,1),""),MID(A3822,2,1),""),MID(A3822,3,1),""),MID(A3822,4,1),""),MID(A3822,5,1),""))</f>
        <v>5</v>
      </c>
      <c r="D3822" s="3">
        <f>IFERROR(FIND(D$1,$A3822),0)</f>
        <v>2</v>
      </c>
      <c r="E3822" s="3">
        <f>IFERROR(FIND(E$1,$A3822),0)</f>
        <v>0</v>
      </c>
      <c r="F3822" s="3">
        <f>IFERROR(FIND(F$1,$A3822),0)</f>
        <v>0</v>
      </c>
      <c r="G3822" s="3">
        <f>IFERROR(FIND(G$1,$A3822),0)</f>
        <v>0</v>
      </c>
      <c r="H3822" s="3">
        <f>IFERROR(FIND(H$1,$A3822),0)</f>
        <v>0</v>
      </c>
      <c r="I3822" s="3">
        <f>IFERROR(FIND(I$1,$A3822),0)</f>
        <v>4</v>
      </c>
      <c r="J3822" s="3">
        <f>IFERROR(FIND(J$1,$A3822),0)</f>
        <v>0</v>
      </c>
      <c r="K3822" s="3">
        <f>IFERROR(FIND(K$1,$A3822),0)</f>
        <v>1</v>
      </c>
      <c r="L3822" s="3">
        <f>IFERROR(FIND(L$1,$A3822),0)</f>
        <v>1</v>
      </c>
      <c r="M3822" s="3">
        <f>IFERROR(FIND(M$1,$A3822),0)</f>
        <v>1</v>
      </c>
      <c r="N3822" s="3">
        <f>IFERROR(FIND(N$1,$A3822),0)</f>
        <v>1</v>
      </c>
      <c r="O3822" s="3">
        <f>IFERROR(FIND(O$1,$A3822),0)</f>
        <v>1</v>
      </c>
      <c r="P3822" s="3">
        <f>IFERROR(FIND(P$1,$A3822),0)</f>
        <v>1</v>
      </c>
      <c r="Q3822" s="3">
        <f>IFERROR(FIND(Q$1,$A3822),0)</f>
        <v>1</v>
      </c>
      <c r="R3822" s="3">
        <f>IFERROR(FIND(R$1,$A3822),0)</f>
        <v>1</v>
      </c>
      <c r="S3822" s="3">
        <f>IFERROR(FIND(S$1,$A3822),0)</f>
        <v>1</v>
      </c>
      <c r="T3822" s="3">
        <f>IFERROR(FIND(T$1,$A3822),0)</f>
        <v>1</v>
      </c>
      <c r="U3822" s="3">
        <f>IFERROR(FIND(U$1,$A3822),0)</f>
        <v>1</v>
      </c>
      <c r="V3822" s="3">
        <f>IFERROR(FIND(V$1,$A3822),0)</f>
        <v>1</v>
      </c>
    </row>
    <row r="3823" spans="1:22" hidden="1" x14ac:dyDescent="0.25">
      <c r="A3823" t="s">
        <v>184769</v>
      </c>
      <c r="B3823">
        <v>2.1078474353353793</v>
      </c>
      <c r="C3823">
        <f>26-LEN(SUBSTITUTE(SUBSTITUTE(SUBSTITUTE(SUBSTITUTE(SUBSTITUTE("abcdefghijklmnopqrstuvwxyz",MID(A3823,1,1),""),MID(A3823,2,1),""),MID(A3823,3,1),""),MID(A3823,4,1),""),MID(A3823,5,1),""))</f>
        <v>5</v>
      </c>
      <c r="D3823" s="3">
        <f>IFERROR(FIND(D$1,$A3823),0)</f>
        <v>0</v>
      </c>
      <c r="E3823" s="3">
        <f>IFERROR(FIND(E$1,$A3823),0)</f>
        <v>4</v>
      </c>
      <c r="F3823" s="3">
        <f>IFERROR(FIND(F$1,$A3823),0)</f>
        <v>3</v>
      </c>
      <c r="G3823" s="3">
        <f>IFERROR(FIND(G$1,$A3823),0)</f>
        <v>0</v>
      </c>
      <c r="H3823" s="3">
        <f>IFERROR(FIND(H$1,$A3823),0)</f>
        <v>0</v>
      </c>
      <c r="I3823" s="3">
        <f>IFERROR(FIND(I$1,$A3823),0)</f>
        <v>0</v>
      </c>
      <c r="J3823" s="3">
        <f>IFERROR(FIND(J$1,$A3823),0)</f>
        <v>0</v>
      </c>
      <c r="K3823" s="3">
        <f>IFERROR(FIND(K$1,$A3823),0)</f>
        <v>1</v>
      </c>
      <c r="L3823" s="3">
        <f>IFERROR(FIND(L$1,$A3823),0)</f>
        <v>1</v>
      </c>
      <c r="M3823" s="3">
        <f>IFERROR(FIND(M$1,$A3823),0)</f>
        <v>1</v>
      </c>
      <c r="N3823" s="3">
        <f>IFERROR(FIND(N$1,$A3823),0)</f>
        <v>1</v>
      </c>
      <c r="O3823" s="3">
        <f>IFERROR(FIND(O$1,$A3823),0)</f>
        <v>1</v>
      </c>
      <c r="P3823" s="3">
        <f>IFERROR(FIND(P$1,$A3823),0)</f>
        <v>1</v>
      </c>
      <c r="Q3823" s="3">
        <f>IFERROR(FIND(Q$1,$A3823),0)</f>
        <v>1</v>
      </c>
      <c r="R3823" s="3">
        <f>IFERROR(FIND(R$1,$A3823),0)</f>
        <v>1</v>
      </c>
      <c r="S3823" s="3">
        <f>IFERROR(FIND(S$1,$A3823),0)</f>
        <v>1</v>
      </c>
      <c r="T3823" s="3">
        <f>IFERROR(FIND(T$1,$A3823),0)</f>
        <v>1</v>
      </c>
      <c r="U3823" s="3">
        <f>IFERROR(FIND(U$1,$A3823),0)</f>
        <v>1</v>
      </c>
      <c r="V3823" s="3">
        <f>IFERROR(FIND(V$1,$A3823),0)</f>
        <v>1</v>
      </c>
    </row>
    <row r="3824" spans="1:22" hidden="1" x14ac:dyDescent="0.25">
      <c r="A3824" t="s">
        <v>177342</v>
      </c>
      <c r="B3824">
        <v>2.1078474353353793</v>
      </c>
      <c r="C3824">
        <f>26-LEN(SUBSTITUTE(SUBSTITUTE(SUBSTITUTE(SUBSTITUTE(SUBSTITUTE("abcdefghijklmnopqrstuvwxyz",MID(A3824,1,1),""),MID(A3824,2,1),""),MID(A3824,3,1),""),MID(A3824,4,1),""),MID(A3824,5,1),""))</f>
        <v>4</v>
      </c>
      <c r="D3824" s="3">
        <f>IFERROR(FIND(D$1,$A3824),0)</f>
        <v>0</v>
      </c>
      <c r="E3824" s="3">
        <f>IFERROR(FIND(E$1,$A3824),0)</f>
        <v>0</v>
      </c>
      <c r="F3824" s="3">
        <f>IFERROR(FIND(F$1,$A3824),0)</f>
        <v>2</v>
      </c>
      <c r="G3824" s="3">
        <f>IFERROR(FIND(G$1,$A3824),0)</f>
        <v>0</v>
      </c>
      <c r="H3824" s="3">
        <f>IFERROR(FIND(H$1,$A3824),0)</f>
        <v>0</v>
      </c>
      <c r="I3824" s="3">
        <f>IFERROR(FIND(I$1,$A3824),0)</f>
        <v>0</v>
      </c>
      <c r="J3824" s="3">
        <f>IFERROR(FIND(J$1,$A3824),0)</f>
        <v>3</v>
      </c>
      <c r="K3824" s="3">
        <f>IFERROR(FIND(K$1,$A3824),0)</f>
        <v>1</v>
      </c>
      <c r="L3824" s="3">
        <f>IFERROR(FIND(L$1,$A3824),0)</f>
        <v>1</v>
      </c>
      <c r="M3824" s="3">
        <f>IFERROR(FIND(M$1,$A3824),0)</f>
        <v>1</v>
      </c>
      <c r="N3824" s="3">
        <f>IFERROR(FIND(N$1,$A3824),0)</f>
        <v>1</v>
      </c>
      <c r="O3824" s="3">
        <f>IFERROR(FIND(O$1,$A3824),0)</f>
        <v>1</v>
      </c>
      <c r="P3824" s="3">
        <f>IFERROR(FIND(P$1,$A3824),0)</f>
        <v>1</v>
      </c>
      <c r="Q3824" s="3">
        <f>IFERROR(FIND(Q$1,$A3824),0)</f>
        <v>1</v>
      </c>
      <c r="R3824" s="3">
        <f>IFERROR(FIND(R$1,$A3824),0)</f>
        <v>1</v>
      </c>
      <c r="S3824" s="3">
        <f>IFERROR(FIND(S$1,$A3824),0)</f>
        <v>1</v>
      </c>
      <c r="T3824" s="3">
        <f>IFERROR(FIND(T$1,$A3824),0)</f>
        <v>1</v>
      </c>
      <c r="U3824" s="3">
        <f>IFERROR(FIND(U$1,$A3824),0)</f>
        <v>1</v>
      </c>
      <c r="V3824" s="3">
        <f>IFERROR(FIND(V$1,$A3824),0)</f>
        <v>1</v>
      </c>
    </row>
    <row r="3825" spans="1:22" hidden="1" x14ac:dyDescent="0.25">
      <c r="A3825" t="s">
        <v>32044</v>
      </c>
      <c r="B3825">
        <v>2.1074090311266991</v>
      </c>
      <c r="C3825">
        <f>26-LEN(SUBSTITUTE(SUBSTITUTE(SUBSTITUTE(SUBSTITUTE(SUBSTITUTE("abcdefghijklmnopqrstuvwxyz",MID(A3825,1,1),""),MID(A3825,2,1),""),MID(A3825,3,1),""),MID(A3825,4,1),""),MID(A3825,5,1),""))</f>
        <v>5</v>
      </c>
      <c r="D3825" s="3">
        <f>IFERROR(FIND(D$1,$A3825),0)</f>
        <v>4</v>
      </c>
      <c r="E3825" s="3">
        <f>IFERROR(FIND(E$1,$A3825),0)</f>
        <v>0</v>
      </c>
      <c r="F3825" s="3">
        <f>IFERROR(FIND(F$1,$A3825),0)</f>
        <v>2</v>
      </c>
      <c r="G3825" s="3">
        <f>IFERROR(FIND(G$1,$A3825),0)</f>
        <v>0</v>
      </c>
      <c r="H3825" s="3">
        <f>IFERROR(FIND(H$1,$A3825),0)</f>
        <v>0</v>
      </c>
      <c r="I3825" s="3">
        <f>IFERROR(FIND(I$1,$A3825),0)</f>
        <v>0</v>
      </c>
      <c r="J3825" s="3">
        <f>IFERROR(FIND(J$1,$A3825),0)</f>
        <v>0</v>
      </c>
      <c r="K3825" s="3">
        <f>IFERROR(FIND(K$1,$A3825),0)</f>
        <v>1</v>
      </c>
      <c r="L3825" s="3">
        <f>IFERROR(FIND(L$1,$A3825),0)</f>
        <v>1</v>
      </c>
      <c r="M3825" s="3">
        <f>IFERROR(FIND(M$1,$A3825),0)</f>
        <v>1</v>
      </c>
      <c r="N3825" s="3">
        <f>IFERROR(FIND(N$1,$A3825),0)</f>
        <v>1</v>
      </c>
      <c r="O3825" s="3">
        <f>IFERROR(FIND(O$1,$A3825),0)</f>
        <v>1</v>
      </c>
      <c r="P3825" s="3">
        <f>IFERROR(FIND(P$1,$A3825),0)</f>
        <v>1</v>
      </c>
      <c r="Q3825" s="3">
        <f>IFERROR(FIND(Q$1,$A3825),0)</f>
        <v>1</v>
      </c>
      <c r="R3825" s="3">
        <f>IFERROR(FIND(R$1,$A3825),0)</f>
        <v>1</v>
      </c>
      <c r="S3825" s="3">
        <f>IFERROR(FIND(S$1,$A3825),0)</f>
        <v>1</v>
      </c>
      <c r="T3825" s="3">
        <f>IFERROR(FIND(T$1,$A3825),0)</f>
        <v>1</v>
      </c>
      <c r="U3825" s="3">
        <f>IFERROR(FIND(U$1,$A3825),0)</f>
        <v>1</v>
      </c>
      <c r="V3825" s="3">
        <f>IFERROR(FIND(V$1,$A3825),0)</f>
        <v>1</v>
      </c>
    </row>
    <row r="3826" spans="1:22" hidden="1" x14ac:dyDescent="0.25">
      <c r="A3826" t="s">
        <v>190933</v>
      </c>
      <c r="B3826">
        <v>2.1074090311266986</v>
      </c>
      <c r="C3826">
        <f>26-LEN(SUBSTITUTE(SUBSTITUTE(SUBSTITUTE(SUBSTITUTE(SUBSTITUTE("abcdefghijklmnopqrstuvwxyz",MID(A3826,1,1),""),MID(A3826,2,1),""),MID(A3826,3,1),""),MID(A3826,4,1),""),MID(A3826,5,1),""))</f>
        <v>5</v>
      </c>
      <c r="D3826" s="3">
        <f>IFERROR(FIND(D$1,$A3826),0)</f>
        <v>0</v>
      </c>
      <c r="E3826" s="3">
        <f>IFERROR(FIND(E$1,$A3826),0)</f>
        <v>0</v>
      </c>
      <c r="F3826" s="3">
        <f>IFERROR(FIND(F$1,$A3826),0)</f>
        <v>2</v>
      </c>
      <c r="G3826" s="3">
        <f>IFERROR(FIND(G$1,$A3826),0)</f>
        <v>0</v>
      </c>
      <c r="H3826" s="3">
        <f>IFERROR(FIND(H$1,$A3826),0)</f>
        <v>0</v>
      </c>
      <c r="I3826" s="3">
        <f>IFERROR(FIND(I$1,$A3826),0)</f>
        <v>4</v>
      </c>
      <c r="J3826" s="3">
        <f>IFERROR(FIND(J$1,$A3826),0)</f>
        <v>0</v>
      </c>
      <c r="K3826" s="3">
        <f>IFERROR(FIND(K$1,$A3826),0)</f>
        <v>1</v>
      </c>
      <c r="L3826" s="3">
        <f>IFERROR(FIND(L$1,$A3826),0)</f>
        <v>1</v>
      </c>
      <c r="M3826" s="3">
        <f>IFERROR(FIND(M$1,$A3826),0)</f>
        <v>1</v>
      </c>
      <c r="N3826" s="3">
        <f>IFERROR(FIND(N$1,$A3826),0)</f>
        <v>1</v>
      </c>
      <c r="O3826" s="3">
        <f>IFERROR(FIND(O$1,$A3826),0)</f>
        <v>1</v>
      </c>
      <c r="P3826" s="3">
        <f>IFERROR(FIND(P$1,$A3826),0)</f>
        <v>1</v>
      </c>
      <c r="Q3826" s="3">
        <f>IFERROR(FIND(Q$1,$A3826),0)</f>
        <v>1</v>
      </c>
      <c r="R3826" s="3">
        <f>IFERROR(FIND(R$1,$A3826),0)</f>
        <v>1</v>
      </c>
      <c r="S3826" s="3">
        <f>IFERROR(FIND(S$1,$A3826),0)</f>
        <v>1</v>
      </c>
      <c r="T3826" s="3">
        <f>IFERROR(FIND(T$1,$A3826),0)</f>
        <v>1</v>
      </c>
      <c r="U3826" s="3">
        <f>IFERROR(FIND(U$1,$A3826),0)</f>
        <v>1</v>
      </c>
      <c r="V3826" s="3">
        <f>IFERROR(FIND(V$1,$A3826),0)</f>
        <v>1</v>
      </c>
    </row>
    <row r="3827" spans="1:22" hidden="1" x14ac:dyDescent="0.25">
      <c r="A3827" t="s">
        <v>212788</v>
      </c>
      <c r="B3827">
        <v>2.1060938185006575</v>
      </c>
      <c r="C3827">
        <f>26-LEN(SUBSTITUTE(SUBSTITUTE(SUBSTITUTE(SUBSTITUTE(SUBSTITUTE("abcdefghijklmnopqrstuvwxyz",MID(A3827,1,1),""),MID(A3827,2,1),""),MID(A3827,3,1),""),MID(A3827,4,1),""),MID(A3827,5,1),""))</f>
        <v>5</v>
      </c>
      <c r="D3827" s="3">
        <f>IFERROR(FIND(D$1,$A3827),0)</f>
        <v>0</v>
      </c>
      <c r="E3827" s="3">
        <f>IFERROR(FIND(E$1,$A3827),0)</f>
        <v>0</v>
      </c>
      <c r="F3827" s="3">
        <f>IFERROR(FIND(F$1,$A3827),0)</f>
        <v>0</v>
      </c>
      <c r="G3827" s="3">
        <f>IFERROR(FIND(G$1,$A3827),0)</f>
        <v>0</v>
      </c>
      <c r="H3827" s="3">
        <f>IFERROR(FIND(H$1,$A3827),0)</f>
        <v>4</v>
      </c>
      <c r="I3827" s="3">
        <f>IFERROR(FIND(I$1,$A3827),0)</f>
        <v>0</v>
      </c>
      <c r="J3827" s="3">
        <f>IFERROR(FIND(J$1,$A3827),0)</f>
        <v>0</v>
      </c>
      <c r="K3827" s="3">
        <f>IFERROR(FIND(K$1,$A3827),0)</f>
        <v>1</v>
      </c>
      <c r="L3827" s="3">
        <f>IFERROR(FIND(L$1,$A3827),0)</f>
        <v>1</v>
      </c>
      <c r="M3827" s="3">
        <f>IFERROR(FIND(M$1,$A3827),0)</f>
        <v>1</v>
      </c>
      <c r="N3827" s="3">
        <f>IFERROR(FIND(N$1,$A3827),0)</f>
        <v>1</v>
      </c>
      <c r="O3827" s="3">
        <f>IFERROR(FIND(O$1,$A3827),0)</f>
        <v>1</v>
      </c>
      <c r="P3827" s="3">
        <f>IFERROR(FIND(P$1,$A3827),0)</f>
        <v>1</v>
      </c>
      <c r="Q3827" s="3">
        <f>IFERROR(FIND(Q$1,$A3827),0)</f>
        <v>1</v>
      </c>
      <c r="R3827" s="3">
        <f>IFERROR(FIND(R$1,$A3827),0)</f>
        <v>1</v>
      </c>
      <c r="S3827" s="3">
        <f>IFERROR(FIND(S$1,$A3827),0)</f>
        <v>1</v>
      </c>
      <c r="T3827" s="3">
        <f>IFERROR(FIND(T$1,$A3827),0)</f>
        <v>1</v>
      </c>
      <c r="U3827" s="3">
        <f>IFERROR(FIND(U$1,$A3827),0)</f>
        <v>1</v>
      </c>
      <c r="V3827" s="3">
        <f>IFERROR(FIND(V$1,$A3827),0)</f>
        <v>1</v>
      </c>
    </row>
    <row r="3828" spans="1:22" hidden="1" x14ac:dyDescent="0.25">
      <c r="A3828" t="s">
        <v>181950</v>
      </c>
      <c r="B3828">
        <v>2.1047786058746163</v>
      </c>
      <c r="C3828">
        <f>26-LEN(SUBSTITUTE(SUBSTITUTE(SUBSTITUTE(SUBSTITUTE(SUBSTITUTE("abcdefghijklmnopqrstuvwxyz",MID(A3828,1,1),""),MID(A3828,2,1),""),MID(A3828,3,1),""),MID(A3828,4,1),""),MID(A3828,5,1),""))</f>
        <v>4</v>
      </c>
      <c r="D3828" s="3">
        <f>IFERROR(FIND(D$1,$A3828),0)</f>
        <v>0</v>
      </c>
      <c r="E3828" s="3">
        <f>IFERROR(FIND(E$1,$A3828),0)</f>
        <v>3</v>
      </c>
      <c r="F3828" s="3">
        <f>IFERROR(FIND(F$1,$A3828),0)</f>
        <v>0</v>
      </c>
      <c r="G3828" s="3">
        <f>IFERROR(FIND(G$1,$A3828),0)</f>
        <v>0</v>
      </c>
      <c r="H3828" s="3">
        <f>IFERROR(FIND(H$1,$A3828),0)</f>
        <v>0</v>
      </c>
      <c r="I3828" s="3">
        <f>IFERROR(FIND(I$1,$A3828),0)</f>
        <v>0</v>
      </c>
      <c r="J3828" s="3">
        <f>IFERROR(FIND(J$1,$A3828),0)</f>
        <v>0</v>
      </c>
      <c r="K3828" s="3">
        <f>IFERROR(FIND(K$1,$A3828),0)</f>
        <v>1</v>
      </c>
      <c r="L3828" s="3">
        <f>IFERROR(FIND(L$1,$A3828),0)</f>
        <v>1</v>
      </c>
      <c r="M3828" s="3">
        <f>IFERROR(FIND(M$1,$A3828),0)</f>
        <v>1</v>
      </c>
      <c r="N3828" s="3">
        <f>IFERROR(FIND(N$1,$A3828),0)</f>
        <v>1</v>
      </c>
      <c r="O3828" s="3">
        <f>IFERROR(FIND(O$1,$A3828),0)</f>
        <v>1</v>
      </c>
      <c r="P3828" s="3">
        <f>IFERROR(FIND(P$1,$A3828),0)</f>
        <v>1</v>
      </c>
      <c r="Q3828" s="3">
        <f>IFERROR(FIND(Q$1,$A3828),0)</f>
        <v>1</v>
      </c>
      <c r="R3828" s="3">
        <f>IFERROR(FIND(R$1,$A3828),0)</f>
        <v>1</v>
      </c>
      <c r="S3828" s="3">
        <f>IFERROR(FIND(S$1,$A3828),0)</f>
        <v>1</v>
      </c>
      <c r="T3828" s="3">
        <f>IFERROR(FIND(T$1,$A3828),0)</f>
        <v>1</v>
      </c>
      <c r="U3828" s="3">
        <f>IFERROR(FIND(U$1,$A3828),0)</f>
        <v>1</v>
      </c>
      <c r="V3828" s="3">
        <f>IFERROR(FIND(V$1,$A3828),0)</f>
        <v>1</v>
      </c>
    </row>
    <row r="3829" spans="1:22" hidden="1" x14ac:dyDescent="0.25">
      <c r="A3829" t="s">
        <v>187180</v>
      </c>
      <c r="B3829">
        <v>2.104340201665936</v>
      </c>
      <c r="C3829">
        <f>26-LEN(SUBSTITUTE(SUBSTITUTE(SUBSTITUTE(SUBSTITUTE(SUBSTITUTE("abcdefghijklmnopqrstuvwxyz",MID(A3829,1,1),""),MID(A3829,2,1),""),MID(A3829,3,1),""),MID(A3829,4,1),""),MID(A3829,5,1),""))</f>
        <v>5</v>
      </c>
      <c r="D3829" s="3">
        <f>IFERROR(FIND(D$1,$A3829),0)</f>
        <v>0</v>
      </c>
      <c r="E3829" s="3">
        <f>IFERROR(FIND(E$1,$A3829),0)</f>
        <v>0</v>
      </c>
      <c r="F3829" s="3">
        <f>IFERROR(FIND(F$1,$A3829),0)</f>
        <v>0</v>
      </c>
      <c r="G3829" s="3">
        <f>IFERROR(FIND(G$1,$A3829),0)</f>
        <v>0</v>
      </c>
      <c r="H3829" s="3">
        <f>IFERROR(FIND(H$1,$A3829),0)</f>
        <v>0</v>
      </c>
      <c r="I3829" s="3">
        <f>IFERROR(FIND(I$1,$A3829),0)</f>
        <v>3</v>
      </c>
      <c r="J3829" s="3">
        <f>IFERROR(FIND(J$1,$A3829),0)</f>
        <v>1</v>
      </c>
      <c r="K3829" s="3">
        <f>IFERROR(FIND(K$1,$A3829),0)</f>
        <v>1</v>
      </c>
      <c r="L3829" s="3">
        <f>IFERROR(FIND(L$1,$A3829),0)</f>
        <v>1</v>
      </c>
      <c r="M3829" s="3">
        <f>IFERROR(FIND(M$1,$A3829),0)</f>
        <v>1</v>
      </c>
      <c r="N3829" s="3">
        <f>IFERROR(FIND(N$1,$A3829),0)</f>
        <v>1</v>
      </c>
      <c r="O3829" s="3">
        <f>IFERROR(FIND(O$1,$A3829),0)</f>
        <v>1</v>
      </c>
      <c r="P3829" s="3">
        <f>IFERROR(FIND(P$1,$A3829),0)</f>
        <v>1</v>
      </c>
      <c r="Q3829" s="3">
        <f>IFERROR(FIND(Q$1,$A3829),0)</f>
        <v>1</v>
      </c>
      <c r="R3829" s="3">
        <f>IFERROR(FIND(R$1,$A3829),0)</f>
        <v>1</v>
      </c>
      <c r="S3829" s="3">
        <f>IFERROR(FIND(S$1,$A3829),0)</f>
        <v>1</v>
      </c>
      <c r="T3829" s="3">
        <f>IFERROR(FIND(T$1,$A3829),0)</f>
        <v>1</v>
      </c>
      <c r="U3829" s="3">
        <f>IFERROR(FIND(U$1,$A3829),0)</f>
        <v>1</v>
      </c>
      <c r="V3829" s="3">
        <f>IFERROR(FIND(V$1,$A3829),0)</f>
        <v>1</v>
      </c>
    </row>
    <row r="3830" spans="1:22" hidden="1" x14ac:dyDescent="0.25">
      <c r="A3830" t="s">
        <v>190281</v>
      </c>
      <c r="B3830">
        <v>2.1039017974572558</v>
      </c>
      <c r="C3830">
        <f>26-LEN(SUBSTITUTE(SUBSTITUTE(SUBSTITUTE(SUBSTITUTE(SUBSTITUTE("abcdefghijklmnopqrstuvwxyz",MID(A3830,1,1),""),MID(A3830,2,1),""),MID(A3830,3,1),""),MID(A3830,4,1),""),MID(A3830,5,1),""))</f>
        <v>4</v>
      </c>
      <c r="D3830" s="3">
        <f>IFERROR(FIND(D$1,$A3830),0)</f>
        <v>2</v>
      </c>
      <c r="E3830" s="3">
        <f>IFERROR(FIND(E$1,$A3830),0)</f>
        <v>0</v>
      </c>
      <c r="F3830" s="3">
        <f>IFERROR(FIND(F$1,$A3830),0)</f>
        <v>0</v>
      </c>
      <c r="G3830" s="3">
        <f>IFERROR(FIND(G$1,$A3830),0)</f>
        <v>0</v>
      </c>
      <c r="H3830" s="3">
        <f>IFERROR(FIND(H$1,$A3830),0)</f>
        <v>0</v>
      </c>
      <c r="I3830" s="3">
        <f>IFERROR(FIND(I$1,$A3830),0)</f>
        <v>0</v>
      </c>
      <c r="J3830" s="3">
        <f>IFERROR(FIND(J$1,$A3830),0)</f>
        <v>0</v>
      </c>
      <c r="K3830" s="3">
        <f>IFERROR(FIND(K$1,$A3830),0)</f>
        <v>1</v>
      </c>
      <c r="L3830" s="3">
        <f>IFERROR(FIND(L$1,$A3830),0)</f>
        <v>1</v>
      </c>
      <c r="M3830" s="3">
        <f>IFERROR(FIND(M$1,$A3830),0)</f>
        <v>1</v>
      </c>
      <c r="N3830" s="3">
        <f>IFERROR(FIND(N$1,$A3830),0)</f>
        <v>1</v>
      </c>
      <c r="O3830" s="3">
        <f>IFERROR(FIND(O$1,$A3830),0)</f>
        <v>1</v>
      </c>
      <c r="P3830" s="3">
        <f>IFERROR(FIND(P$1,$A3830),0)</f>
        <v>1</v>
      </c>
      <c r="Q3830" s="3">
        <f>IFERROR(FIND(Q$1,$A3830),0)</f>
        <v>1</v>
      </c>
      <c r="R3830" s="3">
        <f>IFERROR(FIND(R$1,$A3830),0)</f>
        <v>1</v>
      </c>
      <c r="S3830" s="3">
        <f>IFERROR(FIND(S$1,$A3830),0)</f>
        <v>1</v>
      </c>
      <c r="T3830" s="3">
        <f>IFERROR(FIND(T$1,$A3830),0)</f>
        <v>1</v>
      </c>
      <c r="U3830" s="3">
        <f>IFERROR(FIND(U$1,$A3830),0)</f>
        <v>1</v>
      </c>
      <c r="V3830" s="3">
        <f>IFERROR(FIND(V$1,$A3830),0)</f>
        <v>1</v>
      </c>
    </row>
    <row r="3831" spans="1:22" hidden="1" x14ac:dyDescent="0.25">
      <c r="A3831" t="s">
        <v>209219</v>
      </c>
      <c r="B3831">
        <v>2.1039017974572554</v>
      </c>
      <c r="C3831">
        <f>26-LEN(SUBSTITUTE(SUBSTITUTE(SUBSTITUTE(SUBSTITUTE(SUBSTITUTE("abcdefghijklmnopqrstuvwxyz",MID(A3831,1,1),""),MID(A3831,2,1),""),MID(A3831,3,1),""),MID(A3831,4,1),""),MID(A3831,5,1),""))</f>
        <v>5</v>
      </c>
      <c r="D3831" s="3">
        <f>IFERROR(FIND(D$1,$A3831),0)</f>
        <v>0</v>
      </c>
      <c r="E3831" s="3">
        <f>IFERROR(FIND(E$1,$A3831),0)</f>
        <v>0</v>
      </c>
      <c r="F3831" s="3">
        <f>IFERROR(FIND(F$1,$A3831),0)</f>
        <v>2</v>
      </c>
      <c r="G3831" s="3">
        <f>IFERROR(FIND(G$1,$A3831),0)</f>
        <v>0</v>
      </c>
      <c r="H3831" s="3">
        <f>IFERROR(FIND(H$1,$A3831),0)</f>
        <v>0</v>
      </c>
      <c r="I3831" s="3">
        <f>IFERROR(FIND(I$1,$A3831),0)</f>
        <v>0</v>
      </c>
      <c r="J3831" s="3">
        <f>IFERROR(FIND(J$1,$A3831),0)</f>
        <v>0</v>
      </c>
      <c r="K3831" s="3">
        <f>IFERROR(FIND(K$1,$A3831),0)</f>
        <v>1</v>
      </c>
      <c r="L3831" s="3">
        <f>IFERROR(FIND(L$1,$A3831),0)</f>
        <v>1</v>
      </c>
      <c r="M3831" s="3">
        <f>IFERROR(FIND(M$1,$A3831),0)</f>
        <v>1</v>
      </c>
      <c r="N3831" s="3">
        <f>IFERROR(FIND(N$1,$A3831),0)</f>
        <v>1</v>
      </c>
      <c r="O3831" s="3">
        <f>IFERROR(FIND(O$1,$A3831),0)</f>
        <v>1</v>
      </c>
      <c r="P3831" s="3">
        <f>IFERROR(FIND(P$1,$A3831),0)</f>
        <v>1</v>
      </c>
      <c r="Q3831" s="3">
        <f>IFERROR(FIND(Q$1,$A3831),0)</f>
        <v>1</v>
      </c>
      <c r="R3831" s="3">
        <f>IFERROR(FIND(R$1,$A3831),0)</f>
        <v>1</v>
      </c>
      <c r="S3831" s="3">
        <f>IFERROR(FIND(S$1,$A3831),0)</f>
        <v>1</v>
      </c>
      <c r="T3831" s="3">
        <f>IFERROR(FIND(T$1,$A3831),0)</f>
        <v>1</v>
      </c>
      <c r="U3831" s="3">
        <f>IFERROR(FIND(U$1,$A3831),0)</f>
        <v>1</v>
      </c>
      <c r="V3831" s="3">
        <f>IFERROR(FIND(V$1,$A3831),0)</f>
        <v>1</v>
      </c>
    </row>
    <row r="3832" spans="1:22" hidden="1" x14ac:dyDescent="0.25">
      <c r="A3832" t="s">
        <v>212120</v>
      </c>
      <c r="B3832">
        <v>2.1030249890398949</v>
      </c>
      <c r="C3832">
        <f>26-LEN(SUBSTITUTE(SUBSTITUTE(SUBSTITUTE(SUBSTITUTE(SUBSTITUTE("abcdefghijklmnopqrstuvwxyz",MID(A3832,1,1),""),MID(A3832,2,1),""),MID(A3832,3,1),""),MID(A3832,4,1),""),MID(A3832,5,1),""))</f>
        <v>4</v>
      </c>
      <c r="D3832" s="3">
        <f>IFERROR(FIND(D$1,$A3832),0)</f>
        <v>5</v>
      </c>
      <c r="E3832" s="3">
        <f>IFERROR(FIND(E$1,$A3832),0)</f>
        <v>0</v>
      </c>
      <c r="F3832" s="3">
        <f>IFERROR(FIND(F$1,$A3832),0)</f>
        <v>0</v>
      </c>
      <c r="G3832" s="3">
        <f>IFERROR(FIND(G$1,$A3832),0)</f>
        <v>0</v>
      </c>
      <c r="H3832" s="3">
        <f>IFERROR(FIND(H$1,$A3832),0)</f>
        <v>0</v>
      </c>
      <c r="I3832" s="3">
        <f>IFERROR(FIND(I$1,$A3832),0)</f>
        <v>0</v>
      </c>
      <c r="J3832" s="3">
        <f>IFERROR(FIND(J$1,$A3832),0)</f>
        <v>4</v>
      </c>
      <c r="K3832" s="3">
        <f>IFERROR(FIND(K$1,$A3832),0)</f>
        <v>1</v>
      </c>
      <c r="L3832" s="3">
        <f>IFERROR(FIND(L$1,$A3832),0)</f>
        <v>1</v>
      </c>
      <c r="M3832" s="3">
        <f>IFERROR(FIND(M$1,$A3832),0)</f>
        <v>1</v>
      </c>
      <c r="N3832" s="3">
        <f>IFERROR(FIND(N$1,$A3832),0)</f>
        <v>1</v>
      </c>
      <c r="O3832" s="3">
        <f>IFERROR(FIND(O$1,$A3832),0)</f>
        <v>1</v>
      </c>
      <c r="P3832" s="3">
        <f>IFERROR(FIND(P$1,$A3832),0)</f>
        <v>1</v>
      </c>
      <c r="Q3832" s="3">
        <f>IFERROR(FIND(Q$1,$A3832),0)</f>
        <v>1</v>
      </c>
      <c r="R3832" s="3">
        <f>IFERROR(FIND(R$1,$A3832),0)</f>
        <v>1</v>
      </c>
      <c r="S3832" s="3">
        <f>IFERROR(FIND(S$1,$A3832),0)</f>
        <v>1</v>
      </c>
      <c r="T3832" s="3">
        <f>IFERROR(FIND(T$1,$A3832),0)</f>
        <v>1</v>
      </c>
      <c r="U3832" s="3">
        <f>IFERROR(FIND(U$1,$A3832),0)</f>
        <v>1</v>
      </c>
      <c r="V3832" s="3">
        <f>IFERROR(FIND(V$1,$A3832),0)</f>
        <v>1</v>
      </c>
    </row>
    <row r="3833" spans="1:22" hidden="1" x14ac:dyDescent="0.25">
      <c r="A3833" t="s">
        <v>157672</v>
      </c>
      <c r="B3833">
        <v>2.1021481806225339</v>
      </c>
      <c r="C3833">
        <f>26-LEN(SUBSTITUTE(SUBSTITUTE(SUBSTITUTE(SUBSTITUTE(SUBSTITUTE("abcdefghijklmnopqrstuvwxyz",MID(A3833,1,1),""),MID(A3833,2,1),""),MID(A3833,3,1),""),MID(A3833,4,1),""),MID(A3833,5,1),""))</f>
        <v>4</v>
      </c>
      <c r="D3833" s="3">
        <f>IFERROR(FIND(D$1,$A3833),0)</f>
        <v>1</v>
      </c>
      <c r="E3833" s="3">
        <f>IFERROR(FIND(E$1,$A3833),0)</f>
        <v>0</v>
      </c>
      <c r="F3833" s="3">
        <f>IFERROR(FIND(F$1,$A3833),0)</f>
        <v>3</v>
      </c>
      <c r="G3833" s="3">
        <f>IFERROR(FIND(G$1,$A3833),0)</f>
        <v>0</v>
      </c>
      <c r="H3833" s="3">
        <f>IFERROR(FIND(H$1,$A3833),0)</f>
        <v>0</v>
      </c>
      <c r="I3833" s="3">
        <f>IFERROR(FIND(I$1,$A3833),0)</f>
        <v>0</v>
      </c>
      <c r="J3833" s="3">
        <f>IFERROR(FIND(J$1,$A3833),0)</f>
        <v>0</v>
      </c>
      <c r="K3833" s="3">
        <f>IFERROR(FIND(K$1,$A3833),0)</f>
        <v>1</v>
      </c>
      <c r="L3833" s="3">
        <f>IFERROR(FIND(L$1,$A3833),0)</f>
        <v>1</v>
      </c>
      <c r="M3833" s="3">
        <f>IFERROR(FIND(M$1,$A3833),0)</f>
        <v>1</v>
      </c>
      <c r="N3833" s="3">
        <f>IFERROR(FIND(N$1,$A3833),0)</f>
        <v>1</v>
      </c>
      <c r="O3833" s="3">
        <f>IFERROR(FIND(O$1,$A3833),0)</f>
        <v>1</v>
      </c>
      <c r="P3833" s="3">
        <f>IFERROR(FIND(P$1,$A3833),0)</f>
        <v>1</v>
      </c>
      <c r="Q3833" s="3">
        <f>IFERROR(FIND(Q$1,$A3833),0)</f>
        <v>1</v>
      </c>
      <c r="R3833" s="3">
        <f>IFERROR(FIND(R$1,$A3833),0)</f>
        <v>1</v>
      </c>
      <c r="S3833" s="3">
        <f>IFERROR(FIND(S$1,$A3833),0)</f>
        <v>1</v>
      </c>
      <c r="T3833" s="3">
        <f>IFERROR(FIND(T$1,$A3833),0)</f>
        <v>1</v>
      </c>
      <c r="U3833" s="3">
        <f>IFERROR(FIND(U$1,$A3833),0)</f>
        <v>1</v>
      </c>
      <c r="V3833" s="3">
        <f>IFERROR(FIND(V$1,$A3833),0)</f>
        <v>1</v>
      </c>
    </row>
    <row r="3834" spans="1:22" hidden="1" x14ac:dyDescent="0.25">
      <c r="A3834" t="s">
        <v>191388</v>
      </c>
      <c r="B3834">
        <v>2.1017097764138537</v>
      </c>
      <c r="C3834">
        <f>26-LEN(SUBSTITUTE(SUBSTITUTE(SUBSTITUTE(SUBSTITUTE(SUBSTITUTE("abcdefghijklmnopqrstuvwxyz",MID(A3834,1,1),""),MID(A3834,2,1),""),MID(A3834,3,1),""),MID(A3834,4,1),""),MID(A3834,5,1),""))</f>
        <v>5</v>
      </c>
      <c r="D3834" s="3">
        <f>IFERROR(FIND(D$1,$A3834),0)</f>
        <v>0</v>
      </c>
      <c r="E3834" s="3">
        <f>IFERROR(FIND(E$1,$A3834),0)</f>
        <v>0</v>
      </c>
      <c r="F3834" s="3">
        <f>IFERROR(FIND(F$1,$A3834),0)</f>
        <v>1</v>
      </c>
      <c r="G3834" s="3">
        <f>IFERROR(FIND(G$1,$A3834),0)</f>
        <v>0</v>
      </c>
      <c r="H3834" s="3">
        <f>IFERROR(FIND(H$1,$A3834),0)</f>
        <v>0</v>
      </c>
      <c r="I3834" s="3">
        <f>IFERROR(FIND(I$1,$A3834),0)</f>
        <v>0</v>
      </c>
      <c r="J3834" s="3">
        <f>IFERROR(FIND(J$1,$A3834),0)</f>
        <v>0</v>
      </c>
      <c r="K3834" s="3">
        <f>IFERROR(FIND(K$1,$A3834),0)</f>
        <v>1</v>
      </c>
      <c r="L3834" s="3">
        <f>IFERROR(FIND(L$1,$A3834),0)</f>
        <v>1</v>
      </c>
      <c r="M3834" s="3">
        <f>IFERROR(FIND(M$1,$A3834),0)</f>
        <v>1</v>
      </c>
      <c r="N3834" s="3">
        <f>IFERROR(FIND(N$1,$A3834),0)</f>
        <v>1</v>
      </c>
      <c r="O3834" s="3">
        <f>IFERROR(FIND(O$1,$A3834),0)</f>
        <v>1</v>
      </c>
      <c r="P3834" s="3">
        <f>IFERROR(FIND(P$1,$A3834),0)</f>
        <v>1</v>
      </c>
      <c r="Q3834" s="3">
        <f>IFERROR(FIND(Q$1,$A3834),0)</f>
        <v>1</v>
      </c>
      <c r="R3834" s="3">
        <f>IFERROR(FIND(R$1,$A3834),0)</f>
        <v>1</v>
      </c>
      <c r="S3834" s="3">
        <f>IFERROR(FIND(S$1,$A3834),0)</f>
        <v>1</v>
      </c>
      <c r="T3834" s="3">
        <f>IFERROR(FIND(T$1,$A3834),0)</f>
        <v>1</v>
      </c>
      <c r="U3834" s="3">
        <f>IFERROR(FIND(U$1,$A3834),0)</f>
        <v>1</v>
      </c>
      <c r="V3834" s="3">
        <f>IFERROR(FIND(V$1,$A3834),0)</f>
        <v>1</v>
      </c>
    </row>
    <row r="3835" spans="1:22" hidden="1" x14ac:dyDescent="0.25">
      <c r="A3835" t="s">
        <v>184913</v>
      </c>
      <c r="B3835">
        <v>2.1012713722051735</v>
      </c>
      <c r="C3835">
        <f>26-LEN(SUBSTITUTE(SUBSTITUTE(SUBSTITUTE(SUBSTITUTE(SUBSTITUTE("abcdefghijklmnopqrstuvwxyz",MID(A3835,1,1),""),MID(A3835,2,1),""),MID(A3835,3,1),""),MID(A3835,4,1),""),MID(A3835,5,1),""))</f>
        <v>5</v>
      </c>
      <c r="D3835" s="3">
        <f>IFERROR(FIND(D$1,$A3835),0)</f>
        <v>0</v>
      </c>
      <c r="E3835" s="3">
        <f>IFERROR(FIND(E$1,$A3835),0)</f>
        <v>3</v>
      </c>
      <c r="F3835" s="3">
        <f>IFERROR(FIND(F$1,$A3835),0)</f>
        <v>0</v>
      </c>
      <c r="G3835" s="3">
        <f>IFERROR(FIND(G$1,$A3835),0)</f>
        <v>0</v>
      </c>
      <c r="H3835" s="3">
        <f>IFERROR(FIND(H$1,$A3835),0)</f>
        <v>2</v>
      </c>
      <c r="I3835" s="3">
        <f>IFERROR(FIND(I$1,$A3835),0)</f>
        <v>0</v>
      </c>
      <c r="J3835" s="3">
        <f>IFERROR(FIND(J$1,$A3835),0)</f>
        <v>0</v>
      </c>
      <c r="K3835" s="3">
        <f>IFERROR(FIND(K$1,$A3835),0)</f>
        <v>1</v>
      </c>
      <c r="L3835" s="3">
        <f>IFERROR(FIND(L$1,$A3835),0)</f>
        <v>1</v>
      </c>
      <c r="M3835" s="3">
        <f>IFERROR(FIND(M$1,$A3835),0)</f>
        <v>1</v>
      </c>
      <c r="N3835" s="3">
        <f>IFERROR(FIND(N$1,$A3835),0)</f>
        <v>1</v>
      </c>
      <c r="O3835" s="3">
        <f>IFERROR(FIND(O$1,$A3835),0)</f>
        <v>1</v>
      </c>
      <c r="P3835" s="3">
        <f>IFERROR(FIND(P$1,$A3835),0)</f>
        <v>1</v>
      </c>
      <c r="Q3835" s="3">
        <f>IFERROR(FIND(Q$1,$A3835),0)</f>
        <v>1</v>
      </c>
      <c r="R3835" s="3">
        <f>IFERROR(FIND(R$1,$A3835),0)</f>
        <v>1</v>
      </c>
      <c r="S3835" s="3">
        <f>IFERROR(FIND(S$1,$A3835),0)</f>
        <v>1</v>
      </c>
      <c r="T3835" s="3">
        <f>IFERROR(FIND(T$1,$A3835),0)</f>
        <v>1</v>
      </c>
      <c r="U3835" s="3">
        <f>IFERROR(FIND(U$1,$A3835),0)</f>
        <v>1</v>
      </c>
      <c r="V3835" s="3">
        <f>IFERROR(FIND(V$1,$A3835),0)</f>
        <v>1</v>
      </c>
    </row>
    <row r="3836" spans="1:22" hidden="1" x14ac:dyDescent="0.25">
      <c r="A3836" t="s">
        <v>204</v>
      </c>
      <c r="B3836">
        <v>2.1008329679964928</v>
      </c>
      <c r="C3836">
        <f>26-LEN(SUBSTITUTE(SUBSTITUTE(SUBSTITUTE(SUBSTITUTE(SUBSTITUTE("abcdefghijklmnopqrstuvwxyz",MID(A3836,1,1),""),MID(A3836,2,1),""),MID(A3836,3,1),""),MID(A3836,4,1),""),MID(A3836,5,1),""))</f>
        <v>5</v>
      </c>
      <c r="D3836" s="3">
        <f>IFERROR(FIND(D$1,$A3836),0)</f>
        <v>4</v>
      </c>
      <c r="E3836" s="3">
        <f>IFERROR(FIND(E$1,$A3836),0)</f>
        <v>0</v>
      </c>
      <c r="F3836" s="3">
        <f>IFERROR(FIND(F$1,$A3836),0)</f>
        <v>0</v>
      </c>
      <c r="G3836" s="3">
        <f>IFERROR(FIND(G$1,$A3836),0)</f>
        <v>0</v>
      </c>
      <c r="H3836" s="3">
        <f>IFERROR(FIND(H$1,$A3836),0)</f>
        <v>0</v>
      </c>
      <c r="I3836" s="3">
        <f>IFERROR(FIND(I$1,$A3836),0)</f>
        <v>1</v>
      </c>
      <c r="J3836" s="3">
        <f>IFERROR(FIND(J$1,$A3836),0)</f>
        <v>0</v>
      </c>
      <c r="K3836" s="3">
        <f>IFERROR(FIND(K$1,$A3836),0)</f>
        <v>1</v>
      </c>
      <c r="L3836" s="3">
        <f>IFERROR(FIND(L$1,$A3836),0)</f>
        <v>1</v>
      </c>
      <c r="M3836" s="3">
        <f>IFERROR(FIND(M$1,$A3836),0)</f>
        <v>1</v>
      </c>
      <c r="N3836" s="3">
        <f>IFERROR(FIND(N$1,$A3836),0)</f>
        <v>1</v>
      </c>
      <c r="O3836" s="3">
        <f>IFERROR(FIND(O$1,$A3836),0)</f>
        <v>1</v>
      </c>
      <c r="P3836" s="3">
        <f>IFERROR(FIND(P$1,$A3836),0)</f>
        <v>1</v>
      </c>
      <c r="Q3836" s="3">
        <f>IFERROR(FIND(Q$1,$A3836),0)</f>
        <v>1</v>
      </c>
      <c r="R3836" s="3">
        <f>IFERROR(FIND(R$1,$A3836),0)</f>
        <v>1</v>
      </c>
      <c r="S3836" s="3">
        <f>IFERROR(FIND(S$1,$A3836),0)</f>
        <v>1</v>
      </c>
      <c r="T3836" s="3">
        <f>IFERROR(FIND(T$1,$A3836),0)</f>
        <v>1</v>
      </c>
      <c r="U3836" s="3">
        <f>IFERROR(FIND(U$1,$A3836),0)</f>
        <v>1</v>
      </c>
      <c r="V3836" s="3">
        <f>IFERROR(FIND(V$1,$A3836),0)</f>
        <v>1</v>
      </c>
    </row>
    <row r="3837" spans="1:22" hidden="1" x14ac:dyDescent="0.25">
      <c r="A3837" t="s">
        <v>190097</v>
      </c>
      <c r="B3837">
        <v>2.1008329679964928</v>
      </c>
      <c r="C3837">
        <f>26-LEN(SUBSTITUTE(SUBSTITUTE(SUBSTITUTE(SUBSTITUTE(SUBSTITUTE("abcdefghijklmnopqrstuvwxyz",MID(A3837,1,1),""),MID(A3837,2,1),""),MID(A3837,3,1),""),MID(A3837,4,1),""),MID(A3837,5,1),""))</f>
        <v>5</v>
      </c>
      <c r="D3837" s="3">
        <f>IFERROR(FIND(D$1,$A3837),0)</f>
        <v>0</v>
      </c>
      <c r="E3837" s="3">
        <f>IFERROR(FIND(E$1,$A3837),0)</f>
        <v>0</v>
      </c>
      <c r="F3837" s="3">
        <f>IFERROR(FIND(F$1,$A3837),0)</f>
        <v>0</v>
      </c>
      <c r="G3837" s="3">
        <f>IFERROR(FIND(G$1,$A3837),0)</f>
        <v>3</v>
      </c>
      <c r="H3837" s="3">
        <f>IFERROR(FIND(H$1,$A3837),0)</f>
        <v>0</v>
      </c>
      <c r="I3837" s="3">
        <f>IFERROR(FIND(I$1,$A3837),0)</f>
        <v>0</v>
      </c>
      <c r="J3837" s="3">
        <f>IFERROR(FIND(J$1,$A3837),0)</f>
        <v>0</v>
      </c>
      <c r="K3837" s="3">
        <f>IFERROR(FIND(K$1,$A3837),0)</f>
        <v>1</v>
      </c>
      <c r="L3837" s="3">
        <f>IFERROR(FIND(L$1,$A3837),0)</f>
        <v>1</v>
      </c>
      <c r="M3837" s="3">
        <f>IFERROR(FIND(M$1,$A3837),0)</f>
        <v>1</v>
      </c>
      <c r="N3837" s="3">
        <f>IFERROR(FIND(N$1,$A3837),0)</f>
        <v>1</v>
      </c>
      <c r="O3837" s="3">
        <f>IFERROR(FIND(O$1,$A3837),0)</f>
        <v>1</v>
      </c>
      <c r="P3837" s="3">
        <f>IFERROR(FIND(P$1,$A3837),0)</f>
        <v>1</v>
      </c>
      <c r="Q3837" s="3">
        <f>IFERROR(FIND(Q$1,$A3837),0)</f>
        <v>1</v>
      </c>
      <c r="R3837" s="3">
        <f>IFERROR(FIND(R$1,$A3837),0)</f>
        <v>1</v>
      </c>
      <c r="S3837" s="3">
        <f>IFERROR(FIND(S$1,$A3837),0)</f>
        <v>1</v>
      </c>
      <c r="T3837" s="3">
        <f>IFERROR(FIND(T$1,$A3837),0)</f>
        <v>1</v>
      </c>
      <c r="U3837" s="3">
        <f>IFERROR(FIND(U$1,$A3837),0)</f>
        <v>1</v>
      </c>
      <c r="V3837" s="3">
        <f>IFERROR(FIND(V$1,$A3837),0)</f>
        <v>1</v>
      </c>
    </row>
    <row r="3838" spans="1:22" hidden="1" x14ac:dyDescent="0.25">
      <c r="A3838" t="s">
        <v>161377</v>
      </c>
      <c r="B3838">
        <v>2.0982025427444104</v>
      </c>
      <c r="C3838">
        <f>26-LEN(SUBSTITUTE(SUBSTITUTE(SUBSTITUTE(SUBSTITUTE(SUBSTITUTE("abcdefghijklmnopqrstuvwxyz",MID(A3838,1,1),""),MID(A3838,2,1),""),MID(A3838,3,1),""),MID(A3838,4,1),""),MID(A3838,5,1),""))</f>
        <v>5</v>
      </c>
      <c r="D3838" s="3">
        <f>IFERROR(FIND(D$1,$A3838),0)</f>
        <v>2</v>
      </c>
      <c r="E3838" s="3">
        <f>IFERROR(FIND(E$1,$A3838),0)</f>
        <v>3</v>
      </c>
      <c r="F3838" s="3">
        <f>IFERROR(FIND(F$1,$A3838),0)</f>
        <v>0</v>
      </c>
      <c r="G3838" s="3">
        <f>IFERROR(FIND(G$1,$A3838),0)</f>
        <v>0</v>
      </c>
      <c r="H3838" s="3">
        <f>IFERROR(FIND(H$1,$A3838),0)</f>
        <v>0</v>
      </c>
      <c r="I3838" s="3">
        <f>IFERROR(FIND(I$1,$A3838),0)</f>
        <v>0</v>
      </c>
      <c r="J3838" s="3">
        <f>IFERROR(FIND(J$1,$A3838),0)</f>
        <v>0</v>
      </c>
      <c r="K3838" s="3">
        <f>IFERROR(FIND(K$1,$A3838),0)</f>
        <v>1</v>
      </c>
      <c r="L3838" s="3">
        <f>IFERROR(FIND(L$1,$A3838),0)</f>
        <v>1</v>
      </c>
      <c r="M3838" s="3">
        <f>IFERROR(FIND(M$1,$A3838),0)</f>
        <v>1</v>
      </c>
      <c r="N3838" s="3">
        <f>IFERROR(FIND(N$1,$A3838),0)</f>
        <v>1</v>
      </c>
      <c r="O3838" s="3">
        <f>IFERROR(FIND(O$1,$A3838),0)</f>
        <v>1</v>
      </c>
      <c r="P3838" s="3">
        <f>IFERROR(FIND(P$1,$A3838),0)</f>
        <v>1</v>
      </c>
      <c r="Q3838" s="3">
        <f>IFERROR(FIND(Q$1,$A3838),0)</f>
        <v>1</v>
      </c>
      <c r="R3838" s="3">
        <f>IFERROR(FIND(R$1,$A3838),0)</f>
        <v>1</v>
      </c>
      <c r="S3838" s="3">
        <f>IFERROR(FIND(S$1,$A3838),0)</f>
        <v>1</v>
      </c>
      <c r="T3838" s="3">
        <f>IFERROR(FIND(T$1,$A3838),0)</f>
        <v>1</v>
      </c>
      <c r="U3838" s="3">
        <f>IFERROR(FIND(U$1,$A3838),0)</f>
        <v>1</v>
      </c>
      <c r="V3838" s="3">
        <f>IFERROR(FIND(V$1,$A3838),0)</f>
        <v>1</v>
      </c>
    </row>
    <row r="3839" spans="1:22" hidden="1" x14ac:dyDescent="0.25">
      <c r="A3839" t="s">
        <v>209938</v>
      </c>
      <c r="B3839">
        <v>2.0977641385357297</v>
      </c>
      <c r="C3839">
        <f>26-LEN(SUBSTITUTE(SUBSTITUTE(SUBSTITUTE(SUBSTITUTE(SUBSTITUTE("abcdefghijklmnopqrstuvwxyz",MID(A3839,1,1),""),MID(A3839,2,1),""),MID(A3839,3,1),""),MID(A3839,4,1),""),MID(A3839,5,1),""))</f>
        <v>5</v>
      </c>
      <c r="D3839" s="3">
        <f>IFERROR(FIND(D$1,$A3839),0)</f>
        <v>0</v>
      </c>
      <c r="E3839" s="3">
        <f>IFERROR(FIND(E$1,$A3839),0)</f>
        <v>2</v>
      </c>
      <c r="F3839" s="3">
        <f>IFERROR(FIND(F$1,$A3839),0)</f>
        <v>0</v>
      </c>
      <c r="G3839" s="3">
        <f>IFERROR(FIND(G$1,$A3839),0)</f>
        <v>0</v>
      </c>
      <c r="H3839" s="3">
        <f>IFERROR(FIND(H$1,$A3839),0)</f>
        <v>0</v>
      </c>
      <c r="I3839" s="3">
        <f>IFERROR(FIND(I$1,$A3839),0)</f>
        <v>0</v>
      </c>
      <c r="J3839" s="3">
        <f>IFERROR(FIND(J$1,$A3839),0)</f>
        <v>0</v>
      </c>
      <c r="K3839" s="3">
        <f>IFERROR(FIND(K$1,$A3839),0)</f>
        <v>1</v>
      </c>
      <c r="L3839" s="3">
        <f>IFERROR(FIND(L$1,$A3839),0)</f>
        <v>1</v>
      </c>
      <c r="M3839" s="3">
        <f>IFERROR(FIND(M$1,$A3839),0)</f>
        <v>1</v>
      </c>
      <c r="N3839" s="3">
        <f>IFERROR(FIND(N$1,$A3839),0)</f>
        <v>1</v>
      </c>
      <c r="O3839" s="3">
        <f>IFERROR(FIND(O$1,$A3839),0)</f>
        <v>1</v>
      </c>
      <c r="P3839" s="3">
        <f>IFERROR(FIND(P$1,$A3839),0)</f>
        <v>1</v>
      </c>
      <c r="Q3839" s="3">
        <f>IFERROR(FIND(Q$1,$A3839),0)</f>
        <v>1</v>
      </c>
      <c r="R3839" s="3">
        <f>IFERROR(FIND(R$1,$A3839),0)</f>
        <v>1</v>
      </c>
      <c r="S3839" s="3">
        <f>IFERROR(FIND(S$1,$A3839),0)</f>
        <v>1</v>
      </c>
      <c r="T3839" s="3">
        <f>IFERROR(FIND(T$1,$A3839),0)</f>
        <v>1</v>
      </c>
      <c r="U3839" s="3">
        <f>IFERROR(FIND(U$1,$A3839),0)</f>
        <v>1</v>
      </c>
      <c r="V3839" s="3">
        <f>IFERROR(FIND(V$1,$A3839),0)</f>
        <v>1</v>
      </c>
    </row>
    <row r="3840" spans="1:22" hidden="1" x14ac:dyDescent="0.25">
      <c r="A3840" t="s">
        <v>186793</v>
      </c>
      <c r="B3840">
        <v>2.0973257343270495</v>
      </c>
      <c r="C3840">
        <f>26-LEN(SUBSTITUTE(SUBSTITUTE(SUBSTITUTE(SUBSTITUTE(SUBSTITUTE("abcdefghijklmnopqrstuvwxyz",MID(A3840,1,1),""),MID(A3840,2,1),""),MID(A3840,3,1),""),MID(A3840,4,1),""),MID(A3840,5,1),""))</f>
        <v>4</v>
      </c>
      <c r="D3840" s="3">
        <f>IFERROR(FIND(D$1,$A3840),0)</f>
        <v>0</v>
      </c>
      <c r="E3840" s="3">
        <f>IFERROR(FIND(E$1,$A3840),0)</f>
        <v>0</v>
      </c>
      <c r="F3840" s="3">
        <f>IFERROR(FIND(F$1,$A3840),0)</f>
        <v>0</v>
      </c>
      <c r="G3840" s="3">
        <f>IFERROR(FIND(G$1,$A3840),0)</f>
        <v>0</v>
      </c>
      <c r="H3840" s="3">
        <f>IFERROR(FIND(H$1,$A3840),0)</f>
        <v>0</v>
      </c>
      <c r="I3840" s="3">
        <f>IFERROR(FIND(I$1,$A3840),0)</f>
        <v>0</v>
      </c>
      <c r="J3840" s="3">
        <f>IFERROR(FIND(J$1,$A3840),0)</f>
        <v>1</v>
      </c>
      <c r="K3840" s="3">
        <f>IFERROR(FIND(K$1,$A3840),0)</f>
        <v>1</v>
      </c>
      <c r="L3840" s="3">
        <f>IFERROR(FIND(L$1,$A3840),0)</f>
        <v>1</v>
      </c>
      <c r="M3840" s="3">
        <f>IFERROR(FIND(M$1,$A3840),0)</f>
        <v>1</v>
      </c>
      <c r="N3840" s="3">
        <f>IFERROR(FIND(N$1,$A3840),0)</f>
        <v>1</v>
      </c>
      <c r="O3840" s="3">
        <f>IFERROR(FIND(O$1,$A3840),0)</f>
        <v>1</v>
      </c>
      <c r="P3840" s="3">
        <f>IFERROR(FIND(P$1,$A3840),0)</f>
        <v>1</v>
      </c>
      <c r="Q3840" s="3">
        <f>IFERROR(FIND(Q$1,$A3840),0)</f>
        <v>1</v>
      </c>
      <c r="R3840" s="3">
        <f>IFERROR(FIND(R$1,$A3840),0)</f>
        <v>1</v>
      </c>
      <c r="S3840" s="3">
        <f>IFERROR(FIND(S$1,$A3840),0)</f>
        <v>1</v>
      </c>
      <c r="T3840" s="3">
        <f>IFERROR(FIND(T$1,$A3840),0)</f>
        <v>1</v>
      </c>
      <c r="U3840" s="3">
        <f>IFERROR(FIND(U$1,$A3840),0)</f>
        <v>1</v>
      </c>
      <c r="V3840" s="3">
        <f>IFERROR(FIND(V$1,$A3840),0)</f>
        <v>1</v>
      </c>
    </row>
    <row r="3841" spans="1:22" hidden="1" x14ac:dyDescent="0.25">
      <c r="A3841" t="s">
        <v>185007</v>
      </c>
      <c r="B3841">
        <v>2.0946953090749671</v>
      </c>
      <c r="C3841">
        <f>26-LEN(SUBSTITUTE(SUBSTITUTE(SUBSTITUTE(SUBSTITUTE(SUBSTITUTE("abcdefghijklmnopqrstuvwxyz",MID(A3841,1,1),""),MID(A3841,2,1),""),MID(A3841,3,1),""),MID(A3841,4,1),""),MID(A3841,5,1),""))</f>
        <v>5</v>
      </c>
      <c r="D3841" s="3">
        <f>IFERROR(FIND(D$1,$A3841),0)</f>
        <v>0</v>
      </c>
      <c r="E3841" s="3">
        <f>IFERROR(FIND(E$1,$A3841),0)</f>
        <v>0</v>
      </c>
      <c r="F3841" s="3">
        <f>IFERROR(FIND(F$1,$A3841),0)</f>
        <v>2</v>
      </c>
      <c r="G3841" s="3">
        <f>IFERROR(FIND(G$1,$A3841),0)</f>
        <v>0</v>
      </c>
      <c r="H3841" s="3">
        <f>IFERROR(FIND(H$1,$A3841),0)</f>
        <v>0</v>
      </c>
      <c r="I3841" s="3">
        <f>IFERROR(FIND(I$1,$A3841),0)</f>
        <v>0</v>
      </c>
      <c r="J3841" s="3">
        <f>IFERROR(FIND(J$1,$A3841),0)</f>
        <v>0</v>
      </c>
      <c r="K3841" s="3">
        <f>IFERROR(FIND(K$1,$A3841),0)</f>
        <v>1</v>
      </c>
      <c r="L3841" s="3">
        <f>IFERROR(FIND(L$1,$A3841),0)</f>
        <v>1</v>
      </c>
      <c r="M3841" s="3">
        <f>IFERROR(FIND(M$1,$A3841),0)</f>
        <v>1</v>
      </c>
      <c r="N3841" s="3">
        <f>IFERROR(FIND(N$1,$A3841),0)</f>
        <v>1</v>
      </c>
      <c r="O3841" s="3">
        <f>IFERROR(FIND(O$1,$A3841),0)</f>
        <v>1</v>
      </c>
      <c r="P3841" s="3">
        <f>IFERROR(FIND(P$1,$A3841),0)</f>
        <v>1</v>
      </c>
      <c r="Q3841" s="3">
        <f>IFERROR(FIND(Q$1,$A3841),0)</f>
        <v>1</v>
      </c>
      <c r="R3841" s="3">
        <f>IFERROR(FIND(R$1,$A3841),0)</f>
        <v>1</v>
      </c>
      <c r="S3841" s="3">
        <f>IFERROR(FIND(S$1,$A3841),0)</f>
        <v>1</v>
      </c>
      <c r="T3841" s="3">
        <f>IFERROR(FIND(T$1,$A3841),0)</f>
        <v>1</v>
      </c>
      <c r="U3841" s="3">
        <f>IFERROR(FIND(U$1,$A3841),0)</f>
        <v>1</v>
      </c>
      <c r="V3841" s="3">
        <f>IFERROR(FIND(V$1,$A3841),0)</f>
        <v>1</v>
      </c>
    </row>
    <row r="3842" spans="1:22" hidden="1" x14ac:dyDescent="0.25">
      <c r="A3842" t="s">
        <v>205195</v>
      </c>
      <c r="B3842">
        <v>2.0942569048662869</v>
      </c>
      <c r="C3842">
        <f>26-LEN(SUBSTITUTE(SUBSTITUTE(SUBSTITUTE(SUBSTITUTE(SUBSTITUTE("abcdefghijklmnopqrstuvwxyz",MID(A3842,1,1),""),MID(A3842,2,1),""),MID(A3842,3,1),""),MID(A3842,4,1),""),MID(A3842,5,1),""))</f>
        <v>5</v>
      </c>
      <c r="D3842" s="3">
        <f>IFERROR(FIND(D$1,$A3842),0)</f>
        <v>0</v>
      </c>
      <c r="E3842" s="3">
        <f>IFERROR(FIND(E$1,$A3842),0)</f>
        <v>0</v>
      </c>
      <c r="F3842" s="3">
        <f>IFERROR(FIND(F$1,$A3842),0)</f>
        <v>0</v>
      </c>
      <c r="G3842" s="3">
        <f>IFERROR(FIND(G$1,$A3842),0)</f>
        <v>1</v>
      </c>
      <c r="H3842" s="3">
        <f>IFERROR(FIND(H$1,$A3842),0)</f>
        <v>0</v>
      </c>
      <c r="I3842" s="3">
        <f>IFERROR(FIND(I$1,$A3842),0)</f>
        <v>0</v>
      </c>
      <c r="J3842" s="3">
        <f>IFERROR(FIND(J$1,$A3842),0)</f>
        <v>0</v>
      </c>
      <c r="K3842" s="3">
        <f>IFERROR(FIND(K$1,$A3842),0)</f>
        <v>1</v>
      </c>
      <c r="L3842" s="3">
        <f>IFERROR(FIND(L$1,$A3842),0)</f>
        <v>1</v>
      </c>
      <c r="M3842" s="3">
        <f>IFERROR(FIND(M$1,$A3842),0)</f>
        <v>1</v>
      </c>
      <c r="N3842" s="3">
        <f>IFERROR(FIND(N$1,$A3842),0)</f>
        <v>1</v>
      </c>
      <c r="O3842" s="3">
        <f>IFERROR(FIND(O$1,$A3842),0)</f>
        <v>1</v>
      </c>
      <c r="P3842" s="3">
        <f>IFERROR(FIND(P$1,$A3842),0)</f>
        <v>1</v>
      </c>
      <c r="Q3842" s="3">
        <f>IFERROR(FIND(Q$1,$A3842),0)</f>
        <v>1</v>
      </c>
      <c r="R3842" s="3">
        <f>IFERROR(FIND(R$1,$A3842),0)</f>
        <v>1</v>
      </c>
      <c r="S3842" s="3">
        <f>IFERROR(FIND(S$1,$A3842),0)</f>
        <v>1</v>
      </c>
      <c r="T3842" s="3">
        <f>IFERROR(FIND(T$1,$A3842),0)</f>
        <v>1</v>
      </c>
      <c r="U3842" s="3">
        <f>IFERROR(FIND(U$1,$A3842),0)</f>
        <v>1</v>
      </c>
      <c r="V3842" s="3">
        <f>IFERROR(FIND(V$1,$A3842),0)</f>
        <v>1</v>
      </c>
    </row>
    <row r="3843" spans="1:22" hidden="1" x14ac:dyDescent="0.25">
      <c r="A3843" t="s">
        <v>169080</v>
      </c>
      <c r="B3843">
        <v>2.0938185006576058</v>
      </c>
      <c r="C3843">
        <f>26-LEN(SUBSTITUTE(SUBSTITUTE(SUBSTITUTE(SUBSTITUTE(SUBSTITUTE("abcdefghijklmnopqrstuvwxyz",MID(A3843,1,1),""),MID(A3843,2,1),""),MID(A3843,3,1),""),MID(A3843,4,1),""),MID(A3843,5,1),""))</f>
        <v>5</v>
      </c>
      <c r="D3843" s="3">
        <f>IFERROR(FIND(D$1,$A3843),0)</f>
        <v>0</v>
      </c>
      <c r="E3843" s="3">
        <f>IFERROR(FIND(E$1,$A3843),0)</f>
        <v>2</v>
      </c>
      <c r="F3843" s="3">
        <f>IFERROR(FIND(F$1,$A3843),0)</f>
        <v>3</v>
      </c>
      <c r="G3843" s="3">
        <f>IFERROR(FIND(G$1,$A3843),0)</f>
        <v>0</v>
      </c>
      <c r="H3843" s="3">
        <f>IFERROR(FIND(H$1,$A3843),0)</f>
        <v>0</v>
      </c>
      <c r="I3843" s="3">
        <f>IFERROR(FIND(I$1,$A3843),0)</f>
        <v>1</v>
      </c>
      <c r="J3843" s="3">
        <f>IFERROR(FIND(J$1,$A3843),0)</f>
        <v>0</v>
      </c>
      <c r="K3843" s="3">
        <f>IFERROR(FIND(K$1,$A3843),0)</f>
        <v>1</v>
      </c>
      <c r="L3843" s="3">
        <f>IFERROR(FIND(L$1,$A3843),0)</f>
        <v>1</v>
      </c>
      <c r="M3843" s="3">
        <f>IFERROR(FIND(M$1,$A3843),0)</f>
        <v>1</v>
      </c>
      <c r="N3843" s="3">
        <f>IFERROR(FIND(N$1,$A3843),0)</f>
        <v>1</v>
      </c>
      <c r="O3843" s="3">
        <f>IFERROR(FIND(O$1,$A3843),0)</f>
        <v>1</v>
      </c>
      <c r="P3843" s="3">
        <f>IFERROR(FIND(P$1,$A3843),0)</f>
        <v>1</v>
      </c>
      <c r="Q3843" s="3">
        <f>IFERROR(FIND(Q$1,$A3843),0)</f>
        <v>1</v>
      </c>
      <c r="R3843" s="3">
        <f>IFERROR(FIND(R$1,$A3843),0)</f>
        <v>1</v>
      </c>
      <c r="S3843" s="3">
        <f>IFERROR(FIND(S$1,$A3843),0)</f>
        <v>1</v>
      </c>
      <c r="T3843" s="3">
        <f>IFERROR(FIND(T$1,$A3843),0)</f>
        <v>1</v>
      </c>
      <c r="U3843" s="3">
        <f>IFERROR(FIND(U$1,$A3843),0)</f>
        <v>1</v>
      </c>
      <c r="V3843" s="3">
        <f>IFERROR(FIND(V$1,$A3843),0)</f>
        <v>1</v>
      </c>
    </row>
    <row r="3844" spans="1:22" hidden="1" x14ac:dyDescent="0.25">
      <c r="A3844" t="s">
        <v>189610</v>
      </c>
      <c r="B3844">
        <v>2.093380096448926</v>
      </c>
      <c r="C3844">
        <f>26-LEN(SUBSTITUTE(SUBSTITUTE(SUBSTITUTE(SUBSTITUTE(SUBSTITUTE("abcdefghijklmnopqrstuvwxyz",MID(A3844,1,1),""),MID(A3844,2,1),""),MID(A3844,3,1),""),MID(A3844,4,1),""),MID(A3844,5,1),""))</f>
        <v>4</v>
      </c>
      <c r="D3844" s="3">
        <f>IFERROR(FIND(D$1,$A3844),0)</f>
        <v>0</v>
      </c>
      <c r="E3844" s="3">
        <f>IFERROR(FIND(E$1,$A3844),0)</f>
        <v>0</v>
      </c>
      <c r="F3844" s="3">
        <f>IFERROR(FIND(F$1,$A3844),0)</f>
        <v>2</v>
      </c>
      <c r="G3844" s="3">
        <f>IFERROR(FIND(G$1,$A3844),0)</f>
        <v>0</v>
      </c>
      <c r="H3844" s="3">
        <f>IFERROR(FIND(H$1,$A3844),0)</f>
        <v>0</v>
      </c>
      <c r="I3844" s="3">
        <f>IFERROR(FIND(I$1,$A3844),0)</f>
        <v>0</v>
      </c>
      <c r="J3844" s="3">
        <f>IFERROR(FIND(J$1,$A3844),0)</f>
        <v>0</v>
      </c>
      <c r="K3844" s="3">
        <f>IFERROR(FIND(K$1,$A3844),0)</f>
        <v>1</v>
      </c>
      <c r="L3844" s="3">
        <f>IFERROR(FIND(L$1,$A3844),0)</f>
        <v>1</v>
      </c>
      <c r="M3844" s="3">
        <f>IFERROR(FIND(M$1,$A3844),0)</f>
        <v>1</v>
      </c>
      <c r="N3844" s="3">
        <f>IFERROR(FIND(N$1,$A3844),0)</f>
        <v>1</v>
      </c>
      <c r="O3844" s="3">
        <f>IFERROR(FIND(O$1,$A3844),0)</f>
        <v>1</v>
      </c>
      <c r="P3844" s="3">
        <f>IFERROR(FIND(P$1,$A3844),0)</f>
        <v>1</v>
      </c>
      <c r="Q3844" s="3">
        <f>IFERROR(FIND(Q$1,$A3844),0)</f>
        <v>1</v>
      </c>
      <c r="R3844" s="3">
        <f>IFERROR(FIND(R$1,$A3844),0)</f>
        <v>1</v>
      </c>
      <c r="S3844" s="3">
        <f>IFERROR(FIND(S$1,$A3844),0)</f>
        <v>1</v>
      </c>
      <c r="T3844" s="3">
        <f>IFERROR(FIND(T$1,$A3844),0)</f>
        <v>1</v>
      </c>
      <c r="U3844" s="3">
        <f>IFERROR(FIND(U$1,$A3844),0)</f>
        <v>1</v>
      </c>
      <c r="V3844" s="3">
        <f>IFERROR(FIND(V$1,$A3844),0)</f>
        <v>1</v>
      </c>
    </row>
    <row r="3845" spans="1:22" hidden="1" x14ac:dyDescent="0.25">
      <c r="A3845" t="s">
        <v>195108</v>
      </c>
      <c r="B3845">
        <v>2.0920648838228848</v>
      </c>
      <c r="C3845">
        <f>26-LEN(SUBSTITUTE(SUBSTITUTE(SUBSTITUTE(SUBSTITUTE(SUBSTITUTE("abcdefghijklmnopqrstuvwxyz",MID(A3845,1,1),""),MID(A3845,2,1),""),MID(A3845,3,1),""),MID(A3845,4,1),""),MID(A3845,5,1),""))</f>
        <v>5</v>
      </c>
      <c r="D3845" s="3">
        <f>IFERROR(FIND(D$1,$A3845),0)</f>
        <v>0</v>
      </c>
      <c r="E3845" s="3">
        <f>IFERROR(FIND(E$1,$A3845),0)</f>
        <v>3</v>
      </c>
      <c r="F3845" s="3">
        <f>IFERROR(FIND(F$1,$A3845),0)</f>
        <v>2</v>
      </c>
      <c r="G3845" s="3">
        <f>IFERROR(FIND(G$1,$A3845),0)</f>
        <v>0</v>
      </c>
      <c r="H3845" s="3">
        <f>IFERROR(FIND(H$1,$A3845),0)</f>
        <v>0</v>
      </c>
      <c r="I3845" s="3">
        <f>IFERROR(FIND(I$1,$A3845),0)</f>
        <v>4</v>
      </c>
      <c r="J3845" s="3">
        <f>IFERROR(FIND(J$1,$A3845),0)</f>
        <v>0</v>
      </c>
      <c r="K3845" s="3">
        <f>IFERROR(FIND(K$1,$A3845),0)</f>
        <v>1</v>
      </c>
      <c r="L3845" s="3">
        <f>IFERROR(FIND(L$1,$A3845),0)</f>
        <v>1</v>
      </c>
      <c r="M3845" s="3">
        <f>IFERROR(FIND(M$1,$A3845),0)</f>
        <v>1</v>
      </c>
      <c r="N3845" s="3">
        <f>IFERROR(FIND(N$1,$A3845),0)</f>
        <v>1</v>
      </c>
      <c r="O3845" s="3">
        <f>IFERROR(FIND(O$1,$A3845),0)</f>
        <v>1</v>
      </c>
      <c r="P3845" s="3">
        <f>IFERROR(FIND(P$1,$A3845),0)</f>
        <v>1</v>
      </c>
      <c r="Q3845" s="3">
        <f>IFERROR(FIND(Q$1,$A3845),0)</f>
        <v>1</v>
      </c>
      <c r="R3845" s="3">
        <f>IFERROR(FIND(R$1,$A3845),0)</f>
        <v>1</v>
      </c>
      <c r="S3845" s="3">
        <f>IFERROR(FIND(S$1,$A3845),0)</f>
        <v>1</v>
      </c>
      <c r="T3845" s="3">
        <f>IFERROR(FIND(T$1,$A3845),0)</f>
        <v>1</v>
      </c>
      <c r="U3845" s="3">
        <f>IFERROR(FIND(U$1,$A3845),0)</f>
        <v>1</v>
      </c>
      <c r="V3845" s="3">
        <f>IFERROR(FIND(V$1,$A3845),0)</f>
        <v>1</v>
      </c>
    </row>
    <row r="3846" spans="1:22" hidden="1" x14ac:dyDescent="0.25">
      <c r="A3846" t="s">
        <v>165185</v>
      </c>
      <c r="B3846">
        <v>2.0907496711968436</v>
      </c>
      <c r="C3846">
        <f>26-LEN(SUBSTITUTE(SUBSTITUTE(SUBSTITUTE(SUBSTITUTE(SUBSTITUTE("abcdefghijklmnopqrstuvwxyz",MID(A3846,1,1),""),MID(A3846,2,1),""),MID(A3846,3,1),""),MID(A3846,4,1),""),MID(A3846,5,1),""))</f>
        <v>5</v>
      </c>
      <c r="D3846" s="3">
        <f>IFERROR(FIND(D$1,$A3846),0)</f>
        <v>3</v>
      </c>
      <c r="E3846" s="3">
        <f>IFERROR(FIND(E$1,$A3846),0)</f>
        <v>0</v>
      </c>
      <c r="F3846" s="3">
        <f>IFERROR(FIND(F$1,$A3846),0)</f>
        <v>0</v>
      </c>
      <c r="G3846" s="3">
        <f>IFERROR(FIND(G$1,$A3846),0)</f>
        <v>0</v>
      </c>
      <c r="H3846" s="3">
        <f>IFERROR(FIND(H$1,$A3846),0)</f>
        <v>0</v>
      </c>
      <c r="I3846" s="3">
        <f>IFERROR(FIND(I$1,$A3846),0)</f>
        <v>1</v>
      </c>
      <c r="J3846" s="3">
        <f>IFERROR(FIND(J$1,$A3846),0)</f>
        <v>4</v>
      </c>
      <c r="K3846" s="3">
        <f>IFERROR(FIND(K$1,$A3846),0)</f>
        <v>1</v>
      </c>
      <c r="L3846" s="3">
        <f>IFERROR(FIND(L$1,$A3846),0)</f>
        <v>1</v>
      </c>
      <c r="M3846" s="3">
        <f>IFERROR(FIND(M$1,$A3846),0)</f>
        <v>1</v>
      </c>
      <c r="N3846" s="3">
        <f>IFERROR(FIND(N$1,$A3846),0)</f>
        <v>1</v>
      </c>
      <c r="O3846" s="3">
        <f>IFERROR(FIND(O$1,$A3846),0)</f>
        <v>1</v>
      </c>
      <c r="P3846" s="3">
        <f>IFERROR(FIND(P$1,$A3846),0)</f>
        <v>1</v>
      </c>
      <c r="Q3846" s="3">
        <f>IFERROR(FIND(Q$1,$A3846),0)</f>
        <v>1</v>
      </c>
      <c r="R3846" s="3">
        <f>IFERROR(FIND(R$1,$A3846),0)</f>
        <v>1</v>
      </c>
      <c r="S3846" s="3">
        <f>IFERROR(FIND(S$1,$A3846),0)</f>
        <v>1</v>
      </c>
      <c r="T3846" s="3">
        <f>IFERROR(FIND(T$1,$A3846),0)</f>
        <v>1</v>
      </c>
      <c r="U3846" s="3">
        <f>IFERROR(FIND(U$1,$A3846),0)</f>
        <v>1</v>
      </c>
      <c r="V3846" s="3">
        <f>IFERROR(FIND(V$1,$A3846),0)</f>
        <v>1</v>
      </c>
    </row>
    <row r="3847" spans="1:22" hidden="1" x14ac:dyDescent="0.25">
      <c r="A3847" t="s">
        <v>190747</v>
      </c>
      <c r="B3847">
        <v>2.0903112669881629</v>
      </c>
      <c r="C3847">
        <f>26-LEN(SUBSTITUTE(SUBSTITUTE(SUBSTITUTE(SUBSTITUTE(SUBSTITUTE("abcdefghijklmnopqrstuvwxyz",MID(A3847,1,1),""),MID(A3847,2,1),""),MID(A3847,3,1),""),MID(A3847,4,1),""),MID(A3847,5,1),""))</f>
        <v>3</v>
      </c>
      <c r="D3847" s="3">
        <f>IFERROR(FIND(D$1,$A3847),0)</f>
        <v>0</v>
      </c>
      <c r="E3847" s="3">
        <f>IFERROR(FIND(E$1,$A3847),0)</f>
        <v>0</v>
      </c>
      <c r="F3847" s="3">
        <f>IFERROR(FIND(F$1,$A3847),0)</f>
        <v>0</v>
      </c>
      <c r="G3847" s="3">
        <f>IFERROR(FIND(G$1,$A3847),0)</f>
        <v>0</v>
      </c>
      <c r="H3847" s="3">
        <f>IFERROR(FIND(H$1,$A3847),0)</f>
        <v>0</v>
      </c>
      <c r="I3847" s="3">
        <f>IFERROR(FIND(I$1,$A3847),0)</f>
        <v>0</v>
      </c>
      <c r="J3847" s="3">
        <f>IFERROR(FIND(J$1,$A3847),0)</f>
        <v>0</v>
      </c>
      <c r="K3847" s="3">
        <f>IFERROR(FIND(K$1,$A3847),0)</f>
        <v>1</v>
      </c>
      <c r="L3847" s="3">
        <f>IFERROR(FIND(L$1,$A3847),0)</f>
        <v>1</v>
      </c>
      <c r="M3847" s="3">
        <f>IFERROR(FIND(M$1,$A3847),0)</f>
        <v>1</v>
      </c>
      <c r="N3847" s="3">
        <f>IFERROR(FIND(N$1,$A3847),0)</f>
        <v>1</v>
      </c>
      <c r="O3847" s="3">
        <f>IFERROR(FIND(O$1,$A3847),0)</f>
        <v>1</v>
      </c>
      <c r="P3847" s="3">
        <f>IFERROR(FIND(P$1,$A3847),0)</f>
        <v>1</v>
      </c>
      <c r="Q3847" s="3">
        <f>IFERROR(FIND(Q$1,$A3847),0)</f>
        <v>1</v>
      </c>
      <c r="R3847" s="3">
        <f>IFERROR(FIND(R$1,$A3847),0)</f>
        <v>1</v>
      </c>
      <c r="S3847" s="3">
        <f>IFERROR(FIND(S$1,$A3847),0)</f>
        <v>1</v>
      </c>
      <c r="T3847" s="3">
        <f>IFERROR(FIND(T$1,$A3847),0)</f>
        <v>1</v>
      </c>
      <c r="U3847" s="3">
        <f>IFERROR(FIND(U$1,$A3847),0)</f>
        <v>1</v>
      </c>
      <c r="V3847" s="3">
        <f>IFERROR(FIND(V$1,$A3847),0)</f>
        <v>1</v>
      </c>
    </row>
    <row r="3848" spans="1:22" hidden="1" x14ac:dyDescent="0.25">
      <c r="A3848" t="s">
        <v>162240</v>
      </c>
      <c r="B3848">
        <v>2.0898728627794827</v>
      </c>
      <c r="C3848">
        <f>26-LEN(SUBSTITUTE(SUBSTITUTE(SUBSTITUTE(SUBSTITUTE(SUBSTITUTE("abcdefghijklmnopqrstuvwxyz",MID(A3848,1,1),""),MID(A3848,2,1),""),MID(A3848,3,1),""),MID(A3848,4,1),""),MID(A3848,5,1),""))</f>
        <v>4</v>
      </c>
      <c r="D3848" s="3">
        <f>IFERROR(FIND(D$1,$A3848),0)</f>
        <v>0</v>
      </c>
      <c r="E3848" s="3">
        <f>IFERROR(FIND(E$1,$A3848),0)</f>
        <v>0</v>
      </c>
      <c r="F3848" s="3">
        <f>IFERROR(FIND(F$1,$A3848),0)</f>
        <v>0</v>
      </c>
      <c r="G3848" s="3">
        <f>IFERROR(FIND(G$1,$A3848),0)</f>
        <v>0</v>
      </c>
      <c r="H3848" s="3">
        <f>IFERROR(FIND(H$1,$A3848),0)</f>
        <v>0</v>
      </c>
      <c r="I3848" s="3">
        <f>IFERROR(FIND(I$1,$A3848),0)</f>
        <v>0</v>
      </c>
      <c r="J3848" s="3">
        <f>IFERROR(FIND(J$1,$A3848),0)</f>
        <v>3</v>
      </c>
      <c r="K3848" s="3">
        <f>IFERROR(FIND(K$1,$A3848),0)</f>
        <v>1</v>
      </c>
      <c r="L3848" s="3">
        <f>IFERROR(FIND(L$1,$A3848),0)</f>
        <v>1</v>
      </c>
      <c r="M3848" s="3">
        <f>IFERROR(FIND(M$1,$A3848),0)</f>
        <v>1</v>
      </c>
      <c r="N3848" s="3">
        <f>IFERROR(FIND(N$1,$A3848),0)</f>
        <v>1</v>
      </c>
      <c r="O3848" s="3">
        <f>IFERROR(FIND(O$1,$A3848),0)</f>
        <v>1</v>
      </c>
      <c r="P3848" s="3">
        <f>IFERROR(FIND(P$1,$A3848),0)</f>
        <v>1</v>
      </c>
      <c r="Q3848" s="3">
        <f>IFERROR(FIND(Q$1,$A3848),0)</f>
        <v>1</v>
      </c>
      <c r="R3848" s="3">
        <f>IFERROR(FIND(R$1,$A3848),0)</f>
        <v>1</v>
      </c>
      <c r="S3848" s="3">
        <f>IFERROR(FIND(S$1,$A3848),0)</f>
        <v>1</v>
      </c>
      <c r="T3848" s="3">
        <f>IFERROR(FIND(T$1,$A3848),0)</f>
        <v>1</v>
      </c>
      <c r="U3848" s="3">
        <f>IFERROR(FIND(U$1,$A3848),0)</f>
        <v>1</v>
      </c>
      <c r="V3848" s="3">
        <f>IFERROR(FIND(V$1,$A3848),0)</f>
        <v>1</v>
      </c>
    </row>
    <row r="3849" spans="1:22" hidden="1" x14ac:dyDescent="0.25">
      <c r="A3849" t="s">
        <v>200804</v>
      </c>
      <c r="B3849">
        <v>2.0898728627794827</v>
      </c>
      <c r="C3849">
        <f>26-LEN(SUBSTITUTE(SUBSTITUTE(SUBSTITUTE(SUBSTITUTE(SUBSTITUTE("abcdefghijklmnopqrstuvwxyz",MID(A3849,1,1),""),MID(A3849,2,1),""),MID(A3849,3,1),""),MID(A3849,4,1),""),MID(A3849,5,1),""))</f>
        <v>4</v>
      </c>
      <c r="D3849" s="3">
        <f>IFERROR(FIND(D$1,$A3849),0)</f>
        <v>0</v>
      </c>
      <c r="E3849" s="3">
        <f>IFERROR(FIND(E$1,$A3849),0)</f>
        <v>1</v>
      </c>
      <c r="F3849" s="3">
        <f>IFERROR(FIND(F$1,$A3849),0)</f>
        <v>0</v>
      </c>
      <c r="G3849" s="3">
        <f>IFERROR(FIND(G$1,$A3849),0)</f>
        <v>0</v>
      </c>
      <c r="H3849" s="3">
        <f>IFERROR(FIND(H$1,$A3849),0)</f>
        <v>0</v>
      </c>
      <c r="I3849" s="3">
        <f>IFERROR(FIND(I$1,$A3849),0)</f>
        <v>0</v>
      </c>
      <c r="J3849" s="3">
        <f>IFERROR(FIND(J$1,$A3849),0)</f>
        <v>0</v>
      </c>
      <c r="K3849" s="3">
        <f>IFERROR(FIND(K$1,$A3849),0)</f>
        <v>1</v>
      </c>
      <c r="L3849" s="3">
        <f>IFERROR(FIND(L$1,$A3849),0)</f>
        <v>1</v>
      </c>
      <c r="M3849" s="3">
        <f>IFERROR(FIND(M$1,$A3849),0)</f>
        <v>1</v>
      </c>
      <c r="N3849" s="3">
        <f>IFERROR(FIND(N$1,$A3849),0)</f>
        <v>1</v>
      </c>
      <c r="O3849" s="3">
        <f>IFERROR(FIND(O$1,$A3849),0)</f>
        <v>1</v>
      </c>
      <c r="P3849" s="3">
        <f>IFERROR(FIND(P$1,$A3849),0)</f>
        <v>1</v>
      </c>
      <c r="Q3849" s="3">
        <f>IFERROR(FIND(Q$1,$A3849),0)</f>
        <v>1</v>
      </c>
      <c r="R3849" s="3">
        <f>IFERROR(FIND(R$1,$A3849),0)</f>
        <v>1</v>
      </c>
      <c r="S3849" s="3">
        <f>IFERROR(FIND(S$1,$A3849),0)</f>
        <v>1</v>
      </c>
      <c r="T3849" s="3">
        <f>IFERROR(FIND(T$1,$A3849),0)</f>
        <v>1</v>
      </c>
      <c r="U3849" s="3">
        <f>IFERROR(FIND(U$1,$A3849),0)</f>
        <v>1</v>
      </c>
      <c r="V3849" s="3">
        <f>IFERROR(FIND(V$1,$A3849),0)</f>
        <v>1</v>
      </c>
    </row>
    <row r="3850" spans="1:22" hidden="1" x14ac:dyDescent="0.25">
      <c r="A3850" t="s">
        <v>214345</v>
      </c>
      <c r="B3850">
        <v>2.0898728627794823</v>
      </c>
      <c r="C3850">
        <f>26-LEN(SUBSTITUTE(SUBSTITUTE(SUBSTITUTE(SUBSTITUTE(SUBSTITUTE("abcdefghijklmnopqrstuvwxyz",MID(A3850,1,1),""),MID(A3850,2,1),""),MID(A3850,3,1),""),MID(A3850,4,1),""),MID(A3850,5,1),""))</f>
        <v>5</v>
      </c>
      <c r="D3850" s="3">
        <f>IFERROR(FIND(D$1,$A3850),0)</f>
        <v>3</v>
      </c>
      <c r="E3850" s="3">
        <f>IFERROR(FIND(E$1,$A3850),0)</f>
        <v>2</v>
      </c>
      <c r="F3850" s="3">
        <f>IFERROR(FIND(F$1,$A3850),0)</f>
        <v>0</v>
      </c>
      <c r="G3850" s="3">
        <f>IFERROR(FIND(G$1,$A3850),0)</f>
        <v>0</v>
      </c>
      <c r="H3850" s="3">
        <f>IFERROR(FIND(H$1,$A3850),0)</f>
        <v>0</v>
      </c>
      <c r="I3850" s="3">
        <f>IFERROR(FIND(I$1,$A3850),0)</f>
        <v>4</v>
      </c>
      <c r="J3850" s="3">
        <f>IFERROR(FIND(J$1,$A3850),0)</f>
        <v>0</v>
      </c>
      <c r="K3850" s="3">
        <f>IFERROR(FIND(K$1,$A3850),0)</f>
        <v>1</v>
      </c>
      <c r="L3850" s="3">
        <f>IFERROR(FIND(L$1,$A3850),0)</f>
        <v>1</v>
      </c>
      <c r="M3850" s="3">
        <f>IFERROR(FIND(M$1,$A3850),0)</f>
        <v>1</v>
      </c>
      <c r="N3850" s="3">
        <f>IFERROR(FIND(N$1,$A3850),0)</f>
        <v>1</v>
      </c>
      <c r="O3850" s="3">
        <f>IFERROR(FIND(O$1,$A3850),0)</f>
        <v>1</v>
      </c>
      <c r="P3850" s="3">
        <f>IFERROR(FIND(P$1,$A3850),0)</f>
        <v>1</v>
      </c>
      <c r="Q3850" s="3">
        <f>IFERROR(FIND(Q$1,$A3850),0)</f>
        <v>1</v>
      </c>
      <c r="R3850" s="3">
        <f>IFERROR(FIND(R$1,$A3850),0)</f>
        <v>1</v>
      </c>
      <c r="S3850" s="3">
        <f>IFERROR(FIND(S$1,$A3850),0)</f>
        <v>1</v>
      </c>
      <c r="T3850" s="3">
        <f>IFERROR(FIND(T$1,$A3850),0)</f>
        <v>1</v>
      </c>
      <c r="U3850" s="3">
        <f>IFERROR(FIND(U$1,$A3850),0)</f>
        <v>1</v>
      </c>
      <c r="V3850" s="3">
        <f>IFERROR(FIND(V$1,$A3850),0)</f>
        <v>1</v>
      </c>
    </row>
    <row r="3851" spans="1:22" hidden="1" x14ac:dyDescent="0.25">
      <c r="A3851" t="s">
        <v>180224</v>
      </c>
      <c r="B3851">
        <v>2.0889960543621218</v>
      </c>
      <c r="C3851">
        <f>26-LEN(SUBSTITUTE(SUBSTITUTE(SUBSTITUTE(SUBSTITUTE(SUBSTITUTE("abcdefghijklmnopqrstuvwxyz",MID(A3851,1,1),""),MID(A3851,2,1),""),MID(A3851,3,1),""),MID(A3851,4,1),""),MID(A3851,5,1),""))</f>
        <v>5</v>
      </c>
      <c r="D3851" s="3">
        <f>IFERROR(FIND(D$1,$A3851),0)</f>
        <v>2</v>
      </c>
      <c r="E3851" s="3">
        <f>IFERROR(FIND(E$1,$A3851),0)</f>
        <v>0</v>
      </c>
      <c r="F3851" s="3">
        <f>IFERROR(FIND(F$1,$A3851),0)</f>
        <v>0</v>
      </c>
      <c r="G3851" s="3">
        <f>IFERROR(FIND(G$1,$A3851),0)</f>
        <v>0</v>
      </c>
      <c r="H3851" s="3">
        <f>IFERROR(FIND(H$1,$A3851),0)</f>
        <v>0</v>
      </c>
      <c r="I3851" s="3">
        <f>IFERROR(FIND(I$1,$A3851),0)</f>
        <v>0</v>
      </c>
      <c r="J3851" s="3">
        <f>IFERROR(FIND(J$1,$A3851),0)</f>
        <v>0</v>
      </c>
      <c r="K3851" s="3">
        <f>IFERROR(FIND(K$1,$A3851),0)</f>
        <v>1</v>
      </c>
      <c r="L3851" s="3">
        <f>IFERROR(FIND(L$1,$A3851),0)</f>
        <v>1</v>
      </c>
      <c r="M3851" s="3">
        <f>IFERROR(FIND(M$1,$A3851),0)</f>
        <v>1</v>
      </c>
      <c r="N3851" s="3">
        <f>IFERROR(FIND(N$1,$A3851),0)</f>
        <v>1</v>
      </c>
      <c r="O3851" s="3">
        <f>IFERROR(FIND(O$1,$A3851),0)</f>
        <v>1</v>
      </c>
      <c r="P3851" s="3">
        <f>IFERROR(FIND(P$1,$A3851),0)</f>
        <v>1</v>
      </c>
      <c r="Q3851" s="3">
        <f>IFERROR(FIND(Q$1,$A3851),0)</f>
        <v>1</v>
      </c>
      <c r="R3851" s="3">
        <f>IFERROR(FIND(R$1,$A3851),0)</f>
        <v>1</v>
      </c>
      <c r="S3851" s="3">
        <f>IFERROR(FIND(S$1,$A3851),0)</f>
        <v>1</v>
      </c>
      <c r="T3851" s="3">
        <f>IFERROR(FIND(T$1,$A3851),0)</f>
        <v>1</v>
      </c>
      <c r="U3851" s="3">
        <f>IFERROR(FIND(U$1,$A3851),0)</f>
        <v>1</v>
      </c>
      <c r="V3851" s="3">
        <f>IFERROR(FIND(V$1,$A3851),0)</f>
        <v>1</v>
      </c>
    </row>
    <row r="3852" spans="1:22" hidden="1" x14ac:dyDescent="0.25">
      <c r="A3852" t="s">
        <v>187156</v>
      </c>
      <c r="B3852">
        <v>2.0889960543621218</v>
      </c>
      <c r="C3852">
        <f>26-LEN(SUBSTITUTE(SUBSTITUTE(SUBSTITUTE(SUBSTITUTE(SUBSTITUTE("abcdefghijklmnopqrstuvwxyz",MID(A3852,1,1),""),MID(A3852,2,1),""),MID(A3852,3,1),""),MID(A3852,4,1),""),MID(A3852,5,1),""))</f>
        <v>4</v>
      </c>
      <c r="D3852" s="3">
        <f>IFERROR(FIND(D$1,$A3852),0)</f>
        <v>0</v>
      </c>
      <c r="E3852" s="3">
        <f>IFERROR(FIND(E$1,$A3852),0)</f>
        <v>0</v>
      </c>
      <c r="F3852" s="3">
        <f>IFERROR(FIND(F$1,$A3852),0)</f>
        <v>2</v>
      </c>
      <c r="G3852" s="3">
        <f>IFERROR(FIND(G$1,$A3852),0)</f>
        <v>0</v>
      </c>
      <c r="H3852" s="3">
        <f>IFERROR(FIND(H$1,$A3852),0)</f>
        <v>0</v>
      </c>
      <c r="I3852" s="3">
        <f>IFERROR(FIND(I$1,$A3852),0)</f>
        <v>0</v>
      </c>
      <c r="J3852" s="3">
        <f>IFERROR(FIND(J$1,$A3852),0)</f>
        <v>1</v>
      </c>
      <c r="K3852" s="3">
        <f>IFERROR(FIND(K$1,$A3852),0)</f>
        <v>1</v>
      </c>
      <c r="L3852" s="3">
        <f>IFERROR(FIND(L$1,$A3852),0)</f>
        <v>1</v>
      </c>
      <c r="M3852" s="3">
        <f>IFERROR(FIND(M$1,$A3852),0)</f>
        <v>1</v>
      </c>
      <c r="N3852" s="3">
        <f>IFERROR(FIND(N$1,$A3852),0)</f>
        <v>1</v>
      </c>
      <c r="O3852" s="3">
        <f>IFERROR(FIND(O$1,$A3852),0)</f>
        <v>1</v>
      </c>
      <c r="P3852" s="3">
        <f>IFERROR(FIND(P$1,$A3852),0)</f>
        <v>1</v>
      </c>
      <c r="Q3852" s="3">
        <f>IFERROR(FIND(Q$1,$A3852),0)</f>
        <v>1</v>
      </c>
      <c r="R3852" s="3">
        <f>IFERROR(FIND(R$1,$A3852),0)</f>
        <v>1</v>
      </c>
      <c r="S3852" s="3">
        <f>IFERROR(FIND(S$1,$A3852),0)</f>
        <v>1</v>
      </c>
      <c r="T3852" s="3">
        <f>IFERROR(FIND(T$1,$A3852),0)</f>
        <v>1</v>
      </c>
      <c r="U3852" s="3">
        <f>IFERROR(FIND(U$1,$A3852),0)</f>
        <v>1</v>
      </c>
      <c r="V3852" s="3">
        <f>IFERROR(FIND(V$1,$A3852),0)</f>
        <v>1</v>
      </c>
    </row>
    <row r="3853" spans="1:22" hidden="1" x14ac:dyDescent="0.25">
      <c r="A3853" t="s">
        <v>177268</v>
      </c>
      <c r="B3853">
        <v>2.0876808417360806</v>
      </c>
      <c r="C3853">
        <f>26-LEN(SUBSTITUTE(SUBSTITUTE(SUBSTITUTE(SUBSTITUTE(SUBSTITUTE("abcdefghijklmnopqrstuvwxyz",MID(A3853,1,1),""),MID(A3853,2,1),""),MID(A3853,3,1),""),MID(A3853,4,1),""),MID(A3853,5,1),""))</f>
        <v>5</v>
      </c>
      <c r="D3853" s="3">
        <f>IFERROR(FIND(D$1,$A3853),0)</f>
        <v>3</v>
      </c>
      <c r="E3853" s="3">
        <f>IFERROR(FIND(E$1,$A3853),0)</f>
        <v>0</v>
      </c>
      <c r="F3853" s="3">
        <f>IFERROR(FIND(F$1,$A3853),0)</f>
        <v>2</v>
      </c>
      <c r="G3853" s="3">
        <f>IFERROR(FIND(G$1,$A3853),0)</f>
        <v>0</v>
      </c>
      <c r="H3853" s="3">
        <f>IFERROR(FIND(H$1,$A3853),0)</f>
        <v>0</v>
      </c>
      <c r="I3853" s="3">
        <f>IFERROR(FIND(I$1,$A3853),0)</f>
        <v>0</v>
      </c>
      <c r="J3853" s="3">
        <f>IFERROR(FIND(J$1,$A3853),0)</f>
        <v>0</v>
      </c>
      <c r="K3853" s="3">
        <f>IFERROR(FIND(K$1,$A3853),0)</f>
        <v>1</v>
      </c>
      <c r="L3853" s="3">
        <f>IFERROR(FIND(L$1,$A3853),0)</f>
        <v>1</v>
      </c>
      <c r="M3853" s="3">
        <f>IFERROR(FIND(M$1,$A3853),0)</f>
        <v>1</v>
      </c>
      <c r="N3853" s="3">
        <f>IFERROR(FIND(N$1,$A3853),0)</f>
        <v>1</v>
      </c>
      <c r="O3853" s="3">
        <f>IFERROR(FIND(O$1,$A3853),0)</f>
        <v>1</v>
      </c>
      <c r="P3853" s="3">
        <f>IFERROR(FIND(P$1,$A3853),0)</f>
        <v>1</v>
      </c>
      <c r="Q3853" s="3">
        <f>IFERROR(FIND(Q$1,$A3853),0)</f>
        <v>1</v>
      </c>
      <c r="R3853" s="3">
        <f>IFERROR(FIND(R$1,$A3853),0)</f>
        <v>1</v>
      </c>
      <c r="S3853" s="3">
        <f>IFERROR(FIND(S$1,$A3853),0)</f>
        <v>1</v>
      </c>
      <c r="T3853" s="3">
        <f>IFERROR(FIND(T$1,$A3853),0)</f>
        <v>1</v>
      </c>
      <c r="U3853" s="3">
        <f>IFERROR(FIND(U$1,$A3853),0)</f>
        <v>1</v>
      </c>
      <c r="V3853" s="3">
        <f>IFERROR(FIND(V$1,$A3853),0)</f>
        <v>1</v>
      </c>
    </row>
    <row r="3854" spans="1:22" hidden="1" x14ac:dyDescent="0.25">
      <c r="A3854" t="s">
        <v>210867</v>
      </c>
      <c r="B3854">
        <v>2.0876808417360806</v>
      </c>
      <c r="C3854">
        <f>26-LEN(SUBSTITUTE(SUBSTITUTE(SUBSTITUTE(SUBSTITUTE(SUBSTITUTE("abcdefghijklmnopqrstuvwxyz",MID(A3854,1,1),""),MID(A3854,2,1),""),MID(A3854,3,1),""),MID(A3854,4,1),""),MID(A3854,5,1),""))</f>
        <v>4</v>
      </c>
      <c r="D3854" s="3">
        <f>IFERROR(FIND(D$1,$A3854),0)</f>
        <v>0</v>
      </c>
      <c r="E3854" s="3">
        <f>IFERROR(FIND(E$1,$A3854),0)</f>
        <v>0</v>
      </c>
      <c r="F3854" s="3">
        <f>IFERROR(FIND(F$1,$A3854),0)</f>
        <v>0</v>
      </c>
      <c r="G3854" s="3">
        <f>IFERROR(FIND(G$1,$A3854),0)</f>
        <v>0</v>
      </c>
      <c r="H3854" s="3">
        <f>IFERROR(FIND(H$1,$A3854),0)</f>
        <v>0</v>
      </c>
      <c r="I3854" s="3">
        <f>IFERROR(FIND(I$1,$A3854),0)</f>
        <v>0</v>
      </c>
      <c r="J3854" s="3">
        <f>IFERROR(FIND(J$1,$A3854),0)</f>
        <v>0</v>
      </c>
      <c r="K3854" s="3">
        <f>IFERROR(FIND(K$1,$A3854),0)</f>
        <v>1</v>
      </c>
      <c r="L3854" s="3">
        <f>IFERROR(FIND(L$1,$A3854),0)</f>
        <v>1</v>
      </c>
      <c r="M3854" s="3">
        <f>IFERROR(FIND(M$1,$A3854),0)</f>
        <v>1</v>
      </c>
      <c r="N3854" s="3">
        <f>IFERROR(FIND(N$1,$A3854),0)</f>
        <v>1</v>
      </c>
      <c r="O3854" s="3">
        <f>IFERROR(FIND(O$1,$A3854),0)</f>
        <v>1</v>
      </c>
      <c r="P3854" s="3">
        <f>IFERROR(FIND(P$1,$A3854),0)</f>
        <v>1</v>
      </c>
      <c r="Q3854" s="3">
        <f>IFERROR(FIND(Q$1,$A3854),0)</f>
        <v>1</v>
      </c>
      <c r="R3854" s="3">
        <f>IFERROR(FIND(R$1,$A3854),0)</f>
        <v>1</v>
      </c>
      <c r="S3854" s="3">
        <f>IFERROR(FIND(S$1,$A3854),0)</f>
        <v>1</v>
      </c>
      <c r="T3854" s="3">
        <f>IFERROR(FIND(T$1,$A3854),0)</f>
        <v>1</v>
      </c>
      <c r="U3854" s="3">
        <f>IFERROR(FIND(U$1,$A3854),0)</f>
        <v>1</v>
      </c>
      <c r="V3854" s="3">
        <f>IFERROR(FIND(V$1,$A3854),0)</f>
        <v>1</v>
      </c>
    </row>
    <row r="3855" spans="1:22" hidden="1" x14ac:dyDescent="0.25">
      <c r="A3855" t="s">
        <v>161215</v>
      </c>
      <c r="B3855">
        <v>2.0872424375274004</v>
      </c>
      <c r="C3855">
        <f>26-LEN(SUBSTITUTE(SUBSTITUTE(SUBSTITUTE(SUBSTITUTE(SUBSTITUTE("abcdefghijklmnopqrstuvwxyz",MID(A3855,1,1),""),MID(A3855,2,1),""),MID(A3855,3,1),""),MID(A3855,4,1),""),MID(A3855,5,1),""))</f>
        <v>5</v>
      </c>
      <c r="D3855" s="3">
        <f>IFERROR(FIND(D$1,$A3855),0)</f>
        <v>2</v>
      </c>
      <c r="E3855" s="3">
        <f>IFERROR(FIND(E$1,$A3855),0)</f>
        <v>0</v>
      </c>
      <c r="F3855" s="3">
        <f>IFERROR(FIND(F$1,$A3855),0)</f>
        <v>0</v>
      </c>
      <c r="G3855" s="3">
        <f>IFERROR(FIND(G$1,$A3855),0)</f>
        <v>0</v>
      </c>
      <c r="H3855" s="3">
        <f>IFERROR(FIND(H$1,$A3855),0)</f>
        <v>0</v>
      </c>
      <c r="I3855" s="3">
        <f>IFERROR(FIND(I$1,$A3855),0)</f>
        <v>0</v>
      </c>
      <c r="J3855" s="3">
        <f>IFERROR(FIND(J$1,$A3855),0)</f>
        <v>3</v>
      </c>
      <c r="K3855" s="3">
        <f>IFERROR(FIND(K$1,$A3855),0)</f>
        <v>1</v>
      </c>
      <c r="L3855" s="3">
        <f>IFERROR(FIND(L$1,$A3855),0)</f>
        <v>1</v>
      </c>
      <c r="M3855" s="3">
        <f>IFERROR(FIND(M$1,$A3855),0)</f>
        <v>1</v>
      </c>
      <c r="N3855" s="3">
        <f>IFERROR(FIND(N$1,$A3855),0)</f>
        <v>1</v>
      </c>
      <c r="O3855" s="3">
        <f>IFERROR(FIND(O$1,$A3855),0)</f>
        <v>1</v>
      </c>
      <c r="P3855" s="3">
        <f>IFERROR(FIND(P$1,$A3855),0)</f>
        <v>1</v>
      </c>
      <c r="Q3855" s="3">
        <f>IFERROR(FIND(Q$1,$A3855),0)</f>
        <v>1</v>
      </c>
      <c r="R3855" s="3">
        <f>IFERROR(FIND(R$1,$A3855),0)</f>
        <v>1</v>
      </c>
      <c r="S3855" s="3">
        <f>IFERROR(FIND(S$1,$A3855),0)</f>
        <v>1</v>
      </c>
      <c r="T3855" s="3">
        <f>IFERROR(FIND(T$1,$A3855),0)</f>
        <v>1</v>
      </c>
      <c r="U3855" s="3">
        <f>IFERROR(FIND(U$1,$A3855),0)</f>
        <v>1</v>
      </c>
      <c r="V3855" s="3">
        <f>IFERROR(FIND(V$1,$A3855),0)</f>
        <v>1</v>
      </c>
    </row>
    <row r="3856" spans="1:22" hidden="1" x14ac:dyDescent="0.25">
      <c r="A3856" t="s">
        <v>173039</v>
      </c>
      <c r="B3856">
        <v>2.0872424375273999</v>
      </c>
      <c r="C3856">
        <f>26-LEN(SUBSTITUTE(SUBSTITUTE(SUBSTITUTE(SUBSTITUTE(SUBSTITUTE("abcdefghijklmnopqrstuvwxyz",MID(A3856,1,1),""),MID(A3856,2,1),""),MID(A3856,3,1),""),MID(A3856,4,1),""),MID(A3856,5,1),""))</f>
        <v>4</v>
      </c>
      <c r="D3856" s="3">
        <f>IFERROR(FIND(D$1,$A3856),0)</f>
        <v>0</v>
      </c>
      <c r="E3856" s="3">
        <f>IFERROR(FIND(E$1,$A3856),0)</f>
        <v>2</v>
      </c>
      <c r="F3856" s="3">
        <f>IFERROR(FIND(F$1,$A3856),0)</f>
        <v>0</v>
      </c>
      <c r="G3856" s="3">
        <f>IFERROR(FIND(G$1,$A3856),0)</f>
        <v>0</v>
      </c>
      <c r="H3856" s="3">
        <f>IFERROR(FIND(H$1,$A3856),0)</f>
        <v>0</v>
      </c>
      <c r="I3856" s="3">
        <f>IFERROR(FIND(I$1,$A3856),0)</f>
        <v>0</v>
      </c>
      <c r="J3856" s="3">
        <f>IFERROR(FIND(J$1,$A3856),0)</f>
        <v>4</v>
      </c>
      <c r="K3856" s="3">
        <f>IFERROR(FIND(K$1,$A3856),0)</f>
        <v>1</v>
      </c>
      <c r="L3856" s="3">
        <f>IFERROR(FIND(L$1,$A3856),0)</f>
        <v>1</v>
      </c>
      <c r="M3856" s="3">
        <f>IFERROR(FIND(M$1,$A3856),0)</f>
        <v>1</v>
      </c>
      <c r="N3856" s="3">
        <f>IFERROR(FIND(N$1,$A3856),0)</f>
        <v>1</v>
      </c>
      <c r="O3856" s="3">
        <f>IFERROR(FIND(O$1,$A3856),0)</f>
        <v>1</v>
      </c>
      <c r="P3856" s="3">
        <f>IFERROR(FIND(P$1,$A3856),0)</f>
        <v>1</v>
      </c>
      <c r="Q3856" s="3">
        <f>IFERROR(FIND(Q$1,$A3856),0)</f>
        <v>1</v>
      </c>
      <c r="R3856" s="3">
        <f>IFERROR(FIND(R$1,$A3856),0)</f>
        <v>1</v>
      </c>
      <c r="S3856" s="3">
        <f>IFERROR(FIND(S$1,$A3856),0)</f>
        <v>1</v>
      </c>
      <c r="T3856" s="3">
        <f>IFERROR(FIND(T$1,$A3856),0)</f>
        <v>1</v>
      </c>
      <c r="U3856" s="3">
        <f>IFERROR(FIND(U$1,$A3856),0)</f>
        <v>1</v>
      </c>
      <c r="V3856" s="3">
        <f>IFERROR(FIND(V$1,$A3856),0)</f>
        <v>1</v>
      </c>
    </row>
    <row r="3857" spans="1:22" hidden="1" x14ac:dyDescent="0.25">
      <c r="A3857" t="s">
        <v>189912</v>
      </c>
      <c r="B3857">
        <v>2.0841736080666373</v>
      </c>
      <c r="C3857">
        <f>26-LEN(SUBSTITUTE(SUBSTITUTE(SUBSTITUTE(SUBSTITUTE(SUBSTITUTE("abcdefghijklmnopqrstuvwxyz",MID(A3857,1,1),""),MID(A3857,2,1),""),MID(A3857,3,1),""),MID(A3857,4,1),""),MID(A3857,5,1),""))</f>
        <v>5</v>
      </c>
      <c r="D3857" s="3">
        <f>IFERROR(FIND(D$1,$A3857),0)</f>
        <v>0</v>
      </c>
      <c r="E3857" s="3">
        <f>IFERROR(FIND(E$1,$A3857),0)</f>
        <v>0</v>
      </c>
      <c r="F3857" s="3">
        <f>IFERROR(FIND(F$1,$A3857),0)</f>
        <v>0</v>
      </c>
      <c r="G3857" s="3">
        <f>IFERROR(FIND(G$1,$A3857),0)</f>
        <v>5</v>
      </c>
      <c r="H3857" s="3">
        <f>IFERROR(FIND(H$1,$A3857),0)</f>
        <v>0</v>
      </c>
      <c r="I3857" s="3">
        <f>IFERROR(FIND(I$1,$A3857),0)</f>
        <v>3</v>
      </c>
      <c r="J3857" s="3">
        <f>IFERROR(FIND(J$1,$A3857),0)</f>
        <v>0</v>
      </c>
      <c r="K3857" s="3">
        <f>IFERROR(FIND(K$1,$A3857),0)</f>
        <v>1</v>
      </c>
      <c r="L3857" s="3">
        <f>IFERROR(FIND(L$1,$A3857),0)</f>
        <v>1</v>
      </c>
      <c r="M3857" s="3">
        <f>IFERROR(FIND(M$1,$A3857),0)</f>
        <v>1</v>
      </c>
      <c r="N3857" s="3">
        <f>IFERROR(FIND(N$1,$A3857),0)</f>
        <v>1</v>
      </c>
      <c r="O3857" s="3">
        <f>IFERROR(FIND(O$1,$A3857),0)</f>
        <v>1</v>
      </c>
      <c r="P3857" s="3">
        <f>IFERROR(FIND(P$1,$A3857),0)</f>
        <v>1</v>
      </c>
      <c r="Q3857" s="3">
        <f>IFERROR(FIND(Q$1,$A3857),0)</f>
        <v>1</v>
      </c>
      <c r="R3857" s="3">
        <f>IFERROR(FIND(R$1,$A3857),0)</f>
        <v>1</v>
      </c>
      <c r="S3857" s="3">
        <f>IFERROR(FIND(S$1,$A3857),0)</f>
        <v>1</v>
      </c>
      <c r="T3857" s="3">
        <f>IFERROR(FIND(T$1,$A3857),0)</f>
        <v>1</v>
      </c>
      <c r="U3857" s="3">
        <f>IFERROR(FIND(U$1,$A3857),0)</f>
        <v>1</v>
      </c>
      <c r="V3857" s="3">
        <f>IFERROR(FIND(V$1,$A3857),0)</f>
        <v>1</v>
      </c>
    </row>
    <row r="3858" spans="1:22" hidden="1" x14ac:dyDescent="0.25">
      <c r="A3858" t="s">
        <v>186925</v>
      </c>
      <c r="B3858">
        <v>2.0837352038579571</v>
      </c>
      <c r="C3858">
        <f>26-LEN(SUBSTITUTE(SUBSTITUTE(SUBSTITUTE(SUBSTITUTE(SUBSTITUTE("abcdefghijklmnopqrstuvwxyz",MID(A3858,1,1),""),MID(A3858,2,1),""),MID(A3858,3,1),""),MID(A3858,4,1),""),MID(A3858,5,1),""))</f>
        <v>5</v>
      </c>
      <c r="D3858" s="3">
        <f>IFERROR(FIND(D$1,$A3858),0)</f>
        <v>0</v>
      </c>
      <c r="E3858" s="3">
        <f>IFERROR(FIND(E$1,$A3858),0)</f>
        <v>0</v>
      </c>
      <c r="F3858" s="3">
        <f>IFERROR(FIND(F$1,$A3858),0)</f>
        <v>2</v>
      </c>
      <c r="G3858" s="3">
        <f>IFERROR(FIND(G$1,$A3858),0)</f>
        <v>0</v>
      </c>
      <c r="H3858" s="3">
        <f>IFERROR(FIND(H$1,$A3858),0)</f>
        <v>0</v>
      </c>
      <c r="I3858" s="3">
        <f>IFERROR(FIND(I$1,$A3858),0)</f>
        <v>0</v>
      </c>
      <c r="J3858" s="3">
        <f>IFERROR(FIND(J$1,$A3858),0)</f>
        <v>1</v>
      </c>
      <c r="K3858" s="3">
        <f>IFERROR(FIND(K$1,$A3858),0)</f>
        <v>1</v>
      </c>
      <c r="L3858" s="3">
        <f>IFERROR(FIND(L$1,$A3858),0)</f>
        <v>1</v>
      </c>
      <c r="M3858" s="3">
        <f>IFERROR(FIND(M$1,$A3858),0)</f>
        <v>1</v>
      </c>
      <c r="N3858" s="3">
        <f>IFERROR(FIND(N$1,$A3858),0)</f>
        <v>1</v>
      </c>
      <c r="O3858" s="3">
        <f>IFERROR(FIND(O$1,$A3858),0)</f>
        <v>1</v>
      </c>
      <c r="P3858" s="3">
        <f>IFERROR(FIND(P$1,$A3858),0)</f>
        <v>1</v>
      </c>
      <c r="Q3858" s="3">
        <f>IFERROR(FIND(Q$1,$A3858),0)</f>
        <v>1</v>
      </c>
      <c r="R3858" s="3">
        <f>IFERROR(FIND(R$1,$A3858),0)</f>
        <v>1</v>
      </c>
      <c r="S3858" s="3">
        <f>IFERROR(FIND(S$1,$A3858),0)</f>
        <v>1</v>
      </c>
      <c r="T3858" s="3">
        <f>IFERROR(FIND(T$1,$A3858),0)</f>
        <v>1</v>
      </c>
      <c r="U3858" s="3">
        <f>IFERROR(FIND(U$1,$A3858),0)</f>
        <v>1</v>
      </c>
      <c r="V3858" s="3">
        <f>IFERROR(FIND(V$1,$A3858),0)</f>
        <v>1</v>
      </c>
    </row>
    <row r="3859" spans="1:22" hidden="1" x14ac:dyDescent="0.25">
      <c r="A3859" t="s">
        <v>181827</v>
      </c>
      <c r="B3859">
        <v>2.0819815870232357</v>
      </c>
      <c r="C3859">
        <f>26-LEN(SUBSTITUTE(SUBSTITUTE(SUBSTITUTE(SUBSTITUTE(SUBSTITUTE("abcdefghijklmnopqrstuvwxyz",MID(A3859,1,1),""),MID(A3859,2,1),""),MID(A3859,3,1),""),MID(A3859,4,1),""),MID(A3859,5,1),""))</f>
        <v>5</v>
      </c>
      <c r="D3859" s="3">
        <f>IFERROR(FIND(D$1,$A3859),0)</f>
        <v>4</v>
      </c>
      <c r="E3859" s="3">
        <f>IFERROR(FIND(E$1,$A3859),0)</f>
        <v>0</v>
      </c>
      <c r="F3859" s="3">
        <f>IFERROR(FIND(F$1,$A3859),0)</f>
        <v>0</v>
      </c>
      <c r="G3859" s="3">
        <f>IFERROR(FIND(G$1,$A3859),0)</f>
        <v>0</v>
      </c>
      <c r="H3859" s="3">
        <f>IFERROR(FIND(H$1,$A3859),0)</f>
        <v>0</v>
      </c>
      <c r="I3859" s="3">
        <f>IFERROR(FIND(I$1,$A3859),0)</f>
        <v>0</v>
      </c>
      <c r="J3859" s="3">
        <f>IFERROR(FIND(J$1,$A3859),0)</f>
        <v>0</v>
      </c>
      <c r="K3859" s="3">
        <f>IFERROR(FIND(K$1,$A3859),0)</f>
        <v>1</v>
      </c>
      <c r="L3859" s="3">
        <f>IFERROR(FIND(L$1,$A3859),0)</f>
        <v>1</v>
      </c>
      <c r="M3859" s="3">
        <f>IFERROR(FIND(M$1,$A3859),0)</f>
        <v>1</v>
      </c>
      <c r="N3859" s="3">
        <f>IFERROR(FIND(N$1,$A3859),0)</f>
        <v>1</v>
      </c>
      <c r="O3859" s="3">
        <f>IFERROR(FIND(O$1,$A3859),0)</f>
        <v>1</v>
      </c>
      <c r="P3859" s="3">
        <f>IFERROR(FIND(P$1,$A3859),0)</f>
        <v>1</v>
      </c>
      <c r="Q3859" s="3">
        <f>IFERROR(FIND(Q$1,$A3859),0)</f>
        <v>1</v>
      </c>
      <c r="R3859" s="3">
        <f>IFERROR(FIND(R$1,$A3859),0)</f>
        <v>1</v>
      </c>
      <c r="S3859" s="3">
        <f>IFERROR(FIND(S$1,$A3859),0)</f>
        <v>1</v>
      </c>
      <c r="T3859" s="3">
        <f>IFERROR(FIND(T$1,$A3859),0)</f>
        <v>1</v>
      </c>
      <c r="U3859" s="3">
        <f>IFERROR(FIND(U$1,$A3859),0)</f>
        <v>1</v>
      </c>
      <c r="V3859" s="3">
        <f>IFERROR(FIND(V$1,$A3859),0)</f>
        <v>1</v>
      </c>
    </row>
    <row r="3860" spans="1:22" hidden="1" x14ac:dyDescent="0.25">
      <c r="A3860" t="s">
        <v>161082</v>
      </c>
      <c r="B3860">
        <v>2.081543182814555</v>
      </c>
      <c r="C3860">
        <f>26-LEN(SUBSTITUTE(SUBSTITUTE(SUBSTITUTE(SUBSTITUTE(SUBSTITUTE("abcdefghijklmnopqrstuvwxyz",MID(A3860,1,1),""),MID(A3860,2,1),""),MID(A3860,3,1),""),MID(A3860,4,1),""),MID(A3860,5,1),""))</f>
        <v>4</v>
      </c>
      <c r="D3860" s="3">
        <f>IFERROR(FIND(D$1,$A3860),0)</f>
        <v>2</v>
      </c>
      <c r="E3860" s="3">
        <f>IFERROR(FIND(E$1,$A3860),0)</f>
        <v>0</v>
      </c>
      <c r="F3860" s="3">
        <f>IFERROR(FIND(F$1,$A3860),0)</f>
        <v>0</v>
      </c>
      <c r="G3860" s="3">
        <f>IFERROR(FIND(G$1,$A3860),0)</f>
        <v>0</v>
      </c>
      <c r="H3860" s="3">
        <f>IFERROR(FIND(H$1,$A3860),0)</f>
        <v>0</v>
      </c>
      <c r="I3860" s="3">
        <f>IFERROR(FIND(I$1,$A3860),0)</f>
        <v>0</v>
      </c>
      <c r="J3860" s="3">
        <f>IFERROR(FIND(J$1,$A3860),0)</f>
        <v>0</v>
      </c>
      <c r="K3860" s="3">
        <f>IFERROR(FIND(K$1,$A3860),0)</f>
        <v>1</v>
      </c>
      <c r="L3860" s="3">
        <f>IFERROR(FIND(L$1,$A3860),0)</f>
        <v>1</v>
      </c>
      <c r="M3860" s="3">
        <f>IFERROR(FIND(M$1,$A3860),0)</f>
        <v>1</v>
      </c>
      <c r="N3860" s="3">
        <f>IFERROR(FIND(N$1,$A3860),0)</f>
        <v>1</v>
      </c>
      <c r="O3860" s="3">
        <f>IFERROR(FIND(O$1,$A3860),0)</f>
        <v>1</v>
      </c>
      <c r="P3860" s="3">
        <f>IFERROR(FIND(P$1,$A3860),0)</f>
        <v>1</v>
      </c>
      <c r="Q3860" s="3">
        <f>IFERROR(FIND(Q$1,$A3860),0)</f>
        <v>1</v>
      </c>
      <c r="R3860" s="3">
        <f>IFERROR(FIND(R$1,$A3860),0)</f>
        <v>1</v>
      </c>
      <c r="S3860" s="3">
        <f>IFERROR(FIND(S$1,$A3860),0)</f>
        <v>1</v>
      </c>
      <c r="T3860" s="3">
        <f>IFERROR(FIND(T$1,$A3860),0)</f>
        <v>1</v>
      </c>
      <c r="U3860" s="3">
        <f>IFERROR(FIND(U$1,$A3860),0)</f>
        <v>1</v>
      </c>
      <c r="V3860" s="3">
        <f>IFERROR(FIND(V$1,$A3860),0)</f>
        <v>1</v>
      </c>
    </row>
    <row r="3861" spans="1:22" hidden="1" x14ac:dyDescent="0.25">
      <c r="A3861" t="s">
        <v>185457</v>
      </c>
      <c r="B3861">
        <v>2.0797895659798336</v>
      </c>
      <c r="C3861">
        <f>26-LEN(SUBSTITUTE(SUBSTITUTE(SUBSTITUTE(SUBSTITUTE(SUBSTITUTE("abcdefghijklmnopqrstuvwxyz",MID(A3861,1,1),""),MID(A3861,2,1),""),MID(A3861,3,1),""),MID(A3861,4,1),""),MID(A3861,5,1),""))</f>
        <v>4</v>
      </c>
      <c r="D3861" s="3">
        <f>IFERROR(FIND(D$1,$A3861),0)</f>
        <v>0</v>
      </c>
      <c r="E3861" s="3">
        <f>IFERROR(FIND(E$1,$A3861),0)</f>
        <v>0</v>
      </c>
      <c r="F3861" s="3">
        <f>IFERROR(FIND(F$1,$A3861),0)</f>
        <v>3</v>
      </c>
      <c r="G3861" s="3">
        <f>IFERROR(FIND(G$1,$A3861),0)</f>
        <v>0</v>
      </c>
      <c r="H3861" s="3">
        <f>IFERROR(FIND(H$1,$A3861),0)</f>
        <v>0</v>
      </c>
      <c r="I3861" s="3">
        <f>IFERROR(FIND(I$1,$A3861),0)</f>
        <v>0</v>
      </c>
      <c r="J3861" s="3">
        <f>IFERROR(FIND(J$1,$A3861),0)</f>
        <v>2</v>
      </c>
      <c r="K3861" s="3">
        <f>IFERROR(FIND(K$1,$A3861),0)</f>
        <v>1</v>
      </c>
      <c r="L3861" s="3">
        <f>IFERROR(FIND(L$1,$A3861),0)</f>
        <v>1</v>
      </c>
      <c r="M3861" s="3">
        <f>IFERROR(FIND(M$1,$A3861),0)</f>
        <v>1</v>
      </c>
      <c r="N3861" s="3">
        <f>IFERROR(FIND(N$1,$A3861),0)</f>
        <v>1</v>
      </c>
      <c r="O3861" s="3">
        <f>IFERROR(FIND(O$1,$A3861),0)</f>
        <v>1</v>
      </c>
      <c r="P3861" s="3">
        <f>IFERROR(FIND(P$1,$A3861),0)</f>
        <v>1</v>
      </c>
      <c r="Q3861" s="3">
        <f>IFERROR(FIND(Q$1,$A3861),0)</f>
        <v>1</v>
      </c>
      <c r="R3861" s="3">
        <f>IFERROR(FIND(R$1,$A3861),0)</f>
        <v>1</v>
      </c>
      <c r="S3861" s="3">
        <f>IFERROR(FIND(S$1,$A3861),0)</f>
        <v>1</v>
      </c>
      <c r="T3861" s="3">
        <f>IFERROR(FIND(T$1,$A3861),0)</f>
        <v>1</v>
      </c>
      <c r="U3861" s="3">
        <f>IFERROR(FIND(U$1,$A3861),0)</f>
        <v>1</v>
      </c>
      <c r="V3861" s="3">
        <f>IFERROR(FIND(V$1,$A3861),0)</f>
        <v>1</v>
      </c>
    </row>
    <row r="3862" spans="1:22" hidden="1" x14ac:dyDescent="0.25">
      <c r="A3862" t="s">
        <v>185972</v>
      </c>
      <c r="B3862">
        <v>2.0797895659798336</v>
      </c>
      <c r="C3862">
        <f>26-LEN(SUBSTITUTE(SUBSTITUTE(SUBSTITUTE(SUBSTITUTE(SUBSTITUTE("abcdefghijklmnopqrstuvwxyz",MID(A3862,1,1),""),MID(A3862,2,1),""),MID(A3862,3,1),""),MID(A3862,4,1),""),MID(A3862,5,1),""))</f>
        <v>4</v>
      </c>
      <c r="D3862" s="3">
        <f>IFERROR(FIND(D$1,$A3862),0)</f>
        <v>2</v>
      </c>
      <c r="E3862" s="3">
        <f>IFERROR(FIND(E$1,$A3862),0)</f>
        <v>0</v>
      </c>
      <c r="F3862" s="3">
        <f>IFERROR(FIND(F$1,$A3862),0)</f>
        <v>0</v>
      </c>
      <c r="G3862" s="3">
        <f>IFERROR(FIND(G$1,$A3862),0)</f>
        <v>0</v>
      </c>
      <c r="H3862" s="3">
        <f>IFERROR(FIND(H$1,$A3862),0)</f>
        <v>0</v>
      </c>
      <c r="I3862" s="3">
        <f>IFERROR(FIND(I$1,$A3862),0)</f>
        <v>0</v>
      </c>
      <c r="J3862" s="3">
        <f>IFERROR(FIND(J$1,$A3862),0)</f>
        <v>1</v>
      </c>
      <c r="K3862" s="3">
        <f>IFERROR(FIND(K$1,$A3862),0)</f>
        <v>1</v>
      </c>
      <c r="L3862" s="3">
        <f>IFERROR(FIND(L$1,$A3862),0)</f>
        <v>1</v>
      </c>
      <c r="M3862" s="3">
        <f>IFERROR(FIND(M$1,$A3862),0)</f>
        <v>1</v>
      </c>
      <c r="N3862" s="3">
        <f>IFERROR(FIND(N$1,$A3862),0)</f>
        <v>1</v>
      </c>
      <c r="O3862" s="3">
        <f>IFERROR(FIND(O$1,$A3862),0)</f>
        <v>1</v>
      </c>
      <c r="P3862" s="3">
        <f>IFERROR(FIND(P$1,$A3862),0)</f>
        <v>1</v>
      </c>
      <c r="Q3862" s="3">
        <f>IFERROR(FIND(Q$1,$A3862),0)</f>
        <v>1</v>
      </c>
      <c r="R3862" s="3">
        <f>IFERROR(FIND(R$1,$A3862),0)</f>
        <v>1</v>
      </c>
      <c r="S3862" s="3">
        <f>IFERROR(FIND(S$1,$A3862),0)</f>
        <v>1</v>
      </c>
      <c r="T3862" s="3">
        <f>IFERROR(FIND(T$1,$A3862),0)</f>
        <v>1</v>
      </c>
      <c r="U3862" s="3">
        <f>IFERROR(FIND(U$1,$A3862),0)</f>
        <v>1</v>
      </c>
      <c r="V3862" s="3">
        <f>IFERROR(FIND(V$1,$A3862),0)</f>
        <v>1</v>
      </c>
    </row>
    <row r="3863" spans="1:22" hidden="1" x14ac:dyDescent="0.25">
      <c r="A3863" t="s">
        <v>190791</v>
      </c>
      <c r="B3863">
        <v>2.0793511617711529</v>
      </c>
      <c r="C3863">
        <f>26-LEN(SUBSTITUTE(SUBSTITUTE(SUBSTITUTE(SUBSTITUTE(SUBSTITUTE("abcdefghijklmnopqrstuvwxyz",MID(A3863,1,1),""),MID(A3863,2,1),""),MID(A3863,3,1),""),MID(A3863,4,1),""),MID(A3863,5,1),""))</f>
        <v>4</v>
      </c>
      <c r="D3863" s="3">
        <f>IFERROR(FIND(D$1,$A3863),0)</f>
        <v>0</v>
      </c>
      <c r="E3863" s="3">
        <f>IFERROR(FIND(E$1,$A3863),0)</f>
        <v>0</v>
      </c>
      <c r="F3863" s="3">
        <f>IFERROR(FIND(F$1,$A3863),0)</f>
        <v>2</v>
      </c>
      <c r="G3863" s="3">
        <f>IFERROR(FIND(G$1,$A3863),0)</f>
        <v>0</v>
      </c>
      <c r="H3863" s="3">
        <f>IFERROR(FIND(H$1,$A3863),0)</f>
        <v>0</v>
      </c>
      <c r="I3863" s="3">
        <f>IFERROR(FIND(I$1,$A3863),0)</f>
        <v>0</v>
      </c>
      <c r="J3863" s="3">
        <f>IFERROR(FIND(J$1,$A3863),0)</f>
        <v>0</v>
      </c>
      <c r="K3863" s="3">
        <f>IFERROR(FIND(K$1,$A3863),0)</f>
        <v>1</v>
      </c>
      <c r="L3863" s="3">
        <f>IFERROR(FIND(L$1,$A3863),0)</f>
        <v>1</v>
      </c>
      <c r="M3863" s="3">
        <f>IFERROR(FIND(M$1,$A3863),0)</f>
        <v>1</v>
      </c>
      <c r="N3863" s="3">
        <f>IFERROR(FIND(N$1,$A3863),0)</f>
        <v>1</v>
      </c>
      <c r="O3863" s="3">
        <f>IFERROR(FIND(O$1,$A3863),0)</f>
        <v>1</v>
      </c>
      <c r="P3863" s="3">
        <f>IFERROR(FIND(P$1,$A3863),0)</f>
        <v>1</v>
      </c>
      <c r="Q3863" s="3">
        <f>IFERROR(FIND(Q$1,$A3863),0)</f>
        <v>1</v>
      </c>
      <c r="R3863" s="3">
        <f>IFERROR(FIND(R$1,$A3863),0)</f>
        <v>1</v>
      </c>
      <c r="S3863" s="3">
        <f>IFERROR(FIND(S$1,$A3863),0)</f>
        <v>1</v>
      </c>
      <c r="T3863" s="3">
        <f>IFERROR(FIND(T$1,$A3863),0)</f>
        <v>1</v>
      </c>
      <c r="U3863" s="3">
        <f>IFERROR(FIND(U$1,$A3863),0)</f>
        <v>1</v>
      </c>
      <c r="V3863" s="3">
        <f>IFERROR(FIND(V$1,$A3863),0)</f>
        <v>1</v>
      </c>
    </row>
    <row r="3864" spans="1:22" hidden="1" x14ac:dyDescent="0.25">
      <c r="A3864" t="s">
        <v>161273</v>
      </c>
      <c r="B3864">
        <v>2.0784743533537924</v>
      </c>
      <c r="C3864">
        <f>26-LEN(SUBSTITUTE(SUBSTITUTE(SUBSTITUTE(SUBSTITUTE(SUBSTITUTE("abcdefghijklmnopqrstuvwxyz",MID(A3864,1,1),""),MID(A3864,2,1),""),MID(A3864,3,1),""),MID(A3864,4,1),""),MID(A3864,5,1),""))</f>
        <v>5</v>
      </c>
      <c r="D3864" s="3">
        <f>IFERROR(FIND(D$1,$A3864),0)</f>
        <v>2</v>
      </c>
      <c r="E3864" s="3">
        <f>IFERROR(FIND(E$1,$A3864),0)</f>
        <v>0</v>
      </c>
      <c r="F3864" s="3">
        <f>IFERROR(FIND(F$1,$A3864),0)</f>
        <v>5</v>
      </c>
      <c r="G3864" s="3">
        <f>IFERROR(FIND(G$1,$A3864),0)</f>
        <v>0</v>
      </c>
      <c r="H3864" s="3">
        <f>IFERROR(FIND(H$1,$A3864),0)</f>
        <v>0</v>
      </c>
      <c r="I3864" s="3">
        <f>IFERROR(FIND(I$1,$A3864),0)</f>
        <v>0</v>
      </c>
      <c r="J3864" s="3">
        <f>IFERROR(FIND(J$1,$A3864),0)</f>
        <v>0</v>
      </c>
      <c r="K3864" s="3">
        <f>IFERROR(FIND(K$1,$A3864),0)</f>
        <v>1</v>
      </c>
      <c r="L3864" s="3">
        <f>IFERROR(FIND(L$1,$A3864),0)</f>
        <v>1</v>
      </c>
      <c r="M3864" s="3">
        <f>IFERROR(FIND(M$1,$A3864),0)</f>
        <v>1</v>
      </c>
      <c r="N3864" s="3">
        <f>IFERROR(FIND(N$1,$A3864),0)</f>
        <v>1</v>
      </c>
      <c r="O3864" s="3">
        <f>IFERROR(FIND(O$1,$A3864),0)</f>
        <v>1</v>
      </c>
      <c r="P3864" s="3">
        <f>IFERROR(FIND(P$1,$A3864),0)</f>
        <v>1</v>
      </c>
      <c r="Q3864" s="3">
        <f>IFERROR(FIND(Q$1,$A3864),0)</f>
        <v>1</v>
      </c>
      <c r="R3864" s="3">
        <f>IFERROR(FIND(R$1,$A3864),0)</f>
        <v>1</v>
      </c>
      <c r="S3864" s="3">
        <f>IFERROR(FIND(S$1,$A3864),0)</f>
        <v>1</v>
      </c>
      <c r="T3864" s="3">
        <f>IFERROR(FIND(T$1,$A3864),0)</f>
        <v>1</v>
      </c>
      <c r="U3864" s="3">
        <f>IFERROR(FIND(U$1,$A3864),0)</f>
        <v>1</v>
      </c>
      <c r="V3864" s="3">
        <f>IFERROR(FIND(V$1,$A3864),0)</f>
        <v>1</v>
      </c>
    </row>
    <row r="3865" spans="1:22" hidden="1" x14ac:dyDescent="0.25">
      <c r="A3865" t="s">
        <v>169489</v>
      </c>
      <c r="B3865">
        <v>2.0784743533537924</v>
      </c>
      <c r="C3865">
        <f>26-LEN(SUBSTITUTE(SUBSTITUTE(SUBSTITUTE(SUBSTITUTE(SUBSTITUTE("abcdefghijklmnopqrstuvwxyz",MID(A3865,1,1),""),MID(A3865,2,1),""),MID(A3865,3,1),""),MID(A3865,4,1),""),MID(A3865,5,1),""))</f>
        <v>4</v>
      </c>
      <c r="D3865" s="3">
        <f>IFERROR(FIND(D$1,$A3865),0)</f>
        <v>4</v>
      </c>
      <c r="E3865" s="3">
        <f>IFERROR(FIND(E$1,$A3865),0)</f>
        <v>0</v>
      </c>
      <c r="F3865" s="3">
        <f>IFERROR(FIND(F$1,$A3865),0)</f>
        <v>0</v>
      </c>
      <c r="G3865" s="3">
        <f>IFERROR(FIND(G$1,$A3865),0)</f>
        <v>0</v>
      </c>
      <c r="H3865" s="3">
        <f>IFERROR(FIND(H$1,$A3865),0)</f>
        <v>0</v>
      </c>
      <c r="I3865" s="3">
        <f>IFERROR(FIND(I$1,$A3865),0)</f>
        <v>1</v>
      </c>
      <c r="J3865" s="3">
        <f>IFERROR(FIND(J$1,$A3865),0)</f>
        <v>0</v>
      </c>
      <c r="K3865" s="3">
        <f>IFERROR(FIND(K$1,$A3865),0)</f>
        <v>1</v>
      </c>
      <c r="L3865" s="3">
        <f>IFERROR(FIND(L$1,$A3865),0)</f>
        <v>1</v>
      </c>
      <c r="M3865" s="3">
        <f>IFERROR(FIND(M$1,$A3865),0)</f>
        <v>1</v>
      </c>
      <c r="N3865" s="3">
        <f>IFERROR(FIND(N$1,$A3865),0)</f>
        <v>1</v>
      </c>
      <c r="O3865" s="3">
        <f>IFERROR(FIND(O$1,$A3865),0)</f>
        <v>1</v>
      </c>
      <c r="P3865" s="3">
        <f>IFERROR(FIND(P$1,$A3865),0)</f>
        <v>1</v>
      </c>
      <c r="Q3865" s="3">
        <f>IFERROR(FIND(Q$1,$A3865),0)</f>
        <v>1</v>
      </c>
      <c r="R3865" s="3">
        <f>IFERROR(FIND(R$1,$A3865),0)</f>
        <v>1</v>
      </c>
      <c r="S3865" s="3">
        <f>IFERROR(FIND(S$1,$A3865),0)</f>
        <v>1</v>
      </c>
      <c r="T3865" s="3">
        <f>IFERROR(FIND(T$1,$A3865),0)</f>
        <v>1</v>
      </c>
      <c r="U3865" s="3">
        <f>IFERROR(FIND(U$1,$A3865),0)</f>
        <v>1</v>
      </c>
      <c r="V3865" s="3">
        <f>IFERROR(FIND(V$1,$A3865),0)</f>
        <v>1</v>
      </c>
    </row>
    <row r="3866" spans="1:22" hidden="1" x14ac:dyDescent="0.25">
      <c r="A3866" t="s">
        <v>161572</v>
      </c>
      <c r="B3866">
        <v>2.0775975449364315</v>
      </c>
      <c r="C3866">
        <f>26-LEN(SUBSTITUTE(SUBSTITUTE(SUBSTITUTE(SUBSTITUTE(SUBSTITUTE("abcdefghijklmnopqrstuvwxyz",MID(A3866,1,1),""),MID(A3866,2,1),""),MID(A3866,3,1),""),MID(A3866,4,1),""),MID(A3866,5,1),""))</f>
        <v>5</v>
      </c>
      <c r="D3866" s="3">
        <f>IFERROR(FIND(D$1,$A3866),0)</f>
        <v>2</v>
      </c>
      <c r="E3866" s="3">
        <f>IFERROR(FIND(E$1,$A3866),0)</f>
        <v>0</v>
      </c>
      <c r="F3866" s="3">
        <f>IFERROR(FIND(F$1,$A3866),0)</f>
        <v>0</v>
      </c>
      <c r="G3866" s="3">
        <f>IFERROR(FIND(G$1,$A3866),0)</f>
        <v>0</v>
      </c>
      <c r="H3866" s="3">
        <f>IFERROR(FIND(H$1,$A3866),0)</f>
        <v>0</v>
      </c>
      <c r="I3866" s="3">
        <f>IFERROR(FIND(I$1,$A3866),0)</f>
        <v>0</v>
      </c>
      <c r="J3866" s="3">
        <f>IFERROR(FIND(J$1,$A3866),0)</f>
        <v>4</v>
      </c>
      <c r="K3866" s="3">
        <f>IFERROR(FIND(K$1,$A3866),0)</f>
        <v>1</v>
      </c>
      <c r="L3866" s="3">
        <f>IFERROR(FIND(L$1,$A3866),0)</f>
        <v>1</v>
      </c>
      <c r="M3866" s="3">
        <f>IFERROR(FIND(M$1,$A3866),0)</f>
        <v>1</v>
      </c>
      <c r="N3866" s="3">
        <f>IFERROR(FIND(N$1,$A3866),0)</f>
        <v>1</v>
      </c>
      <c r="O3866" s="3">
        <f>IFERROR(FIND(O$1,$A3866),0)</f>
        <v>1</v>
      </c>
      <c r="P3866" s="3">
        <f>IFERROR(FIND(P$1,$A3866),0)</f>
        <v>1</v>
      </c>
      <c r="Q3866" s="3">
        <f>IFERROR(FIND(Q$1,$A3866),0)</f>
        <v>1</v>
      </c>
      <c r="R3866" s="3">
        <f>IFERROR(FIND(R$1,$A3866),0)</f>
        <v>1</v>
      </c>
      <c r="S3866" s="3">
        <f>IFERROR(FIND(S$1,$A3866),0)</f>
        <v>1</v>
      </c>
      <c r="T3866" s="3">
        <f>IFERROR(FIND(T$1,$A3866),0)</f>
        <v>1</v>
      </c>
      <c r="U3866" s="3">
        <f>IFERROR(FIND(U$1,$A3866),0)</f>
        <v>1</v>
      </c>
      <c r="V3866" s="3">
        <f>IFERROR(FIND(V$1,$A3866),0)</f>
        <v>1</v>
      </c>
    </row>
    <row r="3867" spans="1:22" hidden="1" x14ac:dyDescent="0.25">
      <c r="A3867" t="s">
        <v>212810</v>
      </c>
      <c r="B3867">
        <v>2.0767207365190705</v>
      </c>
      <c r="C3867">
        <f>26-LEN(SUBSTITUTE(SUBSTITUTE(SUBSTITUTE(SUBSTITUTE(SUBSTITUTE("abcdefghijklmnopqrstuvwxyz",MID(A3867,1,1),""),MID(A3867,2,1),""),MID(A3867,3,1),""),MID(A3867,4,1),""),MID(A3867,5,1),""))</f>
        <v>5</v>
      </c>
      <c r="D3867" s="3">
        <f>IFERROR(FIND(D$1,$A3867),0)</f>
        <v>5</v>
      </c>
      <c r="E3867" s="3">
        <f>IFERROR(FIND(E$1,$A3867),0)</f>
        <v>0</v>
      </c>
      <c r="F3867" s="3">
        <f>IFERROR(FIND(F$1,$A3867),0)</f>
        <v>2</v>
      </c>
      <c r="G3867" s="3">
        <f>IFERROR(FIND(G$1,$A3867),0)</f>
        <v>0</v>
      </c>
      <c r="H3867" s="3">
        <f>IFERROR(FIND(H$1,$A3867),0)</f>
        <v>0</v>
      </c>
      <c r="I3867" s="3">
        <f>IFERROR(FIND(I$1,$A3867),0)</f>
        <v>0</v>
      </c>
      <c r="J3867" s="3">
        <f>IFERROR(FIND(J$1,$A3867),0)</f>
        <v>0</v>
      </c>
      <c r="K3867" s="3">
        <f>IFERROR(FIND(K$1,$A3867),0)</f>
        <v>1</v>
      </c>
      <c r="L3867" s="3">
        <f>IFERROR(FIND(L$1,$A3867),0)</f>
        <v>1</v>
      </c>
      <c r="M3867" s="3">
        <f>IFERROR(FIND(M$1,$A3867),0)</f>
        <v>1</v>
      </c>
      <c r="N3867" s="3">
        <f>IFERROR(FIND(N$1,$A3867),0)</f>
        <v>1</v>
      </c>
      <c r="O3867" s="3">
        <f>IFERROR(FIND(O$1,$A3867),0)</f>
        <v>1</v>
      </c>
      <c r="P3867" s="3">
        <f>IFERROR(FIND(P$1,$A3867),0)</f>
        <v>1</v>
      </c>
      <c r="Q3867" s="3">
        <f>IFERROR(FIND(Q$1,$A3867),0)</f>
        <v>1</v>
      </c>
      <c r="R3867" s="3">
        <f>IFERROR(FIND(R$1,$A3867),0)</f>
        <v>1</v>
      </c>
      <c r="S3867" s="3">
        <f>IFERROR(FIND(S$1,$A3867),0)</f>
        <v>1</v>
      </c>
      <c r="T3867" s="3">
        <f>IFERROR(FIND(T$1,$A3867),0)</f>
        <v>1</v>
      </c>
      <c r="U3867" s="3">
        <f>IFERROR(FIND(U$1,$A3867),0)</f>
        <v>1</v>
      </c>
      <c r="V3867" s="3">
        <f>IFERROR(FIND(V$1,$A3867),0)</f>
        <v>1</v>
      </c>
    </row>
    <row r="3868" spans="1:22" hidden="1" x14ac:dyDescent="0.25">
      <c r="A3868" t="s">
        <v>163536</v>
      </c>
      <c r="B3868">
        <v>2.0762823323103903</v>
      </c>
      <c r="C3868">
        <f>26-LEN(SUBSTITUTE(SUBSTITUTE(SUBSTITUTE(SUBSTITUTE(SUBSTITUTE("abcdefghijklmnopqrstuvwxyz",MID(A3868,1,1),""),MID(A3868,2,1),""),MID(A3868,3,1),""),MID(A3868,4,1),""),MID(A3868,5,1),""))</f>
        <v>5</v>
      </c>
      <c r="D3868" s="3">
        <f>IFERROR(FIND(D$1,$A3868),0)</f>
        <v>0</v>
      </c>
      <c r="E3868" s="3">
        <f>IFERROR(FIND(E$1,$A3868),0)</f>
        <v>2</v>
      </c>
      <c r="F3868" s="3">
        <f>IFERROR(FIND(F$1,$A3868),0)</f>
        <v>0</v>
      </c>
      <c r="G3868" s="3">
        <f>IFERROR(FIND(G$1,$A3868),0)</f>
        <v>0</v>
      </c>
      <c r="H3868" s="3">
        <f>IFERROR(FIND(H$1,$A3868),0)</f>
        <v>0</v>
      </c>
      <c r="I3868" s="3">
        <f>IFERROR(FIND(I$1,$A3868),0)</f>
        <v>0</v>
      </c>
      <c r="J3868" s="3">
        <f>IFERROR(FIND(J$1,$A3868),0)</f>
        <v>0</v>
      </c>
      <c r="K3868" s="3">
        <f>IFERROR(FIND(K$1,$A3868),0)</f>
        <v>1</v>
      </c>
      <c r="L3868" s="3">
        <f>IFERROR(FIND(L$1,$A3868),0)</f>
        <v>1</v>
      </c>
      <c r="M3868" s="3">
        <f>IFERROR(FIND(M$1,$A3868),0)</f>
        <v>1</v>
      </c>
      <c r="N3868" s="3">
        <f>IFERROR(FIND(N$1,$A3868),0)</f>
        <v>1</v>
      </c>
      <c r="O3868" s="3">
        <f>IFERROR(FIND(O$1,$A3868),0)</f>
        <v>1</v>
      </c>
      <c r="P3868" s="3">
        <f>IFERROR(FIND(P$1,$A3868),0)</f>
        <v>1</v>
      </c>
      <c r="Q3868" s="3">
        <f>IFERROR(FIND(Q$1,$A3868),0)</f>
        <v>1</v>
      </c>
      <c r="R3868" s="3">
        <f>IFERROR(FIND(R$1,$A3868),0)</f>
        <v>1</v>
      </c>
      <c r="S3868" s="3">
        <f>IFERROR(FIND(S$1,$A3868),0)</f>
        <v>1</v>
      </c>
      <c r="T3868" s="3">
        <f>IFERROR(FIND(T$1,$A3868),0)</f>
        <v>1</v>
      </c>
      <c r="U3868" s="3">
        <f>IFERROR(FIND(U$1,$A3868),0)</f>
        <v>1</v>
      </c>
      <c r="V3868" s="3">
        <f>IFERROR(FIND(V$1,$A3868),0)</f>
        <v>1</v>
      </c>
    </row>
    <row r="3869" spans="1:22" hidden="1" x14ac:dyDescent="0.25">
      <c r="A3869" t="s">
        <v>189770</v>
      </c>
      <c r="B3869">
        <v>2.0736519070583075</v>
      </c>
      <c r="C3869">
        <f>26-LEN(SUBSTITUTE(SUBSTITUTE(SUBSTITUTE(SUBSTITUTE(SUBSTITUTE("abcdefghijklmnopqrstuvwxyz",MID(A3869,1,1),""),MID(A3869,2,1),""),MID(A3869,3,1),""),MID(A3869,4,1),""),MID(A3869,5,1),""))</f>
        <v>5</v>
      </c>
      <c r="D3869" s="3">
        <f>IFERROR(FIND(D$1,$A3869),0)</f>
        <v>0</v>
      </c>
      <c r="E3869" s="3">
        <f>IFERROR(FIND(E$1,$A3869),0)</f>
        <v>0</v>
      </c>
      <c r="F3869" s="3">
        <f>IFERROR(FIND(F$1,$A3869),0)</f>
        <v>2</v>
      </c>
      <c r="G3869" s="3">
        <f>IFERROR(FIND(G$1,$A3869),0)</f>
        <v>0</v>
      </c>
      <c r="H3869" s="3">
        <f>IFERROR(FIND(H$1,$A3869),0)</f>
        <v>0</v>
      </c>
      <c r="I3869" s="3">
        <f>IFERROR(FIND(I$1,$A3869),0)</f>
        <v>0</v>
      </c>
      <c r="J3869" s="3">
        <f>IFERROR(FIND(J$1,$A3869),0)</f>
        <v>0</v>
      </c>
      <c r="K3869" s="3">
        <f>IFERROR(FIND(K$1,$A3869),0)</f>
        <v>1</v>
      </c>
      <c r="L3869" s="3">
        <f>IFERROR(FIND(L$1,$A3869),0)</f>
        <v>1</v>
      </c>
      <c r="M3869" s="3">
        <f>IFERROR(FIND(M$1,$A3869),0)</f>
        <v>1</v>
      </c>
      <c r="N3869" s="3">
        <f>IFERROR(FIND(N$1,$A3869),0)</f>
        <v>1</v>
      </c>
      <c r="O3869" s="3">
        <f>IFERROR(FIND(O$1,$A3869),0)</f>
        <v>1</v>
      </c>
      <c r="P3869" s="3">
        <f>IFERROR(FIND(P$1,$A3869),0)</f>
        <v>1</v>
      </c>
      <c r="Q3869" s="3">
        <f>IFERROR(FIND(Q$1,$A3869),0)</f>
        <v>1</v>
      </c>
      <c r="R3869" s="3">
        <f>IFERROR(FIND(R$1,$A3869),0)</f>
        <v>1</v>
      </c>
      <c r="S3869" s="3">
        <f>IFERROR(FIND(S$1,$A3869),0)</f>
        <v>1</v>
      </c>
      <c r="T3869" s="3">
        <f>IFERROR(FIND(T$1,$A3869),0)</f>
        <v>1</v>
      </c>
      <c r="U3869" s="3">
        <f>IFERROR(FIND(U$1,$A3869),0)</f>
        <v>1</v>
      </c>
      <c r="V3869" s="3">
        <f>IFERROR(FIND(V$1,$A3869),0)</f>
        <v>1</v>
      </c>
    </row>
    <row r="3870" spans="1:22" hidden="1" x14ac:dyDescent="0.25">
      <c r="A3870" t="s">
        <v>162190</v>
      </c>
      <c r="B3870">
        <v>2.0723366944322663</v>
      </c>
      <c r="C3870">
        <f>26-LEN(SUBSTITUTE(SUBSTITUTE(SUBSTITUTE(SUBSTITUTE(SUBSTITUTE("abcdefghijklmnopqrstuvwxyz",MID(A3870,1,1),""),MID(A3870,2,1),""),MID(A3870,3,1),""),MID(A3870,4,1),""),MID(A3870,5,1),""))</f>
        <v>5</v>
      </c>
      <c r="D3870" s="3">
        <f>IFERROR(FIND(D$1,$A3870),0)</f>
        <v>0</v>
      </c>
      <c r="E3870" s="3">
        <f>IFERROR(FIND(E$1,$A3870),0)</f>
        <v>0</v>
      </c>
      <c r="F3870" s="3">
        <f>IFERROR(FIND(F$1,$A3870),0)</f>
        <v>4</v>
      </c>
      <c r="G3870" s="3">
        <f>IFERROR(FIND(G$1,$A3870),0)</f>
        <v>0</v>
      </c>
      <c r="H3870" s="3">
        <f>IFERROR(FIND(H$1,$A3870),0)</f>
        <v>0</v>
      </c>
      <c r="I3870" s="3">
        <f>IFERROR(FIND(I$1,$A3870),0)</f>
        <v>0</v>
      </c>
      <c r="J3870" s="3">
        <f>IFERROR(FIND(J$1,$A3870),0)</f>
        <v>0</v>
      </c>
      <c r="K3870" s="3">
        <f>IFERROR(FIND(K$1,$A3870),0)</f>
        <v>1</v>
      </c>
      <c r="L3870" s="3">
        <f>IFERROR(FIND(L$1,$A3870),0)</f>
        <v>1</v>
      </c>
      <c r="M3870" s="3">
        <f>IFERROR(FIND(M$1,$A3870),0)</f>
        <v>1</v>
      </c>
      <c r="N3870" s="3">
        <f>IFERROR(FIND(N$1,$A3870),0)</f>
        <v>1</v>
      </c>
      <c r="O3870" s="3">
        <f>IFERROR(FIND(O$1,$A3870),0)</f>
        <v>1</v>
      </c>
      <c r="P3870" s="3">
        <f>IFERROR(FIND(P$1,$A3870),0)</f>
        <v>1</v>
      </c>
      <c r="Q3870" s="3">
        <f>IFERROR(FIND(Q$1,$A3870),0)</f>
        <v>1</v>
      </c>
      <c r="R3870" s="3">
        <f>IFERROR(FIND(R$1,$A3870),0)</f>
        <v>1</v>
      </c>
      <c r="S3870" s="3">
        <f>IFERROR(FIND(S$1,$A3870),0)</f>
        <v>1</v>
      </c>
      <c r="T3870" s="3">
        <f>IFERROR(FIND(T$1,$A3870),0)</f>
        <v>1</v>
      </c>
      <c r="U3870" s="3">
        <f>IFERROR(FIND(U$1,$A3870),0)</f>
        <v>1</v>
      </c>
      <c r="V3870" s="3">
        <f>IFERROR(FIND(V$1,$A3870),0)</f>
        <v>1</v>
      </c>
    </row>
    <row r="3871" spans="1:22" hidden="1" x14ac:dyDescent="0.25">
      <c r="A3871" t="s">
        <v>179874</v>
      </c>
      <c r="B3871">
        <v>2.0705830775975449</v>
      </c>
      <c r="C3871">
        <f>26-LEN(SUBSTITUTE(SUBSTITUTE(SUBSTITUTE(SUBSTITUTE(SUBSTITUTE("abcdefghijklmnopqrstuvwxyz",MID(A3871,1,1),""),MID(A3871,2,1),""),MID(A3871,3,1),""),MID(A3871,4,1),""),MID(A3871,5,1),""))</f>
        <v>5</v>
      </c>
      <c r="D3871" s="3">
        <f>IFERROR(FIND(D$1,$A3871),0)</f>
        <v>0</v>
      </c>
      <c r="E3871" s="3">
        <f>IFERROR(FIND(E$1,$A3871),0)</f>
        <v>2</v>
      </c>
      <c r="F3871" s="3">
        <f>IFERROR(FIND(F$1,$A3871),0)</f>
        <v>3</v>
      </c>
      <c r="G3871" s="3">
        <f>IFERROR(FIND(G$1,$A3871),0)</f>
        <v>0</v>
      </c>
      <c r="H3871" s="3">
        <f>IFERROR(FIND(H$1,$A3871),0)</f>
        <v>0</v>
      </c>
      <c r="I3871" s="3">
        <f>IFERROR(FIND(I$1,$A3871),0)</f>
        <v>0</v>
      </c>
      <c r="J3871" s="3">
        <f>IFERROR(FIND(J$1,$A3871),0)</f>
        <v>0</v>
      </c>
      <c r="K3871" s="3">
        <f>IFERROR(FIND(K$1,$A3871),0)</f>
        <v>1</v>
      </c>
      <c r="L3871" s="3">
        <f>IFERROR(FIND(L$1,$A3871),0)</f>
        <v>1</v>
      </c>
      <c r="M3871" s="3">
        <f>IFERROR(FIND(M$1,$A3871),0)</f>
        <v>1</v>
      </c>
      <c r="N3871" s="3">
        <f>IFERROR(FIND(N$1,$A3871),0)</f>
        <v>1</v>
      </c>
      <c r="O3871" s="3">
        <f>IFERROR(FIND(O$1,$A3871),0)</f>
        <v>1</v>
      </c>
      <c r="P3871" s="3">
        <f>IFERROR(FIND(P$1,$A3871),0)</f>
        <v>1</v>
      </c>
      <c r="Q3871" s="3">
        <f>IFERROR(FIND(Q$1,$A3871),0)</f>
        <v>1</v>
      </c>
      <c r="R3871" s="3">
        <f>IFERROR(FIND(R$1,$A3871),0)</f>
        <v>1</v>
      </c>
      <c r="S3871" s="3">
        <f>IFERROR(FIND(S$1,$A3871),0)</f>
        <v>1</v>
      </c>
      <c r="T3871" s="3">
        <f>IFERROR(FIND(T$1,$A3871),0)</f>
        <v>1</v>
      </c>
      <c r="U3871" s="3">
        <f>IFERROR(FIND(U$1,$A3871),0)</f>
        <v>1</v>
      </c>
      <c r="V3871" s="3">
        <f>IFERROR(FIND(V$1,$A3871),0)</f>
        <v>1</v>
      </c>
    </row>
    <row r="3872" spans="1:22" hidden="1" x14ac:dyDescent="0.25">
      <c r="A3872" t="s">
        <v>169368</v>
      </c>
      <c r="B3872">
        <v>2.069706269180184</v>
      </c>
      <c r="C3872">
        <f>26-LEN(SUBSTITUTE(SUBSTITUTE(SUBSTITUTE(SUBSTITUTE(SUBSTITUTE("abcdefghijklmnopqrstuvwxyz",MID(A3872,1,1),""),MID(A3872,2,1),""),MID(A3872,3,1),""),MID(A3872,4,1),""),MID(A3872,5,1),""))</f>
        <v>5</v>
      </c>
      <c r="D3872" s="3">
        <f>IFERROR(FIND(D$1,$A3872),0)</f>
        <v>0</v>
      </c>
      <c r="E3872" s="3">
        <f>IFERROR(FIND(E$1,$A3872),0)</f>
        <v>3</v>
      </c>
      <c r="F3872" s="3">
        <f>IFERROR(FIND(F$1,$A3872),0)</f>
        <v>0</v>
      </c>
      <c r="G3872" s="3">
        <f>IFERROR(FIND(G$1,$A3872),0)</f>
        <v>0</v>
      </c>
      <c r="H3872" s="3">
        <f>IFERROR(FIND(H$1,$A3872),0)</f>
        <v>0</v>
      </c>
      <c r="I3872" s="3">
        <f>IFERROR(FIND(I$1,$A3872),0)</f>
        <v>1</v>
      </c>
      <c r="J3872" s="3">
        <f>IFERROR(FIND(J$1,$A3872),0)</f>
        <v>4</v>
      </c>
      <c r="K3872" s="3">
        <f>IFERROR(FIND(K$1,$A3872),0)</f>
        <v>1</v>
      </c>
      <c r="L3872" s="3">
        <f>IFERROR(FIND(L$1,$A3872),0)</f>
        <v>1</v>
      </c>
      <c r="M3872" s="3">
        <f>IFERROR(FIND(M$1,$A3872),0)</f>
        <v>1</v>
      </c>
      <c r="N3872" s="3">
        <f>IFERROR(FIND(N$1,$A3872),0)</f>
        <v>1</v>
      </c>
      <c r="O3872" s="3">
        <f>IFERROR(FIND(O$1,$A3872),0)</f>
        <v>1</v>
      </c>
      <c r="P3872" s="3">
        <f>IFERROR(FIND(P$1,$A3872),0)</f>
        <v>1</v>
      </c>
      <c r="Q3872" s="3">
        <f>IFERROR(FIND(Q$1,$A3872),0)</f>
        <v>1</v>
      </c>
      <c r="R3872" s="3">
        <f>IFERROR(FIND(R$1,$A3872),0)</f>
        <v>1</v>
      </c>
      <c r="S3872" s="3">
        <f>IFERROR(FIND(S$1,$A3872),0)</f>
        <v>1</v>
      </c>
      <c r="T3872" s="3">
        <f>IFERROR(FIND(T$1,$A3872),0)</f>
        <v>1</v>
      </c>
      <c r="U3872" s="3">
        <f>IFERROR(FIND(U$1,$A3872),0)</f>
        <v>1</v>
      </c>
      <c r="V3872" s="3">
        <f>IFERROR(FIND(V$1,$A3872),0)</f>
        <v>1</v>
      </c>
    </row>
    <row r="3873" spans="1:22" hidden="1" x14ac:dyDescent="0.25">
      <c r="A3873" t="s">
        <v>187271</v>
      </c>
      <c r="B3873">
        <v>2.0683910565541428</v>
      </c>
      <c r="C3873">
        <f>26-LEN(SUBSTITUTE(SUBSTITUTE(SUBSTITUTE(SUBSTITUTE(SUBSTITUTE("abcdefghijklmnopqrstuvwxyz",MID(A3873,1,1),""),MID(A3873,2,1),""),MID(A3873,3,1),""),MID(A3873,4,1),""),MID(A3873,5,1),""))</f>
        <v>5</v>
      </c>
      <c r="D3873" s="3">
        <f>IFERROR(FIND(D$1,$A3873),0)</f>
        <v>0</v>
      </c>
      <c r="E3873" s="3">
        <f>IFERROR(FIND(E$1,$A3873),0)</f>
        <v>3</v>
      </c>
      <c r="F3873" s="3">
        <f>IFERROR(FIND(F$1,$A3873),0)</f>
        <v>0</v>
      </c>
      <c r="G3873" s="3">
        <f>IFERROR(FIND(G$1,$A3873),0)</f>
        <v>0</v>
      </c>
      <c r="H3873" s="3">
        <f>IFERROR(FIND(H$1,$A3873),0)</f>
        <v>0</v>
      </c>
      <c r="I3873" s="3">
        <f>IFERROR(FIND(I$1,$A3873),0)</f>
        <v>4</v>
      </c>
      <c r="J3873" s="3">
        <f>IFERROR(FIND(J$1,$A3873),0)</f>
        <v>1</v>
      </c>
      <c r="K3873" s="3">
        <f>IFERROR(FIND(K$1,$A3873),0)</f>
        <v>1</v>
      </c>
      <c r="L3873" s="3">
        <f>IFERROR(FIND(L$1,$A3873),0)</f>
        <v>1</v>
      </c>
      <c r="M3873" s="3">
        <f>IFERROR(FIND(M$1,$A3873),0)</f>
        <v>1</v>
      </c>
      <c r="N3873" s="3">
        <f>IFERROR(FIND(N$1,$A3873),0)</f>
        <v>1</v>
      </c>
      <c r="O3873" s="3">
        <f>IFERROR(FIND(O$1,$A3873),0)</f>
        <v>1</v>
      </c>
      <c r="P3873" s="3">
        <f>IFERROR(FIND(P$1,$A3873),0)</f>
        <v>1</v>
      </c>
      <c r="Q3873" s="3">
        <f>IFERROR(FIND(Q$1,$A3873),0)</f>
        <v>1</v>
      </c>
      <c r="R3873" s="3">
        <f>IFERROR(FIND(R$1,$A3873),0)</f>
        <v>1</v>
      </c>
      <c r="S3873" s="3">
        <f>IFERROR(FIND(S$1,$A3873),0)</f>
        <v>1</v>
      </c>
      <c r="T3873" s="3">
        <f>IFERROR(FIND(T$1,$A3873),0)</f>
        <v>1</v>
      </c>
      <c r="U3873" s="3">
        <f>IFERROR(FIND(U$1,$A3873),0)</f>
        <v>1</v>
      </c>
      <c r="V3873" s="3">
        <f>IFERROR(FIND(V$1,$A3873),0)</f>
        <v>1</v>
      </c>
    </row>
    <row r="3874" spans="1:22" hidden="1" x14ac:dyDescent="0.25">
      <c r="A3874" t="s">
        <v>207501</v>
      </c>
      <c r="B3874">
        <v>2.0679526523454625</v>
      </c>
      <c r="C3874">
        <f>26-LEN(SUBSTITUTE(SUBSTITUTE(SUBSTITUTE(SUBSTITUTE(SUBSTITUTE("abcdefghijklmnopqrstuvwxyz",MID(A3874,1,1),""),MID(A3874,2,1),""),MID(A3874,3,1),""),MID(A3874,4,1),""),MID(A3874,5,1),""))</f>
        <v>5</v>
      </c>
      <c r="D3874" s="3">
        <f>IFERROR(FIND(D$1,$A3874),0)</f>
        <v>2</v>
      </c>
      <c r="E3874" s="3">
        <f>IFERROR(FIND(E$1,$A3874),0)</f>
        <v>0</v>
      </c>
      <c r="F3874" s="3">
        <f>IFERROR(FIND(F$1,$A3874),0)</f>
        <v>0</v>
      </c>
      <c r="G3874" s="3">
        <f>IFERROR(FIND(G$1,$A3874),0)</f>
        <v>0</v>
      </c>
      <c r="H3874" s="3">
        <f>IFERROR(FIND(H$1,$A3874),0)</f>
        <v>0</v>
      </c>
      <c r="I3874" s="3">
        <f>IFERROR(FIND(I$1,$A3874),0)</f>
        <v>3</v>
      </c>
      <c r="J3874" s="3">
        <f>IFERROR(FIND(J$1,$A3874),0)</f>
        <v>0</v>
      </c>
      <c r="K3874" s="3">
        <f>IFERROR(FIND(K$1,$A3874),0)</f>
        <v>1</v>
      </c>
      <c r="L3874" s="3">
        <f>IFERROR(FIND(L$1,$A3874),0)</f>
        <v>1</v>
      </c>
      <c r="M3874" s="3">
        <f>IFERROR(FIND(M$1,$A3874),0)</f>
        <v>1</v>
      </c>
      <c r="N3874" s="3">
        <f>IFERROR(FIND(N$1,$A3874),0)</f>
        <v>1</v>
      </c>
      <c r="O3874" s="3">
        <f>IFERROR(FIND(O$1,$A3874),0)</f>
        <v>1</v>
      </c>
      <c r="P3874" s="3">
        <f>IFERROR(FIND(P$1,$A3874),0)</f>
        <v>1</v>
      </c>
      <c r="Q3874" s="3">
        <f>IFERROR(FIND(Q$1,$A3874),0)</f>
        <v>1</v>
      </c>
      <c r="R3874" s="3">
        <f>IFERROR(FIND(R$1,$A3874),0)</f>
        <v>1</v>
      </c>
      <c r="S3874" s="3">
        <f>IFERROR(FIND(S$1,$A3874),0)</f>
        <v>1</v>
      </c>
      <c r="T3874" s="3">
        <f>IFERROR(FIND(T$1,$A3874),0)</f>
        <v>1</v>
      </c>
      <c r="U3874" s="3">
        <f>IFERROR(FIND(U$1,$A3874),0)</f>
        <v>1</v>
      </c>
      <c r="V3874" s="3">
        <f>IFERROR(FIND(V$1,$A3874),0)</f>
        <v>1</v>
      </c>
    </row>
    <row r="3875" spans="1:22" hidden="1" x14ac:dyDescent="0.25">
      <c r="A3875" t="s">
        <v>178152</v>
      </c>
      <c r="B3875">
        <v>2.0675142481367823</v>
      </c>
      <c r="C3875">
        <f>26-LEN(SUBSTITUTE(SUBSTITUTE(SUBSTITUTE(SUBSTITUTE(SUBSTITUTE("abcdefghijklmnopqrstuvwxyz",MID(A3875,1,1),""),MID(A3875,2,1),""),MID(A3875,3,1),""),MID(A3875,4,1),""),MID(A3875,5,1),""))</f>
        <v>5</v>
      </c>
      <c r="D3875" s="3">
        <f>IFERROR(FIND(D$1,$A3875),0)</f>
        <v>4</v>
      </c>
      <c r="E3875" s="3">
        <f>IFERROR(FIND(E$1,$A3875),0)</f>
        <v>0</v>
      </c>
      <c r="F3875" s="3">
        <f>IFERROR(FIND(F$1,$A3875),0)</f>
        <v>0</v>
      </c>
      <c r="G3875" s="3">
        <f>IFERROR(FIND(G$1,$A3875),0)</f>
        <v>0</v>
      </c>
      <c r="H3875" s="3">
        <f>IFERROR(FIND(H$1,$A3875),0)</f>
        <v>0</v>
      </c>
      <c r="I3875" s="3">
        <f>IFERROR(FIND(I$1,$A3875),0)</f>
        <v>0</v>
      </c>
      <c r="J3875" s="3">
        <f>IFERROR(FIND(J$1,$A3875),0)</f>
        <v>5</v>
      </c>
      <c r="K3875" s="3">
        <f>IFERROR(FIND(K$1,$A3875),0)</f>
        <v>1</v>
      </c>
      <c r="L3875" s="3">
        <f>IFERROR(FIND(L$1,$A3875),0)</f>
        <v>1</v>
      </c>
      <c r="M3875" s="3">
        <f>IFERROR(FIND(M$1,$A3875),0)</f>
        <v>1</v>
      </c>
      <c r="N3875" s="3">
        <f>IFERROR(FIND(N$1,$A3875),0)</f>
        <v>1</v>
      </c>
      <c r="O3875" s="3">
        <f>IFERROR(FIND(O$1,$A3875),0)</f>
        <v>1</v>
      </c>
      <c r="P3875" s="3">
        <f>IFERROR(FIND(P$1,$A3875),0)</f>
        <v>1</v>
      </c>
      <c r="Q3875" s="3">
        <f>IFERROR(FIND(Q$1,$A3875),0)</f>
        <v>1</v>
      </c>
      <c r="R3875" s="3">
        <f>IFERROR(FIND(R$1,$A3875),0)</f>
        <v>1</v>
      </c>
      <c r="S3875" s="3">
        <f>IFERROR(FIND(S$1,$A3875),0)</f>
        <v>1</v>
      </c>
      <c r="T3875" s="3">
        <f>IFERROR(FIND(T$1,$A3875),0)</f>
        <v>1</v>
      </c>
      <c r="U3875" s="3">
        <f>IFERROR(FIND(U$1,$A3875),0)</f>
        <v>1</v>
      </c>
      <c r="V3875" s="3">
        <f>IFERROR(FIND(V$1,$A3875),0)</f>
        <v>1</v>
      </c>
    </row>
    <row r="3876" spans="1:22" hidden="1" x14ac:dyDescent="0.25">
      <c r="A3876" t="s">
        <v>173116</v>
      </c>
      <c r="B3876">
        <v>2.0666374397194214</v>
      </c>
      <c r="C3876">
        <f>26-LEN(SUBSTITUTE(SUBSTITUTE(SUBSTITUTE(SUBSTITUTE(SUBSTITUTE("abcdefghijklmnopqrstuvwxyz",MID(A3876,1,1),""),MID(A3876,2,1),""),MID(A3876,3,1),""),MID(A3876,4,1),""),MID(A3876,5,1),""))</f>
        <v>4</v>
      </c>
      <c r="D3876" s="3">
        <f>IFERROR(FIND(D$1,$A3876),0)</f>
        <v>0</v>
      </c>
      <c r="E3876" s="3">
        <f>IFERROR(FIND(E$1,$A3876),0)</f>
        <v>0</v>
      </c>
      <c r="F3876" s="3">
        <f>IFERROR(FIND(F$1,$A3876),0)</f>
        <v>0</v>
      </c>
      <c r="G3876" s="3">
        <f>IFERROR(FIND(G$1,$A3876),0)</f>
        <v>0</v>
      </c>
      <c r="H3876" s="3">
        <f>IFERROR(FIND(H$1,$A3876),0)</f>
        <v>0</v>
      </c>
      <c r="I3876" s="3">
        <f>IFERROR(FIND(I$1,$A3876),0)</f>
        <v>0</v>
      </c>
      <c r="J3876" s="3">
        <f>IFERROR(FIND(J$1,$A3876),0)</f>
        <v>3</v>
      </c>
      <c r="K3876" s="3">
        <f>IFERROR(FIND(K$1,$A3876),0)</f>
        <v>1</v>
      </c>
      <c r="L3876" s="3">
        <f>IFERROR(FIND(L$1,$A3876),0)</f>
        <v>1</v>
      </c>
      <c r="M3876" s="3">
        <f>IFERROR(FIND(M$1,$A3876),0)</f>
        <v>1</v>
      </c>
      <c r="N3876" s="3">
        <f>IFERROR(FIND(N$1,$A3876),0)</f>
        <v>1</v>
      </c>
      <c r="O3876" s="3">
        <f>IFERROR(FIND(O$1,$A3876),0)</f>
        <v>1</v>
      </c>
      <c r="P3876" s="3">
        <f>IFERROR(FIND(P$1,$A3876),0)</f>
        <v>1</v>
      </c>
      <c r="Q3876" s="3">
        <f>IFERROR(FIND(Q$1,$A3876),0)</f>
        <v>1</v>
      </c>
      <c r="R3876" s="3">
        <f>IFERROR(FIND(R$1,$A3876),0)</f>
        <v>1</v>
      </c>
      <c r="S3876" s="3">
        <f>IFERROR(FIND(S$1,$A3876),0)</f>
        <v>1</v>
      </c>
      <c r="T3876" s="3">
        <f>IFERROR(FIND(T$1,$A3876),0)</f>
        <v>1</v>
      </c>
      <c r="U3876" s="3">
        <f>IFERROR(FIND(U$1,$A3876),0)</f>
        <v>1</v>
      </c>
      <c r="V3876" s="3">
        <f>IFERROR(FIND(V$1,$A3876),0)</f>
        <v>1</v>
      </c>
    </row>
    <row r="3877" spans="1:22" hidden="1" x14ac:dyDescent="0.25">
      <c r="A3877" t="s">
        <v>163994</v>
      </c>
      <c r="B3877">
        <v>2.0631302060499781</v>
      </c>
      <c r="C3877">
        <f>26-LEN(SUBSTITUTE(SUBSTITUTE(SUBSTITUTE(SUBSTITUTE(SUBSTITUTE("abcdefghijklmnopqrstuvwxyz",MID(A3877,1,1),""),MID(A3877,2,1),""),MID(A3877,3,1),""),MID(A3877,4,1),""),MID(A3877,5,1),""))</f>
        <v>5</v>
      </c>
      <c r="D3877" s="3">
        <f>IFERROR(FIND(D$1,$A3877),0)</f>
        <v>0</v>
      </c>
      <c r="E3877" s="3">
        <f>IFERROR(FIND(E$1,$A3877),0)</f>
        <v>0</v>
      </c>
      <c r="F3877" s="3">
        <f>IFERROR(FIND(F$1,$A3877),0)</f>
        <v>0</v>
      </c>
      <c r="G3877" s="3">
        <f>IFERROR(FIND(G$1,$A3877),0)</f>
        <v>3</v>
      </c>
      <c r="H3877" s="3">
        <f>IFERROR(FIND(H$1,$A3877),0)</f>
        <v>0</v>
      </c>
      <c r="I3877" s="3">
        <f>IFERROR(FIND(I$1,$A3877),0)</f>
        <v>0</v>
      </c>
      <c r="J3877" s="3">
        <f>IFERROR(FIND(J$1,$A3877),0)</f>
        <v>0</v>
      </c>
      <c r="K3877" s="3">
        <f>IFERROR(FIND(K$1,$A3877),0)</f>
        <v>1</v>
      </c>
      <c r="L3877" s="3">
        <f>IFERROR(FIND(L$1,$A3877),0)</f>
        <v>1</v>
      </c>
      <c r="M3877" s="3">
        <f>IFERROR(FIND(M$1,$A3877),0)</f>
        <v>1</v>
      </c>
      <c r="N3877" s="3">
        <f>IFERROR(FIND(N$1,$A3877),0)</f>
        <v>1</v>
      </c>
      <c r="O3877" s="3">
        <f>IFERROR(FIND(O$1,$A3877),0)</f>
        <v>1</v>
      </c>
      <c r="P3877" s="3">
        <f>IFERROR(FIND(P$1,$A3877),0)</f>
        <v>1</v>
      </c>
      <c r="Q3877" s="3">
        <f>IFERROR(FIND(Q$1,$A3877),0)</f>
        <v>1</v>
      </c>
      <c r="R3877" s="3">
        <f>IFERROR(FIND(R$1,$A3877),0)</f>
        <v>1</v>
      </c>
      <c r="S3877" s="3">
        <f>IFERROR(FIND(S$1,$A3877),0)</f>
        <v>1</v>
      </c>
      <c r="T3877" s="3">
        <f>IFERROR(FIND(T$1,$A3877),0)</f>
        <v>1</v>
      </c>
      <c r="U3877" s="3">
        <f>IFERROR(FIND(U$1,$A3877),0)</f>
        <v>1</v>
      </c>
      <c r="V3877" s="3">
        <f>IFERROR(FIND(V$1,$A3877),0)</f>
        <v>1</v>
      </c>
    </row>
    <row r="3878" spans="1:22" hidden="1" x14ac:dyDescent="0.25">
      <c r="A3878" t="s">
        <v>162406</v>
      </c>
      <c r="B3878">
        <v>2.0618149934239369</v>
      </c>
      <c r="C3878">
        <f>26-LEN(SUBSTITUTE(SUBSTITUTE(SUBSTITUTE(SUBSTITUTE(SUBSTITUTE("abcdefghijklmnopqrstuvwxyz",MID(A3878,1,1),""),MID(A3878,2,1),""),MID(A3878,3,1),""),MID(A3878,4,1),""),MID(A3878,5,1),""))</f>
        <v>5</v>
      </c>
      <c r="D3878" s="3">
        <f>IFERROR(FIND(D$1,$A3878),0)</f>
        <v>3</v>
      </c>
      <c r="E3878" s="3">
        <f>IFERROR(FIND(E$1,$A3878),0)</f>
        <v>0</v>
      </c>
      <c r="F3878" s="3">
        <f>IFERROR(FIND(F$1,$A3878),0)</f>
        <v>0</v>
      </c>
      <c r="G3878" s="3">
        <f>IFERROR(FIND(G$1,$A3878),0)</f>
        <v>0</v>
      </c>
      <c r="H3878" s="3">
        <f>IFERROR(FIND(H$1,$A3878),0)</f>
        <v>0</v>
      </c>
      <c r="I3878" s="3">
        <f>IFERROR(FIND(I$1,$A3878),0)</f>
        <v>4</v>
      </c>
      <c r="J3878" s="3">
        <f>IFERROR(FIND(J$1,$A3878),0)</f>
        <v>2</v>
      </c>
      <c r="K3878" s="3">
        <f>IFERROR(FIND(K$1,$A3878),0)</f>
        <v>1</v>
      </c>
      <c r="L3878" s="3">
        <f>IFERROR(FIND(L$1,$A3878),0)</f>
        <v>1</v>
      </c>
      <c r="M3878" s="3">
        <f>IFERROR(FIND(M$1,$A3878),0)</f>
        <v>1</v>
      </c>
      <c r="N3878" s="3">
        <f>IFERROR(FIND(N$1,$A3878),0)</f>
        <v>1</v>
      </c>
      <c r="O3878" s="3">
        <f>IFERROR(FIND(O$1,$A3878),0)</f>
        <v>1</v>
      </c>
      <c r="P3878" s="3">
        <f>IFERROR(FIND(P$1,$A3878),0)</f>
        <v>1</v>
      </c>
      <c r="Q3878" s="3">
        <f>IFERROR(FIND(Q$1,$A3878),0)</f>
        <v>1</v>
      </c>
      <c r="R3878" s="3">
        <f>IFERROR(FIND(R$1,$A3878),0)</f>
        <v>1</v>
      </c>
      <c r="S3878" s="3">
        <f>IFERROR(FIND(S$1,$A3878),0)</f>
        <v>1</v>
      </c>
      <c r="T3878" s="3">
        <f>IFERROR(FIND(T$1,$A3878),0)</f>
        <v>1</v>
      </c>
      <c r="U3878" s="3">
        <f>IFERROR(FIND(U$1,$A3878),0)</f>
        <v>1</v>
      </c>
      <c r="V3878" s="3">
        <f>IFERROR(FIND(V$1,$A3878),0)</f>
        <v>1</v>
      </c>
    </row>
    <row r="3879" spans="1:22" hidden="1" x14ac:dyDescent="0.25">
      <c r="A3879" t="s">
        <v>211229</v>
      </c>
      <c r="B3879">
        <v>2.0618149934239369</v>
      </c>
      <c r="C3879">
        <f>26-LEN(SUBSTITUTE(SUBSTITUTE(SUBSTITUTE(SUBSTITUTE(SUBSTITUTE("abcdefghijklmnopqrstuvwxyz",MID(A3879,1,1),""),MID(A3879,2,1),""),MID(A3879,3,1),""),MID(A3879,4,1),""),MID(A3879,5,1),""))</f>
        <v>5</v>
      </c>
      <c r="D3879" s="3">
        <f>IFERROR(FIND(D$1,$A3879),0)</f>
        <v>0</v>
      </c>
      <c r="E3879" s="3">
        <f>IFERROR(FIND(E$1,$A3879),0)</f>
        <v>0</v>
      </c>
      <c r="F3879" s="3">
        <f>IFERROR(FIND(F$1,$A3879),0)</f>
        <v>0</v>
      </c>
      <c r="G3879" s="3">
        <f>IFERROR(FIND(G$1,$A3879),0)</f>
        <v>0</v>
      </c>
      <c r="H3879" s="3">
        <f>IFERROR(FIND(H$1,$A3879),0)</f>
        <v>0</v>
      </c>
      <c r="I3879" s="3">
        <f>IFERROR(FIND(I$1,$A3879),0)</f>
        <v>0</v>
      </c>
      <c r="J3879" s="3">
        <f>IFERROR(FIND(J$1,$A3879),0)</f>
        <v>0</v>
      </c>
      <c r="K3879" s="3">
        <f>IFERROR(FIND(K$1,$A3879),0)</f>
        <v>1</v>
      </c>
      <c r="L3879" s="3">
        <f>IFERROR(FIND(L$1,$A3879),0)</f>
        <v>1</v>
      </c>
      <c r="M3879" s="3">
        <f>IFERROR(FIND(M$1,$A3879),0)</f>
        <v>1</v>
      </c>
      <c r="N3879" s="3">
        <f>IFERROR(FIND(N$1,$A3879),0)</f>
        <v>1</v>
      </c>
      <c r="O3879" s="3">
        <f>IFERROR(FIND(O$1,$A3879),0)</f>
        <v>1</v>
      </c>
      <c r="P3879" s="3">
        <f>IFERROR(FIND(P$1,$A3879),0)</f>
        <v>1</v>
      </c>
      <c r="Q3879" s="3">
        <f>IFERROR(FIND(Q$1,$A3879),0)</f>
        <v>1</v>
      </c>
      <c r="R3879" s="3">
        <f>IFERROR(FIND(R$1,$A3879),0)</f>
        <v>1</v>
      </c>
      <c r="S3879" s="3">
        <f>IFERROR(FIND(S$1,$A3879),0)</f>
        <v>1</v>
      </c>
      <c r="T3879" s="3">
        <f>IFERROR(FIND(T$1,$A3879),0)</f>
        <v>1</v>
      </c>
      <c r="U3879" s="3">
        <f>IFERROR(FIND(U$1,$A3879),0)</f>
        <v>1</v>
      </c>
      <c r="V3879" s="3">
        <f>IFERROR(FIND(V$1,$A3879),0)</f>
        <v>1</v>
      </c>
    </row>
    <row r="3880" spans="1:22" hidden="1" x14ac:dyDescent="0.25">
      <c r="A3880" t="s">
        <v>184978</v>
      </c>
      <c r="B3880">
        <v>2.0600613765892155</v>
      </c>
      <c r="C3880">
        <f>26-LEN(SUBSTITUTE(SUBSTITUTE(SUBSTITUTE(SUBSTITUTE(SUBSTITUTE("abcdefghijklmnopqrstuvwxyz",MID(A3880,1,1),""),MID(A3880,2,1),""),MID(A3880,3,1),""),MID(A3880,4,1),""),MID(A3880,5,1),""))</f>
        <v>5</v>
      </c>
      <c r="D3880" s="3">
        <f>IFERROR(FIND(D$1,$A3880),0)</f>
        <v>0</v>
      </c>
      <c r="E3880" s="3">
        <f>IFERROR(FIND(E$1,$A3880),0)</f>
        <v>0</v>
      </c>
      <c r="F3880" s="3">
        <f>IFERROR(FIND(F$1,$A3880),0)</f>
        <v>0</v>
      </c>
      <c r="G3880" s="3">
        <f>IFERROR(FIND(G$1,$A3880),0)</f>
        <v>0</v>
      </c>
      <c r="H3880" s="3">
        <f>IFERROR(FIND(H$1,$A3880),0)</f>
        <v>4</v>
      </c>
      <c r="I3880" s="3">
        <f>IFERROR(FIND(I$1,$A3880),0)</f>
        <v>0</v>
      </c>
      <c r="J3880" s="3">
        <f>IFERROR(FIND(J$1,$A3880),0)</f>
        <v>0</v>
      </c>
      <c r="K3880" s="3">
        <f>IFERROR(FIND(K$1,$A3880),0)</f>
        <v>1</v>
      </c>
      <c r="L3880" s="3">
        <f>IFERROR(FIND(L$1,$A3880),0)</f>
        <v>1</v>
      </c>
      <c r="M3880" s="3">
        <f>IFERROR(FIND(M$1,$A3880),0)</f>
        <v>1</v>
      </c>
      <c r="N3880" s="3">
        <f>IFERROR(FIND(N$1,$A3880),0)</f>
        <v>1</v>
      </c>
      <c r="O3880" s="3">
        <f>IFERROR(FIND(O$1,$A3880),0)</f>
        <v>1</v>
      </c>
      <c r="P3880" s="3">
        <f>IFERROR(FIND(P$1,$A3880),0)</f>
        <v>1</v>
      </c>
      <c r="Q3880" s="3">
        <f>IFERROR(FIND(Q$1,$A3880),0)</f>
        <v>1</v>
      </c>
      <c r="R3880" s="3">
        <f>IFERROR(FIND(R$1,$A3880),0)</f>
        <v>1</v>
      </c>
      <c r="S3880" s="3">
        <f>IFERROR(FIND(S$1,$A3880),0)</f>
        <v>1</v>
      </c>
      <c r="T3880" s="3">
        <f>IFERROR(FIND(T$1,$A3880),0)</f>
        <v>1</v>
      </c>
      <c r="U3880" s="3">
        <f>IFERROR(FIND(U$1,$A3880),0)</f>
        <v>1</v>
      </c>
      <c r="V3880" s="3">
        <f>IFERROR(FIND(V$1,$A3880),0)</f>
        <v>1</v>
      </c>
    </row>
    <row r="3881" spans="1:22" hidden="1" x14ac:dyDescent="0.25">
      <c r="A3881" t="s">
        <v>180676</v>
      </c>
      <c r="B3881">
        <v>2.0600613765892151</v>
      </c>
      <c r="C3881">
        <f>26-LEN(SUBSTITUTE(SUBSTITUTE(SUBSTITUTE(SUBSTITUTE(SUBSTITUTE("abcdefghijklmnopqrstuvwxyz",MID(A3881,1,1),""),MID(A3881,2,1),""),MID(A3881,3,1),""),MID(A3881,4,1),""),MID(A3881,5,1),""))</f>
        <v>5</v>
      </c>
      <c r="D3881" s="3">
        <f>IFERROR(FIND(D$1,$A3881),0)</f>
        <v>2</v>
      </c>
      <c r="E3881" s="3">
        <f>IFERROR(FIND(E$1,$A3881),0)</f>
        <v>0</v>
      </c>
      <c r="F3881" s="3">
        <f>IFERROR(FIND(F$1,$A3881),0)</f>
        <v>4</v>
      </c>
      <c r="G3881" s="3">
        <f>IFERROR(FIND(G$1,$A3881),0)</f>
        <v>0</v>
      </c>
      <c r="H3881" s="3">
        <f>IFERROR(FIND(H$1,$A3881),0)</f>
        <v>0</v>
      </c>
      <c r="I3881" s="3">
        <f>IFERROR(FIND(I$1,$A3881),0)</f>
        <v>5</v>
      </c>
      <c r="J3881" s="3">
        <f>IFERROR(FIND(J$1,$A3881),0)</f>
        <v>0</v>
      </c>
      <c r="K3881" s="3">
        <f>IFERROR(FIND(K$1,$A3881),0)</f>
        <v>1</v>
      </c>
      <c r="L3881" s="3">
        <f>IFERROR(FIND(L$1,$A3881),0)</f>
        <v>1</v>
      </c>
      <c r="M3881" s="3">
        <f>IFERROR(FIND(M$1,$A3881),0)</f>
        <v>1</v>
      </c>
      <c r="N3881" s="3">
        <f>IFERROR(FIND(N$1,$A3881),0)</f>
        <v>1</v>
      </c>
      <c r="O3881" s="3">
        <f>IFERROR(FIND(O$1,$A3881),0)</f>
        <v>1</v>
      </c>
      <c r="P3881" s="3">
        <f>IFERROR(FIND(P$1,$A3881),0)</f>
        <v>1</v>
      </c>
      <c r="Q3881" s="3">
        <f>IFERROR(FIND(Q$1,$A3881),0)</f>
        <v>1</v>
      </c>
      <c r="R3881" s="3">
        <f>IFERROR(FIND(R$1,$A3881),0)</f>
        <v>1</v>
      </c>
      <c r="S3881" s="3">
        <f>IFERROR(FIND(S$1,$A3881),0)</f>
        <v>1</v>
      </c>
      <c r="T3881" s="3">
        <f>IFERROR(FIND(T$1,$A3881),0)</f>
        <v>1</v>
      </c>
      <c r="U3881" s="3">
        <f>IFERROR(FIND(U$1,$A3881),0)</f>
        <v>1</v>
      </c>
      <c r="V3881" s="3">
        <f>IFERROR(FIND(V$1,$A3881),0)</f>
        <v>1</v>
      </c>
    </row>
    <row r="3882" spans="1:22" hidden="1" x14ac:dyDescent="0.25">
      <c r="A3882" t="s">
        <v>165407</v>
      </c>
      <c r="B3882">
        <v>2.0600613765892151</v>
      </c>
      <c r="C3882">
        <f>26-LEN(SUBSTITUTE(SUBSTITUTE(SUBSTITUTE(SUBSTITUTE(SUBSTITUTE("abcdefghijklmnopqrstuvwxyz",MID(A3882,1,1),""),MID(A3882,2,1),""),MID(A3882,3,1),""),MID(A3882,4,1),""),MID(A3882,5,1),""))</f>
        <v>4</v>
      </c>
      <c r="D3882" s="3">
        <f>IFERROR(FIND(D$1,$A3882),0)</f>
        <v>0</v>
      </c>
      <c r="E3882" s="3">
        <f>IFERROR(FIND(E$1,$A3882),0)</f>
        <v>0</v>
      </c>
      <c r="F3882" s="3">
        <f>IFERROR(FIND(F$1,$A3882),0)</f>
        <v>0</v>
      </c>
      <c r="G3882" s="3">
        <f>IFERROR(FIND(G$1,$A3882),0)</f>
        <v>0</v>
      </c>
      <c r="H3882" s="3">
        <f>IFERROR(FIND(H$1,$A3882),0)</f>
        <v>3</v>
      </c>
      <c r="I3882" s="3">
        <f>IFERROR(FIND(I$1,$A3882),0)</f>
        <v>1</v>
      </c>
      <c r="J3882" s="3">
        <f>IFERROR(FIND(J$1,$A3882),0)</f>
        <v>0</v>
      </c>
      <c r="K3882" s="3">
        <f>IFERROR(FIND(K$1,$A3882),0)</f>
        <v>1</v>
      </c>
      <c r="L3882" s="3">
        <f>IFERROR(FIND(L$1,$A3882),0)</f>
        <v>1</v>
      </c>
      <c r="M3882" s="3">
        <f>IFERROR(FIND(M$1,$A3882),0)</f>
        <v>1</v>
      </c>
      <c r="N3882" s="3">
        <f>IFERROR(FIND(N$1,$A3882),0)</f>
        <v>1</v>
      </c>
      <c r="O3882" s="3">
        <f>IFERROR(FIND(O$1,$A3882),0)</f>
        <v>1</v>
      </c>
      <c r="P3882" s="3">
        <f>IFERROR(FIND(P$1,$A3882),0)</f>
        <v>1</v>
      </c>
      <c r="Q3882" s="3">
        <f>IFERROR(FIND(Q$1,$A3882),0)</f>
        <v>1</v>
      </c>
      <c r="R3882" s="3">
        <f>IFERROR(FIND(R$1,$A3882),0)</f>
        <v>1</v>
      </c>
      <c r="S3882" s="3">
        <f>IFERROR(FIND(S$1,$A3882),0)</f>
        <v>1</v>
      </c>
      <c r="T3882" s="3">
        <f>IFERROR(FIND(T$1,$A3882),0)</f>
        <v>1</v>
      </c>
      <c r="U3882" s="3">
        <f>IFERROR(FIND(U$1,$A3882),0)</f>
        <v>1</v>
      </c>
      <c r="V3882" s="3">
        <f>IFERROR(FIND(V$1,$A3882),0)</f>
        <v>1</v>
      </c>
    </row>
    <row r="3883" spans="1:22" hidden="1" x14ac:dyDescent="0.25">
      <c r="A3883" t="s">
        <v>189596</v>
      </c>
      <c r="B3883">
        <v>2.0596229723805348</v>
      </c>
      <c r="C3883">
        <f>26-LEN(SUBSTITUTE(SUBSTITUTE(SUBSTITUTE(SUBSTITUTE(SUBSTITUTE("abcdefghijklmnopqrstuvwxyz",MID(A3883,1,1),""),MID(A3883,2,1),""),MID(A3883,3,1),""),MID(A3883,4,1),""),MID(A3883,5,1),""))</f>
        <v>5</v>
      </c>
      <c r="D3883" s="3">
        <f>IFERROR(FIND(D$1,$A3883),0)</f>
        <v>0</v>
      </c>
      <c r="E3883" s="3">
        <f>IFERROR(FIND(E$1,$A3883),0)</f>
        <v>0</v>
      </c>
      <c r="F3883" s="3">
        <f>IFERROR(FIND(F$1,$A3883),0)</f>
        <v>2</v>
      </c>
      <c r="G3883" s="3">
        <f>IFERROR(FIND(G$1,$A3883),0)</f>
        <v>0</v>
      </c>
      <c r="H3883" s="3">
        <f>IFERROR(FIND(H$1,$A3883),0)</f>
        <v>0</v>
      </c>
      <c r="I3883" s="3">
        <f>IFERROR(FIND(I$1,$A3883),0)</f>
        <v>0</v>
      </c>
      <c r="J3883" s="3">
        <f>IFERROR(FIND(J$1,$A3883),0)</f>
        <v>0</v>
      </c>
      <c r="K3883" s="3">
        <f>IFERROR(FIND(K$1,$A3883),0)</f>
        <v>1</v>
      </c>
      <c r="L3883" s="3">
        <f>IFERROR(FIND(L$1,$A3883),0)</f>
        <v>1</v>
      </c>
      <c r="M3883" s="3">
        <f>IFERROR(FIND(M$1,$A3883),0)</f>
        <v>1</v>
      </c>
      <c r="N3883" s="3">
        <f>IFERROR(FIND(N$1,$A3883),0)</f>
        <v>1</v>
      </c>
      <c r="O3883" s="3">
        <f>IFERROR(FIND(O$1,$A3883),0)</f>
        <v>1</v>
      </c>
      <c r="P3883" s="3">
        <f>IFERROR(FIND(P$1,$A3883),0)</f>
        <v>1</v>
      </c>
      <c r="Q3883" s="3">
        <f>IFERROR(FIND(Q$1,$A3883),0)</f>
        <v>1</v>
      </c>
      <c r="R3883" s="3">
        <f>IFERROR(FIND(R$1,$A3883),0)</f>
        <v>1</v>
      </c>
      <c r="S3883" s="3">
        <f>IFERROR(FIND(S$1,$A3883),0)</f>
        <v>1</v>
      </c>
      <c r="T3883" s="3">
        <f>IFERROR(FIND(T$1,$A3883),0)</f>
        <v>1</v>
      </c>
      <c r="U3883" s="3">
        <f>IFERROR(FIND(U$1,$A3883),0)</f>
        <v>1</v>
      </c>
      <c r="V3883" s="3">
        <f>IFERROR(FIND(V$1,$A3883),0)</f>
        <v>1</v>
      </c>
    </row>
    <row r="3884" spans="1:22" hidden="1" x14ac:dyDescent="0.25">
      <c r="A3884" t="s">
        <v>172646</v>
      </c>
      <c r="B3884">
        <v>2.0574309513371327</v>
      </c>
      <c r="C3884">
        <f>26-LEN(SUBSTITUTE(SUBSTITUTE(SUBSTITUTE(SUBSTITUTE(SUBSTITUTE("abcdefghijklmnopqrstuvwxyz",MID(A3884,1,1),""),MID(A3884,2,1),""),MID(A3884,3,1),""),MID(A3884,4,1),""),MID(A3884,5,1),""))</f>
        <v>5</v>
      </c>
      <c r="D3884" s="3">
        <f>IFERROR(FIND(D$1,$A3884),0)</f>
        <v>0</v>
      </c>
      <c r="E3884" s="3">
        <f>IFERROR(FIND(E$1,$A3884),0)</f>
        <v>0</v>
      </c>
      <c r="F3884" s="3">
        <f>IFERROR(FIND(F$1,$A3884),0)</f>
        <v>2</v>
      </c>
      <c r="G3884" s="3">
        <f>IFERROR(FIND(G$1,$A3884),0)</f>
        <v>0</v>
      </c>
      <c r="H3884" s="3">
        <f>IFERROR(FIND(H$1,$A3884),0)</f>
        <v>0</v>
      </c>
      <c r="I3884" s="3">
        <f>IFERROR(FIND(I$1,$A3884),0)</f>
        <v>0</v>
      </c>
      <c r="J3884" s="3">
        <f>IFERROR(FIND(J$1,$A3884),0)</f>
        <v>0</v>
      </c>
      <c r="K3884" s="3">
        <f>IFERROR(FIND(K$1,$A3884),0)</f>
        <v>1</v>
      </c>
      <c r="L3884" s="3">
        <f>IFERROR(FIND(L$1,$A3884),0)</f>
        <v>1</v>
      </c>
      <c r="M3884" s="3">
        <f>IFERROR(FIND(M$1,$A3884),0)</f>
        <v>1</v>
      </c>
      <c r="N3884" s="3">
        <f>IFERROR(FIND(N$1,$A3884),0)</f>
        <v>1</v>
      </c>
      <c r="O3884" s="3">
        <f>IFERROR(FIND(O$1,$A3884),0)</f>
        <v>1</v>
      </c>
      <c r="P3884" s="3">
        <f>IFERROR(FIND(P$1,$A3884),0)</f>
        <v>1</v>
      </c>
      <c r="Q3884" s="3">
        <f>IFERROR(FIND(Q$1,$A3884),0)</f>
        <v>1</v>
      </c>
      <c r="R3884" s="3">
        <f>IFERROR(FIND(R$1,$A3884),0)</f>
        <v>1</v>
      </c>
      <c r="S3884" s="3">
        <f>IFERROR(FIND(S$1,$A3884),0)</f>
        <v>1</v>
      </c>
      <c r="T3884" s="3">
        <f>IFERROR(FIND(T$1,$A3884),0)</f>
        <v>1</v>
      </c>
      <c r="U3884" s="3">
        <f>IFERROR(FIND(U$1,$A3884),0)</f>
        <v>1</v>
      </c>
      <c r="V3884" s="3">
        <f>IFERROR(FIND(V$1,$A3884),0)</f>
        <v>1</v>
      </c>
    </row>
    <row r="3885" spans="1:22" hidden="1" x14ac:dyDescent="0.25">
      <c r="A3885" t="s">
        <v>186494</v>
      </c>
      <c r="B3885">
        <v>2.0561157387110915</v>
      </c>
      <c r="C3885">
        <f>26-LEN(SUBSTITUTE(SUBSTITUTE(SUBSTITUTE(SUBSTITUTE(SUBSTITUTE("abcdefghijklmnopqrstuvwxyz",MID(A3885,1,1),""),MID(A3885,2,1),""),MID(A3885,3,1),""),MID(A3885,4,1),""),MID(A3885,5,1),""))</f>
        <v>5</v>
      </c>
      <c r="D3885" s="3">
        <f>IFERROR(FIND(D$1,$A3885),0)</f>
        <v>0</v>
      </c>
      <c r="E3885" s="3">
        <f>IFERROR(FIND(E$1,$A3885),0)</f>
        <v>0</v>
      </c>
      <c r="F3885" s="3">
        <f>IFERROR(FIND(F$1,$A3885),0)</f>
        <v>0</v>
      </c>
      <c r="G3885" s="3">
        <f>IFERROR(FIND(G$1,$A3885),0)</f>
        <v>0</v>
      </c>
      <c r="H3885" s="3">
        <f>IFERROR(FIND(H$1,$A3885),0)</f>
        <v>0</v>
      </c>
      <c r="I3885" s="3">
        <f>IFERROR(FIND(I$1,$A3885),0)</f>
        <v>0</v>
      </c>
      <c r="J3885" s="3">
        <f>IFERROR(FIND(J$1,$A3885),0)</f>
        <v>1</v>
      </c>
      <c r="K3885" s="3">
        <f>IFERROR(FIND(K$1,$A3885),0)</f>
        <v>1</v>
      </c>
      <c r="L3885" s="3">
        <f>IFERROR(FIND(L$1,$A3885),0)</f>
        <v>1</v>
      </c>
      <c r="M3885" s="3">
        <f>IFERROR(FIND(M$1,$A3885),0)</f>
        <v>1</v>
      </c>
      <c r="N3885" s="3">
        <f>IFERROR(FIND(N$1,$A3885),0)</f>
        <v>1</v>
      </c>
      <c r="O3885" s="3">
        <f>IFERROR(FIND(O$1,$A3885),0)</f>
        <v>1</v>
      </c>
      <c r="P3885" s="3">
        <f>IFERROR(FIND(P$1,$A3885),0)</f>
        <v>1</v>
      </c>
      <c r="Q3885" s="3">
        <f>IFERROR(FIND(Q$1,$A3885),0)</f>
        <v>1</v>
      </c>
      <c r="R3885" s="3">
        <f>IFERROR(FIND(R$1,$A3885),0)</f>
        <v>1</v>
      </c>
      <c r="S3885" s="3">
        <f>IFERROR(FIND(S$1,$A3885),0)</f>
        <v>1</v>
      </c>
      <c r="T3885" s="3">
        <f>IFERROR(FIND(T$1,$A3885),0)</f>
        <v>1</v>
      </c>
      <c r="U3885" s="3">
        <f>IFERROR(FIND(U$1,$A3885),0)</f>
        <v>1</v>
      </c>
      <c r="V3885" s="3">
        <f>IFERROR(FIND(V$1,$A3885),0)</f>
        <v>1</v>
      </c>
    </row>
    <row r="3886" spans="1:22" hidden="1" x14ac:dyDescent="0.25">
      <c r="A3886" t="s">
        <v>195344</v>
      </c>
      <c r="B3886">
        <v>2.0561157387110915</v>
      </c>
      <c r="C3886">
        <f>26-LEN(SUBSTITUTE(SUBSTITUTE(SUBSTITUTE(SUBSTITUTE(SUBSTITUTE("abcdefghijklmnopqrstuvwxyz",MID(A3886,1,1),""),MID(A3886,2,1),""),MID(A3886,3,1),""),MID(A3886,4,1),""),MID(A3886,5,1),""))</f>
        <v>5</v>
      </c>
      <c r="D3886" s="3">
        <f>IFERROR(FIND(D$1,$A3886),0)</f>
        <v>0</v>
      </c>
      <c r="E3886" s="3">
        <f>IFERROR(FIND(E$1,$A3886),0)</f>
        <v>0</v>
      </c>
      <c r="F3886" s="3">
        <f>IFERROR(FIND(F$1,$A3886),0)</f>
        <v>2</v>
      </c>
      <c r="G3886" s="3">
        <f>IFERROR(FIND(G$1,$A3886),0)</f>
        <v>0</v>
      </c>
      <c r="H3886" s="3">
        <f>IFERROR(FIND(H$1,$A3886),0)</f>
        <v>0</v>
      </c>
      <c r="I3886" s="3">
        <f>IFERROR(FIND(I$1,$A3886),0)</f>
        <v>0</v>
      </c>
      <c r="J3886" s="3">
        <f>IFERROR(FIND(J$1,$A3886),0)</f>
        <v>0</v>
      </c>
      <c r="K3886" s="3">
        <f>IFERROR(FIND(K$1,$A3886),0)</f>
        <v>1</v>
      </c>
      <c r="L3886" s="3">
        <f>IFERROR(FIND(L$1,$A3886),0)</f>
        <v>1</v>
      </c>
      <c r="M3886" s="3">
        <f>IFERROR(FIND(M$1,$A3886),0)</f>
        <v>1</v>
      </c>
      <c r="N3886" s="3">
        <f>IFERROR(FIND(N$1,$A3886),0)</f>
        <v>1</v>
      </c>
      <c r="O3886" s="3">
        <f>IFERROR(FIND(O$1,$A3886),0)</f>
        <v>1</v>
      </c>
      <c r="P3886" s="3">
        <f>IFERROR(FIND(P$1,$A3886),0)</f>
        <v>1</v>
      </c>
      <c r="Q3886" s="3">
        <f>IFERROR(FIND(Q$1,$A3886),0)</f>
        <v>1</v>
      </c>
      <c r="R3886" s="3">
        <f>IFERROR(FIND(R$1,$A3886),0)</f>
        <v>1</v>
      </c>
      <c r="S3886" s="3">
        <f>IFERROR(FIND(S$1,$A3886),0)</f>
        <v>1</v>
      </c>
      <c r="T3886" s="3">
        <f>IFERROR(FIND(T$1,$A3886),0)</f>
        <v>1</v>
      </c>
      <c r="U3886" s="3">
        <f>IFERROR(FIND(U$1,$A3886),0)</f>
        <v>1</v>
      </c>
      <c r="V3886" s="3">
        <f>IFERROR(FIND(V$1,$A3886),0)</f>
        <v>1</v>
      </c>
    </row>
    <row r="3887" spans="1:22" hidden="1" x14ac:dyDescent="0.25">
      <c r="A3887" t="s">
        <v>191106</v>
      </c>
      <c r="B3887">
        <v>2.0552389302937306</v>
      </c>
      <c r="C3887">
        <f>26-LEN(SUBSTITUTE(SUBSTITUTE(SUBSTITUTE(SUBSTITUTE(SUBSTITUTE("abcdefghijklmnopqrstuvwxyz",MID(A3887,1,1),""),MID(A3887,2,1),""),MID(A3887,3,1),""),MID(A3887,4,1),""),MID(A3887,5,1),""))</f>
        <v>4</v>
      </c>
      <c r="D3887" s="3">
        <f>IFERROR(FIND(D$1,$A3887),0)</f>
        <v>0</v>
      </c>
      <c r="E3887" s="3">
        <f>IFERROR(FIND(E$1,$A3887),0)</f>
        <v>0</v>
      </c>
      <c r="F3887" s="3">
        <f>IFERROR(FIND(F$1,$A3887),0)</f>
        <v>0</v>
      </c>
      <c r="G3887" s="3">
        <f>IFERROR(FIND(G$1,$A3887),0)</f>
        <v>0</v>
      </c>
      <c r="H3887" s="3">
        <f>IFERROR(FIND(H$1,$A3887),0)</f>
        <v>0</v>
      </c>
      <c r="I3887" s="3">
        <f>IFERROR(FIND(I$1,$A3887),0)</f>
        <v>0</v>
      </c>
      <c r="J3887" s="3">
        <f>IFERROR(FIND(J$1,$A3887),0)</f>
        <v>0</v>
      </c>
      <c r="K3887" s="3">
        <f>IFERROR(FIND(K$1,$A3887),0)</f>
        <v>1</v>
      </c>
      <c r="L3887" s="3">
        <f>IFERROR(FIND(L$1,$A3887),0)</f>
        <v>1</v>
      </c>
      <c r="M3887" s="3">
        <f>IFERROR(FIND(M$1,$A3887),0)</f>
        <v>1</v>
      </c>
      <c r="N3887" s="3">
        <f>IFERROR(FIND(N$1,$A3887),0)</f>
        <v>1</v>
      </c>
      <c r="O3887" s="3">
        <f>IFERROR(FIND(O$1,$A3887),0)</f>
        <v>1</v>
      </c>
      <c r="P3887" s="3">
        <f>IFERROR(FIND(P$1,$A3887),0)</f>
        <v>1</v>
      </c>
      <c r="Q3887" s="3">
        <f>IFERROR(FIND(Q$1,$A3887),0)</f>
        <v>1</v>
      </c>
      <c r="R3887" s="3">
        <f>IFERROR(FIND(R$1,$A3887),0)</f>
        <v>1</v>
      </c>
      <c r="S3887" s="3">
        <f>IFERROR(FIND(S$1,$A3887),0)</f>
        <v>1</v>
      </c>
      <c r="T3887" s="3">
        <f>IFERROR(FIND(T$1,$A3887),0)</f>
        <v>1</v>
      </c>
      <c r="U3887" s="3">
        <f>IFERROR(FIND(U$1,$A3887),0)</f>
        <v>1</v>
      </c>
      <c r="V3887" s="3">
        <f>IFERROR(FIND(V$1,$A3887),0)</f>
        <v>1</v>
      </c>
    </row>
    <row r="3888" spans="1:22" hidden="1" x14ac:dyDescent="0.25">
      <c r="A3888" t="s">
        <v>185020</v>
      </c>
      <c r="B3888">
        <v>2.0548005260850504</v>
      </c>
      <c r="C3888">
        <f>26-LEN(SUBSTITUTE(SUBSTITUTE(SUBSTITUTE(SUBSTITUTE(SUBSTITUTE("abcdefghijklmnopqrstuvwxyz",MID(A3888,1,1),""),MID(A3888,2,1),""),MID(A3888,3,1),""),MID(A3888,4,1),""),MID(A3888,5,1),""))</f>
        <v>5</v>
      </c>
      <c r="D3888" s="3">
        <f>IFERROR(FIND(D$1,$A3888),0)</f>
        <v>0</v>
      </c>
      <c r="E3888" s="3">
        <f>IFERROR(FIND(E$1,$A3888),0)</f>
        <v>0</v>
      </c>
      <c r="F3888" s="3">
        <f>IFERROR(FIND(F$1,$A3888),0)</f>
        <v>2</v>
      </c>
      <c r="G3888" s="3">
        <f>IFERROR(FIND(G$1,$A3888),0)</f>
        <v>0</v>
      </c>
      <c r="H3888" s="3">
        <f>IFERROR(FIND(H$1,$A3888),0)</f>
        <v>4</v>
      </c>
      <c r="I3888" s="3">
        <f>IFERROR(FIND(I$1,$A3888),0)</f>
        <v>0</v>
      </c>
      <c r="J3888" s="3">
        <f>IFERROR(FIND(J$1,$A3888),0)</f>
        <v>0</v>
      </c>
      <c r="K3888" s="3">
        <f>IFERROR(FIND(K$1,$A3888),0)</f>
        <v>1</v>
      </c>
      <c r="L3888" s="3">
        <f>IFERROR(FIND(L$1,$A3888),0)</f>
        <v>1</v>
      </c>
      <c r="M3888" s="3">
        <f>IFERROR(FIND(M$1,$A3888),0)</f>
        <v>1</v>
      </c>
      <c r="N3888" s="3">
        <f>IFERROR(FIND(N$1,$A3888),0)</f>
        <v>1</v>
      </c>
      <c r="O3888" s="3">
        <f>IFERROR(FIND(O$1,$A3888),0)</f>
        <v>1</v>
      </c>
      <c r="P3888" s="3">
        <f>IFERROR(FIND(P$1,$A3888),0)</f>
        <v>1</v>
      </c>
      <c r="Q3888" s="3">
        <f>IFERROR(FIND(Q$1,$A3888),0)</f>
        <v>1</v>
      </c>
      <c r="R3888" s="3">
        <f>IFERROR(FIND(R$1,$A3888),0)</f>
        <v>1</v>
      </c>
      <c r="S3888" s="3">
        <f>IFERROR(FIND(S$1,$A3888),0)</f>
        <v>1</v>
      </c>
      <c r="T3888" s="3">
        <f>IFERROR(FIND(T$1,$A3888),0)</f>
        <v>1</v>
      </c>
      <c r="U3888" s="3">
        <f>IFERROR(FIND(U$1,$A3888),0)</f>
        <v>1</v>
      </c>
      <c r="V3888" s="3">
        <f>IFERROR(FIND(V$1,$A3888),0)</f>
        <v>1</v>
      </c>
    </row>
    <row r="3889" spans="1:22" hidden="1" x14ac:dyDescent="0.25">
      <c r="A3889" t="s">
        <v>213056</v>
      </c>
      <c r="B3889">
        <v>2.0534853134590092</v>
      </c>
      <c r="C3889">
        <f>26-LEN(SUBSTITUTE(SUBSTITUTE(SUBSTITUTE(SUBSTITUTE(SUBSTITUTE("abcdefghijklmnopqrstuvwxyz",MID(A3889,1,1),""),MID(A3889,2,1),""),MID(A3889,3,1),""),MID(A3889,4,1),""),MID(A3889,5,1),""))</f>
        <v>5</v>
      </c>
      <c r="D3889" s="3">
        <f>IFERROR(FIND(D$1,$A3889),0)</f>
        <v>2</v>
      </c>
      <c r="E3889" s="3">
        <f>IFERROR(FIND(E$1,$A3889),0)</f>
        <v>0</v>
      </c>
      <c r="F3889" s="3">
        <f>IFERROR(FIND(F$1,$A3889),0)</f>
        <v>0</v>
      </c>
      <c r="G3889" s="3">
        <f>IFERROR(FIND(G$1,$A3889),0)</f>
        <v>0</v>
      </c>
      <c r="H3889" s="3">
        <f>IFERROR(FIND(H$1,$A3889),0)</f>
        <v>0</v>
      </c>
      <c r="I3889" s="3">
        <f>IFERROR(FIND(I$1,$A3889),0)</f>
        <v>0</v>
      </c>
      <c r="J3889" s="3">
        <f>IFERROR(FIND(J$1,$A3889),0)</f>
        <v>3</v>
      </c>
      <c r="K3889" s="3">
        <f>IFERROR(FIND(K$1,$A3889),0)</f>
        <v>1</v>
      </c>
      <c r="L3889" s="3">
        <f>IFERROR(FIND(L$1,$A3889),0)</f>
        <v>1</v>
      </c>
      <c r="M3889" s="3">
        <f>IFERROR(FIND(M$1,$A3889),0)</f>
        <v>1</v>
      </c>
      <c r="N3889" s="3">
        <f>IFERROR(FIND(N$1,$A3889),0)</f>
        <v>1</v>
      </c>
      <c r="O3889" s="3">
        <f>IFERROR(FIND(O$1,$A3889),0)</f>
        <v>1</v>
      </c>
      <c r="P3889" s="3">
        <f>IFERROR(FIND(P$1,$A3889),0)</f>
        <v>1</v>
      </c>
      <c r="Q3889" s="3">
        <f>IFERROR(FIND(Q$1,$A3889),0)</f>
        <v>1</v>
      </c>
      <c r="R3889" s="3">
        <f>IFERROR(FIND(R$1,$A3889),0)</f>
        <v>1</v>
      </c>
      <c r="S3889" s="3">
        <f>IFERROR(FIND(S$1,$A3889),0)</f>
        <v>1</v>
      </c>
      <c r="T3889" s="3">
        <f>IFERROR(FIND(T$1,$A3889),0)</f>
        <v>1</v>
      </c>
      <c r="U3889" s="3">
        <f>IFERROR(FIND(U$1,$A3889),0)</f>
        <v>1</v>
      </c>
      <c r="V3889" s="3">
        <f>IFERROR(FIND(V$1,$A3889),0)</f>
        <v>1</v>
      </c>
    </row>
    <row r="3890" spans="1:22" hidden="1" x14ac:dyDescent="0.25">
      <c r="A3890" t="s">
        <v>178155</v>
      </c>
      <c r="B3890">
        <v>2.0526085050416483</v>
      </c>
      <c r="C3890">
        <f>26-LEN(SUBSTITUTE(SUBSTITUTE(SUBSTITUTE(SUBSTITUTE(SUBSTITUTE("abcdefghijklmnopqrstuvwxyz",MID(A3890,1,1),""),MID(A3890,2,1),""),MID(A3890,3,1),""),MID(A3890,4,1),""),MID(A3890,5,1),""))</f>
        <v>4</v>
      </c>
      <c r="D3890" s="3">
        <f>IFERROR(FIND(D$1,$A3890),0)</f>
        <v>0</v>
      </c>
      <c r="E3890" s="3">
        <f>IFERROR(FIND(E$1,$A3890),0)</f>
        <v>0</v>
      </c>
      <c r="F3890" s="3">
        <f>IFERROR(FIND(F$1,$A3890),0)</f>
        <v>0</v>
      </c>
      <c r="G3890" s="3">
        <f>IFERROR(FIND(G$1,$A3890),0)</f>
        <v>0</v>
      </c>
      <c r="H3890" s="3">
        <f>IFERROR(FIND(H$1,$A3890),0)</f>
        <v>5</v>
      </c>
      <c r="I3890" s="3">
        <f>IFERROR(FIND(I$1,$A3890),0)</f>
        <v>0</v>
      </c>
      <c r="J3890" s="3">
        <f>IFERROR(FIND(J$1,$A3890),0)</f>
        <v>0</v>
      </c>
      <c r="K3890" s="3">
        <f>IFERROR(FIND(K$1,$A3890),0)</f>
        <v>1</v>
      </c>
      <c r="L3890" s="3">
        <f>IFERROR(FIND(L$1,$A3890),0)</f>
        <v>1</v>
      </c>
      <c r="M3890" s="3">
        <f>IFERROR(FIND(M$1,$A3890),0)</f>
        <v>1</v>
      </c>
      <c r="N3890" s="3">
        <f>IFERROR(FIND(N$1,$A3890),0)</f>
        <v>1</v>
      </c>
      <c r="O3890" s="3">
        <f>IFERROR(FIND(O$1,$A3890),0)</f>
        <v>1</v>
      </c>
      <c r="P3890" s="3">
        <f>IFERROR(FIND(P$1,$A3890),0)</f>
        <v>1</v>
      </c>
      <c r="Q3890" s="3">
        <f>IFERROR(FIND(Q$1,$A3890),0)</f>
        <v>1</v>
      </c>
      <c r="R3890" s="3">
        <f>IFERROR(FIND(R$1,$A3890),0)</f>
        <v>1</v>
      </c>
      <c r="S3890" s="3">
        <f>IFERROR(FIND(S$1,$A3890),0)</f>
        <v>1</v>
      </c>
      <c r="T3890" s="3">
        <f>IFERROR(FIND(T$1,$A3890),0)</f>
        <v>1</v>
      </c>
      <c r="U3890" s="3">
        <f>IFERROR(FIND(U$1,$A3890),0)</f>
        <v>1</v>
      </c>
      <c r="V3890" s="3">
        <f>IFERROR(FIND(V$1,$A3890),0)</f>
        <v>1</v>
      </c>
    </row>
    <row r="3891" spans="1:22" hidden="1" x14ac:dyDescent="0.25">
      <c r="A3891" t="s">
        <v>177752</v>
      </c>
      <c r="B3891">
        <v>2.0495396755808857</v>
      </c>
      <c r="C3891">
        <f>26-LEN(SUBSTITUTE(SUBSTITUTE(SUBSTITUTE(SUBSTITUTE(SUBSTITUTE("abcdefghijklmnopqrstuvwxyz",MID(A3891,1,1),""),MID(A3891,2,1),""),MID(A3891,3,1),""),MID(A3891,4,1),""),MID(A3891,5,1),""))</f>
        <v>5</v>
      </c>
      <c r="D3891" s="3">
        <f>IFERROR(FIND(D$1,$A3891),0)</f>
        <v>0</v>
      </c>
      <c r="E3891" s="3">
        <f>IFERROR(FIND(E$1,$A3891),0)</f>
        <v>0</v>
      </c>
      <c r="F3891" s="3">
        <f>IFERROR(FIND(F$1,$A3891),0)</f>
        <v>2</v>
      </c>
      <c r="G3891" s="3">
        <f>IFERROR(FIND(G$1,$A3891),0)</f>
        <v>0</v>
      </c>
      <c r="H3891" s="3">
        <f>IFERROR(FIND(H$1,$A3891),0)</f>
        <v>0</v>
      </c>
      <c r="I3891" s="3">
        <f>IFERROR(FIND(I$1,$A3891),0)</f>
        <v>0</v>
      </c>
      <c r="J3891" s="3">
        <f>IFERROR(FIND(J$1,$A3891),0)</f>
        <v>0</v>
      </c>
      <c r="K3891" s="3">
        <f>IFERROR(FIND(K$1,$A3891),0)</f>
        <v>1</v>
      </c>
      <c r="L3891" s="3">
        <f>IFERROR(FIND(L$1,$A3891),0)</f>
        <v>1</v>
      </c>
      <c r="M3891" s="3">
        <f>IFERROR(FIND(M$1,$A3891),0)</f>
        <v>1</v>
      </c>
      <c r="N3891" s="3">
        <f>IFERROR(FIND(N$1,$A3891),0)</f>
        <v>1</v>
      </c>
      <c r="O3891" s="3">
        <f>IFERROR(FIND(O$1,$A3891),0)</f>
        <v>1</v>
      </c>
      <c r="P3891" s="3">
        <f>IFERROR(FIND(P$1,$A3891),0)</f>
        <v>1</v>
      </c>
      <c r="Q3891" s="3">
        <f>IFERROR(FIND(Q$1,$A3891),0)</f>
        <v>1</v>
      </c>
      <c r="R3891" s="3">
        <f>IFERROR(FIND(R$1,$A3891),0)</f>
        <v>1</v>
      </c>
      <c r="S3891" s="3">
        <f>IFERROR(FIND(S$1,$A3891),0)</f>
        <v>1</v>
      </c>
      <c r="T3891" s="3">
        <f>IFERROR(FIND(T$1,$A3891),0)</f>
        <v>1</v>
      </c>
      <c r="U3891" s="3">
        <f>IFERROR(FIND(U$1,$A3891),0)</f>
        <v>1</v>
      </c>
      <c r="V3891" s="3">
        <f>IFERROR(FIND(V$1,$A3891),0)</f>
        <v>1</v>
      </c>
    </row>
    <row r="3892" spans="1:22" hidden="1" x14ac:dyDescent="0.25">
      <c r="A3892" t="s">
        <v>178335</v>
      </c>
      <c r="B3892">
        <v>2.0495396755808857</v>
      </c>
      <c r="C3892">
        <f>26-LEN(SUBSTITUTE(SUBSTITUTE(SUBSTITUTE(SUBSTITUTE(SUBSTITUTE("abcdefghijklmnopqrstuvwxyz",MID(A3892,1,1),""),MID(A3892,2,1),""),MID(A3892,3,1),""),MID(A3892,4,1),""),MID(A3892,5,1),""))</f>
        <v>5</v>
      </c>
      <c r="D3892" s="3">
        <f>IFERROR(FIND(D$1,$A3892),0)</f>
        <v>0</v>
      </c>
      <c r="E3892" s="3">
        <f>IFERROR(FIND(E$1,$A3892),0)</f>
        <v>0</v>
      </c>
      <c r="F3892" s="3">
        <f>IFERROR(FIND(F$1,$A3892),0)</f>
        <v>4</v>
      </c>
      <c r="G3892" s="3">
        <f>IFERROR(FIND(G$1,$A3892),0)</f>
        <v>0</v>
      </c>
      <c r="H3892" s="3">
        <f>IFERROR(FIND(H$1,$A3892),0)</f>
        <v>0</v>
      </c>
      <c r="I3892" s="3">
        <f>IFERROR(FIND(I$1,$A3892),0)</f>
        <v>0</v>
      </c>
      <c r="J3892" s="3">
        <f>IFERROR(FIND(J$1,$A3892),0)</f>
        <v>0</v>
      </c>
      <c r="K3892" s="3">
        <f>IFERROR(FIND(K$1,$A3892),0)</f>
        <v>1</v>
      </c>
      <c r="L3892" s="3">
        <f>IFERROR(FIND(L$1,$A3892),0)</f>
        <v>1</v>
      </c>
      <c r="M3892" s="3">
        <f>IFERROR(FIND(M$1,$A3892),0)</f>
        <v>1</v>
      </c>
      <c r="N3892" s="3">
        <f>IFERROR(FIND(N$1,$A3892),0)</f>
        <v>1</v>
      </c>
      <c r="O3892" s="3">
        <f>IFERROR(FIND(O$1,$A3892),0)</f>
        <v>1</v>
      </c>
      <c r="P3892" s="3">
        <f>IFERROR(FIND(P$1,$A3892),0)</f>
        <v>1</v>
      </c>
      <c r="Q3892" s="3">
        <f>IFERROR(FIND(Q$1,$A3892),0)</f>
        <v>1</v>
      </c>
      <c r="R3892" s="3">
        <f>IFERROR(FIND(R$1,$A3892),0)</f>
        <v>1</v>
      </c>
      <c r="S3892" s="3">
        <f>IFERROR(FIND(S$1,$A3892),0)</f>
        <v>1</v>
      </c>
      <c r="T3892" s="3">
        <f>IFERROR(FIND(T$1,$A3892),0)</f>
        <v>1</v>
      </c>
      <c r="U3892" s="3">
        <f>IFERROR(FIND(U$1,$A3892),0)</f>
        <v>1</v>
      </c>
      <c r="V3892" s="3">
        <f>IFERROR(FIND(V$1,$A3892),0)</f>
        <v>1</v>
      </c>
    </row>
    <row r="3893" spans="1:22" hidden="1" x14ac:dyDescent="0.25">
      <c r="A3893" t="s">
        <v>162757</v>
      </c>
      <c r="B3893">
        <v>2.049101271372205</v>
      </c>
      <c r="C3893">
        <f>26-LEN(SUBSTITUTE(SUBSTITUTE(SUBSTITUTE(SUBSTITUTE(SUBSTITUTE("abcdefghijklmnopqrstuvwxyz",MID(A3893,1,1),""),MID(A3893,2,1),""),MID(A3893,3,1),""),MID(A3893,4,1),""),MID(A3893,5,1),""))</f>
        <v>5</v>
      </c>
      <c r="D3893" s="3">
        <f>IFERROR(FIND(D$1,$A3893),0)</f>
        <v>0</v>
      </c>
      <c r="E3893" s="3">
        <f>IFERROR(FIND(E$1,$A3893),0)</f>
        <v>0</v>
      </c>
      <c r="F3893" s="3">
        <f>IFERROR(FIND(F$1,$A3893),0)</f>
        <v>0</v>
      </c>
      <c r="G3893" s="3">
        <f>IFERROR(FIND(G$1,$A3893),0)</f>
        <v>0</v>
      </c>
      <c r="H3893" s="3">
        <f>IFERROR(FIND(H$1,$A3893),0)</f>
        <v>0</v>
      </c>
      <c r="I3893" s="3">
        <f>IFERROR(FIND(I$1,$A3893),0)</f>
        <v>0</v>
      </c>
      <c r="J3893" s="3">
        <f>IFERROR(FIND(J$1,$A3893),0)</f>
        <v>2</v>
      </c>
      <c r="K3893" s="3">
        <f>IFERROR(FIND(K$1,$A3893),0)</f>
        <v>1</v>
      </c>
      <c r="L3893" s="3">
        <f>IFERROR(FIND(L$1,$A3893),0)</f>
        <v>1</v>
      </c>
      <c r="M3893" s="3">
        <f>IFERROR(FIND(M$1,$A3893),0)</f>
        <v>1</v>
      </c>
      <c r="N3893" s="3">
        <f>IFERROR(FIND(N$1,$A3893),0)</f>
        <v>1</v>
      </c>
      <c r="O3893" s="3">
        <f>IFERROR(FIND(O$1,$A3893),0)</f>
        <v>1</v>
      </c>
      <c r="P3893" s="3">
        <f>IFERROR(FIND(P$1,$A3893),0)</f>
        <v>1</v>
      </c>
      <c r="Q3893" s="3">
        <f>IFERROR(FIND(Q$1,$A3893),0)</f>
        <v>1</v>
      </c>
      <c r="R3893" s="3">
        <f>IFERROR(FIND(R$1,$A3893),0)</f>
        <v>1</v>
      </c>
      <c r="S3893" s="3">
        <f>IFERROR(FIND(S$1,$A3893),0)</f>
        <v>1</v>
      </c>
      <c r="T3893" s="3">
        <f>IFERROR(FIND(T$1,$A3893),0)</f>
        <v>1</v>
      </c>
      <c r="U3893" s="3">
        <f>IFERROR(FIND(U$1,$A3893),0)</f>
        <v>1</v>
      </c>
      <c r="V3893" s="3">
        <f>IFERROR(FIND(V$1,$A3893),0)</f>
        <v>1</v>
      </c>
    </row>
    <row r="3894" spans="1:22" hidden="1" x14ac:dyDescent="0.25">
      <c r="A3894" t="s">
        <v>189442</v>
      </c>
      <c r="B3894">
        <v>2.0482244629548445</v>
      </c>
      <c r="C3894">
        <f>26-LEN(SUBSTITUTE(SUBSTITUTE(SUBSTITUTE(SUBSTITUTE(SUBSTITUTE("abcdefghijklmnopqrstuvwxyz",MID(A3894,1,1),""),MID(A3894,2,1),""),MID(A3894,3,1),""),MID(A3894,4,1),""),MID(A3894,5,1),""))</f>
        <v>5</v>
      </c>
      <c r="D3894" s="3">
        <f>IFERROR(FIND(D$1,$A3894),0)</f>
        <v>0</v>
      </c>
      <c r="E3894" s="3">
        <f>IFERROR(FIND(E$1,$A3894),0)</f>
        <v>0</v>
      </c>
      <c r="F3894" s="3">
        <f>IFERROR(FIND(F$1,$A3894),0)</f>
        <v>2</v>
      </c>
      <c r="G3894" s="3">
        <f>IFERROR(FIND(G$1,$A3894),0)</f>
        <v>0</v>
      </c>
      <c r="H3894" s="3">
        <f>IFERROR(FIND(H$1,$A3894),0)</f>
        <v>0</v>
      </c>
      <c r="I3894" s="3">
        <f>IFERROR(FIND(I$1,$A3894),0)</f>
        <v>0</v>
      </c>
      <c r="J3894" s="3">
        <f>IFERROR(FIND(J$1,$A3894),0)</f>
        <v>3</v>
      </c>
      <c r="K3894" s="3">
        <f>IFERROR(FIND(K$1,$A3894),0)</f>
        <v>1</v>
      </c>
      <c r="L3894" s="3">
        <f>IFERROR(FIND(L$1,$A3894),0)</f>
        <v>1</v>
      </c>
      <c r="M3894" s="3">
        <f>IFERROR(FIND(M$1,$A3894),0)</f>
        <v>1</v>
      </c>
      <c r="N3894" s="3">
        <f>IFERROR(FIND(N$1,$A3894),0)</f>
        <v>1</v>
      </c>
      <c r="O3894" s="3">
        <f>IFERROR(FIND(O$1,$A3894),0)</f>
        <v>1</v>
      </c>
      <c r="P3894" s="3">
        <f>IFERROR(FIND(P$1,$A3894),0)</f>
        <v>1</v>
      </c>
      <c r="Q3894" s="3">
        <f>IFERROR(FIND(Q$1,$A3894),0)</f>
        <v>1</v>
      </c>
      <c r="R3894" s="3">
        <f>IFERROR(FIND(R$1,$A3894),0)</f>
        <v>1</v>
      </c>
      <c r="S3894" s="3">
        <f>IFERROR(FIND(S$1,$A3894),0)</f>
        <v>1</v>
      </c>
      <c r="T3894" s="3">
        <f>IFERROR(FIND(T$1,$A3894),0)</f>
        <v>1</v>
      </c>
      <c r="U3894" s="3">
        <f>IFERROR(FIND(U$1,$A3894),0)</f>
        <v>1</v>
      </c>
      <c r="V3894" s="3">
        <f>IFERROR(FIND(V$1,$A3894),0)</f>
        <v>1</v>
      </c>
    </row>
    <row r="3895" spans="1:22" hidden="1" x14ac:dyDescent="0.25">
      <c r="A3895" t="s">
        <v>190778</v>
      </c>
      <c r="B3895">
        <v>2.0473476545374836</v>
      </c>
      <c r="C3895">
        <f>26-LEN(SUBSTITUTE(SUBSTITUTE(SUBSTITUTE(SUBSTITUTE(SUBSTITUTE("abcdefghijklmnopqrstuvwxyz",MID(A3895,1,1),""),MID(A3895,2,1),""),MID(A3895,3,1),""),MID(A3895,4,1),""),MID(A3895,5,1),""))</f>
        <v>5</v>
      </c>
      <c r="D3895" s="3">
        <f>IFERROR(FIND(D$1,$A3895),0)</f>
        <v>0</v>
      </c>
      <c r="E3895" s="3">
        <f>IFERROR(FIND(E$1,$A3895),0)</f>
        <v>0</v>
      </c>
      <c r="F3895" s="3">
        <f>IFERROR(FIND(F$1,$A3895),0)</f>
        <v>2</v>
      </c>
      <c r="G3895" s="3">
        <f>IFERROR(FIND(G$1,$A3895),0)</f>
        <v>0</v>
      </c>
      <c r="H3895" s="3">
        <f>IFERROR(FIND(H$1,$A3895),0)</f>
        <v>0</v>
      </c>
      <c r="I3895" s="3">
        <f>IFERROR(FIND(I$1,$A3895),0)</f>
        <v>0</v>
      </c>
      <c r="J3895" s="3">
        <f>IFERROR(FIND(J$1,$A3895),0)</f>
        <v>4</v>
      </c>
      <c r="K3895" s="3">
        <f>IFERROR(FIND(K$1,$A3895),0)</f>
        <v>1</v>
      </c>
      <c r="L3895" s="3">
        <f>IFERROR(FIND(L$1,$A3895),0)</f>
        <v>1</v>
      </c>
      <c r="M3895" s="3">
        <f>IFERROR(FIND(M$1,$A3895),0)</f>
        <v>1</v>
      </c>
      <c r="N3895" s="3">
        <f>IFERROR(FIND(N$1,$A3895),0)</f>
        <v>1</v>
      </c>
      <c r="O3895" s="3">
        <f>IFERROR(FIND(O$1,$A3895),0)</f>
        <v>1</v>
      </c>
      <c r="P3895" s="3">
        <f>IFERROR(FIND(P$1,$A3895),0)</f>
        <v>1</v>
      </c>
      <c r="Q3895" s="3">
        <f>IFERROR(FIND(Q$1,$A3895),0)</f>
        <v>1</v>
      </c>
      <c r="R3895" s="3">
        <f>IFERROR(FIND(R$1,$A3895),0)</f>
        <v>1</v>
      </c>
      <c r="S3895" s="3">
        <f>IFERROR(FIND(S$1,$A3895),0)</f>
        <v>1</v>
      </c>
      <c r="T3895" s="3">
        <f>IFERROR(FIND(T$1,$A3895),0)</f>
        <v>1</v>
      </c>
      <c r="U3895" s="3">
        <f>IFERROR(FIND(U$1,$A3895),0)</f>
        <v>1</v>
      </c>
      <c r="V3895" s="3">
        <f>IFERROR(FIND(V$1,$A3895),0)</f>
        <v>1</v>
      </c>
    </row>
    <row r="3896" spans="1:22" hidden="1" x14ac:dyDescent="0.25">
      <c r="A3896" t="s">
        <v>209916</v>
      </c>
      <c r="B3896">
        <v>2.0473476545374836</v>
      </c>
      <c r="C3896">
        <f>26-LEN(SUBSTITUTE(SUBSTITUTE(SUBSTITUTE(SUBSTITUTE(SUBSTITUTE("abcdefghijklmnopqrstuvwxyz",MID(A3896,1,1),""),MID(A3896,2,1),""),MID(A3896,3,1),""),MID(A3896,4,1),""),MID(A3896,5,1),""))</f>
        <v>5</v>
      </c>
      <c r="D3896" s="3">
        <f>IFERROR(FIND(D$1,$A3896),0)</f>
        <v>0</v>
      </c>
      <c r="E3896" s="3">
        <f>IFERROR(FIND(E$1,$A3896),0)</f>
        <v>2</v>
      </c>
      <c r="F3896" s="3">
        <f>IFERROR(FIND(F$1,$A3896),0)</f>
        <v>0</v>
      </c>
      <c r="G3896" s="3">
        <f>IFERROR(FIND(G$1,$A3896),0)</f>
        <v>0</v>
      </c>
      <c r="H3896" s="3">
        <f>IFERROR(FIND(H$1,$A3896),0)</f>
        <v>0</v>
      </c>
      <c r="I3896" s="3">
        <f>IFERROR(FIND(I$1,$A3896),0)</f>
        <v>0</v>
      </c>
      <c r="J3896" s="3">
        <f>IFERROR(FIND(J$1,$A3896),0)</f>
        <v>0</v>
      </c>
      <c r="K3896" s="3">
        <f>IFERROR(FIND(K$1,$A3896),0)</f>
        <v>1</v>
      </c>
      <c r="L3896" s="3">
        <f>IFERROR(FIND(L$1,$A3896),0)</f>
        <v>1</v>
      </c>
      <c r="M3896" s="3">
        <f>IFERROR(FIND(M$1,$A3896),0)</f>
        <v>1</v>
      </c>
      <c r="N3896" s="3">
        <f>IFERROR(FIND(N$1,$A3896),0)</f>
        <v>1</v>
      </c>
      <c r="O3896" s="3">
        <f>IFERROR(FIND(O$1,$A3896),0)</f>
        <v>1</v>
      </c>
      <c r="P3896" s="3">
        <f>IFERROR(FIND(P$1,$A3896),0)</f>
        <v>1</v>
      </c>
      <c r="Q3896" s="3">
        <f>IFERROR(FIND(Q$1,$A3896),0)</f>
        <v>1</v>
      </c>
      <c r="R3896" s="3">
        <f>IFERROR(FIND(R$1,$A3896),0)</f>
        <v>1</v>
      </c>
      <c r="S3896" s="3">
        <f>IFERROR(FIND(S$1,$A3896),0)</f>
        <v>1</v>
      </c>
      <c r="T3896" s="3">
        <f>IFERROR(FIND(T$1,$A3896),0)</f>
        <v>1</v>
      </c>
      <c r="U3896" s="3">
        <f>IFERROR(FIND(U$1,$A3896),0)</f>
        <v>1</v>
      </c>
      <c r="V3896" s="3">
        <f>IFERROR(FIND(V$1,$A3896),0)</f>
        <v>1</v>
      </c>
    </row>
    <row r="3897" spans="1:22" hidden="1" x14ac:dyDescent="0.25">
      <c r="A3897" t="s">
        <v>179348</v>
      </c>
      <c r="B3897">
        <v>2.0473476545374836</v>
      </c>
      <c r="C3897">
        <f>26-LEN(SUBSTITUTE(SUBSTITUTE(SUBSTITUTE(SUBSTITUTE(SUBSTITUTE("abcdefghijklmnopqrstuvwxyz",MID(A3897,1,1),""),MID(A3897,2,1),""),MID(A3897,3,1),""),MID(A3897,4,1),""),MID(A3897,5,1),""))</f>
        <v>4</v>
      </c>
      <c r="D3897" s="3">
        <f>IFERROR(FIND(D$1,$A3897),0)</f>
        <v>0</v>
      </c>
      <c r="E3897" s="3">
        <f>IFERROR(FIND(E$1,$A3897),0)</f>
        <v>0</v>
      </c>
      <c r="F3897" s="3">
        <f>IFERROR(FIND(F$1,$A3897),0)</f>
        <v>2</v>
      </c>
      <c r="G3897" s="3">
        <f>IFERROR(FIND(G$1,$A3897),0)</f>
        <v>0</v>
      </c>
      <c r="H3897" s="3">
        <f>IFERROR(FIND(H$1,$A3897),0)</f>
        <v>0</v>
      </c>
      <c r="I3897" s="3">
        <f>IFERROR(FIND(I$1,$A3897),0)</f>
        <v>0</v>
      </c>
      <c r="J3897" s="3">
        <f>IFERROR(FIND(J$1,$A3897),0)</f>
        <v>0</v>
      </c>
      <c r="K3897" s="3">
        <f>IFERROR(FIND(K$1,$A3897),0)</f>
        <v>1</v>
      </c>
      <c r="L3897" s="3">
        <f>IFERROR(FIND(L$1,$A3897),0)</f>
        <v>1</v>
      </c>
      <c r="M3897" s="3">
        <f>IFERROR(FIND(M$1,$A3897),0)</f>
        <v>1</v>
      </c>
      <c r="N3897" s="3">
        <f>IFERROR(FIND(N$1,$A3897),0)</f>
        <v>1</v>
      </c>
      <c r="O3897" s="3">
        <f>IFERROR(FIND(O$1,$A3897),0)</f>
        <v>1</v>
      </c>
      <c r="P3897" s="3">
        <f>IFERROR(FIND(P$1,$A3897),0)</f>
        <v>1</v>
      </c>
      <c r="Q3897" s="3">
        <f>IFERROR(FIND(Q$1,$A3897),0)</f>
        <v>1</v>
      </c>
      <c r="R3897" s="3">
        <f>IFERROR(FIND(R$1,$A3897),0)</f>
        <v>1</v>
      </c>
      <c r="S3897" s="3">
        <f>IFERROR(FIND(S$1,$A3897),0)</f>
        <v>1</v>
      </c>
      <c r="T3897" s="3">
        <f>IFERROR(FIND(T$1,$A3897),0)</f>
        <v>1</v>
      </c>
      <c r="U3897" s="3">
        <f>IFERROR(FIND(U$1,$A3897),0)</f>
        <v>1</v>
      </c>
      <c r="V3897" s="3">
        <f>IFERROR(FIND(V$1,$A3897),0)</f>
        <v>1</v>
      </c>
    </row>
    <row r="3898" spans="1:22" hidden="1" x14ac:dyDescent="0.25">
      <c r="A3898" t="s">
        <v>163731</v>
      </c>
      <c r="B3898">
        <v>2.0464708461201226</v>
      </c>
      <c r="C3898">
        <f>26-LEN(SUBSTITUTE(SUBSTITUTE(SUBSTITUTE(SUBSTITUTE(SUBSTITUTE("abcdefghijklmnopqrstuvwxyz",MID(A3898,1,1),""),MID(A3898,2,1),""),MID(A3898,3,1),""),MID(A3898,4,1),""),MID(A3898,5,1),""))</f>
        <v>5</v>
      </c>
      <c r="D3898" s="3">
        <f>IFERROR(FIND(D$1,$A3898),0)</f>
        <v>0</v>
      </c>
      <c r="E3898" s="3">
        <f>IFERROR(FIND(E$1,$A3898),0)</f>
        <v>0</v>
      </c>
      <c r="F3898" s="3">
        <f>IFERROR(FIND(F$1,$A3898),0)</f>
        <v>0</v>
      </c>
      <c r="G3898" s="3">
        <f>IFERROR(FIND(G$1,$A3898),0)</f>
        <v>5</v>
      </c>
      <c r="H3898" s="3">
        <f>IFERROR(FIND(H$1,$A3898),0)</f>
        <v>0</v>
      </c>
      <c r="I3898" s="3">
        <f>IFERROR(FIND(I$1,$A3898),0)</f>
        <v>3</v>
      </c>
      <c r="J3898" s="3">
        <f>IFERROR(FIND(J$1,$A3898),0)</f>
        <v>0</v>
      </c>
      <c r="K3898" s="3">
        <f>IFERROR(FIND(K$1,$A3898),0)</f>
        <v>1</v>
      </c>
      <c r="L3898" s="3">
        <f>IFERROR(FIND(L$1,$A3898),0)</f>
        <v>1</v>
      </c>
      <c r="M3898" s="3">
        <f>IFERROR(FIND(M$1,$A3898),0)</f>
        <v>1</v>
      </c>
      <c r="N3898" s="3">
        <f>IFERROR(FIND(N$1,$A3898),0)</f>
        <v>1</v>
      </c>
      <c r="O3898" s="3">
        <f>IFERROR(FIND(O$1,$A3898),0)</f>
        <v>1</v>
      </c>
      <c r="P3898" s="3">
        <f>IFERROR(FIND(P$1,$A3898),0)</f>
        <v>1</v>
      </c>
      <c r="Q3898" s="3">
        <f>IFERROR(FIND(Q$1,$A3898),0)</f>
        <v>1</v>
      </c>
      <c r="R3898" s="3">
        <f>IFERROR(FIND(R$1,$A3898),0)</f>
        <v>1</v>
      </c>
      <c r="S3898" s="3">
        <f>IFERROR(FIND(S$1,$A3898),0)</f>
        <v>1</v>
      </c>
      <c r="T3898" s="3">
        <f>IFERROR(FIND(T$1,$A3898),0)</f>
        <v>1</v>
      </c>
      <c r="U3898" s="3">
        <f>IFERROR(FIND(U$1,$A3898),0)</f>
        <v>1</v>
      </c>
      <c r="V3898" s="3">
        <f>IFERROR(FIND(V$1,$A3898),0)</f>
        <v>1</v>
      </c>
    </row>
    <row r="3899" spans="1:22" hidden="1" x14ac:dyDescent="0.25">
      <c r="A3899" t="s">
        <v>213218</v>
      </c>
      <c r="B3899">
        <v>2.046032441911442</v>
      </c>
      <c r="C3899">
        <f>26-LEN(SUBSTITUTE(SUBSTITUTE(SUBSTITUTE(SUBSTITUTE(SUBSTITUTE("abcdefghijklmnopqrstuvwxyz",MID(A3899,1,1),""),MID(A3899,2,1),""),MID(A3899,3,1),""),MID(A3899,4,1),""),MID(A3899,5,1),""))</f>
        <v>5</v>
      </c>
      <c r="D3899" s="3">
        <f>IFERROR(FIND(D$1,$A3899),0)</f>
        <v>2</v>
      </c>
      <c r="E3899" s="3">
        <f>IFERROR(FIND(E$1,$A3899),0)</f>
        <v>0</v>
      </c>
      <c r="F3899" s="3">
        <f>IFERROR(FIND(F$1,$A3899),0)</f>
        <v>0</v>
      </c>
      <c r="G3899" s="3">
        <f>IFERROR(FIND(G$1,$A3899),0)</f>
        <v>0</v>
      </c>
      <c r="H3899" s="3">
        <f>IFERROR(FIND(H$1,$A3899),0)</f>
        <v>0</v>
      </c>
      <c r="I3899" s="3">
        <f>IFERROR(FIND(I$1,$A3899),0)</f>
        <v>4</v>
      </c>
      <c r="J3899" s="3">
        <f>IFERROR(FIND(J$1,$A3899),0)</f>
        <v>0</v>
      </c>
      <c r="K3899" s="3">
        <f>IFERROR(FIND(K$1,$A3899),0)</f>
        <v>1</v>
      </c>
      <c r="L3899" s="3">
        <f>IFERROR(FIND(L$1,$A3899),0)</f>
        <v>1</v>
      </c>
      <c r="M3899" s="3">
        <f>IFERROR(FIND(M$1,$A3899),0)</f>
        <v>1</v>
      </c>
      <c r="N3899" s="3">
        <f>IFERROR(FIND(N$1,$A3899),0)</f>
        <v>1</v>
      </c>
      <c r="O3899" s="3">
        <f>IFERROR(FIND(O$1,$A3899),0)</f>
        <v>1</v>
      </c>
      <c r="P3899" s="3">
        <f>IFERROR(FIND(P$1,$A3899),0)</f>
        <v>1</v>
      </c>
      <c r="Q3899" s="3">
        <f>IFERROR(FIND(Q$1,$A3899),0)</f>
        <v>1</v>
      </c>
      <c r="R3899" s="3">
        <f>IFERROR(FIND(R$1,$A3899),0)</f>
        <v>1</v>
      </c>
      <c r="S3899" s="3">
        <f>IFERROR(FIND(S$1,$A3899),0)</f>
        <v>1</v>
      </c>
      <c r="T3899" s="3">
        <f>IFERROR(FIND(T$1,$A3899),0)</f>
        <v>1</v>
      </c>
      <c r="U3899" s="3">
        <f>IFERROR(FIND(U$1,$A3899),0)</f>
        <v>1</v>
      </c>
      <c r="V3899" s="3">
        <f>IFERROR(FIND(V$1,$A3899),0)</f>
        <v>1</v>
      </c>
    </row>
    <row r="3900" spans="1:22" hidden="1" x14ac:dyDescent="0.25">
      <c r="A3900" t="s">
        <v>195054</v>
      </c>
      <c r="B3900">
        <v>2.0455940377027622</v>
      </c>
      <c r="C3900">
        <f>26-LEN(SUBSTITUTE(SUBSTITUTE(SUBSTITUTE(SUBSTITUTE(SUBSTITUTE("abcdefghijklmnopqrstuvwxyz",MID(A3900,1,1),""),MID(A3900,2,1),""),MID(A3900,3,1),""),MID(A3900,4,1),""),MID(A3900,5,1),""))</f>
        <v>4</v>
      </c>
      <c r="D3900" s="3">
        <f>IFERROR(FIND(D$1,$A3900),0)</f>
        <v>0</v>
      </c>
      <c r="E3900" s="3">
        <f>IFERROR(FIND(E$1,$A3900),0)</f>
        <v>0</v>
      </c>
      <c r="F3900" s="3">
        <f>IFERROR(FIND(F$1,$A3900),0)</f>
        <v>2</v>
      </c>
      <c r="G3900" s="3">
        <f>IFERROR(FIND(G$1,$A3900),0)</f>
        <v>0</v>
      </c>
      <c r="H3900" s="3">
        <f>IFERROR(FIND(H$1,$A3900),0)</f>
        <v>0</v>
      </c>
      <c r="I3900" s="3">
        <f>IFERROR(FIND(I$1,$A3900),0)</f>
        <v>4</v>
      </c>
      <c r="J3900" s="3">
        <f>IFERROR(FIND(J$1,$A3900),0)</f>
        <v>0</v>
      </c>
      <c r="K3900" s="3">
        <f>IFERROR(FIND(K$1,$A3900),0)</f>
        <v>1</v>
      </c>
      <c r="L3900" s="3">
        <f>IFERROR(FIND(L$1,$A3900),0)</f>
        <v>1</v>
      </c>
      <c r="M3900" s="3">
        <f>IFERROR(FIND(M$1,$A3900),0)</f>
        <v>1</v>
      </c>
      <c r="N3900" s="3">
        <f>IFERROR(FIND(N$1,$A3900),0)</f>
        <v>1</v>
      </c>
      <c r="O3900" s="3">
        <f>IFERROR(FIND(O$1,$A3900),0)</f>
        <v>1</v>
      </c>
      <c r="P3900" s="3">
        <f>IFERROR(FIND(P$1,$A3900),0)</f>
        <v>1</v>
      </c>
      <c r="Q3900" s="3">
        <f>IFERROR(FIND(Q$1,$A3900),0)</f>
        <v>1</v>
      </c>
      <c r="R3900" s="3">
        <f>IFERROR(FIND(R$1,$A3900),0)</f>
        <v>1</v>
      </c>
      <c r="S3900" s="3">
        <f>IFERROR(FIND(S$1,$A3900),0)</f>
        <v>1</v>
      </c>
      <c r="T3900" s="3">
        <f>IFERROR(FIND(T$1,$A3900),0)</f>
        <v>1</v>
      </c>
      <c r="U3900" s="3">
        <f>IFERROR(FIND(U$1,$A3900),0)</f>
        <v>1</v>
      </c>
      <c r="V3900" s="3">
        <f>IFERROR(FIND(V$1,$A3900),0)</f>
        <v>1</v>
      </c>
    </row>
    <row r="3901" spans="1:22" hidden="1" x14ac:dyDescent="0.25">
      <c r="A3901" t="s">
        <v>163646</v>
      </c>
      <c r="B3901">
        <v>2.0451556334940815</v>
      </c>
      <c r="C3901">
        <f>26-LEN(SUBSTITUTE(SUBSTITUTE(SUBSTITUTE(SUBSTITUTE(SUBSTITUTE("abcdefghijklmnopqrstuvwxyz",MID(A3901,1,1),""),MID(A3901,2,1),""),MID(A3901,3,1),""),MID(A3901,4,1),""),MID(A3901,5,1),""))</f>
        <v>5</v>
      </c>
      <c r="D3901" s="3">
        <f>IFERROR(FIND(D$1,$A3901),0)</f>
        <v>0</v>
      </c>
      <c r="E3901" s="3">
        <f>IFERROR(FIND(E$1,$A3901),0)</f>
        <v>2</v>
      </c>
      <c r="F3901" s="3">
        <f>IFERROR(FIND(F$1,$A3901),0)</f>
        <v>3</v>
      </c>
      <c r="G3901" s="3">
        <f>IFERROR(FIND(G$1,$A3901),0)</f>
        <v>0</v>
      </c>
      <c r="H3901" s="3">
        <f>IFERROR(FIND(H$1,$A3901),0)</f>
        <v>0</v>
      </c>
      <c r="I3901" s="3">
        <f>IFERROR(FIND(I$1,$A3901),0)</f>
        <v>0</v>
      </c>
      <c r="J3901" s="3">
        <f>IFERROR(FIND(J$1,$A3901),0)</f>
        <v>0</v>
      </c>
      <c r="K3901" s="3">
        <f>IFERROR(FIND(K$1,$A3901),0)</f>
        <v>1</v>
      </c>
      <c r="L3901" s="3">
        <f>IFERROR(FIND(L$1,$A3901),0)</f>
        <v>1</v>
      </c>
      <c r="M3901" s="3">
        <f>IFERROR(FIND(M$1,$A3901),0)</f>
        <v>1</v>
      </c>
      <c r="N3901" s="3">
        <f>IFERROR(FIND(N$1,$A3901),0)</f>
        <v>1</v>
      </c>
      <c r="O3901" s="3">
        <f>IFERROR(FIND(O$1,$A3901),0)</f>
        <v>1</v>
      </c>
      <c r="P3901" s="3">
        <f>IFERROR(FIND(P$1,$A3901),0)</f>
        <v>1</v>
      </c>
      <c r="Q3901" s="3">
        <f>IFERROR(FIND(Q$1,$A3901),0)</f>
        <v>1</v>
      </c>
      <c r="R3901" s="3">
        <f>IFERROR(FIND(R$1,$A3901),0)</f>
        <v>1</v>
      </c>
      <c r="S3901" s="3">
        <f>IFERROR(FIND(S$1,$A3901),0)</f>
        <v>1</v>
      </c>
      <c r="T3901" s="3">
        <f>IFERROR(FIND(T$1,$A3901),0)</f>
        <v>1</v>
      </c>
      <c r="U3901" s="3">
        <f>IFERROR(FIND(U$1,$A3901),0)</f>
        <v>1</v>
      </c>
      <c r="V3901" s="3">
        <f>IFERROR(FIND(V$1,$A3901),0)</f>
        <v>1</v>
      </c>
    </row>
    <row r="3902" spans="1:22" hidden="1" x14ac:dyDescent="0.25">
      <c r="A3902" t="s">
        <v>176592</v>
      </c>
      <c r="B3902">
        <v>2.0451556334940815</v>
      </c>
      <c r="C3902">
        <f>26-LEN(SUBSTITUTE(SUBSTITUTE(SUBSTITUTE(SUBSTITUTE(SUBSTITUTE("abcdefghijklmnopqrstuvwxyz",MID(A3902,1,1),""),MID(A3902,2,1),""),MID(A3902,3,1),""),MID(A3902,4,1),""),MID(A3902,5,1),""))</f>
        <v>4</v>
      </c>
      <c r="D3902" s="3">
        <f>IFERROR(FIND(D$1,$A3902),0)</f>
        <v>0</v>
      </c>
      <c r="E3902" s="3">
        <f>IFERROR(FIND(E$1,$A3902),0)</f>
        <v>0</v>
      </c>
      <c r="F3902" s="3">
        <f>IFERROR(FIND(F$1,$A3902),0)</f>
        <v>0</v>
      </c>
      <c r="G3902" s="3">
        <f>IFERROR(FIND(G$1,$A3902),0)</f>
        <v>0</v>
      </c>
      <c r="H3902" s="3">
        <f>IFERROR(FIND(H$1,$A3902),0)</f>
        <v>0</v>
      </c>
      <c r="I3902" s="3">
        <f>IFERROR(FIND(I$1,$A3902),0)</f>
        <v>0</v>
      </c>
      <c r="J3902" s="3">
        <f>IFERROR(FIND(J$1,$A3902),0)</f>
        <v>3</v>
      </c>
      <c r="K3902" s="3">
        <f>IFERROR(FIND(K$1,$A3902),0)</f>
        <v>1</v>
      </c>
      <c r="L3902" s="3">
        <f>IFERROR(FIND(L$1,$A3902),0)</f>
        <v>1</v>
      </c>
      <c r="M3902" s="3">
        <f>IFERROR(FIND(M$1,$A3902),0)</f>
        <v>1</v>
      </c>
      <c r="N3902" s="3">
        <f>IFERROR(FIND(N$1,$A3902),0)</f>
        <v>1</v>
      </c>
      <c r="O3902" s="3">
        <f>IFERROR(FIND(O$1,$A3902),0)</f>
        <v>1</v>
      </c>
      <c r="P3902" s="3">
        <f>IFERROR(FIND(P$1,$A3902),0)</f>
        <v>1</v>
      </c>
      <c r="Q3902" s="3">
        <f>IFERROR(FIND(Q$1,$A3902),0)</f>
        <v>1</v>
      </c>
      <c r="R3902" s="3">
        <f>IFERROR(FIND(R$1,$A3902),0)</f>
        <v>1</v>
      </c>
      <c r="S3902" s="3">
        <f>IFERROR(FIND(S$1,$A3902),0)</f>
        <v>1</v>
      </c>
      <c r="T3902" s="3">
        <f>IFERROR(FIND(T$1,$A3902),0)</f>
        <v>1</v>
      </c>
      <c r="U3902" s="3">
        <f>IFERROR(FIND(U$1,$A3902),0)</f>
        <v>1</v>
      </c>
      <c r="V3902" s="3">
        <f>IFERROR(FIND(V$1,$A3902),0)</f>
        <v>1</v>
      </c>
    </row>
    <row r="3903" spans="1:22" hidden="1" x14ac:dyDescent="0.25">
      <c r="A3903" t="s">
        <v>189692</v>
      </c>
      <c r="B3903">
        <v>2.0442788250767205</v>
      </c>
      <c r="C3903">
        <f>26-LEN(SUBSTITUTE(SUBSTITUTE(SUBSTITUTE(SUBSTITUTE(SUBSTITUTE("abcdefghijklmnopqrstuvwxyz",MID(A3903,1,1),""),MID(A3903,2,1),""),MID(A3903,3,1),""),MID(A3903,4,1),""),MID(A3903,5,1),""))</f>
        <v>5</v>
      </c>
      <c r="D3903" s="3">
        <f>IFERROR(FIND(D$1,$A3903),0)</f>
        <v>0</v>
      </c>
      <c r="E3903" s="3">
        <f>IFERROR(FIND(E$1,$A3903),0)</f>
        <v>3</v>
      </c>
      <c r="F3903" s="3">
        <f>IFERROR(FIND(F$1,$A3903),0)</f>
        <v>2</v>
      </c>
      <c r="G3903" s="3">
        <f>IFERROR(FIND(G$1,$A3903),0)</f>
        <v>0</v>
      </c>
      <c r="H3903" s="3">
        <f>IFERROR(FIND(H$1,$A3903),0)</f>
        <v>0</v>
      </c>
      <c r="I3903" s="3">
        <f>IFERROR(FIND(I$1,$A3903),0)</f>
        <v>0</v>
      </c>
      <c r="J3903" s="3">
        <f>IFERROR(FIND(J$1,$A3903),0)</f>
        <v>0</v>
      </c>
      <c r="K3903" s="3">
        <f>IFERROR(FIND(K$1,$A3903),0)</f>
        <v>1</v>
      </c>
      <c r="L3903" s="3">
        <f>IFERROR(FIND(L$1,$A3903),0)</f>
        <v>1</v>
      </c>
      <c r="M3903" s="3">
        <f>IFERROR(FIND(M$1,$A3903),0)</f>
        <v>1</v>
      </c>
      <c r="N3903" s="3">
        <f>IFERROR(FIND(N$1,$A3903),0)</f>
        <v>1</v>
      </c>
      <c r="O3903" s="3">
        <f>IFERROR(FIND(O$1,$A3903),0)</f>
        <v>1</v>
      </c>
      <c r="P3903" s="3">
        <f>IFERROR(FIND(P$1,$A3903),0)</f>
        <v>1</v>
      </c>
      <c r="Q3903" s="3">
        <f>IFERROR(FIND(Q$1,$A3903),0)</f>
        <v>1</v>
      </c>
      <c r="R3903" s="3">
        <f>IFERROR(FIND(R$1,$A3903),0)</f>
        <v>1</v>
      </c>
      <c r="S3903" s="3">
        <f>IFERROR(FIND(S$1,$A3903),0)</f>
        <v>1</v>
      </c>
      <c r="T3903" s="3">
        <f>IFERROR(FIND(T$1,$A3903),0)</f>
        <v>1</v>
      </c>
      <c r="U3903" s="3">
        <f>IFERROR(FIND(U$1,$A3903),0)</f>
        <v>1</v>
      </c>
      <c r="V3903" s="3">
        <f>IFERROR(FIND(V$1,$A3903),0)</f>
        <v>1</v>
      </c>
    </row>
    <row r="3904" spans="1:22" hidden="1" x14ac:dyDescent="0.25">
      <c r="A3904" t="s">
        <v>194434</v>
      </c>
      <c r="B3904">
        <v>2.0416483998246382</v>
      </c>
      <c r="C3904">
        <f>26-LEN(SUBSTITUTE(SUBSTITUTE(SUBSTITUTE(SUBSTITUTE(SUBSTITUTE("abcdefghijklmnopqrstuvwxyz",MID(A3904,1,1),""),MID(A3904,2,1),""),MID(A3904,3,1),""),MID(A3904,4,1),""),MID(A3904,5,1),""))</f>
        <v>5</v>
      </c>
      <c r="D3904" s="3">
        <f>IFERROR(FIND(D$1,$A3904),0)</f>
        <v>0</v>
      </c>
      <c r="E3904" s="3">
        <f>IFERROR(FIND(E$1,$A3904),0)</f>
        <v>0</v>
      </c>
      <c r="F3904" s="3">
        <f>IFERROR(FIND(F$1,$A3904),0)</f>
        <v>4</v>
      </c>
      <c r="G3904" s="3">
        <f>IFERROR(FIND(G$1,$A3904),0)</f>
        <v>0</v>
      </c>
      <c r="H3904" s="3">
        <f>IFERROR(FIND(H$1,$A3904),0)</f>
        <v>0</v>
      </c>
      <c r="I3904" s="3">
        <f>IFERROR(FIND(I$1,$A3904),0)</f>
        <v>0</v>
      </c>
      <c r="J3904" s="3">
        <f>IFERROR(FIND(J$1,$A3904),0)</f>
        <v>0</v>
      </c>
      <c r="K3904" s="3">
        <f>IFERROR(FIND(K$1,$A3904),0)</f>
        <v>1</v>
      </c>
      <c r="L3904" s="3">
        <f>IFERROR(FIND(L$1,$A3904),0)</f>
        <v>1</v>
      </c>
      <c r="M3904" s="3">
        <f>IFERROR(FIND(M$1,$A3904),0)</f>
        <v>1</v>
      </c>
      <c r="N3904" s="3">
        <f>IFERROR(FIND(N$1,$A3904),0)</f>
        <v>1</v>
      </c>
      <c r="O3904" s="3">
        <f>IFERROR(FIND(O$1,$A3904),0)</f>
        <v>1</v>
      </c>
      <c r="P3904" s="3">
        <f>IFERROR(FIND(P$1,$A3904),0)</f>
        <v>1</v>
      </c>
      <c r="Q3904" s="3">
        <f>IFERROR(FIND(Q$1,$A3904),0)</f>
        <v>1</v>
      </c>
      <c r="R3904" s="3">
        <f>IFERROR(FIND(R$1,$A3904),0)</f>
        <v>1</v>
      </c>
      <c r="S3904" s="3">
        <f>IFERROR(FIND(S$1,$A3904),0)</f>
        <v>1</v>
      </c>
      <c r="T3904" s="3">
        <f>IFERROR(FIND(T$1,$A3904),0)</f>
        <v>1</v>
      </c>
      <c r="U3904" s="3">
        <f>IFERROR(FIND(U$1,$A3904),0)</f>
        <v>1</v>
      </c>
      <c r="V3904" s="3">
        <f>IFERROR(FIND(V$1,$A3904),0)</f>
        <v>1</v>
      </c>
    </row>
    <row r="3905" spans="1:22" hidden="1" x14ac:dyDescent="0.25">
      <c r="A3905" t="s">
        <v>162388</v>
      </c>
      <c r="B3905">
        <v>2.0416483998246382</v>
      </c>
      <c r="C3905">
        <f>26-LEN(SUBSTITUTE(SUBSTITUTE(SUBSTITUTE(SUBSTITUTE(SUBSTITUTE("abcdefghijklmnopqrstuvwxyz",MID(A3905,1,1),""),MID(A3905,2,1),""),MID(A3905,3,1),""),MID(A3905,4,1),""),MID(A3905,5,1),""))</f>
        <v>4</v>
      </c>
      <c r="D3905" s="3">
        <f>IFERROR(FIND(D$1,$A3905),0)</f>
        <v>0</v>
      </c>
      <c r="E3905" s="3">
        <f>IFERROR(FIND(E$1,$A3905),0)</f>
        <v>0</v>
      </c>
      <c r="F3905" s="3">
        <f>IFERROR(FIND(F$1,$A3905),0)</f>
        <v>0</v>
      </c>
      <c r="G3905" s="3">
        <f>IFERROR(FIND(G$1,$A3905),0)</f>
        <v>0</v>
      </c>
      <c r="H3905" s="3">
        <f>IFERROR(FIND(H$1,$A3905),0)</f>
        <v>0</v>
      </c>
      <c r="I3905" s="3">
        <f>IFERROR(FIND(I$1,$A3905),0)</f>
        <v>0</v>
      </c>
      <c r="J3905" s="3">
        <f>IFERROR(FIND(J$1,$A3905),0)</f>
        <v>0</v>
      </c>
      <c r="K3905" s="3">
        <f>IFERROR(FIND(K$1,$A3905),0)</f>
        <v>1</v>
      </c>
      <c r="L3905" s="3">
        <f>IFERROR(FIND(L$1,$A3905),0)</f>
        <v>1</v>
      </c>
      <c r="M3905" s="3">
        <f>IFERROR(FIND(M$1,$A3905),0)</f>
        <v>1</v>
      </c>
      <c r="N3905" s="3">
        <f>IFERROR(FIND(N$1,$A3905),0)</f>
        <v>1</v>
      </c>
      <c r="O3905" s="3">
        <f>IFERROR(FIND(O$1,$A3905),0)</f>
        <v>1</v>
      </c>
      <c r="P3905" s="3">
        <f>IFERROR(FIND(P$1,$A3905),0)</f>
        <v>1</v>
      </c>
      <c r="Q3905" s="3">
        <f>IFERROR(FIND(Q$1,$A3905),0)</f>
        <v>1</v>
      </c>
      <c r="R3905" s="3">
        <f>IFERROR(FIND(R$1,$A3905),0)</f>
        <v>1</v>
      </c>
      <c r="S3905" s="3">
        <f>IFERROR(FIND(S$1,$A3905),0)</f>
        <v>1</v>
      </c>
      <c r="T3905" s="3">
        <f>IFERROR(FIND(T$1,$A3905),0)</f>
        <v>1</v>
      </c>
      <c r="U3905" s="3">
        <f>IFERROR(FIND(U$1,$A3905),0)</f>
        <v>1</v>
      </c>
      <c r="V3905" s="3">
        <f>IFERROR(FIND(V$1,$A3905),0)</f>
        <v>1</v>
      </c>
    </row>
    <row r="3906" spans="1:22" hidden="1" x14ac:dyDescent="0.25">
      <c r="A3906" t="s">
        <v>190201</v>
      </c>
      <c r="B3906">
        <v>2.041209995615958</v>
      </c>
      <c r="C3906">
        <f>26-LEN(SUBSTITUTE(SUBSTITUTE(SUBSTITUTE(SUBSTITUTE(SUBSTITUTE("abcdefghijklmnopqrstuvwxyz",MID(A3906,1,1),""),MID(A3906,2,1),""),MID(A3906,3,1),""),MID(A3906,4,1),""),MID(A3906,5,1),""))</f>
        <v>4</v>
      </c>
      <c r="D3906" s="3">
        <f>IFERROR(FIND(D$1,$A3906),0)</f>
        <v>0</v>
      </c>
      <c r="E3906" s="3">
        <f>IFERROR(FIND(E$1,$A3906),0)</f>
        <v>3</v>
      </c>
      <c r="F3906" s="3">
        <f>IFERROR(FIND(F$1,$A3906),0)</f>
        <v>0</v>
      </c>
      <c r="G3906" s="3">
        <f>IFERROR(FIND(G$1,$A3906),0)</f>
        <v>0</v>
      </c>
      <c r="H3906" s="3">
        <f>IFERROR(FIND(H$1,$A3906),0)</f>
        <v>0</v>
      </c>
      <c r="I3906" s="3">
        <f>IFERROR(FIND(I$1,$A3906),0)</f>
        <v>0</v>
      </c>
      <c r="J3906" s="3">
        <f>IFERROR(FIND(J$1,$A3906),0)</f>
        <v>0</v>
      </c>
      <c r="K3906" s="3">
        <f>IFERROR(FIND(K$1,$A3906),0)</f>
        <v>1</v>
      </c>
      <c r="L3906" s="3">
        <f>IFERROR(FIND(L$1,$A3906),0)</f>
        <v>1</v>
      </c>
      <c r="M3906" s="3">
        <f>IFERROR(FIND(M$1,$A3906),0)</f>
        <v>1</v>
      </c>
      <c r="N3906" s="3">
        <f>IFERROR(FIND(N$1,$A3906),0)</f>
        <v>1</v>
      </c>
      <c r="O3906" s="3">
        <f>IFERROR(FIND(O$1,$A3906),0)</f>
        <v>1</v>
      </c>
      <c r="P3906" s="3">
        <f>IFERROR(FIND(P$1,$A3906),0)</f>
        <v>1</v>
      </c>
      <c r="Q3906" s="3">
        <f>IFERROR(FIND(Q$1,$A3906),0)</f>
        <v>1</v>
      </c>
      <c r="R3906" s="3">
        <f>IFERROR(FIND(R$1,$A3906),0)</f>
        <v>1</v>
      </c>
      <c r="S3906" s="3">
        <f>IFERROR(FIND(S$1,$A3906),0)</f>
        <v>1</v>
      </c>
      <c r="T3906" s="3">
        <f>IFERROR(FIND(T$1,$A3906),0)</f>
        <v>1</v>
      </c>
      <c r="U3906" s="3">
        <f>IFERROR(FIND(U$1,$A3906),0)</f>
        <v>1</v>
      </c>
      <c r="V3906" s="3">
        <f>IFERROR(FIND(V$1,$A3906),0)</f>
        <v>1</v>
      </c>
    </row>
    <row r="3907" spans="1:22" hidden="1" x14ac:dyDescent="0.25">
      <c r="A3907" t="s">
        <v>166276</v>
      </c>
      <c r="B3907">
        <v>2.0390179745725558</v>
      </c>
      <c r="C3907">
        <f>26-LEN(SUBSTITUTE(SUBSTITUTE(SUBSTITUTE(SUBSTITUTE(SUBSTITUTE("abcdefghijklmnopqrstuvwxyz",MID(A3907,1,1),""),MID(A3907,2,1),""),MID(A3907,3,1),""),MID(A3907,4,1),""),MID(A3907,5,1),""))</f>
        <v>5</v>
      </c>
      <c r="D3907" s="3">
        <f>IFERROR(FIND(D$1,$A3907),0)</f>
        <v>0</v>
      </c>
      <c r="E3907" s="3">
        <f>IFERROR(FIND(E$1,$A3907),0)</f>
        <v>0</v>
      </c>
      <c r="F3907" s="3">
        <f>IFERROR(FIND(F$1,$A3907),0)</f>
        <v>3</v>
      </c>
      <c r="G3907" s="3">
        <f>IFERROR(FIND(G$1,$A3907),0)</f>
        <v>0</v>
      </c>
      <c r="H3907" s="3">
        <f>IFERROR(FIND(H$1,$A3907),0)</f>
        <v>0</v>
      </c>
      <c r="I3907" s="3">
        <f>IFERROR(FIND(I$1,$A3907),0)</f>
        <v>1</v>
      </c>
      <c r="J3907" s="3">
        <f>IFERROR(FIND(J$1,$A3907),0)</f>
        <v>2</v>
      </c>
      <c r="K3907" s="3">
        <f>IFERROR(FIND(K$1,$A3907),0)</f>
        <v>1</v>
      </c>
      <c r="L3907" s="3">
        <f>IFERROR(FIND(L$1,$A3907),0)</f>
        <v>1</v>
      </c>
      <c r="M3907" s="3">
        <f>IFERROR(FIND(M$1,$A3907),0)</f>
        <v>1</v>
      </c>
      <c r="N3907" s="3">
        <f>IFERROR(FIND(N$1,$A3907),0)</f>
        <v>1</v>
      </c>
      <c r="O3907" s="3">
        <f>IFERROR(FIND(O$1,$A3907),0)</f>
        <v>1</v>
      </c>
      <c r="P3907" s="3">
        <f>IFERROR(FIND(P$1,$A3907),0)</f>
        <v>1</v>
      </c>
      <c r="Q3907" s="3">
        <f>IFERROR(FIND(Q$1,$A3907),0)</f>
        <v>1</v>
      </c>
      <c r="R3907" s="3">
        <f>IFERROR(FIND(R$1,$A3907),0)</f>
        <v>1</v>
      </c>
      <c r="S3907" s="3">
        <f>IFERROR(FIND(S$1,$A3907),0)</f>
        <v>1</v>
      </c>
      <c r="T3907" s="3">
        <f>IFERROR(FIND(T$1,$A3907),0)</f>
        <v>1</v>
      </c>
      <c r="U3907" s="3">
        <f>IFERROR(FIND(U$1,$A3907),0)</f>
        <v>1</v>
      </c>
      <c r="V3907" s="3">
        <f>IFERROR(FIND(V$1,$A3907),0)</f>
        <v>1</v>
      </c>
    </row>
    <row r="3908" spans="1:22" hidden="1" x14ac:dyDescent="0.25">
      <c r="A3908" t="s">
        <v>172729</v>
      </c>
      <c r="B3908">
        <v>2.0385795703638752</v>
      </c>
      <c r="C3908">
        <f>26-LEN(SUBSTITUTE(SUBSTITUTE(SUBSTITUTE(SUBSTITUTE(SUBSTITUTE("abcdefghijklmnopqrstuvwxyz",MID(A3908,1,1),""),MID(A3908,2,1),""),MID(A3908,3,1),""),MID(A3908,4,1),""),MID(A3908,5,1),""))</f>
        <v>5</v>
      </c>
      <c r="D3908" s="3">
        <f>IFERROR(FIND(D$1,$A3908),0)</f>
        <v>0</v>
      </c>
      <c r="E3908" s="3">
        <f>IFERROR(FIND(E$1,$A3908),0)</f>
        <v>4</v>
      </c>
      <c r="F3908" s="3">
        <f>IFERROR(FIND(F$1,$A3908),0)</f>
        <v>2</v>
      </c>
      <c r="G3908" s="3">
        <f>IFERROR(FIND(G$1,$A3908),0)</f>
        <v>0</v>
      </c>
      <c r="H3908" s="3">
        <f>IFERROR(FIND(H$1,$A3908),0)</f>
        <v>0</v>
      </c>
      <c r="I3908" s="3">
        <f>IFERROR(FIND(I$1,$A3908),0)</f>
        <v>0</v>
      </c>
      <c r="J3908" s="3">
        <f>IFERROR(FIND(J$1,$A3908),0)</f>
        <v>0</v>
      </c>
      <c r="K3908" s="3">
        <f>IFERROR(FIND(K$1,$A3908),0)</f>
        <v>1</v>
      </c>
      <c r="L3908" s="3">
        <f>IFERROR(FIND(L$1,$A3908),0)</f>
        <v>1</v>
      </c>
      <c r="M3908" s="3">
        <f>IFERROR(FIND(M$1,$A3908),0)</f>
        <v>1</v>
      </c>
      <c r="N3908" s="3">
        <f>IFERROR(FIND(N$1,$A3908),0)</f>
        <v>1</v>
      </c>
      <c r="O3908" s="3">
        <f>IFERROR(FIND(O$1,$A3908),0)</f>
        <v>1</v>
      </c>
      <c r="P3908" s="3">
        <f>IFERROR(FIND(P$1,$A3908),0)</f>
        <v>1</v>
      </c>
      <c r="Q3908" s="3">
        <f>IFERROR(FIND(Q$1,$A3908),0)</f>
        <v>1</v>
      </c>
      <c r="R3908" s="3">
        <f>IFERROR(FIND(R$1,$A3908),0)</f>
        <v>1</v>
      </c>
      <c r="S3908" s="3">
        <f>IFERROR(FIND(S$1,$A3908),0)</f>
        <v>1</v>
      </c>
      <c r="T3908" s="3">
        <f>IFERROR(FIND(T$1,$A3908),0)</f>
        <v>1</v>
      </c>
      <c r="U3908" s="3">
        <f>IFERROR(FIND(U$1,$A3908),0)</f>
        <v>1</v>
      </c>
      <c r="V3908" s="3">
        <f>IFERROR(FIND(V$1,$A3908),0)</f>
        <v>1</v>
      </c>
    </row>
    <row r="3909" spans="1:22" hidden="1" x14ac:dyDescent="0.25">
      <c r="A3909" t="s">
        <v>200662</v>
      </c>
      <c r="B3909">
        <v>2.0385795703638752</v>
      </c>
      <c r="C3909">
        <f>26-LEN(SUBSTITUTE(SUBSTITUTE(SUBSTITUTE(SUBSTITUTE(SUBSTITUTE("abcdefghijklmnopqrstuvwxyz",MID(A3909,1,1),""),MID(A3909,2,1),""),MID(A3909,3,1),""),MID(A3909,4,1),""),MID(A3909,5,1),""))</f>
        <v>5</v>
      </c>
      <c r="D3909" s="3">
        <f>IFERROR(FIND(D$1,$A3909),0)</f>
        <v>0</v>
      </c>
      <c r="E3909" s="3">
        <f>IFERROR(FIND(E$1,$A3909),0)</f>
        <v>1</v>
      </c>
      <c r="F3909" s="3">
        <f>IFERROR(FIND(F$1,$A3909),0)</f>
        <v>2</v>
      </c>
      <c r="G3909" s="3">
        <f>IFERROR(FIND(G$1,$A3909),0)</f>
        <v>0</v>
      </c>
      <c r="H3909" s="3">
        <f>IFERROR(FIND(H$1,$A3909),0)</f>
        <v>0</v>
      </c>
      <c r="I3909" s="3">
        <f>IFERROR(FIND(I$1,$A3909),0)</f>
        <v>0</v>
      </c>
      <c r="J3909" s="3">
        <f>IFERROR(FIND(J$1,$A3909),0)</f>
        <v>0</v>
      </c>
      <c r="K3909" s="3">
        <f>IFERROR(FIND(K$1,$A3909),0)</f>
        <v>1</v>
      </c>
      <c r="L3909" s="3">
        <f>IFERROR(FIND(L$1,$A3909),0)</f>
        <v>1</v>
      </c>
      <c r="M3909" s="3">
        <f>IFERROR(FIND(M$1,$A3909),0)</f>
        <v>1</v>
      </c>
      <c r="N3909" s="3">
        <f>IFERROR(FIND(N$1,$A3909),0)</f>
        <v>1</v>
      </c>
      <c r="O3909" s="3">
        <f>IFERROR(FIND(O$1,$A3909),0)</f>
        <v>1</v>
      </c>
      <c r="P3909" s="3">
        <f>IFERROR(FIND(P$1,$A3909),0)</f>
        <v>1</v>
      </c>
      <c r="Q3909" s="3">
        <f>IFERROR(FIND(Q$1,$A3909),0)</f>
        <v>1</v>
      </c>
      <c r="R3909" s="3">
        <f>IFERROR(FIND(R$1,$A3909),0)</f>
        <v>1</v>
      </c>
      <c r="S3909" s="3">
        <f>IFERROR(FIND(S$1,$A3909),0)</f>
        <v>1</v>
      </c>
      <c r="T3909" s="3">
        <f>IFERROR(FIND(T$1,$A3909),0)</f>
        <v>1</v>
      </c>
      <c r="U3909" s="3">
        <f>IFERROR(FIND(U$1,$A3909),0)</f>
        <v>1</v>
      </c>
      <c r="V3909" s="3">
        <f>IFERROR(FIND(V$1,$A3909),0)</f>
        <v>1</v>
      </c>
    </row>
    <row r="3910" spans="1:22" hidden="1" x14ac:dyDescent="0.25">
      <c r="A3910" t="s">
        <v>214232</v>
      </c>
      <c r="B3910">
        <v>2.0385795703638752</v>
      </c>
      <c r="C3910">
        <f>26-LEN(SUBSTITUTE(SUBSTITUTE(SUBSTITUTE(SUBSTITUTE(SUBSTITUTE("abcdefghijklmnopqrstuvwxyz",MID(A3910,1,1),""),MID(A3910,2,1),""),MID(A3910,3,1),""),MID(A3910,4,1),""),MID(A3910,5,1),""))</f>
        <v>5</v>
      </c>
      <c r="D3910" s="3">
        <f>IFERROR(FIND(D$1,$A3910),0)</f>
        <v>0</v>
      </c>
      <c r="E3910" s="3">
        <f>IFERROR(FIND(E$1,$A3910),0)</f>
        <v>3</v>
      </c>
      <c r="F3910" s="3">
        <f>IFERROR(FIND(F$1,$A3910),0)</f>
        <v>2</v>
      </c>
      <c r="G3910" s="3">
        <f>IFERROR(FIND(G$1,$A3910),0)</f>
        <v>0</v>
      </c>
      <c r="H3910" s="3">
        <f>IFERROR(FIND(H$1,$A3910),0)</f>
        <v>0</v>
      </c>
      <c r="I3910" s="3">
        <f>IFERROR(FIND(I$1,$A3910),0)</f>
        <v>0</v>
      </c>
      <c r="J3910" s="3">
        <f>IFERROR(FIND(J$1,$A3910),0)</f>
        <v>0</v>
      </c>
      <c r="K3910" s="3">
        <f>IFERROR(FIND(K$1,$A3910),0)</f>
        <v>1</v>
      </c>
      <c r="L3910" s="3">
        <f>IFERROR(FIND(L$1,$A3910),0)</f>
        <v>1</v>
      </c>
      <c r="M3910" s="3">
        <f>IFERROR(FIND(M$1,$A3910),0)</f>
        <v>1</v>
      </c>
      <c r="N3910" s="3">
        <f>IFERROR(FIND(N$1,$A3910),0)</f>
        <v>1</v>
      </c>
      <c r="O3910" s="3">
        <f>IFERROR(FIND(O$1,$A3910),0)</f>
        <v>1</v>
      </c>
      <c r="P3910" s="3">
        <f>IFERROR(FIND(P$1,$A3910),0)</f>
        <v>1</v>
      </c>
      <c r="Q3910" s="3">
        <f>IFERROR(FIND(Q$1,$A3910),0)</f>
        <v>1</v>
      </c>
      <c r="R3910" s="3">
        <f>IFERROR(FIND(R$1,$A3910),0)</f>
        <v>1</v>
      </c>
      <c r="S3910" s="3">
        <f>IFERROR(FIND(S$1,$A3910),0)</f>
        <v>1</v>
      </c>
      <c r="T3910" s="3">
        <f>IFERROR(FIND(T$1,$A3910),0)</f>
        <v>1</v>
      </c>
      <c r="U3910" s="3">
        <f>IFERROR(FIND(U$1,$A3910),0)</f>
        <v>1</v>
      </c>
      <c r="V3910" s="3">
        <f>IFERROR(FIND(V$1,$A3910),0)</f>
        <v>1</v>
      </c>
    </row>
    <row r="3911" spans="1:22" hidden="1" x14ac:dyDescent="0.25">
      <c r="A3911" t="s">
        <v>168925</v>
      </c>
      <c r="B3911">
        <v>2.0381411661551949</v>
      </c>
      <c r="C3911">
        <f>26-LEN(SUBSTITUTE(SUBSTITUTE(SUBSTITUTE(SUBSTITUTE(SUBSTITUTE("abcdefghijklmnopqrstuvwxyz",MID(A3911,1,1),""),MID(A3911,2,1),""),MID(A3911,3,1),""),MID(A3911,4,1),""),MID(A3911,5,1),""))</f>
        <v>5</v>
      </c>
      <c r="D3911" s="3">
        <f>IFERROR(FIND(D$1,$A3911),0)</f>
        <v>0</v>
      </c>
      <c r="E3911" s="3">
        <f>IFERROR(FIND(E$1,$A3911),0)</f>
        <v>2</v>
      </c>
      <c r="F3911" s="3">
        <f>IFERROR(FIND(F$1,$A3911),0)</f>
        <v>0</v>
      </c>
      <c r="G3911" s="3">
        <f>IFERROR(FIND(G$1,$A3911),0)</f>
        <v>0</v>
      </c>
      <c r="H3911" s="3">
        <f>IFERROR(FIND(H$1,$A3911),0)</f>
        <v>0</v>
      </c>
      <c r="I3911" s="3">
        <f>IFERROR(FIND(I$1,$A3911),0)</f>
        <v>1</v>
      </c>
      <c r="J3911" s="3">
        <f>IFERROR(FIND(J$1,$A3911),0)</f>
        <v>0</v>
      </c>
      <c r="K3911" s="3">
        <f>IFERROR(FIND(K$1,$A3911),0)</f>
        <v>1</v>
      </c>
      <c r="L3911" s="3">
        <f>IFERROR(FIND(L$1,$A3911),0)</f>
        <v>1</v>
      </c>
      <c r="M3911" s="3">
        <f>IFERROR(FIND(M$1,$A3911),0)</f>
        <v>1</v>
      </c>
      <c r="N3911" s="3">
        <f>IFERROR(FIND(N$1,$A3911),0)</f>
        <v>1</v>
      </c>
      <c r="O3911" s="3">
        <f>IFERROR(FIND(O$1,$A3911),0)</f>
        <v>1</v>
      </c>
      <c r="P3911" s="3">
        <f>IFERROR(FIND(P$1,$A3911),0)</f>
        <v>1</v>
      </c>
      <c r="Q3911" s="3">
        <f>IFERROR(FIND(Q$1,$A3911),0)</f>
        <v>1</v>
      </c>
      <c r="R3911" s="3">
        <f>IFERROR(FIND(R$1,$A3911),0)</f>
        <v>1</v>
      </c>
      <c r="S3911" s="3">
        <f>IFERROR(FIND(S$1,$A3911),0)</f>
        <v>1</v>
      </c>
      <c r="T3911" s="3">
        <f>IFERROR(FIND(T$1,$A3911),0)</f>
        <v>1</v>
      </c>
      <c r="U3911" s="3">
        <f>IFERROR(FIND(U$1,$A3911),0)</f>
        <v>1</v>
      </c>
      <c r="V3911" s="3">
        <f>IFERROR(FIND(V$1,$A3911),0)</f>
        <v>1</v>
      </c>
    </row>
    <row r="3912" spans="1:22" hidden="1" x14ac:dyDescent="0.25">
      <c r="A3912" t="s">
        <v>163529</v>
      </c>
      <c r="B3912">
        <v>2.0377027619465147</v>
      </c>
      <c r="C3912">
        <f>26-LEN(SUBSTITUTE(SUBSTITUTE(SUBSTITUTE(SUBSTITUTE(SUBSTITUTE("abcdefghijklmnopqrstuvwxyz",MID(A3912,1,1),""),MID(A3912,2,1),""),MID(A3912,3,1),""),MID(A3912,4,1),""),MID(A3912,5,1),""))</f>
        <v>5</v>
      </c>
      <c r="D3912" s="3">
        <f>IFERROR(FIND(D$1,$A3912),0)</f>
        <v>0</v>
      </c>
      <c r="E3912" s="3">
        <f>IFERROR(FIND(E$1,$A3912),0)</f>
        <v>2</v>
      </c>
      <c r="F3912" s="3">
        <f>IFERROR(FIND(F$1,$A3912),0)</f>
        <v>0</v>
      </c>
      <c r="G3912" s="3">
        <f>IFERROR(FIND(G$1,$A3912),0)</f>
        <v>0</v>
      </c>
      <c r="H3912" s="3">
        <f>IFERROR(FIND(H$1,$A3912),0)</f>
        <v>0</v>
      </c>
      <c r="I3912" s="3">
        <f>IFERROR(FIND(I$1,$A3912),0)</f>
        <v>0</v>
      </c>
      <c r="J3912" s="3">
        <f>IFERROR(FIND(J$1,$A3912),0)</f>
        <v>0</v>
      </c>
      <c r="K3912" s="3">
        <f>IFERROR(FIND(K$1,$A3912),0)</f>
        <v>1</v>
      </c>
      <c r="L3912" s="3">
        <f>IFERROR(FIND(L$1,$A3912),0)</f>
        <v>1</v>
      </c>
      <c r="M3912" s="3">
        <f>IFERROR(FIND(M$1,$A3912),0)</f>
        <v>1</v>
      </c>
      <c r="N3912" s="3">
        <f>IFERROR(FIND(N$1,$A3912),0)</f>
        <v>1</v>
      </c>
      <c r="O3912" s="3">
        <f>IFERROR(FIND(O$1,$A3912),0)</f>
        <v>1</v>
      </c>
      <c r="P3912" s="3">
        <f>IFERROR(FIND(P$1,$A3912),0)</f>
        <v>1</v>
      </c>
      <c r="Q3912" s="3">
        <f>IFERROR(FIND(Q$1,$A3912),0)</f>
        <v>1</v>
      </c>
      <c r="R3912" s="3">
        <f>IFERROR(FIND(R$1,$A3912),0)</f>
        <v>1</v>
      </c>
      <c r="S3912" s="3">
        <f>IFERROR(FIND(S$1,$A3912),0)</f>
        <v>1</v>
      </c>
      <c r="T3912" s="3">
        <f>IFERROR(FIND(T$1,$A3912),0)</f>
        <v>1</v>
      </c>
      <c r="U3912" s="3">
        <f>IFERROR(FIND(U$1,$A3912),0)</f>
        <v>1</v>
      </c>
      <c r="V3912" s="3">
        <f>IFERROR(FIND(V$1,$A3912),0)</f>
        <v>1</v>
      </c>
    </row>
    <row r="3913" spans="1:22" hidden="1" x14ac:dyDescent="0.25">
      <c r="A3913" t="s">
        <v>179902</v>
      </c>
      <c r="B3913">
        <v>2.0368259535291537</v>
      </c>
      <c r="C3913">
        <f>26-LEN(SUBSTITUTE(SUBSTITUTE(SUBSTITUTE(SUBSTITUTE(SUBSTITUTE("abcdefghijklmnopqrstuvwxyz",MID(A3913,1,1),""),MID(A3913,2,1),""),MID(A3913,3,1),""),MID(A3913,4,1),""),MID(A3913,5,1),""))</f>
        <v>5</v>
      </c>
      <c r="D3913" s="3">
        <f>IFERROR(FIND(D$1,$A3913),0)</f>
        <v>0</v>
      </c>
      <c r="E3913" s="3">
        <f>IFERROR(FIND(E$1,$A3913),0)</f>
        <v>2</v>
      </c>
      <c r="F3913" s="3">
        <f>IFERROR(FIND(F$1,$A3913),0)</f>
        <v>3</v>
      </c>
      <c r="G3913" s="3">
        <f>IFERROR(FIND(G$1,$A3913),0)</f>
        <v>0</v>
      </c>
      <c r="H3913" s="3">
        <f>IFERROR(FIND(H$1,$A3913),0)</f>
        <v>0</v>
      </c>
      <c r="I3913" s="3">
        <f>IFERROR(FIND(I$1,$A3913),0)</f>
        <v>0</v>
      </c>
      <c r="J3913" s="3">
        <f>IFERROR(FIND(J$1,$A3913),0)</f>
        <v>0</v>
      </c>
      <c r="K3913" s="3">
        <f>IFERROR(FIND(K$1,$A3913),0)</f>
        <v>1</v>
      </c>
      <c r="L3913" s="3">
        <f>IFERROR(FIND(L$1,$A3913),0)</f>
        <v>1</v>
      </c>
      <c r="M3913" s="3">
        <f>IFERROR(FIND(M$1,$A3913),0)</f>
        <v>1</v>
      </c>
      <c r="N3913" s="3">
        <f>IFERROR(FIND(N$1,$A3913),0)</f>
        <v>1</v>
      </c>
      <c r="O3913" s="3">
        <f>IFERROR(FIND(O$1,$A3913),0)</f>
        <v>1</v>
      </c>
      <c r="P3913" s="3">
        <f>IFERROR(FIND(P$1,$A3913),0)</f>
        <v>1</v>
      </c>
      <c r="Q3913" s="3">
        <f>IFERROR(FIND(Q$1,$A3913),0)</f>
        <v>1</v>
      </c>
      <c r="R3913" s="3">
        <f>IFERROR(FIND(R$1,$A3913),0)</f>
        <v>1</v>
      </c>
      <c r="S3913" s="3">
        <f>IFERROR(FIND(S$1,$A3913),0)</f>
        <v>1</v>
      </c>
      <c r="T3913" s="3">
        <f>IFERROR(FIND(T$1,$A3913),0)</f>
        <v>1</v>
      </c>
      <c r="U3913" s="3">
        <f>IFERROR(FIND(U$1,$A3913),0)</f>
        <v>1</v>
      </c>
      <c r="V3913" s="3">
        <f>IFERROR(FIND(V$1,$A3913),0)</f>
        <v>1</v>
      </c>
    </row>
    <row r="3914" spans="1:22" hidden="1" x14ac:dyDescent="0.25">
      <c r="A3914" t="s">
        <v>214438</v>
      </c>
      <c r="B3914">
        <v>2.0368259535291537</v>
      </c>
      <c r="C3914">
        <f>26-LEN(SUBSTITUTE(SUBSTITUTE(SUBSTITUTE(SUBSTITUTE(SUBSTITUTE("abcdefghijklmnopqrstuvwxyz",MID(A3914,1,1),""),MID(A3914,2,1),""),MID(A3914,3,1),""),MID(A3914,4,1),""),MID(A3914,5,1),""))</f>
        <v>5</v>
      </c>
      <c r="D3914" s="3">
        <f>IFERROR(FIND(D$1,$A3914),0)</f>
        <v>0</v>
      </c>
      <c r="E3914" s="3">
        <f>IFERROR(FIND(E$1,$A3914),0)</f>
        <v>2</v>
      </c>
      <c r="F3914" s="3">
        <f>IFERROR(FIND(F$1,$A3914),0)</f>
        <v>3</v>
      </c>
      <c r="G3914" s="3">
        <f>IFERROR(FIND(G$1,$A3914),0)</f>
        <v>0</v>
      </c>
      <c r="H3914" s="3">
        <f>IFERROR(FIND(H$1,$A3914),0)</f>
        <v>0</v>
      </c>
      <c r="I3914" s="3">
        <f>IFERROR(FIND(I$1,$A3914),0)</f>
        <v>0</v>
      </c>
      <c r="J3914" s="3">
        <f>IFERROR(FIND(J$1,$A3914),0)</f>
        <v>0</v>
      </c>
      <c r="K3914" s="3">
        <f>IFERROR(FIND(K$1,$A3914),0)</f>
        <v>1</v>
      </c>
      <c r="L3914" s="3">
        <f>IFERROR(FIND(L$1,$A3914),0)</f>
        <v>1</v>
      </c>
      <c r="M3914" s="3">
        <f>IFERROR(FIND(M$1,$A3914),0)</f>
        <v>1</v>
      </c>
      <c r="N3914" s="3">
        <f>IFERROR(FIND(N$1,$A3914),0)</f>
        <v>1</v>
      </c>
      <c r="O3914" s="3">
        <f>IFERROR(FIND(O$1,$A3914),0)</f>
        <v>1</v>
      </c>
      <c r="P3914" s="3">
        <f>IFERROR(FIND(P$1,$A3914),0)</f>
        <v>1</v>
      </c>
      <c r="Q3914" s="3">
        <f>IFERROR(FIND(Q$1,$A3914),0)</f>
        <v>1</v>
      </c>
      <c r="R3914" s="3">
        <f>IFERROR(FIND(R$1,$A3914),0)</f>
        <v>1</v>
      </c>
      <c r="S3914" s="3">
        <f>IFERROR(FIND(S$1,$A3914),0)</f>
        <v>1</v>
      </c>
      <c r="T3914" s="3">
        <f>IFERROR(FIND(T$1,$A3914),0)</f>
        <v>1</v>
      </c>
      <c r="U3914" s="3">
        <f>IFERROR(FIND(U$1,$A3914),0)</f>
        <v>1</v>
      </c>
      <c r="V3914" s="3">
        <f>IFERROR(FIND(V$1,$A3914),0)</f>
        <v>1</v>
      </c>
    </row>
    <row r="3915" spans="1:22" hidden="1" x14ac:dyDescent="0.25">
      <c r="A3915" t="s">
        <v>180145</v>
      </c>
      <c r="B3915">
        <v>2.0346339324857521</v>
      </c>
      <c r="C3915">
        <f>26-LEN(SUBSTITUTE(SUBSTITUTE(SUBSTITUTE(SUBSTITUTE(SUBSTITUTE("abcdefghijklmnopqrstuvwxyz",MID(A3915,1,1),""),MID(A3915,2,1),""),MID(A3915,3,1),""),MID(A3915,4,1),""),MID(A3915,5,1),""))</f>
        <v>4</v>
      </c>
      <c r="D3915" s="3">
        <f>IFERROR(FIND(D$1,$A3915),0)</f>
        <v>0</v>
      </c>
      <c r="E3915" s="3">
        <f>IFERROR(FIND(E$1,$A3915),0)</f>
        <v>0</v>
      </c>
      <c r="F3915" s="3">
        <f>IFERROR(FIND(F$1,$A3915),0)</f>
        <v>0</v>
      </c>
      <c r="G3915" s="3">
        <f>IFERROR(FIND(G$1,$A3915),0)</f>
        <v>4</v>
      </c>
      <c r="H3915" s="3">
        <f>IFERROR(FIND(H$1,$A3915),0)</f>
        <v>0</v>
      </c>
      <c r="I3915" s="3">
        <f>IFERROR(FIND(I$1,$A3915),0)</f>
        <v>0</v>
      </c>
      <c r="J3915" s="3">
        <f>IFERROR(FIND(J$1,$A3915),0)</f>
        <v>0</v>
      </c>
      <c r="K3915" s="3">
        <f>IFERROR(FIND(K$1,$A3915),0)</f>
        <v>1</v>
      </c>
      <c r="L3915" s="3">
        <f>IFERROR(FIND(L$1,$A3915),0)</f>
        <v>1</v>
      </c>
      <c r="M3915" s="3">
        <f>IFERROR(FIND(M$1,$A3915),0)</f>
        <v>1</v>
      </c>
      <c r="N3915" s="3">
        <f>IFERROR(FIND(N$1,$A3915),0)</f>
        <v>1</v>
      </c>
      <c r="O3915" s="3">
        <f>IFERROR(FIND(O$1,$A3915),0)</f>
        <v>1</v>
      </c>
      <c r="P3915" s="3">
        <f>IFERROR(FIND(P$1,$A3915),0)</f>
        <v>1</v>
      </c>
      <c r="Q3915" s="3">
        <f>IFERROR(FIND(Q$1,$A3915),0)</f>
        <v>1</v>
      </c>
      <c r="R3915" s="3">
        <f>IFERROR(FIND(R$1,$A3915),0)</f>
        <v>1</v>
      </c>
      <c r="S3915" s="3">
        <f>IFERROR(FIND(S$1,$A3915),0)</f>
        <v>1</v>
      </c>
      <c r="T3915" s="3">
        <f>IFERROR(FIND(T$1,$A3915),0)</f>
        <v>1</v>
      </c>
      <c r="U3915" s="3">
        <f>IFERROR(FIND(U$1,$A3915),0)</f>
        <v>1</v>
      </c>
      <c r="V3915" s="3">
        <f>IFERROR(FIND(V$1,$A3915),0)</f>
        <v>1</v>
      </c>
    </row>
    <row r="3916" spans="1:22" hidden="1" x14ac:dyDescent="0.25">
      <c r="A3916" t="s">
        <v>168784</v>
      </c>
      <c r="B3916">
        <v>2.03244191144235</v>
      </c>
      <c r="C3916">
        <f>26-LEN(SUBSTITUTE(SUBSTITUTE(SUBSTITUTE(SUBSTITUTE(SUBSTITUTE("abcdefghijklmnopqrstuvwxyz",MID(A3916,1,1),""),MID(A3916,2,1),""),MID(A3916,3,1),""),MID(A3916,4,1),""),MID(A3916,5,1),""))</f>
        <v>5</v>
      </c>
      <c r="D3916" s="3">
        <f>IFERROR(FIND(D$1,$A3916),0)</f>
        <v>3</v>
      </c>
      <c r="E3916" s="3">
        <f>IFERROR(FIND(E$1,$A3916),0)</f>
        <v>2</v>
      </c>
      <c r="F3916" s="3">
        <f>IFERROR(FIND(F$1,$A3916),0)</f>
        <v>0</v>
      </c>
      <c r="G3916" s="3">
        <f>IFERROR(FIND(G$1,$A3916),0)</f>
        <v>0</v>
      </c>
      <c r="H3916" s="3">
        <f>IFERROR(FIND(H$1,$A3916),0)</f>
        <v>0</v>
      </c>
      <c r="I3916" s="3">
        <f>IFERROR(FIND(I$1,$A3916),0)</f>
        <v>1</v>
      </c>
      <c r="J3916" s="3">
        <f>IFERROR(FIND(J$1,$A3916),0)</f>
        <v>0</v>
      </c>
      <c r="K3916" s="3">
        <f>IFERROR(FIND(K$1,$A3916),0)</f>
        <v>1</v>
      </c>
      <c r="L3916" s="3">
        <f>IFERROR(FIND(L$1,$A3916),0)</f>
        <v>1</v>
      </c>
      <c r="M3916" s="3">
        <f>IFERROR(FIND(M$1,$A3916),0)</f>
        <v>1</v>
      </c>
      <c r="N3916" s="3">
        <f>IFERROR(FIND(N$1,$A3916),0)</f>
        <v>1</v>
      </c>
      <c r="O3916" s="3">
        <f>IFERROR(FIND(O$1,$A3916),0)</f>
        <v>1</v>
      </c>
      <c r="P3916" s="3">
        <f>IFERROR(FIND(P$1,$A3916),0)</f>
        <v>1</v>
      </c>
      <c r="Q3916" s="3">
        <f>IFERROR(FIND(Q$1,$A3916),0)</f>
        <v>1</v>
      </c>
      <c r="R3916" s="3">
        <f>IFERROR(FIND(R$1,$A3916),0)</f>
        <v>1</v>
      </c>
      <c r="S3916" s="3">
        <f>IFERROR(FIND(S$1,$A3916),0)</f>
        <v>1</v>
      </c>
      <c r="T3916" s="3">
        <f>IFERROR(FIND(T$1,$A3916),0)</f>
        <v>1</v>
      </c>
      <c r="U3916" s="3">
        <f>IFERROR(FIND(U$1,$A3916),0)</f>
        <v>1</v>
      </c>
      <c r="V3916" s="3">
        <f>IFERROR(FIND(V$1,$A3916),0)</f>
        <v>1</v>
      </c>
    </row>
    <row r="3917" spans="1:22" hidden="1" x14ac:dyDescent="0.25">
      <c r="A3917" t="s">
        <v>165546</v>
      </c>
      <c r="B3917">
        <v>2.0320035072336693</v>
      </c>
      <c r="C3917">
        <f>26-LEN(SUBSTITUTE(SUBSTITUTE(SUBSTITUTE(SUBSTITUTE(SUBSTITUTE("abcdefghijklmnopqrstuvwxyz",MID(A3917,1,1),""),MID(A3917,2,1),""),MID(A3917,3,1),""),MID(A3917,4,1),""),MID(A3917,5,1),""))</f>
        <v>5</v>
      </c>
      <c r="D3917" s="3">
        <f>IFERROR(FIND(D$1,$A3917),0)</f>
        <v>0</v>
      </c>
      <c r="E3917" s="3">
        <f>IFERROR(FIND(E$1,$A3917),0)</f>
        <v>0</v>
      </c>
      <c r="F3917" s="3">
        <f>IFERROR(FIND(F$1,$A3917),0)</f>
        <v>0</v>
      </c>
      <c r="G3917" s="3">
        <f>IFERROR(FIND(G$1,$A3917),0)</f>
        <v>0</v>
      </c>
      <c r="H3917" s="3">
        <f>IFERROR(FIND(H$1,$A3917),0)</f>
        <v>0</v>
      </c>
      <c r="I3917" s="3">
        <f>IFERROR(FIND(I$1,$A3917),0)</f>
        <v>1</v>
      </c>
      <c r="J3917" s="3">
        <f>IFERROR(FIND(J$1,$A3917),0)</f>
        <v>4</v>
      </c>
      <c r="K3917" s="3">
        <f>IFERROR(FIND(K$1,$A3917),0)</f>
        <v>1</v>
      </c>
      <c r="L3917" s="3">
        <f>IFERROR(FIND(L$1,$A3917),0)</f>
        <v>1</v>
      </c>
      <c r="M3917" s="3">
        <f>IFERROR(FIND(M$1,$A3917),0)</f>
        <v>1</v>
      </c>
      <c r="N3917" s="3">
        <f>IFERROR(FIND(N$1,$A3917),0)</f>
        <v>1</v>
      </c>
      <c r="O3917" s="3">
        <f>IFERROR(FIND(O$1,$A3917),0)</f>
        <v>1</v>
      </c>
      <c r="P3917" s="3">
        <f>IFERROR(FIND(P$1,$A3917),0)</f>
        <v>1</v>
      </c>
      <c r="Q3917" s="3">
        <f>IFERROR(FIND(Q$1,$A3917),0)</f>
        <v>1</v>
      </c>
      <c r="R3917" s="3">
        <f>IFERROR(FIND(R$1,$A3917),0)</f>
        <v>1</v>
      </c>
      <c r="S3917" s="3">
        <f>IFERROR(FIND(S$1,$A3917),0)</f>
        <v>1</v>
      </c>
      <c r="T3917" s="3">
        <f>IFERROR(FIND(T$1,$A3917),0)</f>
        <v>1</v>
      </c>
      <c r="U3917" s="3">
        <f>IFERROR(FIND(U$1,$A3917),0)</f>
        <v>1</v>
      </c>
      <c r="V3917" s="3">
        <f>IFERROR(FIND(V$1,$A3917),0)</f>
        <v>1</v>
      </c>
    </row>
    <row r="3918" spans="1:22" hidden="1" x14ac:dyDescent="0.25">
      <c r="A3918" t="s">
        <v>208682</v>
      </c>
      <c r="B3918">
        <v>2.0320035072336693</v>
      </c>
      <c r="C3918">
        <f>26-LEN(SUBSTITUTE(SUBSTITUTE(SUBSTITUTE(SUBSTITUTE(SUBSTITUTE("abcdefghijklmnopqrstuvwxyz",MID(A3918,1,1),""),MID(A3918,2,1),""),MID(A3918,3,1),""),MID(A3918,4,1),""),MID(A3918,5,1),""))</f>
        <v>4</v>
      </c>
      <c r="D3918" s="3">
        <f>IFERROR(FIND(D$1,$A3918),0)</f>
        <v>0</v>
      </c>
      <c r="E3918" s="3">
        <f>IFERROR(FIND(E$1,$A3918),0)</f>
        <v>0</v>
      </c>
      <c r="F3918" s="3">
        <f>IFERROR(FIND(F$1,$A3918),0)</f>
        <v>0</v>
      </c>
      <c r="G3918" s="3">
        <f>IFERROR(FIND(G$1,$A3918),0)</f>
        <v>0</v>
      </c>
      <c r="H3918" s="3">
        <f>IFERROR(FIND(H$1,$A3918),0)</f>
        <v>0</v>
      </c>
      <c r="I3918" s="3">
        <f>IFERROR(FIND(I$1,$A3918),0)</f>
        <v>0</v>
      </c>
      <c r="J3918" s="3">
        <f>IFERROR(FIND(J$1,$A3918),0)</f>
        <v>0</v>
      </c>
      <c r="K3918" s="3">
        <f>IFERROR(FIND(K$1,$A3918),0)</f>
        <v>1</v>
      </c>
      <c r="L3918" s="3">
        <f>IFERROR(FIND(L$1,$A3918),0)</f>
        <v>1</v>
      </c>
      <c r="M3918" s="3">
        <f>IFERROR(FIND(M$1,$A3918),0)</f>
        <v>1</v>
      </c>
      <c r="N3918" s="3">
        <f>IFERROR(FIND(N$1,$A3918),0)</f>
        <v>1</v>
      </c>
      <c r="O3918" s="3">
        <f>IFERROR(FIND(O$1,$A3918),0)</f>
        <v>1</v>
      </c>
      <c r="P3918" s="3">
        <f>IFERROR(FIND(P$1,$A3918),0)</f>
        <v>1</v>
      </c>
      <c r="Q3918" s="3">
        <f>IFERROR(FIND(Q$1,$A3918),0)</f>
        <v>1</v>
      </c>
      <c r="R3918" s="3">
        <f>IFERROR(FIND(R$1,$A3918),0)</f>
        <v>1</v>
      </c>
      <c r="S3918" s="3">
        <f>IFERROR(FIND(S$1,$A3918),0)</f>
        <v>1</v>
      </c>
      <c r="T3918" s="3">
        <f>IFERROR(FIND(T$1,$A3918),0)</f>
        <v>1</v>
      </c>
      <c r="U3918" s="3">
        <f>IFERROR(FIND(U$1,$A3918),0)</f>
        <v>1</v>
      </c>
      <c r="V3918" s="3">
        <f>IFERROR(FIND(V$1,$A3918),0)</f>
        <v>1</v>
      </c>
    </row>
    <row r="3919" spans="1:22" hidden="1" x14ac:dyDescent="0.25">
      <c r="A3919" t="s">
        <v>166164</v>
      </c>
      <c r="B3919">
        <v>2.031565103024989</v>
      </c>
      <c r="C3919">
        <f>26-LEN(SUBSTITUTE(SUBSTITUTE(SUBSTITUTE(SUBSTITUTE(SUBSTITUTE("abcdefghijklmnopqrstuvwxyz",MID(A3919,1,1),""),MID(A3919,2,1),""),MID(A3919,3,1),""),MID(A3919,4,1),""),MID(A3919,5,1),""))</f>
        <v>5</v>
      </c>
      <c r="D3919" s="3">
        <f>IFERROR(FIND(D$1,$A3919),0)</f>
        <v>0</v>
      </c>
      <c r="E3919" s="3">
        <f>IFERROR(FIND(E$1,$A3919),0)</f>
        <v>0</v>
      </c>
      <c r="F3919" s="3">
        <f>IFERROR(FIND(F$1,$A3919),0)</f>
        <v>0</v>
      </c>
      <c r="G3919" s="3">
        <f>IFERROR(FIND(G$1,$A3919),0)</f>
        <v>0</v>
      </c>
      <c r="H3919" s="3">
        <f>IFERROR(FIND(H$1,$A3919),0)</f>
        <v>0</v>
      </c>
      <c r="I3919" s="3">
        <f>IFERROR(FIND(I$1,$A3919),0)</f>
        <v>1</v>
      </c>
      <c r="J3919" s="3">
        <f>IFERROR(FIND(J$1,$A3919),0)</f>
        <v>2</v>
      </c>
      <c r="K3919" s="3">
        <f>IFERROR(FIND(K$1,$A3919),0)</f>
        <v>1</v>
      </c>
      <c r="L3919" s="3">
        <f>IFERROR(FIND(L$1,$A3919),0)</f>
        <v>1</v>
      </c>
      <c r="M3919" s="3">
        <f>IFERROR(FIND(M$1,$A3919),0)</f>
        <v>1</v>
      </c>
      <c r="N3919" s="3">
        <f>IFERROR(FIND(N$1,$A3919),0)</f>
        <v>1</v>
      </c>
      <c r="O3919" s="3">
        <f>IFERROR(FIND(O$1,$A3919),0)</f>
        <v>1</v>
      </c>
      <c r="P3919" s="3">
        <f>IFERROR(FIND(P$1,$A3919),0)</f>
        <v>1</v>
      </c>
      <c r="Q3919" s="3">
        <f>IFERROR(FIND(Q$1,$A3919),0)</f>
        <v>1</v>
      </c>
      <c r="R3919" s="3">
        <f>IFERROR(FIND(R$1,$A3919),0)</f>
        <v>1</v>
      </c>
      <c r="S3919" s="3">
        <f>IFERROR(FIND(S$1,$A3919),0)</f>
        <v>1</v>
      </c>
      <c r="T3919" s="3">
        <f>IFERROR(FIND(T$1,$A3919),0)</f>
        <v>1</v>
      </c>
      <c r="U3919" s="3">
        <f>IFERROR(FIND(U$1,$A3919),0)</f>
        <v>1</v>
      </c>
      <c r="V3919" s="3">
        <f>IFERROR(FIND(V$1,$A3919),0)</f>
        <v>1</v>
      </c>
    </row>
    <row r="3920" spans="1:22" hidden="1" x14ac:dyDescent="0.25">
      <c r="A3920" t="s">
        <v>213614</v>
      </c>
      <c r="B3920">
        <v>2.031565103024989</v>
      </c>
      <c r="C3920">
        <f>26-LEN(SUBSTITUTE(SUBSTITUTE(SUBSTITUTE(SUBSTITUTE(SUBSTITUTE("abcdefghijklmnopqrstuvwxyz",MID(A3920,1,1),""),MID(A3920,2,1),""),MID(A3920,3,1),""),MID(A3920,4,1),""),MID(A3920,5,1),""))</f>
        <v>5</v>
      </c>
      <c r="D3920" s="3">
        <f>IFERROR(FIND(D$1,$A3920),0)</f>
        <v>3</v>
      </c>
      <c r="E3920" s="3">
        <f>IFERROR(FIND(E$1,$A3920),0)</f>
        <v>4</v>
      </c>
      <c r="F3920" s="3">
        <f>IFERROR(FIND(F$1,$A3920),0)</f>
        <v>0</v>
      </c>
      <c r="G3920" s="3">
        <f>IFERROR(FIND(G$1,$A3920),0)</f>
        <v>0</v>
      </c>
      <c r="H3920" s="3">
        <f>IFERROR(FIND(H$1,$A3920),0)</f>
        <v>0</v>
      </c>
      <c r="I3920" s="3">
        <f>IFERROR(FIND(I$1,$A3920),0)</f>
        <v>0</v>
      </c>
      <c r="J3920" s="3">
        <f>IFERROR(FIND(J$1,$A3920),0)</f>
        <v>0</v>
      </c>
      <c r="K3920" s="3">
        <f>IFERROR(FIND(K$1,$A3920),0)</f>
        <v>1</v>
      </c>
      <c r="L3920" s="3">
        <f>IFERROR(FIND(L$1,$A3920),0)</f>
        <v>1</v>
      </c>
      <c r="M3920" s="3">
        <f>IFERROR(FIND(M$1,$A3920),0)</f>
        <v>1</v>
      </c>
      <c r="N3920" s="3">
        <f>IFERROR(FIND(N$1,$A3920),0)</f>
        <v>1</v>
      </c>
      <c r="O3920" s="3">
        <f>IFERROR(FIND(O$1,$A3920),0)</f>
        <v>1</v>
      </c>
      <c r="P3920" s="3">
        <f>IFERROR(FIND(P$1,$A3920),0)</f>
        <v>1</v>
      </c>
      <c r="Q3920" s="3">
        <f>IFERROR(FIND(Q$1,$A3920),0)</f>
        <v>1</v>
      </c>
      <c r="R3920" s="3">
        <f>IFERROR(FIND(R$1,$A3920),0)</f>
        <v>1</v>
      </c>
      <c r="S3920" s="3">
        <f>IFERROR(FIND(S$1,$A3920),0)</f>
        <v>1</v>
      </c>
      <c r="T3920" s="3">
        <f>IFERROR(FIND(T$1,$A3920),0)</f>
        <v>1</v>
      </c>
      <c r="U3920" s="3">
        <f>IFERROR(FIND(U$1,$A3920),0)</f>
        <v>1</v>
      </c>
      <c r="V3920" s="3">
        <f>IFERROR(FIND(V$1,$A3920),0)</f>
        <v>1</v>
      </c>
    </row>
    <row r="3921" spans="1:22" hidden="1" x14ac:dyDescent="0.25">
      <c r="A3921" t="s">
        <v>178296</v>
      </c>
      <c r="B3921">
        <v>2.0311266988163084</v>
      </c>
      <c r="C3921">
        <f>26-LEN(SUBSTITUTE(SUBSTITUTE(SUBSTITUTE(SUBSTITUTE(SUBSTITUTE("abcdefghijklmnopqrstuvwxyz",MID(A3921,1,1),""),MID(A3921,2,1),""),MID(A3921,3,1),""),MID(A3921,4,1),""),MID(A3921,5,1),""))</f>
        <v>4</v>
      </c>
      <c r="D3921" s="3">
        <f>IFERROR(FIND(D$1,$A3921),0)</f>
        <v>0</v>
      </c>
      <c r="E3921" s="3">
        <f>IFERROR(FIND(E$1,$A3921),0)</f>
        <v>3</v>
      </c>
      <c r="F3921" s="3">
        <f>IFERROR(FIND(F$1,$A3921),0)</f>
        <v>0</v>
      </c>
      <c r="G3921" s="3">
        <f>IFERROR(FIND(G$1,$A3921),0)</f>
        <v>0</v>
      </c>
      <c r="H3921" s="3">
        <f>IFERROR(FIND(H$1,$A3921),0)</f>
        <v>0</v>
      </c>
      <c r="I3921" s="3">
        <f>IFERROR(FIND(I$1,$A3921),0)</f>
        <v>0</v>
      </c>
      <c r="J3921" s="3">
        <f>IFERROR(FIND(J$1,$A3921),0)</f>
        <v>0</v>
      </c>
      <c r="K3921" s="3">
        <f>IFERROR(FIND(K$1,$A3921),0)</f>
        <v>1</v>
      </c>
      <c r="L3921" s="3">
        <f>IFERROR(FIND(L$1,$A3921),0)</f>
        <v>1</v>
      </c>
      <c r="M3921" s="3">
        <f>IFERROR(FIND(M$1,$A3921),0)</f>
        <v>1</v>
      </c>
      <c r="N3921" s="3">
        <f>IFERROR(FIND(N$1,$A3921),0)</f>
        <v>1</v>
      </c>
      <c r="O3921" s="3">
        <f>IFERROR(FIND(O$1,$A3921),0)</f>
        <v>1</v>
      </c>
      <c r="P3921" s="3">
        <f>IFERROR(FIND(P$1,$A3921),0)</f>
        <v>1</v>
      </c>
      <c r="Q3921" s="3">
        <f>IFERROR(FIND(Q$1,$A3921),0)</f>
        <v>1</v>
      </c>
      <c r="R3921" s="3">
        <f>IFERROR(FIND(R$1,$A3921),0)</f>
        <v>1</v>
      </c>
      <c r="S3921" s="3">
        <f>IFERROR(FIND(S$1,$A3921),0)</f>
        <v>1</v>
      </c>
      <c r="T3921" s="3">
        <f>IFERROR(FIND(T$1,$A3921),0)</f>
        <v>1</v>
      </c>
      <c r="U3921" s="3">
        <f>IFERROR(FIND(U$1,$A3921),0)</f>
        <v>1</v>
      </c>
      <c r="V3921" s="3">
        <f>IFERROR(FIND(V$1,$A3921),0)</f>
        <v>1</v>
      </c>
    </row>
    <row r="3922" spans="1:22" hidden="1" x14ac:dyDescent="0.25">
      <c r="A3922" t="s">
        <v>195863</v>
      </c>
      <c r="B3922">
        <v>2.0306882946076281</v>
      </c>
      <c r="C3922">
        <f>26-LEN(SUBSTITUTE(SUBSTITUTE(SUBSTITUTE(SUBSTITUTE(SUBSTITUTE("abcdefghijklmnopqrstuvwxyz",MID(A3922,1,1),""),MID(A3922,2,1),""),MID(A3922,3,1),""),MID(A3922,4,1),""),MID(A3922,5,1),""))</f>
        <v>5</v>
      </c>
      <c r="D3922" s="3">
        <f>IFERROR(FIND(D$1,$A3922),0)</f>
        <v>0</v>
      </c>
      <c r="E3922" s="3">
        <f>IFERROR(FIND(E$1,$A3922),0)</f>
        <v>2</v>
      </c>
      <c r="F3922" s="3">
        <f>IFERROR(FIND(F$1,$A3922),0)</f>
        <v>0</v>
      </c>
      <c r="G3922" s="3">
        <f>IFERROR(FIND(G$1,$A3922),0)</f>
        <v>0</v>
      </c>
      <c r="H3922" s="3">
        <f>IFERROR(FIND(H$1,$A3922),0)</f>
        <v>0</v>
      </c>
      <c r="I3922" s="3">
        <f>IFERROR(FIND(I$1,$A3922),0)</f>
        <v>4</v>
      </c>
      <c r="J3922" s="3">
        <f>IFERROR(FIND(J$1,$A3922),0)</f>
        <v>0</v>
      </c>
      <c r="K3922" s="3">
        <f>IFERROR(FIND(K$1,$A3922),0)</f>
        <v>1</v>
      </c>
      <c r="L3922" s="3">
        <f>IFERROR(FIND(L$1,$A3922),0)</f>
        <v>1</v>
      </c>
      <c r="M3922" s="3">
        <f>IFERROR(FIND(M$1,$A3922),0)</f>
        <v>1</v>
      </c>
      <c r="N3922" s="3">
        <f>IFERROR(FIND(N$1,$A3922),0)</f>
        <v>1</v>
      </c>
      <c r="O3922" s="3">
        <f>IFERROR(FIND(O$1,$A3922),0)</f>
        <v>1</v>
      </c>
      <c r="P3922" s="3">
        <f>IFERROR(FIND(P$1,$A3922),0)</f>
        <v>1</v>
      </c>
      <c r="Q3922" s="3">
        <f>IFERROR(FIND(Q$1,$A3922),0)</f>
        <v>1</v>
      </c>
      <c r="R3922" s="3">
        <f>IFERROR(FIND(R$1,$A3922),0)</f>
        <v>1</v>
      </c>
      <c r="S3922" s="3">
        <f>IFERROR(FIND(S$1,$A3922),0)</f>
        <v>1</v>
      </c>
      <c r="T3922" s="3">
        <f>IFERROR(FIND(T$1,$A3922),0)</f>
        <v>1</v>
      </c>
      <c r="U3922" s="3">
        <f>IFERROR(FIND(U$1,$A3922),0)</f>
        <v>1</v>
      </c>
      <c r="V3922" s="3">
        <f>IFERROR(FIND(V$1,$A3922),0)</f>
        <v>1</v>
      </c>
    </row>
    <row r="3923" spans="1:22" hidden="1" x14ac:dyDescent="0.25">
      <c r="A3923" t="s">
        <v>165614</v>
      </c>
      <c r="B3923">
        <v>2.0293730819815869</v>
      </c>
      <c r="C3923">
        <f>26-LEN(SUBSTITUTE(SUBSTITUTE(SUBSTITUTE(SUBSTITUTE(SUBSTITUTE("abcdefghijklmnopqrstuvwxyz",MID(A3923,1,1),""),MID(A3923,2,1),""),MID(A3923,3,1),""),MID(A3923,4,1),""),MID(A3923,5,1),""))</f>
        <v>5</v>
      </c>
      <c r="D3923" s="3">
        <f>IFERROR(FIND(D$1,$A3923),0)</f>
        <v>0</v>
      </c>
      <c r="E3923" s="3">
        <f>IFERROR(FIND(E$1,$A3923),0)</f>
        <v>4</v>
      </c>
      <c r="F3923" s="3">
        <f>IFERROR(FIND(F$1,$A3923),0)</f>
        <v>0</v>
      </c>
      <c r="G3923" s="3">
        <f>IFERROR(FIND(G$1,$A3923),0)</f>
        <v>0</v>
      </c>
      <c r="H3923" s="3">
        <f>IFERROR(FIND(H$1,$A3923),0)</f>
        <v>0</v>
      </c>
      <c r="I3923" s="3">
        <f>IFERROR(FIND(I$1,$A3923),0)</f>
        <v>1</v>
      </c>
      <c r="J3923" s="3">
        <f>IFERROR(FIND(J$1,$A3923),0)</f>
        <v>0</v>
      </c>
      <c r="K3923" s="3">
        <f>IFERROR(FIND(K$1,$A3923),0)</f>
        <v>1</v>
      </c>
      <c r="L3923" s="3">
        <f>IFERROR(FIND(L$1,$A3923),0)</f>
        <v>1</v>
      </c>
      <c r="M3923" s="3">
        <f>IFERROR(FIND(M$1,$A3923),0)</f>
        <v>1</v>
      </c>
      <c r="N3923" s="3">
        <f>IFERROR(FIND(N$1,$A3923),0)</f>
        <v>1</v>
      </c>
      <c r="O3923" s="3">
        <f>IFERROR(FIND(O$1,$A3923),0)</f>
        <v>1</v>
      </c>
      <c r="P3923" s="3">
        <f>IFERROR(FIND(P$1,$A3923),0)</f>
        <v>1</v>
      </c>
      <c r="Q3923" s="3">
        <f>IFERROR(FIND(Q$1,$A3923),0)</f>
        <v>1</v>
      </c>
      <c r="R3923" s="3">
        <f>IFERROR(FIND(R$1,$A3923),0)</f>
        <v>1</v>
      </c>
      <c r="S3923" s="3">
        <f>IFERROR(FIND(S$1,$A3923),0)</f>
        <v>1</v>
      </c>
      <c r="T3923" s="3">
        <f>IFERROR(FIND(T$1,$A3923),0)</f>
        <v>1</v>
      </c>
      <c r="U3923" s="3">
        <f>IFERROR(FIND(U$1,$A3923),0)</f>
        <v>1</v>
      </c>
      <c r="V3923" s="3">
        <f>IFERROR(FIND(V$1,$A3923),0)</f>
        <v>1</v>
      </c>
    </row>
    <row r="3924" spans="1:22" hidden="1" x14ac:dyDescent="0.25">
      <c r="A3924" t="s">
        <v>190120</v>
      </c>
      <c r="B3924">
        <v>2.0289346777729067</v>
      </c>
      <c r="C3924">
        <f>26-LEN(SUBSTITUTE(SUBSTITUTE(SUBSTITUTE(SUBSTITUTE(SUBSTITUTE("abcdefghijklmnopqrstuvwxyz",MID(A3924,1,1),""),MID(A3924,2,1),""),MID(A3924,3,1),""),MID(A3924,4,1),""),MID(A3924,5,1),""))</f>
        <v>5</v>
      </c>
      <c r="D3924" s="3">
        <f>IFERROR(FIND(D$1,$A3924),0)</f>
        <v>0</v>
      </c>
      <c r="E3924" s="3">
        <f>IFERROR(FIND(E$1,$A3924),0)</f>
        <v>0</v>
      </c>
      <c r="F3924" s="3">
        <f>IFERROR(FIND(F$1,$A3924),0)</f>
        <v>0</v>
      </c>
      <c r="G3924" s="3">
        <f>IFERROR(FIND(G$1,$A3924),0)</f>
        <v>3</v>
      </c>
      <c r="H3924" s="3">
        <f>IFERROR(FIND(H$1,$A3924),0)</f>
        <v>0</v>
      </c>
      <c r="I3924" s="3">
        <f>IFERROR(FIND(I$1,$A3924),0)</f>
        <v>0</v>
      </c>
      <c r="J3924" s="3">
        <f>IFERROR(FIND(J$1,$A3924),0)</f>
        <v>0</v>
      </c>
      <c r="K3924" s="3">
        <f>IFERROR(FIND(K$1,$A3924),0)</f>
        <v>1</v>
      </c>
      <c r="L3924" s="3">
        <f>IFERROR(FIND(L$1,$A3924),0)</f>
        <v>1</v>
      </c>
      <c r="M3924" s="3">
        <f>IFERROR(FIND(M$1,$A3924),0)</f>
        <v>1</v>
      </c>
      <c r="N3924" s="3">
        <f>IFERROR(FIND(N$1,$A3924),0)</f>
        <v>1</v>
      </c>
      <c r="O3924" s="3">
        <f>IFERROR(FIND(O$1,$A3924),0)</f>
        <v>1</v>
      </c>
      <c r="P3924" s="3">
        <f>IFERROR(FIND(P$1,$A3924),0)</f>
        <v>1</v>
      </c>
      <c r="Q3924" s="3">
        <f>IFERROR(FIND(Q$1,$A3924),0)</f>
        <v>1</v>
      </c>
      <c r="R3924" s="3">
        <f>IFERROR(FIND(R$1,$A3924),0)</f>
        <v>1</v>
      </c>
      <c r="S3924" s="3">
        <f>IFERROR(FIND(S$1,$A3924),0)</f>
        <v>1</v>
      </c>
      <c r="T3924" s="3">
        <f>IFERROR(FIND(T$1,$A3924),0)</f>
        <v>1</v>
      </c>
      <c r="U3924" s="3">
        <f>IFERROR(FIND(U$1,$A3924),0)</f>
        <v>1</v>
      </c>
      <c r="V3924" s="3">
        <f>IFERROR(FIND(V$1,$A3924),0)</f>
        <v>1</v>
      </c>
    </row>
    <row r="3925" spans="1:22" hidden="1" x14ac:dyDescent="0.25">
      <c r="A3925" t="s">
        <v>190802</v>
      </c>
      <c r="B3925">
        <v>2.0276194651468655</v>
      </c>
      <c r="C3925">
        <f>26-LEN(SUBSTITUTE(SUBSTITUTE(SUBSTITUTE(SUBSTITUTE(SUBSTITUTE("abcdefghijklmnopqrstuvwxyz",MID(A3925,1,1),""),MID(A3925,2,1),""),MID(A3925,3,1),""),MID(A3925,4,1),""),MID(A3925,5,1),""))</f>
        <v>4</v>
      </c>
      <c r="D3925" s="3">
        <f>IFERROR(FIND(D$1,$A3925),0)</f>
        <v>0</v>
      </c>
      <c r="E3925" s="3">
        <f>IFERROR(FIND(E$1,$A3925),0)</f>
        <v>0</v>
      </c>
      <c r="F3925" s="3">
        <f>IFERROR(FIND(F$1,$A3925),0)</f>
        <v>2</v>
      </c>
      <c r="G3925" s="3">
        <f>IFERROR(FIND(G$1,$A3925),0)</f>
        <v>0</v>
      </c>
      <c r="H3925" s="3">
        <f>IFERROR(FIND(H$1,$A3925),0)</f>
        <v>0</v>
      </c>
      <c r="I3925" s="3">
        <f>IFERROR(FIND(I$1,$A3925),0)</f>
        <v>0</v>
      </c>
      <c r="J3925" s="3">
        <f>IFERROR(FIND(J$1,$A3925),0)</f>
        <v>0</v>
      </c>
      <c r="K3925" s="3">
        <f>IFERROR(FIND(K$1,$A3925),0)</f>
        <v>1</v>
      </c>
      <c r="L3925" s="3">
        <f>IFERROR(FIND(L$1,$A3925),0)</f>
        <v>1</v>
      </c>
      <c r="M3925" s="3">
        <f>IFERROR(FIND(M$1,$A3925),0)</f>
        <v>1</v>
      </c>
      <c r="N3925" s="3">
        <f>IFERROR(FIND(N$1,$A3925),0)</f>
        <v>1</v>
      </c>
      <c r="O3925" s="3">
        <f>IFERROR(FIND(O$1,$A3925),0)</f>
        <v>1</v>
      </c>
      <c r="P3925" s="3">
        <f>IFERROR(FIND(P$1,$A3925),0)</f>
        <v>1</v>
      </c>
      <c r="Q3925" s="3">
        <f>IFERROR(FIND(Q$1,$A3925),0)</f>
        <v>1</v>
      </c>
      <c r="R3925" s="3">
        <f>IFERROR(FIND(R$1,$A3925),0)</f>
        <v>1</v>
      </c>
      <c r="S3925" s="3">
        <f>IFERROR(FIND(S$1,$A3925),0)</f>
        <v>1</v>
      </c>
      <c r="T3925" s="3">
        <f>IFERROR(FIND(T$1,$A3925),0)</f>
        <v>1</v>
      </c>
      <c r="U3925" s="3">
        <f>IFERROR(FIND(U$1,$A3925),0)</f>
        <v>1</v>
      </c>
      <c r="V3925" s="3">
        <f>IFERROR(FIND(V$1,$A3925),0)</f>
        <v>1</v>
      </c>
    </row>
    <row r="3926" spans="1:22" hidden="1" x14ac:dyDescent="0.25">
      <c r="A3926" t="s">
        <v>158318</v>
      </c>
      <c r="B3926">
        <v>2.0258658483121437</v>
      </c>
      <c r="C3926">
        <f>26-LEN(SUBSTITUTE(SUBSTITUTE(SUBSTITUTE(SUBSTITUTE(SUBSTITUTE("abcdefghijklmnopqrstuvwxyz",MID(A3926,1,1),""),MID(A3926,2,1),""),MID(A3926,3,1),""),MID(A3926,4,1),""),MID(A3926,5,1),""))</f>
        <v>5</v>
      </c>
      <c r="D3926" s="3">
        <f>IFERROR(FIND(D$1,$A3926),0)</f>
        <v>1</v>
      </c>
      <c r="E3926" s="3">
        <f>IFERROR(FIND(E$1,$A3926),0)</f>
        <v>0</v>
      </c>
      <c r="F3926" s="3">
        <f>IFERROR(FIND(F$1,$A3926),0)</f>
        <v>0</v>
      </c>
      <c r="G3926" s="3">
        <f>IFERROR(FIND(G$1,$A3926),0)</f>
        <v>0</v>
      </c>
      <c r="H3926" s="3">
        <f>IFERROR(FIND(H$1,$A3926),0)</f>
        <v>0</v>
      </c>
      <c r="I3926" s="3">
        <f>IFERROR(FIND(I$1,$A3926),0)</f>
        <v>0</v>
      </c>
      <c r="J3926" s="3">
        <f>IFERROR(FIND(J$1,$A3926),0)</f>
        <v>0</v>
      </c>
      <c r="K3926" s="3">
        <f>IFERROR(FIND(K$1,$A3926),0)</f>
        <v>1</v>
      </c>
      <c r="L3926" s="3">
        <f>IFERROR(FIND(L$1,$A3926),0)</f>
        <v>1</v>
      </c>
      <c r="M3926" s="3">
        <f>IFERROR(FIND(M$1,$A3926),0)</f>
        <v>1</v>
      </c>
      <c r="N3926" s="3">
        <f>IFERROR(FIND(N$1,$A3926),0)</f>
        <v>1</v>
      </c>
      <c r="O3926" s="3">
        <f>IFERROR(FIND(O$1,$A3926),0)</f>
        <v>1</v>
      </c>
      <c r="P3926" s="3">
        <f>IFERROR(FIND(P$1,$A3926),0)</f>
        <v>1</v>
      </c>
      <c r="Q3926" s="3">
        <f>IFERROR(FIND(Q$1,$A3926),0)</f>
        <v>1</v>
      </c>
      <c r="R3926" s="3">
        <f>IFERROR(FIND(R$1,$A3926),0)</f>
        <v>1</v>
      </c>
      <c r="S3926" s="3">
        <f>IFERROR(FIND(S$1,$A3926),0)</f>
        <v>1</v>
      </c>
      <c r="T3926" s="3">
        <f>IFERROR(FIND(T$1,$A3926),0)</f>
        <v>1</v>
      </c>
      <c r="U3926" s="3">
        <f>IFERROR(FIND(U$1,$A3926),0)</f>
        <v>1</v>
      </c>
      <c r="V3926" s="3">
        <f>IFERROR(FIND(V$1,$A3926),0)</f>
        <v>1</v>
      </c>
    </row>
    <row r="3927" spans="1:22" hidden="1" x14ac:dyDescent="0.25">
      <c r="A3927" t="s">
        <v>168980</v>
      </c>
      <c r="B3927">
        <v>2.0258658483121437</v>
      </c>
      <c r="C3927">
        <f>26-LEN(SUBSTITUTE(SUBSTITUTE(SUBSTITUTE(SUBSTITUTE(SUBSTITUTE("abcdefghijklmnopqrstuvwxyz",MID(A3927,1,1),""),MID(A3927,2,1),""),MID(A3927,3,1),""),MID(A3927,4,1),""),MID(A3927,5,1),""))</f>
        <v>4</v>
      </c>
      <c r="D3927" s="3">
        <f>IFERROR(FIND(D$1,$A3927),0)</f>
        <v>0</v>
      </c>
      <c r="E3927" s="3">
        <f>IFERROR(FIND(E$1,$A3927),0)</f>
        <v>2</v>
      </c>
      <c r="F3927" s="3">
        <f>IFERROR(FIND(F$1,$A3927),0)</f>
        <v>3</v>
      </c>
      <c r="G3927" s="3">
        <f>IFERROR(FIND(G$1,$A3927),0)</f>
        <v>0</v>
      </c>
      <c r="H3927" s="3">
        <f>IFERROR(FIND(H$1,$A3927),0)</f>
        <v>0</v>
      </c>
      <c r="I3927" s="3">
        <f>IFERROR(FIND(I$1,$A3927),0)</f>
        <v>1</v>
      </c>
      <c r="J3927" s="3">
        <f>IFERROR(FIND(J$1,$A3927),0)</f>
        <v>0</v>
      </c>
      <c r="K3927" s="3">
        <f>IFERROR(FIND(K$1,$A3927),0)</f>
        <v>1</v>
      </c>
      <c r="L3927" s="3">
        <f>IFERROR(FIND(L$1,$A3927),0)</f>
        <v>1</v>
      </c>
      <c r="M3927" s="3">
        <f>IFERROR(FIND(M$1,$A3927),0)</f>
        <v>1</v>
      </c>
      <c r="N3927" s="3">
        <f>IFERROR(FIND(N$1,$A3927),0)</f>
        <v>1</v>
      </c>
      <c r="O3927" s="3">
        <f>IFERROR(FIND(O$1,$A3927),0)</f>
        <v>1</v>
      </c>
      <c r="P3927" s="3">
        <f>IFERROR(FIND(P$1,$A3927),0)</f>
        <v>1</v>
      </c>
      <c r="Q3927" s="3">
        <f>IFERROR(FIND(Q$1,$A3927),0)</f>
        <v>1</v>
      </c>
      <c r="R3927" s="3">
        <f>IFERROR(FIND(R$1,$A3927),0)</f>
        <v>1</v>
      </c>
      <c r="S3927" s="3">
        <f>IFERROR(FIND(S$1,$A3927),0)</f>
        <v>1</v>
      </c>
      <c r="T3927" s="3">
        <f>IFERROR(FIND(T$1,$A3927),0)</f>
        <v>1</v>
      </c>
      <c r="U3927" s="3">
        <f>IFERROR(FIND(U$1,$A3927),0)</f>
        <v>1</v>
      </c>
      <c r="V3927" s="3">
        <f>IFERROR(FIND(V$1,$A3927),0)</f>
        <v>1</v>
      </c>
    </row>
    <row r="3928" spans="1:22" hidden="1" x14ac:dyDescent="0.25">
      <c r="A3928" t="s">
        <v>207449</v>
      </c>
      <c r="B3928">
        <v>2.0254274441034634</v>
      </c>
      <c r="C3928">
        <f>26-LEN(SUBSTITUTE(SUBSTITUTE(SUBSTITUTE(SUBSTITUTE(SUBSTITUTE("abcdefghijklmnopqrstuvwxyz",MID(A3928,1,1),""),MID(A3928,2,1),""),MID(A3928,3,1),""),MID(A3928,4,1),""),MID(A3928,5,1),""))</f>
        <v>4</v>
      </c>
      <c r="D3928" s="3">
        <f>IFERROR(FIND(D$1,$A3928),0)</f>
        <v>2</v>
      </c>
      <c r="E3928" s="3">
        <f>IFERROR(FIND(E$1,$A3928),0)</f>
        <v>0</v>
      </c>
      <c r="F3928" s="3">
        <f>IFERROR(FIND(F$1,$A3928),0)</f>
        <v>0</v>
      </c>
      <c r="G3928" s="3">
        <f>IFERROR(FIND(G$1,$A3928),0)</f>
        <v>0</v>
      </c>
      <c r="H3928" s="3">
        <f>IFERROR(FIND(H$1,$A3928),0)</f>
        <v>0</v>
      </c>
      <c r="I3928" s="3">
        <f>IFERROR(FIND(I$1,$A3928),0)</f>
        <v>0</v>
      </c>
      <c r="J3928" s="3">
        <f>IFERROR(FIND(J$1,$A3928),0)</f>
        <v>0</v>
      </c>
      <c r="K3928" s="3">
        <f>IFERROR(FIND(K$1,$A3928),0)</f>
        <v>1</v>
      </c>
      <c r="L3928" s="3">
        <f>IFERROR(FIND(L$1,$A3928),0)</f>
        <v>1</v>
      </c>
      <c r="M3928" s="3">
        <f>IFERROR(FIND(M$1,$A3928),0)</f>
        <v>1</v>
      </c>
      <c r="N3928" s="3">
        <f>IFERROR(FIND(N$1,$A3928),0)</f>
        <v>1</v>
      </c>
      <c r="O3928" s="3">
        <f>IFERROR(FIND(O$1,$A3928),0)</f>
        <v>1</v>
      </c>
      <c r="P3928" s="3">
        <f>IFERROR(FIND(P$1,$A3928),0)</f>
        <v>1</v>
      </c>
      <c r="Q3928" s="3">
        <f>IFERROR(FIND(Q$1,$A3928),0)</f>
        <v>1</v>
      </c>
      <c r="R3928" s="3">
        <f>IFERROR(FIND(R$1,$A3928),0)</f>
        <v>1</v>
      </c>
      <c r="S3928" s="3">
        <f>IFERROR(FIND(S$1,$A3928),0)</f>
        <v>1</v>
      </c>
      <c r="T3928" s="3">
        <f>IFERROR(FIND(T$1,$A3928),0)</f>
        <v>1</v>
      </c>
      <c r="U3928" s="3">
        <f>IFERROR(FIND(U$1,$A3928),0)</f>
        <v>1</v>
      </c>
      <c r="V3928" s="3">
        <f>IFERROR(FIND(V$1,$A3928),0)</f>
        <v>1</v>
      </c>
    </row>
    <row r="3929" spans="1:22" hidden="1" x14ac:dyDescent="0.25">
      <c r="A3929" t="s">
        <v>169188</v>
      </c>
      <c r="B3929">
        <v>2.0241122314774223</v>
      </c>
      <c r="C3929">
        <f>26-LEN(SUBSTITUTE(SUBSTITUTE(SUBSTITUTE(SUBSTITUTE(SUBSTITUTE("abcdefghijklmnopqrstuvwxyz",MID(A3929,1,1),""),MID(A3929,2,1),""),MID(A3929,3,1),""),MID(A3929,4,1),""),MID(A3929,5,1),""))</f>
        <v>5</v>
      </c>
      <c r="D3929" s="3">
        <f>IFERROR(FIND(D$1,$A3929),0)</f>
        <v>0</v>
      </c>
      <c r="E3929" s="3">
        <f>IFERROR(FIND(E$1,$A3929),0)</f>
        <v>2</v>
      </c>
      <c r="F3929" s="3">
        <f>IFERROR(FIND(F$1,$A3929),0)</f>
        <v>0</v>
      </c>
      <c r="G3929" s="3">
        <f>IFERROR(FIND(G$1,$A3929),0)</f>
        <v>0</v>
      </c>
      <c r="H3929" s="3">
        <f>IFERROR(FIND(H$1,$A3929),0)</f>
        <v>0</v>
      </c>
      <c r="I3929" s="3">
        <f>IFERROR(FIND(I$1,$A3929),0)</f>
        <v>1</v>
      </c>
      <c r="J3929" s="3">
        <f>IFERROR(FIND(J$1,$A3929),0)</f>
        <v>0</v>
      </c>
      <c r="K3929" s="3">
        <f>IFERROR(FIND(K$1,$A3929),0)</f>
        <v>1</v>
      </c>
      <c r="L3929" s="3">
        <f>IFERROR(FIND(L$1,$A3929),0)</f>
        <v>1</v>
      </c>
      <c r="M3929" s="3">
        <f>IFERROR(FIND(M$1,$A3929),0)</f>
        <v>1</v>
      </c>
      <c r="N3929" s="3">
        <f>IFERROR(FIND(N$1,$A3929),0)</f>
        <v>1</v>
      </c>
      <c r="O3929" s="3">
        <f>IFERROR(FIND(O$1,$A3929),0)</f>
        <v>1</v>
      </c>
      <c r="P3929" s="3">
        <f>IFERROR(FIND(P$1,$A3929),0)</f>
        <v>1</v>
      </c>
      <c r="Q3929" s="3">
        <f>IFERROR(FIND(Q$1,$A3929),0)</f>
        <v>1</v>
      </c>
      <c r="R3929" s="3">
        <f>IFERROR(FIND(R$1,$A3929),0)</f>
        <v>1</v>
      </c>
      <c r="S3929" s="3">
        <f>IFERROR(FIND(S$1,$A3929),0)</f>
        <v>1</v>
      </c>
      <c r="T3929" s="3">
        <f>IFERROR(FIND(T$1,$A3929),0)</f>
        <v>1</v>
      </c>
      <c r="U3929" s="3">
        <f>IFERROR(FIND(U$1,$A3929),0)</f>
        <v>1</v>
      </c>
      <c r="V3929" s="3">
        <f>IFERROR(FIND(V$1,$A3929),0)</f>
        <v>1</v>
      </c>
    </row>
    <row r="3930" spans="1:22" hidden="1" x14ac:dyDescent="0.25">
      <c r="A3930" t="s">
        <v>54006</v>
      </c>
      <c r="B3930">
        <v>2.0227970188513806</v>
      </c>
      <c r="C3930">
        <f>26-LEN(SUBSTITUTE(SUBSTITUTE(SUBSTITUTE(SUBSTITUTE(SUBSTITUTE("abcdefghijklmnopqrstuvwxyz",MID(A3930,1,1),""),MID(A3930,2,1),""),MID(A3930,3,1),""),MID(A3930,4,1),""),MID(A3930,5,1),""))</f>
        <v>4</v>
      </c>
      <c r="D3930" s="3">
        <f>IFERROR(FIND(D$1,$A3930),0)</f>
        <v>0</v>
      </c>
      <c r="E3930" s="3">
        <f>IFERROR(FIND(E$1,$A3930),0)</f>
        <v>0</v>
      </c>
      <c r="F3930" s="3">
        <f>IFERROR(FIND(F$1,$A3930),0)</f>
        <v>4</v>
      </c>
      <c r="G3930" s="3">
        <f>IFERROR(FIND(G$1,$A3930),0)</f>
        <v>0</v>
      </c>
      <c r="H3930" s="3">
        <f>IFERROR(FIND(H$1,$A3930),0)</f>
        <v>0</v>
      </c>
      <c r="I3930" s="3">
        <f>IFERROR(FIND(I$1,$A3930),0)</f>
        <v>0</v>
      </c>
      <c r="J3930" s="3">
        <f>IFERROR(FIND(J$1,$A3930),0)</f>
        <v>0</v>
      </c>
      <c r="K3930" s="3">
        <f>IFERROR(FIND(K$1,$A3930),0)</f>
        <v>1</v>
      </c>
      <c r="L3930" s="3">
        <f>IFERROR(FIND(L$1,$A3930),0)</f>
        <v>1</v>
      </c>
      <c r="M3930" s="3">
        <f>IFERROR(FIND(M$1,$A3930),0)</f>
        <v>1</v>
      </c>
      <c r="N3930" s="3">
        <f>IFERROR(FIND(N$1,$A3930),0)</f>
        <v>1</v>
      </c>
      <c r="O3930" s="3">
        <f>IFERROR(FIND(O$1,$A3930),0)</f>
        <v>1</v>
      </c>
      <c r="P3930" s="3">
        <f>IFERROR(FIND(P$1,$A3930),0)</f>
        <v>1</v>
      </c>
      <c r="Q3930" s="3">
        <f>IFERROR(FIND(Q$1,$A3930),0)</f>
        <v>1</v>
      </c>
      <c r="R3930" s="3">
        <f>IFERROR(FIND(R$1,$A3930),0)</f>
        <v>1</v>
      </c>
      <c r="S3930" s="3">
        <f>IFERROR(FIND(S$1,$A3930),0)</f>
        <v>1</v>
      </c>
      <c r="T3930" s="3">
        <f>IFERROR(FIND(T$1,$A3930),0)</f>
        <v>1</v>
      </c>
      <c r="U3930" s="3">
        <f>IFERROR(FIND(U$1,$A3930),0)</f>
        <v>1</v>
      </c>
      <c r="V3930" s="3">
        <f>IFERROR(FIND(V$1,$A3930),0)</f>
        <v>1</v>
      </c>
    </row>
    <row r="3931" spans="1:22" hidden="1" x14ac:dyDescent="0.25">
      <c r="A3931" t="s">
        <v>176786</v>
      </c>
      <c r="B3931">
        <v>2.0210434020166592</v>
      </c>
      <c r="C3931">
        <f>26-LEN(SUBSTITUTE(SUBSTITUTE(SUBSTITUTE(SUBSTITUTE(SUBSTITUTE("abcdefghijklmnopqrstuvwxyz",MID(A3931,1,1),""),MID(A3931,2,1),""),MID(A3931,3,1),""),MID(A3931,4,1),""),MID(A3931,5,1),""))</f>
        <v>5</v>
      </c>
      <c r="D3931" s="3">
        <f>IFERROR(FIND(D$1,$A3931),0)</f>
        <v>0</v>
      </c>
      <c r="E3931" s="3">
        <f>IFERROR(FIND(E$1,$A3931),0)</f>
        <v>0</v>
      </c>
      <c r="F3931" s="3">
        <f>IFERROR(FIND(F$1,$A3931),0)</f>
        <v>0</v>
      </c>
      <c r="G3931" s="3">
        <f>IFERROR(FIND(G$1,$A3931),0)</f>
        <v>0</v>
      </c>
      <c r="H3931" s="3">
        <f>IFERROR(FIND(H$1,$A3931),0)</f>
        <v>0</v>
      </c>
      <c r="I3931" s="3">
        <f>IFERROR(FIND(I$1,$A3931),0)</f>
        <v>0</v>
      </c>
      <c r="J3931" s="3">
        <f>IFERROR(FIND(J$1,$A3931),0)</f>
        <v>4</v>
      </c>
      <c r="K3931" s="3">
        <f>IFERROR(FIND(K$1,$A3931),0)</f>
        <v>1</v>
      </c>
      <c r="L3931" s="3">
        <f>IFERROR(FIND(L$1,$A3931),0)</f>
        <v>1</v>
      </c>
      <c r="M3931" s="3">
        <f>IFERROR(FIND(M$1,$A3931),0)</f>
        <v>1</v>
      </c>
      <c r="N3931" s="3">
        <f>IFERROR(FIND(N$1,$A3931),0)</f>
        <v>1</v>
      </c>
      <c r="O3931" s="3">
        <f>IFERROR(FIND(O$1,$A3931),0)</f>
        <v>1</v>
      </c>
      <c r="P3931" s="3">
        <f>IFERROR(FIND(P$1,$A3931),0)</f>
        <v>1</v>
      </c>
      <c r="Q3931" s="3">
        <f>IFERROR(FIND(Q$1,$A3931),0)</f>
        <v>1</v>
      </c>
      <c r="R3931" s="3">
        <f>IFERROR(FIND(R$1,$A3931),0)</f>
        <v>1</v>
      </c>
      <c r="S3931" s="3">
        <f>IFERROR(FIND(S$1,$A3931),0)</f>
        <v>1</v>
      </c>
      <c r="T3931" s="3">
        <f>IFERROR(FIND(T$1,$A3931),0)</f>
        <v>1</v>
      </c>
      <c r="U3931" s="3">
        <f>IFERROR(FIND(U$1,$A3931),0)</f>
        <v>1</v>
      </c>
      <c r="V3931" s="3">
        <f>IFERROR(FIND(V$1,$A3931),0)</f>
        <v>1</v>
      </c>
    </row>
    <row r="3932" spans="1:22" hidden="1" x14ac:dyDescent="0.25">
      <c r="A3932" t="s">
        <v>181977</v>
      </c>
      <c r="B3932">
        <v>2.0201665935992987</v>
      </c>
      <c r="C3932">
        <f>26-LEN(SUBSTITUTE(SUBSTITUTE(SUBSTITUTE(SUBSTITUTE(SUBSTITUTE("abcdefghijklmnopqrstuvwxyz",MID(A3932,1,1),""),MID(A3932,2,1),""),MID(A3932,3,1),""),MID(A3932,4,1),""),MID(A3932,5,1),""))</f>
        <v>5</v>
      </c>
      <c r="D3932" s="3">
        <f>IFERROR(FIND(D$1,$A3932),0)</f>
        <v>0</v>
      </c>
      <c r="E3932" s="3">
        <f>IFERROR(FIND(E$1,$A3932),0)</f>
        <v>0</v>
      </c>
      <c r="F3932" s="3">
        <f>IFERROR(FIND(F$1,$A3932),0)</f>
        <v>0</v>
      </c>
      <c r="G3932" s="3">
        <f>IFERROR(FIND(G$1,$A3932),0)</f>
        <v>3</v>
      </c>
      <c r="H3932" s="3">
        <f>IFERROR(FIND(H$1,$A3932),0)</f>
        <v>0</v>
      </c>
      <c r="I3932" s="3">
        <f>IFERROR(FIND(I$1,$A3932),0)</f>
        <v>0</v>
      </c>
      <c r="J3932" s="3">
        <f>IFERROR(FIND(J$1,$A3932),0)</f>
        <v>0</v>
      </c>
      <c r="K3932" s="3">
        <f>IFERROR(FIND(K$1,$A3932),0)</f>
        <v>1</v>
      </c>
      <c r="L3932" s="3">
        <f>IFERROR(FIND(L$1,$A3932),0)</f>
        <v>1</v>
      </c>
      <c r="M3932" s="3">
        <f>IFERROR(FIND(M$1,$A3932),0)</f>
        <v>1</v>
      </c>
      <c r="N3932" s="3">
        <f>IFERROR(FIND(N$1,$A3932),0)</f>
        <v>1</v>
      </c>
      <c r="O3932" s="3">
        <f>IFERROR(FIND(O$1,$A3932),0)</f>
        <v>1</v>
      </c>
      <c r="P3932" s="3">
        <f>IFERROR(FIND(P$1,$A3932),0)</f>
        <v>1</v>
      </c>
      <c r="Q3932" s="3">
        <f>IFERROR(FIND(Q$1,$A3932),0)</f>
        <v>1</v>
      </c>
      <c r="R3932" s="3">
        <f>IFERROR(FIND(R$1,$A3932),0)</f>
        <v>1</v>
      </c>
      <c r="S3932" s="3">
        <f>IFERROR(FIND(S$1,$A3932),0)</f>
        <v>1</v>
      </c>
      <c r="T3932" s="3">
        <f>IFERROR(FIND(T$1,$A3932),0)</f>
        <v>1</v>
      </c>
      <c r="U3932" s="3">
        <f>IFERROR(FIND(U$1,$A3932),0)</f>
        <v>1</v>
      </c>
      <c r="V3932" s="3">
        <f>IFERROR(FIND(V$1,$A3932),0)</f>
        <v>1</v>
      </c>
    </row>
    <row r="3933" spans="1:22" hidden="1" x14ac:dyDescent="0.25">
      <c r="A3933" t="s">
        <v>176605</v>
      </c>
      <c r="B3933">
        <v>2.019728189390618</v>
      </c>
      <c r="C3933">
        <f>26-LEN(SUBSTITUTE(SUBSTITUTE(SUBSTITUTE(SUBSTITUTE(SUBSTITUTE("abcdefghijklmnopqrstuvwxyz",MID(A3933,1,1),""),MID(A3933,2,1),""),MID(A3933,3,1),""),MID(A3933,4,1),""),MID(A3933,5,1),""))</f>
        <v>5</v>
      </c>
      <c r="D3933" s="3">
        <f>IFERROR(FIND(D$1,$A3933),0)</f>
        <v>0</v>
      </c>
      <c r="E3933" s="3">
        <f>IFERROR(FIND(E$1,$A3933),0)</f>
        <v>0</v>
      </c>
      <c r="F3933" s="3">
        <f>IFERROR(FIND(F$1,$A3933),0)</f>
        <v>0</v>
      </c>
      <c r="G3933" s="3">
        <f>IFERROR(FIND(G$1,$A3933),0)</f>
        <v>0</v>
      </c>
      <c r="H3933" s="3">
        <f>IFERROR(FIND(H$1,$A3933),0)</f>
        <v>0</v>
      </c>
      <c r="I3933" s="3">
        <f>IFERROR(FIND(I$1,$A3933),0)</f>
        <v>0</v>
      </c>
      <c r="J3933" s="3">
        <f>IFERROR(FIND(J$1,$A3933),0)</f>
        <v>3</v>
      </c>
      <c r="K3933" s="3">
        <f>IFERROR(FIND(K$1,$A3933),0)</f>
        <v>1</v>
      </c>
      <c r="L3933" s="3">
        <f>IFERROR(FIND(L$1,$A3933),0)</f>
        <v>1</v>
      </c>
      <c r="M3933" s="3">
        <f>IFERROR(FIND(M$1,$A3933),0)</f>
        <v>1</v>
      </c>
      <c r="N3933" s="3">
        <f>IFERROR(FIND(N$1,$A3933),0)</f>
        <v>1</v>
      </c>
      <c r="O3933" s="3">
        <f>IFERROR(FIND(O$1,$A3933),0)</f>
        <v>1</v>
      </c>
      <c r="P3933" s="3">
        <f>IFERROR(FIND(P$1,$A3933),0)</f>
        <v>1</v>
      </c>
      <c r="Q3933" s="3">
        <f>IFERROR(FIND(Q$1,$A3933),0)</f>
        <v>1</v>
      </c>
      <c r="R3933" s="3">
        <f>IFERROR(FIND(R$1,$A3933),0)</f>
        <v>1</v>
      </c>
      <c r="S3933" s="3">
        <f>IFERROR(FIND(S$1,$A3933),0)</f>
        <v>1</v>
      </c>
      <c r="T3933" s="3">
        <f>IFERROR(FIND(T$1,$A3933),0)</f>
        <v>1</v>
      </c>
      <c r="U3933" s="3">
        <f>IFERROR(FIND(U$1,$A3933),0)</f>
        <v>1</v>
      </c>
      <c r="V3933" s="3">
        <f>IFERROR(FIND(V$1,$A3933),0)</f>
        <v>1</v>
      </c>
    </row>
    <row r="3934" spans="1:22" hidden="1" x14ac:dyDescent="0.25">
      <c r="A3934" t="s">
        <v>200599</v>
      </c>
      <c r="B3934">
        <v>2.019728189390618</v>
      </c>
      <c r="C3934">
        <f>26-LEN(SUBSTITUTE(SUBSTITUTE(SUBSTITUTE(SUBSTITUTE(SUBSTITUTE("abcdefghijklmnopqrstuvwxyz",MID(A3934,1,1),""),MID(A3934,2,1),""),MID(A3934,3,1),""),MID(A3934,4,1),""),MID(A3934,5,1),""))</f>
        <v>5</v>
      </c>
      <c r="D3934" s="3">
        <f>IFERROR(FIND(D$1,$A3934),0)</f>
        <v>0</v>
      </c>
      <c r="E3934" s="3">
        <f>IFERROR(FIND(E$1,$A3934),0)</f>
        <v>1</v>
      </c>
      <c r="F3934" s="3">
        <f>IFERROR(FIND(F$1,$A3934),0)</f>
        <v>2</v>
      </c>
      <c r="G3934" s="3">
        <f>IFERROR(FIND(G$1,$A3934),0)</f>
        <v>0</v>
      </c>
      <c r="H3934" s="3">
        <f>IFERROR(FIND(H$1,$A3934),0)</f>
        <v>0</v>
      </c>
      <c r="I3934" s="3">
        <f>IFERROR(FIND(I$1,$A3934),0)</f>
        <v>0</v>
      </c>
      <c r="J3934" s="3">
        <f>IFERROR(FIND(J$1,$A3934),0)</f>
        <v>0</v>
      </c>
      <c r="K3934" s="3">
        <f>IFERROR(FIND(K$1,$A3934),0)</f>
        <v>1</v>
      </c>
      <c r="L3934" s="3">
        <f>IFERROR(FIND(L$1,$A3934),0)</f>
        <v>1</v>
      </c>
      <c r="M3934" s="3">
        <f>IFERROR(FIND(M$1,$A3934),0)</f>
        <v>1</v>
      </c>
      <c r="N3934" s="3">
        <f>IFERROR(FIND(N$1,$A3934),0)</f>
        <v>1</v>
      </c>
      <c r="O3934" s="3">
        <f>IFERROR(FIND(O$1,$A3934),0)</f>
        <v>1</v>
      </c>
      <c r="P3934" s="3">
        <f>IFERROR(FIND(P$1,$A3934),0)</f>
        <v>1</v>
      </c>
      <c r="Q3934" s="3">
        <f>IFERROR(FIND(Q$1,$A3934),0)</f>
        <v>1</v>
      </c>
      <c r="R3934" s="3">
        <f>IFERROR(FIND(R$1,$A3934),0)</f>
        <v>1</v>
      </c>
      <c r="S3934" s="3">
        <f>IFERROR(FIND(S$1,$A3934),0)</f>
        <v>1</v>
      </c>
      <c r="T3934" s="3">
        <f>IFERROR(FIND(T$1,$A3934),0)</f>
        <v>1</v>
      </c>
      <c r="U3934" s="3">
        <f>IFERROR(FIND(U$1,$A3934),0)</f>
        <v>1</v>
      </c>
      <c r="V3934" s="3">
        <f>IFERROR(FIND(V$1,$A3934),0)</f>
        <v>1</v>
      </c>
    </row>
    <row r="3935" spans="1:22" hidden="1" x14ac:dyDescent="0.25">
      <c r="A3935" t="s">
        <v>163787</v>
      </c>
      <c r="B3935">
        <v>2.0188513809732571</v>
      </c>
      <c r="C3935">
        <f>26-LEN(SUBSTITUTE(SUBSTITUTE(SUBSTITUTE(SUBSTITUTE(SUBSTITUTE("abcdefghijklmnopqrstuvwxyz",MID(A3935,1,1),""),MID(A3935,2,1),""),MID(A3935,3,1),""),MID(A3935,4,1),""),MID(A3935,5,1),""))</f>
        <v>5</v>
      </c>
      <c r="D3935" s="3">
        <f>IFERROR(FIND(D$1,$A3935),0)</f>
        <v>0</v>
      </c>
      <c r="E3935" s="3">
        <f>IFERROR(FIND(E$1,$A3935),0)</f>
        <v>0</v>
      </c>
      <c r="F3935" s="3">
        <f>IFERROR(FIND(F$1,$A3935),0)</f>
        <v>0</v>
      </c>
      <c r="G3935" s="3">
        <f>IFERROR(FIND(G$1,$A3935),0)</f>
        <v>0</v>
      </c>
      <c r="H3935" s="3">
        <f>IFERROR(FIND(H$1,$A3935),0)</f>
        <v>0</v>
      </c>
      <c r="I3935" s="3">
        <f>IFERROR(FIND(I$1,$A3935),0)</f>
        <v>0</v>
      </c>
      <c r="J3935" s="3">
        <f>IFERROR(FIND(J$1,$A3935),0)</f>
        <v>4</v>
      </c>
      <c r="K3935" s="3">
        <f>IFERROR(FIND(K$1,$A3935),0)</f>
        <v>1</v>
      </c>
      <c r="L3935" s="3">
        <f>IFERROR(FIND(L$1,$A3935),0)</f>
        <v>1</v>
      </c>
      <c r="M3935" s="3">
        <f>IFERROR(FIND(M$1,$A3935),0)</f>
        <v>1</v>
      </c>
      <c r="N3935" s="3">
        <f>IFERROR(FIND(N$1,$A3935),0)</f>
        <v>1</v>
      </c>
      <c r="O3935" s="3">
        <f>IFERROR(FIND(O$1,$A3935),0)</f>
        <v>1</v>
      </c>
      <c r="P3935" s="3">
        <f>IFERROR(FIND(P$1,$A3935),0)</f>
        <v>1</v>
      </c>
      <c r="Q3935" s="3">
        <f>IFERROR(FIND(Q$1,$A3935),0)</f>
        <v>1</v>
      </c>
      <c r="R3935" s="3">
        <f>IFERROR(FIND(R$1,$A3935),0)</f>
        <v>1</v>
      </c>
      <c r="S3935" s="3">
        <f>IFERROR(FIND(S$1,$A3935),0)</f>
        <v>1</v>
      </c>
      <c r="T3935" s="3">
        <f>IFERROR(FIND(T$1,$A3935),0)</f>
        <v>1</v>
      </c>
      <c r="U3935" s="3">
        <f>IFERROR(FIND(U$1,$A3935),0)</f>
        <v>1</v>
      </c>
      <c r="V3935" s="3">
        <f>IFERROR(FIND(V$1,$A3935),0)</f>
        <v>1</v>
      </c>
    </row>
    <row r="3936" spans="1:22" hidden="1" x14ac:dyDescent="0.25">
      <c r="A3936" t="s">
        <v>214335</v>
      </c>
      <c r="B3936">
        <v>2.0179745725558966</v>
      </c>
      <c r="C3936">
        <f>26-LEN(SUBSTITUTE(SUBSTITUTE(SUBSTITUTE(SUBSTITUTE(SUBSTITUTE("abcdefghijklmnopqrstuvwxyz",MID(A3936,1,1),""),MID(A3936,2,1),""),MID(A3936,3,1),""),MID(A3936,4,1),""),MID(A3936,5,1),""))</f>
        <v>5</v>
      </c>
      <c r="D3936" s="3">
        <f>IFERROR(FIND(D$1,$A3936),0)</f>
        <v>0</v>
      </c>
      <c r="E3936" s="3">
        <f>IFERROR(FIND(E$1,$A3936),0)</f>
        <v>0</v>
      </c>
      <c r="F3936" s="3">
        <f>IFERROR(FIND(F$1,$A3936),0)</f>
        <v>2</v>
      </c>
      <c r="G3936" s="3">
        <f>IFERROR(FIND(G$1,$A3936),0)</f>
        <v>0</v>
      </c>
      <c r="H3936" s="3">
        <f>IFERROR(FIND(H$1,$A3936),0)</f>
        <v>0</v>
      </c>
      <c r="I3936" s="3">
        <f>IFERROR(FIND(I$1,$A3936),0)</f>
        <v>0</v>
      </c>
      <c r="J3936" s="3">
        <f>IFERROR(FIND(J$1,$A3936),0)</f>
        <v>4</v>
      </c>
      <c r="K3936" s="3">
        <f>IFERROR(FIND(K$1,$A3936),0)</f>
        <v>1</v>
      </c>
      <c r="L3936" s="3">
        <f>IFERROR(FIND(L$1,$A3936),0)</f>
        <v>1</v>
      </c>
      <c r="M3936" s="3">
        <f>IFERROR(FIND(M$1,$A3936),0)</f>
        <v>1</v>
      </c>
      <c r="N3936" s="3">
        <f>IFERROR(FIND(N$1,$A3936),0)</f>
        <v>1</v>
      </c>
      <c r="O3936" s="3">
        <f>IFERROR(FIND(O$1,$A3936),0)</f>
        <v>1</v>
      </c>
      <c r="P3936" s="3">
        <f>IFERROR(FIND(P$1,$A3936),0)</f>
        <v>1</v>
      </c>
      <c r="Q3936" s="3">
        <f>IFERROR(FIND(Q$1,$A3936),0)</f>
        <v>1</v>
      </c>
      <c r="R3936" s="3">
        <f>IFERROR(FIND(R$1,$A3936),0)</f>
        <v>1</v>
      </c>
      <c r="S3936" s="3">
        <f>IFERROR(FIND(S$1,$A3936),0)</f>
        <v>1</v>
      </c>
      <c r="T3936" s="3">
        <f>IFERROR(FIND(T$1,$A3936),0)</f>
        <v>1</v>
      </c>
      <c r="U3936" s="3">
        <f>IFERROR(FIND(U$1,$A3936),0)</f>
        <v>1</v>
      </c>
      <c r="V3936" s="3">
        <f>IFERROR(FIND(V$1,$A3936),0)</f>
        <v>1</v>
      </c>
    </row>
    <row r="3937" spans="1:22" hidden="1" x14ac:dyDescent="0.25">
      <c r="A3937" t="s">
        <v>176840</v>
      </c>
      <c r="B3937">
        <v>2.0170977641385357</v>
      </c>
      <c r="C3937">
        <f>26-LEN(SUBSTITUTE(SUBSTITUTE(SUBSTITUTE(SUBSTITUTE(SUBSTITUTE("abcdefghijklmnopqrstuvwxyz",MID(A3937,1,1),""),MID(A3937,2,1),""),MID(A3937,3,1),""),MID(A3937,4,1),""),MID(A3937,5,1),""))</f>
        <v>5</v>
      </c>
      <c r="D3937" s="3">
        <f>IFERROR(FIND(D$1,$A3937),0)</f>
        <v>3</v>
      </c>
      <c r="E3937" s="3">
        <f>IFERROR(FIND(E$1,$A3937),0)</f>
        <v>0</v>
      </c>
      <c r="F3937" s="3">
        <f>IFERROR(FIND(F$1,$A3937),0)</f>
        <v>0</v>
      </c>
      <c r="G3937" s="3">
        <f>IFERROR(FIND(G$1,$A3937),0)</f>
        <v>0</v>
      </c>
      <c r="H3937" s="3">
        <f>IFERROR(FIND(H$1,$A3937),0)</f>
        <v>0</v>
      </c>
      <c r="I3937" s="3">
        <f>IFERROR(FIND(I$1,$A3937),0)</f>
        <v>4</v>
      </c>
      <c r="J3937" s="3">
        <f>IFERROR(FIND(J$1,$A3937),0)</f>
        <v>2</v>
      </c>
      <c r="K3937" s="3">
        <f>IFERROR(FIND(K$1,$A3937),0)</f>
        <v>1</v>
      </c>
      <c r="L3937" s="3">
        <f>IFERROR(FIND(L$1,$A3937),0)</f>
        <v>1</v>
      </c>
      <c r="M3937" s="3">
        <f>IFERROR(FIND(M$1,$A3937),0)</f>
        <v>1</v>
      </c>
      <c r="N3937" s="3">
        <f>IFERROR(FIND(N$1,$A3937),0)</f>
        <v>1</v>
      </c>
      <c r="O3937" s="3">
        <f>IFERROR(FIND(O$1,$A3937),0)</f>
        <v>1</v>
      </c>
      <c r="P3937" s="3">
        <f>IFERROR(FIND(P$1,$A3937),0)</f>
        <v>1</v>
      </c>
      <c r="Q3937" s="3">
        <f>IFERROR(FIND(Q$1,$A3937),0)</f>
        <v>1</v>
      </c>
      <c r="R3937" s="3">
        <f>IFERROR(FIND(R$1,$A3937),0)</f>
        <v>1</v>
      </c>
      <c r="S3937" s="3">
        <f>IFERROR(FIND(S$1,$A3937),0)</f>
        <v>1</v>
      </c>
      <c r="T3937" s="3">
        <f>IFERROR(FIND(T$1,$A3937),0)</f>
        <v>1</v>
      </c>
      <c r="U3937" s="3">
        <f>IFERROR(FIND(U$1,$A3937),0)</f>
        <v>1</v>
      </c>
      <c r="V3937" s="3">
        <f>IFERROR(FIND(V$1,$A3937),0)</f>
        <v>1</v>
      </c>
    </row>
    <row r="3938" spans="1:22" hidden="1" x14ac:dyDescent="0.25">
      <c r="A3938" t="s">
        <v>160951</v>
      </c>
      <c r="B3938">
        <v>2.0166593599298555</v>
      </c>
      <c r="C3938">
        <f>26-LEN(SUBSTITUTE(SUBSTITUTE(SUBSTITUTE(SUBSTITUTE(SUBSTITUTE("abcdefghijklmnopqrstuvwxyz",MID(A3938,1,1),""),MID(A3938,2,1),""),MID(A3938,3,1),""),MID(A3938,4,1),""),MID(A3938,5,1),""))</f>
        <v>5</v>
      </c>
      <c r="D3938" s="3">
        <f>IFERROR(FIND(D$1,$A3938),0)</f>
        <v>1</v>
      </c>
      <c r="E3938" s="3">
        <f>IFERROR(FIND(E$1,$A3938),0)</f>
        <v>0</v>
      </c>
      <c r="F3938" s="3">
        <f>IFERROR(FIND(F$1,$A3938),0)</f>
        <v>0</v>
      </c>
      <c r="G3938" s="3">
        <f>IFERROR(FIND(G$1,$A3938),0)</f>
        <v>0</v>
      </c>
      <c r="H3938" s="3">
        <f>IFERROR(FIND(H$1,$A3938),0)</f>
        <v>0</v>
      </c>
      <c r="I3938" s="3">
        <f>IFERROR(FIND(I$1,$A3938),0)</f>
        <v>0</v>
      </c>
      <c r="J3938" s="3">
        <f>IFERROR(FIND(J$1,$A3938),0)</f>
        <v>0</v>
      </c>
      <c r="K3938" s="3">
        <f>IFERROR(FIND(K$1,$A3938),0)</f>
        <v>1</v>
      </c>
      <c r="L3938" s="3">
        <f>IFERROR(FIND(L$1,$A3938),0)</f>
        <v>1</v>
      </c>
      <c r="M3938" s="3">
        <f>IFERROR(FIND(M$1,$A3938),0)</f>
        <v>1</v>
      </c>
      <c r="N3938" s="3">
        <f>IFERROR(FIND(N$1,$A3938),0)</f>
        <v>1</v>
      </c>
      <c r="O3938" s="3">
        <f>IFERROR(FIND(O$1,$A3938),0)</f>
        <v>1</v>
      </c>
      <c r="P3938" s="3">
        <f>IFERROR(FIND(P$1,$A3938),0)</f>
        <v>1</v>
      </c>
      <c r="Q3938" s="3">
        <f>IFERROR(FIND(Q$1,$A3938),0)</f>
        <v>1</v>
      </c>
      <c r="R3938" s="3">
        <f>IFERROR(FIND(R$1,$A3938),0)</f>
        <v>1</v>
      </c>
      <c r="S3938" s="3">
        <f>IFERROR(FIND(S$1,$A3938),0)</f>
        <v>1</v>
      </c>
      <c r="T3938" s="3">
        <f>IFERROR(FIND(T$1,$A3938),0)</f>
        <v>1</v>
      </c>
      <c r="U3938" s="3">
        <f>IFERROR(FIND(U$1,$A3938),0)</f>
        <v>1</v>
      </c>
      <c r="V3938" s="3">
        <f>IFERROR(FIND(V$1,$A3938),0)</f>
        <v>1</v>
      </c>
    </row>
    <row r="3939" spans="1:22" hidden="1" x14ac:dyDescent="0.25">
      <c r="A3939" t="s">
        <v>200712</v>
      </c>
      <c r="B3939">
        <v>2.0162209557211748</v>
      </c>
      <c r="C3939">
        <f>26-LEN(SUBSTITUTE(SUBSTITUTE(SUBSTITUTE(SUBSTITUTE(SUBSTITUTE("abcdefghijklmnopqrstuvwxyz",MID(A3939,1,1),""),MID(A3939,2,1),""),MID(A3939,3,1),""),MID(A3939,4,1),""),MID(A3939,5,1),""))</f>
        <v>4</v>
      </c>
      <c r="D3939" s="3">
        <f>IFERROR(FIND(D$1,$A3939),0)</f>
        <v>0</v>
      </c>
      <c r="E3939" s="3">
        <f>IFERROR(FIND(E$1,$A3939),0)</f>
        <v>1</v>
      </c>
      <c r="F3939" s="3">
        <f>IFERROR(FIND(F$1,$A3939),0)</f>
        <v>0</v>
      </c>
      <c r="G3939" s="3">
        <f>IFERROR(FIND(G$1,$A3939),0)</f>
        <v>0</v>
      </c>
      <c r="H3939" s="3">
        <f>IFERROR(FIND(H$1,$A3939),0)</f>
        <v>0</v>
      </c>
      <c r="I3939" s="3">
        <f>IFERROR(FIND(I$1,$A3939),0)</f>
        <v>0</v>
      </c>
      <c r="J3939" s="3">
        <f>IFERROR(FIND(J$1,$A3939),0)</f>
        <v>0</v>
      </c>
      <c r="K3939" s="3">
        <f>IFERROR(FIND(K$1,$A3939),0)</f>
        <v>1</v>
      </c>
      <c r="L3939" s="3">
        <f>IFERROR(FIND(L$1,$A3939),0)</f>
        <v>1</v>
      </c>
      <c r="M3939" s="3">
        <f>IFERROR(FIND(M$1,$A3939),0)</f>
        <v>1</v>
      </c>
      <c r="N3939" s="3">
        <f>IFERROR(FIND(N$1,$A3939),0)</f>
        <v>1</v>
      </c>
      <c r="O3939" s="3">
        <f>IFERROR(FIND(O$1,$A3939),0)</f>
        <v>1</v>
      </c>
      <c r="P3939" s="3">
        <f>IFERROR(FIND(P$1,$A3939),0)</f>
        <v>1</v>
      </c>
      <c r="Q3939" s="3">
        <f>IFERROR(FIND(Q$1,$A3939),0)</f>
        <v>1</v>
      </c>
      <c r="R3939" s="3">
        <f>IFERROR(FIND(R$1,$A3939),0)</f>
        <v>1</v>
      </c>
      <c r="S3939" s="3">
        <f>IFERROR(FIND(S$1,$A3939),0)</f>
        <v>1</v>
      </c>
      <c r="T3939" s="3">
        <f>IFERROR(FIND(T$1,$A3939),0)</f>
        <v>1</v>
      </c>
      <c r="U3939" s="3">
        <f>IFERROR(FIND(U$1,$A3939),0)</f>
        <v>1</v>
      </c>
      <c r="V3939" s="3">
        <f>IFERROR(FIND(V$1,$A3939),0)</f>
        <v>1</v>
      </c>
    </row>
    <row r="3940" spans="1:22" hidden="1" x14ac:dyDescent="0.25">
      <c r="A3940" t="s">
        <v>179645</v>
      </c>
      <c r="B3940">
        <v>2.0140289346777731</v>
      </c>
      <c r="C3940">
        <f>26-LEN(SUBSTITUTE(SUBSTITUTE(SUBSTITUTE(SUBSTITUTE(SUBSTITUTE("abcdefghijklmnopqrstuvwxyz",MID(A3940,1,1),""),MID(A3940,2,1),""),MID(A3940,3,1),""),MID(A3940,4,1),""),MID(A3940,5,1),""))</f>
        <v>5</v>
      </c>
      <c r="D3940" s="3">
        <f>IFERROR(FIND(D$1,$A3940),0)</f>
        <v>3</v>
      </c>
      <c r="E3940" s="3">
        <f>IFERROR(FIND(E$1,$A3940),0)</f>
        <v>2</v>
      </c>
      <c r="F3940" s="3">
        <f>IFERROR(FIND(F$1,$A3940),0)</f>
        <v>0</v>
      </c>
      <c r="G3940" s="3">
        <f>IFERROR(FIND(G$1,$A3940),0)</f>
        <v>0</v>
      </c>
      <c r="H3940" s="3">
        <f>IFERROR(FIND(H$1,$A3940),0)</f>
        <v>0</v>
      </c>
      <c r="I3940" s="3">
        <f>IFERROR(FIND(I$1,$A3940),0)</f>
        <v>0</v>
      </c>
      <c r="J3940" s="3">
        <f>IFERROR(FIND(J$1,$A3940),0)</f>
        <v>0</v>
      </c>
      <c r="K3940" s="3">
        <f>IFERROR(FIND(K$1,$A3940),0)</f>
        <v>1</v>
      </c>
      <c r="L3940" s="3">
        <f>IFERROR(FIND(L$1,$A3940),0)</f>
        <v>1</v>
      </c>
      <c r="M3940" s="3">
        <f>IFERROR(FIND(M$1,$A3940),0)</f>
        <v>1</v>
      </c>
      <c r="N3940" s="3">
        <f>IFERROR(FIND(N$1,$A3940),0)</f>
        <v>1</v>
      </c>
      <c r="O3940" s="3">
        <f>IFERROR(FIND(O$1,$A3940),0)</f>
        <v>1</v>
      </c>
      <c r="P3940" s="3">
        <f>IFERROR(FIND(P$1,$A3940),0)</f>
        <v>1</v>
      </c>
      <c r="Q3940" s="3">
        <f>IFERROR(FIND(Q$1,$A3940),0)</f>
        <v>1</v>
      </c>
      <c r="R3940" s="3">
        <f>IFERROR(FIND(R$1,$A3940),0)</f>
        <v>1</v>
      </c>
      <c r="S3940" s="3">
        <f>IFERROR(FIND(S$1,$A3940),0)</f>
        <v>1</v>
      </c>
      <c r="T3940" s="3">
        <f>IFERROR(FIND(T$1,$A3940),0)</f>
        <v>1</v>
      </c>
      <c r="U3940" s="3">
        <f>IFERROR(FIND(U$1,$A3940),0)</f>
        <v>1</v>
      </c>
      <c r="V3940" s="3">
        <f>IFERROR(FIND(V$1,$A3940),0)</f>
        <v>1</v>
      </c>
    </row>
    <row r="3941" spans="1:22" hidden="1" x14ac:dyDescent="0.25">
      <c r="A3941" t="s">
        <v>189833</v>
      </c>
      <c r="B3941">
        <v>2.0140289346777731</v>
      </c>
      <c r="C3941">
        <f>26-LEN(SUBSTITUTE(SUBSTITUTE(SUBSTITUTE(SUBSTITUTE(SUBSTITUTE("abcdefghijklmnopqrstuvwxyz",MID(A3941,1,1),""),MID(A3941,2,1),""),MID(A3941,3,1),""),MID(A3941,4,1),""),MID(A3941,5,1),""))</f>
        <v>5</v>
      </c>
      <c r="D3941" s="3">
        <f>IFERROR(FIND(D$1,$A3941),0)</f>
        <v>0</v>
      </c>
      <c r="E3941" s="3">
        <f>IFERROR(FIND(E$1,$A3941),0)</f>
        <v>0</v>
      </c>
      <c r="F3941" s="3">
        <f>IFERROR(FIND(F$1,$A3941),0)</f>
        <v>2</v>
      </c>
      <c r="G3941" s="3">
        <f>IFERROR(FIND(G$1,$A3941),0)</f>
        <v>0</v>
      </c>
      <c r="H3941" s="3">
        <f>IFERROR(FIND(H$1,$A3941),0)</f>
        <v>0</v>
      </c>
      <c r="I3941" s="3">
        <f>IFERROR(FIND(I$1,$A3941),0)</f>
        <v>0</v>
      </c>
      <c r="J3941" s="3">
        <f>IFERROR(FIND(J$1,$A3941),0)</f>
        <v>0</v>
      </c>
      <c r="K3941" s="3">
        <f>IFERROR(FIND(K$1,$A3941),0)</f>
        <v>1</v>
      </c>
      <c r="L3941" s="3">
        <f>IFERROR(FIND(L$1,$A3941),0)</f>
        <v>1</v>
      </c>
      <c r="M3941" s="3">
        <f>IFERROR(FIND(M$1,$A3941),0)</f>
        <v>1</v>
      </c>
      <c r="N3941" s="3">
        <f>IFERROR(FIND(N$1,$A3941),0)</f>
        <v>1</v>
      </c>
      <c r="O3941" s="3">
        <f>IFERROR(FIND(O$1,$A3941),0)</f>
        <v>1</v>
      </c>
      <c r="P3941" s="3">
        <f>IFERROR(FIND(P$1,$A3941),0)</f>
        <v>1</v>
      </c>
      <c r="Q3941" s="3">
        <f>IFERROR(FIND(Q$1,$A3941),0)</f>
        <v>1</v>
      </c>
      <c r="R3941" s="3">
        <f>IFERROR(FIND(R$1,$A3941),0)</f>
        <v>1</v>
      </c>
      <c r="S3941" s="3">
        <f>IFERROR(FIND(S$1,$A3941),0)</f>
        <v>1</v>
      </c>
      <c r="T3941" s="3">
        <f>IFERROR(FIND(T$1,$A3941),0)</f>
        <v>1</v>
      </c>
      <c r="U3941" s="3">
        <f>IFERROR(FIND(U$1,$A3941),0)</f>
        <v>1</v>
      </c>
      <c r="V3941" s="3">
        <f>IFERROR(FIND(V$1,$A3941),0)</f>
        <v>1</v>
      </c>
    </row>
    <row r="3942" spans="1:22" hidden="1" x14ac:dyDescent="0.25">
      <c r="A3942" t="s">
        <v>182174</v>
      </c>
      <c r="B3942">
        <v>2.0140289346777727</v>
      </c>
      <c r="C3942">
        <f>26-LEN(SUBSTITUTE(SUBSTITUTE(SUBSTITUTE(SUBSTITUTE(SUBSTITUTE("abcdefghijklmnopqrstuvwxyz",MID(A3942,1,1),""),MID(A3942,2,1),""),MID(A3942,3,1),""),MID(A3942,4,1),""),MID(A3942,5,1),""))</f>
        <v>4</v>
      </c>
      <c r="D3942" s="3">
        <f>IFERROR(FIND(D$1,$A3942),0)</f>
        <v>0</v>
      </c>
      <c r="E3942" s="3">
        <f>IFERROR(FIND(E$1,$A3942),0)</f>
        <v>0</v>
      </c>
      <c r="F3942" s="3">
        <f>IFERROR(FIND(F$1,$A3942),0)</f>
        <v>0</v>
      </c>
      <c r="G3942" s="3">
        <f>IFERROR(FIND(G$1,$A3942),0)</f>
        <v>0</v>
      </c>
      <c r="H3942" s="3">
        <f>IFERROR(FIND(H$1,$A3942),0)</f>
        <v>0</v>
      </c>
      <c r="I3942" s="3">
        <f>IFERROR(FIND(I$1,$A3942),0)</f>
        <v>2</v>
      </c>
      <c r="J3942" s="3">
        <f>IFERROR(FIND(J$1,$A3942),0)</f>
        <v>0</v>
      </c>
      <c r="K3942" s="3">
        <f>IFERROR(FIND(K$1,$A3942),0)</f>
        <v>1</v>
      </c>
      <c r="L3942" s="3">
        <f>IFERROR(FIND(L$1,$A3942),0)</f>
        <v>1</v>
      </c>
      <c r="M3942" s="3">
        <f>IFERROR(FIND(M$1,$A3942),0)</f>
        <v>1</v>
      </c>
      <c r="N3942" s="3">
        <f>IFERROR(FIND(N$1,$A3942),0)</f>
        <v>1</v>
      </c>
      <c r="O3942" s="3">
        <f>IFERROR(FIND(O$1,$A3942),0)</f>
        <v>1</v>
      </c>
      <c r="P3942" s="3">
        <f>IFERROR(FIND(P$1,$A3942),0)</f>
        <v>1</v>
      </c>
      <c r="Q3942" s="3">
        <f>IFERROR(FIND(Q$1,$A3942),0)</f>
        <v>1</v>
      </c>
      <c r="R3942" s="3">
        <f>IFERROR(FIND(R$1,$A3942),0)</f>
        <v>1</v>
      </c>
      <c r="S3942" s="3">
        <f>IFERROR(FIND(S$1,$A3942),0)</f>
        <v>1</v>
      </c>
      <c r="T3942" s="3">
        <f>IFERROR(FIND(T$1,$A3942),0)</f>
        <v>1</v>
      </c>
      <c r="U3942" s="3">
        <f>IFERROR(FIND(U$1,$A3942),0)</f>
        <v>1</v>
      </c>
      <c r="V3942" s="3">
        <f>IFERROR(FIND(V$1,$A3942),0)</f>
        <v>1</v>
      </c>
    </row>
    <row r="3943" spans="1:22" hidden="1" x14ac:dyDescent="0.25">
      <c r="A3943" t="s">
        <v>208452</v>
      </c>
      <c r="B3943">
        <v>2.0135905304690924</v>
      </c>
      <c r="C3943">
        <f>26-LEN(SUBSTITUTE(SUBSTITUTE(SUBSTITUTE(SUBSTITUTE(SUBSTITUTE("abcdefghijklmnopqrstuvwxyz",MID(A3943,1,1),""),MID(A3943,2,1),""),MID(A3943,3,1),""),MID(A3943,4,1),""),MID(A3943,5,1),""))</f>
        <v>5</v>
      </c>
      <c r="D3943" s="3">
        <f>IFERROR(FIND(D$1,$A3943),0)</f>
        <v>0</v>
      </c>
      <c r="E3943" s="3">
        <f>IFERROR(FIND(E$1,$A3943),0)</f>
        <v>0</v>
      </c>
      <c r="F3943" s="3">
        <f>IFERROR(FIND(F$1,$A3943),0)</f>
        <v>3</v>
      </c>
      <c r="G3943" s="3">
        <f>IFERROR(FIND(G$1,$A3943),0)</f>
        <v>0</v>
      </c>
      <c r="H3943" s="3">
        <f>IFERROR(FIND(H$1,$A3943),0)</f>
        <v>0</v>
      </c>
      <c r="I3943" s="3">
        <f>IFERROR(FIND(I$1,$A3943),0)</f>
        <v>0</v>
      </c>
      <c r="J3943" s="3">
        <f>IFERROR(FIND(J$1,$A3943),0)</f>
        <v>0</v>
      </c>
      <c r="K3943" s="3">
        <f>IFERROR(FIND(K$1,$A3943),0)</f>
        <v>1</v>
      </c>
      <c r="L3943" s="3">
        <f>IFERROR(FIND(L$1,$A3943),0)</f>
        <v>1</v>
      </c>
      <c r="M3943" s="3">
        <f>IFERROR(FIND(M$1,$A3943),0)</f>
        <v>1</v>
      </c>
      <c r="N3943" s="3">
        <f>IFERROR(FIND(N$1,$A3943),0)</f>
        <v>1</v>
      </c>
      <c r="O3943" s="3">
        <f>IFERROR(FIND(O$1,$A3943),0)</f>
        <v>1</v>
      </c>
      <c r="P3943" s="3">
        <f>IFERROR(FIND(P$1,$A3943),0)</f>
        <v>1</v>
      </c>
      <c r="Q3943" s="3">
        <f>IFERROR(FIND(Q$1,$A3943),0)</f>
        <v>1</v>
      </c>
      <c r="R3943" s="3">
        <f>IFERROR(FIND(R$1,$A3943),0)</f>
        <v>1</v>
      </c>
      <c r="S3943" s="3">
        <f>IFERROR(FIND(S$1,$A3943),0)</f>
        <v>1</v>
      </c>
      <c r="T3943" s="3">
        <f>IFERROR(FIND(T$1,$A3943),0)</f>
        <v>1</v>
      </c>
      <c r="U3943" s="3">
        <f>IFERROR(FIND(U$1,$A3943),0)</f>
        <v>1</v>
      </c>
      <c r="V3943" s="3">
        <f>IFERROR(FIND(V$1,$A3943),0)</f>
        <v>1</v>
      </c>
    </row>
    <row r="3944" spans="1:22" hidden="1" x14ac:dyDescent="0.25">
      <c r="A3944" t="s">
        <v>160926</v>
      </c>
      <c r="B3944">
        <v>2.0122753178430512</v>
      </c>
      <c r="C3944">
        <f>26-LEN(SUBSTITUTE(SUBSTITUTE(SUBSTITUTE(SUBSTITUTE(SUBSTITUTE("abcdefghijklmnopqrstuvwxyz",MID(A3944,1,1),""),MID(A3944,2,1),""),MID(A3944,3,1),""),MID(A3944,4,1),""),MID(A3944,5,1),""))</f>
        <v>5</v>
      </c>
      <c r="D3944" s="3">
        <f>IFERROR(FIND(D$1,$A3944),0)</f>
        <v>1</v>
      </c>
      <c r="E3944" s="3">
        <f>IFERROR(FIND(E$1,$A3944),0)</f>
        <v>0</v>
      </c>
      <c r="F3944" s="3">
        <f>IFERROR(FIND(F$1,$A3944),0)</f>
        <v>0</v>
      </c>
      <c r="G3944" s="3">
        <f>IFERROR(FIND(G$1,$A3944),0)</f>
        <v>0</v>
      </c>
      <c r="H3944" s="3">
        <f>IFERROR(FIND(H$1,$A3944),0)</f>
        <v>0</v>
      </c>
      <c r="I3944" s="3">
        <f>IFERROR(FIND(I$1,$A3944),0)</f>
        <v>0</v>
      </c>
      <c r="J3944" s="3">
        <f>IFERROR(FIND(J$1,$A3944),0)</f>
        <v>5</v>
      </c>
      <c r="K3944" s="3">
        <f>IFERROR(FIND(K$1,$A3944),0)</f>
        <v>1</v>
      </c>
      <c r="L3944" s="3">
        <f>IFERROR(FIND(L$1,$A3944),0)</f>
        <v>1</v>
      </c>
      <c r="M3944" s="3">
        <f>IFERROR(FIND(M$1,$A3944),0)</f>
        <v>1</v>
      </c>
      <c r="N3944" s="3">
        <f>IFERROR(FIND(N$1,$A3944),0)</f>
        <v>1</v>
      </c>
      <c r="O3944" s="3">
        <f>IFERROR(FIND(O$1,$A3944),0)</f>
        <v>1</v>
      </c>
      <c r="P3944" s="3">
        <f>IFERROR(FIND(P$1,$A3944),0)</f>
        <v>1</v>
      </c>
      <c r="Q3944" s="3">
        <f>IFERROR(FIND(Q$1,$A3944),0)</f>
        <v>1</v>
      </c>
      <c r="R3944" s="3">
        <f>IFERROR(FIND(R$1,$A3944),0)</f>
        <v>1</v>
      </c>
      <c r="S3944" s="3">
        <f>IFERROR(FIND(S$1,$A3944),0)</f>
        <v>1</v>
      </c>
      <c r="T3944" s="3">
        <f>IFERROR(FIND(T$1,$A3944),0)</f>
        <v>1</v>
      </c>
      <c r="U3944" s="3">
        <f>IFERROR(FIND(U$1,$A3944),0)</f>
        <v>1</v>
      </c>
      <c r="V3944" s="3">
        <f>IFERROR(FIND(V$1,$A3944),0)</f>
        <v>1</v>
      </c>
    </row>
    <row r="3945" spans="1:22" hidden="1" x14ac:dyDescent="0.25">
      <c r="A3945" t="s">
        <v>188940</v>
      </c>
      <c r="B3945">
        <v>2.0122753178430512</v>
      </c>
      <c r="C3945">
        <f>26-LEN(SUBSTITUTE(SUBSTITUTE(SUBSTITUTE(SUBSTITUTE(SUBSTITUTE("abcdefghijklmnopqrstuvwxyz",MID(A3945,1,1),""),MID(A3945,2,1),""),MID(A3945,3,1),""),MID(A3945,4,1),""),MID(A3945,5,1),""))</f>
        <v>3</v>
      </c>
      <c r="D3945" s="3">
        <f>IFERROR(FIND(D$1,$A3945),0)</f>
        <v>0</v>
      </c>
      <c r="E3945" s="3">
        <f>IFERROR(FIND(E$1,$A3945),0)</f>
        <v>0</v>
      </c>
      <c r="F3945" s="3">
        <f>IFERROR(FIND(F$1,$A3945),0)</f>
        <v>0</v>
      </c>
      <c r="G3945" s="3">
        <f>IFERROR(FIND(G$1,$A3945),0)</f>
        <v>0</v>
      </c>
      <c r="H3945" s="3">
        <f>IFERROR(FIND(H$1,$A3945),0)</f>
        <v>0</v>
      </c>
      <c r="I3945" s="3">
        <f>IFERROR(FIND(I$1,$A3945),0)</f>
        <v>0</v>
      </c>
      <c r="J3945" s="3">
        <f>IFERROR(FIND(J$1,$A3945),0)</f>
        <v>0</v>
      </c>
      <c r="K3945" s="3">
        <f>IFERROR(FIND(K$1,$A3945),0)</f>
        <v>1</v>
      </c>
      <c r="L3945" s="3">
        <f>IFERROR(FIND(L$1,$A3945),0)</f>
        <v>1</v>
      </c>
      <c r="M3945" s="3">
        <f>IFERROR(FIND(M$1,$A3945),0)</f>
        <v>1</v>
      </c>
      <c r="N3945" s="3">
        <f>IFERROR(FIND(N$1,$A3945),0)</f>
        <v>1</v>
      </c>
      <c r="O3945" s="3">
        <f>IFERROR(FIND(O$1,$A3945),0)</f>
        <v>1</v>
      </c>
      <c r="P3945" s="3">
        <f>IFERROR(FIND(P$1,$A3945),0)</f>
        <v>1</v>
      </c>
      <c r="Q3945" s="3">
        <f>IFERROR(FIND(Q$1,$A3945),0)</f>
        <v>1</v>
      </c>
      <c r="R3945" s="3">
        <f>IFERROR(FIND(R$1,$A3945),0)</f>
        <v>1</v>
      </c>
      <c r="S3945" s="3">
        <f>IFERROR(FIND(S$1,$A3945),0)</f>
        <v>1</v>
      </c>
      <c r="T3945" s="3">
        <f>IFERROR(FIND(T$1,$A3945),0)</f>
        <v>1</v>
      </c>
      <c r="U3945" s="3">
        <f>IFERROR(FIND(U$1,$A3945),0)</f>
        <v>1</v>
      </c>
      <c r="V3945" s="3">
        <f>IFERROR(FIND(V$1,$A3945),0)</f>
        <v>1</v>
      </c>
    </row>
    <row r="3946" spans="1:22" hidden="1" x14ac:dyDescent="0.25">
      <c r="A3946" t="s">
        <v>34458</v>
      </c>
      <c r="B3946">
        <v>2.0109601052170101</v>
      </c>
      <c r="C3946">
        <f>26-LEN(SUBSTITUTE(SUBSTITUTE(SUBSTITUTE(SUBSTITUTE(SUBSTITUTE("abcdefghijklmnopqrstuvwxyz",MID(A3946,1,1),""),MID(A3946,2,1),""),MID(A3946,3,1),""),MID(A3946,4,1),""),MID(A3946,5,1),""))</f>
        <v>4</v>
      </c>
      <c r="D3946" s="3">
        <f>IFERROR(FIND(D$1,$A3946),0)</f>
        <v>0</v>
      </c>
      <c r="E3946" s="3">
        <f>IFERROR(FIND(E$1,$A3946),0)</f>
        <v>0</v>
      </c>
      <c r="F3946" s="3">
        <f>IFERROR(FIND(F$1,$A3946),0)</f>
        <v>2</v>
      </c>
      <c r="G3946" s="3">
        <f>IFERROR(FIND(G$1,$A3946),0)</f>
        <v>0</v>
      </c>
      <c r="H3946" s="3">
        <f>IFERROR(FIND(H$1,$A3946),0)</f>
        <v>0</v>
      </c>
      <c r="I3946" s="3">
        <f>IFERROR(FIND(I$1,$A3946),0)</f>
        <v>0</v>
      </c>
      <c r="J3946" s="3">
        <f>IFERROR(FIND(J$1,$A3946),0)</f>
        <v>0</v>
      </c>
      <c r="K3946" s="3">
        <f>IFERROR(FIND(K$1,$A3946),0)</f>
        <v>1</v>
      </c>
      <c r="L3946" s="3">
        <f>IFERROR(FIND(L$1,$A3946),0)</f>
        <v>1</v>
      </c>
      <c r="M3946" s="3">
        <f>IFERROR(FIND(M$1,$A3946),0)</f>
        <v>1</v>
      </c>
      <c r="N3946" s="3">
        <f>IFERROR(FIND(N$1,$A3946),0)</f>
        <v>1</v>
      </c>
      <c r="O3946" s="3">
        <f>IFERROR(FIND(O$1,$A3946),0)</f>
        <v>1</v>
      </c>
      <c r="P3946" s="3">
        <f>IFERROR(FIND(P$1,$A3946),0)</f>
        <v>1</v>
      </c>
      <c r="Q3946" s="3">
        <f>IFERROR(FIND(Q$1,$A3946),0)</f>
        <v>1</v>
      </c>
      <c r="R3946" s="3">
        <f>IFERROR(FIND(R$1,$A3946),0)</f>
        <v>1</v>
      </c>
      <c r="S3946" s="3">
        <f>IFERROR(FIND(S$1,$A3946),0)</f>
        <v>1</v>
      </c>
      <c r="T3946" s="3">
        <f>IFERROR(FIND(T$1,$A3946),0)</f>
        <v>1</v>
      </c>
      <c r="U3946" s="3">
        <f>IFERROR(FIND(U$1,$A3946),0)</f>
        <v>1</v>
      </c>
      <c r="V3946" s="3">
        <f>IFERROR(FIND(V$1,$A3946),0)</f>
        <v>1</v>
      </c>
    </row>
    <row r="3947" spans="1:22" hidden="1" x14ac:dyDescent="0.25">
      <c r="A3947" t="s">
        <v>180000</v>
      </c>
      <c r="B3947">
        <v>2.0105217010083298</v>
      </c>
      <c r="C3947">
        <f>26-LEN(SUBSTITUTE(SUBSTITUTE(SUBSTITUTE(SUBSTITUTE(SUBSTITUTE("abcdefghijklmnopqrstuvwxyz",MID(A3947,1,1),""),MID(A3947,2,1),""),MID(A3947,3,1),""),MID(A3947,4,1),""),MID(A3947,5,1),""))</f>
        <v>5</v>
      </c>
      <c r="D3947" s="3">
        <f>IFERROR(FIND(D$1,$A3947),0)</f>
        <v>0</v>
      </c>
      <c r="E3947" s="3">
        <f>IFERROR(FIND(E$1,$A3947),0)</f>
        <v>0</v>
      </c>
      <c r="F3947" s="3">
        <f>IFERROR(FIND(F$1,$A3947),0)</f>
        <v>0</v>
      </c>
      <c r="G3947" s="3">
        <f>IFERROR(FIND(G$1,$A3947),0)</f>
        <v>0</v>
      </c>
      <c r="H3947" s="3">
        <f>IFERROR(FIND(H$1,$A3947),0)</f>
        <v>0</v>
      </c>
      <c r="I3947" s="3">
        <f>IFERROR(FIND(I$1,$A3947),0)</f>
        <v>0</v>
      </c>
      <c r="J3947" s="3">
        <f>IFERROR(FIND(J$1,$A3947),0)</f>
        <v>4</v>
      </c>
      <c r="K3947" s="3">
        <f>IFERROR(FIND(K$1,$A3947),0)</f>
        <v>1</v>
      </c>
      <c r="L3947" s="3">
        <f>IFERROR(FIND(L$1,$A3947),0)</f>
        <v>1</v>
      </c>
      <c r="M3947" s="3">
        <f>IFERROR(FIND(M$1,$A3947),0)</f>
        <v>1</v>
      </c>
      <c r="N3947" s="3">
        <f>IFERROR(FIND(N$1,$A3947),0)</f>
        <v>1</v>
      </c>
      <c r="O3947" s="3">
        <f>IFERROR(FIND(O$1,$A3947),0)</f>
        <v>1</v>
      </c>
      <c r="P3947" s="3">
        <f>IFERROR(FIND(P$1,$A3947),0)</f>
        <v>1</v>
      </c>
      <c r="Q3947" s="3">
        <f>IFERROR(FIND(Q$1,$A3947),0)</f>
        <v>1</v>
      </c>
      <c r="R3947" s="3">
        <f>IFERROR(FIND(R$1,$A3947),0)</f>
        <v>1</v>
      </c>
      <c r="S3947" s="3">
        <f>IFERROR(FIND(S$1,$A3947),0)</f>
        <v>1</v>
      </c>
      <c r="T3947" s="3">
        <f>IFERROR(FIND(T$1,$A3947),0)</f>
        <v>1</v>
      </c>
      <c r="U3947" s="3">
        <f>IFERROR(FIND(U$1,$A3947),0)</f>
        <v>1</v>
      </c>
      <c r="V3947" s="3">
        <f>IFERROR(FIND(V$1,$A3947),0)</f>
        <v>1</v>
      </c>
    </row>
    <row r="3948" spans="1:22" hidden="1" x14ac:dyDescent="0.25">
      <c r="A3948" t="s">
        <v>165920</v>
      </c>
      <c r="B3948">
        <v>2.008768084173608</v>
      </c>
      <c r="C3948">
        <f>26-LEN(SUBSTITUTE(SUBSTITUTE(SUBSTITUTE(SUBSTITUTE(SUBSTITUTE("abcdefghijklmnopqrstuvwxyz",MID(A3948,1,1),""),MID(A3948,2,1),""),MID(A3948,3,1),""),MID(A3948,4,1),""),MID(A3948,5,1),""))</f>
        <v>4</v>
      </c>
      <c r="D3948" s="3">
        <f>IFERROR(FIND(D$1,$A3948),0)</f>
        <v>0</v>
      </c>
      <c r="E3948" s="3">
        <f>IFERROR(FIND(E$1,$A3948),0)</f>
        <v>0</v>
      </c>
      <c r="F3948" s="3">
        <f>IFERROR(FIND(F$1,$A3948),0)</f>
        <v>0</v>
      </c>
      <c r="G3948" s="3">
        <f>IFERROR(FIND(G$1,$A3948),0)</f>
        <v>0</v>
      </c>
      <c r="H3948" s="3">
        <f>IFERROR(FIND(H$1,$A3948),0)</f>
        <v>0</v>
      </c>
      <c r="I3948" s="3">
        <f>IFERROR(FIND(I$1,$A3948),0)</f>
        <v>1</v>
      </c>
      <c r="J3948" s="3">
        <f>IFERROR(FIND(J$1,$A3948),0)</f>
        <v>5</v>
      </c>
      <c r="K3948" s="3">
        <f>IFERROR(FIND(K$1,$A3948),0)</f>
        <v>1</v>
      </c>
      <c r="L3948" s="3">
        <f>IFERROR(FIND(L$1,$A3948),0)</f>
        <v>1</v>
      </c>
      <c r="M3948" s="3">
        <f>IFERROR(FIND(M$1,$A3948),0)</f>
        <v>1</v>
      </c>
      <c r="N3948" s="3">
        <f>IFERROR(FIND(N$1,$A3948),0)</f>
        <v>1</v>
      </c>
      <c r="O3948" s="3">
        <f>IFERROR(FIND(O$1,$A3948),0)</f>
        <v>1</v>
      </c>
      <c r="P3948" s="3">
        <f>IFERROR(FIND(P$1,$A3948),0)</f>
        <v>1</v>
      </c>
      <c r="Q3948" s="3">
        <f>IFERROR(FIND(Q$1,$A3948),0)</f>
        <v>1</v>
      </c>
      <c r="R3948" s="3">
        <f>IFERROR(FIND(R$1,$A3948),0)</f>
        <v>1</v>
      </c>
      <c r="S3948" s="3">
        <f>IFERROR(FIND(S$1,$A3948),0)</f>
        <v>1</v>
      </c>
      <c r="T3948" s="3">
        <f>IFERROR(FIND(T$1,$A3948),0)</f>
        <v>1</v>
      </c>
      <c r="U3948" s="3">
        <f>IFERROR(FIND(U$1,$A3948),0)</f>
        <v>1</v>
      </c>
      <c r="V3948" s="3">
        <f>IFERROR(FIND(V$1,$A3948),0)</f>
        <v>1</v>
      </c>
    </row>
    <row r="3949" spans="1:22" hidden="1" x14ac:dyDescent="0.25">
      <c r="A3949" t="s">
        <v>172298</v>
      </c>
      <c r="B3949">
        <v>2.007891275756247</v>
      </c>
      <c r="C3949">
        <f>26-LEN(SUBSTITUTE(SUBSTITUTE(SUBSTITUTE(SUBSTITUTE(SUBSTITUTE("abcdefghijklmnopqrstuvwxyz",MID(A3949,1,1),""),MID(A3949,2,1),""),MID(A3949,3,1),""),MID(A3949,4,1),""),MID(A3949,5,1),""))</f>
        <v>5</v>
      </c>
      <c r="D3949" s="3">
        <f>IFERROR(FIND(D$1,$A3949),0)</f>
        <v>0</v>
      </c>
      <c r="E3949" s="3">
        <f>IFERROR(FIND(E$1,$A3949),0)</f>
        <v>0</v>
      </c>
      <c r="F3949" s="3">
        <f>IFERROR(FIND(F$1,$A3949),0)</f>
        <v>0</v>
      </c>
      <c r="G3949" s="3">
        <f>IFERROR(FIND(G$1,$A3949),0)</f>
        <v>0</v>
      </c>
      <c r="H3949" s="3">
        <f>IFERROR(FIND(H$1,$A3949),0)</f>
        <v>0</v>
      </c>
      <c r="I3949" s="3">
        <f>IFERROR(FIND(I$1,$A3949),0)</f>
        <v>4</v>
      </c>
      <c r="J3949" s="3">
        <f>IFERROR(FIND(J$1,$A3949),0)</f>
        <v>0</v>
      </c>
      <c r="K3949" s="3">
        <f>IFERROR(FIND(K$1,$A3949),0)</f>
        <v>1</v>
      </c>
      <c r="L3949" s="3">
        <f>IFERROR(FIND(L$1,$A3949),0)</f>
        <v>1</v>
      </c>
      <c r="M3949" s="3">
        <f>IFERROR(FIND(M$1,$A3949),0)</f>
        <v>1</v>
      </c>
      <c r="N3949" s="3">
        <f>IFERROR(FIND(N$1,$A3949),0)</f>
        <v>1</v>
      </c>
      <c r="O3949" s="3">
        <f>IFERROR(FIND(O$1,$A3949),0)</f>
        <v>1</v>
      </c>
      <c r="P3949" s="3">
        <f>IFERROR(FIND(P$1,$A3949),0)</f>
        <v>1</v>
      </c>
      <c r="Q3949" s="3">
        <f>IFERROR(FIND(Q$1,$A3949),0)</f>
        <v>1</v>
      </c>
      <c r="R3949" s="3">
        <f>IFERROR(FIND(R$1,$A3949),0)</f>
        <v>1</v>
      </c>
      <c r="S3949" s="3">
        <f>IFERROR(FIND(S$1,$A3949),0)</f>
        <v>1</v>
      </c>
      <c r="T3949" s="3">
        <f>IFERROR(FIND(T$1,$A3949),0)</f>
        <v>1</v>
      </c>
      <c r="U3949" s="3">
        <f>IFERROR(FIND(U$1,$A3949),0)</f>
        <v>1</v>
      </c>
      <c r="V3949" s="3">
        <f>IFERROR(FIND(V$1,$A3949),0)</f>
        <v>1</v>
      </c>
    </row>
    <row r="3950" spans="1:22" hidden="1" x14ac:dyDescent="0.25">
      <c r="A3950" t="s">
        <v>184955</v>
      </c>
      <c r="B3950">
        <v>2.007891275756247</v>
      </c>
      <c r="C3950">
        <f>26-LEN(SUBSTITUTE(SUBSTITUTE(SUBSTITUTE(SUBSTITUTE(SUBSTITUTE("abcdefghijklmnopqrstuvwxyz",MID(A3950,1,1),""),MID(A3950,2,1),""),MID(A3950,3,1),""),MID(A3950,4,1),""),MID(A3950,5,1),""))</f>
        <v>5</v>
      </c>
      <c r="D3950" s="3">
        <f>IFERROR(FIND(D$1,$A3950),0)</f>
        <v>4</v>
      </c>
      <c r="E3950" s="3">
        <f>IFERROR(FIND(E$1,$A3950),0)</f>
        <v>0</v>
      </c>
      <c r="F3950" s="3">
        <f>IFERROR(FIND(F$1,$A3950),0)</f>
        <v>0</v>
      </c>
      <c r="G3950" s="3">
        <f>IFERROR(FIND(G$1,$A3950),0)</f>
        <v>0</v>
      </c>
      <c r="H3950" s="3">
        <f>IFERROR(FIND(H$1,$A3950),0)</f>
        <v>0</v>
      </c>
      <c r="I3950" s="3">
        <f>IFERROR(FIND(I$1,$A3950),0)</f>
        <v>0</v>
      </c>
      <c r="J3950" s="3">
        <f>IFERROR(FIND(J$1,$A3950),0)</f>
        <v>0</v>
      </c>
      <c r="K3950" s="3">
        <f>IFERROR(FIND(K$1,$A3950),0)</f>
        <v>1</v>
      </c>
      <c r="L3950" s="3">
        <f>IFERROR(FIND(L$1,$A3950),0)</f>
        <v>1</v>
      </c>
      <c r="M3950" s="3">
        <f>IFERROR(FIND(M$1,$A3950),0)</f>
        <v>1</v>
      </c>
      <c r="N3950" s="3">
        <f>IFERROR(FIND(N$1,$A3950),0)</f>
        <v>1</v>
      </c>
      <c r="O3950" s="3">
        <f>IFERROR(FIND(O$1,$A3950),0)</f>
        <v>1</v>
      </c>
      <c r="P3950" s="3">
        <f>IFERROR(FIND(P$1,$A3950),0)</f>
        <v>1</v>
      </c>
      <c r="Q3950" s="3">
        <f>IFERROR(FIND(Q$1,$A3950),0)</f>
        <v>1</v>
      </c>
      <c r="R3950" s="3">
        <f>IFERROR(FIND(R$1,$A3950),0)</f>
        <v>1</v>
      </c>
      <c r="S3950" s="3">
        <f>IFERROR(FIND(S$1,$A3950),0)</f>
        <v>1</v>
      </c>
      <c r="T3950" s="3">
        <f>IFERROR(FIND(T$1,$A3950),0)</f>
        <v>1</v>
      </c>
      <c r="U3950" s="3">
        <f>IFERROR(FIND(U$1,$A3950),0)</f>
        <v>1</v>
      </c>
      <c r="V3950" s="3">
        <f>IFERROR(FIND(V$1,$A3950),0)</f>
        <v>1</v>
      </c>
    </row>
    <row r="3951" spans="1:22" hidden="1" x14ac:dyDescent="0.25">
      <c r="A3951" t="s">
        <v>191639</v>
      </c>
      <c r="B3951">
        <v>2.0074528715475668</v>
      </c>
      <c r="C3951">
        <f>26-LEN(SUBSTITUTE(SUBSTITUTE(SUBSTITUTE(SUBSTITUTE(SUBSTITUTE("abcdefghijklmnopqrstuvwxyz",MID(A3951,1,1),""),MID(A3951,2,1),""),MID(A3951,3,1),""),MID(A3951,4,1),""),MID(A3951,5,1),""))</f>
        <v>5</v>
      </c>
      <c r="D3951" s="3">
        <f>IFERROR(FIND(D$1,$A3951),0)</f>
        <v>0</v>
      </c>
      <c r="E3951" s="3">
        <f>IFERROR(FIND(E$1,$A3951),0)</f>
        <v>0</v>
      </c>
      <c r="F3951" s="3">
        <f>IFERROR(FIND(F$1,$A3951),0)</f>
        <v>1</v>
      </c>
      <c r="G3951" s="3">
        <f>IFERROR(FIND(G$1,$A3951),0)</f>
        <v>0</v>
      </c>
      <c r="H3951" s="3">
        <f>IFERROR(FIND(H$1,$A3951),0)</f>
        <v>0</v>
      </c>
      <c r="I3951" s="3">
        <f>IFERROR(FIND(I$1,$A3951),0)</f>
        <v>0</v>
      </c>
      <c r="J3951" s="3">
        <f>IFERROR(FIND(J$1,$A3951),0)</f>
        <v>0</v>
      </c>
      <c r="K3951" s="3">
        <f>IFERROR(FIND(K$1,$A3951),0)</f>
        <v>1</v>
      </c>
      <c r="L3951" s="3">
        <f>IFERROR(FIND(L$1,$A3951),0)</f>
        <v>1</v>
      </c>
      <c r="M3951" s="3">
        <f>IFERROR(FIND(M$1,$A3951),0)</f>
        <v>1</v>
      </c>
      <c r="N3951" s="3">
        <f>IFERROR(FIND(N$1,$A3951),0)</f>
        <v>1</v>
      </c>
      <c r="O3951" s="3">
        <f>IFERROR(FIND(O$1,$A3951),0)</f>
        <v>1</v>
      </c>
      <c r="P3951" s="3">
        <f>IFERROR(FIND(P$1,$A3951),0)</f>
        <v>1</v>
      </c>
      <c r="Q3951" s="3">
        <f>IFERROR(FIND(Q$1,$A3951),0)</f>
        <v>1</v>
      </c>
      <c r="R3951" s="3">
        <f>IFERROR(FIND(R$1,$A3951),0)</f>
        <v>1</v>
      </c>
      <c r="S3951" s="3">
        <f>IFERROR(FIND(S$1,$A3951),0)</f>
        <v>1</v>
      </c>
      <c r="T3951" s="3">
        <f>IFERROR(FIND(T$1,$A3951),0)</f>
        <v>1</v>
      </c>
      <c r="U3951" s="3">
        <f>IFERROR(FIND(U$1,$A3951),0)</f>
        <v>1</v>
      </c>
      <c r="V3951" s="3">
        <f>IFERROR(FIND(V$1,$A3951),0)</f>
        <v>1</v>
      </c>
    </row>
    <row r="3952" spans="1:22" hidden="1" x14ac:dyDescent="0.25">
      <c r="A3952" t="s">
        <v>181730</v>
      </c>
      <c r="B3952">
        <v>2.0052608505041647</v>
      </c>
      <c r="C3952">
        <f>26-LEN(SUBSTITUTE(SUBSTITUTE(SUBSTITUTE(SUBSTITUTE(SUBSTITUTE("abcdefghijklmnopqrstuvwxyz",MID(A3952,1,1),""),MID(A3952,2,1),""),MID(A3952,3,1),""),MID(A3952,4,1),""),MID(A3952,5,1),""))</f>
        <v>5</v>
      </c>
      <c r="D3952" s="3">
        <f>IFERROR(FIND(D$1,$A3952),0)</f>
        <v>0</v>
      </c>
      <c r="E3952" s="3">
        <f>IFERROR(FIND(E$1,$A3952),0)</f>
        <v>0</v>
      </c>
      <c r="F3952" s="3">
        <f>IFERROR(FIND(F$1,$A3952),0)</f>
        <v>2</v>
      </c>
      <c r="G3952" s="3">
        <f>IFERROR(FIND(G$1,$A3952),0)</f>
        <v>0</v>
      </c>
      <c r="H3952" s="3">
        <f>IFERROR(FIND(H$1,$A3952),0)</f>
        <v>0</v>
      </c>
      <c r="I3952" s="3">
        <f>IFERROR(FIND(I$1,$A3952),0)</f>
        <v>0</v>
      </c>
      <c r="J3952" s="3">
        <f>IFERROR(FIND(J$1,$A3952),0)</f>
        <v>0</v>
      </c>
      <c r="K3952" s="3">
        <f>IFERROR(FIND(K$1,$A3952),0)</f>
        <v>1</v>
      </c>
      <c r="L3952" s="3">
        <f>IFERROR(FIND(L$1,$A3952),0)</f>
        <v>1</v>
      </c>
      <c r="M3952" s="3">
        <f>IFERROR(FIND(M$1,$A3952),0)</f>
        <v>1</v>
      </c>
      <c r="N3952" s="3">
        <f>IFERROR(FIND(N$1,$A3952),0)</f>
        <v>1</v>
      </c>
      <c r="O3952" s="3">
        <f>IFERROR(FIND(O$1,$A3952),0)</f>
        <v>1</v>
      </c>
      <c r="P3952" s="3">
        <f>IFERROR(FIND(P$1,$A3952),0)</f>
        <v>1</v>
      </c>
      <c r="Q3952" s="3">
        <f>IFERROR(FIND(Q$1,$A3952),0)</f>
        <v>1</v>
      </c>
      <c r="R3952" s="3">
        <f>IFERROR(FIND(R$1,$A3952),0)</f>
        <v>1</v>
      </c>
      <c r="S3952" s="3">
        <f>IFERROR(FIND(S$1,$A3952),0)</f>
        <v>1</v>
      </c>
      <c r="T3952" s="3">
        <f>IFERROR(FIND(T$1,$A3952),0)</f>
        <v>1</v>
      </c>
      <c r="U3952" s="3">
        <f>IFERROR(FIND(U$1,$A3952),0)</f>
        <v>1</v>
      </c>
      <c r="V3952" s="3">
        <f>IFERROR(FIND(V$1,$A3952),0)</f>
        <v>1</v>
      </c>
    </row>
    <row r="3953" spans="1:22" hidden="1" x14ac:dyDescent="0.25">
      <c r="A3953" t="s">
        <v>196825</v>
      </c>
      <c r="B3953">
        <v>2.0043840420868042</v>
      </c>
      <c r="C3953">
        <f>26-LEN(SUBSTITUTE(SUBSTITUTE(SUBSTITUTE(SUBSTITUTE(SUBSTITUTE("abcdefghijklmnopqrstuvwxyz",MID(A3953,1,1),""),MID(A3953,2,1),""),MID(A3953,3,1),""),MID(A3953,4,1),""),MID(A3953,5,1),""))</f>
        <v>4</v>
      </c>
      <c r="D3953" s="3">
        <f>IFERROR(FIND(D$1,$A3953),0)</f>
        <v>0</v>
      </c>
      <c r="E3953" s="3">
        <f>IFERROR(FIND(E$1,$A3953),0)</f>
        <v>0</v>
      </c>
      <c r="F3953" s="3">
        <f>IFERROR(FIND(F$1,$A3953),0)</f>
        <v>0</v>
      </c>
      <c r="G3953" s="3">
        <f>IFERROR(FIND(G$1,$A3953),0)</f>
        <v>0</v>
      </c>
      <c r="H3953" s="3">
        <f>IFERROR(FIND(H$1,$A3953),0)</f>
        <v>0</v>
      </c>
      <c r="I3953" s="3">
        <f>IFERROR(FIND(I$1,$A3953),0)</f>
        <v>0</v>
      </c>
      <c r="J3953" s="3">
        <f>IFERROR(FIND(J$1,$A3953),0)</f>
        <v>5</v>
      </c>
      <c r="K3953" s="3">
        <f>IFERROR(FIND(K$1,$A3953),0)</f>
        <v>1</v>
      </c>
      <c r="L3953" s="3">
        <f>IFERROR(FIND(L$1,$A3953),0)</f>
        <v>1</v>
      </c>
      <c r="M3953" s="3">
        <f>IFERROR(FIND(M$1,$A3953),0)</f>
        <v>1</v>
      </c>
      <c r="N3953" s="3">
        <f>IFERROR(FIND(N$1,$A3953),0)</f>
        <v>1</v>
      </c>
      <c r="O3953" s="3">
        <f>IFERROR(FIND(O$1,$A3953),0)</f>
        <v>1</v>
      </c>
      <c r="P3953" s="3">
        <f>IFERROR(FIND(P$1,$A3953),0)</f>
        <v>1</v>
      </c>
      <c r="Q3953" s="3">
        <f>IFERROR(FIND(Q$1,$A3953),0)</f>
        <v>1</v>
      </c>
      <c r="R3953" s="3">
        <f>IFERROR(FIND(R$1,$A3953),0)</f>
        <v>1</v>
      </c>
      <c r="S3953" s="3">
        <f>IFERROR(FIND(S$1,$A3953),0)</f>
        <v>1</v>
      </c>
      <c r="T3953" s="3">
        <f>IFERROR(FIND(T$1,$A3953),0)</f>
        <v>1</v>
      </c>
      <c r="U3953" s="3">
        <f>IFERROR(FIND(U$1,$A3953),0)</f>
        <v>1</v>
      </c>
      <c r="V3953" s="3">
        <f>IFERROR(FIND(V$1,$A3953),0)</f>
        <v>1</v>
      </c>
    </row>
    <row r="3954" spans="1:22" hidden="1" x14ac:dyDescent="0.25">
      <c r="A3954" t="s">
        <v>163533</v>
      </c>
      <c r="B3954">
        <v>2.0030688294607626</v>
      </c>
      <c r="C3954">
        <f>26-LEN(SUBSTITUTE(SUBSTITUTE(SUBSTITUTE(SUBSTITUTE(SUBSTITUTE("abcdefghijklmnopqrstuvwxyz",MID(A3954,1,1),""),MID(A3954,2,1),""),MID(A3954,3,1),""),MID(A3954,4,1),""),MID(A3954,5,1),""))</f>
        <v>5</v>
      </c>
      <c r="D3954" s="3">
        <f>IFERROR(FIND(D$1,$A3954),0)</f>
        <v>0</v>
      </c>
      <c r="E3954" s="3">
        <f>IFERROR(FIND(E$1,$A3954),0)</f>
        <v>2</v>
      </c>
      <c r="F3954" s="3">
        <f>IFERROR(FIND(F$1,$A3954),0)</f>
        <v>0</v>
      </c>
      <c r="G3954" s="3">
        <f>IFERROR(FIND(G$1,$A3954),0)</f>
        <v>0</v>
      </c>
      <c r="H3954" s="3">
        <f>IFERROR(FIND(H$1,$A3954),0)</f>
        <v>0</v>
      </c>
      <c r="I3954" s="3">
        <f>IFERROR(FIND(I$1,$A3954),0)</f>
        <v>0</v>
      </c>
      <c r="J3954" s="3">
        <f>IFERROR(FIND(J$1,$A3954),0)</f>
        <v>0</v>
      </c>
      <c r="K3954" s="3">
        <f>IFERROR(FIND(K$1,$A3954),0)</f>
        <v>1</v>
      </c>
      <c r="L3954" s="3">
        <f>IFERROR(FIND(L$1,$A3954),0)</f>
        <v>1</v>
      </c>
      <c r="M3954" s="3">
        <f>IFERROR(FIND(M$1,$A3954),0)</f>
        <v>1</v>
      </c>
      <c r="N3954" s="3">
        <f>IFERROR(FIND(N$1,$A3954),0)</f>
        <v>1</v>
      </c>
      <c r="O3954" s="3">
        <f>IFERROR(FIND(O$1,$A3954),0)</f>
        <v>1</v>
      </c>
      <c r="P3954" s="3">
        <f>IFERROR(FIND(P$1,$A3954),0)</f>
        <v>1</v>
      </c>
      <c r="Q3954" s="3">
        <f>IFERROR(FIND(Q$1,$A3954),0)</f>
        <v>1</v>
      </c>
      <c r="R3954" s="3">
        <f>IFERROR(FIND(R$1,$A3954),0)</f>
        <v>1</v>
      </c>
      <c r="S3954" s="3">
        <f>IFERROR(FIND(S$1,$A3954),0)</f>
        <v>1</v>
      </c>
      <c r="T3954" s="3">
        <f>IFERROR(FIND(T$1,$A3954),0)</f>
        <v>1</v>
      </c>
      <c r="U3954" s="3">
        <f>IFERROR(FIND(U$1,$A3954),0)</f>
        <v>1</v>
      </c>
      <c r="V3954" s="3">
        <f>IFERROR(FIND(V$1,$A3954),0)</f>
        <v>1</v>
      </c>
    </row>
    <row r="3955" spans="1:22" hidden="1" x14ac:dyDescent="0.25">
      <c r="A3955" t="s">
        <v>179285</v>
      </c>
      <c r="B3955">
        <v>2.0021920210434021</v>
      </c>
      <c r="C3955">
        <f>26-LEN(SUBSTITUTE(SUBSTITUTE(SUBSTITUTE(SUBSTITUTE(SUBSTITUTE("abcdefghijklmnopqrstuvwxyz",MID(A3955,1,1),""),MID(A3955,2,1),""),MID(A3955,3,1),""),MID(A3955,4,1),""),MID(A3955,5,1),""))</f>
        <v>5</v>
      </c>
      <c r="D3955" s="3">
        <f>IFERROR(FIND(D$1,$A3955),0)</f>
        <v>0</v>
      </c>
      <c r="E3955" s="3">
        <f>IFERROR(FIND(E$1,$A3955),0)</f>
        <v>0</v>
      </c>
      <c r="F3955" s="3">
        <f>IFERROR(FIND(F$1,$A3955),0)</f>
        <v>2</v>
      </c>
      <c r="G3955" s="3">
        <f>IFERROR(FIND(G$1,$A3955),0)</f>
        <v>0</v>
      </c>
      <c r="H3955" s="3">
        <f>IFERROR(FIND(H$1,$A3955),0)</f>
        <v>0</v>
      </c>
      <c r="I3955" s="3">
        <f>IFERROR(FIND(I$1,$A3955),0)</f>
        <v>0</v>
      </c>
      <c r="J3955" s="3">
        <f>IFERROR(FIND(J$1,$A3955),0)</f>
        <v>4</v>
      </c>
      <c r="K3955" s="3">
        <f>IFERROR(FIND(K$1,$A3955),0)</f>
        <v>1</v>
      </c>
      <c r="L3955" s="3">
        <f>IFERROR(FIND(L$1,$A3955),0)</f>
        <v>1</v>
      </c>
      <c r="M3955" s="3">
        <f>IFERROR(FIND(M$1,$A3955),0)</f>
        <v>1</v>
      </c>
      <c r="N3955" s="3">
        <f>IFERROR(FIND(N$1,$A3955),0)</f>
        <v>1</v>
      </c>
      <c r="O3955" s="3">
        <f>IFERROR(FIND(O$1,$A3955),0)</f>
        <v>1</v>
      </c>
      <c r="P3955" s="3">
        <f>IFERROR(FIND(P$1,$A3955),0)</f>
        <v>1</v>
      </c>
      <c r="Q3955" s="3">
        <f>IFERROR(FIND(Q$1,$A3955),0)</f>
        <v>1</v>
      </c>
      <c r="R3955" s="3">
        <f>IFERROR(FIND(R$1,$A3955),0)</f>
        <v>1</v>
      </c>
      <c r="S3955" s="3">
        <f>IFERROR(FIND(S$1,$A3955),0)</f>
        <v>1</v>
      </c>
      <c r="T3955" s="3">
        <f>IFERROR(FIND(T$1,$A3955),0)</f>
        <v>1</v>
      </c>
      <c r="U3955" s="3">
        <f>IFERROR(FIND(U$1,$A3955),0)</f>
        <v>1</v>
      </c>
      <c r="V3955" s="3">
        <f>IFERROR(FIND(V$1,$A3955),0)</f>
        <v>1</v>
      </c>
    </row>
    <row r="3956" spans="1:22" hidden="1" x14ac:dyDescent="0.25">
      <c r="A3956" t="s">
        <v>178094</v>
      </c>
      <c r="B3956">
        <v>2.0004384042086807</v>
      </c>
      <c r="C3956">
        <f>26-LEN(SUBSTITUTE(SUBSTITUTE(SUBSTITUTE(SUBSTITUTE(SUBSTITUTE("abcdefghijklmnopqrstuvwxyz",MID(A3956,1,1),""),MID(A3956,2,1),""),MID(A3956,3,1),""),MID(A3956,4,1),""),MID(A3956,5,1),""))</f>
        <v>5</v>
      </c>
      <c r="D3956" s="3">
        <f>IFERROR(FIND(D$1,$A3956),0)</f>
        <v>0</v>
      </c>
      <c r="E3956" s="3">
        <f>IFERROR(FIND(E$1,$A3956),0)</f>
        <v>2</v>
      </c>
      <c r="F3956" s="3">
        <f>IFERROR(FIND(F$1,$A3956),0)</f>
        <v>3</v>
      </c>
      <c r="G3956" s="3">
        <f>IFERROR(FIND(G$1,$A3956),0)</f>
        <v>0</v>
      </c>
      <c r="H3956" s="3">
        <f>IFERROR(FIND(H$1,$A3956),0)</f>
        <v>0</v>
      </c>
      <c r="I3956" s="3">
        <f>IFERROR(FIND(I$1,$A3956),0)</f>
        <v>0</v>
      </c>
      <c r="J3956" s="3">
        <f>IFERROR(FIND(J$1,$A3956),0)</f>
        <v>0</v>
      </c>
      <c r="K3956" s="3">
        <f>IFERROR(FIND(K$1,$A3956),0)</f>
        <v>1</v>
      </c>
      <c r="L3956" s="3">
        <f>IFERROR(FIND(L$1,$A3956),0)</f>
        <v>1</v>
      </c>
      <c r="M3956" s="3">
        <f>IFERROR(FIND(M$1,$A3956),0)</f>
        <v>1</v>
      </c>
      <c r="N3956" s="3">
        <f>IFERROR(FIND(N$1,$A3956),0)</f>
        <v>1</v>
      </c>
      <c r="O3956" s="3">
        <f>IFERROR(FIND(O$1,$A3956),0)</f>
        <v>1</v>
      </c>
      <c r="P3956" s="3">
        <f>IFERROR(FIND(P$1,$A3956),0)</f>
        <v>1</v>
      </c>
      <c r="Q3956" s="3">
        <f>IFERROR(FIND(Q$1,$A3956),0)</f>
        <v>1</v>
      </c>
      <c r="R3956" s="3">
        <f>IFERROR(FIND(R$1,$A3956),0)</f>
        <v>1</v>
      </c>
      <c r="S3956" s="3">
        <f>IFERROR(FIND(S$1,$A3956),0)</f>
        <v>1</v>
      </c>
      <c r="T3956" s="3">
        <f>IFERROR(FIND(T$1,$A3956),0)</f>
        <v>1</v>
      </c>
      <c r="U3956" s="3">
        <f>IFERROR(FIND(U$1,$A3956),0)</f>
        <v>1</v>
      </c>
      <c r="V3956" s="3">
        <f>IFERROR(FIND(V$1,$A3956),0)</f>
        <v>1</v>
      </c>
    </row>
    <row r="3957" spans="1:22" hidden="1" x14ac:dyDescent="0.25">
      <c r="A3957" t="s">
        <v>178635</v>
      </c>
      <c r="B3957">
        <v>2.0004384042086802</v>
      </c>
      <c r="C3957">
        <f>26-LEN(SUBSTITUTE(SUBSTITUTE(SUBSTITUTE(SUBSTITUTE(SUBSTITUTE("abcdefghijklmnopqrstuvwxyz",MID(A3957,1,1),""),MID(A3957,2,1),""),MID(A3957,3,1),""),MID(A3957,4,1),""),MID(A3957,5,1),""))</f>
        <v>5</v>
      </c>
      <c r="D3957" s="3">
        <f>IFERROR(FIND(D$1,$A3957),0)</f>
        <v>2</v>
      </c>
      <c r="E3957" s="3">
        <f>IFERROR(FIND(E$1,$A3957),0)</f>
        <v>0</v>
      </c>
      <c r="F3957" s="3">
        <f>IFERROR(FIND(F$1,$A3957),0)</f>
        <v>0</v>
      </c>
      <c r="G3957" s="3">
        <f>IFERROR(FIND(G$1,$A3957),0)</f>
        <v>0</v>
      </c>
      <c r="H3957" s="3">
        <f>IFERROR(FIND(H$1,$A3957),0)</f>
        <v>0</v>
      </c>
      <c r="I3957" s="3">
        <f>IFERROR(FIND(I$1,$A3957),0)</f>
        <v>0</v>
      </c>
      <c r="J3957" s="3">
        <f>IFERROR(FIND(J$1,$A3957),0)</f>
        <v>0</v>
      </c>
      <c r="K3957" s="3">
        <f>IFERROR(FIND(K$1,$A3957),0)</f>
        <v>1</v>
      </c>
      <c r="L3957" s="3">
        <f>IFERROR(FIND(L$1,$A3957),0)</f>
        <v>1</v>
      </c>
      <c r="M3957" s="3">
        <f>IFERROR(FIND(M$1,$A3957),0)</f>
        <v>1</v>
      </c>
      <c r="N3957" s="3">
        <f>IFERROR(FIND(N$1,$A3957),0)</f>
        <v>1</v>
      </c>
      <c r="O3957" s="3">
        <f>IFERROR(FIND(O$1,$A3957),0)</f>
        <v>1</v>
      </c>
      <c r="P3957" s="3">
        <f>IFERROR(FIND(P$1,$A3957),0)</f>
        <v>1</v>
      </c>
      <c r="Q3957" s="3">
        <f>IFERROR(FIND(Q$1,$A3957),0)</f>
        <v>1</v>
      </c>
      <c r="R3957" s="3">
        <f>IFERROR(FIND(R$1,$A3957),0)</f>
        <v>1</v>
      </c>
      <c r="S3957" s="3">
        <f>IFERROR(FIND(S$1,$A3957),0)</f>
        <v>1</v>
      </c>
      <c r="T3957" s="3">
        <f>IFERROR(FIND(T$1,$A3957),0)</f>
        <v>1</v>
      </c>
      <c r="U3957" s="3">
        <f>IFERROR(FIND(U$1,$A3957),0)</f>
        <v>1</v>
      </c>
      <c r="V3957" s="3">
        <f>IFERROR(FIND(V$1,$A3957),0)</f>
        <v>1</v>
      </c>
    </row>
    <row r="3958" spans="1:22" hidden="1" x14ac:dyDescent="0.25">
      <c r="A3958" t="s">
        <v>169257</v>
      </c>
      <c r="B3958">
        <v>2</v>
      </c>
      <c r="C3958">
        <f>26-LEN(SUBSTITUTE(SUBSTITUTE(SUBSTITUTE(SUBSTITUTE(SUBSTITUTE("abcdefghijklmnopqrstuvwxyz",MID(A3958,1,1),""),MID(A3958,2,1),""),MID(A3958,3,1),""),MID(A3958,4,1),""),MID(A3958,5,1),""))</f>
        <v>4</v>
      </c>
      <c r="D3958" s="3">
        <f>IFERROR(FIND(D$1,$A3958),0)</f>
        <v>0</v>
      </c>
      <c r="E3958" s="3">
        <f>IFERROR(FIND(E$1,$A3958),0)</f>
        <v>0</v>
      </c>
      <c r="F3958" s="3">
        <f>IFERROR(FIND(F$1,$A3958),0)</f>
        <v>0</v>
      </c>
      <c r="G3958" s="3">
        <f>IFERROR(FIND(G$1,$A3958),0)</f>
        <v>5</v>
      </c>
      <c r="H3958" s="3">
        <f>IFERROR(FIND(H$1,$A3958),0)</f>
        <v>0</v>
      </c>
      <c r="I3958" s="3">
        <f>IFERROR(FIND(I$1,$A3958),0)</f>
        <v>1</v>
      </c>
      <c r="J3958" s="3">
        <f>IFERROR(FIND(J$1,$A3958),0)</f>
        <v>0</v>
      </c>
      <c r="K3958" s="3">
        <f>IFERROR(FIND(K$1,$A3958),0)</f>
        <v>1</v>
      </c>
      <c r="L3958" s="3">
        <f>IFERROR(FIND(L$1,$A3958),0)</f>
        <v>1</v>
      </c>
      <c r="M3958" s="3">
        <f>IFERROR(FIND(M$1,$A3958),0)</f>
        <v>1</v>
      </c>
      <c r="N3958" s="3">
        <f>IFERROR(FIND(N$1,$A3958),0)</f>
        <v>1</v>
      </c>
      <c r="O3958" s="3">
        <f>IFERROR(FIND(O$1,$A3958),0)</f>
        <v>1</v>
      </c>
      <c r="P3958" s="3">
        <f>IFERROR(FIND(P$1,$A3958),0)</f>
        <v>1</v>
      </c>
      <c r="Q3958" s="3">
        <f>IFERROR(FIND(Q$1,$A3958),0)</f>
        <v>1</v>
      </c>
      <c r="R3958" s="3">
        <f>IFERROR(FIND(R$1,$A3958),0)</f>
        <v>1</v>
      </c>
      <c r="S3958" s="3">
        <f>IFERROR(FIND(S$1,$A3958),0)</f>
        <v>1</v>
      </c>
      <c r="T3958" s="3">
        <f>IFERROR(FIND(T$1,$A3958),0)</f>
        <v>1</v>
      </c>
      <c r="U3958" s="3">
        <f>IFERROR(FIND(U$1,$A3958),0)</f>
        <v>1</v>
      </c>
      <c r="V3958" s="3">
        <f>IFERROR(FIND(V$1,$A3958),0)</f>
        <v>1</v>
      </c>
    </row>
    <row r="3959" spans="1:22" hidden="1" x14ac:dyDescent="0.25">
      <c r="A3959" t="s">
        <v>201730</v>
      </c>
      <c r="B3959">
        <v>2</v>
      </c>
      <c r="C3959">
        <f>26-LEN(SUBSTITUTE(SUBSTITUTE(SUBSTITUTE(SUBSTITUTE(SUBSTITUTE("abcdefghijklmnopqrstuvwxyz",MID(A3959,1,1),""),MID(A3959,2,1),""),MID(A3959,3,1),""),MID(A3959,4,1),""),MID(A3959,5,1),""))</f>
        <v>4</v>
      </c>
      <c r="D3959" s="3">
        <f>IFERROR(FIND(D$1,$A3959),0)</f>
        <v>0</v>
      </c>
      <c r="E3959" s="3">
        <f>IFERROR(FIND(E$1,$A3959),0)</f>
        <v>0</v>
      </c>
      <c r="F3959" s="3">
        <f>IFERROR(FIND(F$1,$A3959),0)</f>
        <v>0</v>
      </c>
      <c r="G3959" s="3">
        <f>IFERROR(FIND(G$1,$A3959),0)</f>
        <v>1</v>
      </c>
      <c r="H3959" s="3">
        <f>IFERROR(FIND(H$1,$A3959),0)</f>
        <v>0</v>
      </c>
      <c r="I3959" s="3">
        <f>IFERROR(FIND(I$1,$A3959),0)</f>
        <v>2</v>
      </c>
      <c r="J3959" s="3">
        <f>IFERROR(FIND(J$1,$A3959),0)</f>
        <v>0</v>
      </c>
      <c r="K3959" s="3">
        <f>IFERROR(FIND(K$1,$A3959),0)</f>
        <v>1</v>
      </c>
      <c r="L3959" s="3">
        <f>IFERROR(FIND(L$1,$A3959),0)</f>
        <v>1</v>
      </c>
      <c r="M3959" s="3">
        <f>IFERROR(FIND(M$1,$A3959),0)</f>
        <v>1</v>
      </c>
      <c r="N3959" s="3">
        <f>IFERROR(FIND(N$1,$A3959),0)</f>
        <v>1</v>
      </c>
      <c r="O3959" s="3">
        <f>IFERROR(FIND(O$1,$A3959),0)</f>
        <v>1</v>
      </c>
      <c r="P3959" s="3">
        <f>IFERROR(FIND(P$1,$A3959),0)</f>
        <v>1</v>
      </c>
      <c r="Q3959" s="3">
        <f>IFERROR(FIND(Q$1,$A3959),0)</f>
        <v>1</v>
      </c>
      <c r="R3959" s="3">
        <f>IFERROR(FIND(R$1,$A3959),0)</f>
        <v>1</v>
      </c>
      <c r="S3959" s="3">
        <f>IFERROR(FIND(S$1,$A3959),0)</f>
        <v>1</v>
      </c>
      <c r="T3959" s="3">
        <f>IFERROR(FIND(T$1,$A3959),0)</f>
        <v>1</v>
      </c>
      <c r="U3959" s="3">
        <f>IFERROR(FIND(U$1,$A3959),0)</f>
        <v>1</v>
      </c>
      <c r="V3959" s="3">
        <f>IFERROR(FIND(V$1,$A3959),0)</f>
        <v>1</v>
      </c>
    </row>
    <row r="3960" spans="1:22" hidden="1" x14ac:dyDescent="0.25">
      <c r="A3960" t="s">
        <v>212861</v>
      </c>
      <c r="B3960">
        <v>1.9995615957913195</v>
      </c>
      <c r="C3960">
        <f>26-LEN(SUBSTITUTE(SUBSTITUTE(SUBSTITUTE(SUBSTITUTE(SUBSTITUTE("abcdefghijklmnopqrstuvwxyz",MID(A3960,1,1),""),MID(A3960,2,1),""),MID(A3960,3,1),""),MID(A3960,4,1),""),MID(A3960,5,1),""))</f>
        <v>5</v>
      </c>
      <c r="D3960" s="3">
        <f>IFERROR(FIND(D$1,$A3960),0)</f>
        <v>0</v>
      </c>
      <c r="E3960" s="3">
        <f>IFERROR(FIND(E$1,$A3960),0)</f>
        <v>0</v>
      </c>
      <c r="F3960" s="3">
        <f>IFERROR(FIND(F$1,$A3960),0)</f>
        <v>2</v>
      </c>
      <c r="G3960" s="3">
        <f>IFERROR(FIND(G$1,$A3960),0)</f>
        <v>0</v>
      </c>
      <c r="H3960" s="3">
        <f>IFERROR(FIND(H$1,$A3960),0)</f>
        <v>0</v>
      </c>
      <c r="I3960" s="3">
        <f>IFERROR(FIND(I$1,$A3960),0)</f>
        <v>0</v>
      </c>
      <c r="J3960" s="3">
        <f>IFERROR(FIND(J$1,$A3960),0)</f>
        <v>0</v>
      </c>
      <c r="K3960" s="3">
        <f>IFERROR(FIND(K$1,$A3960),0)</f>
        <v>1</v>
      </c>
      <c r="L3960" s="3">
        <f>IFERROR(FIND(L$1,$A3960),0)</f>
        <v>1</v>
      </c>
      <c r="M3960" s="3">
        <f>IFERROR(FIND(M$1,$A3960),0)</f>
        <v>1</v>
      </c>
      <c r="N3960" s="3">
        <f>IFERROR(FIND(N$1,$A3960),0)</f>
        <v>1</v>
      </c>
      <c r="O3960" s="3">
        <f>IFERROR(FIND(O$1,$A3960),0)</f>
        <v>1</v>
      </c>
      <c r="P3960" s="3">
        <f>IFERROR(FIND(P$1,$A3960),0)</f>
        <v>1</v>
      </c>
      <c r="Q3960" s="3">
        <f>IFERROR(FIND(Q$1,$A3960),0)</f>
        <v>1</v>
      </c>
      <c r="R3960" s="3">
        <f>IFERROR(FIND(R$1,$A3960),0)</f>
        <v>1</v>
      </c>
      <c r="S3960" s="3">
        <f>IFERROR(FIND(S$1,$A3960),0)</f>
        <v>1</v>
      </c>
      <c r="T3960" s="3">
        <f>IFERROR(FIND(T$1,$A3960),0)</f>
        <v>1</v>
      </c>
      <c r="U3960" s="3">
        <f>IFERROR(FIND(U$1,$A3960),0)</f>
        <v>1</v>
      </c>
      <c r="V3960" s="3">
        <f>IFERROR(FIND(V$1,$A3960),0)</f>
        <v>1</v>
      </c>
    </row>
    <row r="3961" spans="1:22" hidden="1" x14ac:dyDescent="0.25">
      <c r="A3961" t="s">
        <v>185448</v>
      </c>
      <c r="B3961">
        <v>1.9986847873739588</v>
      </c>
      <c r="C3961">
        <f>26-LEN(SUBSTITUTE(SUBSTITUTE(SUBSTITUTE(SUBSTITUTE(SUBSTITUTE("abcdefghijklmnopqrstuvwxyz",MID(A3961,1,1),""),MID(A3961,2,1),""),MID(A3961,3,1),""),MID(A3961,4,1),""),MID(A3961,5,1),""))</f>
        <v>4</v>
      </c>
      <c r="D3961" s="3">
        <f>IFERROR(FIND(D$1,$A3961),0)</f>
        <v>0</v>
      </c>
      <c r="E3961" s="3">
        <f>IFERROR(FIND(E$1,$A3961),0)</f>
        <v>0</v>
      </c>
      <c r="F3961" s="3">
        <f>IFERROR(FIND(F$1,$A3961),0)</f>
        <v>0</v>
      </c>
      <c r="G3961" s="3">
        <f>IFERROR(FIND(G$1,$A3961),0)</f>
        <v>0</v>
      </c>
      <c r="H3961" s="3">
        <f>IFERROR(FIND(H$1,$A3961),0)</f>
        <v>0</v>
      </c>
      <c r="I3961" s="3">
        <f>IFERROR(FIND(I$1,$A3961),0)</f>
        <v>0</v>
      </c>
      <c r="J3961" s="3">
        <f>IFERROR(FIND(J$1,$A3961),0)</f>
        <v>0</v>
      </c>
      <c r="K3961" s="3">
        <f>IFERROR(FIND(K$1,$A3961),0)</f>
        <v>1</v>
      </c>
      <c r="L3961" s="3">
        <f>IFERROR(FIND(L$1,$A3961),0)</f>
        <v>1</v>
      </c>
      <c r="M3961" s="3">
        <f>IFERROR(FIND(M$1,$A3961),0)</f>
        <v>1</v>
      </c>
      <c r="N3961" s="3">
        <f>IFERROR(FIND(N$1,$A3961),0)</f>
        <v>1</v>
      </c>
      <c r="O3961" s="3">
        <f>IFERROR(FIND(O$1,$A3961),0)</f>
        <v>1</v>
      </c>
      <c r="P3961" s="3">
        <f>IFERROR(FIND(P$1,$A3961),0)</f>
        <v>1</v>
      </c>
      <c r="Q3961" s="3">
        <f>IFERROR(FIND(Q$1,$A3961),0)</f>
        <v>1</v>
      </c>
      <c r="R3961" s="3">
        <f>IFERROR(FIND(R$1,$A3961),0)</f>
        <v>1</v>
      </c>
      <c r="S3961" s="3">
        <f>IFERROR(FIND(S$1,$A3961),0)</f>
        <v>1</v>
      </c>
      <c r="T3961" s="3">
        <f>IFERROR(FIND(T$1,$A3961),0)</f>
        <v>1</v>
      </c>
      <c r="U3961" s="3">
        <f>IFERROR(FIND(U$1,$A3961),0)</f>
        <v>1</v>
      </c>
      <c r="V3961" s="3">
        <f>IFERROR(FIND(V$1,$A3961),0)</f>
        <v>1</v>
      </c>
    </row>
    <row r="3962" spans="1:22" hidden="1" x14ac:dyDescent="0.25">
      <c r="A3962" t="s">
        <v>188988</v>
      </c>
      <c r="B3962">
        <v>1.9982463831652786</v>
      </c>
      <c r="C3962">
        <f>26-LEN(SUBSTITUTE(SUBSTITUTE(SUBSTITUTE(SUBSTITUTE(SUBSTITUTE("abcdefghijklmnopqrstuvwxyz",MID(A3962,1,1),""),MID(A3962,2,1),""),MID(A3962,3,1),""),MID(A3962,4,1),""),MID(A3962,5,1),""))</f>
        <v>5</v>
      </c>
      <c r="D3962" s="3">
        <f>IFERROR(FIND(D$1,$A3962),0)</f>
        <v>0</v>
      </c>
      <c r="E3962" s="3">
        <f>IFERROR(FIND(E$1,$A3962),0)</f>
        <v>0</v>
      </c>
      <c r="F3962" s="3">
        <f>IFERROR(FIND(F$1,$A3962),0)</f>
        <v>0</v>
      </c>
      <c r="G3962" s="3">
        <f>IFERROR(FIND(G$1,$A3962),0)</f>
        <v>0</v>
      </c>
      <c r="H3962" s="3">
        <f>IFERROR(FIND(H$1,$A3962),0)</f>
        <v>0</v>
      </c>
      <c r="I3962" s="3">
        <f>IFERROR(FIND(I$1,$A3962),0)</f>
        <v>0</v>
      </c>
      <c r="J3962" s="3">
        <f>IFERROR(FIND(J$1,$A3962),0)</f>
        <v>0</v>
      </c>
      <c r="K3962" s="3">
        <f>IFERROR(FIND(K$1,$A3962),0)</f>
        <v>1</v>
      </c>
      <c r="L3962" s="3">
        <f>IFERROR(FIND(L$1,$A3962),0)</f>
        <v>1</v>
      </c>
      <c r="M3962" s="3">
        <f>IFERROR(FIND(M$1,$A3962),0)</f>
        <v>1</v>
      </c>
      <c r="N3962" s="3">
        <f>IFERROR(FIND(N$1,$A3962),0)</f>
        <v>1</v>
      </c>
      <c r="O3962" s="3">
        <f>IFERROR(FIND(O$1,$A3962),0)</f>
        <v>1</v>
      </c>
      <c r="P3962" s="3">
        <f>IFERROR(FIND(P$1,$A3962),0)</f>
        <v>1</v>
      </c>
      <c r="Q3962" s="3">
        <f>IFERROR(FIND(Q$1,$A3962),0)</f>
        <v>1</v>
      </c>
      <c r="R3962" s="3">
        <f>IFERROR(FIND(R$1,$A3962),0)</f>
        <v>1</v>
      </c>
      <c r="S3962" s="3">
        <f>IFERROR(FIND(S$1,$A3962),0)</f>
        <v>1</v>
      </c>
      <c r="T3962" s="3">
        <f>IFERROR(FIND(T$1,$A3962),0)</f>
        <v>1</v>
      </c>
      <c r="U3962" s="3">
        <f>IFERROR(FIND(U$1,$A3962),0)</f>
        <v>1</v>
      </c>
      <c r="V3962" s="3">
        <f>IFERROR(FIND(V$1,$A3962),0)</f>
        <v>1</v>
      </c>
    </row>
    <row r="3963" spans="1:22" hidden="1" x14ac:dyDescent="0.25">
      <c r="A3963" t="s">
        <v>209141</v>
      </c>
      <c r="B3963">
        <v>1.9978079789565979</v>
      </c>
      <c r="C3963">
        <f>26-LEN(SUBSTITUTE(SUBSTITUTE(SUBSTITUTE(SUBSTITUTE(SUBSTITUTE("abcdefghijklmnopqrstuvwxyz",MID(A3963,1,1),""),MID(A3963,2,1),""),MID(A3963,3,1),""),MID(A3963,4,1),""),MID(A3963,5,1),""))</f>
        <v>5</v>
      </c>
      <c r="D3963" s="3">
        <f>IFERROR(FIND(D$1,$A3963),0)</f>
        <v>0</v>
      </c>
      <c r="E3963" s="3">
        <f>IFERROR(FIND(E$1,$A3963),0)</f>
        <v>0</v>
      </c>
      <c r="F3963" s="3">
        <f>IFERROR(FIND(F$1,$A3963),0)</f>
        <v>2</v>
      </c>
      <c r="G3963" s="3">
        <f>IFERROR(FIND(G$1,$A3963),0)</f>
        <v>0</v>
      </c>
      <c r="H3963" s="3">
        <f>IFERROR(FIND(H$1,$A3963),0)</f>
        <v>0</v>
      </c>
      <c r="I3963" s="3">
        <f>IFERROR(FIND(I$1,$A3963),0)</f>
        <v>4</v>
      </c>
      <c r="J3963" s="3">
        <f>IFERROR(FIND(J$1,$A3963),0)</f>
        <v>0</v>
      </c>
      <c r="K3963" s="3">
        <f>IFERROR(FIND(K$1,$A3963),0)</f>
        <v>1</v>
      </c>
      <c r="L3963" s="3">
        <f>IFERROR(FIND(L$1,$A3963),0)</f>
        <v>1</v>
      </c>
      <c r="M3963" s="3">
        <f>IFERROR(FIND(M$1,$A3963),0)</f>
        <v>1</v>
      </c>
      <c r="N3963" s="3">
        <f>IFERROR(FIND(N$1,$A3963),0)</f>
        <v>1</v>
      </c>
      <c r="O3963" s="3">
        <f>IFERROR(FIND(O$1,$A3963),0)</f>
        <v>1</v>
      </c>
      <c r="P3963" s="3">
        <f>IFERROR(FIND(P$1,$A3963),0)</f>
        <v>1</v>
      </c>
      <c r="Q3963" s="3">
        <f>IFERROR(FIND(Q$1,$A3963),0)</f>
        <v>1</v>
      </c>
      <c r="R3963" s="3">
        <f>IFERROR(FIND(R$1,$A3963),0)</f>
        <v>1</v>
      </c>
      <c r="S3963" s="3">
        <f>IFERROR(FIND(S$1,$A3963),0)</f>
        <v>1</v>
      </c>
      <c r="T3963" s="3">
        <f>IFERROR(FIND(T$1,$A3963),0)</f>
        <v>1</v>
      </c>
      <c r="U3963" s="3">
        <f>IFERROR(FIND(U$1,$A3963),0)</f>
        <v>1</v>
      </c>
      <c r="V3963" s="3">
        <f>IFERROR(FIND(V$1,$A3963),0)</f>
        <v>1</v>
      </c>
    </row>
    <row r="3964" spans="1:22" hidden="1" x14ac:dyDescent="0.25">
      <c r="A3964" t="s">
        <v>166786</v>
      </c>
      <c r="B3964">
        <v>1.9973695747479177</v>
      </c>
      <c r="C3964">
        <f>26-LEN(SUBSTITUTE(SUBSTITUTE(SUBSTITUTE(SUBSTITUTE(SUBSTITUTE("abcdefghijklmnopqrstuvwxyz",MID(A3964,1,1),""),MID(A3964,2,1),""),MID(A3964,3,1),""),MID(A3964,4,1),""),MID(A3964,5,1),""))</f>
        <v>4</v>
      </c>
      <c r="D3964" s="3">
        <f>IFERROR(FIND(D$1,$A3964),0)</f>
        <v>0</v>
      </c>
      <c r="E3964" s="3">
        <f>IFERROR(FIND(E$1,$A3964),0)</f>
        <v>0</v>
      </c>
      <c r="F3964" s="3">
        <f>IFERROR(FIND(F$1,$A3964),0)</f>
        <v>2</v>
      </c>
      <c r="G3964" s="3">
        <f>IFERROR(FIND(G$1,$A3964),0)</f>
        <v>0</v>
      </c>
      <c r="H3964" s="3">
        <f>IFERROR(FIND(H$1,$A3964),0)</f>
        <v>0</v>
      </c>
      <c r="I3964" s="3">
        <f>IFERROR(FIND(I$1,$A3964),0)</f>
        <v>1</v>
      </c>
      <c r="J3964" s="3">
        <f>IFERROR(FIND(J$1,$A3964),0)</f>
        <v>0</v>
      </c>
      <c r="K3964" s="3">
        <f>IFERROR(FIND(K$1,$A3964),0)</f>
        <v>1</v>
      </c>
      <c r="L3964" s="3">
        <f>IFERROR(FIND(L$1,$A3964),0)</f>
        <v>1</v>
      </c>
      <c r="M3964" s="3">
        <f>IFERROR(FIND(M$1,$A3964),0)</f>
        <v>1</v>
      </c>
      <c r="N3964" s="3">
        <f>IFERROR(FIND(N$1,$A3964),0)</f>
        <v>1</v>
      </c>
      <c r="O3964" s="3">
        <f>IFERROR(FIND(O$1,$A3964),0)</f>
        <v>1</v>
      </c>
      <c r="P3964" s="3">
        <f>IFERROR(FIND(P$1,$A3964),0)</f>
        <v>1</v>
      </c>
      <c r="Q3964" s="3">
        <f>IFERROR(FIND(Q$1,$A3964),0)</f>
        <v>1</v>
      </c>
      <c r="R3964" s="3">
        <f>IFERROR(FIND(R$1,$A3964),0)</f>
        <v>1</v>
      </c>
      <c r="S3964" s="3">
        <f>IFERROR(FIND(S$1,$A3964),0)</f>
        <v>1</v>
      </c>
      <c r="T3964" s="3">
        <f>IFERROR(FIND(T$1,$A3964),0)</f>
        <v>1</v>
      </c>
      <c r="U3964" s="3">
        <f>IFERROR(FIND(U$1,$A3964),0)</f>
        <v>1</v>
      </c>
      <c r="V3964" s="3">
        <f>IFERROR(FIND(V$1,$A3964),0)</f>
        <v>1</v>
      </c>
    </row>
    <row r="3965" spans="1:22" hidden="1" x14ac:dyDescent="0.25">
      <c r="A3965" t="s">
        <v>166174</v>
      </c>
      <c r="B3965">
        <v>1.9969311705392372</v>
      </c>
      <c r="C3965">
        <f>26-LEN(SUBSTITUTE(SUBSTITUTE(SUBSTITUTE(SUBSTITUTE(SUBSTITUTE("abcdefghijklmnopqrstuvwxyz",MID(A3965,1,1),""),MID(A3965,2,1),""),MID(A3965,3,1),""),MID(A3965,4,1),""),MID(A3965,5,1),""))</f>
        <v>5</v>
      </c>
      <c r="D3965" s="3">
        <f>IFERROR(FIND(D$1,$A3965),0)</f>
        <v>0</v>
      </c>
      <c r="E3965" s="3">
        <f>IFERROR(FIND(E$1,$A3965),0)</f>
        <v>0</v>
      </c>
      <c r="F3965" s="3">
        <f>IFERROR(FIND(F$1,$A3965),0)</f>
        <v>0</v>
      </c>
      <c r="G3965" s="3">
        <f>IFERROR(FIND(G$1,$A3965),0)</f>
        <v>0</v>
      </c>
      <c r="H3965" s="3">
        <f>IFERROR(FIND(H$1,$A3965),0)</f>
        <v>0</v>
      </c>
      <c r="I3965" s="3">
        <f>IFERROR(FIND(I$1,$A3965),0)</f>
        <v>1</v>
      </c>
      <c r="J3965" s="3">
        <f>IFERROR(FIND(J$1,$A3965),0)</f>
        <v>2</v>
      </c>
      <c r="K3965" s="3">
        <f>IFERROR(FIND(K$1,$A3965),0)</f>
        <v>1</v>
      </c>
      <c r="L3965" s="3">
        <f>IFERROR(FIND(L$1,$A3965),0)</f>
        <v>1</v>
      </c>
      <c r="M3965" s="3">
        <f>IFERROR(FIND(M$1,$A3965),0)</f>
        <v>1</v>
      </c>
      <c r="N3965" s="3">
        <f>IFERROR(FIND(N$1,$A3965),0)</f>
        <v>1</v>
      </c>
      <c r="O3965" s="3">
        <f>IFERROR(FIND(O$1,$A3965),0)</f>
        <v>1</v>
      </c>
      <c r="P3965" s="3">
        <f>IFERROR(FIND(P$1,$A3965),0)</f>
        <v>1</v>
      </c>
      <c r="Q3965" s="3">
        <f>IFERROR(FIND(Q$1,$A3965),0)</f>
        <v>1</v>
      </c>
      <c r="R3965" s="3">
        <f>IFERROR(FIND(R$1,$A3965),0)</f>
        <v>1</v>
      </c>
      <c r="S3965" s="3">
        <f>IFERROR(FIND(S$1,$A3965),0)</f>
        <v>1</v>
      </c>
      <c r="T3965" s="3">
        <f>IFERROR(FIND(T$1,$A3965),0)</f>
        <v>1</v>
      </c>
      <c r="U3965" s="3">
        <f>IFERROR(FIND(U$1,$A3965),0)</f>
        <v>1</v>
      </c>
      <c r="V3965" s="3">
        <f>IFERROR(FIND(V$1,$A3965),0)</f>
        <v>1</v>
      </c>
    </row>
    <row r="3966" spans="1:22" hidden="1" x14ac:dyDescent="0.25">
      <c r="A3966" t="s">
        <v>208574</v>
      </c>
      <c r="B3966">
        <v>1.9964927663305567</v>
      </c>
      <c r="C3966">
        <f>26-LEN(SUBSTITUTE(SUBSTITUTE(SUBSTITUTE(SUBSTITUTE(SUBSTITUTE("abcdefghijklmnopqrstuvwxyz",MID(A3966,1,1),""),MID(A3966,2,1),""),MID(A3966,3,1),""),MID(A3966,4,1),""),MID(A3966,5,1),""))</f>
        <v>5</v>
      </c>
      <c r="D3966" s="3">
        <f>IFERROR(FIND(D$1,$A3966),0)</f>
        <v>0</v>
      </c>
      <c r="E3966" s="3">
        <f>IFERROR(FIND(E$1,$A3966),0)</f>
        <v>3</v>
      </c>
      <c r="F3966" s="3">
        <f>IFERROR(FIND(F$1,$A3966),0)</f>
        <v>0</v>
      </c>
      <c r="G3966" s="3">
        <f>IFERROR(FIND(G$1,$A3966),0)</f>
        <v>0</v>
      </c>
      <c r="H3966" s="3">
        <f>IFERROR(FIND(H$1,$A3966),0)</f>
        <v>0</v>
      </c>
      <c r="I3966" s="3">
        <f>IFERROR(FIND(I$1,$A3966),0)</f>
        <v>0</v>
      </c>
      <c r="J3966" s="3">
        <f>IFERROR(FIND(J$1,$A3966),0)</f>
        <v>0</v>
      </c>
      <c r="K3966" s="3">
        <f>IFERROR(FIND(K$1,$A3966),0)</f>
        <v>1</v>
      </c>
      <c r="L3966" s="3">
        <f>IFERROR(FIND(L$1,$A3966),0)</f>
        <v>1</v>
      </c>
      <c r="M3966" s="3">
        <f>IFERROR(FIND(M$1,$A3966),0)</f>
        <v>1</v>
      </c>
      <c r="N3966" s="3">
        <f>IFERROR(FIND(N$1,$A3966),0)</f>
        <v>1</v>
      </c>
      <c r="O3966" s="3">
        <f>IFERROR(FIND(O$1,$A3966),0)</f>
        <v>1</v>
      </c>
      <c r="P3966" s="3">
        <f>IFERROR(FIND(P$1,$A3966),0)</f>
        <v>1</v>
      </c>
      <c r="Q3966" s="3">
        <f>IFERROR(FIND(Q$1,$A3966),0)</f>
        <v>1</v>
      </c>
      <c r="R3966" s="3">
        <f>IFERROR(FIND(R$1,$A3966),0)</f>
        <v>1</v>
      </c>
      <c r="S3966" s="3">
        <f>IFERROR(FIND(S$1,$A3966),0)</f>
        <v>1</v>
      </c>
      <c r="T3966" s="3">
        <f>IFERROR(FIND(T$1,$A3966),0)</f>
        <v>1</v>
      </c>
      <c r="U3966" s="3">
        <f>IFERROR(FIND(U$1,$A3966),0)</f>
        <v>1</v>
      </c>
      <c r="V3966" s="3">
        <f>IFERROR(FIND(V$1,$A3966),0)</f>
        <v>1</v>
      </c>
    </row>
    <row r="3967" spans="1:22" hidden="1" x14ac:dyDescent="0.25">
      <c r="A3967" t="s">
        <v>194996</v>
      </c>
      <c r="B3967">
        <v>1.9960543621218765</v>
      </c>
      <c r="C3967">
        <f>26-LEN(SUBSTITUTE(SUBSTITUTE(SUBSTITUTE(SUBSTITUTE(SUBSTITUTE("abcdefghijklmnopqrstuvwxyz",MID(A3967,1,1),""),MID(A3967,2,1),""),MID(A3967,3,1),""),MID(A3967,4,1),""),MID(A3967,5,1),""))</f>
        <v>4</v>
      </c>
      <c r="D3967" s="3">
        <f>IFERROR(FIND(D$1,$A3967),0)</f>
        <v>0</v>
      </c>
      <c r="E3967" s="3">
        <f>IFERROR(FIND(E$1,$A3967),0)</f>
        <v>0</v>
      </c>
      <c r="F3967" s="3">
        <f>IFERROR(FIND(F$1,$A3967),0)</f>
        <v>2</v>
      </c>
      <c r="G3967" s="3">
        <f>IFERROR(FIND(G$1,$A3967),0)</f>
        <v>0</v>
      </c>
      <c r="H3967" s="3">
        <f>IFERROR(FIND(H$1,$A3967),0)</f>
        <v>0</v>
      </c>
      <c r="I3967" s="3">
        <f>IFERROR(FIND(I$1,$A3967),0)</f>
        <v>0</v>
      </c>
      <c r="J3967" s="3">
        <f>IFERROR(FIND(J$1,$A3967),0)</f>
        <v>3</v>
      </c>
      <c r="K3967" s="3">
        <f>IFERROR(FIND(K$1,$A3967),0)</f>
        <v>1</v>
      </c>
      <c r="L3967" s="3">
        <f>IFERROR(FIND(L$1,$A3967),0)</f>
        <v>1</v>
      </c>
      <c r="M3967" s="3">
        <f>IFERROR(FIND(M$1,$A3967),0)</f>
        <v>1</v>
      </c>
      <c r="N3967" s="3">
        <f>IFERROR(FIND(N$1,$A3967),0)</f>
        <v>1</v>
      </c>
      <c r="O3967" s="3">
        <f>IFERROR(FIND(O$1,$A3967),0)</f>
        <v>1</v>
      </c>
      <c r="P3967" s="3">
        <f>IFERROR(FIND(P$1,$A3967),0)</f>
        <v>1</v>
      </c>
      <c r="Q3967" s="3">
        <f>IFERROR(FIND(Q$1,$A3967),0)</f>
        <v>1</v>
      </c>
      <c r="R3967" s="3">
        <f>IFERROR(FIND(R$1,$A3967),0)</f>
        <v>1</v>
      </c>
      <c r="S3967" s="3">
        <f>IFERROR(FIND(S$1,$A3967),0)</f>
        <v>1</v>
      </c>
      <c r="T3967" s="3">
        <f>IFERROR(FIND(T$1,$A3967),0)</f>
        <v>1</v>
      </c>
      <c r="U3967" s="3">
        <f>IFERROR(FIND(U$1,$A3967),0)</f>
        <v>1</v>
      </c>
      <c r="V3967" s="3">
        <f>IFERROR(FIND(V$1,$A3967),0)</f>
        <v>1</v>
      </c>
    </row>
    <row r="3968" spans="1:22" hidden="1" x14ac:dyDescent="0.25">
      <c r="A3968" t="s">
        <v>196699</v>
      </c>
      <c r="B3968">
        <v>1.9943007452871546</v>
      </c>
      <c r="C3968">
        <f>26-LEN(SUBSTITUTE(SUBSTITUTE(SUBSTITUTE(SUBSTITUTE(SUBSTITUTE("abcdefghijklmnopqrstuvwxyz",MID(A3968,1,1),""),MID(A3968,2,1),""),MID(A3968,3,1),""),MID(A3968,4,1),""),MID(A3968,5,1),""))</f>
        <v>4</v>
      </c>
      <c r="D3968" s="3">
        <f>IFERROR(FIND(D$1,$A3968),0)</f>
        <v>0</v>
      </c>
      <c r="E3968" s="3">
        <f>IFERROR(FIND(E$1,$A3968),0)</f>
        <v>0</v>
      </c>
      <c r="F3968" s="3">
        <f>IFERROR(FIND(F$1,$A3968),0)</f>
        <v>0</v>
      </c>
      <c r="G3968" s="3">
        <f>IFERROR(FIND(G$1,$A3968),0)</f>
        <v>5</v>
      </c>
      <c r="H3968" s="3">
        <f>IFERROR(FIND(H$1,$A3968),0)</f>
        <v>0</v>
      </c>
      <c r="I3968" s="3">
        <f>IFERROR(FIND(I$1,$A3968),0)</f>
        <v>0</v>
      </c>
      <c r="J3968" s="3">
        <f>IFERROR(FIND(J$1,$A3968),0)</f>
        <v>0</v>
      </c>
      <c r="K3968" s="3">
        <f>IFERROR(FIND(K$1,$A3968),0)</f>
        <v>1</v>
      </c>
      <c r="L3968" s="3">
        <f>IFERROR(FIND(L$1,$A3968),0)</f>
        <v>1</v>
      </c>
      <c r="M3968" s="3">
        <f>IFERROR(FIND(M$1,$A3968),0)</f>
        <v>1</v>
      </c>
      <c r="N3968" s="3">
        <f>IFERROR(FIND(N$1,$A3968),0)</f>
        <v>1</v>
      </c>
      <c r="O3968" s="3">
        <f>IFERROR(FIND(O$1,$A3968),0)</f>
        <v>1</v>
      </c>
      <c r="P3968" s="3">
        <f>IFERROR(FIND(P$1,$A3968),0)</f>
        <v>1</v>
      </c>
      <c r="Q3968" s="3">
        <f>IFERROR(FIND(Q$1,$A3968),0)</f>
        <v>1</v>
      </c>
      <c r="R3968" s="3">
        <f>IFERROR(FIND(R$1,$A3968),0)</f>
        <v>1</v>
      </c>
      <c r="S3968" s="3">
        <f>IFERROR(FIND(S$1,$A3968),0)</f>
        <v>1</v>
      </c>
      <c r="T3968" s="3">
        <f>IFERROR(FIND(T$1,$A3968),0)</f>
        <v>1</v>
      </c>
      <c r="U3968" s="3">
        <f>IFERROR(FIND(U$1,$A3968),0)</f>
        <v>1</v>
      </c>
      <c r="V3968" s="3">
        <f>IFERROR(FIND(V$1,$A3968),0)</f>
        <v>1</v>
      </c>
    </row>
    <row r="3969" spans="1:22" hidden="1" x14ac:dyDescent="0.25">
      <c r="A3969" t="s">
        <v>177705</v>
      </c>
      <c r="B3969">
        <v>1.9921087242437525</v>
      </c>
      <c r="C3969">
        <f>26-LEN(SUBSTITUTE(SUBSTITUTE(SUBSTITUTE(SUBSTITUTE(SUBSTITUTE("abcdefghijklmnopqrstuvwxyz",MID(A3969,1,1),""),MID(A3969,2,1),""),MID(A3969,3,1),""),MID(A3969,4,1),""),MID(A3969,5,1),""))</f>
        <v>5</v>
      </c>
      <c r="D3969" s="3">
        <f>IFERROR(FIND(D$1,$A3969),0)</f>
        <v>0</v>
      </c>
      <c r="E3969" s="3">
        <f>IFERROR(FIND(E$1,$A3969),0)</f>
        <v>3</v>
      </c>
      <c r="F3969" s="3">
        <f>IFERROR(FIND(F$1,$A3969),0)</f>
        <v>2</v>
      </c>
      <c r="G3969" s="3">
        <f>IFERROR(FIND(G$1,$A3969),0)</f>
        <v>0</v>
      </c>
      <c r="H3969" s="3">
        <f>IFERROR(FIND(H$1,$A3969),0)</f>
        <v>0</v>
      </c>
      <c r="I3969" s="3">
        <f>IFERROR(FIND(I$1,$A3969),0)</f>
        <v>0</v>
      </c>
      <c r="J3969" s="3">
        <f>IFERROR(FIND(J$1,$A3969),0)</f>
        <v>0</v>
      </c>
      <c r="K3969" s="3">
        <f>IFERROR(FIND(K$1,$A3969),0)</f>
        <v>1</v>
      </c>
      <c r="L3969" s="3">
        <f>IFERROR(FIND(L$1,$A3969),0)</f>
        <v>1</v>
      </c>
      <c r="M3969" s="3">
        <f>IFERROR(FIND(M$1,$A3969),0)</f>
        <v>1</v>
      </c>
      <c r="N3969" s="3">
        <f>IFERROR(FIND(N$1,$A3969),0)</f>
        <v>1</v>
      </c>
      <c r="O3969" s="3">
        <f>IFERROR(FIND(O$1,$A3969),0)</f>
        <v>1</v>
      </c>
      <c r="P3969" s="3">
        <f>IFERROR(FIND(P$1,$A3969),0)</f>
        <v>1</v>
      </c>
      <c r="Q3969" s="3">
        <f>IFERROR(FIND(Q$1,$A3969),0)</f>
        <v>1</v>
      </c>
      <c r="R3969" s="3">
        <f>IFERROR(FIND(R$1,$A3969),0)</f>
        <v>1</v>
      </c>
      <c r="S3969" s="3">
        <f>IFERROR(FIND(S$1,$A3969),0)</f>
        <v>1</v>
      </c>
      <c r="T3969" s="3">
        <f>IFERROR(FIND(T$1,$A3969),0)</f>
        <v>1</v>
      </c>
      <c r="U3969" s="3">
        <f>IFERROR(FIND(U$1,$A3969),0)</f>
        <v>1</v>
      </c>
      <c r="V3969" s="3">
        <f>IFERROR(FIND(V$1,$A3969),0)</f>
        <v>1</v>
      </c>
    </row>
    <row r="3970" spans="1:22" hidden="1" x14ac:dyDescent="0.25">
      <c r="A3970" t="s">
        <v>214199</v>
      </c>
      <c r="B3970">
        <v>1.9921087242437525</v>
      </c>
      <c r="C3970">
        <f>26-LEN(SUBSTITUTE(SUBSTITUTE(SUBSTITUTE(SUBSTITUTE(SUBSTITUTE("abcdefghijklmnopqrstuvwxyz",MID(A3970,1,1),""),MID(A3970,2,1),""),MID(A3970,3,1),""),MID(A3970,4,1),""),MID(A3970,5,1),""))</f>
        <v>4</v>
      </c>
      <c r="D3970" s="3">
        <f>IFERROR(FIND(D$1,$A3970),0)</f>
        <v>0</v>
      </c>
      <c r="E3970" s="3">
        <f>IFERROR(FIND(E$1,$A3970),0)</f>
        <v>0</v>
      </c>
      <c r="F3970" s="3">
        <f>IFERROR(FIND(F$1,$A3970),0)</f>
        <v>2</v>
      </c>
      <c r="G3970" s="3">
        <f>IFERROR(FIND(G$1,$A3970),0)</f>
        <v>0</v>
      </c>
      <c r="H3970" s="3">
        <f>IFERROR(FIND(H$1,$A3970),0)</f>
        <v>0</v>
      </c>
      <c r="I3970" s="3">
        <f>IFERROR(FIND(I$1,$A3970),0)</f>
        <v>0</v>
      </c>
      <c r="J3970" s="3">
        <f>IFERROR(FIND(J$1,$A3970),0)</f>
        <v>0</v>
      </c>
      <c r="K3970" s="3">
        <f>IFERROR(FIND(K$1,$A3970),0)</f>
        <v>1</v>
      </c>
      <c r="L3970" s="3">
        <f>IFERROR(FIND(L$1,$A3970),0)</f>
        <v>1</v>
      </c>
      <c r="M3970" s="3">
        <f>IFERROR(FIND(M$1,$A3970),0)</f>
        <v>1</v>
      </c>
      <c r="N3970" s="3">
        <f>IFERROR(FIND(N$1,$A3970),0)</f>
        <v>1</v>
      </c>
      <c r="O3970" s="3">
        <f>IFERROR(FIND(O$1,$A3970),0)</f>
        <v>1</v>
      </c>
      <c r="P3970" s="3">
        <f>IFERROR(FIND(P$1,$A3970),0)</f>
        <v>1</v>
      </c>
      <c r="Q3970" s="3">
        <f>IFERROR(FIND(Q$1,$A3970),0)</f>
        <v>1</v>
      </c>
      <c r="R3970" s="3">
        <f>IFERROR(FIND(R$1,$A3970),0)</f>
        <v>1</v>
      </c>
      <c r="S3970" s="3">
        <f>IFERROR(FIND(S$1,$A3970),0)</f>
        <v>1</v>
      </c>
      <c r="T3970" s="3">
        <f>IFERROR(FIND(T$1,$A3970),0)</f>
        <v>1</v>
      </c>
      <c r="U3970" s="3">
        <f>IFERROR(FIND(U$1,$A3970),0)</f>
        <v>1</v>
      </c>
      <c r="V3970" s="3">
        <f>IFERROR(FIND(V$1,$A3970),0)</f>
        <v>1</v>
      </c>
    </row>
    <row r="3971" spans="1:22" hidden="1" x14ac:dyDescent="0.25">
      <c r="A3971" t="s">
        <v>162258</v>
      </c>
      <c r="B3971">
        <v>1.9912319158263918</v>
      </c>
      <c r="C3971">
        <f>26-LEN(SUBSTITUTE(SUBSTITUTE(SUBSTITUTE(SUBSTITUTE(SUBSTITUTE("abcdefghijklmnopqrstuvwxyz",MID(A3971,1,1),""),MID(A3971,2,1),""),MID(A3971,3,1),""),MID(A3971,4,1),""),MID(A3971,5,1),""))</f>
        <v>5</v>
      </c>
      <c r="D3971" s="3">
        <f>IFERROR(FIND(D$1,$A3971),0)</f>
        <v>0</v>
      </c>
      <c r="E3971" s="3">
        <f>IFERROR(FIND(E$1,$A3971),0)</f>
        <v>0</v>
      </c>
      <c r="F3971" s="3">
        <f>IFERROR(FIND(F$1,$A3971),0)</f>
        <v>5</v>
      </c>
      <c r="G3971" s="3">
        <f>IFERROR(FIND(G$1,$A3971),0)</f>
        <v>0</v>
      </c>
      <c r="H3971" s="3">
        <f>IFERROR(FIND(H$1,$A3971),0)</f>
        <v>0</v>
      </c>
      <c r="I3971" s="3">
        <f>IFERROR(FIND(I$1,$A3971),0)</f>
        <v>0</v>
      </c>
      <c r="J3971" s="3">
        <f>IFERROR(FIND(J$1,$A3971),0)</f>
        <v>0</v>
      </c>
      <c r="K3971" s="3">
        <f>IFERROR(FIND(K$1,$A3971),0)</f>
        <v>1</v>
      </c>
      <c r="L3971" s="3">
        <f>IFERROR(FIND(L$1,$A3971),0)</f>
        <v>1</v>
      </c>
      <c r="M3971" s="3">
        <f>IFERROR(FIND(M$1,$A3971),0)</f>
        <v>1</v>
      </c>
      <c r="N3971" s="3">
        <f>IFERROR(FIND(N$1,$A3971),0)</f>
        <v>1</v>
      </c>
      <c r="O3971" s="3">
        <f>IFERROR(FIND(O$1,$A3971),0)</f>
        <v>1</v>
      </c>
      <c r="P3971" s="3">
        <f>IFERROR(FIND(P$1,$A3971),0)</f>
        <v>1</v>
      </c>
      <c r="Q3971" s="3">
        <f>IFERROR(FIND(Q$1,$A3971),0)</f>
        <v>1</v>
      </c>
      <c r="R3971" s="3">
        <f>IFERROR(FIND(R$1,$A3971),0)</f>
        <v>1</v>
      </c>
      <c r="S3971" s="3">
        <f>IFERROR(FIND(S$1,$A3971),0)</f>
        <v>1</v>
      </c>
      <c r="T3971" s="3">
        <f>IFERROR(FIND(T$1,$A3971),0)</f>
        <v>1</v>
      </c>
      <c r="U3971" s="3">
        <f>IFERROR(FIND(U$1,$A3971),0)</f>
        <v>1</v>
      </c>
      <c r="V3971" s="3">
        <f>IFERROR(FIND(V$1,$A3971),0)</f>
        <v>1</v>
      </c>
    </row>
    <row r="3972" spans="1:22" hidden="1" x14ac:dyDescent="0.25">
      <c r="A3972" t="s">
        <v>211017</v>
      </c>
      <c r="B3972">
        <v>1.9868478737395878</v>
      </c>
      <c r="C3972">
        <f>26-LEN(SUBSTITUTE(SUBSTITUTE(SUBSTITUTE(SUBSTITUTE(SUBSTITUTE("abcdefghijklmnopqrstuvwxyz",MID(A3972,1,1),""),MID(A3972,2,1),""),MID(A3972,3,1),""),MID(A3972,4,1),""),MID(A3972,5,1),""))</f>
        <v>5</v>
      </c>
      <c r="D3972" s="3">
        <f>IFERROR(FIND(D$1,$A3972),0)</f>
        <v>0</v>
      </c>
      <c r="E3972" s="3">
        <f>IFERROR(FIND(E$1,$A3972),0)</f>
        <v>0</v>
      </c>
      <c r="F3972" s="3">
        <f>IFERROR(FIND(F$1,$A3972),0)</f>
        <v>0</v>
      </c>
      <c r="G3972" s="3">
        <f>IFERROR(FIND(G$1,$A3972),0)</f>
        <v>0</v>
      </c>
      <c r="H3972" s="3">
        <f>IFERROR(FIND(H$1,$A3972),0)</f>
        <v>0</v>
      </c>
      <c r="I3972" s="3">
        <f>IFERROR(FIND(I$1,$A3972),0)</f>
        <v>0</v>
      </c>
      <c r="J3972" s="3">
        <f>IFERROR(FIND(J$1,$A3972),0)</f>
        <v>0</v>
      </c>
      <c r="K3972" s="3">
        <f>IFERROR(FIND(K$1,$A3972),0)</f>
        <v>1</v>
      </c>
      <c r="L3972" s="3">
        <f>IFERROR(FIND(L$1,$A3972),0)</f>
        <v>1</v>
      </c>
      <c r="M3972" s="3">
        <f>IFERROR(FIND(M$1,$A3972),0)</f>
        <v>1</v>
      </c>
      <c r="N3972" s="3">
        <f>IFERROR(FIND(N$1,$A3972),0)</f>
        <v>1</v>
      </c>
      <c r="O3972" s="3">
        <f>IFERROR(FIND(O$1,$A3972),0)</f>
        <v>1</v>
      </c>
      <c r="P3972" s="3">
        <f>IFERROR(FIND(P$1,$A3972),0)</f>
        <v>1</v>
      </c>
      <c r="Q3972" s="3">
        <f>IFERROR(FIND(Q$1,$A3972),0)</f>
        <v>1</v>
      </c>
      <c r="R3972" s="3">
        <f>IFERROR(FIND(R$1,$A3972),0)</f>
        <v>1</v>
      </c>
      <c r="S3972" s="3">
        <f>IFERROR(FIND(S$1,$A3972),0)</f>
        <v>1</v>
      </c>
      <c r="T3972" s="3">
        <f>IFERROR(FIND(T$1,$A3972),0)</f>
        <v>1</v>
      </c>
      <c r="U3972" s="3">
        <f>IFERROR(FIND(U$1,$A3972),0)</f>
        <v>1</v>
      </c>
      <c r="V3972" s="3">
        <f>IFERROR(FIND(V$1,$A3972),0)</f>
        <v>1</v>
      </c>
    </row>
    <row r="3973" spans="1:22" hidden="1" x14ac:dyDescent="0.25">
      <c r="A3973" t="s">
        <v>164096</v>
      </c>
      <c r="B3973">
        <v>1.9859710653222273</v>
      </c>
      <c r="C3973">
        <f>26-LEN(SUBSTITUTE(SUBSTITUTE(SUBSTITUTE(SUBSTITUTE(SUBSTITUTE("abcdefghijklmnopqrstuvwxyz",MID(A3973,1,1),""),MID(A3973,2,1),""),MID(A3973,3,1),""),MID(A3973,4,1),""),MID(A3973,5,1),""))</f>
        <v>5</v>
      </c>
      <c r="D3973" s="3">
        <f>IFERROR(FIND(D$1,$A3973),0)</f>
        <v>4</v>
      </c>
      <c r="E3973" s="3">
        <f>IFERROR(FIND(E$1,$A3973),0)</f>
        <v>0</v>
      </c>
      <c r="F3973" s="3">
        <f>IFERROR(FIND(F$1,$A3973),0)</f>
        <v>0</v>
      </c>
      <c r="G3973" s="3">
        <f>IFERROR(FIND(G$1,$A3973),0)</f>
        <v>0</v>
      </c>
      <c r="H3973" s="3">
        <f>IFERROR(FIND(H$1,$A3973),0)</f>
        <v>0</v>
      </c>
      <c r="I3973" s="3">
        <f>IFERROR(FIND(I$1,$A3973),0)</f>
        <v>0</v>
      </c>
      <c r="J3973" s="3">
        <f>IFERROR(FIND(J$1,$A3973),0)</f>
        <v>3</v>
      </c>
      <c r="K3973" s="3">
        <f>IFERROR(FIND(K$1,$A3973),0)</f>
        <v>1</v>
      </c>
      <c r="L3973" s="3">
        <f>IFERROR(FIND(L$1,$A3973),0)</f>
        <v>1</v>
      </c>
      <c r="M3973" s="3">
        <f>IFERROR(FIND(M$1,$A3973),0)</f>
        <v>1</v>
      </c>
      <c r="N3973" s="3">
        <f>IFERROR(FIND(N$1,$A3973),0)</f>
        <v>1</v>
      </c>
      <c r="O3973" s="3">
        <f>IFERROR(FIND(O$1,$A3973),0)</f>
        <v>1</v>
      </c>
      <c r="P3973" s="3">
        <f>IFERROR(FIND(P$1,$A3973),0)</f>
        <v>1</v>
      </c>
      <c r="Q3973" s="3">
        <f>IFERROR(FIND(Q$1,$A3973),0)</f>
        <v>1</v>
      </c>
      <c r="R3973" s="3">
        <f>IFERROR(FIND(R$1,$A3973),0)</f>
        <v>1</v>
      </c>
      <c r="S3973" s="3">
        <f>IFERROR(FIND(S$1,$A3973),0)</f>
        <v>1</v>
      </c>
      <c r="T3973" s="3">
        <f>IFERROR(FIND(T$1,$A3973),0)</f>
        <v>1</v>
      </c>
      <c r="U3973" s="3">
        <f>IFERROR(FIND(U$1,$A3973),0)</f>
        <v>1</v>
      </c>
      <c r="V3973" s="3">
        <f>IFERROR(FIND(V$1,$A3973),0)</f>
        <v>1</v>
      </c>
    </row>
    <row r="3974" spans="1:22" hidden="1" x14ac:dyDescent="0.25">
      <c r="A3974" t="s">
        <v>171438</v>
      </c>
      <c r="B3974">
        <v>1.9855326611135466</v>
      </c>
      <c r="C3974">
        <f>26-LEN(SUBSTITUTE(SUBSTITUTE(SUBSTITUTE(SUBSTITUTE(SUBSTITUTE("abcdefghijklmnopqrstuvwxyz",MID(A3974,1,1),""),MID(A3974,2,1),""),MID(A3974,3,1),""),MID(A3974,4,1),""),MID(A3974,5,1),""))</f>
        <v>5</v>
      </c>
      <c r="D3974" s="3">
        <f>IFERROR(FIND(D$1,$A3974),0)</f>
        <v>0</v>
      </c>
      <c r="E3974" s="3">
        <f>IFERROR(FIND(E$1,$A3974),0)</f>
        <v>0</v>
      </c>
      <c r="F3974" s="3">
        <f>IFERROR(FIND(F$1,$A3974),0)</f>
        <v>0</v>
      </c>
      <c r="G3974" s="3">
        <f>IFERROR(FIND(G$1,$A3974),0)</f>
        <v>0</v>
      </c>
      <c r="H3974" s="3">
        <f>IFERROR(FIND(H$1,$A3974),0)</f>
        <v>0</v>
      </c>
      <c r="I3974" s="3">
        <f>IFERROR(FIND(I$1,$A3974),0)</f>
        <v>0</v>
      </c>
      <c r="J3974" s="3">
        <f>IFERROR(FIND(J$1,$A3974),0)</f>
        <v>4</v>
      </c>
      <c r="K3974" s="3">
        <f>IFERROR(FIND(K$1,$A3974),0)</f>
        <v>1</v>
      </c>
      <c r="L3974" s="3">
        <f>IFERROR(FIND(L$1,$A3974),0)</f>
        <v>1</v>
      </c>
      <c r="M3974" s="3">
        <f>IFERROR(FIND(M$1,$A3974),0)</f>
        <v>1</v>
      </c>
      <c r="N3974" s="3">
        <f>IFERROR(FIND(N$1,$A3974),0)</f>
        <v>1</v>
      </c>
      <c r="O3974" s="3">
        <f>IFERROR(FIND(O$1,$A3974),0)</f>
        <v>1</v>
      </c>
      <c r="P3974" s="3">
        <f>IFERROR(FIND(P$1,$A3974),0)</f>
        <v>1</v>
      </c>
      <c r="Q3974" s="3">
        <f>IFERROR(FIND(Q$1,$A3974),0)</f>
        <v>1</v>
      </c>
      <c r="R3974" s="3">
        <f>IFERROR(FIND(R$1,$A3974),0)</f>
        <v>1</v>
      </c>
      <c r="S3974" s="3">
        <f>IFERROR(FIND(S$1,$A3974),0)</f>
        <v>1</v>
      </c>
      <c r="T3974" s="3">
        <f>IFERROR(FIND(T$1,$A3974),0)</f>
        <v>1</v>
      </c>
      <c r="U3974" s="3">
        <f>IFERROR(FIND(U$1,$A3974),0)</f>
        <v>1</v>
      </c>
      <c r="V3974" s="3">
        <f>IFERROR(FIND(V$1,$A3974),0)</f>
        <v>1</v>
      </c>
    </row>
    <row r="3975" spans="1:22" hidden="1" x14ac:dyDescent="0.25">
      <c r="A3975" t="s">
        <v>176037</v>
      </c>
      <c r="B3975">
        <v>1.9850942569048664</v>
      </c>
      <c r="C3975">
        <f>26-LEN(SUBSTITUTE(SUBSTITUTE(SUBSTITUTE(SUBSTITUTE(SUBSTITUTE("abcdefghijklmnopqrstuvwxyz",MID(A3975,1,1),""),MID(A3975,2,1),""),MID(A3975,3,1),""),MID(A3975,4,1),""),MID(A3975,5,1),""))</f>
        <v>5</v>
      </c>
      <c r="D3975" s="3">
        <f>IFERROR(FIND(D$1,$A3975),0)</f>
        <v>2</v>
      </c>
      <c r="E3975" s="3">
        <f>IFERROR(FIND(E$1,$A3975),0)</f>
        <v>0</v>
      </c>
      <c r="F3975" s="3">
        <f>IFERROR(FIND(F$1,$A3975),0)</f>
        <v>0</v>
      </c>
      <c r="G3975" s="3">
        <f>IFERROR(FIND(G$1,$A3975),0)</f>
        <v>0</v>
      </c>
      <c r="H3975" s="3">
        <f>IFERROR(FIND(H$1,$A3975),0)</f>
        <v>0</v>
      </c>
      <c r="I3975" s="3">
        <f>IFERROR(FIND(I$1,$A3975),0)</f>
        <v>4</v>
      </c>
      <c r="J3975" s="3">
        <f>IFERROR(FIND(J$1,$A3975),0)</f>
        <v>0</v>
      </c>
      <c r="K3975" s="3">
        <f>IFERROR(FIND(K$1,$A3975),0)</f>
        <v>1</v>
      </c>
      <c r="L3975" s="3">
        <f>IFERROR(FIND(L$1,$A3975),0)</f>
        <v>1</v>
      </c>
      <c r="M3975" s="3">
        <f>IFERROR(FIND(M$1,$A3975),0)</f>
        <v>1</v>
      </c>
      <c r="N3975" s="3">
        <f>IFERROR(FIND(N$1,$A3975),0)</f>
        <v>1</v>
      </c>
      <c r="O3975" s="3">
        <f>IFERROR(FIND(O$1,$A3975),0)</f>
        <v>1</v>
      </c>
      <c r="P3975" s="3">
        <f>IFERROR(FIND(P$1,$A3975),0)</f>
        <v>1</v>
      </c>
      <c r="Q3975" s="3">
        <f>IFERROR(FIND(Q$1,$A3975),0)</f>
        <v>1</v>
      </c>
      <c r="R3975" s="3">
        <f>IFERROR(FIND(R$1,$A3975),0)</f>
        <v>1</v>
      </c>
      <c r="S3975" s="3">
        <f>IFERROR(FIND(S$1,$A3975),0)</f>
        <v>1</v>
      </c>
      <c r="T3975" s="3">
        <f>IFERROR(FIND(T$1,$A3975),0)</f>
        <v>1</v>
      </c>
      <c r="U3975" s="3">
        <f>IFERROR(FIND(U$1,$A3975),0)</f>
        <v>1</v>
      </c>
      <c r="V3975" s="3">
        <f>IFERROR(FIND(V$1,$A3975),0)</f>
        <v>1</v>
      </c>
    </row>
    <row r="3976" spans="1:22" hidden="1" x14ac:dyDescent="0.25">
      <c r="A3976" t="s">
        <v>163949</v>
      </c>
      <c r="B3976">
        <v>1.9842174484875055</v>
      </c>
      <c r="C3976">
        <f>26-LEN(SUBSTITUTE(SUBSTITUTE(SUBSTITUTE(SUBSTITUTE(SUBSTITUTE("abcdefghijklmnopqrstuvwxyz",MID(A3976,1,1),""),MID(A3976,2,1),""),MID(A3976,3,1),""),MID(A3976,4,1),""),MID(A3976,5,1),""))</f>
        <v>5</v>
      </c>
      <c r="D3976" s="3">
        <f>IFERROR(FIND(D$1,$A3976),0)</f>
        <v>0</v>
      </c>
      <c r="E3976" s="3">
        <f>IFERROR(FIND(E$1,$A3976),0)</f>
        <v>3</v>
      </c>
      <c r="F3976" s="3">
        <f>IFERROR(FIND(F$1,$A3976),0)</f>
        <v>0</v>
      </c>
      <c r="G3976" s="3">
        <f>IFERROR(FIND(G$1,$A3976),0)</f>
        <v>0</v>
      </c>
      <c r="H3976" s="3">
        <f>IFERROR(FIND(H$1,$A3976),0)</f>
        <v>0</v>
      </c>
      <c r="I3976" s="3">
        <f>IFERROR(FIND(I$1,$A3976),0)</f>
        <v>0</v>
      </c>
      <c r="J3976" s="3">
        <f>IFERROR(FIND(J$1,$A3976),0)</f>
        <v>4</v>
      </c>
      <c r="K3976" s="3">
        <f>IFERROR(FIND(K$1,$A3976),0)</f>
        <v>1</v>
      </c>
      <c r="L3976" s="3">
        <f>IFERROR(FIND(L$1,$A3976),0)</f>
        <v>1</v>
      </c>
      <c r="M3976" s="3">
        <f>IFERROR(FIND(M$1,$A3976),0)</f>
        <v>1</v>
      </c>
      <c r="N3976" s="3">
        <f>IFERROR(FIND(N$1,$A3976),0)</f>
        <v>1</v>
      </c>
      <c r="O3976" s="3">
        <f>IFERROR(FIND(O$1,$A3976),0)</f>
        <v>1</v>
      </c>
      <c r="P3976" s="3">
        <f>IFERROR(FIND(P$1,$A3976),0)</f>
        <v>1</v>
      </c>
      <c r="Q3976" s="3">
        <f>IFERROR(FIND(Q$1,$A3976),0)</f>
        <v>1</v>
      </c>
      <c r="R3976" s="3">
        <f>IFERROR(FIND(R$1,$A3976),0)</f>
        <v>1</v>
      </c>
      <c r="S3976" s="3">
        <f>IFERROR(FIND(S$1,$A3976),0)</f>
        <v>1</v>
      </c>
      <c r="T3976" s="3">
        <f>IFERROR(FIND(T$1,$A3976),0)</f>
        <v>1</v>
      </c>
      <c r="U3976" s="3">
        <f>IFERROR(FIND(U$1,$A3976),0)</f>
        <v>1</v>
      </c>
      <c r="V3976" s="3">
        <f>IFERROR(FIND(V$1,$A3976),0)</f>
        <v>1</v>
      </c>
    </row>
    <row r="3977" spans="1:22" hidden="1" x14ac:dyDescent="0.25">
      <c r="A3977" t="s">
        <v>165523</v>
      </c>
      <c r="B3977">
        <v>1.9842174484875055</v>
      </c>
      <c r="C3977">
        <f>26-LEN(SUBSTITUTE(SUBSTITUTE(SUBSTITUTE(SUBSTITUTE(SUBSTITUTE("abcdefghijklmnopqrstuvwxyz",MID(A3977,1,1),""),MID(A3977,2,1),""),MID(A3977,3,1),""),MID(A3977,4,1),""),MID(A3977,5,1),""))</f>
        <v>5</v>
      </c>
      <c r="D3977" s="3">
        <f>IFERROR(FIND(D$1,$A3977),0)</f>
        <v>0</v>
      </c>
      <c r="E3977" s="3">
        <f>IFERROR(FIND(E$1,$A3977),0)</f>
        <v>0</v>
      </c>
      <c r="F3977" s="3">
        <f>IFERROR(FIND(F$1,$A3977),0)</f>
        <v>0</v>
      </c>
      <c r="G3977" s="3">
        <f>IFERROR(FIND(G$1,$A3977),0)</f>
        <v>0</v>
      </c>
      <c r="H3977" s="3">
        <f>IFERROR(FIND(H$1,$A3977),0)</f>
        <v>3</v>
      </c>
      <c r="I3977" s="3">
        <f>IFERROR(FIND(I$1,$A3977),0)</f>
        <v>1</v>
      </c>
      <c r="J3977" s="3">
        <f>IFERROR(FIND(J$1,$A3977),0)</f>
        <v>0</v>
      </c>
      <c r="K3977" s="3">
        <f>IFERROR(FIND(K$1,$A3977),0)</f>
        <v>1</v>
      </c>
      <c r="L3977" s="3">
        <f>IFERROR(FIND(L$1,$A3977),0)</f>
        <v>1</v>
      </c>
      <c r="M3977" s="3">
        <f>IFERROR(FIND(M$1,$A3977),0)</f>
        <v>1</v>
      </c>
      <c r="N3977" s="3">
        <f>IFERROR(FIND(N$1,$A3977),0)</f>
        <v>1</v>
      </c>
      <c r="O3977" s="3">
        <f>IFERROR(FIND(O$1,$A3977),0)</f>
        <v>1</v>
      </c>
      <c r="P3977" s="3">
        <f>IFERROR(FIND(P$1,$A3977),0)</f>
        <v>1</v>
      </c>
      <c r="Q3977" s="3">
        <f>IFERROR(FIND(Q$1,$A3977),0)</f>
        <v>1</v>
      </c>
      <c r="R3977" s="3">
        <f>IFERROR(FIND(R$1,$A3977),0)</f>
        <v>1</v>
      </c>
      <c r="S3977" s="3">
        <f>IFERROR(FIND(S$1,$A3977),0)</f>
        <v>1</v>
      </c>
      <c r="T3977" s="3">
        <f>IFERROR(FIND(T$1,$A3977),0)</f>
        <v>1</v>
      </c>
      <c r="U3977" s="3">
        <f>IFERROR(FIND(U$1,$A3977),0)</f>
        <v>1</v>
      </c>
      <c r="V3977" s="3">
        <f>IFERROR(FIND(V$1,$A3977),0)</f>
        <v>1</v>
      </c>
    </row>
    <row r="3978" spans="1:22" hidden="1" x14ac:dyDescent="0.25">
      <c r="A3978" t="s">
        <v>179300</v>
      </c>
      <c r="B3978">
        <v>1.9829022358614643</v>
      </c>
      <c r="C3978">
        <f>26-LEN(SUBSTITUTE(SUBSTITUTE(SUBSTITUTE(SUBSTITUTE(SUBSTITUTE("abcdefghijklmnopqrstuvwxyz",MID(A3978,1,1),""),MID(A3978,2,1),""),MID(A3978,3,1),""),MID(A3978,4,1),""),MID(A3978,5,1),""))</f>
        <v>4</v>
      </c>
      <c r="D3978" s="3">
        <f>IFERROR(FIND(D$1,$A3978),0)</f>
        <v>0</v>
      </c>
      <c r="E3978" s="3">
        <f>IFERROR(FIND(E$1,$A3978),0)</f>
        <v>0</v>
      </c>
      <c r="F3978" s="3">
        <f>IFERROR(FIND(F$1,$A3978),0)</f>
        <v>2</v>
      </c>
      <c r="G3978" s="3">
        <f>IFERROR(FIND(G$1,$A3978),0)</f>
        <v>0</v>
      </c>
      <c r="H3978" s="3">
        <f>IFERROR(FIND(H$1,$A3978),0)</f>
        <v>0</v>
      </c>
      <c r="I3978" s="3">
        <f>IFERROR(FIND(I$1,$A3978),0)</f>
        <v>0</v>
      </c>
      <c r="J3978" s="3">
        <f>IFERROR(FIND(J$1,$A3978),0)</f>
        <v>0</v>
      </c>
      <c r="K3978" s="3">
        <f>IFERROR(FIND(K$1,$A3978),0)</f>
        <v>1</v>
      </c>
      <c r="L3978" s="3">
        <f>IFERROR(FIND(L$1,$A3978),0)</f>
        <v>1</v>
      </c>
      <c r="M3978" s="3">
        <f>IFERROR(FIND(M$1,$A3978),0)</f>
        <v>1</v>
      </c>
      <c r="N3978" s="3">
        <f>IFERROR(FIND(N$1,$A3978),0)</f>
        <v>1</v>
      </c>
      <c r="O3978" s="3">
        <f>IFERROR(FIND(O$1,$A3978),0)</f>
        <v>1</v>
      </c>
      <c r="P3978" s="3">
        <f>IFERROR(FIND(P$1,$A3978),0)</f>
        <v>1</v>
      </c>
      <c r="Q3978" s="3">
        <f>IFERROR(FIND(Q$1,$A3978),0)</f>
        <v>1</v>
      </c>
      <c r="R3978" s="3">
        <f>IFERROR(FIND(R$1,$A3978),0)</f>
        <v>1</v>
      </c>
      <c r="S3978" s="3">
        <f>IFERROR(FIND(S$1,$A3978),0)</f>
        <v>1</v>
      </c>
      <c r="T3978" s="3">
        <f>IFERROR(FIND(T$1,$A3978),0)</f>
        <v>1</v>
      </c>
      <c r="U3978" s="3">
        <f>IFERROR(FIND(U$1,$A3978),0)</f>
        <v>1</v>
      </c>
      <c r="V3978" s="3">
        <f>IFERROR(FIND(V$1,$A3978),0)</f>
        <v>1</v>
      </c>
    </row>
    <row r="3979" spans="1:22" hidden="1" x14ac:dyDescent="0.25">
      <c r="A3979" t="s">
        <v>173023</v>
      </c>
      <c r="B3979">
        <v>1.9798334064007013</v>
      </c>
      <c r="C3979">
        <f>26-LEN(SUBSTITUTE(SUBSTITUTE(SUBSTITUTE(SUBSTITUTE(SUBSTITUTE("abcdefghijklmnopqrstuvwxyz",MID(A3979,1,1),""),MID(A3979,2,1),""),MID(A3979,3,1),""),MID(A3979,4,1),""),MID(A3979,5,1),""))</f>
        <v>5</v>
      </c>
      <c r="D3979" s="3">
        <f>IFERROR(FIND(D$1,$A3979),0)</f>
        <v>0</v>
      </c>
      <c r="E3979" s="3">
        <f>IFERROR(FIND(E$1,$A3979),0)</f>
        <v>2</v>
      </c>
      <c r="F3979" s="3">
        <f>IFERROR(FIND(F$1,$A3979),0)</f>
        <v>0</v>
      </c>
      <c r="G3979" s="3">
        <f>IFERROR(FIND(G$1,$A3979),0)</f>
        <v>0</v>
      </c>
      <c r="H3979" s="3">
        <f>IFERROR(FIND(H$1,$A3979),0)</f>
        <v>0</v>
      </c>
      <c r="I3979" s="3">
        <f>IFERROR(FIND(I$1,$A3979),0)</f>
        <v>0</v>
      </c>
      <c r="J3979" s="3">
        <f>IFERROR(FIND(J$1,$A3979),0)</f>
        <v>0</v>
      </c>
      <c r="K3979" s="3">
        <f>IFERROR(FIND(K$1,$A3979),0)</f>
        <v>1</v>
      </c>
      <c r="L3979" s="3">
        <f>IFERROR(FIND(L$1,$A3979),0)</f>
        <v>1</v>
      </c>
      <c r="M3979" s="3">
        <f>IFERROR(FIND(M$1,$A3979),0)</f>
        <v>1</v>
      </c>
      <c r="N3979" s="3">
        <f>IFERROR(FIND(N$1,$A3979),0)</f>
        <v>1</v>
      </c>
      <c r="O3979" s="3">
        <f>IFERROR(FIND(O$1,$A3979),0)</f>
        <v>1</v>
      </c>
      <c r="P3979" s="3">
        <f>IFERROR(FIND(P$1,$A3979),0)</f>
        <v>1</v>
      </c>
      <c r="Q3979" s="3">
        <f>IFERROR(FIND(Q$1,$A3979),0)</f>
        <v>1</v>
      </c>
      <c r="R3979" s="3">
        <f>IFERROR(FIND(R$1,$A3979),0)</f>
        <v>1</v>
      </c>
      <c r="S3979" s="3">
        <f>IFERROR(FIND(S$1,$A3979),0)</f>
        <v>1</v>
      </c>
      <c r="T3979" s="3">
        <f>IFERROR(FIND(T$1,$A3979),0)</f>
        <v>1</v>
      </c>
      <c r="U3979" s="3">
        <f>IFERROR(FIND(U$1,$A3979),0)</f>
        <v>1</v>
      </c>
      <c r="V3979" s="3">
        <f>IFERROR(FIND(V$1,$A3979),0)</f>
        <v>1</v>
      </c>
    </row>
    <row r="3980" spans="1:22" hidden="1" x14ac:dyDescent="0.25">
      <c r="A3980" t="s">
        <v>209215</v>
      </c>
      <c r="B3980">
        <v>1.9785181937746601</v>
      </c>
      <c r="C3980">
        <f>26-LEN(SUBSTITUTE(SUBSTITUTE(SUBSTITUTE(SUBSTITUTE(SUBSTITUTE("abcdefghijklmnopqrstuvwxyz",MID(A3980,1,1),""),MID(A3980,2,1),""),MID(A3980,3,1),""),MID(A3980,4,1),""),MID(A3980,5,1),""))</f>
        <v>5</v>
      </c>
      <c r="D3980" s="3">
        <f>IFERROR(FIND(D$1,$A3980),0)</f>
        <v>0</v>
      </c>
      <c r="E3980" s="3">
        <f>IFERROR(FIND(E$1,$A3980),0)</f>
        <v>0</v>
      </c>
      <c r="F3980" s="3">
        <f>IFERROR(FIND(F$1,$A3980),0)</f>
        <v>2</v>
      </c>
      <c r="G3980" s="3">
        <f>IFERROR(FIND(G$1,$A3980),0)</f>
        <v>0</v>
      </c>
      <c r="H3980" s="3">
        <f>IFERROR(FIND(H$1,$A3980),0)</f>
        <v>0</v>
      </c>
      <c r="I3980" s="3">
        <f>IFERROR(FIND(I$1,$A3980),0)</f>
        <v>5</v>
      </c>
      <c r="J3980" s="3">
        <f>IFERROR(FIND(J$1,$A3980),0)</f>
        <v>0</v>
      </c>
      <c r="K3980" s="3">
        <f>IFERROR(FIND(K$1,$A3980),0)</f>
        <v>1</v>
      </c>
      <c r="L3980" s="3">
        <f>IFERROR(FIND(L$1,$A3980),0)</f>
        <v>1</v>
      </c>
      <c r="M3980" s="3">
        <f>IFERROR(FIND(M$1,$A3980),0)</f>
        <v>1</v>
      </c>
      <c r="N3980" s="3">
        <f>IFERROR(FIND(N$1,$A3980),0)</f>
        <v>1</v>
      </c>
      <c r="O3980" s="3">
        <f>IFERROR(FIND(O$1,$A3980),0)</f>
        <v>1</v>
      </c>
      <c r="P3980" s="3">
        <f>IFERROR(FIND(P$1,$A3980),0)</f>
        <v>1</v>
      </c>
      <c r="Q3980" s="3">
        <f>IFERROR(FIND(Q$1,$A3980),0)</f>
        <v>1</v>
      </c>
      <c r="R3980" s="3">
        <f>IFERROR(FIND(R$1,$A3980),0)</f>
        <v>1</v>
      </c>
      <c r="S3980" s="3">
        <f>IFERROR(FIND(S$1,$A3980),0)</f>
        <v>1</v>
      </c>
      <c r="T3980" s="3">
        <f>IFERROR(FIND(T$1,$A3980),0)</f>
        <v>1</v>
      </c>
      <c r="U3980" s="3">
        <f>IFERROR(FIND(U$1,$A3980),0)</f>
        <v>1</v>
      </c>
      <c r="V3980" s="3">
        <f>IFERROR(FIND(V$1,$A3980),0)</f>
        <v>1</v>
      </c>
    </row>
    <row r="3981" spans="1:22" hidden="1" x14ac:dyDescent="0.25">
      <c r="A3981" t="s">
        <v>214102</v>
      </c>
      <c r="B3981">
        <v>1.9780797895659799</v>
      </c>
      <c r="C3981">
        <f>26-LEN(SUBSTITUTE(SUBSTITUTE(SUBSTITUTE(SUBSTITUTE(SUBSTITUTE("abcdefghijklmnopqrstuvwxyz",MID(A3981,1,1),""),MID(A3981,2,1),""),MID(A3981,3,1),""),MID(A3981,4,1),""),MID(A3981,5,1),""))</f>
        <v>4</v>
      </c>
      <c r="D3981" s="3">
        <f>IFERROR(FIND(D$1,$A3981),0)</f>
        <v>0</v>
      </c>
      <c r="E3981" s="3">
        <f>IFERROR(FIND(E$1,$A3981),0)</f>
        <v>0</v>
      </c>
      <c r="F3981" s="3">
        <f>IFERROR(FIND(F$1,$A3981),0)</f>
        <v>0</v>
      </c>
      <c r="G3981" s="3">
        <f>IFERROR(FIND(G$1,$A3981),0)</f>
        <v>0</v>
      </c>
      <c r="H3981" s="3">
        <f>IFERROR(FIND(H$1,$A3981),0)</f>
        <v>0</v>
      </c>
      <c r="I3981" s="3">
        <f>IFERROR(FIND(I$1,$A3981),0)</f>
        <v>0</v>
      </c>
      <c r="J3981" s="3">
        <f>IFERROR(FIND(J$1,$A3981),0)</f>
        <v>0</v>
      </c>
      <c r="K3981" s="3">
        <f>IFERROR(FIND(K$1,$A3981),0)</f>
        <v>1</v>
      </c>
      <c r="L3981" s="3">
        <f>IFERROR(FIND(L$1,$A3981),0)</f>
        <v>1</v>
      </c>
      <c r="M3981" s="3">
        <f>IFERROR(FIND(M$1,$A3981),0)</f>
        <v>1</v>
      </c>
      <c r="N3981" s="3">
        <f>IFERROR(FIND(N$1,$A3981),0)</f>
        <v>1</v>
      </c>
      <c r="O3981" s="3">
        <f>IFERROR(FIND(O$1,$A3981),0)</f>
        <v>1</v>
      </c>
      <c r="P3981" s="3">
        <f>IFERROR(FIND(P$1,$A3981),0)</f>
        <v>1</v>
      </c>
      <c r="Q3981" s="3">
        <f>IFERROR(FIND(Q$1,$A3981),0)</f>
        <v>1</v>
      </c>
      <c r="R3981" s="3">
        <f>IFERROR(FIND(R$1,$A3981),0)</f>
        <v>1</v>
      </c>
      <c r="S3981" s="3">
        <f>IFERROR(FIND(S$1,$A3981),0)</f>
        <v>1</v>
      </c>
      <c r="T3981" s="3">
        <f>IFERROR(FIND(T$1,$A3981),0)</f>
        <v>1</v>
      </c>
      <c r="U3981" s="3">
        <f>IFERROR(FIND(U$1,$A3981),0)</f>
        <v>1</v>
      </c>
      <c r="V3981" s="3">
        <f>IFERROR(FIND(V$1,$A3981),0)</f>
        <v>1</v>
      </c>
    </row>
    <row r="3982" spans="1:22" hidden="1" x14ac:dyDescent="0.25">
      <c r="A3982" t="s">
        <v>181275</v>
      </c>
      <c r="B3982">
        <v>1.9772029811486189</v>
      </c>
      <c r="C3982">
        <f>26-LEN(SUBSTITUTE(SUBSTITUTE(SUBSTITUTE(SUBSTITUTE(SUBSTITUTE("abcdefghijklmnopqrstuvwxyz",MID(A3982,1,1),""),MID(A3982,2,1),""),MID(A3982,3,1),""),MID(A3982,4,1),""),MID(A3982,5,1),""))</f>
        <v>4</v>
      </c>
      <c r="D3982" s="3">
        <f>IFERROR(FIND(D$1,$A3982),0)</f>
        <v>0</v>
      </c>
      <c r="E3982" s="3">
        <f>IFERROR(FIND(E$1,$A3982),0)</f>
        <v>0</v>
      </c>
      <c r="F3982" s="3">
        <f>IFERROR(FIND(F$1,$A3982),0)</f>
        <v>5</v>
      </c>
      <c r="G3982" s="3">
        <f>IFERROR(FIND(G$1,$A3982),0)</f>
        <v>0</v>
      </c>
      <c r="H3982" s="3">
        <f>IFERROR(FIND(H$1,$A3982),0)</f>
        <v>0</v>
      </c>
      <c r="I3982" s="3">
        <f>IFERROR(FIND(I$1,$A3982),0)</f>
        <v>0</v>
      </c>
      <c r="J3982" s="3">
        <f>IFERROR(FIND(J$1,$A3982),0)</f>
        <v>0</v>
      </c>
      <c r="K3982" s="3">
        <f>IFERROR(FIND(K$1,$A3982),0)</f>
        <v>1</v>
      </c>
      <c r="L3982" s="3">
        <f>IFERROR(FIND(L$1,$A3982),0)</f>
        <v>1</v>
      </c>
      <c r="M3982" s="3">
        <f>IFERROR(FIND(M$1,$A3982),0)</f>
        <v>1</v>
      </c>
      <c r="N3982" s="3">
        <f>IFERROR(FIND(N$1,$A3982),0)</f>
        <v>1</v>
      </c>
      <c r="O3982" s="3">
        <f>IFERROR(FIND(O$1,$A3982),0)</f>
        <v>1</v>
      </c>
      <c r="P3982" s="3">
        <f>IFERROR(FIND(P$1,$A3982),0)</f>
        <v>1</v>
      </c>
      <c r="Q3982" s="3">
        <f>IFERROR(FIND(Q$1,$A3982),0)</f>
        <v>1</v>
      </c>
      <c r="R3982" s="3">
        <f>IFERROR(FIND(R$1,$A3982),0)</f>
        <v>1</v>
      </c>
      <c r="S3982" s="3">
        <f>IFERROR(FIND(S$1,$A3982),0)</f>
        <v>1</v>
      </c>
      <c r="T3982" s="3">
        <f>IFERROR(FIND(T$1,$A3982),0)</f>
        <v>1</v>
      </c>
      <c r="U3982" s="3">
        <f>IFERROR(FIND(U$1,$A3982),0)</f>
        <v>1</v>
      </c>
      <c r="V3982" s="3">
        <f>IFERROR(FIND(V$1,$A3982),0)</f>
        <v>1</v>
      </c>
    </row>
    <row r="3983" spans="1:22" hidden="1" x14ac:dyDescent="0.25">
      <c r="A3983" t="s">
        <v>187323</v>
      </c>
      <c r="B3983">
        <v>1.9763261727312584</v>
      </c>
      <c r="C3983">
        <f>26-LEN(SUBSTITUTE(SUBSTITUTE(SUBSTITUTE(SUBSTITUTE(SUBSTITUTE("abcdefghijklmnopqrstuvwxyz",MID(A3983,1,1),""),MID(A3983,2,1),""),MID(A3983,3,1),""),MID(A3983,4,1),""),MID(A3983,5,1),""))</f>
        <v>5</v>
      </c>
      <c r="D3983" s="3">
        <f>IFERROR(FIND(D$1,$A3983),0)</f>
        <v>0</v>
      </c>
      <c r="E3983" s="3">
        <f>IFERROR(FIND(E$1,$A3983),0)</f>
        <v>0</v>
      </c>
      <c r="F3983" s="3">
        <f>IFERROR(FIND(F$1,$A3983),0)</f>
        <v>0</v>
      </c>
      <c r="G3983" s="3">
        <f>IFERROR(FIND(G$1,$A3983),0)</f>
        <v>0</v>
      </c>
      <c r="H3983" s="3">
        <f>IFERROR(FIND(H$1,$A3983),0)</f>
        <v>0</v>
      </c>
      <c r="I3983" s="3">
        <f>IFERROR(FIND(I$1,$A3983),0)</f>
        <v>0</v>
      </c>
      <c r="J3983" s="3">
        <f>IFERROR(FIND(J$1,$A3983),0)</f>
        <v>1</v>
      </c>
      <c r="K3983" s="3">
        <f>IFERROR(FIND(K$1,$A3983),0)</f>
        <v>1</v>
      </c>
      <c r="L3983" s="3">
        <f>IFERROR(FIND(L$1,$A3983),0)</f>
        <v>1</v>
      </c>
      <c r="M3983" s="3">
        <f>IFERROR(FIND(M$1,$A3983),0)</f>
        <v>1</v>
      </c>
      <c r="N3983" s="3">
        <f>IFERROR(FIND(N$1,$A3983),0)</f>
        <v>1</v>
      </c>
      <c r="O3983" s="3">
        <f>IFERROR(FIND(O$1,$A3983),0)</f>
        <v>1</v>
      </c>
      <c r="P3983" s="3">
        <f>IFERROR(FIND(P$1,$A3983),0)</f>
        <v>1</v>
      </c>
      <c r="Q3983" s="3">
        <f>IFERROR(FIND(Q$1,$A3983),0)</f>
        <v>1</v>
      </c>
      <c r="R3983" s="3">
        <f>IFERROR(FIND(R$1,$A3983),0)</f>
        <v>1</v>
      </c>
      <c r="S3983" s="3">
        <f>IFERROR(FIND(S$1,$A3983),0)</f>
        <v>1</v>
      </c>
      <c r="T3983" s="3">
        <f>IFERROR(FIND(T$1,$A3983),0)</f>
        <v>1</v>
      </c>
      <c r="U3983" s="3">
        <f>IFERROR(FIND(U$1,$A3983),0)</f>
        <v>1</v>
      </c>
      <c r="V3983" s="3">
        <f>IFERROR(FIND(V$1,$A3983),0)</f>
        <v>1</v>
      </c>
    </row>
    <row r="3984" spans="1:22" hidden="1" x14ac:dyDescent="0.25">
      <c r="A3984" t="s">
        <v>195298</v>
      </c>
      <c r="B3984">
        <v>1.9763261727312582</v>
      </c>
      <c r="C3984">
        <f>26-LEN(SUBSTITUTE(SUBSTITUTE(SUBSTITUTE(SUBSTITUTE(SUBSTITUTE("abcdefghijklmnopqrstuvwxyz",MID(A3984,1,1),""),MID(A3984,2,1),""),MID(A3984,3,1),""),MID(A3984,4,1),""),MID(A3984,5,1),""))</f>
        <v>5</v>
      </c>
      <c r="D3984" s="3">
        <f>IFERROR(FIND(D$1,$A3984),0)</f>
        <v>0</v>
      </c>
      <c r="E3984" s="3">
        <f>IFERROR(FIND(E$1,$A3984),0)</f>
        <v>0</v>
      </c>
      <c r="F3984" s="3">
        <f>IFERROR(FIND(F$1,$A3984),0)</f>
        <v>2</v>
      </c>
      <c r="G3984" s="3">
        <f>IFERROR(FIND(G$1,$A3984),0)</f>
        <v>0</v>
      </c>
      <c r="H3984" s="3">
        <f>IFERROR(FIND(H$1,$A3984),0)</f>
        <v>0</v>
      </c>
      <c r="I3984" s="3">
        <f>IFERROR(FIND(I$1,$A3984),0)</f>
        <v>4</v>
      </c>
      <c r="J3984" s="3">
        <f>IFERROR(FIND(J$1,$A3984),0)</f>
        <v>0</v>
      </c>
      <c r="K3984" s="3">
        <f>IFERROR(FIND(K$1,$A3984),0)</f>
        <v>1</v>
      </c>
      <c r="L3984" s="3">
        <f>IFERROR(FIND(L$1,$A3984),0)</f>
        <v>1</v>
      </c>
      <c r="M3984" s="3">
        <f>IFERROR(FIND(M$1,$A3984),0)</f>
        <v>1</v>
      </c>
      <c r="N3984" s="3">
        <f>IFERROR(FIND(N$1,$A3984),0)</f>
        <v>1</v>
      </c>
      <c r="O3984" s="3">
        <f>IFERROR(FIND(O$1,$A3984),0)</f>
        <v>1</v>
      </c>
      <c r="P3984" s="3">
        <f>IFERROR(FIND(P$1,$A3984),0)</f>
        <v>1</v>
      </c>
      <c r="Q3984" s="3">
        <f>IFERROR(FIND(Q$1,$A3984),0)</f>
        <v>1</v>
      </c>
      <c r="R3984" s="3">
        <f>IFERROR(FIND(R$1,$A3984),0)</f>
        <v>1</v>
      </c>
      <c r="S3984" s="3">
        <f>IFERROR(FIND(S$1,$A3984),0)</f>
        <v>1</v>
      </c>
      <c r="T3984" s="3">
        <f>IFERROR(FIND(T$1,$A3984),0)</f>
        <v>1</v>
      </c>
      <c r="U3984" s="3">
        <f>IFERROR(FIND(U$1,$A3984),0)</f>
        <v>1</v>
      </c>
      <c r="V3984" s="3">
        <f>IFERROR(FIND(V$1,$A3984),0)</f>
        <v>1</v>
      </c>
    </row>
    <row r="3985" spans="1:22" hidden="1" x14ac:dyDescent="0.25">
      <c r="A3985" t="s">
        <v>163147</v>
      </c>
      <c r="B3985">
        <v>1.976326172731258</v>
      </c>
      <c r="C3985">
        <f>26-LEN(SUBSTITUTE(SUBSTITUTE(SUBSTITUTE(SUBSTITUTE(SUBSTITUTE("abcdefghijklmnopqrstuvwxyz",MID(A3985,1,1),""),MID(A3985,2,1),""),MID(A3985,3,1),""),MID(A3985,4,1),""),MID(A3985,5,1),""))</f>
        <v>5</v>
      </c>
      <c r="D3985" s="3">
        <f>IFERROR(FIND(D$1,$A3985),0)</f>
        <v>0</v>
      </c>
      <c r="E3985" s="3">
        <f>IFERROR(FIND(E$1,$A3985),0)</f>
        <v>0</v>
      </c>
      <c r="F3985" s="3">
        <f>IFERROR(FIND(F$1,$A3985),0)</f>
        <v>2</v>
      </c>
      <c r="G3985" s="3">
        <f>IFERROR(FIND(G$1,$A3985),0)</f>
        <v>0</v>
      </c>
      <c r="H3985" s="3">
        <f>IFERROR(FIND(H$1,$A3985),0)</f>
        <v>0</v>
      </c>
      <c r="I3985" s="3">
        <f>IFERROR(FIND(I$1,$A3985),0)</f>
        <v>0</v>
      </c>
      <c r="J3985" s="3">
        <f>IFERROR(FIND(J$1,$A3985),0)</f>
        <v>0</v>
      </c>
      <c r="K3985" s="3">
        <f>IFERROR(FIND(K$1,$A3985),0)</f>
        <v>1</v>
      </c>
      <c r="L3985" s="3">
        <f>IFERROR(FIND(L$1,$A3985),0)</f>
        <v>1</v>
      </c>
      <c r="M3985" s="3">
        <f>IFERROR(FIND(M$1,$A3985),0)</f>
        <v>1</v>
      </c>
      <c r="N3985" s="3">
        <f>IFERROR(FIND(N$1,$A3985),0)</f>
        <v>1</v>
      </c>
      <c r="O3985" s="3">
        <f>IFERROR(FIND(O$1,$A3985),0)</f>
        <v>1</v>
      </c>
      <c r="P3985" s="3">
        <f>IFERROR(FIND(P$1,$A3985),0)</f>
        <v>1</v>
      </c>
      <c r="Q3985" s="3">
        <f>IFERROR(FIND(Q$1,$A3985),0)</f>
        <v>1</v>
      </c>
      <c r="R3985" s="3">
        <f>IFERROR(FIND(R$1,$A3985),0)</f>
        <v>1</v>
      </c>
      <c r="S3985" s="3">
        <f>IFERROR(FIND(S$1,$A3985),0)</f>
        <v>1</v>
      </c>
      <c r="T3985" s="3">
        <f>IFERROR(FIND(T$1,$A3985),0)</f>
        <v>1</v>
      </c>
      <c r="U3985" s="3">
        <f>IFERROR(FIND(U$1,$A3985),0)</f>
        <v>1</v>
      </c>
      <c r="V3985" s="3">
        <f>IFERROR(FIND(V$1,$A3985),0)</f>
        <v>1</v>
      </c>
    </row>
    <row r="3986" spans="1:22" hidden="1" x14ac:dyDescent="0.25">
      <c r="A3986" t="s">
        <v>185172</v>
      </c>
      <c r="B3986">
        <v>1.9750109601052168</v>
      </c>
      <c r="C3986">
        <f>26-LEN(SUBSTITUTE(SUBSTITUTE(SUBSTITUTE(SUBSTITUTE(SUBSTITUTE("abcdefghijklmnopqrstuvwxyz",MID(A3986,1,1),""),MID(A3986,2,1),""),MID(A3986,3,1),""),MID(A3986,4,1),""),MID(A3986,5,1),""))</f>
        <v>5</v>
      </c>
      <c r="D3986" s="3">
        <f>IFERROR(FIND(D$1,$A3986),0)</f>
        <v>0</v>
      </c>
      <c r="E3986" s="3">
        <f>IFERROR(FIND(E$1,$A3986),0)</f>
        <v>0</v>
      </c>
      <c r="F3986" s="3">
        <f>IFERROR(FIND(F$1,$A3986),0)</f>
        <v>0</v>
      </c>
      <c r="G3986" s="3">
        <f>IFERROR(FIND(G$1,$A3986),0)</f>
        <v>5</v>
      </c>
      <c r="H3986" s="3">
        <f>IFERROR(FIND(H$1,$A3986),0)</f>
        <v>0</v>
      </c>
      <c r="I3986" s="3">
        <f>IFERROR(FIND(I$1,$A3986),0)</f>
        <v>0</v>
      </c>
      <c r="J3986" s="3">
        <f>IFERROR(FIND(J$1,$A3986),0)</f>
        <v>0</v>
      </c>
      <c r="K3986" s="3">
        <f>IFERROR(FIND(K$1,$A3986),0)</f>
        <v>1</v>
      </c>
      <c r="L3986" s="3">
        <f>IFERROR(FIND(L$1,$A3986),0)</f>
        <v>1</v>
      </c>
      <c r="M3986" s="3">
        <f>IFERROR(FIND(M$1,$A3986),0)</f>
        <v>1</v>
      </c>
      <c r="N3986" s="3">
        <f>IFERROR(FIND(N$1,$A3986),0)</f>
        <v>1</v>
      </c>
      <c r="O3986" s="3">
        <f>IFERROR(FIND(O$1,$A3986),0)</f>
        <v>1</v>
      </c>
      <c r="P3986" s="3">
        <f>IFERROR(FIND(P$1,$A3986),0)</f>
        <v>1</v>
      </c>
      <c r="Q3986" s="3">
        <f>IFERROR(FIND(Q$1,$A3986),0)</f>
        <v>1</v>
      </c>
      <c r="R3986" s="3">
        <f>IFERROR(FIND(R$1,$A3986),0)</f>
        <v>1</v>
      </c>
      <c r="S3986" s="3">
        <f>IFERROR(FIND(S$1,$A3986),0)</f>
        <v>1</v>
      </c>
      <c r="T3986" s="3">
        <f>IFERROR(FIND(T$1,$A3986),0)</f>
        <v>1</v>
      </c>
      <c r="U3986" s="3">
        <f>IFERROR(FIND(U$1,$A3986),0)</f>
        <v>1</v>
      </c>
      <c r="V3986" s="3">
        <f>IFERROR(FIND(V$1,$A3986),0)</f>
        <v>1</v>
      </c>
    </row>
    <row r="3987" spans="1:22" hidden="1" x14ac:dyDescent="0.25">
      <c r="A3987" t="s">
        <v>210051</v>
      </c>
      <c r="B3987">
        <v>1.9741341516878563</v>
      </c>
      <c r="C3987">
        <f>26-LEN(SUBSTITUTE(SUBSTITUTE(SUBSTITUTE(SUBSTITUTE(SUBSTITUTE("abcdefghijklmnopqrstuvwxyz",MID(A3987,1,1),""),MID(A3987,2,1),""),MID(A3987,3,1),""),MID(A3987,4,1),""),MID(A3987,5,1),""))</f>
        <v>4</v>
      </c>
      <c r="D3987" s="3">
        <f>IFERROR(FIND(D$1,$A3987),0)</f>
        <v>0</v>
      </c>
      <c r="E3987" s="3">
        <f>IFERROR(FIND(E$1,$A3987),0)</f>
        <v>0</v>
      </c>
      <c r="F3987" s="3">
        <f>IFERROR(FIND(F$1,$A3987),0)</f>
        <v>0</v>
      </c>
      <c r="G3987" s="3">
        <f>IFERROR(FIND(G$1,$A3987),0)</f>
        <v>0</v>
      </c>
      <c r="H3987" s="3">
        <f>IFERROR(FIND(H$1,$A3987),0)</f>
        <v>0</v>
      </c>
      <c r="I3987" s="3">
        <f>IFERROR(FIND(I$1,$A3987),0)</f>
        <v>0</v>
      </c>
      <c r="J3987" s="3">
        <f>IFERROR(FIND(J$1,$A3987),0)</f>
        <v>0</v>
      </c>
      <c r="K3987" s="3">
        <f>IFERROR(FIND(K$1,$A3987),0)</f>
        <v>1</v>
      </c>
      <c r="L3987" s="3">
        <f>IFERROR(FIND(L$1,$A3987),0)</f>
        <v>1</v>
      </c>
      <c r="M3987" s="3">
        <f>IFERROR(FIND(M$1,$A3987),0)</f>
        <v>1</v>
      </c>
      <c r="N3987" s="3">
        <f>IFERROR(FIND(N$1,$A3987),0)</f>
        <v>1</v>
      </c>
      <c r="O3987" s="3">
        <f>IFERROR(FIND(O$1,$A3987),0)</f>
        <v>1</v>
      </c>
      <c r="P3987" s="3">
        <f>IFERROR(FIND(P$1,$A3987),0)</f>
        <v>1</v>
      </c>
      <c r="Q3987" s="3">
        <f>IFERROR(FIND(Q$1,$A3987),0)</f>
        <v>1</v>
      </c>
      <c r="R3987" s="3">
        <f>IFERROR(FIND(R$1,$A3987),0)</f>
        <v>1</v>
      </c>
      <c r="S3987" s="3">
        <f>IFERROR(FIND(S$1,$A3987),0)</f>
        <v>1</v>
      </c>
      <c r="T3987" s="3">
        <f>IFERROR(FIND(T$1,$A3987),0)</f>
        <v>1</v>
      </c>
      <c r="U3987" s="3">
        <f>IFERROR(FIND(U$1,$A3987),0)</f>
        <v>1</v>
      </c>
      <c r="V3987" s="3">
        <f>IFERROR(FIND(V$1,$A3987),0)</f>
        <v>1</v>
      </c>
    </row>
    <row r="3988" spans="1:22" hidden="1" x14ac:dyDescent="0.25">
      <c r="A3988" t="s">
        <v>177196</v>
      </c>
      <c r="B3988">
        <v>1.9741341516878561</v>
      </c>
      <c r="C3988">
        <f>26-LEN(SUBSTITUTE(SUBSTITUTE(SUBSTITUTE(SUBSTITUTE(SUBSTITUTE("abcdefghijklmnopqrstuvwxyz",MID(A3988,1,1),""),MID(A3988,2,1),""),MID(A3988,3,1),""),MID(A3988,4,1),""),MID(A3988,5,1),""))</f>
        <v>5</v>
      </c>
      <c r="D3988" s="3">
        <f>IFERROR(FIND(D$1,$A3988),0)</f>
        <v>0</v>
      </c>
      <c r="E3988" s="3">
        <f>IFERROR(FIND(E$1,$A3988),0)</f>
        <v>0</v>
      </c>
      <c r="F3988" s="3">
        <f>IFERROR(FIND(F$1,$A3988),0)</f>
        <v>0</v>
      </c>
      <c r="G3988" s="3">
        <f>IFERROR(FIND(G$1,$A3988),0)</f>
        <v>0</v>
      </c>
      <c r="H3988" s="3">
        <f>IFERROR(FIND(H$1,$A3988),0)</f>
        <v>0</v>
      </c>
      <c r="I3988" s="3">
        <f>IFERROR(FIND(I$1,$A3988),0)</f>
        <v>0</v>
      </c>
      <c r="J3988" s="3">
        <f>IFERROR(FIND(J$1,$A3988),0)</f>
        <v>2</v>
      </c>
      <c r="K3988" s="3">
        <f>IFERROR(FIND(K$1,$A3988),0)</f>
        <v>1</v>
      </c>
      <c r="L3988" s="3">
        <f>IFERROR(FIND(L$1,$A3988),0)</f>
        <v>1</v>
      </c>
      <c r="M3988" s="3">
        <f>IFERROR(FIND(M$1,$A3988),0)</f>
        <v>1</v>
      </c>
      <c r="N3988" s="3">
        <f>IFERROR(FIND(N$1,$A3988),0)</f>
        <v>1</v>
      </c>
      <c r="O3988" s="3">
        <f>IFERROR(FIND(O$1,$A3988),0)</f>
        <v>1</v>
      </c>
      <c r="P3988" s="3">
        <f>IFERROR(FIND(P$1,$A3988),0)</f>
        <v>1</v>
      </c>
      <c r="Q3988" s="3">
        <f>IFERROR(FIND(Q$1,$A3988),0)</f>
        <v>1</v>
      </c>
      <c r="R3988" s="3">
        <f>IFERROR(FIND(R$1,$A3988),0)</f>
        <v>1</v>
      </c>
      <c r="S3988" s="3">
        <f>IFERROR(FIND(S$1,$A3988),0)</f>
        <v>1</v>
      </c>
      <c r="T3988" s="3">
        <f>IFERROR(FIND(T$1,$A3988),0)</f>
        <v>1</v>
      </c>
      <c r="U3988" s="3">
        <f>IFERROR(FIND(U$1,$A3988),0)</f>
        <v>1</v>
      </c>
      <c r="V3988" s="3">
        <f>IFERROR(FIND(V$1,$A3988),0)</f>
        <v>1</v>
      </c>
    </row>
    <row r="3989" spans="1:22" hidden="1" x14ac:dyDescent="0.25">
      <c r="A3989" t="s">
        <v>214410</v>
      </c>
      <c r="B3989">
        <v>1.9741341516878561</v>
      </c>
      <c r="C3989">
        <f>26-LEN(SUBSTITUTE(SUBSTITUTE(SUBSTITUTE(SUBSTITUTE(SUBSTITUTE("abcdefghijklmnopqrstuvwxyz",MID(A3989,1,1),""),MID(A3989,2,1),""),MID(A3989,3,1),""),MID(A3989,4,1),""),MID(A3989,5,1),""))</f>
        <v>5</v>
      </c>
      <c r="D3989" s="3">
        <f>IFERROR(FIND(D$1,$A3989),0)</f>
        <v>0</v>
      </c>
      <c r="E3989" s="3">
        <f>IFERROR(FIND(E$1,$A3989),0)</f>
        <v>2</v>
      </c>
      <c r="F3989" s="3">
        <f>IFERROR(FIND(F$1,$A3989),0)</f>
        <v>0</v>
      </c>
      <c r="G3989" s="3">
        <f>IFERROR(FIND(G$1,$A3989),0)</f>
        <v>0</v>
      </c>
      <c r="H3989" s="3">
        <f>IFERROR(FIND(H$1,$A3989),0)</f>
        <v>0</v>
      </c>
      <c r="I3989" s="3">
        <f>IFERROR(FIND(I$1,$A3989),0)</f>
        <v>0</v>
      </c>
      <c r="J3989" s="3">
        <f>IFERROR(FIND(J$1,$A3989),0)</f>
        <v>0</v>
      </c>
      <c r="K3989" s="3">
        <f>IFERROR(FIND(K$1,$A3989),0)</f>
        <v>1</v>
      </c>
      <c r="L3989" s="3">
        <f>IFERROR(FIND(L$1,$A3989),0)</f>
        <v>1</v>
      </c>
      <c r="M3989" s="3">
        <f>IFERROR(FIND(M$1,$A3989),0)</f>
        <v>1</v>
      </c>
      <c r="N3989" s="3">
        <f>IFERROR(FIND(N$1,$A3989),0)</f>
        <v>1</v>
      </c>
      <c r="O3989" s="3">
        <f>IFERROR(FIND(O$1,$A3989),0)</f>
        <v>1</v>
      </c>
      <c r="P3989" s="3">
        <f>IFERROR(FIND(P$1,$A3989),0)</f>
        <v>1</v>
      </c>
      <c r="Q3989" s="3">
        <f>IFERROR(FIND(Q$1,$A3989),0)</f>
        <v>1</v>
      </c>
      <c r="R3989" s="3">
        <f>IFERROR(FIND(R$1,$A3989),0)</f>
        <v>1</v>
      </c>
      <c r="S3989" s="3">
        <f>IFERROR(FIND(S$1,$A3989),0)</f>
        <v>1</v>
      </c>
      <c r="T3989" s="3">
        <f>IFERROR(FIND(T$1,$A3989),0)</f>
        <v>1</v>
      </c>
      <c r="U3989" s="3">
        <f>IFERROR(FIND(U$1,$A3989),0)</f>
        <v>1</v>
      </c>
      <c r="V3989" s="3">
        <f>IFERROR(FIND(V$1,$A3989),0)</f>
        <v>1</v>
      </c>
    </row>
    <row r="3990" spans="1:22" hidden="1" x14ac:dyDescent="0.25">
      <c r="A3990" t="s">
        <v>185100</v>
      </c>
      <c r="B3990">
        <v>1.9732573432704954</v>
      </c>
      <c r="C3990">
        <f>26-LEN(SUBSTITUTE(SUBSTITUTE(SUBSTITUTE(SUBSTITUTE(SUBSTITUTE("abcdefghijklmnopqrstuvwxyz",MID(A3990,1,1),""),MID(A3990,2,1),""),MID(A3990,3,1),""),MID(A3990,4,1),""),MID(A3990,5,1),""))</f>
        <v>5</v>
      </c>
      <c r="D3990" s="3">
        <f>IFERROR(FIND(D$1,$A3990),0)</f>
        <v>0</v>
      </c>
      <c r="E3990" s="3">
        <f>IFERROR(FIND(E$1,$A3990),0)</f>
        <v>0</v>
      </c>
      <c r="F3990" s="3">
        <f>IFERROR(FIND(F$1,$A3990),0)</f>
        <v>0</v>
      </c>
      <c r="G3990" s="3">
        <f>IFERROR(FIND(G$1,$A3990),0)</f>
        <v>0</v>
      </c>
      <c r="H3990" s="3">
        <f>IFERROR(FIND(H$1,$A3990),0)</f>
        <v>5</v>
      </c>
      <c r="I3990" s="3">
        <f>IFERROR(FIND(I$1,$A3990),0)</f>
        <v>0</v>
      </c>
      <c r="J3990" s="3">
        <f>IFERROR(FIND(J$1,$A3990),0)</f>
        <v>0</v>
      </c>
      <c r="K3990" s="3">
        <f>IFERROR(FIND(K$1,$A3990),0)</f>
        <v>1</v>
      </c>
      <c r="L3990" s="3">
        <f>IFERROR(FIND(L$1,$A3990),0)</f>
        <v>1</v>
      </c>
      <c r="M3990" s="3">
        <f>IFERROR(FIND(M$1,$A3990),0)</f>
        <v>1</v>
      </c>
      <c r="N3990" s="3">
        <f>IFERROR(FIND(N$1,$A3990),0)</f>
        <v>1</v>
      </c>
      <c r="O3990" s="3">
        <f>IFERROR(FIND(O$1,$A3990),0)</f>
        <v>1</v>
      </c>
      <c r="P3990" s="3">
        <f>IFERROR(FIND(P$1,$A3990),0)</f>
        <v>1</v>
      </c>
      <c r="Q3990" s="3">
        <f>IFERROR(FIND(Q$1,$A3990),0)</f>
        <v>1</v>
      </c>
      <c r="R3990" s="3">
        <f>IFERROR(FIND(R$1,$A3990),0)</f>
        <v>1</v>
      </c>
      <c r="S3990" s="3">
        <f>IFERROR(FIND(S$1,$A3990),0)</f>
        <v>1</v>
      </c>
      <c r="T3990" s="3">
        <f>IFERROR(FIND(T$1,$A3990),0)</f>
        <v>1</v>
      </c>
      <c r="U3990" s="3">
        <f>IFERROR(FIND(U$1,$A3990),0)</f>
        <v>1</v>
      </c>
      <c r="V3990" s="3">
        <f>IFERROR(FIND(V$1,$A3990),0)</f>
        <v>1</v>
      </c>
    </row>
    <row r="3991" spans="1:22" hidden="1" x14ac:dyDescent="0.25">
      <c r="A3991" t="s">
        <v>192786</v>
      </c>
      <c r="B3991">
        <v>1.9728189390618152</v>
      </c>
      <c r="C3991">
        <f>26-LEN(SUBSTITUTE(SUBSTITUTE(SUBSTITUTE(SUBSTITUTE(SUBSTITUTE("abcdefghijklmnopqrstuvwxyz",MID(A3991,1,1),""),MID(A3991,2,1),""),MID(A3991,3,1),""),MID(A3991,4,1),""),MID(A3991,5,1),""))</f>
        <v>3</v>
      </c>
      <c r="D3991" s="3">
        <f>IFERROR(FIND(D$1,$A3991),0)</f>
        <v>2</v>
      </c>
      <c r="E3991" s="3">
        <f>IFERROR(FIND(E$1,$A3991),0)</f>
        <v>0</v>
      </c>
      <c r="F3991" s="3">
        <f>IFERROR(FIND(F$1,$A3991),0)</f>
        <v>0</v>
      </c>
      <c r="G3991" s="3">
        <f>IFERROR(FIND(G$1,$A3991),0)</f>
        <v>0</v>
      </c>
      <c r="H3991" s="3">
        <f>IFERROR(FIND(H$1,$A3991),0)</f>
        <v>0</v>
      </c>
      <c r="I3991" s="3">
        <f>IFERROR(FIND(I$1,$A3991),0)</f>
        <v>0</v>
      </c>
      <c r="J3991" s="3">
        <f>IFERROR(FIND(J$1,$A3991),0)</f>
        <v>0</v>
      </c>
      <c r="K3991" s="3">
        <f>IFERROR(FIND(K$1,$A3991),0)</f>
        <v>1</v>
      </c>
      <c r="L3991" s="3">
        <f>IFERROR(FIND(L$1,$A3991),0)</f>
        <v>1</v>
      </c>
      <c r="M3991" s="3">
        <f>IFERROR(FIND(M$1,$A3991),0)</f>
        <v>1</v>
      </c>
      <c r="N3991" s="3">
        <f>IFERROR(FIND(N$1,$A3991),0)</f>
        <v>1</v>
      </c>
      <c r="O3991" s="3">
        <f>IFERROR(FIND(O$1,$A3991),0)</f>
        <v>1</v>
      </c>
      <c r="P3991" s="3">
        <f>IFERROR(FIND(P$1,$A3991),0)</f>
        <v>1</v>
      </c>
      <c r="Q3991" s="3">
        <f>IFERROR(FIND(Q$1,$A3991),0)</f>
        <v>1</v>
      </c>
      <c r="R3991" s="3">
        <f>IFERROR(FIND(R$1,$A3991),0)</f>
        <v>1</v>
      </c>
      <c r="S3991" s="3">
        <f>IFERROR(FIND(S$1,$A3991),0)</f>
        <v>1</v>
      </c>
      <c r="T3991" s="3">
        <f>IFERROR(FIND(T$1,$A3991),0)</f>
        <v>1</v>
      </c>
      <c r="U3991" s="3">
        <f>IFERROR(FIND(U$1,$A3991),0)</f>
        <v>1</v>
      </c>
      <c r="V3991" s="3">
        <f>IFERROR(FIND(V$1,$A3991),0)</f>
        <v>1</v>
      </c>
    </row>
    <row r="3992" spans="1:22" hidden="1" x14ac:dyDescent="0.25">
      <c r="A3992" t="s">
        <v>209898</v>
      </c>
      <c r="B3992">
        <v>1.9723805348531345</v>
      </c>
      <c r="C3992">
        <f>26-LEN(SUBSTITUTE(SUBSTITUTE(SUBSTITUTE(SUBSTITUTE(SUBSTITUTE("abcdefghijklmnopqrstuvwxyz",MID(A3992,1,1),""),MID(A3992,2,1),""),MID(A3992,3,1),""),MID(A3992,4,1),""),MID(A3992,5,1),""))</f>
        <v>5</v>
      </c>
      <c r="D3992" s="3">
        <f>IFERROR(FIND(D$1,$A3992),0)</f>
        <v>0</v>
      </c>
      <c r="E3992" s="3">
        <f>IFERROR(FIND(E$1,$A3992),0)</f>
        <v>2</v>
      </c>
      <c r="F3992" s="3">
        <f>IFERROR(FIND(F$1,$A3992),0)</f>
        <v>0</v>
      </c>
      <c r="G3992" s="3">
        <f>IFERROR(FIND(G$1,$A3992),0)</f>
        <v>0</v>
      </c>
      <c r="H3992" s="3">
        <f>IFERROR(FIND(H$1,$A3992),0)</f>
        <v>0</v>
      </c>
      <c r="I3992" s="3">
        <f>IFERROR(FIND(I$1,$A3992),0)</f>
        <v>4</v>
      </c>
      <c r="J3992" s="3">
        <f>IFERROR(FIND(J$1,$A3992),0)</f>
        <v>0</v>
      </c>
      <c r="K3992" s="3">
        <f>IFERROR(FIND(K$1,$A3992),0)</f>
        <v>1</v>
      </c>
      <c r="L3992" s="3">
        <f>IFERROR(FIND(L$1,$A3992),0)</f>
        <v>1</v>
      </c>
      <c r="M3992" s="3">
        <f>IFERROR(FIND(M$1,$A3992),0)</f>
        <v>1</v>
      </c>
      <c r="N3992" s="3">
        <f>IFERROR(FIND(N$1,$A3992),0)</f>
        <v>1</v>
      </c>
      <c r="O3992" s="3">
        <f>IFERROR(FIND(O$1,$A3992),0)</f>
        <v>1</v>
      </c>
      <c r="P3992" s="3">
        <f>IFERROR(FIND(P$1,$A3992),0)</f>
        <v>1</v>
      </c>
      <c r="Q3992" s="3">
        <f>IFERROR(FIND(Q$1,$A3992),0)</f>
        <v>1</v>
      </c>
      <c r="R3992" s="3">
        <f>IFERROR(FIND(R$1,$A3992),0)</f>
        <v>1</v>
      </c>
      <c r="S3992" s="3">
        <f>IFERROR(FIND(S$1,$A3992),0)</f>
        <v>1</v>
      </c>
      <c r="T3992" s="3">
        <f>IFERROR(FIND(T$1,$A3992),0)</f>
        <v>1</v>
      </c>
      <c r="U3992" s="3">
        <f>IFERROR(FIND(U$1,$A3992),0)</f>
        <v>1</v>
      </c>
      <c r="V3992" s="3">
        <f>IFERROR(FIND(V$1,$A3992),0)</f>
        <v>1</v>
      </c>
    </row>
    <row r="3993" spans="1:22" hidden="1" x14ac:dyDescent="0.25">
      <c r="A3993" t="s">
        <v>168258</v>
      </c>
      <c r="B3993">
        <v>1.9706269180184131</v>
      </c>
      <c r="C3993">
        <f>26-LEN(SUBSTITUTE(SUBSTITUTE(SUBSTITUTE(SUBSTITUTE(SUBSTITUTE("abcdefghijklmnopqrstuvwxyz",MID(A3993,1,1),""),MID(A3993,2,1),""),MID(A3993,3,1),""),MID(A3993,4,1),""),MID(A3993,5,1),""))</f>
        <v>5</v>
      </c>
      <c r="D3993" s="3">
        <f>IFERROR(FIND(D$1,$A3993),0)</f>
        <v>0</v>
      </c>
      <c r="E3993" s="3">
        <f>IFERROR(FIND(E$1,$A3993),0)</f>
        <v>3</v>
      </c>
      <c r="F3993" s="3">
        <f>IFERROR(FIND(F$1,$A3993),0)</f>
        <v>2</v>
      </c>
      <c r="G3993" s="3">
        <f>IFERROR(FIND(G$1,$A3993),0)</f>
        <v>0</v>
      </c>
      <c r="H3993" s="3">
        <f>IFERROR(FIND(H$1,$A3993),0)</f>
        <v>0</v>
      </c>
      <c r="I3993" s="3">
        <f>IFERROR(FIND(I$1,$A3993),0)</f>
        <v>1</v>
      </c>
      <c r="J3993" s="3">
        <f>IFERROR(FIND(J$1,$A3993),0)</f>
        <v>0</v>
      </c>
      <c r="K3993" s="3">
        <f>IFERROR(FIND(K$1,$A3993),0)</f>
        <v>1</v>
      </c>
      <c r="L3993" s="3">
        <f>IFERROR(FIND(L$1,$A3993),0)</f>
        <v>1</v>
      </c>
      <c r="M3993" s="3">
        <f>IFERROR(FIND(M$1,$A3993),0)</f>
        <v>1</v>
      </c>
      <c r="N3993" s="3">
        <f>IFERROR(FIND(N$1,$A3993),0)</f>
        <v>1</v>
      </c>
      <c r="O3993" s="3">
        <f>IFERROR(FIND(O$1,$A3993),0)</f>
        <v>1</v>
      </c>
      <c r="P3993" s="3">
        <f>IFERROR(FIND(P$1,$A3993),0)</f>
        <v>1</v>
      </c>
      <c r="Q3993" s="3">
        <f>IFERROR(FIND(Q$1,$A3993),0)</f>
        <v>1</v>
      </c>
      <c r="R3993" s="3">
        <f>IFERROR(FIND(R$1,$A3993),0)</f>
        <v>1</v>
      </c>
      <c r="S3993" s="3">
        <f>IFERROR(FIND(S$1,$A3993),0)</f>
        <v>1</v>
      </c>
      <c r="T3993" s="3">
        <f>IFERROR(FIND(T$1,$A3993),0)</f>
        <v>1</v>
      </c>
      <c r="U3993" s="3">
        <f>IFERROR(FIND(U$1,$A3993),0)</f>
        <v>1</v>
      </c>
      <c r="V3993" s="3">
        <f>IFERROR(FIND(V$1,$A3993),0)</f>
        <v>1</v>
      </c>
    </row>
    <row r="3994" spans="1:22" hidden="1" x14ac:dyDescent="0.25">
      <c r="A3994" t="s">
        <v>200449</v>
      </c>
      <c r="B3994">
        <v>1.9706269180184131</v>
      </c>
      <c r="C3994">
        <f>26-LEN(SUBSTITUTE(SUBSTITUTE(SUBSTITUTE(SUBSTITUTE(SUBSTITUTE("abcdefghijklmnopqrstuvwxyz",MID(A3994,1,1),""),MID(A3994,2,1),""),MID(A3994,3,1),""),MID(A3994,4,1),""),MID(A3994,5,1),""))</f>
        <v>5</v>
      </c>
      <c r="D3994" s="3">
        <f>IFERROR(FIND(D$1,$A3994),0)</f>
        <v>0</v>
      </c>
      <c r="E3994" s="3">
        <f>IFERROR(FIND(E$1,$A3994),0)</f>
        <v>1</v>
      </c>
      <c r="F3994" s="3">
        <f>IFERROR(FIND(F$1,$A3994),0)</f>
        <v>2</v>
      </c>
      <c r="G3994" s="3">
        <f>IFERROR(FIND(G$1,$A3994),0)</f>
        <v>0</v>
      </c>
      <c r="H3994" s="3">
        <f>IFERROR(FIND(H$1,$A3994),0)</f>
        <v>0</v>
      </c>
      <c r="I3994" s="3">
        <f>IFERROR(FIND(I$1,$A3994),0)</f>
        <v>3</v>
      </c>
      <c r="J3994" s="3">
        <f>IFERROR(FIND(J$1,$A3994),0)</f>
        <v>0</v>
      </c>
      <c r="K3994" s="3">
        <f>IFERROR(FIND(K$1,$A3994),0)</f>
        <v>1</v>
      </c>
      <c r="L3994" s="3">
        <f>IFERROR(FIND(L$1,$A3994),0)</f>
        <v>1</v>
      </c>
      <c r="M3994" s="3">
        <f>IFERROR(FIND(M$1,$A3994),0)</f>
        <v>1</v>
      </c>
      <c r="N3994" s="3">
        <f>IFERROR(FIND(N$1,$A3994),0)</f>
        <v>1</v>
      </c>
      <c r="O3994" s="3">
        <f>IFERROR(FIND(O$1,$A3994),0)</f>
        <v>1</v>
      </c>
      <c r="P3994" s="3">
        <f>IFERROR(FIND(P$1,$A3994),0)</f>
        <v>1</v>
      </c>
      <c r="Q3994" s="3">
        <f>IFERROR(FIND(Q$1,$A3994),0)</f>
        <v>1</v>
      </c>
      <c r="R3994" s="3">
        <f>IFERROR(FIND(R$1,$A3994),0)</f>
        <v>1</v>
      </c>
      <c r="S3994" s="3">
        <f>IFERROR(FIND(S$1,$A3994),0)</f>
        <v>1</v>
      </c>
      <c r="T3994" s="3">
        <f>IFERROR(FIND(T$1,$A3994),0)</f>
        <v>1</v>
      </c>
      <c r="U3994" s="3">
        <f>IFERROR(FIND(U$1,$A3994),0)</f>
        <v>1</v>
      </c>
      <c r="V3994" s="3">
        <f>IFERROR(FIND(V$1,$A3994),0)</f>
        <v>1</v>
      </c>
    </row>
    <row r="3995" spans="1:22" hidden="1" x14ac:dyDescent="0.25">
      <c r="A3995" t="s">
        <v>195120</v>
      </c>
      <c r="B3995">
        <v>1.9649276633055677</v>
      </c>
      <c r="C3995">
        <f>26-LEN(SUBSTITUTE(SUBSTITUTE(SUBSTITUTE(SUBSTITUTE(SUBSTITUTE("abcdefghijklmnopqrstuvwxyz",MID(A3995,1,1),""),MID(A3995,2,1),""),MID(A3995,3,1),""),MID(A3995,4,1),""),MID(A3995,5,1),""))</f>
        <v>5</v>
      </c>
      <c r="D3995" s="3">
        <f>IFERROR(FIND(D$1,$A3995),0)</f>
        <v>0</v>
      </c>
      <c r="E3995" s="3">
        <f>IFERROR(FIND(E$1,$A3995),0)</f>
        <v>3</v>
      </c>
      <c r="F3995" s="3">
        <f>IFERROR(FIND(F$1,$A3995),0)</f>
        <v>2</v>
      </c>
      <c r="G3995" s="3">
        <f>IFERROR(FIND(G$1,$A3995),0)</f>
        <v>0</v>
      </c>
      <c r="H3995" s="3">
        <f>IFERROR(FIND(H$1,$A3995),0)</f>
        <v>0</v>
      </c>
      <c r="I3995" s="3">
        <f>IFERROR(FIND(I$1,$A3995),0)</f>
        <v>0</v>
      </c>
      <c r="J3995" s="3">
        <f>IFERROR(FIND(J$1,$A3995),0)</f>
        <v>0</v>
      </c>
      <c r="K3995" s="3">
        <f>IFERROR(FIND(K$1,$A3995),0)</f>
        <v>1</v>
      </c>
      <c r="L3995" s="3">
        <f>IFERROR(FIND(L$1,$A3995),0)</f>
        <v>1</v>
      </c>
      <c r="M3995" s="3">
        <f>IFERROR(FIND(M$1,$A3995),0)</f>
        <v>1</v>
      </c>
      <c r="N3995" s="3">
        <f>IFERROR(FIND(N$1,$A3995),0)</f>
        <v>1</v>
      </c>
      <c r="O3995" s="3">
        <f>IFERROR(FIND(O$1,$A3995),0)</f>
        <v>1</v>
      </c>
      <c r="P3995" s="3">
        <f>IFERROR(FIND(P$1,$A3995),0)</f>
        <v>1</v>
      </c>
      <c r="Q3995" s="3">
        <f>IFERROR(FIND(Q$1,$A3995),0)</f>
        <v>1</v>
      </c>
      <c r="R3995" s="3">
        <f>IFERROR(FIND(R$1,$A3995),0)</f>
        <v>1</v>
      </c>
      <c r="S3995" s="3">
        <f>IFERROR(FIND(S$1,$A3995),0)</f>
        <v>1</v>
      </c>
      <c r="T3995" s="3">
        <f>IFERROR(FIND(T$1,$A3995),0)</f>
        <v>1</v>
      </c>
      <c r="U3995" s="3">
        <f>IFERROR(FIND(U$1,$A3995),0)</f>
        <v>1</v>
      </c>
      <c r="V3995" s="3">
        <f>IFERROR(FIND(V$1,$A3995),0)</f>
        <v>1</v>
      </c>
    </row>
    <row r="3996" spans="1:22" hidden="1" x14ac:dyDescent="0.25">
      <c r="A3996" t="s">
        <v>168901</v>
      </c>
      <c r="B3996">
        <v>1.9631740464708463</v>
      </c>
      <c r="C3996">
        <f>26-LEN(SUBSTITUTE(SUBSTITUTE(SUBSTITUTE(SUBSTITUTE(SUBSTITUTE("abcdefghijklmnopqrstuvwxyz",MID(A3996,1,1),""),MID(A3996,2,1),""),MID(A3996,3,1),""),MID(A3996,4,1),""),MID(A3996,5,1),""))</f>
        <v>4</v>
      </c>
      <c r="D3996" s="3">
        <f>IFERROR(FIND(D$1,$A3996),0)</f>
        <v>0</v>
      </c>
      <c r="E3996" s="3">
        <f>IFERROR(FIND(E$1,$A3996),0)</f>
        <v>2</v>
      </c>
      <c r="F3996" s="3">
        <f>IFERROR(FIND(F$1,$A3996),0)</f>
        <v>0</v>
      </c>
      <c r="G3996" s="3">
        <f>IFERROR(FIND(G$1,$A3996),0)</f>
        <v>0</v>
      </c>
      <c r="H3996" s="3">
        <f>IFERROR(FIND(H$1,$A3996),0)</f>
        <v>0</v>
      </c>
      <c r="I3996" s="3">
        <f>IFERROR(FIND(I$1,$A3996),0)</f>
        <v>1</v>
      </c>
      <c r="J3996" s="3">
        <f>IFERROR(FIND(J$1,$A3996),0)</f>
        <v>0</v>
      </c>
      <c r="K3996" s="3">
        <f>IFERROR(FIND(K$1,$A3996),0)</f>
        <v>1</v>
      </c>
      <c r="L3996" s="3">
        <f>IFERROR(FIND(L$1,$A3996),0)</f>
        <v>1</v>
      </c>
      <c r="M3996" s="3">
        <f>IFERROR(FIND(M$1,$A3996),0)</f>
        <v>1</v>
      </c>
      <c r="N3996" s="3">
        <f>IFERROR(FIND(N$1,$A3996),0)</f>
        <v>1</v>
      </c>
      <c r="O3996" s="3">
        <f>IFERROR(FIND(O$1,$A3996),0)</f>
        <v>1</v>
      </c>
      <c r="P3996" s="3">
        <f>IFERROR(FIND(P$1,$A3996),0)</f>
        <v>1</v>
      </c>
      <c r="Q3996" s="3">
        <f>IFERROR(FIND(Q$1,$A3996),0)</f>
        <v>1</v>
      </c>
      <c r="R3996" s="3">
        <f>IFERROR(FIND(R$1,$A3996),0)</f>
        <v>1</v>
      </c>
      <c r="S3996" s="3">
        <f>IFERROR(FIND(S$1,$A3996),0)</f>
        <v>1</v>
      </c>
      <c r="T3996" s="3">
        <f>IFERROR(FIND(T$1,$A3996),0)</f>
        <v>1</v>
      </c>
      <c r="U3996" s="3">
        <f>IFERROR(FIND(U$1,$A3996),0)</f>
        <v>1</v>
      </c>
      <c r="V3996" s="3">
        <f>IFERROR(FIND(V$1,$A3996),0)</f>
        <v>1</v>
      </c>
    </row>
    <row r="3997" spans="1:22" hidden="1" x14ac:dyDescent="0.25">
      <c r="A3997" t="s">
        <v>165796</v>
      </c>
      <c r="B3997">
        <v>1.9631740464708458</v>
      </c>
      <c r="C3997">
        <f>26-LEN(SUBSTITUTE(SUBSTITUTE(SUBSTITUTE(SUBSTITUTE(SUBSTITUTE("abcdefghijklmnopqrstuvwxyz",MID(A3997,1,1),""),MID(A3997,2,1),""),MID(A3997,3,1),""),MID(A3997,4,1),""),MID(A3997,5,1),""))</f>
        <v>5</v>
      </c>
      <c r="D3997" s="3">
        <f>IFERROR(FIND(D$1,$A3997),0)</f>
        <v>0</v>
      </c>
      <c r="E3997" s="3">
        <f>IFERROR(FIND(E$1,$A3997),0)</f>
        <v>4</v>
      </c>
      <c r="F3997" s="3">
        <f>IFERROR(FIND(F$1,$A3997),0)</f>
        <v>0</v>
      </c>
      <c r="G3997" s="3">
        <f>IFERROR(FIND(G$1,$A3997),0)</f>
        <v>0</v>
      </c>
      <c r="H3997" s="3">
        <f>IFERROR(FIND(H$1,$A3997),0)</f>
        <v>0</v>
      </c>
      <c r="I3997" s="3">
        <f>IFERROR(FIND(I$1,$A3997),0)</f>
        <v>1</v>
      </c>
      <c r="J3997" s="3">
        <f>IFERROR(FIND(J$1,$A3997),0)</f>
        <v>0</v>
      </c>
      <c r="K3997" s="3">
        <f>IFERROR(FIND(K$1,$A3997),0)</f>
        <v>1</v>
      </c>
      <c r="L3997" s="3">
        <f>IFERROR(FIND(L$1,$A3997),0)</f>
        <v>1</v>
      </c>
      <c r="M3997" s="3">
        <f>IFERROR(FIND(M$1,$A3997),0)</f>
        <v>1</v>
      </c>
      <c r="N3997" s="3">
        <f>IFERROR(FIND(N$1,$A3997),0)</f>
        <v>1</v>
      </c>
      <c r="O3997" s="3">
        <f>IFERROR(FIND(O$1,$A3997),0)</f>
        <v>1</v>
      </c>
      <c r="P3997" s="3">
        <f>IFERROR(FIND(P$1,$A3997),0)</f>
        <v>1</v>
      </c>
      <c r="Q3997" s="3">
        <f>IFERROR(FIND(Q$1,$A3997),0)</f>
        <v>1</v>
      </c>
      <c r="R3997" s="3">
        <f>IFERROR(FIND(R$1,$A3997),0)</f>
        <v>1</v>
      </c>
      <c r="S3997" s="3">
        <f>IFERROR(FIND(S$1,$A3997),0)</f>
        <v>1</v>
      </c>
      <c r="T3997" s="3">
        <f>IFERROR(FIND(T$1,$A3997),0)</f>
        <v>1</v>
      </c>
      <c r="U3997" s="3">
        <f>IFERROR(FIND(U$1,$A3997),0)</f>
        <v>1</v>
      </c>
      <c r="V3997" s="3">
        <f>IFERROR(FIND(V$1,$A3997),0)</f>
        <v>1</v>
      </c>
    </row>
    <row r="3998" spans="1:22" hidden="1" x14ac:dyDescent="0.25">
      <c r="A3998" t="s">
        <v>176862</v>
      </c>
      <c r="B3998">
        <v>1.9618588338448051</v>
      </c>
      <c r="C3998">
        <f>26-LEN(SUBSTITUTE(SUBSTITUTE(SUBSTITUTE(SUBSTITUTE(SUBSTITUTE("abcdefghijklmnopqrstuvwxyz",MID(A3998,1,1),""),MID(A3998,2,1),""),MID(A3998,3,1),""),MID(A3998,4,1),""),MID(A3998,5,1),""))</f>
        <v>5</v>
      </c>
      <c r="D3998" s="3">
        <f>IFERROR(FIND(D$1,$A3998),0)</f>
        <v>3</v>
      </c>
      <c r="E3998" s="3">
        <f>IFERROR(FIND(E$1,$A3998),0)</f>
        <v>0</v>
      </c>
      <c r="F3998" s="3">
        <f>IFERROR(FIND(F$1,$A3998),0)</f>
        <v>0</v>
      </c>
      <c r="G3998" s="3">
        <f>IFERROR(FIND(G$1,$A3998),0)</f>
        <v>0</v>
      </c>
      <c r="H3998" s="3">
        <f>IFERROR(FIND(H$1,$A3998),0)</f>
        <v>0</v>
      </c>
      <c r="I3998" s="3">
        <f>IFERROR(FIND(I$1,$A3998),0)</f>
        <v>0</v>
      </c>
      <c r="J3998" s="3">
        <f>IFERROR(FIND(J$1,$A3998),0)</f>
        <v>2</v>
      </c>
      <c r="K3998" s="3">
        <f>IFERROR(FIND(K$1,$A3998),0)</f>
        <v>1</v>
      </c>
      <c r="L3998" s="3">
        <f>IFERROR(FIND(L$1,$A3998),0)</f>
        <v>1</v>
      </c>
      <c r="M3998" s="3">
        <f>IFERROR(FIND(M$1,$A3998),0)</f>
        <v>1</v>
      </c>
      <c r="N3998" s="3">
        <f>IFERROR(FIND(N$1,$A3998),0)</f>
        <v>1</v>
      </c>
      <c r="O3998" s="3">
        <f>IFERROR(FIND(O$1,$A3998),0)</f>
        <v>1</v>
      </c>
      <c r="P3998" s="3">
        <f>IFERROR(FIND(P$1,$A3998),0)</f>
        <v>1</v>
      </c>
      <c r="Q3998" s="3">
        <f>IFERROR(FIND(Q$1,$A3998),0)</f>
        <v>1</v>
      </c>
      <c r="R3998" s="3">
        <f>IFERROR(FIND(R$1,$A3998),0)</f>
        <v>1</v>
      </c>
      <c r="S3998" s="3">
        <f>IFERROR(FIND(S$1,$A3998),0)</f>
        <v>1</v>
      </c>
      <c r="T3998" s="3">
        <f>IFERROR(FIND(T$1,$A3998),0)</f>
        <v>1</v>
      </c>
      <c r="U3998" s="3">
        <f>IFERROR(FIND(U$1,$A3998),0)</f>
        <v>1</v>
      </c>
      <c r="V3998" s="3">
        <f>IFERROR(FIND(V$1,$A3998),0)</f>
        <v>1</v>
      </c>
    </row>
    <row r="3999" spans="1:22" hidden="1" x14ac:dyDescent="0.25">
      <c r="A3999" t="s">
        <v>197082</v>
      </c>
      <c r="B3999">
        <v>1.9609820254274442</v>
      </c>
      <c r="C3999">
        <f>26-LEN(SUBSTITUTE(SUBSTITUTE(SUBSTITUTE(SUBSTITUTE(SUBSTITUTE("abcdefghijklmnopqrstuvwxyz",MID(A3999,1,1),""),MID(A3999,2,1),""),MID(A3999,3,1),""),MID(A3999,4,1),""),MID(A3999,5,1),""))</f>
        <v>5</v>
      </c>
      <c r="D3999" s="3">
        <f>IFERROR(FIND(D$1,$A3999),0)</f>
        <v>3</v>
      </c>
      <c r="E3999" s="3">
        <f>IFERROR(FIND(E$1,$A3999),0)</f>
        <v>4</v>
      </c>
      <c r="F3999" s="3">
        <f>IFERROR(FIND(F$1,$A3999),0)</f>
        <v>0</v>
      </c>
      <c r="G3999" s="3">
        <f>IFERROR(FIND(G$1,$A3999),0)</f>
        <v>0</v>
      </c>
      <c r="H3999" s="3">
        <f>IFERROR(FIND(H$1,$A3999),0)</f>
        <v>0</v>
      </c>
      <c r="I3999" s="3">
        <f>IFERROR(FIND(I$1,$A3999),0)</f>
        <v>0</v>
      </c>
      <c r="J3999" s="3">
        <f>IFERROR(FIND(J$1,$A3999),0)</f>
        <v>0</v>
      </c>
      <c r="K3999" s="3">
        <f>IFERROR(FIND(K$1,$A3999),0)</f>
        <v>1</v>
      </c>
      <c r="L3999" s="3">
        <f>IFERROR(FIND(L$1,$A3999),0)</f>
        <v>1</v>
      </c>
      <c r="M3999" s="3">
        <f>IFERROR(FIND(M$1,$A3999),0)</f>
        <v>1</v>
      </c>
      <c r="N3999" s="3">
        <f>IFERROR(FIND(N$1,$A3999),0)</f>
        <v>1</v>
      </c>
      <c r="O3999" s="3">
        <f>IFERROR(FIND(O$1,$A3999),0)</f>
        <v>1</v>
      </c>
      <c r="P3999" s="3">
        <f>IFERROR(FIND(P$1,$A3999),0)</f>
        <v>1</v>
      </c>
      <c r="Q3999" s="3">
        <f>IFERROR(FIND(Q$1,$A3999),0)</f>
        <v>1</v>
      </c>
      <c r="R3999" s="3">
        <f>IFERROR(FIND(R$1,$A3999),0)</f>
        <v>1</v>
      </c>
      <c r="S3999" s="3">
        <f>IFERROR(FIND(S$1,$A3999),0)</f>
        <v>1</v>
      </c>
      <c r="T3999" s="3">
        <f>IFERROR(FIND(T$1,$A3999),0)</f>
        <v>1</v>
      </c>
      <c r="U3999" s="3">
        <f>IFERROR(FIND(U$1,$A3999),0)</f>
        <v>1</v>
      </c>
      <c r="V3999" s="3">
        <f>IFERROR(FIND(V$1,$A3999),0)</f>
        <v>1</v>
      </c>
    </row>
    <row r="4000" spans="1:22" hidden="1" x14ac:dyDescent="0.25">
      <c r="A4000" t="s">
        <v>195851</v>
      </c>
      <c r="B4000">
        <v>1.9574747917580009</v>
      </c>
      <c r="C4000">
        <f>26-LEN(SUBSTITUTE(SUBSTITUTE(SUBSTITUTE(SUBSTITUTE(SUBSTITUTE("abcdefghijklmnopqrstuvwxyz",MID(A4000,1,1),""),MID(A4000,2,1),""),MID(A4000,3,1),""),MID(A4000,4,1),""),MID(A4000,5,1),""))</f>
        <v>5</v>
      </c>
      <c r="D4000" s="3">
        <f>IFERROR(FIND(D$1,$A4000),0)</f>
        <v>0</v>
      </c>
      <c r="E4000" s="3">
        <f>IFERROR(FIND(E$1,$A4000),0)</f>
        <v>2</v>
      </c>
      <c r="F4000" s="3">
        <f>IFERROR(FIND(F$1,$A4000),0)</f>
        <v>0</v>
      </c>
      <c r="G4000" s="3">
        <f>IFERROR(FIND(G$1,$A4000),0)</f>
        <v>0</v>
      </c>
      <c r="H4000" s="3">
        <f>IFERROR(FIND(H$1,$A4000),0)</f>
        <v>0</v>
      </c>
      <c r="I4000" s="3">
        <f>IFERROR(FIND(I$1,$A4000),0)</f>
        <v>4</v>
      </c>
      <c r="J4000" s="3">
        <f>IFERROR(FIND(J$1,$A4000),0)</f>
        <v>0</v>
      </c>
      <c r="K4000" s="3">
        <f>IFERROR(FIND(K$1,$A4000),0)</f>
        <v>1</v>
      </c>
      <c r="L4000" s="3">
        <f>IFERROR(FIND(L$1,$A4000),0)</f>
        <v>1</v>
      </c>
      <c r="M4000" s="3">
        <f>IFERROR(FIND(M$1,$A4000),0)</f>
        <v>1</v>
      </c>
      <c r="N4000" s="3">
        <f>IFERROR(FIND(N$1,$A4000),0)</f>
        <v>1</v>
      </c>
      <c r="O4000" s="3">
        <f>IFERROR(FIND(O$1,$A4000),0)</f>
        <v>1</v>
      </c>
      <c r="P4000" s="3">
        <f>IFERROR(FIND(P$1,$A4000),0)</f>
        <v>1</v>
      </c>
      <c r="Q4000" s="3">
        <f>IFERROR(FIND(Q$1,$A4000),0)</f>
        <v>1</v>
      </c>
      <c r="R4000" s="3">
        <f>IFERROR(FIND(R$1,$A4000),0)</f>
        <v>1</v>
      </c>
      <c r="S4000" s="3">
        <f>IFERROR(FIND(S$1,$A4000),0)</f>
        <v>1</v>
      </c>
      <c r="T4000" s="3">
        <f>IFERROR(FIND(T$1,$A4000),0)</f>
        <v>1</v>
      </c>
      <c r="U4000" s="3">
        <f>IFERROR(FIND(U$1,$A4000),0)</f>
        <v>1</v>
      </c>
      <c r="V4000" s="3">
        <f>IFERROR(FIND(V$1,$A4000),0)</f>
        <v>1</v>
      </c>
    </row>
    <row r="4001" spans="1:22" hidden="1" x14ac:dyDescent="0.25">
      <c r="A4001" t="s">
        <v>185030</v>
      </c>
      <c r="B4001">
        <v>1.9557211749232795</v>
      </c>
      <c r="C4001">
        <f>26-LEN(SUBSTITUTE(SUBSTITUTE(SUBSTITUTE(SUBSTITUTE(SUBSTITUTE("abcdefghijklmnopqrstuvwxyz",MID(A4001,1,1),""),MID(A4001,2,1),""),MID(A4001,3,1),""),MID(A4001,4,1),""),MID(A4001,5,1),""))</f>
        <v>4</v>
      </c>
      <c r="D4001" s="3">
        <f>IFERROR(FIND(D$1,$A4001),0)</f>
        <v>0</v>
      </c>
      <c r="E4001" s="3">
        <f>IFERROR(FIND(E$1,$A4001),0)</f>
        <v>0</v>
      </c>
      <c r="F4001" s="3">
        <f>IFERROR(FIND(F$1,$A4001),0)</f>
        <v>2</v>
      </c>
      <c r="G4001" s="3">
        <f>IFERROR(FIND(G$1,$A4001),0)</f>
        <v>0</v>
      </c>
      <c r="H4001" s="3">
        <f>IFERROR(FIND(H$1,$A4001),0)</f>
        <v>0</v>
      </c>
      <c r="I4001" s="3">
        <f>IFERROR(FIND(I$1,$A4001),0)</f>
        <v>0</v>
      </c>
      <c r="J4001" s="3">
        <f>IFERROR(FIND(J$1,$A4001),0)</f>
        <v>3</v>
      </c>
      <c r="K4001" s="3">
        <f>IFERROR(FIND(K$1,$A4001),0)</f>
        <v>1</v>
      </c>
      <c r="L4001" s="3">
        <f>IFERROR(FIND(L$1,$A4001),0)</f>
        <v>1</v>
      </c>
      <c r="M4001" s="3">
        <f>IFERROR(FIND(M$1,$A4001),0)</f>
        <v>1</v>
      </c>
      <c r="N4001" s="3">
        <f>IFERROR(FIND(N$1,$A4001),0)</f>
        <v>1</v>
      </c>
      <c r="O4001" s="3">
        <f>IFERROR(FIND(O$1,$A4001),0)</f>
        <v>1</v>
      </c>
      <c r="P4001" s="3">
        <f>IFERROR(FIND(P$1,$A4001),0)</f>
        <v>1</v>
      </c>
      <c r="Q4001" s="3">
        <f>IFERROR(FIND(Q$1,$A4001),0)</f>
        <v>1</v>
      </c>
      <c r="R4001" s="3">
        <f>IFERROR(FIND(R$1,$A4001),0)</f>
        <v>1</v>
      </c>
      <c r="S4001" s="3">
        <f>IFERROR(FIND(S$1,$A4001),0)</f>
        <v>1</v>
      </c>
      <c r="T4001" s="3">
        <f>IFERROR(FIND(T$1,$A4001),0)</f>
        <v>1</v>
      </c>
      <c r="U4001" s="3">
        <f>IFERROR(FIND(U$1,$A4001),0)</f>
        <v>1</v>
      </c>
      <c r="V4001" s="3">
        <f>IFERROR(FIND(V$1,$A4001),0)</f>
        <v>1</v>
      </c>
    </row>
    <row r="4002" spans="1:22" hidden="1" x14ac:dyDescent="0.25">
      <c r="A4002" t="s">
        <v>162766</v>
      </c>
      <c r="B4002">
        <v>1.9539675580885576</v>
      </c>
      <c r="C4002">
        <f>26-LEN(SUBSTITUTE(SUBSTITUTE(SUBSTITUTE(SUBSTITUTE(SUBSTITUTE("abcdefghijklmnopqrstuvwxyz",MID(A4002,1,1),""),MID(A4002,2,1),""),MID(A4002,3,1),""),MID(A4002,4,1),""),MID(A4002,5,1),""))</f>
        <v>4</v>
      </c>
      <c r="D4002" s="3">
        <f>IFERROR(FIND(D$1,$A4002),0)</f>
        <v>0</v>
      </c>
      <c r="E4002" s="3">
        <f>IFERROR(FIND(E$1,$A4002),0)</f>
        <v>4</v>
      </c>
      <c r="F4002" s="3">
        <f>IFERROR(FIND(F$1,$A4002),0)</f>
        <v>0</v>
      </c>
      <c r="G4002" s="3">
        <f>IFERROR(FIND(G$1,$A4002),0)</f>
        <v>0</v>
      </c>
      <c r="H4002" s="3">
        <f>IFERROR(FIND(H$1,$A4002),0)</f>
        <v>0</v>
      </c>
      <c r="I4002" s="3">
        <f>IFERROR(FIND(I$1,$A4002),0)</f>
        <v>0</v>
      </c>
      <c r="J4002" s="3">
        <f>IFERROR(FIND(J$1,$A4002),0)</f>
        <v>2</v>
      </c>
      <c r="K4002" s="3">
        <f>IFERROR(FIND(K$1,$A4002),0)</f>
        <v>1</v>
      </c>
      <c r="L4002" s="3">
        <f>IFERROR(FIND(L$1,$A4002),0)</f>
        <v>1</v>
      </c>
      <c r="M4002" s="3">
        <f>IFERROR(FIND(M$1,$A4002),0)</f>
        <v>1</v>
      </c>
      <c r="N4002" s="3">
        <f>IFERROR(FIND(N$1,$A4002),0)</f>
        <v>1</v>
      </c>
      <c r="O4002" s="3">
        <f>IFERROR(FIND(O$1,$A4002),0)</f>
        <v>1</v>
      </c>
      <c r="P4002" s="3">
        <f>IFERROR(FIND(P$1,$A4002),0)</f>
        <v>1</v>
      </c>
      <c r="Q4002" s="3">
        <f>IFERROR(FIND(Q$1,$A4002),0)</f>
        <v>1</v>
      </c>
      <c r="R4002" s="3">
        <f>IFERROR(FIND(R$1,$A4002),0)</f>
        <v>1</v>
      </c>
      <c r="S4002" s="3">
        <f>IFERROR(FIND(S$1,$A4002),0)</f>
        <v>1</v>
      </c>
      <c r="T4002" s="3">
        <f>IFERROR(FIND(T$1,$A4002),0)</f>
        <v>1</v>
      </c>
      <c r="U4002" s="3">
        <f>IFERROR(FIND(U$1,$A4002),0)</f>
        <v>1</v>
      </c>
      <c r="V4002" s="3">
        <f>IFERROR(FIND(V$1,$A4002),0)</f>
        <v>1</v>
      </c>
    </row>
    <row r="4003" spans="1:22" hidden="1" x14ac:dyDescent="0.25">
      <c r="A4003" t="s">
        <v>162709</v>
      </c>
      <c r="B4003">
        <v>1.9535291538798771</v>
      </c>
      <c r="C4003">
        <f>26-LEN(SUBSTITUTE(SUBSTITUTE(SUBSTITUTE(SUBSTITUTE(SUBSTITUTE("abcdefghijklmnopqrstuvwxyz",MID(A4003,1,1),""),MID(A4003,2,1),""),MID(A4003,3,1),""),MID(A4003,4,1),""),MID(A4003,5,1),""))</f>
        <v>5</v>
      </c>
      <c r="D4003" s="3">
        <f>IFERROR(FIND(D$1,$A4003),0)</f>
        <v>0</v>
      </c>
      <c r="E4003" s="3">
        <f>IFERROR(FIND(E$1,$A4003),0)</f>
        <v>0</v>
      </c>
      <c r="F4003" s="3">
        <f>IFERROR(FIND(F$1,$A4003),0)</f>
        <v>3</v>
      </c>
      <c r="G4003" s="3">
        <f>IFERROR(FIND(G$1,$A4003),0)</f>
        <v>0</v>
      </c>
      <c r="H4003" s="3">
        <f>IFERROR(FIND(H$1,$A4003),0)</f>
        <v>0</v>
      </c>
      <c r="I4003" s="3">
        <f>IFERROR(FIND(I$1,$A4003),0)</f>
        <v>0</v>
      </c>
      <c r="J4003" s="3">
        <f>IFERROR(FIND(J$1,$A4003),0)</f>
        <v>2</v>
      </c>
      <c r="K4003" s="3">
        <f>IFERROR(FIND(K$1,$A4003),0)</f>
        <v>1</v>
      </c>
      <c r="L4003" s="3">
        <f>IFERROR(FIND(L$1,$A4003),0)</f>
        <v>1</v>
      </c>
      <c r="M4003" s="3">
        <f>IFERROR(FIND(M$1,$A4003),0)</f>
        <v>1</v>
      </c>
      <c r="N4003" s="3">
        <f>IFERROR(FIND(N$1,$A4003),0)</f>
        <v>1</v>
      </c>
      <c r="O4003" s="3">
        <f>IFERROR(FIND(O$1,$A4003),0)</f>
        <v>1</v>
      </c>
      <c r="P4003" s="3">
        <f>IFERROR(FIND(P$1,$A4003),0)</f>
        <v>1</v>
      </c>
      <c r="Q4003" s="3">
        <f>IFERROR(FIND(Q$1,$A4003),0)</f>
        <v>1</v>
      </c>
      <c r="R4003" s="3">
        <f>IFERROR(FIND(R$1,$A4003),0)</f>
        <v>1</v>
      </c>
      <c r="S4003" s="3">
        <f>IFERROR(FIND(S$1,$A4003),0)</f>
        <v>1</v>
      </c>
      <c r="T4003" s="3">
        <f>IFERROR(FIND(T$1,$A4003),0)</f>
        <v>1</v>
      </c>
      <c r="U4003" s="3">
        <f>IFERROR(FIND(U$1,$A4003),0)</f>
        <v>1</v>
      </c>
      <c r="V4003" s="3">
        <f>IFERROR(FIND(V$1,$A4003),0)</f>
        <v>1</v>
      </c>
    </row>
    <row r="4004" spans="1:22" hidden="1" x14ac:dyDescent="0.25">
      <c r="A4004" t="s">
        <v>31141</v>
      </c>
      <c r="B4004">
        <v>1.9530907496711969</v>
      </c>
      <c r="C4004">
        <f>26-LEN(SUBSTITUTE(SUBSTITUTE(SUBSTITUTE(SUBSTITUTE(SUBSTITUTE("abcdefghijklmnopqrstuvwxyz",MID(A4004,1,1),""),MID(A4004,2,1),""),MID(A4004,3,1),""),MID(A4004,4,1),""),MID(A4004,5,1),""))</f>
        <v>5</v>
      </c>
      <c r="D4004" s="3">
        <f>IFERROR(FIND(D$1,$A4004),0)</f>
        <v>2</v>
      </c>
      <c r="E4004" s="3">
        <f>IFERROR(FIND(E$1,$A4004),0)</f>
        <v>0</v>
      </c>
      <c r="F4004" s="3">
        <f>IFERROR(FIND(F$1,$A4004),0)</f>
        <v>4</v>
      </c>
      <c r="G4004" s="3">
        <f>IFERROR(FIND(G$1,$A4004),0)</f>
        <v>0</v>
      </c>
      <c r="H4004" s="3">
        <f>IFERROR(FIND(H$1,$A4004),0)</f>
        <v>0</v>
      </c>
      <c r="I4004" s="3">
        <f>IFERROR(FIND(I$1,$A4004),0)</f>
        <v>3</v>
      </c>
      <c r="J4004" s="3">
        <f>IFERROR(FIND(J$1,$A4004),0)</f>
        <v>0</v>
      </c>
      <c r="K4004" s="3">
        <f>IFERROR(FIND(K$1,$A4004),0)</f>
        <v>1</v>
      </c>
      <c r="L4004" s="3">
        <f>IFERROR(FIND(L$1,$A4004),0)</f>
        <v>1</v>
      </c>
      <c r="M4004" s="3">
        <f>IFERROR(FIND(M$1,$A4004),0)</f>
        <v>1</v>
      </c>
      <c r="N4004" s="3">
        <f>IFERROR(FIND(N$1,$A4004),0)</f>
        <v>1</v>
      </c>
      <c r="O4004" s="3">
        <f>IFERROR(FIND(O$1,$A4004),0)</f>
        <v>1</v>
      </c>
      <c r="P4004" s="3">
        <f>IFERROR(FIND(P$1,$A4004),0)</f>
        <v>1</v>
      </c>
      <c r="Q4004" s="3">
        <f>IFERROR(FIND(Q$1,$A4004),0)</f>
        <v>1</v>
      </c>
      <c r="R4004" s="3">
        <f>IFERROR(FIND(R$1,$A4004),0)</f>
        <v>1</v>
      </c>
      <c r="S4004" s="3">
        <f>IFERROR(FIND(S$1,$A4004),0)</f>
        <v>1</v>
      </c>
      <c r="T4004" s="3">
        <f>IFERROR(FIND(T$1,$A4004),0)</f>
        <v>1</v>
      </c>
      <c r="U4004" s="3">
        <f>IFERROR(FIND(U$1,$A4004),0)</f>
        <v>1</v>
      </c>
      <c r="V4004" s="3">
        <f>IFERROR(FIND(V$1,$A4004),0)</f>
        <v>1</v>
      </c>
    </row>
    <row r="4005" spans="1:22" hidden="1" x14ac:dyDescent="0.25">
      <c r="A4005" t="s">
        <v>197217</v>
      </c>
      <c r="B4005">
        <v>1.9526523454625164</v>
      </c>
      <c r="C4005">
        <f>26-LEN(SUBSTITUTE(SUBSTITUTE(SUBSTITUTE(SUBSTITUTE(SUBSTITUTE("abcdefghijklmnopqrstuvwxyz",MID(A4005,1,1),""),MID(A4005,2,1),""),MID(A4005,3,1),""),MID(A4005,4,1),""),MID(A4005,5,1),""))</f>
        <v>4</v>
      </c>
      <c r="D4005" s="3">
        <f>IFERROR(FIND(D$1,$A4005),0)</f>
        <v>0</v>
      </c>
      <c r="E4005" s="3">
        <f>IFERROR(FIND(E$1,$A4005),0)</f>
        <v>0</v>
      </c>
      <c r="F4005" s="3">
        <f>IFERROR(FIND(F$1,$A4005),0)</f>
        <v>0</v>
      </c>
      <c r="G4005" s="3">
        <f>IFERROR(FIND(G$1,$A4005),0)</f>
        <v>0</v>
      </c>
      <c r="H4005" s="3">
        <f>IFERROR(FIND(H$1,$A4005),0)</f>
        <v>0</v>
      </c>
      <c r="I4005" s="3">
        <f>IFERROR(FIND(I$1,$A4005),0)</f>
        <v>0</v>
      </c>
      <c r="J4005" s="3">
        <f>IFERROR(FIND(J$1,$A4005),0)</f>
        <v>4</v>
      </c>
      <c r="K4005" s="3">
        <f>IFERROR(FIND(K$1,$A4005),0)</f>
        <v>1</v>
      </c>
      <c r="L4005" s="3">
        <f>IFERROR(FIND(L$1,$A4005),0)</f>
        <v>1</v>
      </c>
      <c r="M4005" s="3">
        <f>IFERROR(FIND(M$1,$A4005),0)</f>
        <v>1</v>
      </c>
      <c r="N4005" s="3">
        <f>IFERROR(FIND(N$1,$A4005),0)</f>
        <v>1</v>
      </c>
      <c r="O4005" s="3">
        <f>IFERROR(FIND(O$1,$A4005),0)</f>
        <v>1</v>
      </c>
      <c r="P4005" s="3">
        <f>IFERROR(FIND(P$1,$A4005),0)</f>
        <v>1</v>
      </c>
      <c r="Q4005" s="3">
        <f>IFERROR(FIND(Q$1,$A4005),0)</f>
        <v>1</v>
      </c>
      <c r="R4005" s="3">
        <f>IFERROR(FIND(R$1,$A4005),0)</f>
        <v>1</v>
      </c>
      <c r="S4005" s="3">
        <f>IFERROR(FIND(S$1,$A4005),0)</f>
        <v>1</v>
      </c>
      <c r="T4005" s="3">
        <f>IFERROR(FIND(T$1,$A4005),0)</f>
        <v>1</v>
      </c>
      <c r="U4005" s="3">
        <f>IFERROR(FIND(U$1,$A4005),0)</f>
        <v>1</v>
      </c>
      <c r="V4005" s="3">
        <f>IFERROR(FIND(V$1,$A4005),0)</f>
        <v>1</v>
      </c>
    </row>
    <row r="4006" spans="1:22" hidden="1" x14ac:dyDescent="0.25">
      <c r="A4006" t="s">
        <v>210218</v>
      </c>
      <c r="B4006">
        <v>1.9522139412538362</v>
      </c>
      <c r="C4006">
        <f>26-LEN(SUBSTITUTE(SUBSTITUTE(SUBSTITUTE(SUBSTITUTE(SUBSTITUTE("abcdefghijklmnopqrstuvwxyz",MID(A4006,1,1),""),MID(A4006,2,1),""),MID(A4006,3,1),""),MID(A4006,4,1),""),MID(A4006,5,1),""))</f>
        <v>5</v>
      </c>
      <c r="D4006" s="3">
        <f>IFERROR(FIND(D$1,$A4006),0)</f>
        <v>0</v>
      </c>
      <c r="E4006" s="3">
        <f>IFERROR(FIND(E$1,$A4006),0)</f>
        <v>0</v>
      </c>
      <c r="F4006" s="3">
        <f>IFERROR(FIND(F$1,$A4006),0)</f>
        <v>0</v>
      </c>
      <c r="G4006" s="3">
        <f>IFERROR(FIND(G$1,$A4006),0)</f>
        <v>0</v>
      </c>
      <c r="H4006" s="3">
        <f>IFERROR(FIND(H$1,$A4006),0)</f>
        <v>0</v>
      </c>
      <c r="I4006" s="3">
        <f>IFERROR(FIND(I$1,$A4006),0)</f>
        <v>0</v>
      </c>
      <c r="J4006" s="3">
        <f>IFERROR(FIND(J$1,$A4006),0)</f>
        <v>0</v>
      </c>
      <c r="K4006" s="3">
        <f>IFERROR(FIND(K$1,$A4006),0)</f>
        <v>1</v>
      </c>
      <c r="L4006" s="3">
        <f>IFERROR(FIND(L$1,$A4006),0)</f>
        <v>1</v>
      </c>
      <c r="M4006" s="3">
        <f>IFERROR(FIND(M$1,$A4006),0)</f>
        <v>1</v>
      </c>
      <c r="N4006" s="3">
        <f>IFERROR(FIND(N$1,$A4006),0)</f>
        <v>1</v>
      </c>
      <c r="O4006" s="3">
        <f>IFERROR(FIND(O$1,$A4006),0)</f>
        <v>1</v>
      </c>
      <c r="P4006" s="3">
        <f>IFERROR(FIND(P$1,$A4006),0)</f>
        <v>1</v>
      </c>
      <c r="Q4006" s="3">
        <f>IFERROR(FIND(Q$1,$A4006),0)</f>
        <v>1</v>
      </c>
      <c r="R4006" s="3">
        <f>IFERROR(FIND(R$1,$A4006),0)</f>
        <v>1</v>
      </c>
      <c r="S4006" s="3">
        <f>IFERROR(FIND(S$1,$A4006),0)</f>
        <v>1</v>
      </c>
      <c r="T4006" s="3">
        <f>IFERROR(FIND(T$1,$A4006),0)</f>
        <v>1</v>
      </c>
      <c r="U4006" s="3">
        <f>IFERROR(FIND(U$1,$A4006),0)</f>
        <v>1</v>
      </c>
      <c r="V4006" s="3">
        <f>IFERROR(FIND(V$1,$A4006),0)</f>
        <v>1</v>
      </c>
    </row>
    <row r="4007" spans="1:22" hidden="1" x14ac:dyDescent="0.25">
      <c r="A4007" t="s">
        <v>189945</v>
      </c>
      <c r="B4007">
        <v>1.9522139412538362</v>
      </c>
      <c r="C4007">
        <f>26-LEN(SUBSTITUTE(SUBSTITUTE(SUBSTITUTE(SUBSTITUTE(SUBSTITUTE("abcdefghijklmnopqrstuvwxyz",MID(A4007,1,1),""),MID(A4007,2,1),""),MID(A4007,3,1),""),MID(A4007,4,1),""),MID(A4007,5,1),""))</f>
        <v>4</v>
      </c>
      <c r="D4007" s="3">
        <f>IFERROR(FIND(D$1,$A4007),0)</f>
        <v>0</v>
      </c>
      <c r="E4007" s="3">
        <f>IFERROR(FIND(E$1,$A4007),0)</f>
        <v>0</v>
      </c>
      <c r="F4007" s="3">
        <f>IFERROR(FIND(F$1,$A4007),0)</f>
        <v>0</v>
      </c>
      <c r="G4007" s="3">
        <f>IFERROR(FIND(G$1,$A4007),0)</f>
        <v>5</v>
      </c>
      <c r="H4007" s="3">
        <f>IFERROR(FIND(H$1,$A4007),0)</f>
        <v>0</v>
      </c>
      <c r="I4007" s="3">
        <f>IFERROR(FIND(I$1,$A4007),0)</f>
        <v>0</v>
      </c>
      <c r="J4007" s="3">
        <f>IFERROR(FIND(J$1,$A4007),0)</f>
        <v>0</v>
      </c>
      <c r="K4007" s="3">
        <f>IFERROR(FIND(K$1,$A4007),0)</f>
        <v>1</v>
      </c>
      <c r="L4007" s="3">
        <f>IFERROR(FIND(L$1,$A4007),0)</f>
        <v>1</v>
      </c>
      <c r="M4007" s="3">
        <f>IFERROR(FIND(M$1,$A4007),0)</f>
        <v>1</v>
      </c>
      <c r="N4007" s="3">
        <f>IFERROR(FIND(N$1,$A4007),0)</f>
        <v>1</v>
      </c>
      <c r="O4007" s="3">
        <f>IFERROR(FIND(O$1,$A4007),0)</f>
        <v>1</v>
      </c>
      <c r="P4007" s="3">
        <f>IFERROR(FIND(P$1,$A4007),0)</f>
        <v>1</v>
      </c>
      <c r="Q4007" s="3">
        <f>IFERROR(FIND(Q$1,$A4007),0)</f>
        <v>1</v>
      </c>
      <c r="R4007" s="3">
        <f>IFERROR(FIND(R$1,$A4007),0)</f>
        <v>1</v>
      </c>
      <c r="S4007" s="3">
        <f>IFERROR(FIND(S$1,$A4007),0)</f>
        <v>1</v>
      </c>
      <c r="T4007" s="3">
        <f>IFERROR(FIND(T$1,$A4007),0)</f>
        <v>1</v>
      </c>
      <c r="U4007" s="3">
        <f>IFERROR(FIND(U$1,$A4007),0)</f>
        <v>1</v>
      </c>
      <c r="V4007" s="3">
        <f>IFERROR(FIND(V$1,$A4007),0)</f>
        <v>1</v>
      </c>
    </row>
    <row r="4008" spans="1:22" hidden="1" x14ac:dyDescent="0.25">
      <c r="A4008" t="s">
        <v>168666</v>
      </c>
      <c r="B4008">
        <v>1.952213941253836</v>
      </c>
      <c r="C4008">
        <f>26-LEN(SUBSTITUTE(SUBSTITUTE(SUBSTITUTE(SUBSTITUTE(SUBSTITUTE("abcdefghijklmnopqrstuvwxyz",MID(A4008,1,1),""),MID(A4008,2,1),""),MID(A4008,3,1),""),MID(A4008,4,1),""),MID(A4008,5,1),""))</f>
        <v>4</v>
      </c>
      <c r="D4008" s="3">
        <f>IFERROR(FIND(D$1,$A4008),0)</f>
        <v>0</v>
      </c>
      <c r="E4008" s="3">
        <f>IFERROR(FIND(E$1,$A4008),0)</f>
        <v>0</v>
      </c>
      <c r="F4008" s="3">
        <f>IFERROR(FIND(F$1,$A4008),0)</f>
        <v>2</v>
      </c>
      <c r="G4008" s="3">
        <f>IFERROR(FIND(G$1,$A4008),0)</f>
        <v>0</v>
      </c>
      <c r="H4008" s="3">
        <f>IFERROR(FIND(H$1,$A4008),0)</f>
        <v>0</v>
      </c>
      <c r="I4008" s="3">
        <f>IFERROR(FIND(I$1,$A4008),0)</f>
        <v>1</v>
      </c>
      <c r="J4008" s="3">
        <f>IFERROR(FIND(J$1,$A4008),0)</f>
        <v>4</v>
      </c>
      <c r="K4008" s="3">
        <f>IFERROR(FIND(K$1,$A4008),0)</f>
        <v>1</v>
      </c>
      <c r="L4008" s="3">
        <f>IFERROR(FIND(L$1,$A4008),0)</f>
        <v>1</v>
      </c>
      <c r="M4008" s="3">
        <f>IFERROR(FIND(M$1,$A4008),0)</f>
        <v>1</v>
      </c>
      <c r="N4008" s="3">
        <f>IFERROR(FIND(N$1,$A4008),0)</f>
        <v>1</v>
      </c>
      <c r="O4008" s="3">
        <f>IFERROR(FIND(O$1,$A4008),0)</f>
        <v>1</v>
      </c>
      <c r="P4008" s="3">
        <f>IFERROR(FIND(P$1,$A4008),0)</f>
        <v>1</v>
      </c>
      <c r="Q4008" s="3">
        <f>IFERROR(FIND(Q$1,$A4008),0)</f>
        <v>1</v>
      </c>
      <c r="R4008" s="3">
        <f>IFERROR(FIND(R$1,$A4008),0)</f>
        <v>1</v>
      </c>
      <c r="S4008" s="3">
        <f>IFERROR(FIND(S$1,$A4008),0)</f>
        <v>1</v>
      </c>
      <c r="T4008" s="3">
        <f>IFERROR(FIND(T$1,$A4008),0)</f>
        <v>1</v>
      </c>
      <c r="U4008" s="3">
        <f>IFERROR(FIND(U$1,$A4008),0)</f>
        <v>1</v>
      </c>
      <c r="V4008" s="3">
        <f>IFERROR(FIND(V$1,$A4008),0)</f>
        <v>1</v>
      </c>
    </row>
    <row r="4009" spans="1:22" hidden="1" x14ac:dyDescent="0.25">
      <c r="A4009" t="s">
        <v>190707</v>
      </c>
      <c r="B4009">
        <v>1.9508987286277948</v>
      </c>
      <c r="C4009">
        <f>26-LEN(SUBSTITUTE(SUBSTITUTE(SUBSTITUTE(SUBSTITUTE(SUBSTITUTE("abcdefghijklmnopqrstuvwxyz",MID(A4009,1,1),""),MID(A4009,2,1),""),MID(A4009,3,1),""),MID(A4009,4,1),""),MID(A4009,5,1),""))</f>
        <v>5</v>
      </c>
      <c r="D4009" s="3">
        <f>IFERROR(FIND(D$1,$A4009),0)</f>
        <v>0</v>
      </c>
      <c r="E4009" s="3">
        <f>IFERROR(FIND(E$1,$A4009),0)</f>
        <v>0</v>
      </c>
      <c r="F4009" s="3">
        <f>IFERROR(FIND(F$1,$A4009),0)</f>
        <v>0</v>
      </c>
      <c r="G4009" s="3">
        <f>IFERROR(FIND(G$1,$A4009),0)</f>
        <v>0</v>
      </c>
      <c r="H4009" s="3">
        <f>IFERROR(FIND(H$1,$A4009),0)</f>
        <v>0</v>
      </c>
      <c r="I4009" s="3">
        <f>IFERROR(FIND(I$1,$A4009),0)</f>
        <v>0</v>
      </c>
      <c r="J4009" s="3">
        <f>IFERROR(FIND(J$1,$A4009),0)</f>
        <v>0</v>
      </c>
      <c r="K4009" s="3">
        <f>IFERROR(FIND(K$1,$A4009),0)</f>
        <v>1</v>
      </c>
      <c r="L4009" s="3">
        <f>IFERROR(FIND(L$1,$A4009),0)</f>
        <v>1</v>
      </c>
      <c r="M4009" s="3">
        <f>IFERROR(FIND(M$1,$A4009),0)</f>
        <v>1</v>
      </c>
      <c r="N4009" s="3">
        <f>IFERROR(FIND(N$1,$A4009),0)</f>
        <v>1</v>
      </c>
      <c r="O4009" s="3">
        <f>IFERROR(FIND(O$1,$A4009),0)</f>
        <v>1</v>
      </c>
      <c r="P4009" s="3">
        <f>IFERROR(FIND(P$1,$A4009),0)</f>
        <v>1</v>
      </c>
      <c r="Q4009" s="3">
        <f>IFERROR(FIND(Q$1,$A4009),0)</f>
        <v>1</v>
      </c>
      <c r="R4009" s="3">
        <f>IFERROR(FIND(R$1,$A4009),0)</f>
        <v>1</v>
      </c>
      <c r="S4009" s="3">
        <f>IFERROR(FIND(S$1,$A4009),0)</f>
        <v>1</v>
      </c>
      <c r="T4009" s="3">
        <f>IFERROR(FIND(T$1,$A4009),0)</f>
        <v>1</v>
      </c>
      <c r="U4009" s="3">
        <f>IFERROR(FIND(U$1,$A4009),0)</f>
        <v>1</v>
      </c>
      <c r="V4009" s="3">
        <f>IFERROR(FIND(V$1,$A4009),0)</f>
        <v>1</v>
      </c>
    </row>
    <row r="4010" spans="1:22" hidden="1" x14ac:dyDescent="0.25">
      <c r="A4010" t="s">
        <v>208414</v>
      </c>
      <c r="B4010">
        <v>1.9508987286277948</v>
      </c>
      <c r="C4010">
        <f>26-LEN(SUBSTITUTE(SUBSTITUTE(SUBSTITUTE(SUBSTITUTE(SUBSTITUTE("abcdefghijklmnopqrstuvwxyz",MID(A4010,1,1),""),MID(A4010,2,1),""),MID(A4010,3,1),""),MID(A4010,4,1),""),MID(A4010,5,1),""))</f>
        <v>5</v>
      </c>
      <c r="D4010" s="3">
        <f>IFERROR(FIND(D$1,$A4010),0)</f>
        <v>0</v>
      </c>
      <c r="E4010" s="3">
        <f>IFERROR(FIND(E$1,$A4010),0)</f>
        <v>0</v>
      </c>
      <c r="F4010" s="3">
        <f>IFERROR(FIND(F$1,$A4010),0)</f>
        <v>0</v>
      </c>
      <c r="G4010" s="3">
        <f>IFERROR(FIND(G$1,$A4010),0)</f>
        <v>0</v>
      </c>
      <c r="H4010" s="3">
        <f>IFERROR(FIND(H$1,$A4010),0)</f>
        <v>0</v>
      </c>
      <c r="I4010" s="3">
        <f>IFERROR(FIND(I$1,$A4010),0)</f>
        <v>0</v>
      </c>
      <c r="J4010" s="3">
        <f>IFERROR(FIND(J$1,$A4010),0)</f>
        <v>0</v>
      </c>
      <c r="K4010" s="3">
        <f>IFERROR(FIND(K$1,$A4010),0)</f>
        <v>1</v>
      </c>
      <c r="L4010" s="3">
        <f>IFERROR(FIND(L$1,$A4010),0)</f>
        <v>1</v>
      </c>
      <c r="M4010" s="3">
        <f>IFERROR(FIND(M$1,$A4010),0)</f>
        <v>1</v>
      </c>
      <c r="N4010" s="3">
        <f>IFERROR(FIND(N$1,$A4010),0)</f>
        <v>1</v>
      </c>
      <c r="O4010" s="3">
        <f>IFERROR(FIND(O$1,$A4010),0)</f>
        <v>1</v>
      </c>
      <c r="P4010" s="3">
        <f>IFERROR(FIND(P$1,$A4010),0)</f>
        <v>1</v>
      </c>
      <c r="Q4010" s="3">
        <f>IFERROR(FIND(Q$1,$A4010),0)</f>
        <v>1</v>
      </c>
      <c r="R4010" s="3">
        <f>IFERROR(FIND(R$1,$A4010),0)</f>
        <v>1</v>
      </c>
      <c r="S4010" s="3">
        <f>IFERROR(FIND(S$1,$A4010),0)</f>
        <v>1</v>
      </c>
      <c r="T4010" s="3">
        <f>IFERROR(FIND(T$1,$A4010),0)</f>
        <v>1</v>
      </c>
      <c r="U4010" s="3">
        <f>IFERROR(FIND(U$1,$A4010),0)</f>
        <v>1</v>
      </c>
      <c r="V4010" s="3">
        <f>IFERROR(FIND(V$1,$A4010),0)</f>
        <v>1</v>
      </c>
    </row>
    <row r="4011" spans="1:22" hidden="1" x14ac:dyDescent="0.25">
      <c r="A4011" t="s">
        <v>197062</v>
      </c>
      <c r="B4011">
        <v>1.9500219202104341</v>
      </c>
      <c r="C4011">
        <f>26-LEN(SUBSTITUTE(SUBSTITUTE(SUBSTITUTE(SUBSTITUTE(SUBSTITUTE("abcdefghijklmnopqrstuvwxyz",MID(A4011,1,1),""),MID(A4011,2,1),""),MID(A4011,3,1),""),MID(A4011,4,1),""),MID(A4011,5,1),""))</f>
        <v>5</v>
      </c>
      <c r="D4011" s="3">
        <f>IFERROR(FIND(D$1,$A4011),0)</f>
        <v>3</v>
      </c>
      <c r="E4011" s="3">
        <f>IFERROR(FIND(E$1,$A4011),0)</f>
        <v>0</v>
      </c>
      <c r="F4011" s="3">
        <f>IFERROR(FIND(F$1,$A4011),0)</f>
        <v>0</v>
      </c>
      <c r="G4011" s="3">
        <f>IFERROR(FIND(G$1,$A4011),0)</f>
        <v>0</v>
      </c>
      <c r="H4011" s="3">
        <f>IFERROR(FIND(H$1,$A4011),0)</f>
        <v>0</v>
      </c>
      <c r="I4011" s="3">
        <f>IFERROR(FIND(I$1,$A4011),0)</f>
        <v>0</v>
      </c>
      <c r="J4011" s="3">
        <f>IFERROR(FIND(J$1,$A4011),0)</f>
        <v>4</v>
      </c>
      <c r="K4011" s="3">
        <f>IFERROR(FIND(K$1,$A4011),0)</f>
        <v>1</v>
      </c>
      <c r="L4011" s="3">
        <f>IFERROR(FIND(L$1,$A4011),0)</f>
        <v>1</v>
      </c>
      <c r="M4011" s="3">
        <f>IFERROR(FIND(M$1,$A4011),0)</f>
        <v>1</v>
      </c>
      <c r="N4011" s="3">
        <f>IFERROR(FIND(N$1,$A4011),0)</f>
        <v>1</v>
      </c>
      <c r="O4011" s="3">
        <f>IFERROR(FIND(O$1,$A4011),0)</f>
        <v>1</v>
      </c>
      <c r="P4011" s="3">
        <f>IFERROR(FIND(P$1,$A4011),0)</f>
        <v>1</v>
      </c>
      <c r="Q4011" s="3">
        <f>IFERROR(FIND(Q$1,$A4011),0)</f>
        <v>1</v>
      </c>
      <c r="R4011" s="3">
        <f>IFERROR(FIND(R$1,$A4011),0)</f>
        <v>1</v>
      </c>
      <c r="S4011" s="3">
        <f>IFERROR(FIND(S$1,$A4011),0)</f>
        <v>1</v>
      </c>
      <c r="T4011" s="3">
        <f>IFERROR(FIND(T$1,$A4011),0)</f>
        <v>1</v>
      </c>
      <c r="U4011" s="3">
        <f>IFERROR(FIND(U$1,$A4011),0)</f>
        <v>1</v>
      </c>
      <c r="V4011" s="3">
        <f>IFERROR(FIND(V$1,$A4011),0)</f>
        <v>1</v>
      </c>
    </row>
    <row r="4012" spans="1:22" hidden="1" x14ac:dyDescent="0.25">
      <c r="A4012" t="s">
        <v>189872</v>
      </c>
      <c r="B4012">
        <v>1.9500219202104339</v>
      </c>
      <c r="C4012">
        <f>26-LEN(SUBSTITUTE(SUBSTITUTE(SUBSTITUTE(SUBSTITUTE(SUBSTITUTE("abcdefghijklmnopqrstuvwxyz",MID(A4012,1,1),""),MID(A4012,2,1),""),MID(A4012,3,1),""),MID(A4012,4,1),""),MID(A4012,5,1),""))</f>
        <v>5</v>
      </c>
      <c r="D4012" s="3">
        <f>IFERROR(FIND(D$1,$A4012),0)</f>
        <v>0</v>
      </c>
      <c r="E4012" s="3">
        <f>IFERROR(FIND(E$1,$A4012),0)</f>
        <v>0</v>
      </c>
      <c r="F4012" s="3">
        <f>IFERROR(FIND(F$1,$A4012),0)</f>
        <v>2</v>
      </c>
      <c r="G4012" s="3">
        <f>IFERROR(FIND(G$1,$A4012),0)</f>
        <v>0</v>
      </c>
      <c r="H4012" s="3">
        <f>IFERROR(FIND(H$1,$A4012),0)</f>
        <v>0</v>
      </c>
      <c r="I4012" s="3">
        <f>IFERROR(FIND(I$1,$A4012),0)</f>
        <v>0</v>
      </c>
      <c r="J4012" s="3">
        <f>IFERROR(FIND(J$1,$A4012),0)</f>
        <v>0</v>
      </c>
      <c r="K4012" s="3">
        <f>IFERROR(FIND(K$1,$A4012),0)</f>
        <v>1</v>
      </c>
      <c r="L4012" s="3">
        <f>IFERROR(FIND(L$1,$A4012),0)</f>
        <v>1</v>
      </c>
      <c r="M4012" s="3">
        <f>IFERROR(FIND(M$1,$A4012),0)</f>
        <v>1</v>
      </c>
      <c r="N4012" s="3">
        <f>IFERROR(FIND(N$1,$A4012),0)</f>
        <v>1</v>
      </c>
      <c r="O4012" s="3">
        <f>IFERROR(FIND(O$1,$A4012),0)</f>
        <v>1</v>
      </c>
      <c r="P4012" s="3">
        <f>IFERROR(FIND(P$1,$A4012),0)</f>
        <v>1</v>
      </c>
      <c r="Q4012" s="3">
        <f>IFERROR(FIND(Q$1,$A4012),0)</f>
        <v>1</v>
      </c>
      <c r="R4012" s="3">
        <f>IFERROR(FIND(R$1,$A4012),0)</f>
        <v>1</v>
      </c>
      <c r="S4012" s="3">
        <f>IFERROR(FIND(S$1,$A4012),0)</f>
        <v>1</v>
      </c>
      <c r="T4012" s="3">
        <f>IFERROR(FIND(T$1,$A4012),0)</f>
        <v>1</v>
      </c>
      <c r="U4012" s="3">
        <f>IFERROR(FIND(U$1,$A4012),0)</f>
        <v>1</v>
      </c>
      <c r="V4012" s="3">
        <f>IFERROR(FIND(V$1,$A4012),0)</f>
        <v>1</v>
      </c>
    </row>
    <row r="4013" spans="1:22" hidden="1" x14ac:dyDescent="0.25">
      <c r="A4013" t="s">
        <v>162317</v>
      </c>
      <c r="B4013">
        <v>1.9495835160017534</v>
      </c>
      <c r="C4013">
        <f>26-LEN(SUBSTITUTE(SUBSTITUTE(SUBSTITUTE(SUBSTITUTE(SUBSTITUTE("abcdefghijklmnopqrstuvwxyz",MID(A4013,1,1),""),MID(A4013,2,1),""),MID(A4013,3,1),""),MID(A4013,4,1),""),MID(A4013,5,1),""))</f>
        <v>5</v>
      </c>
      <c r="D4013" s="3">
        <f>IFERROR(FIND(D$1,$A4013),0)</f>
        <v>0</v>
      </c>
      <c r="E4013" s="3">
        <f>IFERROR(FIND(E$1,$A4013),0)</f>
        <v>3</v>
      </c>
      <c r="F4013" s="3">
        <f>IFERROR(FIND(F$1,$A4013),0)</f>
        <v>0</v>
      </c>
      <c r="G4013" s="3">
        <f>IFERROR(FIND(G$1,$A4013),0)</f>
        <v>0</v>
      </c>
      <c r="H4013" s="3">
        <f>IFERROR(FIND(H$1,$A4013),0)</f>
        <v>0</v>
      </c>
      <c r="I4013" s="3">
        <f>IFERROR(FIND(I$1,$A4013),0)</f>
        <v>4</v>
      </c>
      <c r="J4013" s="3">
        <f>IFERROR(FIND(J$1,$A4013),0)</f>
        <v>0</v>
      </c>
      <c r="K4013" s="3">
        <f>IFERROR(FIND(K$1,$A4013),0)</f>
        <v>1</v>
      </c>
      <c r="L4013" s="3">
        <f>IFERROR(FIND(L$1,$A4013),0)</f>
        <v>1</v>
      </c>
      <c r="M4013" s="3">
        <f>IFERROR(FIND(M$1,$A4013),0)</f>
        <v>1</v>
      </c>
      <c r="N4013" s="3">
        <f>IFERROR(FIND(N$1,$A4013),0)</f>
        <v>1</v>
      </c>
      <c r="O4013" s="3">
        <f>IFERROR(FIND(O$1,$A4013),0)</f>
        <v>1</v>
      </c>
      <c r="P4013" s="3">
        <f>IFERROR(FIND(P$1,$A4013),0)</f>
        <v>1</v>
      </c>
      <c r="Q4013" s="3">
        <f>IFERROR(FIND(Q$1,$A4013),0)</f>
        <v>1</v>
      </c>
      <c r="R4013" s="3">
        <f>IFERROR(FIND(R$1,$A4013),0)</f>
        <v>1</v>
      </c>
      <c r="S4013" s="3">
        <f>IFERROR(FIND(S$1,$A4013),0)</f>
        <v>1</v>
      </c>
      <c r="T4013" s="3">
        <f>IFERROR(FIND(T$1,$A4013),0)</f>
        <v>1</v>
      </c>
      <c r="U4013" s="3">
        <f>IFERROR(FIND(U$1,$A4013),0)</f>
        <v>1</v>
      </c>
      <c r="V4013" s="3">
        <f>IFERROR(FIND(V$1,$A4013),0)</f>
        <v>1</v>
      </c>
    </row>
    <row r="4014" spans="1:22" hidden="1" x14ac:dyDescent="0.25">
      <c r="A4014" t="s">
        <v>185312</v>
      </c>
      <c r="B4014">
        <v>1.9447610697062692</v>
      </c>
      <c r="C4014">
        <f>26-LEN(SUBSTITUTE(SUBSTITUTE(SUBSTITUTE(SUBSTITUTE(SUBSTITUTE("abcdefghijklmnopqrstuvwxyz",MID(A4014,1,1),""),MID(A4014,2,1),""),MID(A4014,3,1),""),MID(A4014,4,1),""),MID(A4014,5,1),""))</f>
        <v>4</v>
      </c>
      <c r="D4014" s="3">
        <f>IFERROR(FIND(D$1,$A4014),0)</f>
        <v>3</v>
      </c>
      <c r="E4014" s="3">
        <f>IFERROR(FIND(E$1,$A4014),0)</f>
        <v>0</v>
      </c>
      <c r="F4014" s="3">
        <f>IFERROR(FIND(F$1,$A4014),0)</f>
        <v>0</v>
      </c>
      <c r="G4014" s="3">
        <f>IFERROR(FIND(G$1,$A4014),0)</f>
        <v>0</v>
      </c>
      <c r="H4014" s="3">
        <f>IFERROR(FIND(H$1,$A4014),0)</f>
        <v>0</v>
      </c>
      <c r="I4014" s="3">
        <f>IFERROR(FIND(I$1,$A4014),0)</f>
        <v>0</v>
      </c>
      <c r="J4014" s="3">
        <f>IFERROR(FIND(J$1,$A4014),0)</f>
        <v>0</v>
      </c>
      <c r="K4014" s="3">
        <f>IFERROR(FIND(K$1,$A4014),0)</f>
        <v>1</v>
      </c>
      <c r="L4014" s="3">
        <f>IFERROR(FIND(L$1,$A4014),0)</f>
        <v>1</v>
      </c>
      <c r="M4014" s="3">
        <f>IFERROR(FIND(M$1,$A4014),0)</f>
        <v>1</v>
      </c>
      <c r="N4014" s="3">
        <f>IFERROR(FIND(N$1,$A4014),0)</f>
        <v>1</v>
      </c>
      <c r="O4014" s="3">
        <f>IFERROR(FIND(O$1,$A4014),0)</f>
        <v>1</v>
      </c>
      <c r="P4014" s="3">
        <f>IFERROR(FIND(P$1,$A4014),0)</f>
        <v>1</v>
      </c>
      <c r="Q4014" s="3">
        <f>IFERROR(FIND(Q$1,$A4014),0)</f>
        <v>1</v>
      </c>
      <c r="R4014" s="3">
        <f>IFERROR(FIND(R$1,$A4014),0)</f>
        <v>1</v>
      </c>
      <c r="S4014" s="3">
        <f>IFERROR(FIND(S$1,$A4014),0)</f>
        <v>1</v>
      </c>
      <c r="T4014" s="3">
        <f>IFERROR(FIND(T$1,$A4014),0)</f>
        <v>1</v>
      </c>
      <c r="U4014" s="3">
        <f>IFERROR(FIND(U$1,$A4014),0)</f>
        <v>1</v>
      </c>
      <c r="V4014" s="3">
        <f>IFERROR(FIND(V$1,$A4014),0)</f>
        <v>1</v>
      </c>
    </row>
    <row r="4015" spans="1:22" hidden="1" x14ac:dyDescent="0.25">
      <c r="A4015" t="s">
        <v>20017</v>
      </c>
      <c r="B4015">
        <v>1.9425690486628671</v>
      </c>
      <c r="C4015">
        <f>26-LEN(SUBSTITUTE(SUBSTITUTE(SUBSTITUTE(SUBSTITUTE(SUBSTITUTE("abcdefghijklmnopqrstuvwxyz",MID(A4015,1,1),""),MID(A4015,2,1),""),MID(A4015,3,1),""),MID(A4015,4,1),""),MID(A4015,5,1),""))</f>
        <v>5</v>
      </c>
      <c r="D4015" s="3">
        <f>IFERROR(FIND(D$1,$A4015),0)</f>
        <v>0</v>
      </c>
      <c r="E4015" s="3">
        <f>IFERROR(FIND(E$1,$A4015),0)</f>
        <v>0</v>
      </c>
      <c r="F4015" s="3">
        <f>IFERROR(FIND(F$1,$A4015),0)</f>
        <v>0</v>
      </c>
      <c r="G4015" s="3">
        <f>IFERROR(FIND(G$1,$A4015),0)</f>
        <v>0</v>
      </c>
      <c r="H4015" s="3">
        <f>IFERROR(FIND(H$1,$A4015),0)</f>
        <v>0</v>
      </c>
      <c r="I4015" s="3">
        <f>IFERROR(FIND(I$1,$A4015),0)</f>
        <v>0</v>
      </c>
      <c r="J4015" s="3">
        <f>IFERROR(FIND(J$1,$A4015),0)</f>
        <v>0</v>
      </c>
      <c r="K4015" s="3">
        <f>IFERROR(FIND(K$1,$A4015),0)</f>
        <v>1</v>
      </c>
      <c r="L4015" s="3">
        <f>IFERROR(FIND(L$1,$A4015),0)</f>
        <v>1</v>
      </c>
      <c r="M4015" s="3">
        <f>IFERROR(FIND(M$1,$A4015),0)</f>
        <v>1</v>
      </c>
      <c r="N4015" s="3">
        <f>IFERROR(FIND(N$1,$A4015),0)</f>
        <v>1</v>
      </c>
      <c r="O4015" s="3">
        <f>IFERROR(FIND(O$1,$A4015),0)</f>
        <v>1</v>
      </c>
      <c r="P4015" s="3">
        <f>IFERROR(FIND(P$1,$A4015),0)</f>
        <v>1</v>
      </c>
      <c r="Q4015" s="3">
        <f>IFERROR(FIND(Q$1,$A4015),0)</f>
        <v>1</v>
      </c>
      <c r="R4015" s="3">
        <f>IFERROR(FIND(R$1,$A4015),0)</f>
        <v>1</v>
      </c>
      <c r="S4015" s="3">
        <f>IFERROR(FIND(S$1,$A4015),0)</f>
        <v>1</v>
      </c>
      <c r="T4015" s="3">
        <f>IFERROR(FIND(T$1,$A4015),0)</f>
        <v>1</v>
      </c>
      <c r="U4015" s="3">
        <f>IFERROR(FIND(U$1,$A4015),0)</f>
        <v>1</v>
      </c>
      <c r="V4015" s="3">
        <f>IFERROR(FIND(V$1,$A4015),0)</f>
        <v>1</v>
      </c>
    </row>
    <row r="4016" spans="1:22" hidden="1" x14ac:dyDescent="0.25">
      <c r="A4016" t="s">
        <v>214595</v>
      </c>
      <c r="B4016">
        <v>1.9425690486628668</v>
      </c>
      <c r="C4016">
        <f>26-LEN(SUBSTITUTE(SUBSTITUTE(SUBSTITUTE(SUBSTITUTE(SUBSTITUTE("abcdefghijklmnopqrstuvwxyz",MID(A4016,1,1),""),MID(A4016,2,1),""),MID(A4016,3,1),""),MID(A4016,4,1),""),MID(A4016,5,1),""))</f>
        <v>5</v>
      </c>
      <c r="D4016" s="3">
        <f>IFERROR(FIND(D$1,$A4016),0)</f>
        <v>0</v>
      </c>
      <c r="E4016" s="3">
        <f>IFERROR(FIND(E$1,$A4016),0)</f>
        <v>0</v>
      </c>
      <c r="F4016" s="3">
        <f>IFERROR(FIND(F$1,$A4016),0)</f>
        <v>2</v>
      </c>
      <c r="G4016" s="3">
        <f>IFERROR(FIND(G$1,$A4016),0)</f>
        <v>0</v>
      </c>
      <c r="H4016" s="3">
        <f>IFERROR(FIND(H$1,$A4016),0)</f>
        <v>0</v>
      </c>
      <c r="I4016" s="3">
        <f>IFERROR(FIND(I$1,$A4016),0)</f>
        <v>0</v>
      </c>
      <c r="J4016" s="3">
        <f>IFERROR(FIND(J$1,$A4016),0)</f>
        <v>0</v>
      </c>
      <c r="K4016" s="3">
        <f>IFERROR(FIND(K$1,$A4016),0)</f>
        <v>1</v>
      </c>
      <c r="L4016" s="3">
        <f>IFERROR(FIND(L$1,$A4016),0)</f>
        <v>1</v>
      </c>
      <c r="M4016" s="3">
        <f>IFERROR(FIND(M$1,$A4016),0)</f>
        <v>1</v>
      </c>
      <c r="N4016" s="3">
        <f>IFERROR(FIND(N$1,$A4016),0)</f>
        <v>1</v>
      </c>
      <c r="O4016" s="3">
        <f>IFERROR(FIND(O$1,$A4016),0)</f>
        <v>1</v>
      </c>
      <c r="P4016" s="3">
        <f>IFERROR(FIND(P$1,$A4016),0)</f>
        <v>1</v>
      </c>
      <c r="Q4016" s="3">
        <f>IFERROR(FIND(Q$1,$A4016),0)</f>
        <v>1</v>
      </c>
      <c r="R4016" s="3">
        <f>IFERROR(FIND(R$1,$A4016),0)</f>
        <v>1</v>
      </c>
      <c r="S4016" s="3">
        <f>IFERROR(FIND(S$1,$A4016),0)</f>
        <v>1</v>
      </c>
      <c r="T4016" s="3">
        <f>IFERROR(FIND(T$1,$A4016),0)</f>
        <v>1</v>
      </c>
      <c r="U4016" s="3">
        <f>IFERROR(FIND(U$1,$A4016),0)</f>
        <v>1</v>
      </c>
      <c r="V4016" s="3">
        <f>IFERROR(FIND(V$1,$A4016),0)</f>
        <v>1</v>
      </c>
    </row>
    <row r="4017" spans="1:22" hidden="1" x14ac:dyDescent="0.25">
      <c r="A4017" t="s">
        <v>162950</v>
      </c>
      <c r="B4017">
        <v>1.9421306444541866</v>
      </c>
      <c r="C4017">
        <f>26-LEN(SUBSTITUTE(SUBSTITUTE(SUBSTITUTE(SUBSTITUTE(SUBSTITUTE("abcdefghijklmnopqrstuvwxyz",MID(A4017,1,1),""),MID(A4017,2,1),""),MID(A4017,3,1),""),MID(A4017,4,1),""),MID(A4017,5,1),""))</f>
        <v>4</v>
      </c>
      <c r="D4017" s="3">
        <f>IFERROR(FIND(D$1,$A4017),0)</f>
        <v>0</v>
      </c>
      <c r="E4017" s="3">
        <f>IFERROR(FIND(E$1,$A4017),0)</f>
        <v>0</v>
      </c>
      <c r="F4017" s="3">
        <f>IFERROR(FIND(F$1,$A4017),0)</f>
        <v>2</v>
      </c>
      <c r="G4017" s="3">
        <f>IFERROR(FIND(G$1,$A4017),0)</f>
        <v>0</v>
      </c>
      <c r="H4017" s="3">
        <f>IFERROR(FIND(H$1,$A4017),0)</f>
        <v>0</v>
      </c>
      <c r="I4017" s="3">
        <f>IFERROR(FIND(I$1,$A4017),0)</f>
        <v>0</v>
      </c>
      <c r="J4017" s="3">
        <f>IFERROR(FIND(J$1,$A4017),0)</f>
        <v>0</v>
      </c>
      <c r="K4017" s="3">
        <f>IFERROR(FIND(K$1,$A4017),0)</f>
        <v>1</v>
      </c>
      <c r="L4017" s="3">
        <f>IFERROR(FIND(L$1,$A4017),0)</f>
        <v>1</v>
      </c>
      <c r="M4017" s="3">
        <f>IFERROR(FIND(M$1,$A4017),0)</f>
        <v>1</v>
      </c>
      <c r="N4017" s="3">
        <f>IFERROR(FIND(N$1,$A4017),0)</f>
        <v>1</v>
      </c>
      <c r="O4017" s="3">
        <f>IFERROR(FIND(O$1,$A4017),0)</f>
        <v>1</v>
      </c>
      <c r="P4017" s="3">
        <f>IFERROR(FIND(P$1,$A4017),0)</f>
        <v>1</v>
      </c>
      <c r="Q4017" s="3">
        <f>IFERROR(FIND(Q$1,$A4017),0)</f>
        <v>1</v>
      </c>
      <c r="R4017" s="3">
        <f>IFERROR(FIND(R$1,$A4017),0)</f>
        <v>1</v>
      </c>
      <c r="S4017" s="3">
        <f>IFERROR(FIND(S$1,$A4017),0)</f>
        <v>1</v>
      </c>
      <c r="T4017" s="3">
        <f>IFERROR(FIND(T$1,$A4017),0)</f>
        <v>1</v>
      </c>
      <c r="U4017" s="3">
        <f>IFERROR(FIND(U$1,$A4017),0)</f>
        <v>1</v>
      </c>
      <c r="V4017" s="3">
        <f>IFERROR(FIND(V$1,$A4017),0)</f>
        <v>1</v>
      </c>
    </row>
    <row r="4018" spans="1:22" hidden="1" x14ac:dyDescent="0.25">
      <c r="A4018" t="s">
        <v>53535</v>
      </c>
      <c r="B4018">
        <v>1.9421306444541866</v>
      </c>
      <c r="C4018">
        <f>26-LEN(SUBSTITUTE(SUBSTITUTE(SUBSTITUTE(SUBSTITUTE(SUBSTITUTE("abcdefghijklmnopqrstuvwxyz",MID(A4018,1,1),""),MID(A4018,2,1),""),MID(A4018,3,1),""),MID(A4018,4,1),""),MID(A4018,5,1),""))</f>
        <v>4</v>
      </c>
      <c r="D4018" s="3">
        <f>IFERROR(FIND(D$1,$A4018),0)</f>
        <v>0</v>
      </c>
      <c r="E4018" s="3">
        <f>IFERROR(FIND(E$1,$A4018),0)</f>
        <v>0</v>
      </c>
      <c r="F4018" s="3">
        <f>IFERROR(FIND(F$1,$A4018),0)</f>
        <v>0</v>
      </c>
      <c r="G4018" s="3">
        <f>IFERROR(FIND(G$1,$A4018),0)</f>
        <v>0</v>
      </c>
      <c r="H4018" s="3">
        <f>IFERROR(FIND(H$1,$A4018),0)</f>
        <v>0</v>
      </c>
      <c r="I4018" s="3">
        <f>IFERROR(FIND(I$1,$A4018),0)</f>
        <v>0</v>
      </c>
      <c r="J4018" s="3">
        <f>IFERROR(FIND(J$1,$A4018),0)</f>
        <v>0</v>
      </c>
      <c r="K4018" s="3">
        <f>IFERROR(FIND(K$1,$A4018),0)</f>
        <v>1</v>
      </c>
      <c r="L4018" s="3">
        <f>IFERROR(FIND(L$1,$A4018),0)</f>
        <v>1</v>
      </c>
      <c r="M4018" s="3">
        <f>IFERROR(FIND(M$1,$A4018),0)</f>
        <v>1</v>
      </c>
      <c r="N4018" s="3">
        <f>IFERROR(FIND(N$1,$A4018),0)</f>
        <v>1</v>
      </c>
      <c r="O4018" s="3">
        <f>IFERROR(FIND(O$1,$A4018),0)</f>
        <v>1</v>
      </c>
      <c r="P4018" s="3">
        <f>IFERROR(FIND(P$1,$A4018),0)</f>
        <v>1</v>
      </c>
      <c r="Q4018" s="3">
        <f>IFERROR(FIND(Q$1,$A4018),0)</f>
        <v>1</v>
      </c>
      <c r="R4018" s="3">
        <f>IFERROR(FIND(R$1,$A4018),0)</f>
        <v>1</v>
      </c>
      <c r="S4018" s="3">
        <f>IFERROR(FIND(S$1,$A4018),0)</f>
        <v>1</v>
      </c>
      <c r="T4018" s="3">
        <f>IFERROR(FIND(T$1,$A4018),0)</f>
        <v>1</v>
      </c>
      <c r="U4018" s="3">
        <f>IFERROR(FIND(U$1,$A4018),0)</f>
        <v>1</v>
      </c>
      <c r="V4018" s="3">
        <f>IFERROR(FIND(V$1,$A4018),0)</f>
        <v>1</v>
      </c>
    </row>
    <row r="4019" spans="1:22" hidden="1" x14ac:dyDescent="0.25">
      <c r="A4019" t="s">
        <v>191457</v>
      </c>
      <c r="B4019">
        <v>1.9408154318281454</v>
      </c>
      <c r="C4019">
        <f>26-LEN(SUBSTITUTE(SUBSTITUTE(SUBSTITUTE(SUBSTITUTE(SUBSTITUTE("abcdefghijklmnopqrstuvwxyz",MID(A4019,1,1),""),MID(A4019,2,1),""),MID(A4019,3,1),""),MID(A4019,4,1),""),MID(A4019,5,1),""))</f>
        <v>5</v>
      </c>
      <c r="D4019" s="3">
        <f>IFERROR(FIND(D$1,$A4019),0)</f>
        <v>0</v>
      </c>
      <c r="E4019" s="3">
        <f>IFERROR(FIND(E$1,$A4019),0)</f>
        <v>0</v>
      </c>
      <c r="F4019" s="3">
        <f>IFERROR(FIND(F$1,$A4019),0)</f>
        <v>1</v>
      </c>
      <c r="G4019" s="3">
        <f>IFERROR(FIND(G$1,$A4019),0)</f>
        <v>0</v>
      </c>
      <c r="H4019" s="3">
        <f>IFERROR(FIND(H$1,$A4019),0)</f>
        <v>0</v>
      </c>
      <c r="I4019" s="3">
        <f>IFERROR(FIND(I$1,$A4019),0)</f>
        <v>5</v>
      </c>
      <c r="J4019" s="3">
        <f>IFERROR(FIND(J$1,$A4019),0)</f>
        <v>0</v>
      </c>
      <c r="K4019" s="3">
        <f>IFERROR(FIND(K$1,$A4019),0)</f>
        <v>1</v>
      </c>
      <c r="L4019" s="3">
        <f>IFERROR(FIND(L$1,$A4019),0)</f>
        <v>1</v>
      </c>
      <c r="M4019" s="3">
        <f>IFERROR(FIND(M$1,$A4019),0)</f>
        <v>1</v>
      </c>
      <c r="N4019" s="3">
        <f>IFERROR(FIND(N$1,$A4019),0)</f>
        <v>1</v>
      </c>
      <c r="O4019" s="3">
        <f>IFERROR(FIND(O$1,$A4019),0)</f>
        <v>1</v>
      </c>
      <c r="P4019" s="3">
        <f>IFERROR(FIND(P$1,$A4019),0)</f>
        <v>1</v>
      </c>
      <c r="Q4019" s="3">
        <f>IFERROR(FIND(Q$1,$A4019),0)</f>
        <v>1</v>
      </c>
      <c r="R4019" s="3">
        <f>IFERROR(FIND(R$1,$A4019),0)</f>
        <v>1</v>
      </c>
      <c r="S4019" s="3">
        <f>IFERROR(FIND(S$1,$A4019),0)</f>
        <v>1</v>
      </c>
      <c r="T4019" s="3">
        <f>IFERROR(FIND(T$1,$A4019),0)</f>
        <v>1</v>
      </c>
      <c r="U4019" s="3">
        <f>IFERROR(FIND(U$1,$A4019),0)</f>
        <v>1</v>
      </c>
      <c r="V4019" s="3">
        <f>IFERROR(FIND(V$1,$A4019),0)</f>
        <v>1</v>
      </c>
    </row>
    <row r="4020" spans="1:22" hidden="1" x14ac:dyDescent="0.25">
      <c r="A4020" t="s">
        <v>189418</v>
      </c>
      <c r="B4020">
        <v>1.9368697939500219</v>
      </c>
      <c r="C4020">
        <f>26-LEN(SUBSTITUTE(SUBSTITUTE(SUBSTITUTE(SUBSTITUTE(SUBSTITUTE("abcdefghijklmnopqrstuvwxyz",MID(A4020,1,1),""),MID(A4020,2,1),""),MID(A4020,3,1),""),MID(A4020,4,1),""),MID(A4020,5,1),""))</f>
        <v>5</v>
      </c>
      <c r="D4020" s="3">
        <f>IFERROR(FIND(D$1,$A4020),0)</f>
        <v>0</v>
      </c>
      <c r="E4020" s="3">
        <f>IFERROR(FIND(E$1,$A4020),0)</f>
        <v>0</v>
      </c>
      <c r="F4020" s="3">
        <f>IFERROR(FIND(F$1,$A4020),0)</f>
        <v>2</v>
      </c>
      <c r="G4020" s="3">
        <f>IFERROR(FIND(G$1,$A4020),0)</f>
        <v>0</v>
      </c>
      <c r="H4020" s="3">
        <f>IFERROR(FIND(H$1,$A4020),0)</f>
        <v>0</v>
      </c>
      <c r="I4020" s="3">
        <f>IFERROR(FIND(I$1,$A4020),0)</f>
        <v>0</v>
      </c>
      <c r="J4020" s="3">
        <f>IFERROR(FIND(J$1,$A4020),0)</f>
        <v>5</v>
      </c>
      <c r="K4020" s="3">
        <f>IFERROR(FIND(K$1,$A4020),0)</f>
        <v>1</v>
      </c>
      <c r="L4020" s="3">
        <f>IFERROR(FIND(L$1,$A4020),0)</f>
        <v>1</v>
      </c>
      <c r="M4020" s="3">
        <f>IFERROR(FIND(M$1,$A4020),0)</f>
        <v>1</v>
      </c>
      <c r="N4020" s="3">
        <f>IFERROR(FIND(N$1,$A4020),0)</f>
        <v>1</v>
      </c>
      <c r="O4020" s="3">
        <f>IFERROR(FIND(O$1,$A4020),0)</f>
        <v>1</v>
      </c>
      <c r="P4020" s="3">
        <f>IFERROR(FIND(P$1,$A4020),0)</f>
        <v>1</v>
      </c>
      <c r="Q4020" s="3">
        <f>IFERROR(FIND(Q$1,$A4020),0)</f>
        <v>1</v>
      </c>
      <c r="R4020" s="3">
        <f>IFERROR(FIND(R$1,$A4020),0)</f>
        <v>1</v>
      </c>
      <c r="S4020" s="3">
        <f>IFERROR(FIND(S$1,$A4020),0)</f>
        <v>1</v>
      </c>
      <c r="T4020" s="3">
        <f>IFERROR(FIND(T$1,$A4020),0)</f>
        <v>1</v>
      </c>
      <c r="U4020" s="3">
        <f>IFERROR(FIND(U$1,$A4020),0)</f>
        <v>1</v>
      </c>
      <c r="V4020" s="3">
        <f>IFERROR(FIND(V$1,$A4020),0)</f>
        <v>1</v>
      </c>
    </row>
    <row r="4021" spans="1:22" hidden="1" x14ac:dyDescent="0.25">
      <c r="A4021" t="s">
        <v>165212</v>
      </c>
      <c r="B4021">
        <v>1.9351161771153003</v>
      </c>
      <c r="C4021">
        <f>26-LEN(SUBSTITUTE(SUBSTITUTE(SUBSTITUTE(SUBSTITUTE(SUBSTITUTE("abcdefghijklmnopqrstuvwxyz",MID(A4021,1,1),""),MID(A4021,2,1),""),MID(A4021,3,1),""),MID(A4021,4,1),""),MID(A4021,5,1),""))</f>
        <v>5</v>
      </c>
      <c r="D4021" s="3">
        <f>IFERROR(FIND(D$1,$A4021),0)</f>
        <v>3</v>
      </c>
      <c r="E4021" s="3">
        <f>IFERROR(FIND(E$1,$A4021),0)</f>
        <v>0</v>
      </c>
      <c r="F4021" s="3">
        <f>IFERROR(FIND(F$1,$A4021),0)</f>
        <v>0</v>
      </c>
      <c r="G4021" s="3">
        <f>IFERROR(FIND(G$1,$A4021),0)</f>
        <v>0</v>
      </c>
      <c r="H4021" s="3">
        <f>IFERROR(FIND(H$1,$A4021),0)</f>
        <v>0</v>
      </c>
      <c r="I4021" s="3">
        <f>IFERROR(FIND(I$1,$A4021),0)</f>
        <v>1</v>
      </c>
      <c r="J4021" s="3">
        <f>IFERROR(FIND(J$1,$A4021),0)</f>
        <v>0</v>
      </c>
      <c r="K4021" s="3">
        <f>IFERROR(FIND(K$1,$A4021),0)</f>
        <v>1</v>
      </c>
      <c r="L4021" s="3">
        <f>IFERROR(FIND(L$1,$A4021),0)</f>
        <v>1</v>
      </c>
      <c r="M4021" s="3">
        <f>IFERROR(FIND(M$1,$A4021),0)</f>
        <v>1</v>
      </c>
      <c r="N4021" s="3">
        <f>IFERROR(FIND(N$1,$A4021),0)</f>
        <v>1</v>
      </c>
      <c r="O4021" s="3">
        <f>IFERROR(FIND(O$1,$A4021),0)</f>
        <v>1</v>
      </c>
      <c r="P4021" s="3">
        <f>IFERROR(FIND(P$1,$A4021),0)</f>
        <v>1</v>
      </c>
      <c r="Q4021" s="3">
        <f>IFERROR(FIND(Q$1,$A4021),0)</f>
        <v>1</v>
      </c>
      <c r="R4021" s="3">
        <f>IFERROR(FIND(R$1,$A4021),0)</f>
        <v>1</v>
      </c>
      <c r="S4021" s="3">
        <f>IFERROR(FIND(S$1,$A4021),0)</f>
        <v>1</v>
      </c>
      <c r="T4021" s="3">
        <f>IFERROR(FIND(T$1,$A4021),0)</f>
        <v>1</v>
      </c>
      <c r="U4021" s="3">
        <f>IFERROR(FIND(U$1,$A4021),0)</f>
        <v>1</v>
      </c>
      <c r="V4021" s="3">
        <f>IFERROR(FIND(V$1,$A4021),0)</f>
        <v>1</v>
      </c>
    </row>
    <row r="4022" spans="1:22" hidden="1" x14ac:dyDescent="0.25">
      <c r="A4022" t="s">
        <v>166201</v>
      </c>
      <c r="B4022">
        <v>1.9342393686979396</v>
      </c>
      <c r="C4022">
        <f>26-LEN(SUBSTITUTE(SUBSTITUTE(SUBSTITUTE(SUBSTITUTE(SUBSTITUTE("abcdefghijklmnopqrstuvwxyz",MID(A4022,1,1),""),MID(A4022,2,1),""),MID(A4022,3,1),""),MID(A4022,4,1),""),MID(A4022,5,1),""))</f>
        <v>4</v>
      </c>
      <c r="D4022" s="3">
        <f>IFERROR(FIND(D$1,$A4022),0)</f>
        <v>0</v>
      </c>
      <c r="E4022" s="3">
        <f>IFERROR(FIND(E$1,$A4022),0)</f>
        <v>0</v>
      </c>
      <c r="F4022" s="3">
        <f>IFERROR(FIND(F$1,$A4022),0)</f>
        <v>3</v>
      </c>
      <c r="G4022" s="3">
        <f>IFERROR(FIND(G$1,$A4022),0)</f>
        <v>0</v>
      </c>
      <c r="H4022" s="3">
        <f>IFERROR(FIND(H$1,$A4022),0)</f>
        <v>0</v>
      </c>
      <c r="I4022" s="3">
        <f>IFERROR(FIND(I$1,$A4022),0)</f>
        <v>1</v>
      </c>
      <c r="J4022" s="3">
        <f>IFERROR(FIND(J$1,$A4022),0)</f>
        <v>2</v>
      </c>
      <c r="K4022" s="3">
        <f>IFERROR(FIND(K$1,$A4022),0)</f>
        <v>1</v>
      </c>
      <c r="L4022" s="3">
        <f>IFERROR(FIND(L$1,$A4022),0)</f>
        <v>1</v>
      </c>
      <c r="M4022" s="3">
        <f>IFERROR(FIND(M$1,$A4022),0)</f>
        <v>1</v>
      </c>
      <c r="N4022" s="3">
        <f>IFERROR(FIND(N$1,$A4022),0)</f>
        <v>1</v>
      </c>
      <c r="O4022" s="3">
        <f>IFERROR(FIND(O$1,$A4022),0)</f>
        <v>1</v>
      </c>
      <c r="P4022" s="3">
        <f>IFERROR(FIND(P$1,$A4022),0)</f>
        <v>1</v>
      </c>
      <c r="Q4022" s="3">
        <f>IFERROR(FIND(Q$1,$A4022),0)</f>
        <v>1</v>
      </c>
      <c r="R4022" s="3">
        <f>IFERROR(FIND(R$1,$A4022),0)</f>
        <v>1</v>
      </c>
      <c r="S4022" s="3">
        <f>IFERROR(FIND(S$1,$A4022),0)</f>
        <v>1</v>
      </c>
      <c r="T4022" s="3">
        <f>IFERROR(FIND(T$1,$A4022),0)</f>
        <v>1</v>
      </c>
      <c r="U4022" s="3">
        <f>IFERROR(FIND(U$1,$A4022),0)</f>
        <v>1</v>
      </c>
      <c r="V4022" s="3">
        <f>IFERROR(FIND(V$1,$A4022),0)</f>
        <v>1</v>
      </c>
    </row>
    <row r="4023" spans="1:22" hidden="1" x14ac:dyDescent="0.25">
      <c r="A4023" t="s">
        <v>177738</v>
      </c>
      <c r="B4023">
        <v>1.931608943445857</v>
      </c>
      <c r="C4023">
        <f>26-LEN(SUBSTITUTE(SUBSTITUTE(SUBSTITUTE(SUBSTITUTE(SUBSTITUTE("abcdefghijklmnopqrstuvwxyz",MID(A4023,1,1),""),MID(A4023,2,1),""),MID(A4023,3,1),""),MID(A4023,4,1),""),MID(A4023,5,1),""))</f>
        <v>5</v>
      </c>
      <c r="D4023" s="3">
        <f>IFERROR(FIND(D$1,$A4023),0)</f>
        <v>0</v>
      </c>
      <c r="E4023" s="3">
        <f>IFERROR(FIND(E$1,$A4023),0)</f>
        <v>0</v>
      </c>
      <c r="F4023" s="3">
        <f>IFERROR(FIND(F$1,$A4023),0)</f>
        <v>2</v>
      </c>
      <c r="G4023" s="3">
        <f>IFERROR(FIND(G$1,$A4023),0)</f>
        <v>0</v>
      </c>
      <c r="H4023" s="3">
        <f>IFERROR(FIND(H$1,$A4023),0)</f>
        <v>0</v>
      </c>
      <c r="I4023" s="3">
        <f>IFERROR(FIND(I$1,$A4023),0)</f>
        <v>0</v>
      </c>
      <c r="J4023" s="3">
        <f>IFERROR(FIND(J$1,$A4023),0)</f>
        <v>0</v>
      </c>
      <c r="K4023" s="3">
        <f>IFERROR(FIND(K$1,$A4023),0)</f>
        <v>1</v>
      </c>
      <c r="L4023" s="3">
        <f>IFERROR(FIND(L$1,$A4023),0)</f>
        <v>1</v>
      </c>
      <c r="M4023" s="3">
        <f>IFERROR(FIND(M$1,$A4023),0)</f>
        <v>1</v>
      </c>
      <c r="N4023" s="3">
        <f>IFERROR(FIND(N$1,$A4023),0)</f>
        <v>1</v>
      </c>
      <c r="O4023" s="3">
        <f>IFERROR(FIND(O$1,$A4023),0)</f>
        <v>1</v>
      </c>
      <c r="P4023" s="3">
        <f>IFERROR(FIND(P$1,$A4023),0)</f>
        <v>1</v>
      </c>
      <c r="Q4023" s="3">
        <f>IFERROR(FIND(Q$1,$A4023),0)</f>
        <v>1</v>
      </c>
      <c r="R4023" s="3">
        <f>IFERROR(FIND(R$1,$A4023),0)</f>
        <v>1</v>
      </c>
      <c r="S4023" s="3">
        <f>IFERROR(FIND(S$1,$A4023),0)</f>
        <v>1</v>
      </c>
      <c r="T4023" s="3">
        <f>IFERROR(FIND(T$1,$A4023),0)</f>
        <v>1</v>
      </c>
      <c r="U4023" s="3">
        <f>IFERROR(FIND(U$1,$A4023),0)</f>
        <v>1</v>
      </c>
      <c r="V4023" s="3">
        <f>IFERROR(FIND(V$1,$A4023),0)</f>
        <v>1</v>
      </c>
    </row>
    <row r="4024" spans="1:22" hidden="1" x14ac:dyDescent="0.25">
      <c r="A4024" t="s">
        <v>197219</v>
      </c>
      <c r="B4024">
        <v>1.9285401139850942</v>
      </c>
      <c r="C4024">
        <f>26-LEN(SUBSTITUTE(SUBSTITUTE(SUBSTITUTE(SUBSTITUTE(SUBSTITUTE("abcdefghijklmnopqrstuvwxyz",MID(A4024,1,1),""),MID(A4024,2,1),""),MID(A4024,3,1),""),MID(A4024,4,1),""),MID(A4024,5,1),""))</f>
        <v>5</v>
      </c>
      <c r="D4024" s="3">
        <f>IFERROR(FIND(D$1,$A4024),0)</f>
        <v>0</v>
      </c>
      <c r="E4024" s="3">
        <f>IFERROR(FIND(E$1,$A4024),0)</f>
        <v>0</v>
      </c>
      <c r="F4024" s="3">
        <f>IFERROR(FIND(F$1,$A4024),0)</f>
        <v>0</v>
      </c>
      <c r="G4024" s="3">
        <f>IFERROR(FIND(G$1,$A4024),0)</f>
        <v>0</v>
      </c>
      <c r="H4024" s="3">
        <f>IFERROR(FIND(H$1,$A4024),0)</f>
        <v>0</v>
      </c>
      <c r="I4024" s="3">
        <f>IFERROR(FIND(I$1,$A4024),0)</f>
        <v>0</v>
      </c>
      <c r="J4024" s="3">
        <f>IFERROR(FIND(J$1,$A4024),0)</f>
        <v>4</v>
      </c>
      <c r="K4024" s="3">
        <f>IFERROR(FIND(K$1,$A4024),0)</f>
        <v>1</v>
      </c>
      <c r="L4024" s="3">
        <f>IFERROR(FIND(L$1,$A4024),0)</f>
        <v>1</v>
      </c>
      <c r="M4024" s="3">
        <f>IFERROR(FIND(M$1,$A4024),0)</f>
        <v>1</v>
      </c>
      <c r="N4024" s="3">
        <f>IFERROR(FIND(N$1,$A4024),0)</f>
        <v>1</v>
      </c>
      <c r="O4024" s="3">
        <f>IFERROR(FIND(O$1,$A4024),0)</f>
        <v>1</v>
      </c>
      <c r="P4024" s="3">
        <f>IFERROR(FIND(P$1,$A4024),0)</f>
        <v>1</v>
      </c>
      <c r="Q4024" s="3">
        <f>IFERROR(FIND(Q$1,$A4024),0)</f>
        <v>1</v>
      </c>
      <c r="R4024" s="3">
        <f>IFERROR(FIND(R$1,$A4024),0)</f>
        <v>1</v>
      </c>
      <c r="S4024" s="3">
        <f>IFERROR(FIND(S$1,$A4024),0)</f>
        <v>1</v>
      </c>
      <c r="T4024" s="3">
        <f>IFERROR(FIND(T$1,$A4024),0)</f>
        <v>1</v>
      </c>
      <c r="U4024" s="3">
        <f>IFERROR(FIND(U$1,$A4024),0)</f>
        <v>1</v>
      </c>
      <c r="V4024" s="3">
        <f>IFERROR(FIND(V$1,$A4024),0)</f>
        <v>1</v>
      </c>
    </row>
    <row r="4025" spans="1:22" hidden="1" x14ac:dyDescent="0.25">
      <c r="A4025" t="s">
        <v>178906</v>
      </c>
      <c r="B4025">
        <v>1.9281017097764137</v>
      </c>
      <c r="C4025">
        <f>26-LEN(SUBSTITUTE(SUBSTITUTE(SUBSTITUTE(SUBSTITUTE(SUBSTITUTE("abcdefghijklmnopqrstuvwxyz",MID(A4025,1,1),""),MID(A4025,2,1),""),MID(A4025,3,1),""),MID(A4025,4,1),""),MID(A4025,5,1),""))</f>
        <v>5</v>
      </c>
      <c r="D4025" s="3">
        <f>IFERROR(FIND(D$1,$A4025),0)</f>
        <v>0</v>
      </c>
      <c r="E4025" s="3">
        <f>IFERROR(FIND(E$1,$A4025),0)</f>
        <v>0</v>
      </c>
      <c r="F4025" s="3">
        <f>IFERROR(FIND(F$1,$A4025),0)</f>
        <v>3</v>
      </c>
      <c r="G4025" s="3">
        <f>IFERROR(FIND(G$1,$A4025),0)</f>
        <v>0</v>
      </c>
      <c r="H4025" s="3">
        <f>IFERROR(FIND(H$1,$A4025),0)</f>
        <v>0</v>
      </c>
      <c r="I4025" s="3">
        <f>IFERROR(FIND(I$1,$A4025),0)</f>
        <v>0</v>
      </c>
      <c r="J4025" s="3">
        <f>IFERROR(FIND(J$1,$A4025),0)</f>
        <v>5</v>
      </c>
      <c r="K4025" s="3">
        <f>IFERROR(FIND(K$1,$A4025),0)</f>
        <v>1</v>
      </c>
      <c r="L4025" s="3">
        <f>IFERROR(FIND(L$1,$A4025),0)</f>
        <v>1</v>
      </c>
      <c r="M4025" s="3">
        <f>IFERROR(FIND(M$1,$A4025),0)</f>
        <v>1</v>
      </c>
      <c r="N4025" s="3">
        <f>IFERROR(FIND(N$1,$A4025),0)</f>
        <v>1</v>
      </c>
      <c r="O4025" s="3">
        <f>IFERROR(FIND(O$1,$A4025),0)</f>
        <v>1</v>
      </c>
      <c r="P4025" s="3">
        <f>IFERROR(FIND(P$1,$A4025),0)</f>
        <v>1</v>
      </c>
      <c r="Q4025" s="3">
        <f>IFERROR(FIND(Q$1,$A4025),0)</f>
        <v>1</v>
      </c>
      <c r="R4025" s="3">
        <f>IFERROR(FIND(R$1,$A4025),0)</f>
        <v>1</v>
      </c>
      <c r="S4025" s="3">
        <f>IFERROR(FIND(S$1,$A4025),0)</f>
        <v>1</v>
      </c>
      <c r="T4025" s="3">
        <f>IFERROR(FIND(T$1,$A4025),0)</f>
        <v>1</v>
      </c>
      <c r="U4025" s="3">
        <f>IFERROR(FIND(U$1,$A4025),0)</f>
        <v>1</v>
      </c>
      <c r="V4025" s="3">
        <f>IFERROR(FIND(V$1,$A4025),0)</f>
        <v>1</v>
      </c>
    </row>
    <row r="4026" spans="1:22" hidden="1" x14ac:dyDescent="0.25">
      <c r="A4026" t="s">
        <v>192437</v>
      </c>
      <c r="B4026">
        <v>1.9276633055677335</v>
      </c>
      <c r="C4026">
        <f>26-LEN(SUBSTITUTE(SUBSTITUTE(SUBSTITUTE(SUBSTITUTE(SUBSTITUTE("abcdefghijklmnopqrstuvwxyz",MID(A4026,1,1),""),MID(A4026,2,1),""),MID(A4026,3,1),""),MID(A4026,4,1),""),MID(A4026,5,1),""))</f>
        <v>5</v>
      </c>
      <c r="D4026" s="3">
        <f>IFERROR(FIND(D$1,$A4026),0)</f>
        <v>0</v>
      </c>
      <c r="E4026" s="3">
        <f>IFERROR(FIND(E$1,$A4026),0)</f>
        <v>0</v>
      </c>
      <c r="F4026" s="3">
        <f>IFERROR(FIND(F$1,$A4026),0)</f>
        <v>1</v>
      </c>
      <c r="G4026" s="3">
        <f>IFERROR(FIND(G$1,$A4026),0)</f>
        <v>0</v>
      </c>
      <c r="H4026" s="3">
        <f>IFERROR(FIND(H$1,$A4026),0)</f>
        <v>0</v>
      </c>
      <c r="I4026" s="3">
        <f>IFERROR(FIND(I$1,$A4026),0)</f>
        <v>0</v>
      </c>
      <c r="J4026" s="3">
        <f>IFERROR(FIND(J$1,$A4026),0)</f>
        <v>0</v>
      </c>
      <c r="K4026" s="3">
        <f>IFERROR(FIND(K$1,$A4026),0)</f>
        <v>1</v>
      </c>
      <c r="L4026" s="3">
        <f>IFERROR(FIND(L$1,$A4026),0)</f>
        <v>1</v>
      </c>
      <c r="M4026" s="3">
        <f>IFERROR(FIND(M$1,$A4026),0)</f>
        <v>1</v>
      </c>
      <c r="N4026" s="3">
        <f>IFERROR(FIND(N$1,$A4026),0)</f>
        <v>1</v>
      </c>
      <c r="O4026" s="3">
        <f>IFERROR(FIND(O$1,$A4026),0)</f>
        <v>1</v>
      </c>
      <c r="P4026" s="3">
        <f>IFERROR(FIND(P$1,$A4026),0)</f>
        <v>1</v>
      </c>
      <c r="Q4026" s="3">
        <f>IFERROR(FIND(Q$1,$A4026),0)</f>
        <v>1</v>
      </c>
      <c r="R4026" s="3">
        <f>IFERROR(FIND(R$1,$A4026),0)</f>
        <v>1</v>
      </c>
      <c r="S4026" s="3">
        <f>IFERROR(FIND(S$1,$A4026),0)</f>
        <v>1</v>
      </c>
      <c r="T4026" s="3">
        <f>IFERROR(FIND(T$1,$A4026),0)</f>
        <v>1</v>
      </c>
      <c r="U4026" s="3">
        <f>IFERROR(FIND(U$1,$A4026),0)</f>
        <v>1</v>
      </c>
      <c r="V4026" s="3">
        <f>IFERROR(FIND(V$1,$A4026),0)</f>
        <v>1</v>
      </c>
    </row>
    <row r="4027" spans="1:22" hidden="1" x14ac:dyDescent="0.25">
      <c r="A4027" t="s">
        <v>185152</v>
      </c>
      <c r="B4027">
        <v>1.9245944761069707</v>
      </c>
      <c r="C4027">
        <f>26-LEN(SUBSTITUTE(SUBSTITUTE(SUBSTITUTE(SUBSTITUTE(SUBSTITUTE("abcdefghijklmnopqrstuvwxyz",MID(A4027,1,1),""),MID(A4027,2,1),""),MID(A4027,3,1),""),MID(A4027,4,1),""),MID(A4027,5,1),""))</f>
        <v>5</v>
      </c>
      <c r="D4027" s="3">
        <f>IFERROR(FIND(D$1,$A4027),0)</f>
        <v>0</v>
      </c>
      <c r="E4027" s="3">
        <f>IFERROR(FIND(E$1,$A4027),0)</f>
        <v>0</v>
      </c>
      <c r="F4027" s="3">
        <f>IFERROR(FIND(F$1,$A4027),0)</f>
        <v>0</v>
      </c>
      <c r="G4027" s="3">
        <f>IFERROR(FIND(G$1,$A4027),0)</f>
        <v>5</v>
      </c>
      <c r="H4027" s="3">
        <f>IFERROR(FIND(H$1,$A4027),0)</f>
        <v>0</v>
      </c>
      <c r="I4027" s="3">
        <f>IFERROR(FIND(I$1,$A4027),0)</f>
        <v>0</v>
      </c>
      <c r="J4027" s="3">
        <f>IFERROR(FIND(J$1,$A4027),0)</f>
        <v>0</v>
      </c>
      <c r="K4027" s="3">
        <f>IFERROR(FIND(K$1,$A4027),0)</f>
        <v>1</v>
      </c>
      <c r="L4027" s="3">
        <f>IFERROR(FIND(L$1,$A4027),0)</f>
        <v>1</v>
      </c>
      <c r="M4027" s="3">
        <f>IFERROR(FIND(M$1,$A4027),0)</f>
        <v>1</v>
      </c>
      <c r="N4027" s="3">
        <f>IFERROR(FIND(N$1,$A4027),0)</f>
        <v>1</v>
      </c>
      <c r="O4027" s="3">
        <f>IFERROR(FIND(O$1,$A4027),0)</f>
        <v>1</v>
      </c>
      <c r="P4027" s="3">
        <f>IFERROR(FIND(P$1,$A4027),0)</f>
        <v>1</v>
      </c>
      <c r="Q4027" s="3">
        <f>IFERROR(FIND(Q$1,$A4027),0)</f>
        <v>1</v>
      </c>
      <c r="R4027" s="3">
        <f>IFERROR(FIND(R$1,$A4027),0)</f>
        <v>1</v>
      </c>
      <c r="S4027" s="3">
        <f>IFERROR(FIND(S$1,$A4027),0)</f>
        <v>1</v>
      </c>
      <c r="T4027" s="3">
        <f>IFERROR(FIND(T$1,$A4027),0)</f>
        <v>1</v>
      </c>
      <c r="U4027" s="3">
        <f>IFERROR(FIND(U$1,$A4027),0)</f>
        <v>1</v>
      </c>
      <c r="V4027" s="3">
        <f>IFERROR(FIND(V$1,$A4027),0)</f>
        <v>1</v>
      </c>
    </row>
    <row r="4028" spans="1:22" hidden="1" x14ac:dyDescent="0.25">
      <c r="A4028" t="s">
        <v>196965</v>
      </c>
      <c r="B4028">
        <v>1.92415607189829</v>
      </c>
      <c r="C4028">
        <f>26-LEN(SUBSTITUTE(SUBSTITUTE(SUBSTITUTE(SUBSTITUTE(SUBSTITUTE("abcdefghijklmnopqrstuvwxyz",MID(A4028,1,1),""),MID(A4028,2,1),""),MID(A4028,3,1),""),MID(A4028,4,1),""),MID(A4028,5,1),""))</f>
        <v>4</v>
      </c>
      <c r="D4028" s="3">
        <f>IFERROR(FIND(D$1,$A4028),0)</f>
        <v>0</v>
      </c>
      <c r="E4028" s="3">
        <f>IFERROR(FIND(E$1,$A4028),0)</f>
        <v>0</v>
      </c>
      <c r="F4028" s="3">
        <f>IFERROR(FIND(F$1,$A4028),0)</f>
        <v>0</v>
      </c>
      <c r="G4028" s="3">
        <f>IFERROR(FIND(G$1,$A4028),0)</f>
        <v>0</v>
      </c>
      <c r="H4028" s="3">
        <f>IFERROR(FIND(H$1,$A4028),0)</f>
        <v>0</v>
      </c>
      <c r="I4028" s="3">
        <f>IFERROR(FIND(I$1,$A4028),0)</f>
        <v>0</v>
      </c>
      <c r="J4028" s="3">
        <f>IFERROR(FIND(J$1,$A4028),0)</f>
        <v>0</v>
      </c>
      <c r="K4028" s="3">
        <f>IFERROR(FIND(K$1,$A4028),0)</f>
        <v>1</v>
      </c>
      <c r="L4028" s="3">
        <f>IFERROR(FIND(L$1,$A4028),0)</f>
        <v>1</v>
      </c>
      <c r="M4028" s="3">
        <f>IFERROR(FIND(M$1,$A4028),0)</f>
        <v>1</v>
      </c>
      <c r="N4028" s="3">
        <f>IFERROR(FIND(N$1,$A4028),0)</f>
        <v>1</v>
      </c>
      <c r="O4028" s="3">
        <f>IFERROR(FIND(O$1,$A4028),0)</f>
        <v>1</v>
      </c>
      <c r="P4028" s="3">
        <f>IFERROR(FIND(P$1,$A4028),0)</f>
        <v>1</v>
      </c>
      <c r="Q4028" s="3">
        <f>IFERROR(FIND(Q$1,$A4028),0)</f>
        <v>1</v>
      </c>
      <c r="R4028" s="3">
        <f>IFERROR(FIND(R$1,$A4028),0)</f>
        <v>1</v>
      </c>
      <c r="S4028" s="3">
        <f>IFERROR(FIND(S$1,$A4028),0)</f>
        <v>1</v>
      </c>
      <c r="T4028" s="3">
        <f>IFERROR(FIND(T$1,$A4028),0)</f>
        <v>1</v>
      </c>
      <c r="U4028" s="3">
        <f>IFERROR(FIND(U$1,$A4028),0)</f>
        <v>1</v>
      </c>
      <c r="V4028" s="3">
        <f>IFERROR(FIND(V$1,$A4028),0)</f>
        <v>1</v>
      </c>
    </row>
    <row r="4029" spans="1:22" hidden="1" x14ac:dyDescent="0.25">
      <c r="A4029" t="s">
        <v>180451</v>
      </c>
      <c r="B4029">
        <v>1.9219640508548883</v>
      </c>
      <c r="C4029">
        <f>26-LEN(SUBSTITUTE(SUBSTITUTE(SUBSTITUTE(SUBSTITUTE(SUBSTITUTE("abcdefghijklmnopqrstuvwxyz",MID(A4029,1,1),""),MID(A4029,2,1),""),MID(A4029,3,1),""),MID(A4029,4,1),""),MID(A4029,5,1),""))</f>
        <v>4</v>
      </c>
      <c r="D4029" s="3">
        <f>IFERROR(FIND(D$1,$A4029),0)</f>
        <v>2</v>
      </c>
      <c r="E4029" s="3">
        <f>IFERROR(FIND(E$1,$A4029),0)</f>
        <v>0</v>
      </c>
      <c r="F4029" s="3">
        <f>IFERROR(FIND(F$1,$A4029),0)</f>
        <v>0</v>
      </c>
      <c r="G4029" s="3">
        <f>IFERROR(FIND(G$1,$A4029),0)</f>
        <v>0</v>
      </c>
      <c r="H4029" s="3">
        <f>IFERROR(FIND(H$1,$A4029),0)</f>
        <v>0</v>
      </c>
      <c r="I4029" s="3">
        <f>IFERROR(FIND(I$1,$A4029),0)</f>
        <v>0</v>
      </c>
      <c r="J4029" s="3">
        <f>IFERROR(FIND(J$1,$A4029),0)</f>
        <v>0</v>
      </c>
      <c r="K4029" s="3">
        <f>IFERROR(FIND(K$1,$A4029),0)</f>
        <v>1</v>
      </c>
      <c r="L4029" s="3">
        <f>IFERROR(FIND(L$1,$A4029),0)</f>
        <v>1</v>
      </c>
      <c r="M4029" s="3">
        <f>IFERROR(FIND(M$1,$A4029),0)</f>
        <v>1</v>
      </c>
      <c r="N4029" s="3">
        <f>IFERROR(FIND(N$1,$A4029),0)</f>
        <v>1</v>
      </c>
      <c r="O4029" s="3">
        <f>IFERROR(FIND(O$1,$A4029),0)</f>
        <v>1</v>
      </c>
      <c r="P4029" s="3">
        <f>IFERROR(FIND(P$1,$A4029),0)</f>
        <v>1</v>
      </c>
      <c r="Q4029" s="3">
        <f>IFERROR(FIND(Q$1,$A4029),0)</f>
        <v>1</v>
      </c>
      <c r="R4029" s="3">
        <f>IFERROR(FIND(R$1,$A4029),0)</f>
        <v>1</v>
      </c>
      <c r="S4029" s="3">
        <f>IFERROR(FIND(S$1,$A4029),0)</f>
        <v>1</v>
      </c>
      <c r="T4029" s="3">
        <f>IFERROR(FIND(T$1,$A4029),0)</f>
        <v>1</v>
      </c>
      <c r="U4029" s="3">
        <f>IFERROR(FIND(U$1,$A4029),0)</f>
        <v>1</v>
      </c>
      <c r="V4029" s="3">
        <f>IFERROR(FIND(V$1,$A4029),0)</f>
        <v>1</v>
      </c>
    </row>
    <row r="4030" spans="1:22" hidden="1" x14ac:dyDescent="0.25">
      <c r="A4030" t="s">
        <v>210680</v>
      </c>
      <c r="B4030">
        <v>1.9197720298114862</v>
      </c>
      <c r="C4030">
        <f>26-LEN(SUBSTITUTE(SUBSTITUTE(SUBSTITUTE(SUBSTITUTE(SUBSTITUTE("abcdefghijklmnopqrstuvwxyz",MID(A4030,1,1),""),MID(A4030,2,1),""),MID(A4030,3,1),""),MID(A4030,4,1),""),MID(A4030,5,1),""))</f>
        <v>4</v>
      </c>
      <c r="D4030" s="3">
        <f>IFERROR(FIND(D$1,$A4030),0)</f>
        <v>0</v>
      </c>
      <c r="E4030" s="3">
        <f>IFERROR(FIND(E$1,$A4030),0)</f>
        <v>0</v>
      </c>
      <c r="F4030" s="3">
        <f>IFERROR(FIND(F$1,$A4030),0)</f>
        <v>0</v>
      </c>
      <c r="G4030" s="3">
        <f>IFERROR(FIND(G$1,$A4030),0)</f>
        <v>0</v>
      </c>
      <c r="H4030" s="3">
        <f>IFERROR(FIND(H$1,$A4030),0)</f>
        <v>0</v>
      </c>
      <c r="I4030" s="3">
        <f>IFERROR(FIND(I$1,$A4030),0)</f>
        <v>3</v>
      </c>
      <c r="J4030" s="3">
        <f>IFERROR(FIND(J$1,$A4030),0)</f>
        <v>0</v>
      </c>
      <c r="K4030" s="3">
        <f>IFERROR(FIND(K$1,$A4030),0)</f>
        <v>1</v>
      </c>
      <c r="L4030" s="3">
        <f>IFERROR(FIND(L$1,$A4030),0)</f>
        <v>1</v>
      </c>
      <c r="M4030" s="3">
        <f>IFERROR(FIND(M$1,$A4030),0)</f>
        <v>1</v>
      </c>
      <c r="N4030" s="3">
        <f>IFERROR(FIND(N$1,$A4030),0)</f>
        <v>1</v>
      </c>
      <c r="O4030" s="3">
        <f>IFERROR(FIND(O$1,$A4030),0)</f>
        <v>1</v>
      </c>
      <c r="P4030" s="3">
        <f>IFERROR(FIND(P$1,$A4030),0)</f>
        <v>1</v>
      </c>
      <c r="Q4030" s="3">
        <f>IFERROR(FIND(Q$1,$A4030),0)</f>
        <v>1</v>
      </c>
      <c r="R4030" s="3">
        <f>IFERROR(FIND(R$1,$A4030),0)</f>
        <v>1</v>
      </c>
      <c r="S4030" s="3">
        <f>IFERROR(FIND(S$1,$A4030),0)</f>
        <v>1</v>
      </c>
      <c r="T4030" s="3">
        <f>IFERROR(FIND(T$1,$A4030),0)</f>
        <v>1</v>
      </c>
      <c r="U4030" s="3">
        <f>IFERROR(FIND(U$1,$A4030),0)</f>
        <v>1</v>
      </c>
      <c r="V4030" s="3">
        <f>IFERROR(FIND(V$1,$A4030),0)</f>
        <v>1</v>
      </c>
    </row>
    <row r="4031" spans="1:22" hidden="1" x14ac:dyDescent="0.25">
      <c r="A4031" t="s">
        <v>208416</v>
      </c>
      <c r="B4031">
        <v>1.9162647961420429</v>
      </c>
      <c r="C4031">
        <f>26-LEN(SUBSTITUTE(SUBSTITUTE(SUBSTITUTE(SUBSTITUTE(SUBSTITUTE("abcdefghijklmnopqrstuvwxyz",MID(A4031,1,1),""),MID(A4031,2,1),""),MID(A4031,3,1),""),MID(A4031,4,1),""),MID(A4031,5,1),""))</f>
        <v>5</v>
      </c>
      <c r="D4031" s="3">
        <f>IFERROR(FIND(D$1,$A4031),0)</f>
        <v>0</v>
      </c>
      <c r="E4031" s="3">
        <f>IFERROR(FIND(E$1,$A4031),0)</f>
        <v>0</v>
      </c>
      <c r="F4031" s="3">
        <f>IFERROR(FIND(F$1,$A4031),0)</f>
        <v>0</v>
      </c>
      <c r="G4031" s="3">
        <f>IFERROR(FIND(G$1,$A4031),0)</f>
        <v>0</v>
      </c>
      <c r="H4031" s="3">
        <f>IFERROR(FIND(H$1,$A4031),0)</f>
        <v>0</v>
      </c>
      <c r="I4031" s="3">
        <f>IFERROR(FIND(I$1,$A4031),0)</f>
        <v>0</v>
      </c>
      <c r="J4031" s="3">
        <f>IFERROR(FIND(J$1,$A4031),0)</f>
        <v>0</v>
      </c>
      <c r="K4031" s="3">
        <f>IFERROR(FIND(K$1,$A4031),0)</f>
        <v>1</v>
      </c>
      <c r="L4031" s="3">
        <f>IFERROR(FIND(L$1,$A4031),0)</f>
        <v>1</v>
      </c>
      <c r="M4031" s="3">
        <f>IFERROR(FIND(M$1,$A4031),0)</f>
        <v>1</v>
      </c>
      <c r="N4031" s="3">
        <f>IFERROR(FIND(N$1,$A4031),0)</f>
        <v>1</v>
      </c>
      <c r="O4031" s="3">
        <f>IFERROR(FIND(O$1,$A4031),0)</f>
        <v>1</v>
      </c>
      <c r="P4031" s="3">
        <f>IFERROR(FIND(P$1,$A4031),0)</f>
        <v>1</v>
      </c>
      <c r="Q4031" s="3">
        <f>IFERROR(FIND(Q$1,$A4031),0)</f>
        <v>1</v>
      </c>
      <c r="R4031" s="3">
        <f>IFERROR(FIND(R$1,$A4031),0)</f>
        <v>1</v>
      </c>
      <c r="S4031" s="3">
        <f>IFERROR(FIND(S$1,$A4031),0)</f>
        <v>1</v>
      </c>
      <c r="T4031" s="3">
        <f>IFERROR(FIND(T$1,$A4031),0)</f>
        <v>1</v>
      </c>
      <c r="U4031" s="3">
        <f>IFERROR(FIND(U$1,$A4031),0)</f>
        <v>1</v>
      </c>
      <c r="V4031" s="3">
        <f>IFERROR(FIND(V$1,$A4031),0)</f>
        <v>1</v>
      </c>
    </row>
    <row r="4032" spans="1:22" hidden="1" x14ac:dyDescent="0.25">
      <c r="A4032" t="s">
        <v>190699</v>
      </c>
      <c r="B4032">
        <v>1.9158263919333627</v>
      </c>
      <c r="C4032">
        <f>26-LEN(SUBSTITUTE(SUBSTITUTE(SUBSTITUTE(SUBSTITUTE(SUBSTITUTE("abcdefghijklmnopqrstuvwxyz",MID(A4032,1,1),""),MID(A4032,2,1),""),MID(A4032,3,1),""),MID(A4032,4,1),""),MID(A4032,5,1),""))</f>
        <v>5</v>
      </c>
      <c r="D4032" s="3">
        <f>IFERROR(FIND(D$1,$A4032),0)</f>
        <v>0</v>
      </c>
      <c r="E4032" s="3">
        <f>IFERROR(FIND(E$1,$A4032),0)</f>
        <v>0</v>
      </c>
      <c r="F4032" s="3">
        <f>IFERROR(FIND(F$1,$A4032),0)</f>
        <v>0</v>
      </c>
      <c r="G4032" s="3">
        <f>IFERROR(FIND(G$1,$A4032),0)</f>
        <v>0</v>
      </c>
      <c r="H4032" s="3">
        <f>IFERROR(FIND(H$1,$A4032),0)</f>
        <v>0</v>
      </c>
      <c r="I4032" s="3">
        <f>IFERROR(FIND(I$1,$A4032),0)</f>
        <v>0</v>
      </c>
      <c r="J4032" s="3">
        <f>IFERROR(FIND(J$1,$A4032),0)</f>
        <v>0</v>
      </c>
      <c r="K4032" s="3">
        <f>IFERROR(FIND(K$1,$A4032),0)</f>
        <v>1</v>
      </c>
      <c r="L4032" s="3">
        <f>IFERROR(FIND(L$1,$A4032),0)</f>
        <v>1</v>
      </c>
      <c r="M4032" s="3">
        <f>IFERROR(FIND(M$1,$A4032),0)</f>
        <v>1</v>
      </c>
      <c r="N4032" s="3">
        <f>IFERROR(FIND(N$1,$A4032),0)</f>
        <v>1</v>
      </c>
      <c r="O4032" s="3">
        <f>IFERROR(FIND(O$1,$A4032),0)</f>
        <v>1</v>
      </c>
      <c r="P4032" s="3">
        <f>IFERROR(FIND(P$1,$A4032),0)</f>
        <v>1</v>
      </c>
      <c r="Q4032" s="3">
        <f>IFERROR(FIND(Q$1,$A4032),0)</f>
        <v>1</v>
      </c>
      <c r="R4032" s="3">
        <f>IFERROR(FIND(R$1,$A4032),0)</f>
        <v>1</v>
      </c>
      <c r="S4032" s="3">
        <f>IFERROR(FIND(S$1,$A4032),0)</f>
        <v>1</v>
      </c>
      <c r="T4032" s="3">
        <f>IFERROR(FIND(T$1,$A4032),0)</f>
        <v>1</v>
      </c>
      <c r="U4032" s="3">
        <f>IFERROR(FIND(U$1,$A4032),0)</f>
        <v>1</v>
      </c>
      <c r="V4032" s="3">
        <f>IFERROR(FIND(V$1,$A4032),0)</f>
        <v>1</v>
      </c>
    </row>
    <row r="4033" spans="1:22" hidden="1" x14ac:dyDescent="0.25">
      <c r="A4033" t="s">
        <v>210073</v>
      </c>
      <c r="B4033">
        <v>1.915387987724682</v>
      </c>
      <c r="C4033">
        <f>26-LEN(SUBSTITUTE(SUBSTITUTE(SUBSTITUTE(SUBSTITUTE(SUBSTITUTE("abcdefghijklmnopqrstuvwxyz",MID(A4033,1,1),""),MID(A4033,2,1),""),MID(A4033,3,1),""),MID(A4033,4,1),""),MID(A4033,5,1),""))</f>
        <v>5</v>
      </c>
      <c r="D4033" s="3">
        <f>IFERROR(FIND(D$1,$A4033),0)</f>
        <v>0</v>
      </c>
      <c r="E4033" s="3">
        <f>IFERROR(FIND(E$1,$A4033),0)</f>
        <v>3</v>
      </c>
      <c r="F4033" s="3">
        <f>IFERROR(FIND(F$1,$A4033),0)</f>
        <v>0</v>
      </c>
      <c r="G4033" s="3">
        <f>IFERROR(FIND(G$1,$A4033),0)</f>
        <v>0</v>
      </c>
      <c r="H4033" s="3">
        <f>IFERROR(FIND(H$1,$A4033),0)</f>
        <v>0</v>
      </c>
      <c r="I4033" s="3">
        <f>IFERROR(FIND(I$1,$A4033),0)</f>
        <v>0</v>
      </c>
      <c r="J4033" s="3">
        <f>IFERROR(FIND(J$1,$A4033),0)</f>
        <v>0</v>
      </c>
      <c r="K4033" s="3">
        <f>IFERROR(FIND(K$1,$A4033),0)</f>
        <v>1</v>
      </c>
      <c r="L4033" s="3">
        <f>IFERROR(FIND(L$1,$A4033),0)</f>
        <v>1</v>
      </c>
      <c r="M4033" s="3">
        <f>IFERROR(FIND(M$1,$A4033),0)</f>
        <v>1</v>
      </c>
      <c r="N4033" s="3">
        <f>IFERROR(FIND(N$1,$A4033),0)</f>
        <v>1</v>
      </c>
      <c r="O4033" s="3">
        <f>IFERROR(FIND(O$1,$A4033),0)</f>
        <v>1</v>
      </c>
      <c r="P4033" s="3">
        <f>IFERROR(FIND(P$1,$A4033),0)</f>
        <v>1</v>
      </c>
      <c r="Q4033" s="3">
        <f>IFERROR(FIND(Q$1,$A4033),0)</f>
        <v>1</v>
      </c>
      <c r="R4033" s="3">
        <f>IFERROR(FIND(R$1,$A4033),0)</f>
        <v>1</v>
      </c>
      <c r="S4033" s="3">
        <f>IFERROR(FIND(S$1,$A4033),0)</f>
        <v>1</v>
      </c>
      <c r="T4033" s="3">
        <f>IFERROR(FIND(T$1,$A4033),0)</f>
        <v>1</v>
      </c>
      <c r="U4033" s="3">
        <f>IFERROR(FIND(U$1,$A4033),0)</f>
        <v>1</v>
      </c>
      <c r="V4033" s="3">
        <f>IFERROR(FIND(V$1,$A4033),0)</f>
        <v>1</v>
      </c>
    </row>
    <row r="4034" spans="1:22" hidden="1" x14ac:dyDescent="0.25">
      <c r="A4034" t="s">
        <v>212617</v>
      </c>
      <c r="B4034">
        <v>1.9149495835160018</v>
      </c>
      <c r="C4034">
        <f>26-LEN(SUBSTITUTE(SUBSTITUTE(SUBSTITUTE(SUBSTITUTE(SUBSTITUTE("abcdefghijklmnopqrstuvwxyz",MID(A4034,1,1),""),MID(A4034,2,1),""),MID(A4034,3,1),""),MID(A4034,4,1),""),MID(A4034,5,1),""))</f>
        <v>4</v>
      </c>
      <c r="D4034" s="3">
        <f>IFERROR(FIND(D$1,$A4034),0)</f>
        <v>0</v>
      </c>
      <c r="E4034" s="3">
        <f>IFERROR(FIND(E$1,$A4034),0)</f>
        <v>0</v>
      </c>
      <c r="F4034" s="3">
        <f>IFERROR(FIND(F$1,$A4034),0)</f>
        <v>0</v>
      </c>
      <c r="G4034" s="3">
        <f>IFERROR(FIND(G$1,$A4034),0)</f>
        <v>0</v>
      </c>
      <c r="H4034" s="3">
        <f>IFERROR(FIND(H$1,$A4034),0)</f>
        <v>0</v>
      </c>
      <c r="I4034" s="3">
        <f>IFERROR(FIND(I$1,$A4034),0)</f>
        <v>0</v>
      </c>
      <c r="J4034" s="3">
        <f>IFERROR(FIND(J$1,$A4034),0)</f>
        <v>5</v>
      </c>
      <c r="K4034" s="3">
        <f>IFERROR(FIND(K$1,$A4034),0)</f>
        <v>1</v>
      </c>
      <c r="L4034" s="3">
        <f>IFERROR(FIND(L$1,$A4034),0)</f>
        <v>1</v>
      </c>
      <c r="M4034" s="3">
        <f>IFERROR(FIND(M$1,$A4034),0)</f>
        <v>1</v>
      </c>
      <c r="N4034" s="3">
        <f>IFERROR(FIND(N$1,$A4034),0)</f>
        <v>1</v>
      </c>
      <c r="O4034" s="3">
        <f>IFERROR(FIND(O$1,$A4034),0)</f>
        <v>1</v>
      </c>
      <c r="P4034" s="3">
        <f>IFERROR(FIND(P$1,$A4034),0)</f>
        <v>1</v>
      </c>
      <c r="Q4034" s="3">
        <f>IFERROR(FIND(Q$1,$A4034),0)</f>
        <v>1</v>
      </c>
      <c r="R4034" s="3">
        <f>IFERROR(FIND(R$1,$A4034),0)</f>
        <v>1</v>
      </c>
      <c r="S4034" s="3">
        <f>IFERROR(FIND(S$1,$A4034),0)</f>
        <v>1</v>
      </c>
      <c r="T4034" s="3">
        <f>IFERROR(FIND(T$1,$A4034),0)</f>
        <v>1</v>
      </c>
      <c r="U4034" s="3">
        <f>IFERROR(FIND(U$1,$A4034),0)</f>
        <v>1</v>
      </c>
      <c r="V4034" s="3">
        <f>IFERROR(FIND(V$1,$A4034),0)</f>
        <v>1</v>
      </c>
    </row>
    <row r="4035" spans="1:22" hidden="1" x14ac:dyDescent="0.25">
      <c r="A4035" t="s">
        <v>163768</v>
      </c>
      <c r="B4035">
        <v>1.9145111793073213</v>
      </c>
      <c r="C4035">
        <f>26-LEN(SUBSTITUTE(SUBSTITUTE(SUBSTITUTE(SUBSTITUTE(SUBSTITUTE("abcdefghijklmnopqrstuvwxyz",MID(A4035,1,1),""),MID(A4035,2,1),""),MID(A4035,3,1),""),MID(A4035,4,1),""),MID(A4035,5,1),""))</f>
        <v>4</v>
      </c>
      <c r="D4035" s="3">
        <f>IFERROR(FIND(D$1,$A4035),0)</f>
        <v>0</v>
      </c>
      <c r="E4035" s="3">
        <f>IFERROR(FIND(E$1,$A4035),0)</f>
        <v>0</v>
      </c>
      <c r="F4035" s="3">
        <f>IFERROR(FIND(F$1,$A4035),0)</f>
        <v>0</v>
      </c>
      <c r="G4035" s="3">
        <f>IFERROR(FIND(G$1,$A4035),0)</f>
        <v>5</v>
      </c>
      <c r="H4035" s="3">
        <f>IFERROR(FIND(H$1,$A4035),0)</f>
        <v>0</v>
      </c>
      <c r="I4035" s="3">
        <f>IFERROR(FIND(I$1,$A4035),0)</f>
        <v>0</v>
      </c>
      <c r="J4035" s="3">
        <f>IFERROR(FIND(J$1,$A4035),0)</f>
        <v>0</v>
      </c>
      <c r="K4035" s="3">
        <f>IFERROR(FIND(K$1,$A4035),0)</f>
        <v>1</v>
      </c>
      <c r="L4035" s="3">
        <f>IFERROR(FIND(L$1,$A4035),0)</f>
        <v>1</v>
      </c>
      <c r="M4035" s="3">
        <f>IFERROR(FIND(M$1,$A4035),0)</f>
        <v>1</v>
      </c>
      <c r="N4035" s="3">
        <f>IFERROR(FIND(N$1,$A4035),0)</f>
        <v>1</v>
      </c>
      <c r="O4035" s="3">
        <f>IFERROR(FIND(O$1,$A4035),0)</f>
        <v>1</v>
      </c>
      <c r="P4035" s="3">
        <f>IFERROR(FIND(P$1,$A4035),0)</f>
        <v>1</v>
      </c>
      <c r="Q4035" s="3">
        <f>IFERROR(FIND(Q$1,$A4035),0)</f>
        <v>1</v>
      </c>
      <c r="R4035" s="3">
        <f>IFERROR(FIND(R$1,$A4035),0)</f>
        <v>1</v>
      </c>
      <c r="S4035" s="3">
        <f>IFERROR(FIND(S$1,$A4035),0)</f>
        <v>1</v>
      </c>
      <c r="T4035" s="3">
        <f>IFERROR(FIND(T$1,$A4035),0)</f>
        <v>1</v>
      </c>
      <c r="U4035" s="3">
        <f>IFERROR(FIND(U$1,$A4035),0)</f>
        <v>1</v>
      </c>
      <c r="V4035" s="3">
        <f>IFERROR(FIND(V$1,$A4035),0)</f>
        <v>1</v>
      </c>
    </row>
    <row r="4036" spans="1:22" hidden="1" x14ac:dyDescent="0.25">
      <c r="A4036" t="s">
        <v>185458</v>
      </c>
      <c r="B4036">
        <v>1.9136343708899606</v>
      </c>
      <c r="C4036">
        <f>26-LEN(SUBSTITUTE(SUBSTITUTE(SUBSTITUTE(SUBSTITUTE(SUBSTITUTE("abcdefghijklmnopqrstuvwxyz",MID(A4036,1,1),""),MID(A4036,2,1),""),MID(A4036,3,1),""),MID(A4036,4,1),""),MID(A4036,5,1),""))</f>
        <v>4</v>
      </c>
      <c r="D4036" s="3">
        <f>IFERROR(FIND(D$1,$A4036),0)</f>
        <v>3</v>
      </c>
      <c r="E4036" s="3">
        <f>IFERROR(FIND(E$1,$A4036),0)</f>
        <v>0</v>
      </c>
      <c r="F4036" s="3">
        <f>IFERROR(FIND(F$1,$A4036),0)</f>
        <v>0</v>
      </c>
      <c r="G4036" s="3">
        <f>IFERROR(FIND(G$1,$A4036),0)</f>
        <v>0</v>
      </c>
      <c r="H4036" s="3">
        <f>IFERROR(FIND(H$1,$A4036),0)</f>
        <v>0</v>
      </c>
      <c r="I4036" s="3">
        <f>IFERROR(FIND(I$1,$A4036),0)</f>
        <v>4</v>
      </c>
      <c r="J4036" s="3">
        <f>IFERROR(FIND(J$1,$A4036),0)</f>
        <v>0</v>
      </c>
      <c r="K4036" s="3">
        <f>IFERROR(FIND(K$1,$A4036),0)</f>
        <v>1</v>
      </c>
      <c r="L4036" s="3">
        <f>IFERROR(FIND(L$1,$A4036),0)</f>
        <v>1</v>
      </c>
      <c r="M4036" s="3">
        <f>IFERROR(FIND(M$1,$A4036),0)</f>
        <v>1</v>
      </c>
      <c r="N4036" s="3">
        <f>IFERROR(FIND(N$1,$A4036),0)</f>
        <v>1</v>
      </c>
      <c r="O4036" s="3">
        <f>IFERROR(FIND(O$1,$A4036),0)</f>
        <v>1</v>
      </c>
      <c r="P4036" s="3">
        <f>IFERROR(FIND(P$1,$A4036),0)</f>
        <v>1</v>
      </c>
      <c r="Q4036" s="3">
        <f>IFERROR(FIND(Q$1,$A4036),0)</f>
        <v>1</v>
      </c>
      <c r="R4036" s="3">
        <f>IFERROR(FIND(R$1,$A4036),0)</f>
        <v>1</v>
      </c>
      <c r="S4036" s="3">
        <f>IFERROR(FIND(S$1,$A4036),0)</f>
        <v>1</v>
      </c>
      <c r="T4036" s="3">
        <f>IFERROR(FIND(T$1,$A4036),0)</f>
        <v>1</v>
      </c>
      <c r="U4036" s="3">
        <f>IFERROR(FIND(U$1,$A4036),0)</f>
        <v>1</v>
      </c>
      <c r="V4036" s="3">
        <f>IFERROR(FIND(V$1,$A4036),0)</f>
        <v>1</v>
      </c>
    </row>
    <row r="4037" spans="1:22" hidden="1" x14ac:dyDescent="0.25">
      <c r="A4037" t="s">
        <v>194396</v>
      </c>
      <c r="B4037">
        <v>1.9136343708899604</v>
      </c>
      <c r="C4037">
        <f>26-LEN(SUBSTITUTE(SUBSTITUTE(SUBSTITUTE(SUBSTITUTE(SUBSTITUTE("abcdefghijklmnopqrstuvwxyz",MID(A4037,1,1),""),MID(A4037,2,1),""),MID(A4037,3,1),""),MID(A4037,4,1),""),MID(A4037,5,1),""))</f>
        <v>5</v>
      </c>
      <c r="D4037" s="3">
        <f>IFERROR(FIND(D$1,$A4037),0)</f>
        <v>0</v>
      </c>
      <c r="E4037" s="3">
        <f>IFERROR(FIND(E$1,$A4037),0)</f>
        <v>0</v>
      </c>
      <c r="F4037" s="3">
        <f>IFERROR(FIND(F$1,$A4037),0)</f>
        <v>0</v>
      </c>
      <c r="G4037" s="3">
        <f>IFERROR(FIND(G$1,$A4037),0)</f>
        <v>0</v>
      </c>
      <c r="H4037" s="3">
        <f>IFERROR(FIND(H$1,$A4037),0)</f>
        <v>0</v>
      </c>
      <c r="I4037" s="3">
        <f>IFERROR(FIND(I$1,$A4037),0)</f>
        <v>4</v>
      </c>
      <c r="J4037" s="3">
        <f>IFERROR(FIND(J$1,$A4037),0)</f>
        <v>0</v>
      </c>
      <c r="K4037" s="3">
        <f>IFERROR(FIND(K$1,$A4037),0)</f>
        <v>1</v>
      </c>
      <c r="L4037" s="3">
        <f>IFERROR(FIND(L$1,$A4037),0)</f>
        <v>1</v>
      </c>
      <c r="M4037" s="3">
        <f>IFERROR(FIND(M$1,$A4037),0)</f>
        <v>1</v>
      </c>
      <c r="N4037" s="3">
        <f>IFERROR(FIND(N$1,$A4037),0)</f>
        <v>1</v>
      </c>
      <c r="O4037" s="3">
        <f>IFERROR(FIND(O$1,$A4037),0)</f>
        <v>1</v>
      </c>
      <c r="P4037" s="3">
        <f>IFERROR(FIND(P$1,$A4037),0)</f>
        <v>1</v>
      </c>
      <c r="Q4037" s="3">
        <f>IFERROR(FIND(Q$1,$A4037),0)</f>
        <v>1</v>
      </c>
      <c r="R4037" s="3">
        <f>IFERROR(FIND(R$1,$A4037),0)</f>
        <v>1</v>
      </c>
      <c r="S4037" s="3">
        <f>IFERROR(FIND(S$1,$A4037),0)</f>
        <v>1</v>
      </c>
      <c r="T4037" s="3">
        <f>IFERROR(FIND(T$1,$A4037),0)</f>
        <v>1</v>
      </c>
      <c r="U4037" s="3">
        <f>IFERROR(FIND(U$1,$A4037),0)</f>
        <v>1</v>
      </c>
      <c r="V4037" s="3">
        <f>IFERROR(FIND(V$1,$A4037),0)</f>
        <v>1</v>
      </c>
    </row>
    <row r="4038" spans="1:22" hidden="1" x14ac:dyDescent="0.25">
      <c r="A4038" t="s">
        <v>214336</v>
      </c>
      <c r="B4038">
        <v>1.9127575624725996</v>
      </c>
      <c r="C4038">
        <f>26-LEN(SUBSTITUTE(SUBSTITUTE(SUBSTITUTE(SUBSTITUTE(SUBSTITUTE("abcdefghijklmnopqrstuvwxyz",MID(A4038,1,1),""),MID(A4038,2,1),""),MID(A4038,3,1),""),MID(A4038,4,1),""),MID(A4038,5,1),""))</f>
        <v>5</v>
      </c>
      <c r="D4038" s="3">
        <f>IFERROR(FIND(D$1,$A4038),0)</f>
        <v>0</v>
      </c>
      <c r="E4038" s="3">
        <f>IFERROR(FIND(E$1,$A4038),0)</f>
        <v>0</v>
      </c>
      <c r="F4038" s="3">
        <f>IFERROR(FIND(F$1,$A4038),0)</f>
        <v>2</v>
      </c>
      <c r="G4038" s="3">
        <f>IFERROR(FIND(G$1,$A4038),0)</f>
        <v>0</v>
      </c>
      <c r="H4038" s="3">
        <f>IFERROR(FIND(H$1,$A4038),0)</f>
        <v>0</v>
      </c>
      <c r="I4038" s="3">
        <f>IFERROR(FIND(I$1,$A4038),0)</f>
        <v>0</v>
      </c>
      <c r="J4038" s="3">
        <f>IFERROR(FIND(J$1,$A4038),0)</f>
        <v>0</v>
      </c>
      <c r="K4038" s="3">
        <f>IFERROR(FIND(K$1,$A4038),0)</f>
        <v>1</v>
      </c>
      <c r="L4038" s="3">
        <f>IFERROR(FIND(L$1,$A4038),0)</f>
        <v>1</v>
      </c>
      <c r="M4038" s="3">
        <f>IFERROR(FIND(M$1,$A4038),0)</f>
        <v>1</v>
      </c>
      <c r="N4038" s="3">
        <f>IFERROR(FIND(N$1,$A4038),0)</f>
        <v>1</v>
      </c>
      <c r="O4038" s="3">
        <f>IFERROR(FIND(O$1,$A4038),0)</f>
        <v>1</v>
      </c>
      <c r="P4038" s="3">
        <f>IFERROR(FIND(P$1,$A4038),0)</f>
        <v>1</v>
      </c>
      <c r="Q4038" s="3">
        <f>IFERROR(FIND(Q$1,$A4038),0)</f>
        <v>1</v>
      </c>
      <c r="R4038" s="3">
        <f>IFERROR(FIND(R$1,$A4038),0)</f>
        <v>1</v>
      </c>
      <c r="S4038" s="3">
        <f>IFERROR(FIND(S$1,$A4038),0)</f>
        <v>1</v>
      </c>
      <c r="T4038" s="3">
        <f>IFERROR(FIND(T$1,$A4038),0)</f>
        <v>1</v>
      </c>
      <c r="U4038" s="3">
        <f>IFERROR(FIND(U$1,$A4038),0)</f>
        <v>1</v>
      </c>
      <c r="V4038" s="3">
        <f>IFERROR(FIND(V$1,$A4038),0)</f>
        <v>1</v>
      </c>
    </row>
    <row r="4039" spans="1:22" hidden="1" x14ac:dyDescent="0.25">
      <c r="A4039" t="s">
        <v>162584</v>
      </c>
      <c r="B4039">
        <v>1.9114423498465587</v>
      </c>
      <c r="C4039">
        <f>26-LEN(SUBSTITUTE(SUBSTITUTE(SUBSTITUTE(SUBSTITUTE(SUBSTITUTE("abcdefghijklmnopqrstuvwxyz",MID(A4039,1,1),""),MID(A4039,2,1),""),MID(A4039,3,1),""),MID(A4039,4,1),""),MID(A4039,5,1),""))</f>
        <v>5</v>
      </c>
      <c r="D4039" s="3">
        <f>IFERROR(FIND(D$1,$A4039),0)</f>
        <v>0</v>
      </c>
      <c r="E4039" s="3">
        <f>IFERROR(FIND(E$1,$A4039),0)</f>
        <v>0</v>
      </c>
      <c r="F4039" s="3">
        <f>IFERROR(FIND(F$1,$A4039),0)</f>
        <v>0</v>
      </c>
      <c r="G4039" s="3">
        <f>IFERROR(FIND(G$1,$A4039),0)</f>
        <v>0</v>
      </c>
      <c r="H4039" s="3">
        <f>IFERROR(FIND(H$1,$A4039),0)</f>
        <v>0</v>
      </c>
      <c r="I4039" s="3">
        <f>IFERROR(FIND(I$1,$A4039),0)</f>
        <v>0</v>
      </c>
      <c r="J4039" s="3">
        <f>IFERROR(FIND(J$1,$A4039),0)</f>
        <v>2</v>
      </c>
      <c r="K4039" s="3">
        <f>IFERROR(FIND(K$1,$A4039),0)</f>
        <v>1</v>
      </c>
      <c r="L4039" s="3">
        <f>IFERROR(FIND(L$1,$A4039),0)</f>
        <v>1</v>
      </c>
      <c r="M4039" s="3">
        <f>IFERROR(FIND(M$1,$A4039),0)</f>
        <v>1</v>
      </c>
      <c r="N4039" s="3">
        <f>IFERROR(FIND(N$1,$A4039),0)</f>
        <v>1</v>
      </c>
      <c r="O4039" s="3">
        <f>IFERROR(FIND(O$1,$A4039),0)</f>
        <v>1</v>
      </c>
      <c r="P4039" s="3">
        <f>IFERROR(FIND(P$1,$A4039),0)</f>
        <v>1</v>
      </c>
      <c r="Q4039" s="3">
        <f>IFERROR(FIND(Q$1,$A4039),0)</f>
        <v>1</v>
      </c>
      <c r="R4039" s="3">
        <f>IFERROR(FIND(R$1,$A4039),0)</f>
        <v>1</v>
      </c>
      <c r="S4039" s="3">
        <f>IFERROR(FIND(S$1,$A4039),0)</f>
        <v>1</v>
      </c>
      <c r="T4039" s="3">
        <f>IFERROR(FIND(T$1,$A4039),0)</f>
        <v>1</v>
      </c>
      <c r="U4039" s="3">
        <f>IFERROR(FIND(U$1,$A4039),0)</f>
        <v>1</v>
      </c>
      <c r="V4039" s="3">
        <f>IFERROR(FIND(V$1,$A4039),0)</f>
        <v>1</v>
      </c>
    </row>
    <row r="4040" spans="1:22" hidden="1" x14ac:dyDescent="0.25">
      <c r="A4040" t="s">
        <v>177174</v>
      </c>
      <c r="B4040">
        <v>1.9088119245944761</v>
      </c>
      <c r="C4040">
        <f>26-LEN(SUBSTITUTE(SUBSTITUTE(SUBSTITUTE(SUBSTITUTE(SUBSTITUTE("abcdefghijklmnopqrstuvwxyz",MID(A4040,1,1),""),MID(A4040,2,1),""),MID(A4040,3,1),""),MID(A4040,4,1),""),MID(A4040,5,1),""))</f>
        <v>5</v>
      </c>
      <c r="D4040" s="3">
        <f>IFERROR(FIND(D$1,$A4040),0)</f>
        <v>0</v>
      </c>
      <c r="E4040" s="3">
        <f>IFERROR(FIND(E$1,$A4040),0)</f>
        <v>0</v>
      </c>
      <c r="F4040" s="3">
        <f>IFERROR(FIND(F$1,$A4040),0)</f>
        <v>3</v>
      </c>
      <c r="G4040" s="3">
        <f>IFERROR(FIND(G$1,$A4040),0)</f>
        <v>0</v>
      </c>
      <c r="H4040" s="3">
        <f>IFERROR(FIND(H$1,$A4040),0)</f>
        <v>0</v>
      </c>
      <c r="I4040" s="3">
        <f>IFERROR(FIND(I$1,$A4040),0)</f>
        <v>0</v>
      </c>
      <c r="J4040" s="3">
        <f>IFERROR(FIND(J$1,$A4040),0)</f>
        <v>2</v>
      </c>
      <c r="K4040" s="3">
        <f>IFERROR(FIND(K$1,$A4040),0)</f>
        <v>1</v>
      </c>
      <c r="L4040" s="3">
        <f>IFERROR(FIND(L$1,$A4040),0)</f>
        <v>1</v>
      </c>
      <c r="M4040" s="3">
        <f>IFERROR(FIND(M$1,$A4040),0)</f>
        <v>1</v>
      </c>
      <c r="N4040" s="3">
        <f>IFERROR(FIND(N$1,$A4040),0)</f>
        <v>1</v>
      </c>
      <c r="O4040" s="3">
        <f>IFERROR(FIND(O$1,$A4040),0)</f>
        <v>1</v>
      </c>
      <c r="P4040" s="3">
        <f>IFERROR(FIND(P$1,$A4040),0)</f>
        <v>1</v>
      </c>
      <c r="Q4040" s="3">
        <f>IFERROR(FIND(Q$1,$A4040),0)</f>
        <v>1</v>
      </c>
      <c r="R4040" s="3">
        <f>IFERROR(FIND(R$1,$A4040),0)</f>
        <v>1</v>
      </c>
      <c r="S4040" s="3">
        <f>IFERROR(FIND(S$1,$A4040),0)</f>
        <v>1</v>
      </c>
      <c r="T4040" s="3">
        <f>IFERROR(FIND(T$1,$A4040),0)</f>
        <v>1</v>
      </c>
      <c r="U4040" s="3">
        <f>IFERROR(FIND(U$1,$A4040),0)</f>
        <v>1</v>
      </c>
      <c r="V4040" s="3">
        <f>IFERROR(FIND(V$1,$A4040),0)</f>
        <v>1</v>
      </c>
    </row>
    <row r="4041" spans="1:22" hidden="1" x14ac:dyDescent="0.25">
      <c r="A4041" t="s">
        <v>210</v>
      </c>
      <c r="B4041">
        <v>1.9088119245944759</v>
      </c>
      <c r="C4041">
        <f>26-LEN(SUBSTITUTE(SUBSTITUTE(SUBSTITUTE(SUBSTITUTE(SUBSTITUTE("abcdefghijklmnopqrstuvwxyz",MID(A4041,1,1),""),MID(A4041,2,1),""),MID(A4041,3,1),""),MID(A4041,4,1),""),MID(A4041,5,1),""))</f>
        <v>4</v>
      </c>
      <c r="D4041" s="3">
        <f>IFERROR(FIND(D$1,$A4041),0)</f>
        <v>0</v>
      </c>
      <c r="E4041" s="3">
        <f>IFERROR(FIND(E$1,$A4041),0)</f>
        <v>0</v>
      </c>
      <c r="F4041" s="3">
        <f>IFERROR(FIND(F$1,$A4041),0)</f>
        <v>0</v>
      </c>
      <c r="G4041" s="3">
        <f>IFERROR(FIND(G$1,$A4041),0)</f>
        <v>0</v>
      </c>
      <c r="H4041" s="3">
        <f>IFERROR(FIND(H$1,$A4041),0)</f>
        <v>3</v>
      </c>
      <c r="I4041" s="3">
        <f>IFERROR(FIND(I$1,$A4041),0)</f>
        <v>1</v>
      </c>
      <c r="J4041" s="3">
        <f>IFERROR(FIND(J$1,$A4041),0)</f>
        <v>0</v>
      </c>
      <c r="K4041" s="3">
        <f>IFERROR(FIND(K$1,$A4041),0)</f>
        <v>1</v>
      </c>
      <c r="L4041" s="3">
        <f>IFERROR(FIND(L$1,$A4041),0)</f>
        <v>1</v>
      </c>
      <c r="M4041" s="3">
        <f>IFERROR(FIND(M$1,$A4041),0)</f>
        <v>1</v>
      </c>
      <c r="N4041" s="3">
        <f>IFERROR(FIND(N$1,$A4041),0)</f>
        <v>1</v>
      </c>
      <c r="O4041" s="3">
        <f>IFERROR(FIND(O$1,$A4041),0)</f>
        <v>1</v>
      </c>
      <c r="P4041" s="3">
        <f>IFERROR(FIND(P$1,$A4041),0)</f>
        <v>1</v>
      </c>
      <c r="Q4041" s="3">
        <f>IFERROR(FIND(Q$1,$A4041),0)</f>
        <v>1</v>
      </c>
      <c r="R4041" s="3">
        <f>IFERROR(FIND(R$1,$A4041),0)</f>
        <v>1</v>
      </c>
      <c r="S4041" s="3">
        <f>IFERROR(FIND(S$1,$A4041),0)</f>
        <v>1</v>
      </c>
      <c r="T4041" s="3">
        <f>IFERROR(FIND(T$1,$A4041),0)</f>
        <v>1</v>
      </c>
      <c r="U4041" s="3">
        <f>IFERROR(FIND(U$1,$A4041),0)</f>
        <v>1</v>
      </c>
      <c r="V4041" s="3">
        <f>IFERROR(FIND(V$1,$A4041),0)</f>
        <v>1</v>
      </c>
    </row>
    <row r="4042" spans="1:22" hidden="1" x14ac:dyDescent="0.25">
      <c r="A4042" t="s">
        <v>181264</v>
      </c>
      <c r="B4042">
        <v>1.9083735203857959</v>
      </c>
      <c r="C4042">
        <f>26-LEN(SUBSTITUTE(SUBSTITUTE(SUBSTITUTE(SUBSTITUTE(SUBSTITUTE("abcdefghijklmnopqrstuvwxyz",MID(A4042,1,1),""),MID(A4042,2,1),""),MID(A4042,3,1),""),MID(A4042,4,1),""),MID(A4042,5,1),""))</f>
        <v>4</v>
      </c>
      <c r="D4042" s="3">
        <f>IFERROR(FIND(D$1,$A4042),0)</f>
        <v>0</v>
      </c>
      <c r="E4042" s="3">
        <f>IFERROR(FIND(E$1,$A4042),0)</f>
        <v>0</v>
      </c>
      <c r="F4042" s="3">
        <f>IFERROR(FIND(F$1,$A4042),0)</f>
        <v>0</v>
      </c>
      <c r="G4042" s="3">
        <f>IFERROR(FIND(G$1,$A4042),0)</f>
        <v>0</v>
      </c>
      <c r="H4042" s="3">
        <f>IFERROR(FIND(H$1,$A4042),0)</f>
        <v>0</v>
      </c>
      <c r="I4042" s="3">
        <f>IFERROR(FIND(I$1,$A4042),0)</f>
        <v>0</v>
      </c>
      <c r="J4042" s="3">
        <f>IFERROR(FIND(J$1,$A4042),0)</f>
        <v>0</v>
      </c>
      <c r="K4042" s="3">
        <f>IFERROR(FIND(K$1,$A4042),0)</f>
        <v>1</v>
      </c>
      <c r="L4042" s="3">
        <f>IFERROR(FIND(L$1,$A4042),0)</f>
        <v>1</v>
      </c>
      <c r="M4042" s="3">
        <f>IFERROR(FIND(M$1,$A4042),0)</f>
        <v>1</v>
      </c>
      <c r="N4042" s="3">
        <f>IFERROR(FIND(N$1,$A4042),0)</f>
        <v>1</v>
      </c>
      <c r="O4042" s="3">
        <f>IFERROR(FIND(O$1,$A4042),0)</f>
        <v>1</v>
      </c>
      <c r="P4042" s="3">
        <f>IFERROR(FIND(P$1,$A4042),0)</f>
        <v>1</v>
      </c>
      <c r="Q4042" s="3">
        <f>IFERROR(FIND(Q$1,$A4042),0)</f>
        <v>1</v>
      </c>
      <c r="R4042" s="3">
        <f>IFERROR(FIND(R$1,$A4042),0)</f>
        <v>1</v>
      </c>
      <c r="S4042" s="3">
        <f>IFERROR(FIND(S$1,$A4042),0)</f>
        <v>1</v>
      </c>
      <c r="T4042" s="3">
        <f>IFERROR(FIND(T$1,$A4042),0)</f>
        <v>1</v>
      </c>
      <c r="U4042" s="3">
        <f>IFERROR(FIND(U$1,$A4042),0)</f>
        <v>1</v>
      </c>
      <c r="V4042" s="3">
        <f>IFERROR(FIND(V$1,$A4042),0)</f>
        <v>1</v>
      </c>
    </row>
    <row r="4043" spans="1:22" hidden="1" x14ac:dyDescent="0.25">
      <c r="A4043" t="s">
        <v>169229</v>
      </c>
      <c r="B4043">
        <v>1.9061814993423936</v>
      </c>
      <c r="C4043">
        <f>26-LEN(SUBSTITUTE(SUBSTITUTE(SUBSTITUTE(SUBSTITUTE(SUBSTITUTE("abcdefghijklmnopqrstuvwxyz",MID(A4043,1,1),""),MID(A4043,2,1),""),MID(A4043,3,1),""),MID(A4043,4,1),""),MID(A4043,5,1),""))</f>
        <v>5</v>
      </c>
      <c r="D4043" s="3">
        <f>IFERROR(FIND(D$1,$A4043),0)</f>
        <v>0</v>
      </c>
      <c r="E4043" s="3">
        <f>IFERROR(FIND(E$1,$A4043),0)</f>
        <v>0</v>
      </c>
      <c r="F4043" s="3">
        <f>IFERROR(FIND(F$1,$A4043),0)</f>
        <v>0</v>
      </c>
      <c r="G4043" s="3">
        <f>IFERROR(FIND(G$1,$A4043),0)</f>
        <v>0</v>
      </c>
      <c r="H4043" s="3">
        <f>IFERROR(FIND(H$1,$A4043),0)</f>
        <v>0</v>
      </c>
      <c r="I4043" s="3">
        <f>IFERROR(FIND(I$1,$A4043),0)</f>
        <v>1</v>
      </c>
      <c r="J4043" s="3">
        <f>IFERROR(FIND(J$1,$A4043),0)</f>
        <v>0</v>
      </c>
      <c r="K4043" s="3">
        <f>IFERROR(FIND(K$1,$A4043),0)</f>
        <v>1</v>
      </c>
      <c r="L4043" s="3">
        <f>IFERROR(FIND(L$1,$A4043),0)</f>
        <v>1</v>
      </c>
      <c r="M4043" s="3">
        <f>IFERROR(FIND(M$1,$A4043),0)</f>
        <v>1</v>
      </c>
      <c r="N4043" s="3">
        <f>IFERROR(FIND(N$1,$A4043),0)</f>
        <v>1</v>
      </c>
      <c r="O4043" s="3">
        <f>IFERROR(FIND(O$1,$A4043),0)</f>
        <v>1</v>
      </c>
      <c r="P4043" s="3">
        <f>IFERROR(FIND(P$1,$A4043),0)</f>
        <v>1</v>
      </c>
      <c r="Q4043" s="3">
        <f>IFERROR(FIND(Q$1,$A4043),0)</f>
        <v>1</v>
      </c>
      <c r="R4043" s="3">
        <f>IFERROR(FIND(R$1,$A4043),0)</f>
        <v>1</v>
      </c>
      <c r="S4043" s="3">
        <f>IFERROR(FIND(S$1,$A4043),0)</f>
        <v>1</v>
      </c>
      <c r="T4043" s="3">
        <f>IFERROR(FIND(T$1,$A4043),0)</f>
        <v>1</v>
      </c>
      <c r="U4043" s="3">
        <f>IFERROR(FIND(U$1,$A4043),0)</f>
        <v>1</v>
      </c>
      <c r="V4043" s="3">
        <f>IFERROR(FIND(V$1,$A4043),0)</f>
        <v>1</v>
      </c>
    </row>
    <row r="4044" spans="1:22" hidden="1" x14ac:dyDescent="0.25">
      <c r="A4044" t="s">
        <v>191920</v>
      </c>
      <c r="B4044">
        <v>1.9039894782989915</v>
      </c>
      <c r="C4044">
        <f>26-LEN(SUBSTITUTE(SUBSTITUTE(SUBSTITUTE(SUBSTITUTE(SUBSTITUTE("abcdefghijklmnopqrstuvwxyz",MID(A4044,1,1),""),MID(A4044,2,1),""),MID(A4044,3,1),""),MID(A4044,4,1),""),MID(A4044,5,1),""))</f>
        <v>5</v>
      </c>
      <c r="D4044" s="3">
        <f>IFERROR(FIND(D$1,$A4044),0)</f>
        <v>0</v>
      </c>
      <c r="E4044" s="3">
        <f>IFERROR(FIND(E$1,$A4044),0)</f>
        <v>0</v>
      </c>
      <c r="F4044" s="3">
        <f>IFERROR(FIND(F$1,$A4044),0)</f>
        <v>1</v>
      </c>
      <c r="G4044" s="3">
        <f>IFERROR(FIND(G$1,$A4044),0)</f>
        <v>0</v>
      </c>
      <c r="H4044" s="3">
        <f>IFERROR(FIND(H$1,$A4044),0)</f>
        <v>0</v>
      </c>
      <c r="I4044" s="3">
        <f>IFERROR(FIND(I$1,$A4044),0)</f>
        <v>0</v>
      </c>
      <c r="J4044" s="3">
        <f>IFERROR(FIND(J$1,$A4044),0)</f>
        <v>0</v>
      </c>
      <c r="K4044" s="3">
        <f>IFERROR(FIND(K$1,$A4044),0)</f>
        <v>1</v>
      </c>
      <c r="L4044" s="3">
        <f>IFERROR(FIND(L$1,$A4044),0)</f>
        <v>1</v>
      </c>
      <c r="M4044" s="3">
        <f>IFERROR(FIND(M$1,$A4044),0)</f>
        <v>1</v>
      </c>
      <c r="N4044" s="3">
        <f>IFERROR(FIND(N$1,$A4044),0)</f>
        <v>1</v>
      </c>
      <c r="O4044" s="3">
        <f>IFERROR(FIND(O$1,$A4044),0)</f>
        <v>1</v>
      </c>
      <c r="P4044" s="3">
        <f>IFERROR(FIND(P$1,$A4044),0)</f>
        <v>1</v>
      </c>
      <c r="Q4044" s="3">
        <f>IFERROR(FIND(Q$1,$A4044),0)</f>
        <v>1</v>
      </c>
      <c r="R4044" s="3">
        <f>IFERROR(FIND(R$1,$A4044),0)</f>
        <v>1</v>
      </c>
      <c r="S4044" s="3">
        <f>IFERROR(FIND(S$1,$A4044),0)</f>
        <v>1</v>
      </c>
      <c r="T4044" s="3">
        <f>IFERROR(FIND(T$1,$A4044),0)</f>
        <v>1</v>
      </c>
      <c r="U4044" s="3">
        <f>IFERROR(FIND(U$1,$A4044),0)</f>
        <v>1</v>
      </c>
      <c r="V4044" s="3">
        <f>IFERROR(FIND(V$1,$A4044),0)</f>
        <v>1</v>
      </c>
    </row>
    <row r="4045" spans="1:22" hidden="1" x14ac:dyDescent="0.25">
      <c r="A4045" t="s">
        <v>209155</v>
      </c>
      <c r="B4045">
        <v>1.9039894782989915</v>
      </c>
      <c r="C4045">
        <f>26-LEN(SUBSTITUTE(SUBSTITUTE(SUBSTITUTE(SUBSTITUTE(SUBSTITUTE("abcdefghijklmnopqrstuvwxyz",MID(A4045,1,1),""),MID(A4045,2,1),""),MID(A4045,3,1),""),MID(A4045,4,1),""),MID(A4045,5,1),""))</f>
        <v>5</v>
      </c>
      <c r="D4045" s="3">
        <f>IFERROR(FIND(D$1,$A4045),0)</f>
        <v>0</v>
      </c>
      <c r="E4045" s="3">
        <f>IFERROR(FIND(E$1,$A4045),0)</f>
        <v>0</v>
      </c>
      <c r="F4045" s="3">
        <f>IFERROR(FIND(F$1,$A4045),0)</f>
        <v>2</v>
      </c>
      <c r="G4045" s="3">
        <f>IFERROR(FIND(G$1,$A4045),0)</f>
        <v>0</v>
      </c>
      <c r="H4045" s="3">
        <f>IFERROR(FIND(H$1,$A4045),0)</f>
        <v>0</v>
      </c>
      <c r="I4045" s="3">
        <f>IFERROR(FIND(I$1,$A4045),0)</f>
        <v>0</v>
      </c>
      <c r="J4045" s="3">
        <f>IFERROR(FIND(J$1,$A4045),0)</f>
        <v>0</v>
      </c>
      <c r="K4045" s="3">
        <f>IFERROR(FIND(K$1,$A4045),0)</f>
        <v>1</v>
      </c>
      <c r="L4045" s="3">
        <f>IFERROR(FIND(L$1,$A4045),0)</f>
        <v>1</v>
      </c>
      <c r="M4045" s="3">
        <f>IFERROR(FIND(M$1,$A4045),0)</f>
        <v>1</v>
      </c>
      <c r="N4045" s="3">
        <f>IFERROR(FIND(N$1,$A4045),0)</f>
        <v>1</v>
      </c>
      <c r="O4045" s="3">
        <f>IFERROR(FIND(O$1,$A4045),0)</f>
        <v>1</v>
      </c>
      <c r="P4045" s="3">
        <f>IFERROR(FIND(P$1,$A4045),0)</f>
        <v>1</v>
      </c>
      <c r="Q4045" s="3">
        <f>IFERROR(FIND(Q$1,$A4045),0)</f>
        <v>1</v>
      </c>
      <c r="R4045" s="3">
        <f>IFERROR(FIND(R$1,$A4045),0)</f>
        <v>1</v>
      </c>
      <c r="S4045" s="3">
        <f>IFERROR(FIND(S$1,$A4045),0)</f>
        <v>1</v>
      </c>
      <c r="T4045" s="3">
        <f>IFERROR(FIND(T$1,$A4045),0)</f>
        <v>1</v>
      </c>
      <c r="U4045" s="3">
        <f>IFERROR(FIND(U$1,$A4045),0)</f>
        <v>1</v>
      </c>
      <c r="V4045" s="3">
        <f>IFERROR(FIND(V$1,$A4045),0)</f>
        <v>1</v>
      </c>
    </row>
    <row r="4046" spans="1:22" hidden="1" x14ac:dyDescent="0.25">
      <c r="A4046" t="s">
        <v>214299</v>
      </c>
      <c r="B4046">
        <v>1.9022358614642698</v>
      </c>
      <c r="C4046">
        <f>26-LEN(SUBSTITUTE(SUBSTITUTE(SUBSTITUTE(SUBSTITUTE(SUBSTITUTE("abcdefghijklmnopqrstuvwxyz",MID(A4046,1,1),""),MID(A4046,2,1),""),MID(A4046,3,1),""),MID(A4046,4,1),""),MID(A4046,5,1),""))</f>
        <v>5</v>
      </c>
      <c r="D4046" s="3">
        <f>IFERROR(FIND(D$1,$A4046),0)</f>
        <v>0</v>
      </c>
      <c r="E4046" s="3">
        <f>IFERROR(FIND(E$1,$A4046),0)</f>
        <v>3</v>
      </c>
      <c r="F4046" s="3">
        <f>IFERROR(FIND(F$1,$A4046),0)</f>
        <v>2</v>
      </c>
      <c r="G4046" s="3">
        <f>IFERROR(FIND(G$1,$A4046),0)</f>
        <v>0</v>
      </c>
      <c r="H4046" s="3">
        <f>IFERROR(FIND(H$1,$A4046),0)</f>
        <v>0</v>
      </c>
      <c r="I4046" s="3">
        <f>IFERROR(FIND(I$1,$A4046),0)</f>
        <v>0</v>
      </c>
      <c r="J4046" s="3">
        <f>IFERROR(FIND(J$1,$A4046),0)</f>
        <v>0</v>
      </c>
      <c r="K4046" s="3">
        <f>IFERROR(FIND(K$1,$A4046),0)</f>
        <v>1</v>
      </c>
      <c r="L4046" s="3">
        <f>IFERROR(FIND(L$1,$A4046),0)</f>
        <v>1</v>
      </c>
      <c r="M4046" s="3">
        <f>IFERROR(FIND(M$1,$A4046),0)</f>
        <v>1</v>
      </c>
      <c r="N4046" s="3">
        <f>IFERROR(FIND(N$1,$A4046),0)</f>
        <v>1</v>
      </c>
      <c r="O4046" s="3">
        <f>IFERROR(FIND(O$1,$A4046),0)</f>
        <v>1</v>
      </c>
      <c r="P4046" s="3">
        <f>IFERROR(FIND(P$1,$A4046),0)</f>
        <v>1</v>
      </c>
      <c r="Q4046" s="3">
        <f>IFERROR(FIND(Q$1,$A4046),0)</f>
        <v>1</v>
      </c>
      <c r="R4046" s="3">
        <f>IFERROR(FIND(R$1,$A4046),0)</f>
        <v>1</v>
      </c>
      <c r="S4046" s="3">
        <f>IFERROR(FIND(S$1,$A4046),0)</f>
        <v>1</v>
      </c>
      <c r="T4046" s="3">
        <f>IFERROR(FIND(T$1,$A4046),0)</f>
        <v>1</v>
      </c>
      <c r="U4046" s="3">
        <f>IFERROR(FIND(U$1,$A4046),0)</f>
        <v>1</v>
      </c>
      <c r="V4046" s="3">
        <f>IFERROR(FIND(V$1,$A4046),0)</f>
        <v>1</v>
      </c>
    </row>
    <row r="4047" spans="1:22" hidden="1" x14ac:dyDescent="0.25">
      <c r="A4047" t="s">
        <v>15067</v>
      </c>
      <c r="B4047">
        <v>1.9022358614642698</v>
      </c>
      <c r="C4047">
        <f>26-LEN(SUBSTITUTE(SUBSTITUTE(SUBSTITUTE(SUBSTITUTE(SUBSTITUTE("abcdefghijklmnopqrstuvwxyz",MID(A4047,1,1),""),MID(A4047,2,1),""),MID(A4047,3,1),""),MID(A4047,4,1),""),MID(A4047,5,1),""))</f>
        <v>4</v>
      </c>
      <c r="D4047" s="3">
        <f>IFERROR(FIND(D$1,$A4047),0)</f>
        <v>0</v>
      </c>
      <c r="E4047" s="3">
        <f>IFERROR(FIND(E$1,$A4047),0)</f>
        <v>2</v>
      </c>
      <c r="F4047" s="3">
        <f>IFERROR(FIND(F$1,$A4047),0)</f>
        <v>0</v>
      </c>
      <c r="G4047" s="3">
        <f>IFERROR(FIND(G$1,$A4047),0)</f>
        <v>0</v>
      </c>
      <c r="H4047" s="3">
        <f>IFERROR(FIND(H$1,$A4047),0)</f>
        <v>0</v>
      </c>
      <c r="I4047" s="3">
        <f>IFERROR(FIND(I$1,$A4047),0)</f>
        <v>0</v>
      </c>
      <c r="J4047" s="3">
        <f>IFERROR(FIND(J$1,$A4047),0)</f>
        <v>0</v>
      </c>
      <c r="K4047" s="3">
        <f>IFERROR(FIND(K$1,$A4047),0)</f>
        <v>1</v>
      </c>
      <c r="L4047" s="3">
        <f>IFERROR(FIND(L$1,$A4047),0)</f>
        <v>1</v>
      </c>
      <c r="M4047" s="3">
        <f>IFERROR(FIND(M$1,$A4047),0)</f>
        <v>1</v>
      </c>
      <c r="N4047" s="3">
        <f>IFERROR(FIND(N$1,$A4047),0)</f>
        <v>1</v>
      </c>
      <c r="O4047" s="3">
        <f>IFERROR(FIND(O$1,$A4047),0)</f>
        <v>1</v>
      </c>
      <c r="P4047" s="3">
        <f>IFERROR(FIND(P$1,$A4047),0)</f>
        <v>1</v>
      </c>
      <c r="Q4047" s="3">
        <f>IFERROR(FIND(Q$1,$A4047),0)</f>
        <v>1</v>
      </c>
      <c r="R4047" s="3">
        <f>IFERROR(FIND(R$1,$A4047),0)</f>
        <v>1</v>
      </c>
      <c r="S4047" s="3">
        <f>IFERROR(FIND(S$1,$A4047),0)</f>
        <v>1</v>
      </c>
      <c r="T4047" s="3">
        <f>IFERROR(FIND(T$1,$A4047),0)</f>
        <v>1</v>
      </c>
      <c r="U4047" s="3">
        <f>IFERROR(FIND(U$1,$A4047),0)</f>
        <v>1</v>
      </c>
      <c r="V4047" s="3">
        <f>IFERROR(FIND(V$1,$A4047),0)</f>
        <v>1</v>
      </c>
    </row>
    <row r="4048" spans="1:22" hidden="1" x14ac:dyDescent="0.25">
      <c r="A4048" t="s">
        <v>177044</v>
      </c>
      <c r="B4048">
        <v>1.9013590530469093</v>
      </c>
      <c r="C4048">
        <f>26-LEN(SUBSTITUTE(SUBSTITUTE(SUBSTITUTE(SUBSTITUTE(SUBSTITUTE("abcdefghijklmnopqrstuvwxyz",MID(A4048,1,1),""),MID(A4048,2,1),""),MID(A4048,3,1),""),MID(A4048,4,1),""),MID(A4048,5,1),""))</f>
        <v>5</v>
      </c>
      <c r="D4048" s="3">
        <f>IFERROR(FIND(D$1,$A4048),0)</f>
        <v>0</v>
      </c>
      <c r="E4048" s="3">
        <f>IFERROR(FIND(E$1,$A4048),0)</f>
        <v>0</v>
      </c>
      <c r="F4048" s="3">
        <f>IFERROR(FIND(F$1,$A4048),0)</f>
        <v>0</v>
      </c>
      <c r="G4048" s="3">
        <f>IFERROR(FIND(G$1,$A4048),0)</f>
        <v>0</v>
      </c>
      <c r="H4048" s="3">
        <f>IFERROR(FIND(H$1,$A4048),0)</f>
        <v>0</v>
      </c>
      <c r="I4048" s="3">
        <f>IFERROR(FIND(I$1,$A4048),0)</f>
        <v>0</v>
      </c>
      <c r="J4048" s="3">
        <f>IFERROR(FIND(J$1,$A4048),0)</f>
        <v>2</v>
      </c>
      <c r="K4048" s="3">
        <f>IFERROR(FIND(K$1,$A4048),0)</f>
        <v>1</v>
      </c>
      <c r="L4048" s="3">
        <f>IFERROR(FIND(L$1,$A4048),0)</f>
        <v>1</v>
      </c>
      <c r="M4048" s="3">
        <f>IFERROR(FIND(M$1,$A4048),0)</f>
        <v>1</v>
      </c>
      <c r="N4048" s="3">
        <f>IFERROR(FIND(N$1,$A4048),0)</f>
        <v>1</v>
      </c>
      <c r="O4048" s="3">
        <f>IFERROR(FIND(O$1,$A4048),0)</f>
        <v>1</v>
      </c>
      <c r="P4048" s="3">
        <f>IFERROR(FIND(P$1,$A4048),0)</f>
        <v>1</v>
      </c>
      <c r="Q4048" s="3">
        <f>IFERROR(FIND(Q$1,$A4048),0)</f>
        <v>1</v>
      </c>
      <c r="R4048" s="3">
        <f>IFERROR(FIND(R$1,$A4048),0)</f>
        <v>1</v>
      </c>
      <c r="S4048" s="3">
        <f>IFERROR(FIND(S$1,$A4048),0)</f>
        <v>1</v>
      </c>
      <c r="T4048" s="3">
        <f>IFERROR(FIND(T$1,$A4048),0)</f>
        <v>1</v>
      </c>
      <c r="U4048" s="3">
        <f>IFERROR(FIND(U$1,$A4048),0)</f>
        <v>1</v>
      </c>
      <c r="V4048" s="3">
        <f>IFERROR(FIND(V$1,$A4048),0)</f>
        <v>1</v>
      </c>
    </row>
    <row r="4049" spans="1:22" hidden="1" x14ac:dyDescent="0.25">
      <c r="A4049" t="s">
        <v>194343</v>
      </c>
      <c r="B4049">
        <v>1.8991670320035072</v>
      </c>
      <c r="C4049">
        <f>26-LEN(SUBSTITUTE(SUBSTITUTE(SUBSTITUTE(SUBSTITUTE(SUBSTITUTE("abcdefghijklmnopqrstuvwxyz",MID(A4049,1,1),""),MID(A4049,2,1),""),MID(A4049,3,1),""),MID(A4049,4,1),""),MID(A4049,5,1),""))</f>
        <v>4</v>
      </c>
      <c r="D4049" s="3">
        <f>IFERROR(FIND(D$1,$A4049),0)</f>
        <v>0</v>
      </c>
      <c r="E4049" s="3">
        <f>IFERROR(FIND(E$1,$A4049),0)</f>
        <v>0</v>
      </c>
      <c r="F4049" s="3">
        <f>IFERROR(FIND(F$1,$A4049),0)</f>
        <v>0</v>
      </c>
      <c r="G4049" s="3">
        <f>IFERROR(FIND(G$1,$A4049),0)</f>
        <v>0</v>
      </c>
      <c r="H4049" s="3">
        <f>IFERROR(FIND(H$1,$A4049),0)</f>
        <v>0</v>
      </c>
      <c r="I4049" s="3">
        <f>IFERROR(FIND(I$1,$A4049),0)</f>
        <v>0</v>
      </c>
      <c r="J4049" s="3">
        <f>IFERROR(FIND(J$1,$A4049),0)</f>
        <v>0</v>
      </c>
      <c r="K4049" s="3">
        <f>IFERROR(FIND(K$1,$A4049),0)</f>
        <v>1</v>
      </c>
      <c r="L4049" s="3">
        <f>IFERROR(FIND(L$1,$A4049),0)</f>
        <v>1</v>
      </c>
      <c r="M4049" s="3">
        <f>IFERROR(FIND(M$1,$A4049),0)</f>
        <v>1</v>
      </c>
      <c r="N4049" s="3">
        <f>IFERROR(FIND(N$1,$A4049),0)</f>
        <v>1</v>
      </c>
      <c r="O4049" s="3">
        <f>IFERROR(FIND(O$1,$A4049),0)</f>
        <v>1</v>
      </c>
      <c r="P4049" s="3">
        <f>IFERROR(FIND(P$1,$A4049),0)</f>
        <v>1</v>
      </c>
      <c r="Q4049" s="3">
        <f>IFERROR(FIND(Q$1,$A4049),0)</f>
        <v>1</v>
      </c>
      <c r="R4049" s="3">
        <f>IFERROR(FIND(R$1,$A4049),0)</f>
        <v>1</v>
      </c>
      <c r="S4049" s="3">
        <f>IFERROR(FIND(S$1,$A4049),0)</f>
        <v>1</v>
      </c>
      <c r="T4049" s="3">
        <f>IFERROR(FIND(T$1,$A4049),0)</f>
        <v>1</v>
      </c>
      <c r="U4049" s="3">
        <f>IFERROR(FIND(U$1,$A4049),0)</f>
        <v>1</v>
      </c>
      <c r="V4049" s="3">
        <f>IFERROR(FIND(V$1,$A4049),0)</f>
        <v>1</v>
      </c>
    </row>
    <row r="4050" spans="1:22" hidden="1" x14ac:dyDescent="0.25">
      <c r="A4050" t="s">
        <v>163102</v>
      </c>
      <c r="B4050">
        <v>1.8965366067514247</v>
      </c>
      <c r="C4050">
        <f>26-LEN(SUBSTITUTE(SUBSTITUTE(SUBSTITUTE(SUBSTITUTE(SUBSTITUTE("abcdefghijklmnopqrstuvwxyz",MID(A4050,1,1),""),MID(A4050,2,1),""),MID(A4050,3,1),""),MID(A4050,4,1),""),MID(A4050,5,1),""))</f>
        <v>5</v>
      </c>
      <c r="D4050" s="3">
        <f>IFERROR(FIND(D$1,$A4050),0)</f>
        <v>0</v>
      </c>
      <c r="E4050" s="3">
        <f>IFERROR(FIND(E$1,$A4050),0)</f>
        <v>0</v>
      </c>
      <c r="F4050" s="3">
        <f>IFERROR(FIND(F$1,$A4050),0)</f>
        <v>2</v>
      </c>
      <c r="G4050" s="3">
        <f>IFERROR(FIND(G$1,$A4050),0)</f>
        <v>0</v>
      </c>
      <c r="H4050" s="3">
        <f>IFERROR(FIND(H$1,$A4050),0)</f>
        <v>0</v>
      </c>
      <c r="I4050" s="3">
        <f>IFERROR(FIND(I$1,$A4050),0)</f>
        <v>4</v>
      </c>
      <c r="J4050" s="3">
        <f>IFERROR(FIND(J$1,$A4050),0)</f>
        <v>0</v>
      </c>
      <c r="K4050" s="3">
        <f>IFERROR(FIND(K$1,$A4050),0)</f>
        <v>1</v>
      </c>
      <c r="L4050" s="3">
        <f>IFERROR(FIND(L$1,$A4050),0)</f>
        <v>1</v>
      </c>
      <c r="M4050" s="3">
        <f>IFERROR(FIND(M$1,$A4050),0)</f>
        <v>1</v>
      </c>
      <c r="N4050" s="3">
        <f>IFERROR(FIND(N$1,$A4050),0)</f>
        <v>1</v>
      </c>
      <c r="O4050" s="3">
        <f>IFERROR(FIND(O$1,$A4050),0)</f>
        <v>1</v>
      </c>
      <c r="P4050" s="3">
        <f>IFERROR(FIND(P$1,$A4050),0)</f>
        <v>1</v>
      </c>
      <c r="Q4050" s="3">
        <f>IFERROR(FIND(Q$1,$A4050),0)</f>
        <v>1</v>
      </c>
      <c r="R4050" s="3">
        <f>IFERROR(FIND(R$1,$A4050),0)</f>
        <v>1</v>
      </c>
      <c r="S4050" s="3">
        <f>IFERROR(FIND(S$1,$A4050),0)</f>
        <v>1</v>
      </c>
      <c r="T4050" s="3">
        <f>IFERROR(FIND(T$1,$A4050),0)</f>
        <v>1</v>
      </c>
      <c r="U4050" s="3">
        <f>IFERROR(FIND(U$1,$A4050),0)</f>
        <v>1</v>
      </c>
      <c r="V4050" s="3">
        <f>IFERROR(FIND(V$1,$A4050),0)</f>
        <v>1</v>
      </c>
    </row>
    <row r="4051" spans="1:22" hidden="1" x14ac:dyDescent="0.25">
      <c r="A4051" t="s">
        <v>213804</v>
      </c>
      <c r="B4051">
        <v>1.8965366067514247</v>
      </c>
      <c r="C4051">
        <f>26-LEN(SUBSTITUTE(SUBSTITUTE(SUBSTITUTE(SUBSTITUTE(SUBSTITUTE("abcdefghijklmnopqrstuvwxyz",MID(A4051,1,1),""),MID(A4051,2,1),""),MID(A4051,3,1),""),MID(A4051,4,1),""),MID(A4051,5,1),""))</f>
        <v>4</v>
      </c>
      <c r="D4051" s="3">
        <f>IFERROR(FIND(D$1,$A4051),0)</f>
        <v>0</v>
      </c>
      <c r="E4051" s="3">
        <f>IFERROR(FIND(E$1,$A4051),0)</f>
        <v>0</v>
      </c>
      <c r="F4051" s="3">
        <f>IFERROR(FIND(F$1,$A4051),0)</f>
        <v>3</v>
      </c>
      <c r="G4051" s="3">
        <f>IFERROR(FIND(G$1,$A4051),0)</f>
        <v>0</v>
      </c>
      <c r="H4051" s="3">
        <f>IFERROR(FIND(H$1,$A4051),0)</f>
        <v>0</v>
      </c>
      <c r="I4051" s="3">
        <f>IFERROR(FIND(I$1,$A4051),0)</f>
        <v>0</v>
      </c>
      <c r="J4051" s="3">
        <f>IFERROR(FIND(J$1,$A4051),0)</f>
        <v>0</v>
      </c>
      <c r="K4051" s="3">
        <f>IFERROR(FIND(K$1,$A4051),0)</f>
        <v>1</v>
      </c>
      <c r="L4051" s="3">
        <f>IFERROR(FIND(L$1,$A4051),0)</f>
        <v>1</v>
      </c>
      <c r="M4051" s="3">
        <f>IFERROR(FIND(M$1,$A4051),0)</f>
        <v>1</v>
      </c>
      <c r="N4051" s="3">
        <f>IFERROR(FIND(N$1,$A4051),0)</f>
        <v>1</v>
      </c>
      <c r="O4051" s="3">
        <f>IFERROR(FIND(O$1,$A4051),0)</f>
        <v>1</v>
      </c>
      <c r="P4051" s="3">
        <f>IFERROR(FIND(P$1,$A4051),0)</f>
        <v>1</v>
      </c>
      <c r="Q4051" s="3">
        <f>IFERROR(FIND(Q$1,$A4051),0)</f>
        <v>1</v>
      </c>
      <c r="R4051" s="3">
        <f>IFERROR(FIND(R$1,$A4051),0)</f>
        <v>1</v>
      </c>
      <c r="S4051" s="3">
        <f>IFERROR(FIND(S$1,$A4051),0)</f>
        <v>1</v>
      </c>
      <c r="T4051" s="3">
        <f>IFERROR(FIND(T$1,$A4051),0)</f>
        <v>1</v>
      </c>
      <c r="U4051" s="3">
        <f>IFERROR(FIND(U$1,$A4051),0)</f>
        <v>1</v>
      </c>
      <c r="V4051" s="3">
        <f>IFERROR(FIND(V$1,$A4051),0)</f>
        <v>1</v>
      </c>
    </row>
    <row r="4052" spans="1:22" hidden="1" x14ac:dyDescent="0.25">
      <c r="A4052" t="s">
        <v>178045</v>
      </c>
      <c r="B4052">
        <v>1.895659798334064</v>
      </c>
      <c r="C4052">
        <f>26-LEN(SUBSTITUTE(SUBSTITUTE(SUBSTITUTE(SUBSTITUTE(SUBSTITUTE("abcdefghijklmnopqrstuvwxyz",MID(A4052,1,1),""),MID(A4052,2,1),""),MID(A4052,3,1),""),MID(A4052,4,1),""),MID(A4052,5,1),""))</f>
        <v>5</v>
      </c>
      <c r="D4052" s="3">
        <f>IFERROR(FIND(D$1,$A4052),0)</f>
        <v>0</v>
      </c>
      <c r="E4052" s="3">
        <f>IFERROR(FIND(E$1,$A4052),0)</f>
        <v>2</v>
      </c>
      <c r="F4052" s="3">
        <f>IFERROR(FIND(F$1,$A4052),0)</f>
        <v>3</v>
      </c>
      <c r="G4052" s="3">
        <f>IFERROR(FIND(G$1,$A4052),0)</f>
        <v>0</v>
      </c>
      <c r="H4052" s="3">
        <f>IFERROR(FIND(H$1,$A4052),0)</f>
        <v>0</v>
      </c>
      <c r="I4052" s="3">
        <f>IFERROR(FIND(I$1,$A4052),0)</f>
        <v>4</v>
      </c>
      <c r="J4052" s="3">
        <f>IFERROR(FIND(J$1,$A4052),0)</f>
        <v>0</v>
      </c>
      <c r="K4052" s="3">
        <f>IFERROR(FIND(K$1,$A4052),0)</f>
        <v>1</v>
      </c>
      <c r="L4052" s="3">
        <f>IFERROR(FIND(L$1,$A4052),0)</f>
        <v>1</v>
      </c>
      <c r="M4052" s="3">
        <f>IFERROR(FIND(M$1,$A4052),0)</f>
        <v>1</v>
      </c>
      <c r="N4052" s="3">
        <f>IFERROR(FIND(N$1,$A4052),0)</f>
        <v>1</v>
      </c>
      <c r="O4052" s="3">
        <f>IFERROR(FIND(O$1,$A4052),0)</f>
        <v>1</v>
      </c>
      <c r="P4052" s="3">
        <f>IFERROR(FIND(P$1,$A4052),0)</f>
        <v>1</v>
      </c>
      <c r="Q4052" s="3">
        <f>IFERROR(FIND(Q$1,$A4052),0)</f>
        <v>1</v>
      </c>
      <c r="R4052" s="3">
        <f>IFERROR(FIND(R$1,$A4052),0)</f>
        <v>1</v>
      </c>
      <c r="S4052" s="3">
        <f>IFERROR(FIND(S$1,$A4052),0)</f>
        <v>1</v>
      </c>
      <c r="T4052" s="3">
        <f>IFERROR(FIND(T$1,$A4052),0)</f>
        <v>1</v>
      </c>
      <c r="U4052" s="3">
        <f>IFERROR(FIND(U$1,$A4052),0)</f>
        <v>1</v>
      </c>
      <c r="V4052" s="3">
        <f>IFERROR(FIND(V$1,$A4052),0)</f>
        <v>1</v>
      </c>
    </row>
    <row r="4053" spans="1:22" hidden="1" x14ac:dyDescent="0.25">
      <c r="A4053" t="s">
        <v>179772</v>
      </c>
      <c r="B4053">
        <v>1.8947829899167035</v>
      </c>
      <c r="C4053">
        <f>26-LEN(SUBSTITUTE(SUBSTITUTE(SUBSTITUTE(SUBSTITUTE(SUBSTITUTE("abcdefghijklmnopqrstuvwxyz",MID(A4053,1,1),""),MID(A4053,2,1),""),MID(A4053,3,1),""),MID(A4053,4,1),""),MID(A4053,5,1),""))</f>
        <v>5</v>
      </c>
      <c r="D4053" s="3">
        <f>IFERROR(FIND(D$1,$A4053),0)</f>
        <v>0</v>
      </c>
      <c r="E4053" s="3">
        <f>IFERROR(FIND(E$1,$A4053),0)</f>
        <v>2</v>
      </c>
      <c r="F4053" s="3">
        <f>IFERROR(FIND(F$1,$A4053),0)</f>
        <v>0</v>
      </c>
      <c r="G4053" s="3">
        <f>IFERROR(FIND(G$1,$A4053),0)</f>
        <v>0</v>
      </c>
      <c r="H4053" s="3">
        <f>IFERROR(FIND(H$1,$A4053),0)</f>
        <v>0</v>
      </c>
      <c r="I4053" s="3">
        <f>IFERROR(FIND(I$1,$A4053),0)</f>
        <v>0</v>
      </c>
      <c r="J4053" s="3">
        <f>IFERROR(FIND(J$1,$A4053),0)</f>
        <v>0</v>
      </c>
      <c r="K4053" s="3">
        <f>IFERROR(FIND(K$1,$A4053),0)</f>
        <v>1</v>
      </c>
      <c r="L4053" s="3">
        <f>IFERROR(FIND(L$1,$A4053),0)</f>
        <v>1</v>
      </c>
      <c r="M4053" s="3">
        <f>IFERROR(FIND(M$1,$A4053),0)</f>
        <v>1</v>
      </c>
      <c r="N4053" s="3">
        <f>IFERROR(FIND(N$1,$A4053),0)</f>
        <v>1</v>
      </c>
      <c r="O4053" s="3">
        <f>IFERROR(FIND(O$1,$A4053),0)</f>
        <v>1</v>
      </c>
      <c r="P4053" s="3">
        <f>IFERROR(FIND(P$1,$A4053),0)</f>
        <v>1</v>
      </c>
      <c r="Q4053" s="3">
        <f>IFERROR(FIND(Q$1,$A4053),0)</f>
        <v>1</v>
      </c>
      <c r="R4053" s="3">
        <f>IFERROR(FIND(R$1,$A4053),0)</f>
        <v>1</v>
      </c>
      <c r="S4053" s="3">
        <f>IFERROR(FIND(S$1,$A4053),0)</f>
        <v>1</v>
      </c>
      <c r="T4053" s="3">
        <f>IFERROR(FIND(T$1,$A4053),0)</f>
        <v>1</v>
      </c>
      <c r="U4053" s="3">
        <f>IFERROR(FIND(U$1,$A4053),0)</f>
        <v>1</v>
      </c>
      <c r="V4053" s="3">
        <f>IFERROR(FIND(V$1,$A4053),0)</f>
        <v>1</v>
      </c>
    </row>
    <row r="4054" spans="1:22" hidden="1" x14ac:dyDescent="0.25">
      <c r="A4054" t="s">
        <v>163839</v>
      </c>
      <c r="B4054">
        <v>1.8925909688733014</v>
      </c>
      <c r="C4054">
        <f>26-LEN(SUBSTITUTE(SUBSTITUTE(SUBSTITUTE(SUBSTITUTE(SUBSTITUTE("abcdefghijklmnopqrstuvwxyz",MID(A4054,1,1),""),MID(A4054,2,1),""),MID(A4054,3,1),""),MID(A4054,4,1),""),MID(A4054,5,1),""))</f>
        <v>4</v>
      </c>
      <c r="D4054" s="3">
        <f>IFERROR(FIND(D$1,$A4054),0)</f>
        <v>0</v>
      </c>
      <c r="E4054" s="3">
        <f>IFERROR(FIND(E$1,$A4054),0)</f>
        <v>0</v>
      </c>
      <c r="F4054" s="3">
        <f>IFERROR(FIND(F$1,$A4054),0)</f>
        <v>0</v>
      </c>
      <c r="G4054" s="3">
        <f>IFERROR(FIND(G$1,$A4054),0)</f>
        <v>0</v>
      </c>
      <c r="H4054" s="3">
        <f>IFERROR(FIND(H$1,$A4054),0)</f>
        <v>0</v>
      </c>
      <c r="I4054" s="3">
        <f>IFERROR(FIND(I$1,$A4054),0)</f>
        <v>0</v>
      </c>
      <c r="J4054" s="3">
        <f>IFERROR(FIND(J$1,$A4054),0)</f>
        <v>3</v>
      </c>
      <c r="K4054" s="3">
        <f>IFERROR(FIND(K$1,$A4054),0)</f>
        <v>1</v>
      </c>
      <c r="L4054" s="3">
        <f>IFERROR(FIND(L$1,$A4054),0)</f>
        <v>1</v>
      </c>
      <c r="M4054" s="3">
        <f>IFERROR(FIND(M$1,$A4054),0)</f>
        <v>1</v>
      </c>
      <c r="N4054" s="3">
        <f>IFERROR(FIND(N$1,$A4054),0)</f>
        <v>1</v>
      </c>
      <c r="O4054" s="3">
        <f>IFERROR(FIND(O$1,$A4054),0)</f>
        <v>1</v>
      </c>
      <c r="P4054" s="3">
        <f>IFERROR(FIND(P$1,$A4054),0)</f>
        <v>1</v>
      </c>
      <c r="Q4054" s="3">
        <f>IFERROR(FIND(Q$1,$A4054),0)</f>
        <v>1</v>
      </c>
      <c r="R4054" s="3">
        <f>IFERROR(FIND(R$1,$A4054),0)</f>
        <v>1</v>
      </c>
      <c r="S4054" s="3">
        <f>IFERROR(FIND(S$1,$A4054),0)</f>
        <v>1</v>
      </c>
      <c r="T4054" s="3">
        <f>IFERROR(FIND(T$1,$A4054),0)</f>
        <v>1</v>
      </c>
      <c r="U4054" s="3">
        <f>IFERROR(FIND(U$1,$A4054),0)</f>
        <v>1</v>
      </c>
      <c r="V4054" s="3">
        <f>IFERROR(FIND(V$1,$A4054),0)</f>
        <v>1</v>
      </c>
    </row>
    <row r="4055" spans="1:22" hidden="1" x14ac:dyDescent="0.25">
      <c r="A4055" t="s">
        <v>182660</v>
      </c>
      <c r="B4055">
        <v>1.8912757562472602</v>
      </c>
      <c r="C4055">
        <f>26-LEN(SUBSTITUTE(SUBSTITUTE(SUBSTITUTE(SUBSTITUTE(SUBSTITUTE("abcdefghijklmnopqrstuvwxyz",MID(A4055,1,1),""),MID(A4055,2,1),""),MID(A4055,3,1),""),MID(A4055,4,1),""),MID(A4055,5,1),""))</f>
        <v>5</v>
      </c>
      <c r="D4055" s="3">
        <f>IFERROR(FIND(D$1,$A4055),0)</f>
        <v>0</v>
      </c>
      <c r="E4055" s="3">
        <f>IFERROR(FIND(E$1,$A4055),0)</f>
        <v>0</v>
      </c>
      <c r="F4055" s="3">
        <f>IFERROR(FIND(F$1,$A4055),0)</f>
        <v>0</v>
      </c>
      <c r="G4055" s="3">
        <f>IFERROR(FIND(G$1,$A4055),0)</f>
        <v>0</v>
      </c>
      <c r="H4055" s="3">
        <f>IFERROR(FIND(H$1,$A4055),0)</f>
        <v>0</v>
      </c>
      <c r="I4055" s="3">
        <f>IFERROR(FIND(I$1,$A4055),0)</f>
        <v>0</v>
      </c>
      <c r="J4055" s="3">
        <f>IFERROR(FIND(J$1,$A4055),0)</f>
        <v>4</v>
      </c>
      <c r="K4055" s="3">
        <f>IFERROR(FIND(K$1,$A4055),0)</f>
        <v>1</v>
      </c>
      <c r="L4055" s="3">
        <f>IFERROR(FIND(L$1,$A4055),0)</f>
        <v>1</v>
      </c>
      <c r="M4055" s="3">
        <f>IFERROR(FIND(M$1,$A4055),0)</f>
        <v>1</v>
      </c>
      <c r="N4055" s="3">
        <f>IFERROR(FIND(N$1,$A4055),0)</f>
        <v>1</v>
      </c>
      <c r="O4055" s="3">
        <f>IFERROR(FIND(O$1,$A4055),0)</f>
        <v>1</v>
      </c>
      <c r="P4055" s="3">
        <f>IFERROR(FIND(P$1,$A4055),0)</f>
        <v>1</v>
      </c>
      <c r="Q4055" s="3">
        <f>IFERROR(FIND(Q$1,$A4055),0)</f>
        <v>1</v>
      </c>
      <c r="R4055" s="3">
        <f>IFERROR(FIND(R$1,$A4055),0)</f>
        <v>1</v>
      </c>
      <c r="S4055" s="3">
        <f>IFERROR(FIND(S$1,$A4055),0)</f>
        <v>1</v>
      </c>
      <c r="T4055" s="3">
        <f>IFERROR(FIND(T$1,$A4055),0)</f>
        <v>1</v>
      </c>
      <c r="U4055" s="3">
        <f>IFERROR(FIND(U$1,$A4055),0)</f>
        <v>1</v>
      </c>
      <c r="V4055" s="3">
        <f>IFERROR(FIND(V$1,$A4055),0)</f>
        <v>1</v>
      </c>
    </row>
    <row r="4056" spans="1:22" hidden="1" x14ac:dyDescent="0.25">
      <c r="A4056" t="s">
        <v>188146</v>
      </c>
      <c r="B4056">
        <v>1.8895221394125385</v>
      </c>
      <c r="C4056">
        <f>26-LEN(SUBSTITUTE(SUBSTITUTE(SUBSTITUTE(SUBSTITUTE(SUBSTITUTE("abcdefghijklmnopqrstuvwxyz",MID(A4056,1,1),""),MID(A4056,2,1),""),MID(A4056,3,1),""),MID(A4056,4,1),""),MID(A4056,5,1),""))</f>
        <v>4</v>
      </c>
      <c r="D4056" s="3">
        <f>IFERROR(FIND(D$1,$A4056),0)</f>
        <v>2</v>
      </c>
      <c r="E4056" s="3">
        <f>IFERROR(FIND(E$1,$A4056),0)</f>
        <v>0</v>
      </c>
      <c r="F4056" s="3">
        <f>IFERROR(FIND(F$1,$A4056),0)</f>
        <v>0</v>
      </c>
      <c r="G4056" s="3">
        <f>IFERROR(FIND(G$1,$A4056),0)</f>
        <v>0</v>
      </c>
      <c r="H4056" s="3">
        <f>IFERROR(FIND(H$1,$A4056),0)</f>
        <v>0</v>
      </c>
      <c r="I4056" s="3">
        <f>IFERROR(FIND(I$1,$A4056),0)</f>
        <v>0</v>
      </c>
      <c r="J4056" s="3">
        <f>IFERROR(FIND(J$1,$A4056),0)</f>
        <v>0</v>
      </c>
      <c r="K4056" s="3">
        <f>IFERROR(FIND(K$1,$A4056),0)</f>
        <v>1</v>
      </c>
      <c r="L4056" s="3">
        <f>IFERROR(FIND(L$1,$A4056),0)</f>
        <v>1</v>
      </c>
      <c r="M4056" s="3">
        <f>IFERROR(FIND(M$1,$A4056),0)</f>
        <v>1</v>
      </c>
      <c r="N4056" s="3">
        <f>IFERROR(FIND(N$1,$A4056),0)</f>
        <v>1</v>
      </c>
      <c r="O4056" s="3">
        <f>IFERROR(FIND(O$1,$A4056),0)</f>
        <v>1</v>
      </c>
      <c r="P4056" s="3">
        <f>IFERROR(FIND(P$1,$A4056),0)</f>
        <v>1</v>
      </c>
      <c r="Q4056" s="3">
        <f>IFERROR(FIND(Q$1,$A4056),0)</f>
        <v>1</v>
      </c>
      <c r="R4056" s="3">
        <f>IFERROR(FIND(R$1,$A4056),0)</f>
        <v>1</v>
      </c>
      <c r="S4056" s="3">
        <f>IFERROR(FIND(S$1,$A4056),0)</f>
        <v>1</v>
      </c>
      <c r="T4056" s="3">
        <f>IFERROR(FIND(T$1,$A4056),0)</f>
        <v>1</v>
      </c>
      <c r="U4056" s="3">
        <f>IFERROR(FIND(U$1,$A4056),0)</f>
        <v>1</v>
      </c>
      <c r="V4056" s="3">
        <f>IFERROR(FIND(V$1,$A4056),0)</f>
        <v>1</v>
      </c>
    </row>
    <row r="4057" spans="1:22" hidden="1" x14ac:dyDescent="0.25">
      <c r="A4057" t="s">
        <v>188869</v>
      </c>
      <c r="B4057">
        <v>1.886891714160456</v>
      </c>
      <c r="C4057">
        <f>26-LEN(SUBSTITUTE(SUBSTITUTE(SUBSTITUTE(SUBSTITUTE(SUBSTITUTE("abcdefghijklmnopqrstuvwxyz",MID(A4057,1,1),""),MID(A4057,2,1),""),MID(A4057,3,1),""),MID(A4057,4,1),""),MID(A4057,5,1),""))</f>
        <v>3</v>
      </c>
      <c r="D4057" s="3">
        <f>IFERROR(FIND(D$1,$A4057),0)</f>
        <v>0</v>
      </c>
      <c r="E4057" s="3">
        <f>IFERROR(FIND(E$1,$A4057),0)</f>
        <v>0</v>
      </c>
      <c r="F4057" s="3">
        <f>IFERROR(FIND(F$1,$A4057),0)</f>
        <v>0</v>
      </c>
      <c r="G4057" s="3">
        <f>IFERROR(FIND(G$1,$A4057),0)</f>
        <v>0</v>
      </c>
      <c r="H4057" s="3">
        <f>IFERROR(FIND(H$1,$A4057),0)</f>
        <v>0</v>
      </c>
      <c r="I4057" s="3">
        <f>IFERROR(FIND(I$1,$A4057),0)</f>
        <v>5</v>
      </c>
      <c r="J4057" s="3">
        <f>IFERROR(FIND(J$1,$A4057),0)</f>
        <v>0</v>
      </c>
      <c r="K4057" s="3">
        <f>IFERROR(FIND(K$1,$A4057),0)</f>
        <v>1</v>
      </c>
      <c r="L4057" s="3">
        <f>IFERROR(FIND(L$1,$A4057),0)</f>
        <v>1</v>
      </c>
      <c r="M4057" s="3">
        <f>IFERROR(FIND(M$1,$A4057),0)</f>
        <v>1</v>
      </c>
      <c r="N4057" s="3">
        <f>IFERROR(FIND(N$1,$A4057),0)</f>
        <v>1</v>
      </c>
      <c r="O4057" s="3">
        <f>IFERROR(FIND(O$1,$A4057),0)</f>
        <v>1</v>
      </c>
      <c r="P4057" s="3">
        <f>IFERROR(FIND(P$1,$A4057),0)</f>
        <v>1</v>
      </c>
      <c r="Q4057" s="3">
        <f>IFERROR(FIND(Q$1,$A4057),0)</f>
        <v>1</v>
      </c>
      <c r="R4057" s="3">
        <f>IFERROR(FIND(R$1,$A4057),0)</f>
        <v>1</v>
      </c>
      <c r="S4057" s="3">
        <f>IFERROR(FIND(S$1,$A4057),0)</f>
        <v>1</v>
      </c>
      <c r="T4057" s="3">
        <f>IFERROR(FIND(T$1,$A4057),0)</f>
        <v>1</v>
      </c>
      <c r="U4057" s="3">
        <f>IFERROR(FIND(U$1,$A4057),0)</f>
        <v>1</v>
      </c>
      <c r="V4057" s="3">
        <f>IFERROR(FIND(V$1,$A4057),0)</f>
        <v>1</v>
      </c>
    </row>
    <row r="4058" spans="1:22" hidden="1" x14ac:dyDescent="0.25">
      <c r="A4058" t="s">
        <v>159277</v>
      </c>
      <c r="B4058">
        <v>1.8846996931170539</v>
      </c>
      <c r="C4058">
        <f>26-LEN(SUBSTITUTE(SUBSTITUTE(SUBSTITUTE(SUBSTITUTE(SUBSTITUTE("abcdefghijklmnopqrstuvwxyz",MID(A4058,1,1),""),MID(A4058,2,1),""),MID(A4058,3,1),""),MID(A4058,4,1),""),MID(A4058,5,1),""))</f>
        <v>5</v>
      </c>
      <c r="D4058" s="3">
        <f>IFERROR(FIND(D$1,$A4058),0)</f>
        <v>1</v>
      </c>
      <c r="E4058" s="3">
        <f>IFERROR(FIND(E$1,$A4058),0)</f>
        <v>0</v>
      </c>
      <c r="F4058" s="3">
        <f>IFERROR(FIND(F$1,$A4058),0)</f>
        <v>0</v>
      </c>
      <c r="G4058" s="3">
        <f>IFERROR(FIND(G$1,$A4058),0)</f>
        <v>0</v>
      </c>
      <c r="H4058" s="3">
        <f>IFERROR(FIND(H$1,$A4058),0)</f>
        <v>0</v>
      </c>
      <c r="I4058" s="3">
        <f>IFERROR(FIND(I$1,$A4058),0)</f>
        <v>4</v>
      </c>
      <c r="J4058" s="3">
        <f>IFERROR(FIND(J$1,$A4058),0)</f>
        <v>0</v>
      </c>
      <c r="K4058" s="3">
        <f>IFERROR(FIND(K$1,$A4058),0)</f>
        <v>1</v>
      </c>
      <c r="L4058" s="3">
        <f>IFERROR(FIND(L$1,$A4058),0)</f>
        <v>1</v>
      </c>
      <c r="M4058" s="3">
        <f>IFERROR(FIND(M$1,$A4058),0)</f>
        <v>1</v>
      </c>
      <c r="N4058" s="3">
        <f>IFERROR(FIND(N$1,$A4058),0)</f>
        <v>1</v>
      </c>
      <c r="O4058" s="3">
        <f>IFERROR(FIND(O$1,$A4058),0)</f>
        <v>1</v>
      </c>
      <c r="P4058" s="3">
        <f>IFERROR(FIND(P$1,$A4058),0)</f>
        <v>1</v>
      </c>
      <c r="Q4058" s="3">
        <f>IFERROR(FIND(Q$1,$A4058),0)</f>
        <v>1</v>
      </c>
      <c r="R4058" s="3">
        <f>IFERROR(FIND(R$1,$A4058),0)</f>
        <v>1</v>
      </c>
      <c r="S4058" s="3">
        <f>IFERROR(FIND(S$1,$A4058),0)</f>
        <v>1</v>
      </c>
      <c r="T4058" s="3">
        <f>IFERROR(FIND(T$1,$A4058),0)</f>
        <v>1</v>
      </c>
      <c r="U4058" s="3">
        <f>IFERROR(FIND(U$1,$A4058),0)</f>
        <v>1</v>
      </c>
      <c r="V4058" s="3">
        <f>IFERROR(FIND(V$1,$A4058),0)</f>
        <v>1</v>
      </c>
    </row>
    <row r="4059" spans="1:22" hidden="1" x14ac:dyDescent="0.25">
      <c r="A4059" t="s">
        <v>180041</v>
      </c>
      <c r="B4059">
        <v>1.8842612889083736</v>
      </c>
      <c r="C4059">
        <f>26-LEN(SUBSTITUTE(SUBSTITUTE(SUBSTITUTE(SUBSTITUTE(SUBSTITUTE("abcdefghijklmnopqrstuvwxyz",MID(A4059,1,1),""),MID(A4059,2,1),""),MID(A4059,3,1),""),MID(A4059,4,1),""),MID(A4059,5,1),""))</f>
        <v>4</v>
      </c>
      <c r="D4059" s="3">
        <f>IFERROR(FIND(D$1,$A4059),0)</f>
        <v>0</v>
      </c>
      <c r="E4059" s="3">
        <f>IFERROR(FIND(E$1,$A4059),0)</f>
        <v>0</v>
      </c>
      <c r="F4059" s="3">
        <f>IFERROR(FIND(F$1,$A4059),0)</f>
        <v>0</v>
      </c>
      <c r="G4059" s="3">
        <f>IFERROR(FIND(G$1,$A4059),0)</f>
        <v>0</v>
      </c>
      <c r="H4059" s="3">
        <f>IFERROR(FIND(H$1,$A4059),0)</f>
        <v>0</v>
      </c>
      <c r="I4059" s="3">
        <f>IFERROR(FIND(I$1,$A4059),0)</f>
        <v>0</v>
      </c>
      <c r="J4059" s="3">
        <f>IFERROR(FIND(J$1,$A4059),0)</f>
        <v>3</v>
      </c>
      <c r="K4059" s="3">
        <f>IFERROR(FIND(K$1,$A4059),0)</f>
        <v>1</v>
      </c>
      <c r="L4059" s="3">
        <f>IFERROR(FIND(L$1,$A4059),0)</f>
        <v>1</v>
      </c>
      <c r="M4059" s="3">
        <f>IFERROR(FIND(M$1,$A4059),0)</f>
        <v>1</v>
      </c>
      <c r="N4059" s="3">
        <f>IFERROR(FIND(N$1,$A4059),0)</f>
        <v>1</v>
      </c>
      <c r="O4059" s="3">
        <f>IFERROR(FIND(O$1,$A4059),0)</f>
        <v>1</v>
      </c>
      <c r="P4059" s="3">
        <f>IFERROR(FIND(P$1,$A4059),0)</f>
        <v>1</v>
      </c>
      <c r="Q4059" s="3">
        <f>IFERROR(FIND(Q$1,$A4059),0)</f>
        <v>1</v>
      </c>
      <c r="R4059" s="3">
        <f>IFERROR(FIND(R$1,$A4059),0)</f>
        <v>1</v>
      </c>
      <c r="S4059" s="3">
        <f>IFERROR(FIND(S$1,$A4059),0)</f>
        <v>1</v>
      </c>
      <c r="T4059" s="3">
        <f>IFERROR(FIND(T$1,$A4059),0)</f>
        <v>1</v>
      </c>
      <c r="U4059" s="3">
        <f>IFERROR(FIND(U$1,$A4059),0)</f>
        <v>1</v>
      </c>
      <c r="V4059" s="3">
        <f>IFERROR(FIND(V$1,$A4059),0)</f>
        <v>1</v>
      </c>
    </row>
    <row r="4060" spans="1:22" hidden="1" x14ac:dyDescent="0.25">
      <c r="A4060" t="s">
        <v>212921</v>
      </c>
      <c r="B4060">
        <v>1.8829460762823322</v>
      </c>
      <c r="C4060">
        <f>26-LEN(SUBSTITUTE(SUBSTITUTE(SUBSTITUTE(SUBSTITUTE(SUBSTITUTE("abcdefghijklmnopqrstuvwxyz",MID(A4060,1,1),""),MID(A4060,2,1),""),MID(A4060,3,1),""),MID(A4060,4,1),""),MID(A4060,5,1),""))</f>
        <v>4</v>
      </c>
      <c r="D4060" s="3">
        <f>IFERROR(FIND(D$1,$A4060),0)</f>
        <v>5</v>
      </c>
      <c r="E4060" s="3">
        <f>IFERROR(FIND(E$1,$A4060),0)</f>
        <v>0</v>
      </c>
      <c r="F4060" s="3">
        <f>IFERROR(FIND(F$1,$A4060),0)</f>
        <v>0</v>
      </c>
      <c r="G4060" s="3">
        <f>IFERROR(FIND(G$1,$A4060),0)</f>
        <v>0</v>
      </c>
      <c r="H4060" s="3">
        <f>IFERROR(FIND(H$1,$A4060),0)</f>
        <v>0</v>
      </c>
      <c r="I4060" s="3">
        <f>IFERROR(FIND(I$1,$A4060),0)</f>
        <v>0</v>
      </c>
      <c r="J4060" s="3">
        <f>IFERROR(FIND(J$1,$A4060),0)</f>
        <v>3</v>
      </c>
      <c r="K4060" s="3">
        <f>IFERROR(FIND(K$1,$A4060),0)</f>
        <v>1</v>
      </c>
      <c r="L4060" s="3">
        <f>IFERROR(FIND(L$1,$A4060),0)</f>
        <v>1</v>
      </c>
      <c r="M4060" s="3">
        <f>IFERROR(FIND(M$1,$A4060),0)</f>
        <v>1</v>
      </c>
      <c r="N4060" s="3">
        <f>IFERROR(FIND(N$1,$A4060),0)</f>
        <v>1</v>
      </c>
      <c r="O4060" s="3">
        <f>IFERROR(FIND(O$1,$A4060),0)</f>
        <v>1</v>
      </c>
      <c r="P4060" s="3">
        <f>IFERROR(FIND(P$1,$A4060),0)</f>
        <v>1</v>
      </c>
      <c r="Q4060" s="3">
        <f>IFERROR(FIND(Q$1,$A4060),0)</f>
        <v>1</v>
      </c>
      <c r="R4060" s="3">
        <f>IFERROR(FIND(R$1,$A4060),0)</f>
        <v>1</v>
      </c>
      <c r="S4060" s="3">
        <f>IFERROR(FIND(S$1,$A4060),0)</f>
        <v>1</v>
      </c>
      <c r="T4060" s="3">
        <f>IFERROR(FIND(T$1,$A4060),0)</f>
        <v>1</v>
      </c>
      <c r="U4060" s="3">
        <f>IFERROR(FIND(U$1,$A4060),0)</f>
        <v>1</v>
      </c>
      <c r="V4060" s="3">
        <f>IFERROR(FIND(V$1,$A4060),0)</f>
        <v>1</v>
      </c>
    </row>
    <row r="4061" spans="1:22" hidden="1" x14ac:dyDescent="0.25">
      <c r="A4061" t="s">
        <v>162959</v>
      </c>
      <c r="B4061">
        <v>1.8816308636562908</v>
      </c>
      <c r="C4061">
        <f>26-LEN(SUBSTITUTE(SUBSTITUTE(SUBSTITUTE(SUBSTITUTE(SUBSTITUTE("abcdefghijklmnopqrstuvwxyz",MID(A4061,1,1),""),MID(A4061,2,1),""),MID(A4061,3,1),""),MID(A4061,4,1),""),MID(A4061,5,1),""))</f>
        <v>3</v>
      </c>
      <c r="D4061" s="3">
        <f>IFERROR(FIND(D$1,$A4061),0)</f>
        <v>0</v>
      </c>
      <c r="E4061" s="3">
        <f>IFERROR(FIND(E$1,$A4061),0)</f>
        <v>0</v>
      </c>
      <c r="F4061" s="3">
        <f>IFERROR(FIND(F$1,$A4061),0)</f>
        <v>2</v>
      </c>
      <c r="G4061" s="3">
        <f>IFERROR(FIND(G$1,$A4061),0)</f>
        <v>0</v>
      </c>
      <c r="H4061" s="3">
        <f>IFERROR(FIND(H$1,$A4061),0)</f>
        <v>0</v>
      </c>
      <c r="I4061" s="3">
        <f>IFERROR(FIND(I$1,$A4061),0)</f>
        <v>0</v>
      </c>
      <c r="J4061" s="3">
        <f>IFERROR(FIND(J$1,$A4061),0)</f>
        <v>0</v>
      </c>
      <c r="K4061" s="3">
        <f>IFERROR(FIND(K$1,$A4061),0)</f>
        <v>1</v>
      </c>
      <c r="L4061" s="3">
        <f>IFERROR(FIND(L$1,$A4061),0)</f>
        <v>1</v>
      </c>
      <c r="M4061" s="3">
        <f>IFERROR(FIND(M$1,$A4061),0)</f>
        <v>1</v>
      </c>
      <c r="N4061" s="3">
        <f>IFERROR(FIND(N$1,$A4061),0)</f>
        <v>1</v>
      </c>
      <c r="O4061" s="3">
        <f>IFERROR(FIND(O$1,$A4061),0)</f>
        <v>1</v>
      </c>
      <c r="P4061" s="3">
        <f>IFERROR(FIND(P$1,$A4061),0)</f>
        <v>1</v>
      </c>
      <c r="Q4061" s="3">
        <f>IFERROR(FIND(Q$1,$A4061),0)</f>
        <v>1</v>
      </c>
      <c r="R4061" s="3">
        <f>IFERROR(FIND(R$1,$A4061),0)</f>
        <v>1</v>
      </c>
      <c r="S4061" s="3">
        <f>IFERROR(FIND(S$1,$A4061),0)</f>
        <v>1</v>
      </c>
      <c r="T4061" s="3">
        <f>IFERROR(FIND(T$1,$A4061),0)</f>
        <v>1</v>
      </c>
      <c r="U4061" s="3">
        <f>IFERROR(FIND(U$1,$A4061),0)</f>
        <v>1</v>
      </c>
      <c r="V4061" s="3">
        <f>IFERROR(FIND(V$1,$A4061),0)</f>
        <v>1</v>
      </c>
    </row>
    <row r="4062" spans="1:22" hidden="1" x14ac:dyDescent="0.25">
      <c r="A4062" t="s">
        <v>163457</v>
      </c>
      <c r="B4062">
        <v>1.8776852257781673</v>
      </c>
      <c r="C4062">
        <f>26-LEN(SUBSTITUTE(SUBSTITUTE(SUBSTITUTE(SUBSTITUTE(SUBSTITUTE("abcdefghijklmnopqrstuvwxyz",MID(A4062,1,1),""),MID(A4062,2,1),""),MID(A4062,3,1),""),MID(A4062,4,1),""),MID(A4062,5,1),""))</f>
        <v>5</v>
      </c>
      <c r="D4062" s="3">
        <f>IFERROR(FIND(D$1,$A4062),0)</f>
        <v>0</v>
      </c>
      <c r="E4062" s="3">
        <f>IFERROR(FIND(E$1,$A4062),0)</f>
        <v>2</v>
      </c>
      <c r="F4062" s="3">
        <f>IFERROR(FIND(F$1,$A4062),0)</f>
        <v>0</v>
      </c>
      <c r="G4062" s="3">
        <f>IFERROR(FIND(G$1,$A4062),0)</f>
        <v>0</v>
      </c>
      <c r="H4062" s="3">
        <f>IFERROR(FIND(H$1,$A4062),0)</f>
        <v>0</v>
      </c>
      <c r="I4062" s="3">
        <f>IFERROR(FIND(I$1,$A4062),0)</f>
        <v>4</v>
      </c>
      <c r="J4062" s="3">
        <f>IFERROR(FIND(J$1,$A4062),0)</f>
        <v>0</v>
      </c>
      <c r="K4062" s="3">
        <f>IFERROR(FIND(K$1,$A4062),0)</f>
        <v>1</v>
      </c>
      <c r="L4062" s="3">
        <f>IFERROR(FIND(L$1,$A4062),0)</f>
        <v>1</v>
      </c>
      <c r="M4062" s="3">
        <f>IFERROR(FIND(M$1,$A4062),0)</f>
        <v>1</v>
      </c>
      <c r="N4062" s="3">
        <f>IFERROR(FIND(N$1,$A4062),0)</f>
        <v>1</v>
      </c>
      <c r="O4062" s="3">
        <f>IFERROR(FIND(O$1,$A4062),0)</f>
        <v>1</v>
      </c>
      <c r="P4062" s="3">
        <f>IFERROR(FIND(P$1,$A4062),0)</f>
        <v>1</v>
      </c>
      <c r="Q4062" s="3">
        <f>IFERROR(FIND(Q$1,$A4062),0)</f>
        <v>1</v>
      </c>
      <c r="R4062" s="3">
        <f>IFERROR(FIND(R$1,$A4062),0)</f>
        <v>1</v>
      </c>
      <c r="S4062" s="3">
        <f>IFERROR(FIND(S$1,$A4062),0)</f>
        <v>1</v>
      </c>
      <c r="T4062" s="3">
        <f>IFERROR(FIND(T$1,$A4062),0)</f>
        <v>1</v>
      </c>
      <c r="U4062" s="3">
        <f>IFERROR(FIND(U$1,$A4062),0)</f>
        <v>1</v>
      </c>
      <c r="V4062" s="3">
        <f>IFERROR(FIND(V$1,$A4062),0)</f>
        <v>1</v>
      </c>
    </row>
    <row r="4063" spans="1:22" hidden="1" x14ac:dyDescent="0.25">
      <c r="A4063" t="s">
        <v>187248</v>
      </c>
      <c r="B4063">
        <v>1.8715475668566419</v>
      </c>
      <c r="C4063">
        <f>26-LEN(SUBSTITUTE(SUBSTITUTE(SUBSTITUTE(SUBSTITUTE(SUBSTITUTE("abcdefghijklmnopqrstuvwxyz",MID(A4063,1,1),""),MID(A4063,2,1),""),MID(A4063,3,1),""),MID(A4063,4,1),""),MID(A4063,5,1),""))</f>
        <v>5</v>
      </c>
      <c r="D4063" s="3">
        <f>IFERROR(FIND(D$1,$A4063),0)</f>
        <v>0</v>
      </c>
      <c r="E4063" s="3">
        <f>IFERROR(FIND(E$1,$A4063),0)</f>
        <v>0</v>
      </c>
      <c r="F4063" s="3">
        <f>IFERROR(FIND(F$1,$A4063),0)</f>
        <v>0</v>
      </c>
      <c r="G4063" s="3">
        <f>IFERROR(FIND(G$1,$A4063),0)</f>
        <v>0</v>
      </c>
      <c r="H4063" s="3">
        <f>IFERROR(FIND(H$1,$A4063),0)</f>
        <v>0</v>
      </c>
      <c r="I4063" s="3">
        <f>IFERROR(FIND(I$1,$A4063),0)</f>
        <v>4</v>
      </c>
      <c r="J4063" s="3">
        <f>IFERROR(FIND(J$1,$A4063),0)</f>
        <v>1</v>
      </c>
      <c r="K4063" s="3">
        <f>IFERROR(FIND(K$1,$A4063),0)</f>
        <v>1</v>
      </c>
      <c r="L4063" s="3">
        <f>IFERROR(FIND(L$1,$A4063),0)</f>
        <v>1</v>
      </c>
      <c r="M4063" s="3">
        <f>IFERROR(FIND(M$1,$A4063),0)</f>
        <v>1</v>
      </c>
      <c r="N4063" s="3">
        <f>IFERROR(FIND(N$1,$A4063),0)</f>
        <v>1</v>
      </c>
      <c r="O4063" s="3">
        <f>IFERROR(FIND(O$1,$A4063),0)</f>
        <v>1</v>
      </c>
      <c r="P4063" s="3">
        <f>IFERROR(FIND(P$1,$A4063),0)</f>
        <v>1</v>
      </c>
      <c r="Q4063" s="3">
        <f>IFERROR(FIND(Q$1,$A4063),0)</f>
        <v>1</v>
      </c>
      <c r="R4063" s="3">
        <f>IFERROR(FIND(R$1,$A4063),0)</f>
        <v>1</v>
      </c>
      <c r="S4063" s="3">
        <f>IFERROR(FIND(S$1,$A4063),0)</f>
        <v>1</v>
      </c>
      <c r="T4063" s="3">
        <f>IFERROR(FIND(T$1,$A4063),0)</f>
        <v>1</v>
      </c>
      <c r="U4063" s="3">
        <f>IFERROR(FIND(U$1,$A4063),0)</f>
        <v>1</v>
      </c>
      <c r="V4063" s="3">
        <f>IFERROR(FIND(V$1,$A4063),0)</f>
        <v>1</v>
      </c>
    </row>
    <row r="4064" spans="1:22" hidden="1" x14ac:dyDescent="0.25">
      <c r="A4064" t="s">
        <v>166129</v>
      </c>
      <c r="B4064">
        <v>1.8715475668566419</v>
      </c>
      <c r="C4064">
        <f>26-LEN(SUBSTITUTE(SUBSTITUTE(SUBSTITUTE(SUBSTITUTE(SUBSTITUTE("abcdefghijklmnopqrstuvwxyz",MID(A4064,1,1),""),MID(A4064,2,1),""),MID(A4064,3,1),""),MID(A4064,4,1),""),MID(A4064,5,1),""))</f>
        <v>4</v>
      </c>
      <c r="D4064" s="3">
        <f>IFERROR(FIND(D$1,$A4064),0)</f>
        <v>0</v>
      </c>
      <c r="E4064" s="3">
        <f>IFERROR(FIND(E$1,$A4064),0)</f>
        <v>0</v>
      </c>
      <c r="F4064" s="3">
        <f>IFERROR(FIND(F$1,$A4064),0)</f>
        <v>0</v>
      </c>
      <c r="G4064" s="3">
        <f>IFERROR(FIND(G$1,$A4064),0)</f>
        <v>0</v>
      </c>
      <c r="H4064" s="3">
        <f>IFERROR(FIND(H$1,$A4064),0)</f>
        <v>0</v>
      </c>
      <c r="I4064" s="3">
        <f>IFERROR(FIND(I$1,$A4064),0)</f>
        <v>1</v>
      </c>
      <c r="J4064" s="3">
        <f>IFERROR(FIND(J$1,$A4064),0)</f>
        <v>2</v>
      </c>
      <c r="K4064" s="3">
        <f>IFERROR(FIND(K$1,$A4064),0)</f>
        <v>1</v>
      </c>
      <c r="L4064" s="3">
        <f>IFERROR(FIND(L$1,$A4064),0)</f>
        <v>1</v>
      </c>
      <c r="M4064" s="3">
        <f>IFERROR(FIND(M$1,$A4064),0)</f>
        <v>1</v>
      </c>
      <c r="N4064" s="3">
        <f>IFERROR(FIND(N$1,$A4064),0)</f>
        <v>1</v>
      </c>
      <c r="O4064" s="3">
        <f>IFERROR(FIND(O$1,$A4064),0)</f>
        <v>1</v>
      </c>
      <c r="P4064" s="3">
        <f>IFERROR(FIND(P$1,$A4064),0)</f>
        <v>1</v>
      </c>
      <c r="Q4064" s="3">
        <f>IFERROR(FIND(Q$1,$A4064),0)</f>
        <v>1</v>
      </c>
      <c r="R4064" s="3">
        <f>IFERROR(FIND(R$1,$A4064),0)</f>
        <v>1</v>
      </c>
      <c r="S4064" s="3">
        <f>IFERROR(FIND(S$1,$A4064),0)</f>
        <v>1</v>
      </c>
      <c r="T4064" s="3">
        <f>IFERROR(FIND(T$1,$A4064),0)</f>
        <v>1</v>
      </c>
      <c r="U4064" s="3">
        <f>IFERROR(FIND(U$1,$A4064),0)</f>
        <v>1</v>
      </c>
      <c r="V4064" s="3">
        <f>IFERROR(FIND(V$1,$A4064),0)</f>
        <v>1</v>
      </c>
    </row>
    <row r="4065" spans="1:22" hidden="1" x14ac:dyDescent="0.25">
      <c r="A4065" t="s">
        <v>213407</v>
      </c>
      <c r="B4065">
        <v>1.8697939500219203</v>
      </c>
      <c r="C4065">
        <f>26-LEN(SUBSTITUTE(SUBSTITUTE(SUBSTITUTE(SUBSTITUTE(SUBSTITUTE("abcdefghijklmnopqrstuvwxyz",MID(A4065,1,1),""),MID(A4065,2,1),""),MID(A4065,3,1),""),MID(A4065,4,1),""),MID(A4065,5,1),""))</f>
        <v>4</v>
      </c>
      <c r="D4065" s="3">
        <f>IFERROR(FIND(D$1,$A4065),0)</f>
        <v>0</v>
      </c>
      <c r="E4065" s="3">
        <f>IFERROR(FIND(E$1,$A4065),0)</f>
        <v>0</v>
      </c>
      <c r="F4065" s="3">
        <f>IFERROR(FIND(F$1,$A4065),0)</f>
        <v>0</v>
      </c>
      <c r="G4065" s="3">
        <f>IFERROR(FIND(G$1,$A4065),0)</f>
        <v>0</v>
      </c>
      <c r="H4065" s="3">
        <f>IFERROR(FIND(H$1,$A4065),0)</f>
        <v>2</v>
      </c>
      <c r="I4065" s="3">
        <f>IFERROR(FIND(I$1,$A4065),0)</f>
        <v>0</v>
      </c>
      <c r="J4065" s="3">
        <f>IFERROR(FIND(J$1,$A4065),0)</f>
        <v>0</v>
      </c>
      <c r="K4065" s="3">
        <f>IFERROR(FIND(K$1,$A4065),0)</f>
        <v>1</v>
      </c>
      <c r="L4065" s="3">
        <f>IFERROR(FIND(L$1,$A4065),0)</f>
        <v>1</v>
      </c>
      <c r="M4065" s="3">
        <f>IFERROR(FIND(M$1,$A4065),0)</f>
        <v>1</v>
      </c>
      <c r="N4065" s="3">
        <f>IFERROR(FIND(N$1,$A4065),0)</f>
        <v>1</v>
      </c>
      <c r="O4065" s="3">
        <f>IFERROR(FIND(O$1,$A4065),0)</f>
        <v>1</v>
      </c>
      <c r="P4065" s="3">
        <f>IFERROR(FIND(P$1,$A4065),0)</f>
        <v>1</v>
      </c>
      <c r="Q4065" s="3">
        <f>IFERROR(FIND(Q$1,$A4065),0)</f>
        <v>1</v>
      </c>
      <c r="R4065" s="3">
        <f>IFERROR(FIND(R$1,$A4065),0)</f>
        <v>1</v>
      </c>
      <c r="S4065" s="3">
        <f>IFERROR(FIND(S$1,$A4065),0)</f>
        <v>1</v>
      </c>
      <c r="T4065" s="3">
        <f>IFERROR(FIND(T$1,$A4065),0)</f>
        <v>1</v>
      </c>
      <c r="U4065" s="3">
        <f>IFERROR(FIND(U$1,$A4065),0)</f>
        <v>1</v>
      </c>
      <c r="V4065" s="3">
        <f>IFERROR(FIND(V$1,$A4065),0)</f>
        <v>1</v>
      </c>
    </row>
    <row r="4066" spans="1:22" hidden="1" x14ac:dyDescent="0.25">
      <c r="A4066" t="s">
        <v>169312</v>
      </c>
      <c r="B4066">
        <v>1.8680403331871984</v>
      </c>
      <c r="C4066">
        <f>26-LEN(SUBSTITUTE(SUBSTITUTE(SUBSTITUTE(SUBSTITUTE(SUBSTITUTE("abcdefghijklmnopqrstuvwxyz",MID(A4066,1,1),""),MID(A4066,2,1),""),MID(A4066,3,1),""),MID(A4066,4,1),""),MID(A4066,5,1),""))</f>
        <v>5</v>
      </c>
      <c r="D4066" s="3">
        <f>IFERROR(FIND(D$1,$A4066),0)</f>
        <v>0</v>
      </c>
      <c r="E4066" s="3">
        <f>IFERROR(FIND(E$1,$A4066),0)</f>
        <v>0</v>
      </c>
      <c r="F4066" s="3">
        <f>IFERROR(FIND(F$1,$A4066),0)</f>
        <v>0</v>
      </c>
      <c r="G4066" s="3">
        <f>IFERROR(FIND(G$1,$A4066),0)</f>
        <v>0</v>
      </c>
      <c r="H4066" s="3">
        <f>IFERROR(FIND(H$1,$A4066),0)</f>
        <v>0</v>
      </c>
      <c r="I4066" s="3">
        <f>IFERROR(FIND(I$1,$A4066),0)</f>
        <v>1</v>
      </c>
      <c r="J4066" s="3">
        <f>IFERROR(FIND(J$1,$A4066),0)</f>
        <v>0</v>
      </c>
      <c r="K4066" s="3">
        <f>IFERROR(FIND(K$1,$A4066),0)</f>
        <v>1</v>
      </c>
      <c r="L4066" s="3">
        <f>IFERROR(FIND(L$1,$A4066),0)</f>
        <v>1</v>
      </c>
      <c r="M4066" s="3">
        <f>IFERROR(FIND(M$1,$A4066),0)</f>
        <v>1</v>
      </c>
      <c r="N4066" s="3">
        <f>IFERROR(FIND(N$1,$A4066),0)</f>
        <v>1</v>
      </c>
      <c r="O4066" s="3">
        <f>IFERROR(FIND(O$1,$A4066),0)</f>
        <v>1</v>
      </c>
      <c r="P4066" s="3">
        <f>IFERROR(FIND(P$1,$A4066),0)</f>
        <v>1</v>
      </c>
      <c r="Q4066" s="3">
        <f>IFERROR(FIND(Q$1,$A4066),0)</f>
        <v>1</v>
      </c>
      <c r="R4066" s="3">
        <f>IFERROR(FIND(R$1,$A4066),0)</f>
        <v>1</v>
      </c>
      <c r="S4066" s="3">
        <f>IFERROR(FIND(S$1,$A4066),0)</f>
        <v>1</v>
      </c>
      <c r="T4066" s="3">
        <f>IFERROR(FIND(T$1,$A4066),0)</f>
        <v>1</v>
      </c>
      <c r="U4066" s="3">
        <f>IFERROR(FIND(U$1,$A4066),0)</f>
        <v>1</v>
      </c>
      <c r="V4066" s="3">
        <f>IFERROR(FIND(V$1,$A4066),0)</f>
        <v>1</v>
      </c>
    </row>
    <row r="4067" spans="1:22" hidden="1" x14ac:dyDescent="0.25">
      <c r="A4067" t="s">
        <v>181568</v>
      </c>
      <c r="B4067">
        <v>1.8676019289785182</v>
      </c>
      <c r="C4067">
        <f>26-LEN(SUBSTITUTE(SUBSTITUTE(SUBSTITUTE(SUBSTITUTE(SUBSTITUTE("abcdefghijklmnopqrstuvwxyz",MID(A4067,1,1),""),MID(A4067,2,1),""),MID(A4067,3,1),""),MID(A4067,4,1),""),MID(A4067,5,1),""))</f>
        <v>4</v>
      </c>
      <c r="D4067" s="3">
        <f>IFERROR(FIND(D$1,$A4067),0)</f>
        <v>0</v>
      </c>
      <c r="E4067" s="3">
        <f>IFERROR(FIND(E$1,$A4067),0)</f>
        <v>0</v>
      </c>
      <c r="F4067" s="3">
        <f>IFERROR(FIND(F$1,$A4067),0)</f>
        <v>2</v>
      </c>
      <c r="G4067" s="3">
        <f>IFERROR(FIND(G$1,$A4067),0)</f>
        <v>0</v>
      </c>
      <c r="H4067" s="3">
        <f>IFERROR(FIND(H$1,$A4067),0)</f>
        <v>0</v>
      </c>
      <c r="I4067" s="3">
        <f>IFERROR(FIND(I$1,$A4067),0)</f>
        <v>0</v>
      </c>
      <c r="J4067" s="3">
        <f>IFERROR(FIND(J$1,$A4067),0)</f>
        <v>0</v>
      </c>
      <c r="K4067" s="3">
        <f>IFERROR(FIND(K$1,$A4067),0)</f>
        <v>1</v>
      </c>
      <c r="L4067" s="3">
        <f>IFERROR(FIND(L$1,$A4067),0)</f>
        <v>1</v>
      </c>
      <c r="M4067" s="3">
        <f>IFERROR(FIND(M$1,$A4067),0)</f>
        <v>1</v>
      </c>
      <c r="N4067" s="3">
        <f>IFERROR(FIND(N$1,$A4067),0)</f>
        <v>1</v>
      </c>
      <c r="O4067" s="3">
        <f>IFERROR(FIND(O$1,$A4067),0)</f>
        <v>1</v>
      </c>
      <c r="P4067" s="3">
        <f>IFERROR(FIND(P$1,$A4067),0)</f>
        <v>1</v>
      </c>
      <c r="Q4067" s="3">
        <f>IFERROR(FIND(Q$1,$A4067),0)</f>
        <v>1</v>
      </c>
      <c r="R4067" s="3">
        <f>IFERROR(FIND(R$1,$A4067),0)</f>
        <v>1</v>
      </c>
      <c r="S4067" s="3">
        <f>IFERROR(FIND(S$1,$A4067),0)</f>
        <v>1</v>
      </c>
      <c r="T4067" s="3">
        <f>IFERROR(FIND(T$1,$A4067),0)</f>
        <v>1</v>
      </c>
      <c r="U4067" s="3">
        <f>IFERROR(FIND(U$1,$A4067),0)</f>
        <v>1</v>
      </c>
      <c r="V4067" s="3">
        <f>IFERROR(FIND(V$1,$A4067),0)</f>
        <v>1</v>
      </c>
    </row>
    <row r="4068" spans="1:22" hidden="1" x14ac:dyDescent="0.25">
      <c r="A4068" t="s">
        <v>166151</v>
      </c>
      <c r="B4068">
        <v>1.8667251205611575</v>
      </c>
      <c r="C4068">
        <f>26-LEN(SUBSTITUTE(SUBSTITUTE(SUBSTITUTE(SUBSTITUTE(SUBSTITUTE("abcdefghijklmnopqrstuvwxyz",MID(A4068,1,1),""),MID(A4068,2,1),""),MID(A4068,3,1),""),MID(A4068,4,1),""),MID(A4068,5,1),""))</f>
        <v>5</v>
      </c>
      <c r="D4068" s="3">
        <f>IFERROR(FIND(D$1,$A4068),0)</f>
        <v>0</v>
      </c>
      <c r="E4068" s="3">
        <f>IFERROR(FIND(E$1,$A4068),0)</f>
        <v>0</v>
      </c>
      <c r="F4068" s="3">
        <f>IFERROR(FIND(F$1,$A4068),0)</f>
        <v>0</v>
      </c>
      <c r="G4068" s="3">
        <f>IFERROR(FIND(G$1,$A4068),0)</f>
        <v>0</v>
      </c>
      <c r="H4068" s="3">
        <f>IFERROR(FIND(H$1,$A4068),0)</f>
        <v>0</v>
      </c>
      <c r="I4068" s="3">
        <f>IFERROR(FIND(I$1,$A4068),0)</f>
        <v>1</v>
      </c>
      <c r="J4068" s="3">
        <f>IFERROR(FIND(J$1,$A4068),0)</f>
        <v>2</v>
      </c>
      <c r="K4068" s="3">
        <f>IFERROR(FIND(K$1,$A4068),0)</f>
        <v>1</v>
      </c>
      <c r="L4068" s="3">
        <f>IFERROR(FIND(L$1,$A4068),0)</f>
        <v>1</v>
      </c>
      <c r="M4068" s="3">
        <f>IFERROR(FIND(M$1,$A4068),0)</f>
        <v>1</v>
      </c>
      <c r="N4068" s="3">
        <f>IFERROR(FIND(N$1,$A4068),0)</f>
        <v>1</v>
      </c>
      <c r="O4068" s="3">
        <f>IFERROR(FIND(O$1,$A4068),0)</f>
        <v>1</v>
      </c>
      <c r="P4068" s="3">
        <f>IFERROR(FIND(P$1,$A4068),0)</f>
        <v>1</v>
      </c>
      <c r="Q4068" s="3">
        <f>IFERROR(FIND(Q$1,$A4068),0)</f>
        <v>1</v>
      </c>
      <c r="R4068" s="3">
        <f>IFERROR(FIND(R$1,$A4068),0)</f>
        <v>1</v>
      </c>
      <c r="S4068" s="3">
        <f>IFERROR(FIND(S$1,$A4068),0)</f>
        <v>1</v>
      </c>
      <c r="T4068" s="3">
        <f>IFERROR(FIND(T$1,$A4068),0)</f>
        <v>1</v>
      </c>
      <c r="U4068" s="3">
        <f>IFERROR(FIND(U$1,$A4068),0)</f>
        <v>1</v>
      </c>
      <c r="V4068" s="3">
        <f>IFERROR(FIND(V$1,$A4068),0)</f>
        <v>1</v>
      </c>
    </row>
    <row r="4069" spans="1:22" hidden="1" x14ac:dyDescent="0.25">
      <c r="A4069" t="s">
        <v>212670</v>
      </c>
      <c r="B4069">
        <v>1.8658483121437968</v>
      </c>
      <c r="C4069">
        <f>26-LEN(SUBSTITUTE(SUBSTITUTE(SUBSTITUTE(SUBSTITUTE(SUBSTITUTE("abcdefghijklmnopqrstuvwxyz",MID(A4069,1,1),""),MID(A4069,2,1),""),MID(A4069,3,1),""),MID(A4069,4,1),""),MID(A4069,5,1),""))</f>
        <v>5</v>
      </c>
      <c r="D4069" s="3">
        <f>IFERROR(FIND(D$1,$A4069),0)</f>
        <v>0</v>
      </c>
      <c r="E4069" s="3">
        <f>IFERROR(FIND(E$1,$A4069),0)</f>
        <v>0</v>
      </c>
      <c r="F4069" s="3">
        <f>IFERROR(FIND(F$1,$A4069),0)</f>
        <v>0</v>
      </c>
      <c r="G4069" s="3">
        <f>IFERROR(FIND(G$1,$A4069),0)</f>
        <v>0</v>
      </c>
      <c r="H4069" s="3">
        <f>IFERROR(FIND(H$1,$A4069),0)</f>
        <v>0</v>
      </c>
      <c r="I4069" s="3">
        <f>IFERROR(FIND(I$1,$A4069),0)</f>
        <v>0</v>
      </c>
      <c r="J4069" s="3">
        <f>IFERROR(FIND(J$1,$A4069),0)</f>
        <v>5</v>
      </c>
      <c r="K4069" s="3">
        <f>IFERROR(FIND(K$1,$A4069),0)</f>
        <v>1</v>
      </c>
      <c r="L4069" s="3">
        <f>IFERROR(FIND(L$1,$A4069),0)</f>
        <v>1</v>
      </c>
      <c r="M4069" s="3">
        <f>IFERROR(FIND(M$1,$A4069),0)</f>
        <v>1</v>
      </c>
      <c r="N4069" s="3">
        <f>IFERROR(FIND(N$1,$A4069),0)</f>
        <v>1</v>
      </c>
      <c r="O4069" s="3">
        <f>IFERROR(FIND(O$1,$A4069),0)</f>
        <v>1</v>
      </c>
      <c r="P4069" s="3">
        <f>IFERROR(FIND(P$1,$A4069),0)</f>
        <v>1</v>
      </c>
      <c r="Q4069" s="3">
        <f>IFERROR(FIND(Q$1,$A4069),0)</f>
        <v>1</v>
      </c>
      <c r="R4069" s="3">
        <f>IFERROR(FIND(R$1,$A4069),0)</f>
        <v>1</v>
      </c>
      <c r="S4069" s="3">
        <f>IFERROR(FIND(S$1,$A4069),0)</f>
        <v>1</v>
      </c>
      <c r="T4069" s="3">
        <f>IFERROR(FIND(T$1,$A4069),0)</f>
        <v>1</v>
      </c>
      <c r="U4069" s="3">
        <f>IFERROR(FIND(U$1,$A4069),0)</f>
        <v>1</v>
      </c>
      <c r="V4069" s="3">
        <f>IFERROR(FIND(V$1,$A4069),0)</f>
        <v>1</v>
      </c>
    </row>
    <row r="4070" spans="1:22" hidden="1" x14ac:dyDescent="0.25">
      <c r="A4070" t="s">
        <v>184745</v>
      </c>
      <c r="B4070">
        <v>1.8640946953090749</v>
      </c>
      <c r="C4070">
        <f>26-LEN(SUBSTITUTE(SUBSTITUTE(SUBSTITUTE(SUBSTITUTE(SUBSTITUTE("abcdefghijklmnopqrstuvwxyz",MID(A4070,1,1),""),MID(A4070,2,1),""),MID(A4070,3,1),""),MID(A4070,4,1),""),MID(A4070,5,1),""))</f>
        <v>5</v>
      </c>
      <c r="D4070" s="3">
        <f>IFERROR(FIND(D$1,$A4070),0)</f>
        <v>0</v>
      </c>
      <c r="E4070" s="3">
        <f>IFERROR(FIND(E$1,$A4070),0)</f>
        <v>0</v>
      </c>
      <c r="F4070" s="3">
        <f>IFERROR(FIND(F$1,$A4070),0)</f>
        <v>0</v>
      </c>
      <c r="G4070" s="3">
        <f>IFERROR(FIND(G$1,$A4070),0)</f>
        <v>0</v>
      </c>
      <c r="H4070" s="3">
        <f>IFERROR(FIND(H$1,$A4070),0)</f>
        <v>0</v>
      </c>
      <c r="I4070" s="3">
        <f>IFERROR(FIND(I$1,$A4070),0)</f>
        <v>3</v>
      </c>
      <c r="J4070" s="3">
        <f>IFERROR(FIND(J$1,$A4070),0)</f>
        <v>0</v>
      </c>
      <c r="K4070" s="3">
        <f>IFERROR(FIND(K$1,$A4070),0)</f>
        <v>1</v>
      </c>
      <c r="L4070" s="3">
        <f>IFERROR(FIND(L$1,$A4070),0)</f>
        <v>1</v>
      </c>
      <c r="M4070" s="3">
        <f>IFERROR(FIND(M$1,$A4070),0)</f>
        <v>1</v>
      </c>
      <c r="N4070" s="3">
        <f>IFERROR(FIND(N$1,$A4070),0)</f>
        <v>1</v>
      </c>
      <c r="O4070" s="3">
        <f>IFERROR(FIND(O$1,$A4070),0)</f>
        <v>1</v>
      </c>
      <c r="P4070" s="3">
        <f>IFERROR(FIND(P$1,$A4070),0)</f>
        <v>1</v>
      </c>
      <c r="Q4070" s="3">
        <f>IFERROR(FIND(Q$1,$A4070),0)</f>
        <v>1</v>
      </c>
      <c r="R4070" s="3">
        <f>IFERROR(FIND(R$1,$A4070),0)</f>
        <v>1</v>
      </c>
      <c r="S4070" s="3">
        <f>IFERROR(FIND(S$1,$A4070),0)</f>
        <v>1</v>
      </c>
      <c r="T4070" s="3">
        <f>IFERROR(FIND(T$1,$A4070),0)</f>
        <v>1</v>
      </c>
      <c r="U4070" s="3">
        <f>IFERROR(FIND(U$1,$A4070),0)</f>
        <v>1</v>
      </c>
      <c r="V4070" s="3">
        <f>IFERROR(FIND(V$1,$A4070),0)</f>
        <v>1</v>
      </c>
    </row>
    <row r="4071" spans="1:22" hidden="1" x14ac:dyDescent="0.25">
      <c r="A4071" t="s">
        <v>181319</v>
      </c>
      <c r="B4071">
        <v>1.8627794826830337</v>
      </c>
      <c r="C4071">
        <f>26-LEN(SUBSTITUTE(SUBSTITUTE(SUBSTITUTE(SUBSTITUTE(SUBSTITUTE("abcdefghijklmnopqrstuvwxyz",MID(A4071,1,1),""),MID(A4071,2,1),""),MID(A4071,3,1),""),MID(A4071,4,1),""),MID(A4071,5,1),""))</f>
        <v>4</v>
      </c>
      <c r="D4071" s="3">
        <f>IFERROR(FIND(D$1,$A4071),0)</f>
        <v>0</v>
      </c>
      <c r="E4071" s="3">
        <f>IFERROR(FIND(E$1,$A4071),0)</f>
        <v>0</v>
      </c>
      <c r="F4071" s="3">
        <f>IFERROR(FIND(F$1,$A4071),0)</f>
        <v>0</v>
      </c>
      <c r="G4071" s="3">
        <f>IFERROR(FIND(G$1,$A4071),0)</f>
        <v>0</v>
      </c>
      <c r="H4071" s="3">
        <f>IFERROR(FIND(H$1,$A4071),0)</f>
        <v>0</v>
      </c>
      <c r="I4071" s="3">
        <f>IFERROR(FIND(I$1,$A4071),0)</f>
        <v>4</v>
      </c>
      <c r="J4071" s="3">
        <f>IFERROR(FIND(J$1,$A4071),0)</f>
        <v>0</v>
      </c>
      <c r="K4071" s="3">
        <f>IFERROR(FIND(K$1,$A4071),0)</f>
        <v>1</v>
      </c>
      <c r="L4071" s="3">
        <f>IFERROR(FIND(L$1,$A4071),0)</f>
        <v>1</v>
      </c>
      <c r="M4071" s="3">
        <f>IFERROR(FIND(M$1,$A4071),0)</f>
        <v>1</v>
      </c>
      <c r="N4071" s="3">
        <f>IFERROR(FIND(N$1,$A4071),0)</f>
        <v>1</v>
      </c>
      <c r="O4071" s="3">
        <f>IFERROR(FIND(O$1,$A4071),0)</f>
        <v>1</v>
      </c>
      <c r="P4071" s="3">
        <f>IFERROR(FIND(P$1,$A4071),0)</f>
        <v>1</v>
      </c>
      <c r="Q4071" s="3">
        <f>IFERROR(FIND(Q$1,$A4071),0)</f>
        <v>1</v>
      </c>
      <c r="R4071" s="3">
        <f>IFERROR(FIND(R$1,$A4071),0)</f>
        <v>1</v>
      </c>
      <c r="S4071" s="3">
        <f>IFERROR(FIND(S$1,$A4071),0)</f>
        <v>1</v>
      </c>
      <c r="T4071" s="3">
        <f>IFERROR(FIND(T$1,$A4071),0)</f>
        <v>1</v>
      </c>
      <c r="U4071" s="3">
        <f>IFERROR(FIND(U$1,$A4071),0)</f>
        <v>1</v>
      </c>
      <c r="V4071" s="3">
        <f>IFERROR(FIND(V$1,$A4071),0)</f>
        <v>1</v>
      </c>
    </row>
    <row r="4072" spans="1:22" hidden="1" x14ac:dyDescent="0.25">
      <c r="A4072" t="s">
        <v>162570</v>
      </c>
      <c r="B4072">
        <v>1.8610258658483121</v>
      </c>
      <c r="C4072">
        <f>26-LEN(SUBSTITUTE(SUBSTITUTE(SUBSTITUTE(SUBSTITUTE(SUBSTITUTE("abcdefghijklmnopqrstuvwxyz",MID(A4072,1,1),""),MID(A4072,2,1),""),MID(A4072,3,1),""),MID(A4072,4,1),""),MID(A4072,5,1),""))</f>
        <v>5</v>
      </c>
      <c r="D4072" s="3">
        <f>IFERROR(FIND(D$1,$A4072),0)</f>
        <v>0</v>
      </c>
      <c r="E4072" s="3">
        <f>IFERROR(FIND(E$1,$A4072),0)</f>
        <v>0</v>
      </c>
      <c r="F4072" s="3">
        <f>IFERROR(FIND(F$1,$A4072),0)</f>
        <v>0</v>
      </c>
      <c r="G4072" s="3">
        <f>IFERROR(FIND(G$1,$A4072),0)</f>
        <v>0</v>
      </c>
      <c r="H4072" s="3">
        <f>IFERROR(FIND(H$1,$A4072),0)</f>
        <v>0</v>
      </c>
      <c r="I4072" s="3">
        <f>IFERROR(FIND(I$1,$A4072),0)</f>
        <v>0</v>
      </c>
      <c r="J4072" s="3">
        <f>IFERROR(FIND(J$1,$A4072),0)</f>
        <v>2</v>
      </c>
      <c r="K4072" s="3">
        <f>IFERROR(FIND(K$1,$A4072),0)</f>
        <v>1</v>
      </c>
      <c r="L4072" s="3">
        <f>IFERROR(FIND(L$1,$A4072),0)</f>
        <v>1</v>
      </c>
      <c r="M4072" s="3">
        <f>IFERROR(FIND(M$1,$A4072),0)</f>
        <v>1</v>
      </c>
      <c r="N4072" s="3">
        <f>IFERROR(FIND(N$1,$A4072),0)</f>
        <v>1</v>
      </c>
      <c r="O4072" s="3">
        <f>IFERROR(FIND(O$1,$A4072),0)</f>
        <v>1</v>
      </c>
      <c r="P4072" s="3">
        <f>IFERROR(FIND(P$1,$A4072),0)</f>
        <v>1</v>
      </c>
      <c r="Q4072" s="3">
        <f>IFERROR(FIND(Q$1,$A4072),0)</f>
        <v>1</v>
      </c>
      <c r="R4072" s="3">
        <f>IFERROR(FIND(R$1,$A4072),0)</f>
        <v>1</v>
      </c>
      <c r="S4072" s="3">
        <f>IFERROR(FIND(S$1,$A4072),0)</f>
        <v>1</v>
      </c>
      <c r="T4072" s="3">
        <f>IFERROR(FIND(T$1,$A4072),0)</f>
        <v>1</v>
      </c>
      <c r="U4072" s="3">
        <f>IFERROR(FIND(U$1,$A4072),0)</f>
        <v>1</v>
      </c>
      <c r="V4072" s="3">
        <f>IFERROR(FIND(V$1,$A4072),0)</f>
        <v>1</v>
      </c>
    </row>
    <row r="4073" spans="1:22" hidden="1" x14ac:dyDescent="0.25">
      <c r="A4073" t="s">
        <v>172449</v>
      </c>
      <c r="B4073">
        <v>1.8601490574309514</v>
      </c>
      <c r="C4073">
        <f>26-LEN(SUBSTITUTE(SUBSTITUTE(SUBSTITUTE(SUBSTITUTE(SUBSTITUTE("abcdefghijklmnopqrstuvwxyz",MID(A4073,1,1),""),MID(A4073,2,1),""),MID(A4073,3,1),""),MID(A4073,4,1),""),MID(A4073,5,1),""))</f>
        <v>4</v>
      </c>
      <c r="D4073" s="3">
        <f>IFERROR(FIND(D$1,$A4073),0)</f>
        <v>0</v>
      </c>
      <c r="E4073" s="3">
        <f>IFERROR(FIND(E$1,$A4073),0)</f>
        <v>0</v>
      </c>
      <c r="F4073" s="3">
        <f>IFERROR(FIND(F$1,$A4073),0)</f>
        <v>2</v>
      </c>
      <c r="G4073" s="3">
        <f>IFERROR(FIND(G$1,$A4073),0)</f>
        <v>0</v>
      </c>
      <c r="H4073" s="3">
        <f>IFERROR(FIND(H$1,$A4073),0)</f>
        <v>0</v>
      </c>
      <c r="I4073" s="3">
        <f>IFERROR(FIND(I$1,$A4073),0)</f>
        <v>0</v>
      </c>
      <c r="J4073" s="3">
        <f>IFERROR(FIND(J$1,$A4073),0)</f>
        <v>0</v>
      </c>
      <c r="K4073" s="3">
        <f>IFERROR(FIND(K$1,$A4073),0)</f>
        <v>1</v>
      </c>
      <c r="L4073" s="3">
        <f>IFERROR(FIND(L$1,$A4073),0)</f>
        <v>1</v>
      </c>
      <c r="M4073" s="3">
        <f>IFERROR(FIND(M$1,$A4073),0)</f>
        <v>1</v>
      </c>
      <c r="N4073" s="3">
        <f>IFERROR(FIND(N$1,$A4073),0)</f>
        <v>1</v>
      </c>
      <c r="O4073" s="3">
        <f>IFERROR(FIND(O$1,$A4073),0)</f>
        <v>1</v>
      </c>
      <c r="P4073" s="3">
        <f>IFERROR(FIND(P$1,$A4073),0)</f>
        <v>1</v>
      </c>
      <c r="Q4073" s="3">
        <f>IFERROR(FIND(Q$1,$A4073),0)</f>
        <v>1</v>
      </c>
      <c r="R4073" s="3">
        <f>IFERROR(FIND(R$1,$A4073),0)</f>
        <v>1</v>
      </c>
      <c r="S4073" s="3">
        <f>IFERROR(FIND(S$1,$A4073),0)</f>
        <v>1</v>
      </c>
      <c r="T4073" s="3">
        <f>IFERROR(FIND(T$1,$A4073),0)</f>
        <v>1</v>
      </c>
      <c r="U4073" s="3">
        <f>IFERROR(FIND(U$1,$A4073),0)</f>
        <v>1</v>
      </c>
      <c r="V4073" s="3">
        <f>IFERROR(FIND(V$1,$A4073),0)</f>
        <v>1</v>
      </c>
    </row>
    <row r="4074" spans="1:22" hidden="1" x14ac:dyDescent="0.25">
      <c r="A4074" t="s">
        <v>213856</v>
      </c>
      <c r="B4074">
        <v>1.85883384480491</v>
      </c>
      <c r="C4074">
        <f>26-LEN(SUBSTITUTE(SUBSTITUTE(SUBSTITUTE(SUBSTITUTE(SUBSTITUTE("abcdefghijklmnopqrstuvwxyz",MID(A4074,1,1),""),MID(A4074,2,1),""),MID(A4074,3,1),""),MID(A4074,4,1),""),MID(A4074,5,1),""))</f>
        <v>5</v>
      </c>
      <c r="D4074" s="3">
        <f>IFERROR(FIND(D$1,$A4074),0)</f>
        <v>0</v>
      </c>
      <c r="E4074" s="3">
        <f>IFERROR(FIND(E$1,$A4074),0)</f>
        <v>0</v>
      </c>
      <c r="F4074" s="3">
        <f>IFERROR(FIND(F$1,$A4074),0)</f>
        <v>0</v>
      </c>
      <c r="G4074" s="3">
        <f>IFERROR(FIND(G$1,$A4074),0)</f>
        <v>0</v>
      </c>
      <c r="H4074" s="3">
        <f>IFERROR(FIND(H$1,$A4074),0)</f>
        <v>0</v>
      </c>
      <c r="I4074" s="3">
        <f>IFERROR(FIND(I$1,$A4074),0)</f>
        <v>0</v>
      </c>
      <c r="J4074" s="3">
        <f>IFERROR(FIND(J$1,$A4074),0)</f>
        <v>0</v>
      </c>
      <c r="K4074" s="3">
        <f>IFERROR(FIND(K$1,$A4074),0)</f>
        <v>1</v>
      </c>
      <c r="L4074" s="3">
        <f>IFERROR(FIND(L$1,$A4074),0)</f>
        <v>1</v>
      </c>
      <c r="M4074" s="3">
        <f>IFERROR(FIND(M$1,$A4074),0)</f>
        <v>1</v>
      </c>
      <c r="N4074" s="3">
        <f>IFERROR(FIND(N$1,$A4074),0)</f>
        <v>1</v>
      </c>
      <c r="O4074" s="3">
        <f>IFERROR(FIND(O$1,$A4074),0)</f>
        <v>1</v>
      </c>
      <c r="P4074" s="3">
        <f>IFERROR(FIND(P$1,$A4074),0)</f>
        <v>1</v>
      </c>
      <c r="Q4074" s="3">
        <f>IFERROR(FIND(Q$1,$A4074),0)</f>
        <v>1</v>
      </c>
      <c r="R4074" s="3">
        <f>IFERROR(FIND(R$1,$A4074),0)</f>
        <v>1</v>
      </c>
      <c r="S4074" s="3">
        <f>IFERROR(FIND(S$1,$A4074),0)</f>
        <v>1</v>
      </c>
      <c r="T4074" s="3">
        <f>IFERROR(FIND(T$1,$A4074),0)</f>
        <v>1</v>
      </c>
      <c r="U4074" s="3">
        <f>IFERROR(FIND(U$1,$A4074),0)</f>
        <v>1</v>
      </c>
      <c r="V4074" s="3">
        <f>IFERROR(FIND(V$1,$A4074),0)</f>
        <v>1</v>
      </c>
    </row>
    <row r="4075" spans="1:22" hidden="1" x14ac:dyDescent="0.25">
      <c r="A4075" t="s">
        <v>194415</v>
      </c>
      <c r="B4075">
        <v>1.8583954405962295</v>
      </c>
      <c r="C4075">
        <f>26-LEN(SUBSTITUTE(SUBSTITUTE(SUBSTITUTE(SUBSTITUTE(SUBSTITUTE("abcdefghijklmnopqrstuvwxyz",MID(A4075,1,1),""),MID(A4075,2,1),""),MID(A4075,3,1),""),MID(A4075,4,1),""),MID(A4075,5,1),""))</f>
        <v>5</v>
      </c>
      <c r="D4075" s="3">
        <f>IFERROR(FIND(D$1,$A4075),0)</f>
        <v>0</v>
      </c>
      <c r="E4075" s="3">
        <f>IFERROR(FIND(E$1,$A4075),0)</f>
        <v>0</v>
      </c>
      <c r="F4075" s="3">
        <f>IFERROR(FIND(F$1,$A4075),0)</f>
        <v>0</v>
      </c>
      <c r="G4075" s="3">
        <f>IFERROR(FIND(G$1,$A4075),0)</f>
        <v>0</v>
      </c>
      <c r="H4075" s="3">
        <f>IFERROR(FIND(H$1,$A4075),0)</f>
        <v>0</v>
      </c>
      <c r="I4075" s="3">
        <f>IFERROR(FIND(I$1,$A4075),0)</f>
        <v>0</v>
      </c>
      <c r="J4075" s="3">
        <f>IFERROR(FIND(J$1,$A4075),0)</f>
        <v>0</v>
      </c>
      <c r="K4075" s="3">
        <f>IFERROR(FIND(K$1,$A4075),0)</f>
        <v>1</v>
      </c>
      <c r="L4075" s="3">
        <f>IFERROR(FIND(L$1,$A4075),0)</f>
        <v>1</v>
      </c>
      <c r="M4075" s="3">
        <f>IFERROR(FIND(M$1,$A4075),0)</f>
        <v>1</v>
      </c>
      <c r="N4075" s="3">
        <f>IFERROR(FIND(N$1,$A4075),0)</f>
        <v>1</v>
      </c>
      <c r="O4075" s="3">
        <f>IFERROR(FIND(O$1,$A4075),0)</f>
        <v>1</v>
      </c>
      <c r="P4075" s="3">
        <f>IFERROR(FIND(P$1,$A4075),0)</f>
        <v>1</v>
      </c>
      <c r="Q4075" s="3">
        <f>IFERROR(FIND(Q$1,$A4075),0)</f>
        <v>1</v>
      </c>
      <c r="R4075" s="3">
        <f>IFERROR(FIND(R$1,$A4075),0)</f>
        <v>1</v>
      </c>
      <c r="S4075" s="3">
        <f>IFERROR(FIND(S$1,$A4075),0)</f>
        <v>1</v>
      </c>
      <c r="T4075" s="3">
        <f>IFERROR(FIND(T$1,$A4075),0)</f>
        <v>1</v>
      </c>
      <c r="U4075" s="3">
        <f>IFERROR(FIND(U$1,$A4075),0)</f>
        <v>1</v>
      </c>
      <c r="V4075" s="3">
        <f>IFERROR(FIND(V$1,$A4075),0)</f>
        <v>1</v>
      </c>
    </row>
    <row r="4076" spans="1:22" hidden="1" x14ac:dyDescent="0.25">
      <c r="A4076" t="s">
        <v>211240</v>
      </c>
      <c r="B4076">
        <v>1.8562034195528276</v>
      </c>
      <c r="C4076">
        <f>26-LEN(SUBSTITUTE(SUBSTITUTE(SUBSTITUTE(SUBSTITUTE(SUBSTITUTE("abcdefghijklmnopqrstuvwxyz",MID(A4076,1,1),""),MID(A4076,2,1),""),MID(A4076,3,1),""),MID(A4076,4,1),""),MID(A4076,5,1),""))</f>
        <v>5</v>
      </c>
      <c r="D4076" s="3">
        <f>IFERROR(FIND(D$1,$A4076),0)</f>
        <v>4</v>
      </c>
      <c r="E4076" s="3">
        <f>IFERROR(FIND(E$1,$A4076),0)</f>
        <v>0</v>
      </c>
      <c r="F4076" s="3">
        <f>IFERROR(FIND(F$1,$A4076),0)</f>
        <v>0</v>
      </c>
      <c r="G4076" s="3">
        <f>IFERROR(FIND(G$1,$A4076),0)</f>
        <v>0</v>
      </c>
      <c r="H4076" s="3">
        <f>IFERROR(FIND(H$1,$A4076),0)</f>
        <v>0</v>
      </c>
      <c r="I4076" s="3">
        <f>IFERROR(FIND(I$1,$A4076),0)</f>
        <v>0</v>
      </c>
      <c r="J4076" s="3">
        <f>IFERROR(FIND(J$1,$A4076),0)</f>
        <v>0</v>
      </c>
      <c r="K4076" s="3">
        <f>IFERROR(FIND(K$1,$A4076),0)</f>
        <v>1</v>
      </c>
      <c r="L4076" s="3">
        <f>IFERROR(FIND(L$1,$A4076),0)</f>
        <v>1</v>
      </c>
      <c r="M4076" s="3">
        <f>IFERROR(FIND(M$1,$A4076),0)</f>
        <v>1</v>
      </c>
      <c r="N4076" s="3">
        <f>IFERROR(FIND(N$1,$A4076),0)</f>
        <v>1</v>
      </c>
      <c r="O4076" s="3">
        <f>IFERROR(FIND(O$1,$A4076),0)</f>
        <v>1</v>
      </c>
      <c r="P4076" s="3">
        <f>IFERROR(FIND(P$1,$A4076),0)</f>
        <v>1</v>
      </c>
      <c r="Q4076" s="3">
        <f>IFERROR(FIND(Q$1,$A4076),0)</f>
        <v>1</v>
      </c>
      <c r="R4076" s="3">
        <f>IFERROR(FIND(R$1,$A4076),0)</f>
        <v>1</v>
      </c>
      <c r="S4076" s="3">
        <f>IFERROR(FIND(S$1,$A4076),0)</f>
        <v>1</v>
      </c>
      <c r="T4076" s="3">
        <f>IFERROR(FIND(T$1,$A4076),0)</f>
        <v>1</v>
      </c>
      <c r="U4076" s="3">
        <f>IFERROR(FIND(U$1,$A4076),0)</f>
        <v>1</v>
      </c>
      <c r="V4076" s="3">
        <f>IFERROR(FIND(V$1,$A4076),0)</f>
        <v>1</v>
      </c>
    </row>
    <row r="4077" spans="1:22" hidden="1" x14ac:dyDescent="0.25">
      <c r="A4077" t="s">
        <v>214457</v>
      </c>
      <c r="B4077">
        <v>1.8496273564226215</v>
      </c>
      <c r="C4077">
        <f>26-LEN(SUBSTITUTE(SUBSTITUTE(SUBSTITUTE(SUBSTITUTE(SUBSTITUTE("abcdefghijklmnopqrstuvwxyz",MID(A4077,1,1),""),MID(A4077,2,1),""),MID(A4077,3,1),""),MID(A4077,4,1),""),MID(A4077,5,1),""))</f>
        <v>4</v>
      </c>
      <c r="D4077" s="3">
        <f>IFERROR(FIND(D$1,$A4077),0)</f>
        <v>0</v>
      </c>
      <c r="E4077" s="3">
        <f>IFERROR(FIND(E$1,$A4077),0)</f>
        <v>2</v>
      </c>
      <c r="F4077" s="3">
        <f>IFERROR(FIND(F$1,$A4077),0)</f>
        <v>0</v>
      </c>
      <c r="G4077" s="3">
        <f>IFERROR(FIND(G$1,$A4077),0)</f>
        <v>0</v>
      </c>
      <c r="H4077" s="3">
        <f>IFERROR(FIND(H$1,$A4077),0)</f>
        <v>0</v>
      </c>
      <c r="I4077" s="3">
        <f>IFERROR(FIND(I$1,$A4077),0)</f>
        <v>0</v>
      </c>
      <c r="J4077" s="3">
        <f>IFERROR(FIND(J$1,$A4077),0)</f>
        <v>4</v>
      </c>
      <c r="K4077" s="3">
        <f>IFERROR(FIND(K$1,$A4077),0)</f>
        <v>1</v>
      </c>
      <c r="L4077" s="3">
        <f>IFERROR(FIND(L$1,$A4077),0)</f>
        <v>1</v>
      </c>
      <c r="M4077" s="3">
        <f>IFERROR(FIND(M$1,$A4077),0)</f>
        <v>1</v>
      </c>
      <c r="N4077" s="3">
        <f>IFERROR(FIND(N$1,$A4077),0)</f>
        <v>1</v>
      </c>
      <c r="O4077" s="3">
        <f>IFERROR(FIND(O$1,$A4077),0)</f>
        <v>1</v>
      </c>
      <c r="P4077" s="3">
        <f>IFERROR(FIND(P$1,$A4077),0)</f>
        <v>1</v>
      </c>
      <c r="Q4077" s="3">
        <f>IFERROR(FIND(Q$1,$A4077),0)</f>
        <v>1</v>
      </c>
      <c r="R4077" s="3">
        <f>IFERROR(FIND(R$1,$A4077),0)</f>
        <v>1</v>
      </c>
      <c r="S4077" s="3">
        <f>IFERROR(FIND(S$1,$A4077),0)</f>
        <v>1</v>
      </c>
      <c r="T4077" s="3">
        <f>IFERROR(FIND(T$1,$A4077),0)</f>
        <v>1</v>
      </c>
      <c r="U4077" s="3">
        <f>IFERROR(FIND(U$1,$A4077),0)</f>
        <v>1</v>
      </c>
      <c r="V4077" s="3">
        <f>IFERROR(FIND(V$1,$A4077),0)</f>
        <v>1</v>
      </c>
    </row>
    <row r="4078" spans="1:22" hidden="1" x14ac:dyDescent="0.25">
      <c r="A4078" t="s">
        <v>162615</v>
      </c>
      <c r="B4078">
        <v>1.8487505480052608</v>
      </c>
      <c r="C4078">
        <f>26-LEN(SUBSTITUTE(SUBSTITUTE(SUBSTITUTE(SUBSTITUTE(SUBSTITUTE("abcdefghijklmnopqrstuvwxyz",MID(A4078,1,1),""),MID(A4078,2,1),""),MID(A4078,3,1),""),MID(A4078,4,1),""),MID(A4078,5,1),""))</f>
        <v>5</v>
      </c>
      <c r="D4078" s="3">
        <f>IFERROR(FIND(D$1,$A4078),0)</f>
        <v>0</v>
      </c>
      <c r="E4078" s="3">
        <f>IFERROR(FIND(E$1,$A4078),0)</f>
        <v>0</v>
      </c>
      <c r="F4078" s="3">
        <f>IFERROR(FIND(F$1,$A4078),0)</f>
        <v>3</v>
      </c>
      <c r="G4078" s="3">
        <f>IFERROR(FIND(G$1,$A4078),0)</f>
        <v>0</v>
      </c>
      <c r="H4078" s="3">
        <f>IFERROR(FIND(H$1,$A4078),0)</f>
        <v>0</v>
      </c>
      <c r="I4078" s="3">
        <f>IFERROR(FIND(I$1,$A4078),0)</f>
        <v>4</v>
      </c>
      <c r="J4078" s="3">
        <f>IFERROR(FIND(J$1,$A4078),0)</f>
        <v>2</v>
      </c>
      <c r="K4078" s="3">
        <f>IFERROR(FIND(K$1,$A4078),0)</f>
        <v>1</v>
      </c>
      <c r="L4078" s="3">
        <f>IFERROR(FIND(L$1,$A4078),0)</f>
        <v>1</v>
      </c>
      <c r="M4078" s="3">
        <f>IFERROR(FIND(M$1,$A4078),0)</f>
        <v>1</v>
      </c>
      <c r="N4078" s="3">
        <f>IFERROR(FIND(N$1,$A4078),0)</f>
        <v>1</v>
      </c>
      <c r="O4078" s="3">
        <f>IFERROR(FIND(O$1,$A4078),0)</f>
        <v>1</v>
      </c>
      <c r="P4078" s="3">
        <f>IFERROR(FIND(P$1,$A4078),0)</f>
        <v>1</v>
      </c>
      <c r="Q4078" s="3">
        <f>IFERROR(FIND(Q$1,$A4078),0)</f>
        <v>1</v>
      </c>
      <c r="R4078" s="3">
        <f>IFERROR(FIND(R$1,$A4078),0)</f>
        <v>1</v>
      </c>
      <c r="S4078" s="3">
        <f>IFERROR(FIND(S$1,$A4078),0)</f>
        <v>1</v>
      </c>
      <c r="T4078" s="3">
        <f>IFERROR(FIND(T$1,$A4078),0)</f>
        <v>1</v>
      </c>
      <c r="U4078" s="3">
        <f>IFERROR(FIND(U$1,$A4078),0)</f>
        <v>1</v>
      </c>
      <c r="V4078" s="3">
        <f>IFERROR(FIND(V$1,$A4078),0)</f>
        <v>1</v>
      </c>
    </row>
    <row r="4079" spans="1:22" hidden="1" x14ac:dyDescent="0.25">
      <c r="A4079" t="s">
        <v>178186</v>
      </c>
      <c r="B4079">
        <v>1.8478737395879001</v>
      </c>
      <c r="C4079">
        <f>26-LEN(SUBSTITUTE(SUBSTITUTE(SUBSTITUTE(SUBSTITUTE(SUBSTITUTE("abcdefghijklmnopqrstuvwxyz",MID(A4079,1,1),""),MID(A4079,2,1),""),MID(A4079,3,1),""),MID(A4079,4,1),""),MID(A4079,5,1),""))</f>
        <v>4</v>
      </c>
      <c r="D4079" s="3">
        <f>IFERROR(FIND(D$1,$A4079),0)</f>
        <v>0</v>
      </c>
      <c r="E4079" s="3">
        <f>IFERROR(FIND(E$1,$A4079),0)</f>
        <v>0</v>
      </c>
      <c r="F4079" s="3">
        <f>IFERROR(FIND(F$1,$A4079),0)</f>
        <v>0</v>
      </c>
      <c r="G4079" s="3">
        <f>IFERROR(FIND(G$1,$A4079),0)</f>
        <v>0</v>
      </c>
      <c r="H4079" s="3">
        <f>IFERROR(FIND(H$1,$A4079),0)</f>
        <v>0</v>
      </c>
      <c r="I4079" s="3">
        <f>IFERROR(FIND(I$1,$A4079),0)</f>
        <v>0</v>
      </c>
      <c r="J4079" s="3">
        <f>IFERROR(FIND(J$1,$A4079),0)</f>
        <v>3</v>
      </c>
      <c r="K4079" s="3">
        <f>IFERROR(FIND(K$1,$A4079),0)</f>
        <v>1</v>
      </c>
      <c r="L4079" s="3">
        <f>IFERROR(FIND(L$1,$A4079),0)</f>
        <v>1</v>
      </c>
      <c r="M4079" s="3">
        <f>IFERROR(FIND(M$1,$A4079),0)</f>
        <v>1</v>
      </c>
      <c r="N4079" s="3">
        <f>IFERROR(FIND(N$1,$A4079),0)</f>
        <v>1</v>
      </c>
      <c r="O4079" s="3">
        <f>IFERROR(FIND(O$1,$A4079),0)</f>
        <v>1</v>
      </c>
      <c r="P4079" s="3">
        <f>IFERROR(FIND(P$1,$A4079),0)</f>
        <v>1</v>
      </c>
      <c r="Q4079" s="3">
        <f>IFERROR(FIND(Q$1,$A4079),0)</f>
        <v>1</v>
      </c>
      <c r="R4079" s="3">
        <f>IFERROR(FIND(R$1,$A4079),0)</f>
        <v>1</v>
      </c>
      <c r="S4079" s="3">
        <f>IFERROR(FIND(S$1,$A4079),0)</f>
        <v>1</v>
      </c>
      <c r="T4079" s="3">
        <f>IFERROR(FIND(T$1,$A4079),0)</f>
        <v>1</v>
      </c>
      <c r="U4079" s="3">
        <f>IFERROR(FIND(U$1,$A4079),0)</f>
        <v>1</v>
      </c>
      <c r="V4079" s="3">
        <f>IFERROR(FIND(V$1,$A4079),0)</f>
        <v>1</v>
      </c>
    </row>
    <row r="4080" spans="1:22" hidden="1" x14ac:dyDescent="0.25">
      <c r="A4080" t="s">
        <v>187638</v>
      </c>
      <c r="B4080">
        <v>1.846558526961859</v>
      </c>
      <c r="C4080">
        <f>26-LEN(SUBSTITUTE(SUBSTITUTE(SUBSTITUTE(SUBSTITUTE(SUBSTITUTE("abcdefghijklmnopqrstuvwxyz",MID(A4080,1,1),""),MID(A4080,2,1),""),MID(A4080,3,1),""),MID(A4080,4,1),""),MID(A4080,5,1),""))</f>
        <v>3</v>
      </c>
      <c r="D4080" s="3">
        <f>IFERROR(FIND(D$1,$A4080),0)</f>
        <v>2</v>
      </c>
      <c r="E4080" s="3">
        <f>IFERROR(FIND(E$1,$A4080),0)</f>
        <v>0</v>
      </c>
      <c r="F4080" s="3">
        <f>IFERROR(FIND(F$1,$A4080),0)</f>
        <v>0</v>
      </c>
      <c r="G4080" s="3">
        <f>IFERROR(FIND(G$1,$A4080),0)</f>
        <v>0</v>
      </c>
      <c r="H4080" s="3">
        <f>IFERROR(FIND(H$1,$A4080),0)</f>
        <v>0</v>
      </c>
      <c r="I4080" s="3">
        <f>IFERROR(FIND(I$1,$A4080),0)</f>
        <v>0</v>
      </c>
      <c r="J4080" s="3">
        <f>IFERROR(FIND(J$1,$A4080),0)</f>
        <v>0</v>
      </c>
      <c r="K4080" s="3">
        <f>IFERROR(FIND(K$1,$A4080),0)</f>
        <v>1</v>
      </c>
      <c r="L4080" s="3">
        <f>IFERROR(FIND(L$1,$A4080),0)</f>
        <v>1</v>
      </c>
      <c r="M4080" s="3">
        <f>IFERROR(FIND(M$1,$A4080),0)</f>
        <v>1</v>
      </c>
      <c r="N4080" s="3">
        <f>IFERROR(FIND(N$1,$A4080),0)</f>
        <v>1</v>
      </c>
      <c r="O4080" s="3">
        <f>IFERROR(FIND(O$1,$A4080),0)</f>
        <v>1</v>
      </c>
      <c r="P4080" s="3">
        <f>IFERROR(FIND(P$1,$A4080),0)</f>
        <v>1</v>
      </c>
      <c r="Q4080" s="3">
        <f>IFERROR(FIND(Q$1,$A4080),0)</f>
        <v>1</v>
      </c>
      <c r="R4080" s="3">
        <f>IFERROR(FIND(R$1,$A4080),0)</f>
        <v>1</v>
      </c>
      <c r="S4080" s="3">
        <f>IFERROR(FIND(S$1,$A4080),0)</f>
        <v>1</v>
      </c>
      <c r="T4080" s="3">
        <f>IFERROR(FIND(T$1,$A4080),0)</f>
        <v>1</v>
      </c>
      <c r="U4080" s="3">
        <f>IFERROR(FIND(U$1,$A4080),0)</f>
        <v>1</v>
      </c>
      <c r="V4080" s="3">
        <f>IFERROR(FIND(V$1,$A4080),0)</f>
        <v>1</v>
      </c>
    </row>
    <row r="4081" spans="1:22" hidden="1" x14ac:dyDescent="0.25">
      <c r="A4081" t="s">
        <v>161580</v>
      </c>
      <c r="B4081">
        <v>1.8439281017097766</v>
      </c>
      <c r="C4081">
        <f>26-LEN(SUBSTITUTE(SUBSTITUTE(SUBSTITUTE(SUBSTITUTE(SUBSTITUTE("abcdefghijklmnopqrstuvwxyz",MID(A4081,1,1),""),MID(A4081,2,1),""),MID(A4081,3,1),""),MID(A4081,4,1),""),MID(A4081,5,1),""))</f>
        <v>5</v>
      </c>
      <c r="D4081" s="3">
        <f>IFERROR(FIND(D$1,$A4081),0)</f>
        <v>2</v>
      </c>
      <c r="E4081" s="3">
        <f>IFERROR(FIND(E$1,$A4081),0)</f>
        <v>0</v>
      </c>
      <c r="F4081" s="3">
        <f>IFERROR(FIND(F$1,$A4081),0)</f>
        <v>0</v>
      </c>
      <c r="G4081" s="3">
        <f>IFERROR(FIND(G$1,$A4081),0)</f>
        <v>0</v>
      </c>
      <c r="H4081" s="3">
        <f>IFERROR(FIND(H$1,$A4081),0)</f>
        <v>0</v>
      </c>
      <c r="I4081" s="3">
        <f>IFERROR(FIND(I$1,$A4081),0)</f>
        <v>0</v>
      </c>
      <c r="J4081" s="3">
        <f>IFERROR(FIND(J$1,$A4081),0)</f>
        <v>0</v>
      </c>
      <c r="K4081" s="3">
        <f>IFERROR(FIND(K$1,$A4081),0)</f>
        <v>1</v>
      </c>
      <c r="L4081" s="3">
        <f>IFERROR(FIND(L$1,$A4081),0)</f>
        <v>1</v>
      </c>
      <c r="M4081" s="3">
        <f>IFERROR(FIND(M$1,$A4081),0)</f>
        <v>1</v>
      </c>
      <c r="N4081" s="3">
        <f>IFERROR(FIND(N$1,$A4081),0)</f>
        <v>1</v>
      </c>
      <c r="O4081" s="3">
        <f>IFERROR(FIND(O$1,$A4081),0)</f>
        <v>1</v>
      </c>
      <c r="P4081" s="3">
        <f>IFERROR(FIND(P$1,$A4081),0)</f>
        <v>1</v>
      </c>
      <c r="Q4081" s="3">
        <f>IFERROR(FIND(Q$1,$A4081),0)</f>
        <v>1</v>
      </c>
      <c r="R4081" s="3">
        <f>IFERROR(FIND(R$1,$A4081),0)</f>
        <v>1</v>
      </c>
      <c r="S4081" s="3">
        <f>IFERROR(FIND(S$1,$A4081),0)</f>
        <v>1</v>
      </c>
      <c r="T4081" s="3">
        <f>IFERROR(FIND(T$1,$A4081),0)</f>
        <v>1</v>
      </c>
      <c r="U4081" s="3">
        <f>IFERROR(FIND(U$1,$A4081),0)</f>
        <v>1</v>
      </c>
      <c r="V4081" s="3">
        <f>IFERROR(FIND(V$1,$A4081),0)</f>
        <v>1</v>
      </c>
    </row>
    <row r="4082" spans="1:22" hidden="1" x14ac:dyDescent="0.25">
      <c r="A4082" t="s">
        <v>172727</v>
      </c>
      <c r="B4082">
        <v>1.8417360806663745</v>
      </c>
      <c r="C4082">
        <f>26-LEN(SUBSTITUTE(SUBSTITUTE(SUBSTITUTE(SUBSTITUTE(SUBSTITUTE("abcdefghijklmnopqrstuvwxyz",MID(A4082,1,1),""),MID(A4082,2,1),""),MID(A4082,3,1),""),MID(A4082,4,1),""),MID(A4082,5,1),""))</f>
        <v>5</v>
      </c>
      <c r="D4082" s="3">
        <f>IFERROR(FIND(D$1,$A4082),0)</f>
        <v>0</v>
      </c>
      <c r="E4082" s="3">
        <f>IFERROR(FIND(E$1,$A4082),0)</f>
        <v>0</v>
      </c>
      <c r="F4082" s="3">
        <f>IFERROR(FIND(F$1,$A4082),0)</f>
        <v>2</v>
      </c>
      <c r="G4082" s="3">
        <f>IFERROR(FIND(G$1,$A4082),0)</f>
        <v>0</v>
      </c>
      <c r="H4082" s="3">
        <f>IFERROR(FIND(H$1,$A4082),0)</f>
        <v>0</v>
      </c>
      <c r="I4082" s="3">
        <f>IFERROR(FIND(I$1,$A4082),0)</f>
        <v>0</v>
      </c>
      <c r="J4082" s="3">
        <f>IFERROR(FIND(J$1,$A4082),0)</f>
        <v>0</v>
      </c>
      <c r="K4082" s="3">
        <f>IFERROR(FIND(K$1,$A4082),0)</f>
        <v>1</v>
      </c>
      <c r="L4082" s="3">
        <f>IFERROR(FIND(L$1,$A4082),0)</f>
        <v>1</v>
      </c>
      <c r="M4082" s="3">
        <f>IFERROR(FIND(M$1,$A4082),0)</f>
        <v>1</v>
      </c>
      <c r="N4082" s="3">
        <f>IFERROR(FIND(N$1,$A4082),0)</f>
        <v>1</v>
      </c>
      <c r="O4082" s="3">
        <f>IFERROR(FIND(O$1,$A4082),0)</f>
        <v>1</v>
      </c>
      <c r="P4082" s="3">
        <f>IFERROR(FIND(P$1,$A4082),0)</f>
        <v>1</v>
      </c>
      <c r="Q4082" s="3">
        <f>IFERROR(FIND(Q$1,$A4082),0)</f>
        <v>1</v>
      </c>
      <c r="R4082" s="3">
        <f>IFERROR(FIND(R$1,$A4082),0)</f>
        <v>1</v>
      </c>
      <c r="S4082" s="3">
        <f>IFERROR(FIND(S$1,$A4082),0)</f>
        <v>1</v>
      </c>
      <c r="T4082" s="3">
        <f>IFERROR(FIND(T$1,$A4082),0)</f>
        <v>1</v>
      </c>
      <c r="U4082" s="3">
        <f>IFERROR(FIND(U$1,$A4082),0)</f>
        <v>1</v>
      </c>
      <c r="V4082" s="3">
        <f>IFERROR(FIND(V$1,$A4082),0)</f>
        <v>1</v>
      </c>
    </row>
    <row r="4083" spans="1:22" hidden="1" x14ac:dyDescent="0.25">
      <c r="A4083" t="s">
        <v>162605</v>
      </c>
      <c r="B4083">
        <v>1.8412976764576938</v>
      </c>
      <c r="C4083">
        <f>26-LEN(SUBSTITUTE(SUBSTITUTE(SUBSTITUTE(SUBSTITUTE(SUBSTITUTE("abcdefghijklmnopqrstuvwxyz",MID(A4083,1,1),""),MID(A4083,2,1),""),MID(A4083,3,1),""),MID(A4083,4,1),""),MID(A4083,5,1),""))</f>
        <v>5</v>
      </c>
      <c r="D4083" s="3">
        <f>IFERROR(FIND(D$1,$A4083),0)</f>
        <v>0</v>
      </c>
      <c r="E4083" s="3">
        <f>IFERROR(FIND(E$1,$A4083),0)</f>
        <v>0</v>
      </c>
      <c r="F4083" s="3">
        <f>IFERROR(FIND(F$1,$A4083),0)</f>
        <v>0</v>
      </c>
      <c r="G4083" s="3">
        <f>IFERROR(FIND(G$1,$A4083),0)</f>
        <v>0</v>
      </c>
      <c r="H4083" s="3">
        <f>IFERROR(FIND(H$1,$A4083),0)</f>
        <v>0</v>
      </c>
      <c r="I4083" s="3">
        <f>IFERROR(FIND(I$1,$A4083),0)</f>
        <v>0</v>
      </c>
      <c r="J4083" s="3">
        <f>IFERROR(FIND(J$1,$A4083),0)</f>
        <v>2</v>
      </c>
      <c r="K4083" s="3">
        <f>IFERROR(FIND(K$1,$A4083),0)</f>
        <v>1</v>
      </c>
      <c r="L4083" s="3">
        <f>IFERROR(FIND(L$1,$A4083),0)</f>
        <v>1</v>
      </c>
      <c r="M4083" s="3">
        <f>IFERROR(FIND(M$1,$A4083),0)</f>
        <v>1</v>
      </c>
      <c r="N4083" s="3">
        <f>IFERROR(FIND(N$1,$A4083),0)</f>
        <v>1</v>
      </c>
      <c r="O4083" s="3">
        <f>IFERROR(FIND(O$1,$A4083),0)</f>
        <v>1</v>
      </c>
      <c r="P4083" s="3">
        <f>IFERROR(FIND(P$1,$A4083),0)</f>
        <v>1</v>
      </c>
      <c r="Q4083" s="3">
        <f>IFERROR(FIND(Q$1,$A4083),0)</f>
        <v>1</v>
      </c>
      <c r="R4083" s="3">
        <f>IFERROR(FIND(R$1,$A4083),0)</f>
        <v>1</v>
      </c>
      <c r="S4083" s="3">
        <f>IFERROR(FIND(S$1,$A4083),0)</f>
        <v>1</v>
      </c>
      <c r="T4083" s="3">
        <f>IFERROR(FIND(T$1,$A4083),0)</f>
        <v>1</v>
      </c>
      <c r="U4083" s="3">
        <f>IFERROR(FIND(U$1,$A4083),0)</f>
        <v>1</v>
      </c>
      <c r="V4083" s="3">
        <f>IFERROR(FIND(V$1,$A4083),0)</f>
        <v>1</v>
      </c>
    </row>
    <row r="4084" spans="1:22" hidden="1" x14ac:dyDescent="0.25">
      <c r="A4084" t="s">
        <v>163110</v>
      </c>
      <c r="B4084">
        <v>1.8412976764576938</v>
      </c>
      <c r="C4084">
        <f>26-LEN(SUBSTITUTE(SUBSTITUTE(SUBSTITUTE(SUBSTITUTE(SUBSTITUTE("abcdefghijklmnopqrstuvwxyz",MID(A4084,1,1),""),MID(A4084,2,1),""),MID(A4084,3,1),""),MID(A4084,4,1),""),MID(A4084,5,1),""))</f>
        <v>5</v>
      </c>
      <c r="D4084" s="3">
        <f>IFERROR(FIND(D$1,$A4084),0)</f>
        <v>0</v>
      </c>
      <c r="E4084" s="3">
        <f>IFERROR(FIND(E$1,$A4084),0)</f>
        <v>0</v>
      </c>
      <c r="F4084" s="3">
        <f>IFERROR(FIND(F$1,$A4084),0)</f>
        <v>2</v>
      </c>
      <c r="G4084" s="3">
        <f>IFERROR(FIND(G$1,$A4084),0)</f>
        <v>0</v>
      </c>
      <c r="H4084" s="3">
        <f>IFERROR(FIND(H$1,$A4084),0)</f>
        <v>0</v>
      </c>
      <c r="I4084" s="3">
        <f>IFERROR(FIND(I$1,$A4084),0)</f>
        <v>0</v>
      </c>
      <c r="J4084" s="3">
        <f>IFERROR(FIND(J$1,$A4084),0)</f>
        <v>0</v>
      </c>
      <c r="K4084" s="3">
        <f>IFERROR(FIND(K$1,$A4084),0)</f>
        <v>1</v>
      </c>
      <c r="L4084" s="3">
        <f>IFERROR(FIND(L$1,$A4084),0)</f>
        <v>1</v>
      </c>
      <c r="M4084" s="3">
        <f>IFERROR(FIND(M$1,$A4084),0)</f>
        <v>1</v>
      </c>
      <c r="N4084" s="3">
        <f>IFERROR(FIND(N$1,$A4084),0)</f>
        <v>1</v>
      </c>
      <c r="O4084" s="3">
        <f>IFERROR(FIND(O$1,$A4084),0)</f>
        <v>1</v>
      </c>
      <c r="P4084" s="3">
        <f>IFERROR(FIND(P$1,$A4084),0)</f>
        <v>1</v>
      </c>
      <c r="Q4084" s="3">
        <f>IFERROR(FIND(Q$1,$A4084),0)</f>
        <v>1</v>
      </c>
      <c r="R4084" s="3">
        <f>IFERROR(FIND(R$1,$A4084),0)</f>
        <v>1</v>
      </c>
      <c r="S4084" s="3">
        <f>IFERROR(FIND(S$1,$A4084),0)</f>
        <v>1</v>
      </c>
      <c r="T4084" s="3">
        <f>IFERROR(FIND(T$1,$A4084),0)</f>
        <v>1</v>
      </c>
      <c r="U4084" s="3">
        <f>IFERROR(FIND(U$1,$A4084),0)</f>
        <v>1</v>
      </c>
      <c r="V4084" s="3">
        <f>IFERROR(FIND(V$1,$A4084),0)</f>
        <v>1</v>
      </c>
    </row>
    <row r="4085" spans="1:22" hidden="1" x14ac:dyDescent="0.25">
      <c r="A4085" t="s">
        <v>194039</v>
      </c>
      <c r="B4085">
        <v>1.8399824638316526</v>
      </c>
      <c r="C4085">
        <f>26-LEN(SUBSTITUTE(SUBSTITUTE(SUBSTITUTE(SUBSTITUTE(SUBSTITUTE("abcdefghijklmnopqrstuvwxyz",MID(A4085,1,1),""),MID(A4085,2,1),""),MID(A4085,3,1),""),MID(A4085,4,1),""),MID(A4085,5,1),""))</f>
        <v>5</v>
      </c>
      <c r="D4085" s="3">
        <f>IFERROR(FIND(D$1,$A4085),0)</f>
        <v>0</v>
      </c>
      <c r="E4085" s="3">
        <f>IFERROR(FIND(E$1,$A4085),0)</f>
        <v>0</v>
      </c>
      <c r="F4085" s="3">
        <f>IFERROR(FIND(F$1,$A4085),0)</f>
        <v>3</v>
      </c>
      <c r="G4085" s="3">
        <f>IFERROR(FIND(G$1,$A4085),0)</f>
        <v>0</v>
      </c>
      <c r="H4085" s="3">
        <f>IFERROR(FIND(H$1,$A4085),0)</f>
        <v>0</v>
      </c>
      <c r="I4085" s="3">
        <f>IFERROR(FIND(I$1,$A4085),0)</f>
        <v>0</v>
      </c>
      <c r="J4085" s="3">
        <f>IFERROR(FIND(J$1,$A4085),0)</f>
        <v>0</v>
      </c>
      <c r="K4085" s="3">
        <f>IFERROR(FIND(K$1,$A4085),0)</f>
        <v>1</v>
      </c>
      <c r="L4085" s="3">
        <f>IFERROR(FIND(L$1,$A4085),0)</f>
        <v>1</v>
      </c>
      <c r="M4085" s="3">
        <f>IFERROR(FIND(M$1,$A4085),0)</f>
        <v>1</v>
      </c>
      <c r="N4085" s="3">
        <f>IFERROR(FIND(N$1,$A4085),0)</f>
        <v>1</v>
      </c>
      <c r="O4085" s="3">
        <f>IFERROR(FIND(O$1,$A4085),0)</f>
        <v>1</v>
      </c>
      <c r="P4085" s="3">
        <f>IFERROR(FIND(P$1,$A4085),0)</f>
        <v>1</v>
      </c>
      <c r="Q4085" s="3">
        <f>IFERROR(FIND(Q$1,$A4085),0)</f>
        <v>1</v>
      </c>
      <c r="R4085" s="3">
        <f>IFERROR(FIND(R$1,$A4085),0)</f>
        <v>1</v>
      </c>
      <c r="S4085" s="3">
        <f>IFERROR(FIND(S$1,$A4085),0)</f>
        <v>1</v>
      </c>
      <c r="T4085" s="3">
        <f>IFERROR(FIND(T$1,$A4085),0)</f>
        <v>1</v>
      </c>
      <c r="U4085" s="3">
        <f>IFERROR(FIND(U$1,$A4085),0)</f>
        <v>1</v>
      </c>
      <c r="V4085" s="3">
        <f>IFERROR(FIND(V$1,$A4085),0)</f>
        <v>1</v>
      </c>
    </row>
    <row r="4086" spans="1:22" hidden="1" x14ac:dyDescent="0.25">
      <c r="A4086" t="s">
        <v>169516</v>
      </c>
      <c r="B4086">
        <v>1.8395440596229724</v>
      </c>
      <c r="C4086">
        <f>26-LEN(SUBSTITUTE(SUBSTITUTE(SUBSTITUTE(SUBSTITUTE(SUBSTITUTE("abcdefghijklmnopqrstuvwxyz",MID(A4086,1,1),""),MID(A4086,2,1),""),MID(A4086,3,1),""),MID(A4086,4,1),""),MID(A4086,5,1),""))</f>
        <v>4</v>
      </c>
      <c r="D4086" s="3">
        <f>IFERROR(FIND(D$1,$A4086),0)</f>
        <v>0</v>
      </c>
      <c r="E4086" s="3">
        <f>IFERROR(FIND(E$1,$A4086),0)</f>
        <v>0</v>
      </c>
      <c r="F4086" s="3">
        <f>IFERROR(FIND(F$1,$A4086),0)</f>
        <v>0</v>
      </c>
      <c r="G4086" s="3">
        <f>IFERROR(FIND(G$1,$A4086),0)</f>
        <v>0</v>
      </c>
      <c r="H4086" s="3">
        <f>IFERROR(FIND(H$1,$A4086),0)</f>
        <v>0</v>
      </c>
      <c r="I4086" s="3">
        <f>IFERROR(FIND(I$1,$A4086),0)</f>
        <v>1</v>
      </c>
      <c r="J4086" s="3">
        <f>IFERROR(FIND(J$1,$A4086),0)</f>
        <v>0</v>
      </c>
      <c r="K4086" s="3">
        <f>IFERROR(FIND(K$1,$A4086),0)</f>
        <v>1</v>
      </c>
      <c r="L4086" s="3">
        <f>IFERROR(FIND(L$1,$A4086),0)</f>
        <v>1</v>
      </c>
      <c r="M4086" s="3">
        <f>IFERROR(FIND(M$1,$A4086),0)</f>
        <v>1</v>
      </c>
      <c r="N4086" s="3">
        <f>IFERROR(FIND(N$1,$A4086),0)</f>
        <v>1</v>
      </c>
      <c r="O4086" s="3">
        <f>IFERROR(FIND(O$1,$A4086),0)</f>
        <v>1</v>
      </c>
      <c r="P4086" s="3">
        <f>IFERROR(FIND(P$1,$A4086),0)</f>
        <v>1</v>
      </c>
      <c r="Q4086" s="3">
        <f>IFERROR(FIND(Q$1,$A4086),0)</f>
        <v>1</v>
      </c>
      <c r="R4086" s="3">
        <f>IFERROR(FIND(R$1,$A4086),0)</f>
        <v>1</v>
      </c>
      <c r="S4086" s="3">
        <f>IFERROR(FIND(S$1,$A4086),0)</f>
        <v>1</v>
      </c>
      <c r="T4086" s="3">
        <f>IFERROR(FIND(T$1,$A4086),0)</f>
        <v>1</v>
      </c>
      <c r="U4086" s="3">
        <f>IFERROR(FIND(U$1,$A4086),0)</f>
        <v>1</v>
      </c>
      <c r="V4086" s="3">
        <f>IFERROR(FIND(V$1,$A4086),0)</f>
        <v>1</v>
      </c>
    </row>
    <row r="4087" spans="1:22" hidden="1" x14ac:dyDescent="0.25">
      <c r="A4087" t="s">
        <v>165816</v>
      </c>
      <c r="B4087">
        <v>1.8382288469969312</v>
      </c>
      <c r="C4087">
        <f>26-LEN(SUBSTITUTE(SUBSTITUTE(SUBSTITUTE(SUBSTITUTE(SUBSTITUTE("abcdefghijklmnopqrstuvwxyz",MID(A4087,1,1),""),MID(A4087,2,1),""),MID(A4087,3,1),""),MID(A4087,4,1),""),MID(A4087,5,1),""))</f>
        <v>4</v>
      </c>
      <c r="D4087" s="3">
        <f>IFERROR(FIND(D$1,$A4087),0)</f>
        <v>0</v>
      </c>
      <c r="E4087" s="3">
        <f>IFERROR(FIND(E$1,$A4087),0)</f>
        <v>0</v>
      </c>
      <c r="F4087" s="3">
        <f>IFERROR(FIND(F$1,$A4087),0)</f>
        <v>0</v>
      </c>
      <c r="G4087" s="3">
        <f>IFERROR(FIND(G$1,$A4087),0)</f>
        <v>0</v>
      </c>
      <c r="H4087" s="3">
        <f>IFERROR(FIND(H$1,$A4087),0)</f>
        <v>0</v>
      </c>
      <c r="I4087" s="3">
        <f>IFERROR(FIND(I$1,$A4087),0)</f>
        <v>1</v>
      </c>
      <c r="J4087" s="3">
        <f>IFERROR(FIND(J$1,$A4087),0)</f>
        <v>0</v>
      </c>
      <c r="K4087" s="3">
        <f>IFERROR(FIND(K$1,$A4087),0)</f>
        <v>1</v>
      </c>
      <c r="L4087" s="3">
        <f>IFERROR(FIND(L$1,$A4087),0)</f>
        <v>1</v>
      </c>
      <c r="M4087" s="3">
        <f>IFERROR(FIND(M$1,$A4087),0)</f>
        <v>1</v>
      </c>
      <c r="N4087" s="3">
        <f>IFERROR(FIND(N$1,$A4087),0)</f>
        <v>1</v>
      </c>
      <c r="O4087" s="3">
        <f>IFERROR(FIND(O$1,$A4087),0)</f>
        <v>1</v>
      </c>
      <c r="P4087" s="3">
        <f>IFERROR(FIND(P$1,$A4087),0)</f>
        <v>1</v>
      </c>
      <c r="Q4087" s="3">
        <f>IFERROR(FIND(Q$1,$A4087),0)</f>
        <v>1</v>
      </c>
      <c r="R4087" s="3">
        <f>IFERROR(FIND(R$1,$A4087),0)</f>
        <v>1</v>
      </c>
      <c r="S4087" s="3">
        <f>IFERROR(FIND(S$1,$A4087),0)</f>
        <v>1</v>
      </c>
      <c r="T4087" s="3">
        <f>IFERROR(FIND(T$1,$A4087),0)</f>
        <v>1</v>
      </c>
      <c r="U4087" s="3">
        <f>IFERROR(FIND(U$1,$A4087),0)</f>
        <v>1</v>
      </c>
      <c r="V4087" s="3">
        <f>IFERROR(FIND(V$1,$A4087),0)</f>
        <v>1</v>
      </c>
    </row>
    <row r="4088" spans="1:22" hidden="1" x14ac:dyDescent="0.25">
      <c r="A4088" t="s">
        <v>186841</v>
      </c>
      <c r="B4088">
        <v>1.8364752301622094</v>
      </c>
      <c r="C4088">
        <f>26-LEN(SUBSTITUTE(SUBSTITUTE(SUBSTITUTE(SUBSTITUTE(SUBSTITUTE("abcdefghijklmnopqrstuvwxyz",MID(A4088,1,1),""),MID(A4088,2,1),""),MID(A4088,3,1),""),MID(A4088,4,1),""),MID(A4088,5,1),""))</f>
        <v>4</v>
      </c>
      <c r="D4088" s="3">
        <f>IFERROR(FIND(D$1,$A4088),0)</f>
        <v>0</v>
      </c>
      <c r="E4088" s="3">
        <f>IFERROR(FIND(E$1,$A4088),0)</f>
        <v>0</v>
      </c>
      <c r="F4088" s="3">
        <f>IFERROR(FIND(F$1,$A4088),0)</f>
        <v>2</v>
      </c>
      <c r="G4088" s="3">
        <f>IFERROR(FIND(G$1,$A4088),0)</f>
        <v>0</v>
      </c>
      <c r="H4088" s="3">
        <f>IFERROR(FIND(H$1,$A4088),0)</f>
        <v>0</v>
      </c>
      <c r="I4088" s="3">
        <f>IFERROR(FIND(I$1,$A4088),0)</f>
        <v>0</v>
      </c>
      <c r="J4088" s="3">
        <f>IFERROR(FIND(J$1,$A4088),0)</f>
        <v>1</v>
      </c>
      <c r="K4088" s="3">
        <f>IFERROR(FIND(K$1,$A4088),0)</f>
        <v>1</v>
      </c>
      <c r="L4088" s="3">
        <f>IFERROR(FIND(L$1,$A4088),0)</f>
        <v>1</v>
      </c>
      <c r="M4088" s="3">
        <f>IFERROR(FIND(M$1,$A4088),0)</f>
        <v>1</v>
      </c>
      <c r="N4088" s="3">
        <f>IFERROR(FIND(N$1,$A4088),0)</f>
        <v>1</v>
      </c>
      <c r="O4088" s="3">
        <f>IFERROR(FIND(O$1,$A4088),0)</f>
        <v>1</v>
      </c>
      <c r="P4088" s="3">
        <f>IFERROR(FIND(P$1,$A4088),0)</f>
        <v>1</v>
      </c>
      <c r="Q4088" s="3">
        <f>IFERROR(FIND(Q$1,$A4088),0)</f>
        <v>1</v>
      </c>
      <c r="R4088" s="3">
        <f>IFERROR(FIND(R$1,$A4088),0)</f>
        <v>1</v>
      </c>
      <c r="S4088" s="3">
        <f>IFERROR(FIND(S$1,$A4088),0)</f>
        <v>1</v>
      </c>
      <c r="T4088" s="3">
        <f>IFERROR(FIND(T$1,$A4088),0)</f>
        <v>1</v>
      </c>
      <c r="U4088" s="3">
        <f>IFERROR(FIND(U$1,$A4088),0)</f>
        <v>1</v>
      </c>
      <c r="V4088" s="3">
        <f>IFERROR(FIND(V$1,$A4088),0)</f>
        <v>1</v>
      </c>
    </row>
    <row r="4089" spans="1:22" hidden="1" x14ac:dyDescent="0.25">
      <c r="A4089" t="s">
        <v>213850</v>
      </c>
      <c r="B4089">
        <v>1.8355984217448487</v>
      </c>
      <c r="C4089">
        <f>26-LEN(SUBSTITUTE(SUBSTITUTE(SUBSTITUTE(SUBSTITUTE(SUBSTITUTE("abcdefghijklmnopqrstuvwxyz",MID(A4089,1,1),""),MID(A4089,2,1),""),MID(A4089,3,1),""),MID(A4089,4,1),""),MID(A4089,5,1),""))</f>
        <v>4</v>
      </c>
      <c r="D4089" s="3">
        <f>IFERROR(FIND(D$1,$A4089),0)</f>
        <v>0</v>
      </c>
      <c r="E4089" s="3">
        <f>IFERROR(FIND(E$1,$A4089),0)</f>
        <v>0</v>
      </c>
      <c r="F4089" s="3">
        <f>IFERROR(FIND(F$1,$A4089),0)</f>
        <v>4</v>
      </c>
      <c r="G4089" s="3">
        <f>IFERROR(FIND(G$1,$A4089),0)</f>
        <v>0</v>
      </c>
      <c r="H4089" s="3">
        <f>IFERROR(FIND(H$1,$A4089),0)</f>
        <v>0</v>
      </c>
      <c r="I4089" s="3">
        <f>IFERROR(FIND(I$1,$A4089),0)</f>
        <v>0</v>
      </c>
      <c r="J4089" s="3">
        <f>IFERROR(FIND(J$1,$A4089),0)</f>
        <v>0</v>
      </c>
      <c r="K4089" s="3">
        <f>IFERROR(FIND(K$1,$A4089),0)</f>
        <v>1</v>
      </c>
      <c r="L4089" s="3">
        <f>IFERROR(FIND(L$1,$A4089),0)</f>
        <v>1</v>
      </c>
      <c r="M4089" s="3">
        <f>IFERROR(FIND(M$1,$A4089),0)</f>
        <v>1</v>
      </c>
      <c r="N4089" s="3">
        <f>IFERROR(FIND(N$1,$A4089),0)</f>
        <v>1</v>
      </c>
      <c r="O4089" s="3">
        <f>IFERROR(FIND(O$1,$A4089),0)</f>
        <v>1</v>
      </c>
      <c r="P4089" s="3">
        <f>IFERROR(FIND(P$1,$A4089),0)</f>
        <v>1</v>
      </c>
      <c r="Q4089" s="3">
        <f>IFERROR(FIND(Q$1,$A4089),0)</f>
        <v>1</v>
      </c>
      <c r="R4089" s="3">
        <f>IFERROR(FIND(R$1,$A4089),0)</f>
        <v>1</v>
      </c>
      <c r="S4089" s="3">
        <f>IFERROR(FIND(S$1,$A4089),0)</f>
        <v>1</v>
      </c>
      <c r="T4089" s="3">
        <f>IFERROR(FIND(T$1,$A4089),0)</f>
        <v>1</v>
      </c>
      <c r="U4089" s="3">
        <f>IFERROR(FIND(U$1,$A4089),0)</f>
        <v>1</v>
      </c>
      <c r="V4089" s="3">
        <f>IFERROR(FIND(V$1,$A4089),0)</f>
        <v>1</v>
      </c>
    </row>
    <row r="4090" spans="1:22" hidden="1" x14ac:dyDescent="0.25">
      <c r="A4090" t="s">
        <v>171470</v>
      </c>
      <c r="B4090">
        <v>1.8342832091188077</v>
      </c>
      <c r="C4090">
        <f>26-LEN(SUBSTITUTE(SUBSTITUTE(SUBSTITUTE(SUBSTITUTE(SUBSTITUTE("abcdefghijklmnopqrstuvwxyz",MID(A4090,1,1),""),MID(A4090,2,1),""),MID(A4090,3,1),""),MID(A4090,4,1),""),MID(A4090,5,1),""))</f>
        <v>5</v>
      </c>
      <c r="D4090" s="3">
        <f>IFERROR(FIND(D$1,$A4090),0)</f>
        <v>0</v>
      </c>
      <c r="E4090" s="3">
        <f>IFERROR(FIND(E$1,$A4090),0)</f>
        <v>0</v>
      </c>
      <c r="F4090" s="3">
        <f>IFERROR(FIND(F$1,$A4090),0)</f>
        <v>0</v>
      </c>
      <c r="G4090" s="3">
        <f>IFERROR(FIND(G$1,$A4090),0)</f>
        <v>0</v>
      </c>
      <c r="H4090" s="3">
        <f>IFERROR(FIND(H$1,$A4090),0)</f>
        <v>0</v>
      </c>
      <c r="I4090" s="3">
        <f>IFERROR(FIND(I$1,$A4090),0)</f>
        <v>0</v>
      </c>
      <c r="J4090" s="3">
        <f>IFERROR(FIND(J$1,$A4090),0)</f>
        <v>0</v>
      </c>
      <c r="K4090" s="3">
        <f>IFERROR(FIND(K$1,$A4090),0)</f>
        <v>1</v>
      </c>
      <c r="L4090" s="3">
        <f>IFERROR(FIND(L$1,$A4090),0)</f>
        <v>1</v>
      </c>
      <c r="M4090" s="3">
        <f>IFERROR(FIND(M$1,$A4090),0)</f>
        <v>1</v>
      </c>
      <c r="N4090" s="3">
        <f>IFERROR(FIND(N$1,$A4090),0)</f>
        <v>1</v>
      </c>
      <c r="O4090" s="3">
        <f>IFERROR(FIND(O$1,$A4090),0)</f>
        <v>1</v>
      </c>
      <c r="P4090" s="3">
        <f>IFERROR(FIND(P$1,$A4090),0)</f>
        <v>1</v>
      </c>
      <c r="Q4090" s="3">
        <f>IFERROR(FIND(Q$1,$A4090),0)</f>
        <v>1</v>
      </c>
      <c r="R4090" s="3">
        <f>IFERROR(FIND(R$1,$A4090),0)</f>
        <v>1</v>
      </c>
      <c r="S4090" s="3">
        <f>IFERROR(FIND(S$1,$A4090),0)</f>
        <v>1</v>
      </c>
      <c r="T4090" s="3">
        <f>IFERROR(FIND(T$1,$A4090),0)</f>
        <v>1</v>
      </c>
      <c r="U4090" s="3">
        <f>IFERROR(FIND(U$1,$A4090),0)</f>
        <v>1</v>
      </c>
      <c r="V4090" s="3">
        <f>IFERROR(FIND(V$1,$A4090),0)</f>
        <v>1</v>
      </c>
    </row>
    <row r="4091" spans="1:22" hidden="1" x14ac:dyDescent="0.25">
      <c r="A4091" t="s">
        <v>173248</v>
      </c>
      <c r="B4091">
        <v>1.8342832091188077</v>
      </c>
      <c r="C4091">
        <f>26-LEN(SUBSTITUTE(SUBSTITUTE(SUBSTITUTE(SUBSTITUTE(SUBSTITUTE("abcdefghijklmnopqrstuvwxyz",MID(A4091,1,1),""),MID(A4091,2,1),""),MID(A4091,3,1),""),MID(A4091,4,1),""),MID(A4091,5,1),""))</f>
        <v>5</v>
      </c>
      <c r="D4091" s="3">
        <f>IFERROR(FIND(D$1,$A4091),0)</f>
        <v>0</v>
      </c>
      <c r="E4091" s="3">
        <f>IFERROR(FIND(E$1,$A4091),0)</f>
        <v>0</v>
      </c>
      <c r="F4091" s="3">
        <f>IFERROR(FIND(F$1,$A4091),0)</f>
        <v>0</v>
      </c>
      <c r="G4091" s="3">
        <f>IFERROR(FIND(G$1,$A4091),0)</f>
        <v>0</v>
      </c>
      <c r="H4091" s="3">
        <f>IFERROR(FIND(H$1,$A4091),0)</f>
        <v>0</v>
      </c>
      <c r="I4091" s="3">
        <f>IFERROR(FIND(I$1,$A4091),0)</f>
        <v>0</v>
      </c>
      <c r="J4091" s="3">
        <f>IFERROR(FIND(J$1,$A4091),0)</f>
        <v>0</v>
      </c>
      <c r="K4091" s="3">
        <f>IFERROR(FIND(K$1,$A4091),0)</f>
        <v>1</v>
      </c>
      <c r="L4091" s="3">
        <f>IFERROR(FIND(L$1,$A4091),0)</f>
        <v>1</v>
      </c>
      <c r="M4091" s="3">
        <f>IFERROR(FIND(M$1,$A4091),0)</f>
        <v>1</v>
      </c>
      <c r="N4091" s="3">
        <f>IFERROR(FIND(N$1,$A4091),0)</f>
        <v>1</v>
      </c>
      <c r="O4091" s="3">
        <f>IFERROR(FIND(O$1,$A4091),0)</f>
        <v>1</v>
      </c>
      <c r="P4091" s="3">
        <f>IFERROR(FIND(P$1,$A4091),0)</f>
        <v>1</v>
      </c>
      <c r="Q4091" s="3">
        <f>IFERROR(FIND(Q$1,$A4091),0)</f>
        <v>1</v>
      </c>
      <c r="R4091" s="3">
        <f>IFERROR(FIND(R$1,$A4091),0)</f>
        <v>1</v>
      </c>
      <c r="S4091" s="3">
        <f>IFERROR(FIND(S$1,$A4091),0)</f>
        <v>1</v>
      </c>
      <c r="T4091" s="3">
        <f>IFERROR(FIND(T$1,$A4091),0)</f>
        <v>1</v>
      </c>
      <c r="U4091" s="3">
        <f>IFERROR(FIND(U$1,$A4091),0)</f>
        <v>1</v>
      </c>
      <c r="V4091" s="3">
        <f>IFERROR(FIND(V$1,$A4091),0)</f>
        <v>1</v>
      </c>
    </row>
    <row r="4092" spans="1:22" hidden="1" x14ac:dyDescent="0.25">
      <c r="A4092" t="s">
        <v>166311</v>
      </c>
      <c r="B4092">
        <v>1.8342832091188075</v>
      </c>
      <c r="C4092">
        <f>26-LEN(SUBSTITUTE(SUBSTITUTE(SUBSTITUTE(SUBSTITUTE(SUBSTITUTE("abcdefghijklmnopqrstuvwxyz",MID(A4092,1,1),""),MID(A4092,2,1),""),MID(A4092,3,1),""),MID(A4092,4,1),""),MID(A4092,5,1),""))</f>
        <v>5</v>
      </c>
      <c r="D4092" s="3">
        <f>IFERROR(FIND(D$1,$A4092),0)</f>
        <v>0</v>
      </c>
      <c r="E4092" s="3">
        <f>IFERROR(FIND(E$1,$A4092),0)</f>
        <v>0</v>
      </c>
      <c r="F4092" s="3">
        <f>IFERROR(FIND(F$1,$A4092),0)</f>
        <v>0</v>
      </c>
      <c r="G4092" s="3">
        <f>IFERROR(FIND(G$1,$A4092),0)</f>
        <v>0</v>
      </c>
      <c r="H4092" s="3">
        <f>IFERROR(FIND(H$1,$A4092),0)</f>
        <v>0</v>
      </c>
      <c r="I4092" s="3">
        <f>IFERROR(FIND(I$1,$A4092),0)</f>
        <v>1</v>
      </c>
      <c r="J4092" s="3">
        <f>IFERROR(FIND(J$1,$A4092),0)</f>
        <v>2</v>
      </c>
      <c r="K4092" s="3">
        <f>IFERROR(FIND(K$1,$A4092),0)</f>
        <v>1</v>
      </c>
      <c r="L4092" s="3">
        <f>IFERROR(FIND(L$1,$A4092),0)</f>
        <v>1</v>
      </c>
      <c r="M4092" s="3">
        <f>IFERROR(FIND(M$1,$A4092),0)</f>
        <v>1</v>
      </c>
      <c r="N4092" s="3">
        <f>IFERROR(FIND(N$1,$A4092),0)</f>
        <v>1</v>
      </c>
      <c r="O4092" s="3">
        <f>IFERROR(FIND(O$1,$A4092),0)</f>
        <v>1</v>
      </c>
      <c r="P4092" s="3">
        <f>IFERROR(FIND(P$1,$A4092),0)</f>
        <v>1</v>
      </c>
      <c r="Q4092" s="3">
        <f>IFERROR(FIND(Q$1,$A4092),0)</f>
        <v>1</v>
      </c>
      <c r="R4092" s="3">
        <f>IFERROR(FIND(R$1,$A4092),0)</f>
        <v>1</v>
      </c>
      <c r="S4092" s="3">
        <f>IFERROR(FIND(S$1,$A4092),0)</f>
        <v>1</v>
      </c>
      <c r="T4092" s="3">
        <f>IFERROR(FIND(T$1,$A4092),0)</f>
        <v>1</v>
      </c>
      <c r="U4092" s="3">
        <f>IFERROR(FIND(U$1,$A4092),0)</f>
        <v>1</v>
      </c>
      <c r="V4092" s="3">
        <f>IFERROR(FIND(V$1,$A4092),0)</f>
        <v>1</v>
      </c>
    </row>
    <row r="4093" spans="1:22" hidden="1" x14ac:dyDescent="0.25">
      <c r="A4093" t="s">
        <v>162365</v>
      </c>
      <c r="B4093">
        <v>1.833844804910127</v>
      </c>
      <c r="C4093">
        <f>26-LEN(SUBSTITUTE(SUBSTITUTE(SUBSTITUTE(SUBSTITUTE(SUBSTITUTE("abcdefghijklmnopqrstuvwxyz",MID(A4093,1,1),""),MID(A4093,2,1),""),MID(A4093,3,1),""),MID(A4093,4,1),""),MID(A4093,5,1),""))</f>
        <v>5</v>
      </c>
      <c r="D4093" s="3">
        <f>IFERROR(FIND(D$1,$A4093),0)</f>
        <v>0</v>
      </c>
      <c r="E4093" s="3">
        <f>IFERROR(FIND(E$1,$A4093),0)</f>
        <v>0</v>
      </c>
      <c r="F4093" s="3">
        <f>IFERROR(FIND(F$1,$A4093),0)</f>
        <v>0</v>
      </c>
      <c r="G4093" s="3">
        <f>IFERROR(FIND(G$1,$A4093),0)</f>
        <v>0</v>
      </c>
      <c r="H4093" s="3">
        <f>IFERROR(FIND(H$1,$A4093),0)</f>
        <v>0</v>
      </c>
      <c r="I4093" s="3">
        <f>IFERROR(FIND(I$1,$A4093),0)</f>
        <v>4</v>
      </c>
      <c r="J4093" s="3">
        <f>IFERROR(FIND(J$1,$A4093),0)</f>
        <v>0</v>
      </c>
      <c r="K4093" s="3">
        <f>IFERROR(FIND(K$1,$A4093),0)</f>
        <v>1</v>
      </c>
      <c r="L4093" s="3">
        <f>IFERROR(FIND(L$1,$A4093),0)</f>
        <v>1</v>
      </c>
      <c r="M4093" s="3">
        <f>IFERROR(FIND(M$1,$A4093),0)</f>
        <v>1</v>
      </c>
      <c r="N4093" s="3">
        <f>IFERROR(FIND(N$1,$A4093),0)</f>
        <v>1</v>
      </c>
      <c r="O4093" s="3">
        <f>IFERROR(FIND(O$1,$A4093),0)</f>
        <v>1</v>
      </c>
      <c r="P4093" s="3">
        <f>IFERROR(FIND(P$1,$A4093),0)</f>
        <v>1</v>
      </c>
      <c r="Q4093" s="3">
        <f>IFERROR(FIND(Q$1,$A4093),0)</f>
        <v>1</v>
      </c>
      <c r="R4093" s="3">
        <f>IFERROR(FIND(R$1,$A4093),0)</f>
        <v>1</v>
      </c>
      <c r="S4093" s="3">
        <f>IFERROR(FIND(S$1,$A4093),0)</f>
        <v>1</v>
      </c>
      <c r="T4093" s="3">
        <f>IFERROR(FIND(T$1,$A4093),0)</f>
        <v>1</v>
      </c>
      <c r="U4093" s="3">
        <f>IFERROR(FIND(U$1,$A4093),0)</f>
        <v>1</v>
      </c>
      <c r="V4093" s="3">
        <f>IFERROR(FIND(V$1,$A4093),0)</f>
        <v>1</v>
      </c>
    </row>
    <row r="4094" spans="1:22" hidden="1" x14ac:dyDescent="0.25">
      <c r="A4094" t="s">
        <v>194291</v>
      </c>
      <c r="B4094">
        <v>1.8325295922840859</v>
      </c>
      <c r="C4094">
        <f>26-LEN(SUBSTITUTE(SUBSTITUTE(SUBSTITUTE(SUBSTITUTE(SUBSTITUTE("abcdefghijklmnopqrstuvwxyz",MID(A4094,1,1),""),MID(A4094,2,1),""),MID(A4094,3,1),""),MID(A4094,4,1),""),MID(A4094,5,1),""))</f>
        <v>5</v>
      </c>
      <c r="D4094" s="3">
        <f>IFERROR(FIND(D$1,$A4094),0)</f>
        <v>0</v>
      </c>
      <c r="E4094" s="3">
        <f>IFERROR(FIND(E$1,$A4094),0)</f>
        <v>0</v>
      </c>
      <c r="F4094" s="3">
        <f>IFERROR(FIND(F$1,$A4094),0)</f>
        <v>0</v>
      </c>
      <c r="G4094" s="3">
        <f>IFERROR(FIND(G$1,$A4094),0)</f>
        <v>0</v>
      </c>
      <c r="H4094" s="3">
        <f>IFERROR(FIND(H$1,$A4094),0)</f>
        <v>0</v>
      </c>
      <c r="I4094" s="3">
        <f>IFERROR(FIND(I$1,$A4094),0)</f>
        <v>4</v>
      </c>
      <c r="J4094" s="3">
        <f>IFERROR(FIND(J$1,$A4094),0)</f>
        <v>0</v>
      </c>
      <c r="K4094" s="3">
        <f>IFERROR(FIND(K$1,$A4094),0)</f>
        <v>1</v>
      </c>
      <c r="L4094" s="3">
        <f>IFERROR(FIND(L$1,$A4094),0)</f>
        <v>1</v>
      </c>
      <c r="M4094" s="3">
        <f>IFERROR(FIND(M$1,$A4094),0)</f>
        <v>1</v>
      </c>
      <c r="N4094" s="3">
        <f>IFERROR(FIND(N$1,$A4094),0)</f>
        <v>1</v>
      </c>
      <c r="O4094" s="3">
        <f>IFERROR(FIND(O$1,$A4094),0)</f>
        <v>1</v>
      </c>
      <c r="P4094" s="3">
        <f>IFERROR(FIND(P$1,$A4094),0)</f>
        <v>1</v>
      </c>
      <c r="Q4094" s="3">
        <f>IFERROR(FIND(Q$1,$A4094),0)</f>
        <v>1</v>
      </c>
      <c r="R4094" s="3">
        <f>IFERROR(FIND(R$1,$A4094),0)</f>
        <v>1</v>
      </c>
      <c r="S4094" s="3">
        <f>IFERROR(FIND(S$1,$A4094),0)</f>
        <v>1</v>
      </c>
      <c r="T4094" s="3">
        <f>IFERROR(FIND(T$1,$A4094),0)</f>
        <v>1</v>
      </c>
      <c r="U4094" s="3">
        <f>IFERROR(FIND(U$1,$A4094),0)</f>
        <v>1</v>
      </c>
      <c r="V4094" s="3">
        <f>IFERROR(FIND(V$1,$A4094),0)</f>
        <v>1</v>
      </c>
    </row>
    <row r="4095" spans="1:22" hidden="1" x14ac:dyDescent="0.25">
      <c r="A4095" t="s">
        <v>195106</v>
      </c>
      <c r="B4095">
        <v>1.8307759754493642</v>
      </c>
      <c r="C4095">
        <f>26-LEN(SUBSTITUTE(SUBSTITUTE(SUBSTITUTE(SUBSTITUTE(SUBSTITUTE("abcdefghijklmnopqrstuvwxyz",MID(A4095,1,1),""),MID(A4095,2,1),""),MID(A4095,3,1),""),MID(A4095,4,1),""),MID(A4095,5,1),""))</f>
        <v>3</v>
      </c>
      <c r="D4095" s="3">
        <f>IFERROR(FIND(D$1,$A4095),0)</f>
        <v>0</v>
      </c>
      <c r="E4095" s="3">
        <f>IFERROR(FIND(E$1,$A4095),0)</f>
        <v>0</v>
      </c>
      <c r="F4095" s="3">
        <f>IFERROR(FIND(F$1,$A4095),0)</f>
        <v>2</v>
      </c>
      <c r="G4095" s="3">
        <f>IFERROR(FIND(G$1,$A4095),0)</f>
        <v>0</v>
      </c>
      <c r="H4095" s="3">
        <f>IFERROR(FIND(H$1,$A4095),0)</f>
        <v>0</v>
      </c>
      <c r="I4095" s="3">
        <f>IFERROR(FIND(I$1,$A4095),0)</f>
        <v>0</v>
      </c>
      <c r="J4095" s="3">
        <f>IFERROR(FIND(J$1,$A4095),0)</f>
        <v>0</v>
      </c>
      <c r="K4095" s="3">
        <f>IFERROR(FIND(K$1,$A4095),0)</f>
        <v>1</v>
      </c>
      <c r="L4095" s="3">
        <f>IFERROR(FIND(L$1,$A4095),0)</f>
        <v>1</v>
      </c>
      <c r="M4095" s="3">
        <f>IFERROR(FIND(M$1,$A4095),0)</f>
        <v>1</v>
      </c>
      <c r="N4095" s="3">
        <f>IFERROR(FIND(N$1,$A4095),0)</f>
        <v>1</v>
      </c>
      <c r="O4095" s="3">
        <f>IFERROR(FIND(O$1,$A4095),0)</f>
        <v>1</v>
      </c>
      <c r="P4095" s="3">
        <f>IFERROR(FIND(P$1,$A4095),0)</f>
        <v>1</v>
      </c>
      <c r="Q4095" s="3">
        <f>IFERROR(FIND(Q$1,$A4095),0)</f>
        <v>1</v>
      </c>
      <c r="R4095" s="3">
        <f>IFERROR(FIND(R$1,$A4095),0)</f>
        <v>1</v>
      </c>
      <c r="S4095" s="3">
        <f>IFERROR(FIND(S$1,$A4095),0)</f>
        <v>1</v>
      </c>
      <c r="T4095" s="3">
        <f>IFERROR(FIND(T$1,$A4095),0)</f>
        <v>1</v>
      </c>
      <c r="U4095" s="3">
        <f>IFERROR(FIND(U$1,$A4095),0)</f>
        <v>1</v>
      </c>
      <c r="V4095" s="3">
        <f>IFERROR(FIND(V$1,$A4095),0)</f>
        <v>1</v>
      </c>
    </row>
    <row r="4096" spans="1:22" hidden="1" x14ac:dyDescent="0.25">
      <c r="A4096" t="s">
        <v>176830</v>
      </c>
      <c r="B4096">
        <v>1.8303375712406837</v>
      </c>
      <c r="C4096">
        <f>26-LEN(SUBSTITUTE(SUBSTITUTE(SUBSTITUTE(SUBSTITUTE(SUBSTITUTE("abcdefghijklmnopqrstuvwxyz",MID(A4096,1,1),""),MID(A4096,2,1),""),MID(A4096,3,1),""),MID(A4096,4,1),""),MID(A4096,5,1),""))</f>
        <v>5</v>
      </c>
      <c r="D4096" s="3">
        <f>IFERROR(FIND(D$1,$A4096),0)</f>
        <v>0</v>
      </c>
      <c r="E4096" s="3">
        <f>IFERROR(FIND(E$1,$A4096),0)</f>
        <v>4</v>
      </c>
      <c r="F4096" s="3">
        <f>IFERROR(FIND(F$1,$A4096),0)</f>
        <v>3</v>
      </c>
      <c r="G4096" s="3">
        <f>IFERROR(FIND(G$1,$A4096),0)</f>
        <v>0</v>
      </c>
      <c r="H4096" s="3">
        <f>IFERROR(FIND(H$1,$A4096),0)</f>
        <v>0</v>
      </c>
      <c r="I4096" s="3">
        <f>IFERROR(FIND(I$1,$A4096),0)</f>
        <v>0</v>
      </c>
      <c r="J4096" s="3">
        <f>IFERROR(FIND(J$1,$A4096),0)</f>
        <v>0</v>
      </c>
      <c r="K4096" s="3">
        <f>IFERROR(FIND(K$1,$A4096),0)</f>
        <v>1</v>
      </c>
      <c r="L4096" s="3">
        <f>IFERROR(FIND(L$1,$A4096),0)</f>
        <v>1</v>
      </c>
      <c r="M4096" s="3">
        <f>IFERROR(FIND(M$1,$A4096),0)</f>
        <v>1</v>
      </c>
      <c r="N4096" s="3">
        <f>IFERROR(FIND(N$1,$A4096),0)</f>
        <v>1</v>
      </c>
      <c r="O4096" s="3">
        <f>IFERROR(FIND(O$1,$A4096),0)</f>
        <v>1</v>
      </c>
      <c r="P4096" s="3">
        <f>IFERROR(FIND(P$1,$A4096),0)</f>
        <v>1</v>
      </c>
      <c r="Q4096" s="3">
        <f>IFERROR(FIND(Q$1,$A4096),0)</f>
        <v>1</v>
      </c>
      <c r="R4096" s="3">
        <f>IFERROR(FIND(R$1,$A4096),0)</f>
        <v>1</v>
      </c>
      <c r="S4096" s="3">
        <f>IFERROR(FIND(S$1,$A4096),0)</f>
        <v>1</v>
      </c>
      <c r="T4096" s="3">
        <f>IFERROR(FIND(T$1,$A4096),0)</f>
        <v>1</v>
      </c>
      <c r="U4096" s="3">
        <f>IFERROR(FIND(U$1,$A4096),0)</f>
        <v>1</v>
      </c>
      <c r="V4096" s="3">
        <f>IFERROR(FIND(V$1,$A4096),0)</f>
        <v>1</v>
      </c>
    </row>
    <row r="4097" spans="1:22" hidden="1" x14ac:dyDescent="0.25">
      <c r="A4097" t="s">
        <v>179354</v>
      </c>
      <c r="B4097">
        <v>1.8285839544059623</v>
      </c>
      <c r="C4097">
        <f>26-LEN(SUBSTITUTE(SUBSTITUTE(SUBSTITUTE(SUBSTITUTE(SUBSTITUTE("abcdefghijklmnopqrstuvwxyz",MID(A4097,1,1),""),MID(A4097,2,1),""),MID(A4097,3,1),""),MID(A4097,4,1),""),MID(A4097,5,1),""))</f>
        <v>4</v>
      </c>
      <c r="D4097" s="3">
        <f>IFERROR(FIND(D$1,$A4097),0)</f>
        <v>0</v>
      </c>
      <c r="E4097" s="3">
        <f>IFERROR(FIND(E$1,$A4097),0)</f>
        <v>0</v>
      </c>
      <c r="F4097" s="3">
        <f>IFERROR(FIND(F$1,$A4097),0)</f>
        <v>2</v>
      </c>
      <c r="G4097" s="3">
        <f>IFERROR(FIND(G$1,$A4097),0)</f>
        <v>0</v>
      </c>
      <c r="H4097" s="3">
        <f>IFERROR(FIND(H$1,$A4097),0)</f>
        <v>0</v>
      </c>
      <c r="I4097" s="3">
        <f>IFERROR(FIND(I$1,$A4097),0)</f>
        <v>0</v>
      </c>
      <c r="J4097" s="3">
        <f>IFERROR(FIND(J$1,$A4097),0)</f>
        <v>0</v>
      </c>
      <c r="K4097" s="3">
        <f>IFERROR(FIND(K$1,$A4097),0)</f>
        <v>1</v>
      </c>
      <c r="L4097" s="3">
        <f>IFERROR(FIND(L$1,$A4097),0)</f>
        <v>1</v>
      </c>
      <c r="M4097" s="3">
        <f>IFERROR(FIND(M$1,$A4097),0)</f>
        <v>1</v>
      </c>
      <c r="N4097" s="3">
        <f>IFERROR(FIND(N$1,$A4097),0)</f>
        <v>1</v>
      </c>
      <c r="O4097" s="3">
        <f>IFERROR(FIND(O$1,$A4097),0)</f>
        <v>1</v>
      </c>
      <c r="P4097" s="3">
        <f>IFERROR(FIND(P$1,$A4097),0)</f>
        <v>1</v>
      </c>
      <c r="Q4097" s="3">
        <f>IFERROR(FIND(Q$1,$A4097),0)</f>
        <v>1</v>
      </c>
      <c r="R4097" s="3">
        <f>IFERROR(FIND(R$1,$A4097),0)</f>
        <v>1</v>
      </c>
      <c r="S4097" s="3">
        <f>IFERROR(FIND(S$1,$A4097),0)</f>
        <v>1</v>
      </c>
      <c r="T4097" s="3">
        <f>IFERROR(FIND(T$1,$A4097),0)</f>
        <v>1</v>
      </c>
      <c r="U4097" s="3">
        <f>IFERROR(FIND(U$1,$A4097),0)</f>
        <v>1</v>
      </c>
      <c r="V4097" s="3">
        <f>IFERROR(FIND(V$1,$A4097),0)</f>
        <v>1</v>
      </c>
    </row>
    <row r="4098" spans="1:22" hidden="1" x14ac:dyDescent="0.25">
      <c r="A4098" t="s">
        <v>195978</v>
      </c>
      <c r="B4098">
        <v>1.8263919333625602</v>
      </c>
      <c r="C4098">
        <f>26-LEN(SUBSTITUTE(SUBSTITUTE(SUBSTITUTE(SUBSTITUTE(SUBSTITUTE("abcdefghijklmnopqrstuvwxyz",MID(A4098,1,1),""),MID(A4098,2,1),""),MID(A4098,3,1),""),MID(A4098,4,1),""),MID(A4098,5,1),""))</f>
        <v>5</v>
      </c>
      <c r="D4098" s="3">
        <f>IFERROR(FIND(D$1,$A4098),0)</f>
        <v>0</v>
      </c>
      <c r="E4098" s="3">
        <f>IFERROR(FIND(E$1,$A4098),0)</f>
        <v>2</v>
      </c>
      <c r="F4098" s="3">
        <f>IFERROR(FIND(F$1,$A4098),0)</f>
        <v>0</v>
      </c>
      <c r="G4098" s="3">
        <f>IFERROR(FIND(G$1,$A4098),0)</f>
        <v>0</v>
      </c>
      <c r="H4098" s="3">
        <f>IFERROR(FIND(H$1,$A4098),0)</f>
        <v>0</v>
      </c>
      <c r="I4098" s="3">
        <f>IFERROR(FIND(I$1,$A4098),0)</f>
        <v>0</v>
      </c>
      <c r="J4098" s="3">
        <f>IFERROR(FIND(J$1,$A4098),0)</f>
        <v>0</v>
      </c>
      <c r="K4098" s="3">
        <f>IFERROR(FIND(K$1,$A4098),0)</f>
        <v>1</v>
      </c>
      <c r="L4098" s="3">
        <f>IFERROR(FIND(L$1,$A4098),0)</f>
        <v>1</v>
      </c>
      <c r="M4098" s="3">
        <f>IFERROR(FIND(M$1,$A4098),0)</f>
        <v>1</v>
      </c>
      <c r="N4098" s="3">
        <f>IFERROR(FIND(N$1,$A4098),0)</f>
        <v>1</v>
      </c>
      <c r="O4098" s="3">
        <f>IFERROR(FIND(O$1,$A4098),0)</f>
        <v>1</v>
      </c>
      <c r="P4098" s="3">
        <f>IFERROR(FIND(P$1,$A4098),0)</f>
        <v>1</v>
      </c>
      <c r="Q4098" s="3">
        <f>IFERROR(FIND(Q$1,$A4098),0)</f>
        <v>1</v>
      </c>
      <c r="R4098" s="3">
        <f>IFERROR(FIND(R$1,$A4098),0)</f>
        <v>1</v>
      </c>
      <c r="S4098" s="3">
        <f>IFERROR(FIND(S$1,$A4098),0)</f>
        <v>1</v>
      </c>
      <c r="T4098" s="3">
        <f>IFERROR(FIND(T$1,$A4098),0)</f>
        <v>1</v>
      </c>
      <c r="U4098" s="3">
        <f>IFERROR(FIND(U$1,$A4098),0)</f>
        <v>1</v>
      </c>
      <c r="V4098" s="3">
        <f>IFERROR(FIND(V$1,$A4098),0)</f>
        <v>1</v>
      </c>
    </row>
    <row r="4099" spans="1:22" hidden="1" x14ac:dyDescent="0.25">
      <c r="A4099" t="s">
        <v>162242</v>
      </c>
      <c r="B4099">
        <v>1.8263919333625602</v>
      </c>
      <c r="C4099">
        <f>26-LEN(SUBSTITUTE(SUBSTITUTE(SUBSTITUTE(SUBSTITUTE(SUBSTITUTE("abcdefghijklmnopqrstuvwxyz",MID(A4099,1,1),""),MID(A4099,2,1),""),MID(A4099,3,1),""),MID(A4099,4,1),""),MID(A4099,5,1),""))</f>
        <v>4</v>
      </c>
      <c r="D4099" s="3">
        <f>IFERROR(FIND(D$1,$A4099),0)</f>
        <v>0</v>
      </c>
      <c r="E4099" s="3">
        <f>IFERROR(FIND(E$1,$A4099),0)</f>
        <v>0</v>
      </c>
      <c r="F4099" s="3">
        <f>IFERROR(FIND(F$1,$A4099),0)</f>
        <v>5</v>
      </c>
      <c r="G4099" s="3">
        <f>IFERROR(FIND(G$1,$A4099),0)</f>
        <v>0</v>
      </c>
      <c r="H4099" s="3">
        <f>IFERROR(FIND(H$1,$A4099),0)</f>
        <v>0</v>
      </c>
      <c r="I4099" s="3">
        <f>IFERROR(FIND(I$1,$A4099),0)</f>
        <v>0</v>
      </c>
      <c r="J4099" s="3">
        <f>IFERROR(FIND(J$1,$A4099),0)</f>
        <v>0</v>
      </c>
      <c r="K4099" s="3">
        <f>IFERROR(FIND(K$1,$A4099),0)</f>
        <v>1</v>
      </c>
      <c r="L4099" s="3">
        <f>IFERROR(FIND(L$1,$A4099),0)</f>
        <v>1</v>
      </c>
      <c r="M4099" s="3">
        <f>IFERROR(FIND(M$1,$A4099),0)</f>
        <v>1</v>
      </c>
      <c r="N4099" s="3">
        <f>IFERROR(FIND(N$1,$A4099),0)</f>
        <v>1</v>
      </c>
      <c r="O4099" s="3">
        <f>IFERROR(FIND(O$1,$A4099),0)</f>
        <v>1</v>
      </c>
      <c r="P4099" s="3">
        <f>IFERROR(FIND(P$1,$A4099),0)</f>
        <v>1</v>
      </c>
      <c r="Q4099" s="3">
        <f>IFERROR(FIND(Q$1,$A4099),0)</f>
        <v>1</v>
      </c>
      <c r="R4099" s="3">
        <f>IFERROR(FIND(R$1,$A4099),0)</f>
        <v>1</v>
      </c>
      <c r="S4099" s="3">
        <f>IFERROR(FIND(S$1,$A4099),0)</f>
        <v>1</v>
      </c>
      <c r="T4099" s="3">
        <f>IFERROR(FIND(T$1,$A4099),0)</f>
        <v>1</v>
      </c>
      <c r="U4099" s="3">
        <f>IFERROR(FIND(U$1,$A4099),0)</f>
        <v>1</v>
      </c>
      <c r="V4099" s="3">
        <f>IFERROR(FIND(V$1,$A4099),0)</f>
        <v>1</v>
      </c>
    </row>
    <row r="4100" spans="1:22" hidden="1" x14ac:dyDescent="0.25">
      <c r="A4100" t="s">
        <v>214585</v>
      </c>
      <c r="B4100">
        <v>1.8241999123191581</v>
      </c>
      <c r="C4100">
        <f>26-LEN(SUBSTITUTE(SUBSTITUTE(SUBSTITUTE(SUBSTITUTE(SUBSTITUTE("abcdefghijklmnopqrstuvwxyz",MID(A4100,1,1),""),MID(A4100,2,1),""),MID(A4100,3,1),""),MID(A4100,4,1),""),MID(A4100,5,1),""))</f>
        <v>5</v>
      </c>
      <c r="D4100" s="3">
        <f>IFERROR(FIND(D$1,$A4100),0)</f>
        <v>0</v>
      </c>
      <c r="E4100" s="3">
        <f>IFERROR(FIND(E$1,$A4100),0)</f>
        <v>0</v>
      </c>
      <c r="F4100" s="3">
        <f>IFERROR(FIND(F$1,$A4100),0)</f>
        <v>2</v>
      </c>
      <c r="G4100" s="3">
        <f>IFERROR(FIND(G$1,$A4100),0)</f>
        <v>0</v>
      </c>
      <c r="H4100" s="3">
        <f>IFERROR(FIND(H$1,$A4100),0)</f>
        <v>0</v>
      </c>
      <c r="I4100" s="3">
        <f>IFERROR(FIND(I$1,$A4100),0)</f>
        <v>0</v>
      </c>
      <c r="J4100" s="3">
        <f>IFERROR(FIND(J$1,$A4100),0)</f>
        <v>0</v>
      </c>
      <c r="K4100" s="3">
        <f>IFERROR(FIND(K$1,$A4100),0)</f>
        <v>1</v>
      </c>
      <c r="L4100" s="3">
        <f>IFERROR(FIND(L$1,$A4100),0)</f>
        <v>1</v>
      </c>
      <c r="M4100" s="3">
        <f>IFERROR(FIND(M$1,$A4100),0)</f>
        <v>1</v>
      </c>
      <c r="N4100" s="3">
        <f>IFERROR(FIND(N$1,$A4100),0)</f>
        <v>1</v>
      </c>
      <c r="O4100" s="3">
        <f>IFERROR(FIND(O$1,$A4100),0)</f>
        <v>1</v>
      </c>
      <c r="P4100" s="3">
        <f>IFERROR(FIND(P$1,$A4100),0)</f>
        <v>1</v>
      </c>
      <c r="Q4100" s="3">
        <f>IFERROR(FIND(Q$1,$A4100),0)</f>
        <v>1</v>
      </c>
      <c r="R4100" s="3">
        <f>IFERROR(FIND(R$1,$A4100),0)</f>
        <v>1</v>
      </c>
      <c r="S4100" s="3">
        <f>IFERROR(FIND(S$1,$A4100),0)</f>
        <v>1</v>
      </c>
      <c r="T4100" s="3">
        <f>IFERROR(FIND(T$1,$A4100),0)</f>
        <v>1</v>
      </c>
      <c r="U4100" s="3">
        <f>IFERROR(FIND(U$1,$A4100),0)</f>
        <v>1</v>
      </c>
      <c r="V4100" s="3">
        <f>IFERROR(FIND(V$1,$A4100),0)</f>
        <v>1</v>
      </c>
    </row>
    <row r="4101" spans="1:22" hidden="1" x14ac:dyDescent="0.25">
      <c r="A4101" t="s">
        <v>196577</v>
      </c>
      <c r="B4101">
        <v>1.8202542744410346</v>
      </c>
      <c r="C4101">
        <f>26-LEN(SUBSTITUTE(SUBSTITUTE(SUBSTITUTE(SUBSTITUTE(SUBSTITUTE("abcdefghijklmnopqrstuvwxyz",MID(A4101,1,1),""),MID(A4101,2,1),""),MID(A4101,3,1),""),MID(A4101,4,1),""),MID(A4101,5,1),""))</f>
        <v>5</v>
      </c>
      <c r="D4101" s="3">
        <f>IFERROR(FIND(D$1,$A4101),0)</f>
        <v>0</v>
      </c>
      <c r="E4101" s="3">
        <f>IFERROR(FIND(E$1,$A4101),0)</f>
        <v>2</v>
      </c>
      <c r="F4101" s="3">
        <f>IFERROR(FIND(F$1,$A4101),0)</f>
        <v>3</v>
      </c>
      <c r="G4101" s="3">
        <f>IFERROR(FIND(G$1,$A4101),0)</f>
        <v>0</v>
      </c>
      <c r="H4101" s="3">
        <f>IFERROR(FIND(H$1,$A4101),0)</f>
        <v>0</v>
      </c>
      <c r="I4101" s="3">
        <f>IFERROR(FIND(I$1,$A4101),0)</f>
        <v>0</v>
      </c>
      <c r="J4101" s="3">
        <f>IFERROR(FIND(J$1,$A4101),0)</f>
        <v>0</v>
      </c>
      <c r="K4101" s="3">
        <f>IFERROR(FIND(K$1,$A4101),0)</f>
        <v>1</v>
      </c>
      <c r="L4101" s="3">
        <f>IFERROR(FIND(L$1,$A4101),0)</f>
        <v>1</v>
      </c>
      <c r="M4101" s="3">
        <f>IFERROR(FIND(M$1,$A4101),0)</f>
        <v>1</v>
      </c>
      <c r="N4101" s="3">
        <f>IFERROR(FIND(N$1,$A4101),0)</f>
        <v>1</v>
      </c>
      <c r="O4101" s="3">
        <f>IFERROR(FIND(O$1,$A4101),0)</f>
        <v>1</v>
      </c>
      <c r="P4101" s="3">
        <f>IFERROR(FIND(P$1,$A4101),0)</f>
        <v>1</v>
      </c>
      <c r="Q4101" s="3">
        <f>IFERROR(FIND(Q$1,$A4101),0)</f>
        <v>1</v>
      </c>
      <c r="R4101" s="3">
        <f>IFERROR(FIND(R$1,$A4101),0)</f>
        <v>1</v>
      </c>
      <c r="S4101" s="3">
        <f>IFERROR(FIND(S$1,$A4101),0)</f>
        <v>1</v>
      </c>
      <c r="T4101" s="3">
        <f>IFERROR(FIND(T$1,$A4101),0)</f>
        <v>1</v>
      </c>
      <c r="U4101" s="3">
        <f>IFERROR(FIND(U$1,$A4101),0)</f>
        <v>1</v>
      </c>
      <c r="V4101" s="3">
        <f>IFERROR(FIND(V$1,$A4101),0)</f>
        <v>1</v>
      </c>
    </row>
    <row r="4102" spans="1:22" hidden="1" x14ac:dyDescent="0.25">
      <c r="A4102" t="s">
        <v>164121</v>
      </c>
      <c r="B4102">
        <v>1.8189390618149934</v>
      </c>
      <c r="C4102">
        <f>26-LEN(SUBSTITUTE(SUBSTITUTE(SUBSTITUTE(SUBSTITUTE(SUBSTITUTE("abcdefghijklmnopqrstuvwxyz",MID(A4102,1,1),""),MID(A4102,2,1),""),MID(A4102,3,1),""),MID(A4102,4,1),""),MID(A4102,5,1),""))</f>
        <v>4</v>
      </c>
      <c r="D4102" s="3">
        <f>IFERROR(FIND(D$1,$A4102),0)</f>
        <v>2</v>
      </c>
      <c r="E4102" s="3">
        <f>IFERROR(FIND(E$1,$A4102),0)</f>
        <v>0</v>
      </c>
      <c r="F4102" s="3">
        <f>IFERROR(FIND(F$1,$A4102),0)</f>
        <v>0</v>
      </c>
      <c r="G4102" s="3">
        <f>IFERROR(FIND(G$1,$A4102),0)</f>
        <v>0</v>
      </c>
      <c r="H4102" s="3">
        <f>IFERROR(FIND(H$1,$A4102),0)</f>
        <v>0</v>
      </c>
      <c r="I4102" s="3">
        <f>IFERROR(FIND(I$1,$A4102),0)</f>
        <v>1</v>
      </c>
      <c r="J4102" s="3">
        <f>IFERROR(FIND(J$1,$A4102),0)</f>
        <v>0</v>
      </c>
      <c r="K4102" s="3">
        <f>IFERROR(FIND(K$1,$A4102),0)</f>
        <v>1</v>
      </c>
      <c r="L4102" s="3">
        <f>IFERROR(FIND(L$1,$A4102),0)</f>
        <v>1</v>
      </c>
      <c r="M4102" s="3">
        <f>IFERROR(FIND(M$1,$A4102),0)</f>
        <v>1</v>
      </c>
      <c r="N4102" s="3">
        <f>IFERROR(FIND(N$1,$A4102),0)</f>
        <v>1</v>
      </c>
      <c r="O4102" s="3">
        <f>IFERROR(FIND(O$1,$A4102),0)</f>
        <v>1</v>
      </c>
      <c r="P4102" s="3">
        <f>IFERROR(FIND(P$1,$A4102),0)</f>
        <v>1</v>
      </c>
      <c r="Q4102" s="3">
        <f>IFERROR(FIND(Q$1,$A4102),0)</f>
        <v>1</v>
      </c>
      <c r="R4102" s="3">
        <f>IFERROR(FIND(R$1,$A4102),0)</f>
        <v>1</v>
      </c>
      <c r="S4102" s="3">
        <f>IFERROR(FIND(S$1,$A4102),0)</f>
        <v>1</v>
      </c>
      <c r="T4102" s="3">
        <f>IFERROR(FIND(T$1,$A4102),0)</f>
        <v>1</v>
      </c>
      <c r="U4102" s="3">
        <f>IFERROR(FIND(U$1,$A4102),0)</f>
        <v>1</v>
      </c>
      <c r="V4102" s="3">
        <f>IFERROR(FIND(V$1,$A4102),0)</f>
        <v>1</v>
      </c>
    </row>
    <row r="4103" spans="1:22" hidden="1" x14ac:dyDescent="0.25">
      <c r="A4103" t="s">
        <v>169570</v>
      </c>
      <c r="B4103">
        <v>1.8180622533976325</v>
      </c>
      <c r="C4103">
        <f>26-LEN(SUBSTITUTE(SUBSTITUTE(SUBSTITUTE(SUBSTITUTE(SUBSTITUTE("abcdefghijklmnopqrstuvwxyz",MID(A4103,1,1),""),MID(A4103,2,1),""),MID(A4103,3,1),""),MID(A4103,4,1),""),MID(A4103,5,1),""))</f>
        <v>4</v>
      </c>
      <c r="D4103" s="3">
        <f>IFERROR(FIND(D$1,$A4103),0)</f>
        <v>2</v>
      </c>
      <c r="E4103" s="3">
        <f>IFERROR(FIND(E$1,$A4103),0)</f>
        <v>0</v>
      </c>
      <c r="F4103" s="3">
        <f>IFERROR(FIND(F$1,$A4103),0)</f>
        <v>0</v>
      </c>
      <c r="G4103" s="3">
        <f>IFERROR(FIND(G$1,$A4103),0)</f>
        <v>0</v>
      </c>
      <c r="H4103" s="3">
        <f>IFERROR(FIND(H$1,$A4103),0)</f>
        <v>0</v>
      </c>
      <c r="I4103" s="3">
        <f>IFERROR(FIND(I$1,$A4103),0)</f>
        <v>0</v>
      </c>
      <c r="J4103" s="3">
        <f>IFERROR(FIND(J$1,$A4103),0)</f>
        <v>0</v>
      </c>
      <c r="K4103" s="3">
        <f>IFERROR(FIND(K$1,$A4103),0)</f>
        <v>1</v>
      </c>
      <c r="L4103" s="3">
        <f>IFERROR(FIND(L$1,$A4103),0)</f>
        <v>1</v>
      </c>
      <c r="M4103" s="3">
        <f>IFERROR(FIND(M$1,$A4103),0)</f>
        <v>1</v>
      </c>
      <c r="N4103" s="3">
        <f>IFERROR(FIND(N$1,$A4103),0)</f>
        <v>1</v>
      </c>
      <c r="O4103" s="3">
        <f>IFERROR(FIND(O$1,$A4103),0)</f>
        <v>1</v>
      </c>
      <c r="P4103" s="3">
        <f>IFERROR(FIND(P$1,$A4103),0)</f>
        <v>1</v>
      </c>
      <c r="Q4103" s="3">
        <f>IFERROR(FIND(Q$1,$A4103),0)</f>
        <v>1</v>
      </c>
      <c r="R4103" s="3">
        <f>IFERROR(FIND(R$1,$A4103),0)</f>
        <v>1</v>
      </c>
      <c r="S4103" s="3">
        <f>IFERROR(FIND(S$1,$A4103),0)</f>
        <v>1</v>
      </c>
      <c r="T4103" s="3">
        <f>IFERROR(FIND(T$1,$A4103),0)</f>
        <v>1</v>
      </c>
      <c r="U4103" s="3">
        <f>IFERROR(FIND(U$1,$A4103),0)</f>
        <v>1</v>
      </c>
      <c r="V4103" s="3">
        <f>IFERROR(FIND(V$1,$A4103),0)</f>
        <v>1</v>
      </c>
    </row>
    <row r="4104" spans="1:22" hidden="1" x14ac:dyDescent="0.25">
      <c r="A4104" t="s">
        <v>169258</v>
      </c>
      <c r="B4104">
        <v>1.8167470407715913</v>
      </c>
      <c r="C4104">
        <f>26-LEN(SUBSTITUTE(SUBSTITUTE(SUBSTITUTE(SUBSTITUTE(SUBSTITUTE("abcdefghijklmnopqrstuvwxyz",MID(A4104,1,1),""),MID(A4104,2,1),""),MID(A4104,3,1),""),MID(A4104,4,1),""),MID(A4104,5,1),""))</f>
        <v>5</v>
      </c>
      <c r="D4104" s="3">
        <f>IFERROR(FIND(D$1,$A4104),0)</f>
        <v>0</v>
      </c>
      <c r="E4104" s="3">
        <f>IFERROR(FIND(E$1,$A4104),0)</f>
        <v>0</v>
      </c>
      <c r="F4104" s="3">
        <f>IFERROR(FIND(F$1,$A4104),0)</f>
        <v>0</v>
      </c>
      <c r="G4104" s="3">
        <f>IFERROR(FIND(G$1,$A4104),0)</f>
        <v>0</v>
      </c>
      <c r="H4104" s="3">
        <f>IFERROR(FIND(H$1,$A4104),0)</f>
        <v>0</v>
      </c>
      <c r="I4104" s="3">
        <f>IFERROR(FIND(I$1,$A4104),0)</f>
        <v>1</v>
      </c>
      <c r="J4104" s="3">
        <f>IFERROR(FIND(J$1,$A4104),0)</f>
        <v>0</v>
      </c>
      <c r="K4104" s="3">
        <f>IFERROR(FIND(K$1,$A4104),0)</f>
        <v>1</v>
      </c>
      <c r="L4104" s="3">
        <f>IFERROR(FIND(L$1,$A4104),0)</f>
        <v>1</v>
      </c>
      <c r="M4104" s="3">
        <f>IFERROR(FIND(M$1,$A4104),0)</f>
        <v>1</v>
      </c>
      <c r="N4104" s="3">
        <f>IFERROR(FIND(N$1,$A4104),0)</f>
        <v>1</v>
      </c>
      <c r="O4104" s="3">
        <f>IFERROR(FIND(O$1,$A4104),0)</f>
        <v>1</v>
      </c>
      <c r="P4104" s="3">
        <f>IFERROR(FIND(P$1,$A4104),0)</f>
        <v>1</v>
      </c>
      <c r="Q4104" s="3">
        <f>IFERROR(FIND(Q$1,$A4104),0)</f>
        <v>1</v>
      </c>
      <c r="R4104" s="3">
        <f>IFERROR(FIND(R$1,$A4104),0)</f>
        <v>1</v>
      </c>
      <c r="S4104" s="3">
        <f>IFERROR(FIND(S$1,$A4104),0)</f>
        <v>1</v>
      </c>
      <c r="T4104" s="3">
        <f>IFERROR(FIND(T$1,$A4104),0)</f>
        <v>1</v>
      </c>
      <c r="U4104" s="3">
        <f>IFERROR(FIND(U$1,$A4104),0)</f>
        <v>1</v>
      </c>
      <c r="V4104" s="3">
        <f>IFERROR(FIND(V$1,$A4104),0)</f>
        <v>1</v>
      </c>
    </row>
    <row r="4105" spans="1:22" hidden="1" x14ac:dyDescent="0.25">
      <c r="A4105" t="s">
        <v>189946</v>
      </c>
      <c r="B4105">
        <v>1.8136782113108285</v>
      </c>
      <c r="C4105">
        <f>26-LEN(SUBSTITUTE(SUBSTITUTE(SUBSTITUTE(SUBSTITUTE(SUBSTITUTE("abcdefghijklmnopqrstuvwxyz",MID(A4105,1,1),""),MID(A4105,2,1),""),MID(A4105,3,1),""),MID(A4105,4,1),""),MID(A4105,5,1),""))</f>
        <v>5</v>
      </c>
      <c r="D4105" s="3">
        <f>IFERROR(FIND(D$1,$A4105),0)</f>
        <v>0</v>
      </c>
      <c r="E4105" s="3">
        <f>IFERROR(FIND(E$1,$A4105),0)</f>
        <v>0</v>
      </c>
      <c r="F4105" s="3">
        <f>IFERROR(FIND(F$1,$A4105),0)</f>
        <v>0</v>
      </c>
      <c r="G4105" s="3">
        <f>IFERROR(FIND(G$1,$A4105),0)</f>
        <v>0</v>
      </c>
      <c r="H4105" s="3">
        <f>IFERROR(FIND(H$1,$A4105),0)</f>
        <v>0</v>
      </c>
      <c r="I4105" s="3">
        <f>IFERROR(FIND(I$1,$A4105),0)</f>
        <v>0</v>
      </c>
      <c r="J4105" s="3">
        <f>IFERROR(FIND(J$1,$A4105),0)</f>
        <v>0</v>
      </c>
      <c r="K4105" s="3">
        <f>IFERROR(FIND(K$1,$A4105),0)</f>
        <v>1</v>
      </c>
      <c r="L4105" s="3">
        <f>IFERROR(FIND(L$1,$A4105),0)</f>
        <v>1</v>
      </c>
      <c r="M4105" s="3">
        <f>IFERROR(FIND(M$1,$A4105),0)</f>
        <v>1</v>
      </c>
      <c r="N4105" s="3">
        <f>IFERROR(FIND(N$1,$A4105),0)</f>
        <v>1</v>
      </c>
      <c r="O4105" s="3">
        <f>IFERROR(FIND(O$1,$A4105),0)</f>
        <v>1</v>
      </c>
      <c r="P4105" s="3">
        <f>IFERROR(FIND(P$1,$A4105),0)</f>
        <v>1</v>
      </c>
      <c r="Q4105" s="3">
        <f>IFERROR(FIND(Q$1,$A4105),0)</f>
        <v>1</v>
      </c>
      <c r="R4105" s="3">
        <f>IFERROR(FIND(R$1,$A4105),0)</f>
        <v>1</v>
      </c>
      <c r="S4105" s="3">
        <f>IFERROR(FIND(S$1,$A4105),0)</f>
        <v>1</v>
      </c>
      <c r="T4105" s="3">
        <f>IFERROR(FIND(T$1,$A4105),0)</f>
        <v>1</v>
      </c>
      <c r="U4105" s="3">
        <f>IFERROR(FIND(U$1,$A4105),0)</f>
        <v>1</v>
      </c>
      <c r="V4105" s="3">
        <f>IFERROR(FIND(V$1,$A4105),0)</f>
        <v>1</v>
      </c>
    </row>
    <row r="4106" spans="1:22" hidden="1" x14ac:dyDescent="0.25">
      <c r="A4106" t="s">
        <v>176568</v>
      </c>
      <c r="B4106">
        <v>1.813239807102148</v>
      </c>
      <c r="C4106">
        <f>26-LEN(SUBSTITUTE(SUBSTITUTE(SUBSTITUTE(SUBSTITUTE(SUBSTITUTE("abcdefghijklmnopqrstuvwxyz",MID(A4106,1,1),""),MID(A4106,2,1),""),MID(A4106,3,1),""),MID(A4106,4,1),""),MID(A4106,5,1),""))</f>
        <v>5</v>
      </c>
      <c r="D4106" s="3">
        <f>IFERROR(FIND(D$1,$A4106),0)</f>
        <v>0</v>
      </c>
      <c r="E4106" s="3">
        <f>IFERROR(FIND(E$1,$A4106),0)</f>
        <v>0</v>
      </c>
      <c r="F4106" s="3">
        <f>IFERROR(FIND(F$1,$A4106),0)</f>
        <v>0</v>
      </c>
      <c r="G4106" s="3">
        <f>IFERROR(FIND(G$1,$A4106),0)</f>
        <v>0</v>
      </c>
      <c r="H4106" s="3">
        <f>IFERROR(FIND(H$1,$A4106),0)</f>
        <v>0</v>
      </c>
      <c r="I4106" s="3">
        <f>IFERROR(FIND(I$1,$A4106),0)</f>
        <v>4</v>
      </c>
      <c r="J4106" s="3">
        <f>IFERROR(FIND(J$1,$A4106),0)</f>
        <v>3</v>
      </c>
      <c r="K4106" s="3">
        <f>IFERROR(FIND(K$1,$A4106),0)</f>
        <v>1</v>
      </c>
      <c r="L4106" s="3">
        <f>IFERROR(FIND(L$1,$A4106),0)</f>
        <v>1</v>
      </c>
      <c r="M4106" s="3">
        <f>IFERROR(FIND(M$1,$A4106),0)</f>
        <v>1</v>
      </c>
      <c r="N4106" s="3">
        <f>IFERROR(FIND(N$1,$A4106),0)</f>
        <v>1</v>
      </c>
      <c r="O4106" s="3">
        <f>IFERROR(FIND(O$1,$A4106),0)</f>
        <v>1</v>
      </c>
      <c r="P4106" s="3">
        <f>IFERROR(FIND(P$1,$A4106),0)</f>
        <v>1</v>
      </c>
      <c r="Q4106" s="3">
        <f>IFERROR(FIND(Q$1,$A4106),0)</f>
        <v>1</v>
      </c>
      <c r="R4106" s="3">
        <f>IFERROR(FIND(R$1,$A4106),0)</f>
        <v>1</v>
      </c>
      <c r="S4106" s="3">
        <f>IFERROR(FIND(S$1,$A4106),0)</f>
        <v>1</v>
      </c>
      <c r="T4106" s="3">
        <f>IFERROR(FIND(T$1,$A4106),0)</f>
        <v>1</v>
      </c>
      <c r="U4106" s="3">
        <f>IFERROR(FIND(U$1,$A4106),0)</f>
        <v>1</v>
      </c>
      <c r="V4106" s="3">
        <f>IFERROR(FIND(V$1,$A4106),0)</f>
        <v>1</v>
      </c>
    </row>
    <row r="4107" spans="1:22" hidden="1" x14ac:dyDescent="0.25">
      <c r="A4107" t="s">
        <v>184895</v>
      </c>
      <c r="B4107">
        <v>1.8119245944761073</v>
      </c>
      <c r="C4107">
        <f>26-LEN(SUBSTITUTE(SUBSTITUTE(SUBSTITUTE(SUBSTITUTE(SUBSTITUTE("abcdefghijklmnopqrstuvwxyz",MID(A4107,1,1),""),MID(A4107,2,1),""),MID(A4107,3,1),""),MID(A4107,4,1),""),MID(A4107,5,1),""))</f>
        <v>4</v>
      </c>
      <c r="D4107" s="3">
        <f>IFERROR(FIND(D$1,$A4107),0)</f>
        <v>0</v>
      </c>
      <c r="E4107" s="3">
        <f>IFERROR(FIND(E$1,$A4107),0)</f>
        <v>0</v>
      </c>
      <c r="F4107" s="3">
        <f>IFERROR(FIND(F$1,$A4107),0)</f>
        <v>0</v>
      </c>
      <c r="G4107" s="3">
        <f>IFERROR(FIND(G$1,$A4107),0)</f>
        <v>0</v>
      </c>
      <c r="H4107" s="3">
        <f>IFERROR(FIND(H$1,$A4107),0)</f>
        <v>2</v>
      </c>
      <c r="I4107" s="3">
        <f>IFERROR(FIND(I$1,$A4107),0)</f>
        <v>0</v>
      </c>
      <c r="J4107" s="3">
        <f>IFERROR(FIND(J$1,$A4107),0)</f>
        <v>0</v>
      </c>
      <c r="K4107" s="3">
        <f>IFERROR(FIND(K$1,$A4107),0)</f>
        <v>1</v>
      </c>
      <c r="L4107" s="3">
        <f>IFERROR(FIND(L$1,$A4107),0)</f>
        <v>1</v>
      </c>
      <c r="M4107" s="3">
        <f>IFERROR(FIND(M$1,$A4107),0)</f>
        <v>1</v>
      </c>
      <c r="N4107" s="3">
        <f>IFERROR(FIND(N$1,$A4107),0)</f>
        <v>1</v>
      </c>
      <c r="O4107" s="3">
        <f>IFERROR(FIND(O$1,$A4107),0)</f>
        <v>1</v>
      </c>
      <c r="P4107" s="3">
        <f>IFERROR(FIND(P$1,$A4107),0)</f>
        <v>1</v>
      </c>
      <c r="Q4107" s="3">
        <f>IFERROR(FIND(Q$1,$A4107),0)</f>
        <v>1</v>
      </c>
      <c r="R4107" s="3">
        <f>IFERROR(FIND(R$1,$A4107),0)</f>
        <v>1</v>
      </c>
      <c r="S4107" s="3">
        <f>IFERROR(FIND(S$1,$A4107),0)</f>
        <v>1</v>
      </c>
      <c r="T4107" s="3">
        <f>IFERROR(FIND(T$1,$A4107),0)</f>
        <v>1</v>
      </c>
      <c r="U4107" s="3">
        <f>IFERROR(FIND(U$1,$A4107),0)</f>
        <v>1</v>
      </c>
      <c r="V4107" s="3">
        <f>IFERROR(FIND(V$1,$A4107),0)</f>
        <v>1</v>
      </c>
    </row>
    <row r="4108" spans="1:22" hidden="1" x14ac:dyDescent="0.25">
      <c r="A4108" t="s">
        <v>173207</v>
      </c>
      <c r="B4108">
        <v>1.8106093818500655</v>
      </c>
      <c r="C4108">
        <f>26-LEN(SUBSTITUTE(SUBSTITUTE(SUBSTITUTE(SUBSTITUTE(SUBSTITUTE("abcdefghijklmnopqrstuvwxyz",MID(A4108,1,1),""),MID(A4108,2,1),""),MID(A4108,3,1),""),MID(A4108,4,1),""),MID(A4108,5,1),""))</f>
        <v>5</v>
      </c>
      <c r="D4108" s="3">
        <f>IFERROR(FIND(D$1,$A4108),0)</f>
        <v>0</v>
      </c>
      <c r="E4108" s="3">
        <f>IFERROR(FIND(E$1,$A4108),0)</f>
        <v>0</v>
      </c>
      <c r="F4108" s="3">
        <f>IFERROR(FIND(F$1,$A4108),0)</f>
        <v>0</v>
      </c>
      <c r="G4108" s="3">
        <f>IFERROR(FIND(G$1,$A4108),0)</f>
        <v>0</v>
      </c>
      <c r="H4108" s="3">
        <f>IFERROR(FIND(H$1,$A4108),0)</f>
        <v>0</v>
      </c>
      <c r="I4108" s="3">
        <f>IFERROR(FIND(I$1,$A4108),0)</f>
        <v>4</v>
      </c>
      <c r="J4108" s="3">
        <f>IFERROR(FIND(J$1,$A4108),0)</f>
        <v>0</v>
      </c>
      <c r="K4108" s="3">
        <f>IFERROR(FIND(K$1,$A4108),0)</f>
        <v>1</v>
      </c>
      <c r="L4108" s="3">
        <f>IFERROR(FIND(L$1,$A4108),0)</f>
        <v>1</v>
      </c>
      <c r="M4108" s="3">
        <f>IFERROR(FIND(M$1,$A4108),0)</f>
        <v>1</v>
      </c>
      <c r="N4108" s="3">
        <f>IFERROR(FIND(N$1,$A4108),0)</f>
        <v>1</v>
      </c>
      <c r="O4108" s="3">
        <f>IFERROR(FIND(O$1,$A4108),0)</f>
        <v>1</v>
      </c>
      <c r="P4108" s="3">
        <f>IFERROR(FIND(P$1,$A4108),0)</f>
        <v>1</v>
      </c>
      <c r="Q4108" s="3">
        <f>IFERROR(FIND(Q$1,$A4108),0)</f>
        <v>1</v>
      </c>
      <c r="R4108" s="3">
        <f>IFERROR(FIND(R$1,$A4108),0)</f>
        <v>1</v>
      </c>
      <c r="S4108" s="3">
        <f>IFERROR(FIND(S$1,$A4108),0)</f>
        <v>1</v>
      </c>
      <c r="T4108" s="3">
        <f>IFERROR(FIND(T$1,$A4108),0)</f>
        <v>1</v>
      </c>
      <c r="U4108" s="3">
        <f>IFERROR(FIND(U$1,$A4108),0)</f>
        <v>1</v>
      </c>
      <c r="V4108" s="3">
        <f>IFERROR(FIND(V$1,$A4108),0)</f>
        <v>1</v>
      </c>
    </row>
    <row r="4109" spans="1:22" hidden="1" x14ac:dyDescent="0.25">
      <c r="A4109" t="s">
        <v>185535</v>
      </c>
      <c r="B4109">
        <v>1.8053485313459008</v>
      </c>
      <c r="C4109">
        <f>26-LEN(SUBSTITUTE(SUBSTITUTE(SUBSTITUTE(SUBSTITUTE(SUBSTITUTE("abcdefghijklmnopqrstuvwxyz",MID(A4109,1,1),""),MID(A4109,2,1),""),MID(A4109,3,1),""),MID(A4109,4,1),""),MID(A4109,5,1),""))</f>
        <v>4</v>
      </c>
      <c r="D4109" s="3">
        <f>IFERROR(FIND(D$1,$A4109),0)</f>
        <v>0</v>
      </c>
      <c r="E4109" s="3">
        <f>IFERROR(FIND(E$1,$A4109),0)</f>
        <v>0</v>
      </c>
      <c r="F4109" s="3">
        <f>IFERROR(FIND(F$1,$A4109),0)</f>
        <v>3</v>
      </c>
      <c r="G4109" s="3">
        <f>IFERROR(FIND(G$1,$A4109),0)</f>
        <v>0</v>
      </c>
      <c r="H4109" s="3">
        <f>IFERROR(FIND(H$1,$A4109),0)</f>
        <v>0</v>
      </c>
      <c r="I4109" s="3">
        <f>IFERROR(FIND(I$1,$A4109),0)</f>
        <v>0</v>
      </c>
      <c r="J4109" s="3">
        <f>IFERROR(FIND(J$1,$A4109),0)</f>
        <v>0</v>
      </c>
      <c r="K4109" s="3">
        <f>IFERROR(FIND(K$1,$A4109),0)</f>
        <v>1</v>
      </c>
      <c r="L4109" s="3">
        <f>IFERROR(FIND(L$1,$A4109),0)</f>
        <v>1</v>
      </c>
      <c r="M4109" s="3">
        <f>IFERROR(FIND(M$1,$A4109),0)</f>
        <v>1</v>
      </c>
      <c r="N4109" s="3">
        <f>IFERROR(FIND(N$1,$A4109),0)</f>
        <v>1</v>
      </c>
      <c r="O4109" s="3">
        <f>IFERROR(FIND(O$1,$A4109),0)</f>
        <v>1</v>
      </c>
      <c r="P4109" s="3">
        <f>IFERROR(FIND(P$1,$A4109),0)</f>
        <v>1</v>
      </c>
      <c r="Q4109" s="3">
        <f>IFERROR(FIND(Q$1,$A4109),0)</f>
        <v>1</v>
      </c>
      <c r="R4109" s="3">
        <f>IFERROR(FIND(R$1,$A4109),0)</f>
        <v>1</v>
      </c>
      <c r="S4109" s="3">
        <f>IFERROR(FIND(S$1,$A4109),0)</f>
        <v>1</v>
      </c>
      <c r="T4109" s="3">
        <f>IFERROR(FIND(T$1,$A4109),0)</f>
        <v>1</v>
      </c>
      <c r="U4109" s="3">
        <f>IFERROR(FIND(U$1,$A4109),0)</f>
        <v>1</v>
      </c>
      <c r="V4109" s="3">
        <f>IFERROR(FIND(V$1,$A4109),0)</f>
        <v>1</v>
      </c>
    </row>
    <row r="4110" spans="1:22" hidden="1" x14ac:dyDescent="0.25">
      <c r="A4110" t="s">
        <v>172681</v>
      </c>
      <c r="B4110">
        <v>1.8049101271372203</v>
      </c>
      <c r="C4110">
        <f>26-LEN(SUBSTITUTE(SUBSTITUTE(SUBSTITUTE(SUBSTITUTE(SUBSTITUTE("abcdefghijklmnopqrstuvwxyz",MID(A4110,1,1),""),MID(A4110,2,1),""),MID(A4110,3,1),""),MID(A4110,4,1),""),MID(A4110,5,1),""))</f>
        <v>4</v>
      </c>
      <c r="D4110" s="3">
        <f>IFERROR(FIND(D$1,$A4110),0)</f>
        <v>0</v>
      </c>
      <c r="E4110" s="3">
        <f>IFERROR(FIND(E$1,$A4110),0)</f>
        <v>0</v>
      </c>
      <c r="F4110" s="3">
        <f>IFERROR(FIND(F$1,$A4110),0)</f>
        <v>2</v>
      </c>
      <c r="G4110" s="3">
        <f>IFERROR(FIND(G$1,$A4110),0)</f>
        <v>0</v>
      </c>
      <c r="H4110" s="3">
        <f>IFERROR(FIND(H$1,$A4110),0)</f>
        <v>0</v>
      </c>
      <c r="I4110" s="3">
        <f>IFERROR(FIND(I$1,$A4110),0)</f>
        <v>0</v>
      </c>
      <c r="J4110" s="3">
        <f>IFERROR(FIND(J$1,$A4110),0)</f>
        <v>0</v>
      </c>
      <c r="K4110" s="3">
        <f>IFERROR(FIND(K$1,$A4110),0)</f>
        <v>1</v>
      </c>
      <c r="L4110" s="3">
        <f>IFERROR(FIND(L$1,$A4110),0)</f>
        <v>1</v>
      </c>
      <c r="M4110" s="3">
        <f>IFERROR(FIND(M$1,$A4110),0)</f>
        <v>1</v>
      </c>
      <c r="N4110" s="3">
        <f>IFERROR(FIND(N$1,$A4110),0)</f>
        <v>1</v>
      </c>
      <c r="O4110" s="3">
        <f>IFERROR(FIND(O$1,$A4110),0)</f>
        <v>1</v>
      </c>
      <c r="P4110" s="3">
        <f>IFERROR(FIND(P$1,$A4110),0)</f>
        <v>1</v>
      </c>
      <c r="Q4110" s="3">
        <f>IFERROR(FIND(Q$1,$A4110),0)</f>
        <v>1</v>
      </c>
      <c r="R4110" s="3">
        <f>IFERROR(FIND(R$1,$A4110),0)</f>
        <v>1</v>
      </c>
      <c r="S4110" s="3">
        <f>IFERROR(FIND(S$1,$A4110),0)</f>
        <v>1</v>
      </c>
      <c r="T4110" s="3">
        <f>IFERROR(FIND(T$1,$A4110),0)</f>
        <v>1</v>
      </c>
      <c r="U4110" s="3">
        <f>IFERROR(FIND(U$1,$A4110),0)</f>
        <v>1</v>
      </c>
      <c r="V4110" s="3">
        <f>IFERROR(FIND(V$1,$A4110),0)</f>
        <v>1</v>
      </c>
    </row>
    <row r="4111" spans="1:22" hidden="1" x14ac:dyDescent="0.25">
      <c r="A4111" t="s">
        <v>177083</v>
      </c>
      <c r="B4111">
        <v>1.8040333187198596</v>
      </c>
      <c r="C4111">
        <f>26-LEN(SUBSTITUTE(SUBSTITUTE(SUBSTITUTE(SUBSTITUTE(SUBSTITUTE("abcdefghijklmnopqrstuvwxyz",MID(A4111,1,1),""),MID(A4111,2,1),""),MID(A4111,3,1),""),MID(A4111,4,1),""),MID(A4111,5,1),""))</f>
        <v>5</v>
      </c>
      <c r="D4111" s="3">
        <f>IFERROR(FIND(D$1,$A4111),0)</f>
        <v>0</v>
      </c>
      <c r="E4111" s="3">
        <f>IFERROR(FIND(E$1,$A4111),0)</f>
        <v>0</v>
      </c>
      <c r="F4111" s="3">
        <f>IFERROR(FIND(F$1,$A4111),0)</f>
        <v>3</v>
      </c>
      <c r="G4111" s="3">
        <f>IFERROR(FIND(G$1,$A4111),0)</f>
        <v>0</v>
      </c>
      <c r="H4111" s="3">
        <f>IFERROR(FIND(H$1,$A4111),0)</f>
        <v>0</v>
      </c>
      <c r="I4111" s="3">
        <f>IFERROR(FIND(I$1,$A4111),0)</f>
        <v>4</v>
      </c>
      <c r="J4111" s="3">
        <f>IFERROR(FIND(J$1,$A4111),0)</f>
        <v>2</v>
      </c>
      <c r="K4111" s="3">
        <f>IFERROR(FIND(K$1,$A4111),0)</f>
        <v>1</v>
      </c>
      <c r="L4111" s="3">
        <f>IFERROR(FIND(L$1,$A4111),0)</f>
        <v>1</v>
      </c>
      <c r="M4111" s="3">
        <f>IFERROR(FIND(M$1,$A4111),0)</f>
        <v>1</v>
      </c>
      <c r="N4111" s="3">
        <f>IFERROR(FIND(N$1,$A4111),0)</f>
        <v>1</v>
      </c>
      <c r="O4111" s="3">
        <f>IFERROR(FIND(O$1,$A4111),0)</f>
        <v>1</v>
      </c>
      <c r="P4111" s="3">
        <f>IFERROR(FIND(P$1,$A4111),0)</f>
        <v>1</v>
      </c>
      <c r="Q4111" s="3">
        <f>IFERROR(FIND(Q$1,$A4111),0)</f>
        <v>1</v>
      </c>
      <c r="R4111" s="3">
        <f>IFERROR(FIND(R$1,$A4111),0)</f>
        <v>1</v>
      </c>
      <c r="S4111" s="3">
        <f>IFERROR(FIND(S$1,$A4111),0)</f>
        <v>1</v>
      </c>
      <c r="T4111" s="3">
        <f>IFERROR(FIND(T$1,$A4111),0)</f>
        <v>1</v>
      </c>
      <c r="U4111" s="3">
        <f>IFERROR(FIND(U$1,$A4111),0)</f>
        <v>1</v>
      </c>
      <c r="V4111" s="3">
        <f>IFERROR(FIND(V$1,$A4111),0)</f>
        <v>1</v>
      </c>
    </row>
    <row r="4112" spans="1:22" hidden="1" x14ac:dyDescent="0.25">
      <c r="A4112" t="s">
        <v>187332</v>
      </c>
      <c r="B4112">
        <v>1.8005260850504166</v>
      </c>
      <c r="C4112">
        <f>26-LEN(SUBSTITUTE(SUBSTITUTE(SUBSTITUTE(SUBSTITUTE(SUBSTITUTE("abcdefghijklmnopqrstuvwxyz",MID(A4112,1,1),""),MID(A4112,2,1),""),MID(A4112,3,1),""),MID(A4112,4,1),""),MID(A4112,5,1),""))</f>
        <v>5</v>
      </c>
      <c r="D4112" s="3">
        <f>IFERROR(FIND(D$1,$A4112),0)</f>
        <v>0</v>
      </c>
      <c r="E4112" s="3">
        <f>IFERROR(FIND(E$1,$A4112),0)</f>
        <v>0</v>
      </c>
      <c r="F4112" s="3">
        <f>IFERROR(FIND(F$1,$A4112),0)</f>
        <v>0</v>
      </c>
      <c r="G4112" s="3">
        <f>IFERROR(FIND(G$1,$A4112),0)</f>
        <v>0</v>
      </c>
      <c r="H4112" s="3">
        <f>IFERROR(FIND(H$1,$A4112),0)</f>
        <v>0</v>
      </c>
      <c r="I4112" s="3">
        <f>IFERROR(FIND(I$1,$A4112),0)</f>
        <v>4</v>
      </c>
      <c r="J4112" s="3">
        <f>IFERROR(FIND(J$1,$A4112),0)</f>
        <v>1</v>
      </c>
      <c r="K4112" s="3">
        <f>IFERROR(FIND(K$1,$A4112),0)</f>
        <v>1</v>
      </c>
      <c r="L4112" s="3">
        <f>IFERROR(FIND(L$1,$A4112),0)</f>
        <v>1</v>
      </c>
      <c r="M4112" s="3">
        <f>IFERROR(FIND(M$1,$A4112),0)</f>
        <v>1</v>
      </c>
      <c r="N4112" s="3">
        <f>IFERROR(FIND(N$1,$A4112),0)</f>
        <v>1</v>
      </c>
      <c r="O4112" s="3">
        <f>IFERROR(FIND(O$1,$A4112),0)</f>
        <v>1</v>
      </c>
      <c r="P4112" s="3">
        <f>IFERROR(FIND(P$1,$A4112),0)</f>
        <v>1</v>
      </c>
      <c r="Q4112" s="3">
        <f>IFERROR(FIND(Q$1,$A4112),0)</f>
        <v>1</v>
      </c>
      <c r="R4112" s="3">
        <f>IFERROR(FIND(R$1,$A4112),0)</f>
        <v>1</v>
      </c>
      <c r="S4112" s="3">
        <f>IFERROR(FIND(S$1,$A4112),0)</f>
        <v>1</v>
      </c>
      <c r="T4112" s="3">
        <f>IFERROR(FIND(T$1,$A4112),0)</f>
        <v>1</v>
      </c>
      <c r="U4112" s="3">
        <f>IFERROR(FIND(U$1,$A4112),0)</f>
        <v>1</v>
      </c>
      <c r="V4112" s="3">
        <f>IFERROR(FIND(V$1,$A4112),0)</f>
        <v>1</v>
      </c>
    </row>
    <row r="4113" spans="1:22" hidden="1" x14ac:dyDescent="0.25">
      <c r="A4113" t="s">
        <v>171472</v>
      </c>
      <c r="B4113">
        <v>1.7996492766330556</v>
      </c>
      <c r="C4113">
        <f>26-LEN(SUBSTITUTE(SUBSTITUTE(SUBSTITUTE(SUBSTITUTE(SUBSTITUTE("abcdefghijklmnopqrstuvwxyz",MID(A4113,1,1),""),MID(A4113,2,1),""),MID(A4113,3,1),""),MID(A4113,4,1),""),MID(A4113,5,1),""))</f>
        <v>5</v>
      </c>
      <c r="D4113" s="3">
        <f>IFERROR(FIND(D$1,$A4113),0)</f>
        <v>0</v>
      </c>
      <c r="E4113" s="3">
        <f>IFERROR(FIND(E$1,$A4113),0)</f>
        <v>0</v>
      </c>
      <c r="F4113" s="3">
        <f>IFERROR(FIND(F$1,$A4113),0)</f>
        <v>0</v>
      </c>
      <c r="G4113" s="3">
        <f>IFERROR(FIND(G$1,$A4113),0)</f>
        <v>0</v>
      </c>
      <c r="H4113" s="3">
        <f>IFERROR(FIND(H$1,$A4113),0)</f>
        <v>0</v>
      </c>
      <c r="I4113" s="3">
        <f>IFERROR(FIND(I$1,$A4113),0)</f>
        <v>0</v>
      </c>
      <c r="J4113" s="3">
        <f>IFERROR(FIND(J$1,$A4113),0)</f>
        <v>0</v>
      </c>
      <c r="K4113" s="3">
        <f>IFERROR(FIND(K$1,$A4113),0)</f>
        <v>1</v>
      </c>
      <c r="L4113" s="3">
        <f>IFERROR(FIND(L$1,$A4113),0)</f>
        <v>1</v>
      </c>
      <c r="M4113" s="3">
        <f>IFERROR(FIND(M$1,$A4113),0)</f>
        <v>1</v>
      </c>
      <c r="N4113" s="3">
        <f>IFERROR(FIND(N$1,$A4113),0)</f>
        <v>1</v>
      </c>
      <c r="O4113" s="3">
        <f>IFERROR(FIND(O$1,$A4113),0)</f>
        <v>1</v>
      </c>
      <c r="P4113" s="3">
        <f>IFERROR(FIND(P$1,$A4113),0)</f>
        <v>1</v>
      </c>
      <c r="Q4113" s="3">
        <f>IFERROR(FIND(Q$1,$A4113),0)</f>
        <v>1</v>
      </c>
      <c r="R4113" s="3">
        <f>IFERROR(FIND(R$1,$A4113),0)</f>
        <v>1</v>
      </c>
      <c r="S4113" s="3">
        <f>IFERROR(FIND(S$1,$A4113),0)</f>
        <v>1</v>
      </c>
      <c r="T4113" s="3">
        <f>IFERROR(FIND(T$1,$A4113),0)</f>
        <v>1</v>
      </c>
      <c r="U4113" s="3">
        <f>IFERROR(FIND(U$1,$A4113),0)</f>
        <v>1</v>
      </c>
      <c r="V4113" s="3">
        <f>IFERROR(FIND(V$1,$A4113),0)</f>
        <v>1</v>
      </c>
    </row>
    <row r="4114" spans="1:22" hidden="1" x14ac:dyDescent="0.25">
      <c r="A4114" t="s">
        <v>178931</v>
      </c>
      <c r="B4114">
        <v>1.7974572555896535</v>
      </c>
      <c r="C4114">
        <f>26-LEN(SUBSTITUTE(SUBSTITUTE(SUBSTITUTE(SUBSTITUTE(SUBSTITUTE("abcdefghijklmnopqrstuvwxyz",MID(A4114,1,1),""),MID(A4114,2,1),""),MID(A4114,3,1),""),MID(A4114,4,1),""),MID(A4114,5,1),""))</f>
        <v>4</v>
      </c>
      <c r="D4114" s="3">
        <f>IFERROR(FIND(D$1,$A4114),0)</f>
        <v>0</v>
      </c>
      <c r="E4114" s="3">
        <f>IFERROR(FIND(E$1,$A4114),0)</f>
        <v>0</v>
      </c>
      <c r="F4114" s="3">
        <f>IFERROR(FIND(F$1,$A4114),0)</f>
        <v>0</v>
      </c>
      <c r="G4114" s="3">
        <f>IFERROR(FIND(G$1,$A4114),0)</f>
        <v>0</v>
      </c>
      <c r="H4114" s="3">
        <f>IFERROR(FIND(H$1,$A4114),0)</f>
        <v>0</v>
      </c>
      <c r="I4114" s="3">
        <f>IFERROR(FIND(I$1,$A4114),0)</f>
        <v>0</v>
      </c>
      <c r="J4114" s="3">
        <f>IFERROR(FIND(J$1,$A4114),0)</f>
        <v>0</v>
      </c>
      <c r="K4114" s="3">
        <f>IFERROR(FIND(K$1,$A4114),0)</f>
        <v>1</v>
      </c>
      <c r="L4114" s="3">
        <f>IFERROR(FIND(L$1,$A4114),0)</f>
        <v>1</v>
      </c>
      <c r="M4114" s="3">
        <f>IFERROR(FIND(M$1,$A4114),0)</f>
        <v>1</v>
      </c>
      <c r="N4114" s="3">
        <f>IFERROR(FIND(N$1,$A4114),0)</f>
        <v>1</v>
      </c>
      <c r="O4114" s="3">
        <f>IFERROR(FIND(O$1,$A4114),0)</f>
        <v>1</v>
      </c>
      <c r="P4114" s="3">
        <f>IFERROR(FIND(P$1,$A4114),0)</f>
        <v>1</v>
      </c>
      <c r="Q4114" s="3">
        <f>IFERROR(FIND(Q$1,$A4114),0)</f>
        <v>1</v>
      </c>
      <c r="R4114" s="3">
        <f>IFERROR(FIND(R$1,$A4114),0)</f>
        <v>1</v>
      </c>
      <c r="S4114" s="3">
        <f>IFERROR(FIND(S$1,$A4114),0)</f>
        <v>1</v>
      </c>
      <c r="T4114" s="3">
        <f>IFERROR(FIND(T$1,$A4114),0)</f>
        <v>1</v>
      </c>
      <c r="U4114" s="3">
        <f>IFERROR(FIND(U$1,$A4114),0)</f>
        <v>1</v>
      </c>
      <c r="V4114" s="3">
        <f>IFERROR(FIND(V$1,$A4114),0)</f>
        <v>1</v>
      </c>
    </row>
    <row r="4115" spans="1:22" hidden="1" x14ac:dyDescent="0.25">
      <c r="A4115" t="s">
        <v>184965</v>
      </c>
      <c r="B4115">
        <v>1.7943884261288907</v>
      </c>
      <c r="C4115">
        <f>26-LEN(SUBSTITUTE(SUBSTITUTE(SUBSTITUTE(SUBSTITUTE(SUBSTITUTE("abcdefghijklmnopqrstuvwxyz",MID(A4115,1,1),""),MID(A4115,2,1),""),MID(A4115,3,1),""),MID(A4115,4,1),""),MID(A4115,5,1),""))</f>
        <v>5</v>
      </c>
      <c r="D4115" s="3">
        <f>IFERROR(FIND(D$1,$A4115),0)</f>
        <v>0</v>
      </c>
      <c r="E4115" s="3">
        <f>IFERROR(FIND(E$1,$A4115),0)</f>
        <v>0</v>
      </c>
      <c r="F4115" s="3">
        <f>IFERROR(FIND(F$1,$A4115),0)</f>
        <v>5</v>
      </c>
      <c r="G4115" s="3">
        <f>IFERROR(FIND(G$1,$A4115),0)</f>
        <v>0</v>
      </c>
      <c r="H4115" s="3">
        <f>IFERROR(FIND(H$1,$A4115),0)</f>
        <v>0</v>
      </c>
      <c r="I4115" s="3">
        <f>IFERROR(FIND(I$1,$A4115),0)</f>
        <v>0</v>
      </c>
      <c r="J4115" s="3">
        <f>IFERROR(FIND(J$1,$A4115),0)</f>
        <v>0</v>
      </c>
      <c r="K4115" s="3">
        <f>IFERROR(FIND(K$1,$A4115),0)</f>
        <v>1</v>
      </c>
      <c r="L4115" s="3">
        <f>IFERROR(FIND(L$1,$A4115),0)</f>
        <v>1</v>
      </c>
      <c r="M4115" s="3">
        <f>IFERROR(FIND(M$1,$A4115),0)</f>
        <v>1</v>
      </c>
      <c r="N4115" s="3">
        <f>IFERROR(FIND(N$1,$A4115),0)</f>
        <v>1</v>
      </c>
      <c r="O4115" s="3">
        <f>IFERROR(FIND(O$1,$A4115),0)</f>
        <v>1</v>
      </c>
      <c r="P4115" s="3">
        <f>IFERROR(FIND(P$1,$A4115),0)</f>
        <v>1</v>
      </c>
      <c r="Q4115" s="3">
        <f>IFERROR(FIND(Q$1,$A4115),0)</f>
        <v>1</v>
      </c>
      <c r="R4115" s="3">
        <f>IFERROR(FIND(R$1,$A4115),0)</f>
        <v>1</v>
      </c>
      <c r="S4115" s="3">
        <f>IFERROR(FIND(S$1,$A4115),0)</f>
        <v>1</v>
      </c>
      <c r="T4115" s="3">
        <f>IFERROR(FIND(T$1,$A4115),0)</f>
        <v>1</v>
      </c>
      <c r="U4115" s="3">
        <f>IFERROR(FIND(U$1,$A4115),0)</f>
        <v>1</v>
      </c>
      <c r="V4115" s="3">
        <f>IFERROR(FIND(V$1,$A4115),0)</f>
        <v>1</v>
      </c>
    </row>
    <row r="4116" spans="1:22" hidden="1" x14ac:dyDescent="0.25">
      <c r="A4116" t="s">
        <v>168452</v>
      </c>
      <c r="B4116">
        <v>1.7913195966681279</v>
      </c>
      <c r="C4116">
        <f>26-LEN(SUBSTITUTE(SUBSTITUTE(SUBSTITUTE(SUBSTITUTE(SUBSTITUTE("abcdefghijklmnopqrstuvwxyz",MID(A4116,1,1),""),MID(A4116,2,1),""),MID(A4116,3,1),""),MID(A4116,4,1),""),MID(A4116,5,1),""))</f>
        <v>4</v>
      </c>
      <c r="D4116" s="3">
        <f>IFERROR(FIND(D$1,$A4116),0)</f>
        <v>0</v>
      </c>
      <c r="E4116" s="3">
        <f>IFERROR(FIND(E$1,$A4116),0)</f>
        <v>0</v>
      </c>
      <c r="F4116" s="3">
        <f>IFERROR(FIND(F$1,$A4116),0)</f>
        <v>2</v>
      </c>
      <c r="G4116" s="3">
        <f>IFERROR(FIND(G$1,$A4116),0)</f>
        <v>0</v>
      </c>
      <c r="H4116" s="3">
        <f>IFERROR(FIND(H$1,$A4116),0)</f>
        <v>0</v>
      </c>
      <c r="I4116" s="3">
        <f>IFERROR(FIND(I$1,$A4116),0)</f>
        <v>1</v>
      </c>
      <c r="J4116" s="3">
        <f>IFERROR(FIND(J$1,$A4116),0)</f>
        <v>0</v>
      </c>
      <c r="K4116" s="3">
        <f>IFERROR(FIND(K$1,$A4116),0)</f>
        <v>1</v>
      </c>
      <c r="L4116" s="3">
        <f>IFERROR(FIND(L$1,$A4116),0)</f>
        <v>1</v>
      </c>
      <c r="M4116" s="3">
        <f>IFERROR(FIND(M$1,$A4116),0)</f>
        <v>1</v>
      </c>
      <c r="N4116" s="3">
        <f>IFERROR(FIND(N$1,$A4116),0)</f>
        <v>1</v>
      </c>
      <c r="O4116" s="3">
        <f>IFERROR(FIND(O$1,$A4116),0)</f>
        <v>1</v>
      </c>
      <c r="P4116" s="3">
        <f>IFERROR(FIND(P$1,$A4116),0)</f>
        <v>1</v>
      </c>
      <c r="Q4116" s="3">
        <f>IFERROR(FIND(Q$1,$A4116),0)</f>
        <v>1</v>
      </c>
      <c r="R4116" s="3">
        <f>IFERROR(FIND(R$1,$A4116),0)</f>
        <v>1</v>
      </c>
      <c r="S4116" s="3">
        <f>IFERROR(FIND(S$1,$A4116),0)</f>
        <v>1</v>
      </c>
      <c r="T4116" s="3">
        <f>IFERROR(FIND(T$1,$A4116),0)</f>
        <v>1</v>
      </c>
      <c r="U4116" s="3">
        <f>IFERROR(FIND(U$1,$A4116),0)</f>
        <v>1</v>
      </c>
      <c r="V4116" s="3">
        <f>IFERROR(FIND(V$1,$A4116),0)</f>
        <v>1</v>
      </c>
    </row>
    <row r="4117" spans="1:22" hidden="1" x14ac:dyDescent="0.25">
      <c r="A4117" t="s">
        <v>208383</v>
      </c>
      <c r="B4117">
        <v>1.7908811924594474</v>
      </c>
      <c r="C4117">
        <f>26-LEN(SUBSTITUTE(SUBSTITUTE(SUBSTITUTE(SUBSTITUTE(SUBSTITUTE("abcdefghijklmnopqrstuvwxyz",MID(A4117,1,1),""),MID(A4117,2,1),""),MID(A4117,3,1),""),MID(A4117,4,1),""),MID(A4117,5,1),""))</f>
        <v>5</v>
      </c>
      <c r="D4117" s="3">
        <f>IFERROR(FIND(D$1,$A4117),0)</f>
        <v>0</v>
      </c>
      <c r="E4117" s="3">
        <f>IFERROR(FIND(E$1,$A4117),0)</f>
        <v>0</v>
      </c>
      <c r="F4117" s="3">
        <f>IFERROR(FIND(F$1,$A4117),0)</f>
        <v>0</v>
      </c>
      <c r="G4117" s="3">
        <f>IFERROR(FIND(G$1,$A4117),0)</f>
        <v>0</v>
      </c>
      <c r="H4117" s="3">
        <f>IFERROR(FIND(H$1,$A4117),0)</f>
        <v>0</v>
      </c>
      <c r="I4117" s="3">
        <f>IFERROR(FIND(I$1,$A4117),0)</f>
        <v>4</v>
      </c>
      <c r="J4117" s="3">
        <f>IFERROR(FIND(J$1,$A4117),0)</f>
        <v>0</v>
      </c>
      <c r="K4117" s="3">
        <f>IFERROR(FIND(K$1,$A4117),0)</f>
        <v>1</v>
      </c>
      <c r="L4117" s="3">
        <f>IFERROR(FIND(L$1,$A4117),0)</f>
        <v>1</v>
      </c>
      <c r="M4117" s="3">
        <f>IFERROR(FIND(M$1,$A4117),0)</f>
        <v>1</v>
      </c>
      <c r="N4117" s="3">
        <f>IFERROR(FIND(N$1,$A4117),0)</f>
        <v>1</v>
      </c>
      <c r="O4117" s="3">
        <f>IFERROR(FIND(O$1,$A4117),0)</f>
        <v>1</v>
      </c>
      <c r="P4117" s="3">
        <f>IFERROR(FIND(P$1,$A4117),0)</f>
        <v>1</v>
      </c>
      <c r="Q4117" s="3">
        <f>IFERROR(FIND(Q$1,$A4117),0)</f>
        <v>1</v>
      </c>
      <c r="R4117" s="3">
        <f>IFERROR(FIND(R$1,$A4117),0)</f>
        <v>1</v>
      </c>
      <c r="S4117" s="3">
        <f>IFERROR(FIND(S$1,$A4117),0)</f>
        <v>1</v>
      </c>
      <c r="T4117" s="3">
        <f>IFERROR(FIND(T$1,$A4117),0)</f>
        <v>1</v>
      </c>
      <c r="U4117" s="3">
        <f>IFERROR(FIND(U$1,$A4117),0)</f>
        <v>1</v>
      </c>
      <c r="V4117" s="3">
        <f>IFERROR(FIND(V$1,$A4117),0)</f>
        <v>1</v>
      </c>
    </row>
    <row r="4118" spans="1:22" hidden="1" x14ac:dyDescent="0.25">
      <c r="A4118" t="s">
        <v>156692</v>
      </c>
      <c r="B4118">
        <v>1.7895659798334065</v>
      </c>
      <c r="C4118">
        <f>26-LEN(SUBSTITUTE(SUBSTITUTE(SUBSTITUTE(SUBSTITUTE(SUBSTITUTE("abcdefghijklmnopqrstuvwxyz",MID(A4118,1,1),""),MID(A4118,2,1),""),MID(A4118,3,1),""),MID(A4118,4,1),""),MID(A4118,5,1),""))</f>
        <v>5</v>
      </c>
      <c r="D4118" s="3">
        <f>IFERROR(FIND(D$1,$A4118),0)</f>
        <v>0</v>
      </c>
      <c r="E4118" s="3">
        <f>IFERROR(FIND(E$1,$A4118),0)</f>
        <v>0</v>
      </c>
      <c r="F4118" s="3">
        <f>IFERROR(FIND(F$1,$A4118),0)</f>
        <v>4</v>
      </c>
      <c r="G4118" s="3">
        <f>IFERROR(FIND(G$1,$A4118),0)</f>
        <v>0</v>
      </c>
      <c r="H4118" s="3">
        <f>IFERROR(FIND(H$1,$A4118),0)</f>
        <v>0</v>
      </c>
      <c r="I4118" s="3">
        <f>IFERROR(FIND(I$1,$A4118),0)</f>
        <v>0</v>
      </c>
      <c r="J4118" s="3">
        <f>IFERROR(FIND(J$1,$A4118),0)</f>
        <v>0</v>
      </c>
      <c r="K4118" s="3">
        <f>IFERROR(FIND(K$1,$A4118),0)</f>
        <v>1</v>
      </c>
      <c r="L4118" s="3">
        <f>IFERROR(FIND(L$1,$A4118),0)</f>
        <v>1</v>
      </c>
      <c r="M4118" s="3">
        <f>IFERROR(FIND(M$1,$A4118),0)</f>
        <v>1</v>
      </c>
      <c r="N4118" s="3">
        <f>IFERROR(FIND(N$1,$A4118),0)</f>
        <v>1</v>
      </c>
      <c r="O4118" s="3">
        <f>IFERROR(FIND(O$1,$A4118),0)</f>
        <v>1</v>
      </c>
      <c r="P4118" s="3">
        <f>IFERROR(FIND(P$1,$A4118),0)</f>
        <v>1</v>
      </c>
      <c r="Q4118" s="3">
        <f>IFERROR(FIND(Q$1,$A4118),0)</f>
        <v>1</v>
      </c>
      <c r="R4118" s="3">
        <f>IFERROR(FIND(R$1,$A4118),0)</f>
        <v>1</v>
      </c>
      <c r="S4118" s="3">
        <f>IFERROR(FIND(S$1,$A4118),0)</f>
        <v>1</v>
      </c>
      <c r="T4118" s="3">
        <f>IFERROR(FIND(T$1,$A4118),0)</f>
        <v>1</v>
      </c>
      <c r="U4118" s="3">
        <f>IFERROR(FIND(U$1,$A4118),0)</f>
        <v>1</v>
      </c>
      <c r="V4118" s="3">
        <f>IFERROR(FIND(V$1,$A4118),0)</f>
        <v>1</v>
      </c>
    </row>
    <row r="4119" spans="1:22" hidden="1" x14ac:dyDescent="0.25">
      <c r="A4119" t="s">
        <v>172659</v>
      </c>
      <c r="B4119">
        <v>1.786058746163963</v>
      </c>
      <c r="C4119">
        <f>26-LEN(SUBSTITUTE(SUBSTITUTE(SUBSTITUTE(SUBSTITUTE(SUBSTITUTE("abcdefghijklmnopqrstuvwxyz",MID(A4119,1,1),""),MID(A4119,2,1),""),MID(A4119,3,1),""),MID(A4119,4,1),""),MID(A4119,5,1),""))</f>
        <v>5</v>
      </c>
      <c r="D4119" s="3">
        <f>IFERROR(FIND(D$1,$A4119),0)</f>
        <v>0</v>
      </c>
      <c r="E4119" s="3">
        <f>IFERROR(FIND(E$1,$A4119),0)</f>
        <v>0</v>
      </c>
      <c r="F4119" s="3">
        <f>IFERROR(FIND(F$1,$A4119),0)</f>
        <v>2</v>
      </c>
      <c r="G4119" s="3">
        <f>IFERROR(FIND(G$1,$A4119),0)</f>
        <v>0</v>
      </c>
      <c r="H4119" s="3">
        <f>IFERROR(FIND(H$1,$A4119),0)</f>
        <v>0</v>
      </c>
      <c r="I4119" s="3">
        <f>IFERROR(FIND(I$1,$A4119),0)</f>
        <v>0</v>
      </c>
      <c r="J4119" s="3">
        <f>IFERROR(FIND(J$1,$A4119),0)</f>
        <v>0</v>
      </c>
      <c r="K4119" s="3">
        <f>IFERROR(FIND(K$1,$A4119),0)</f>
        <v>1</v>
      </c>
      <c r="L4119" s="3">
        <f>IFERROR(FIND(L$1,$A4119),0)</f>
        <v>1</v>
      </c>
      <c r="M4119" s="3">
        <f>IFERROR(FIND(M$1,$A4119),0)</f>
        <v>1</v>
      </c>
      <c r="N4119" s="3">
        <f>IFERROR(FIND(N$1,$A4119),0)</f>
        <v>1</v>
      </c>
      <c r="O4119" s="3">
        <f>IFERROR(FIND(O$1,$A4119),0)</f>
        <v>1</v>
      </c>
      <c r="P4119" s="3">
        <f>IFERROR(FIND(P$1,$A4119),0)</f>
        <v>1</v>
      </c>
      <c r="Q4119" s="3">
        <f>IFERROR(FIND(Q$1,$A4119),0)</f>
        <v>1</v>
      </c>
      <c r="R4119" s="3">
        <f>IFERROR(FIND(R$1,$A4119),0)</f>
        <v>1</v>
      </c>
      <c r="S4119" s="3">
        <f>IFERROR(FIND(S$1,$A4119),0)</f>
        <v>1</v>
      </c>
      <c r="T4119" s="3">
        <f>IFERROR(FIND(T$1,$A4119),0)</f>
        <v>1</v>
      </c>
      <c r="U4119" s="3">
        <f>IFERROR(FIND(U$1,$A4119),0)</f>
        <v>1</v>
      </c>
      <c r="V4119" s="3">
        <f>IFERROR(FIND(V$1,$A4119),0)</f>
        <v>1</v>
      </c>
    </row>
    <row r="4120" spans="1:22" hidden="1" x14ac:dyDescent="0.25">
      <c r="A4120" t="s">
        <v>195332</v>
      </c>
      <c r="B4120">
        <v>1.7856203419552827</v>
      </c>
      <c r="C4120">
        <f>26-LEN(SUBSTITUTE(SUBSTITUTE(SUBSTITUTE(SUBSTITUTE(SUBSTITUTE("abcdefghijklmnopqrstuvwxyz",MID(A4120,1,1),""),MID(A4120,2,1),""),MID(A4120,3,1),""),MID(A4120,4,1),""),MID(A4120,5,1),""))</f>
        <v>5</v>
      </c>
      <c r="D4120" s="3">
        <f>IFERROR(FIND(D$1,$A4120),0)</f>
        <v>0</v>
      </c>
      <c r="E4120" s="3">
        <f>IFERROR(FIND(E$1,$A4120),0)</f>
        <v>0</v>
      </c>
      <c r="F4120" s="3">
        <f>IFERROR(FIND(F$1,$A4120),0)</f>
        <v>2</v>
      </c>
      <c r="G4120" s="3">
        <f>IFERROR(FIND(G$1,$A4120),0)</f>
        <v>0</v>
      </c>
      <c r="H4120" s="3">
        <f>IFERROR(FIND(H$1,$A4120),0)</f>
        <v>0</v>
      </c>
      <c r="I4120" s="3">
        <f>IFERROR(FIND(I$1,$A4120),0)</f>
        <v>4</v>
      </c>
      <c r="J4120" s="3">
        <f>IFERROR(FIND(J$1,$A4120),0)</f>
        <v>0</v>
      </c>
      <c r="K4120" s="3">
        <f>IFERROR(FIND(K$1,$A4120),0)</f>
        <v>1</v>
      </c>
      <c r="L4120" s="3">
        <f>IFERROR(FIND(L$1,$A4120),0)</f>
        <v>1</v>
      </c>
      <c r="M4120" s="3">
        <f>IFERROR(FIND(M$1,$A4120),0)</f>
        <v>1</v>
      </c>
      <c r="N4120" s="3">
        <f>IFERROR(FIND(N$1,$A4120),0)</f>
        <v>1</v>
      </c>
      <c r="O4120" s="3">
        <f>IFERROR(FIND(O$1,$A4120),0)</f>
        <v>1</v>
      </c>
      <c r="P4120" s="3">
        <f>IFERROR(FIND(P$1,$A4120),0)</f>
        <v>1</v>
      </c>
      <c r="Q4120" s="3">
        <f>IFERROR(FIND(Q$1,$A4120),0)</f>
        <v>1</v>
      </c>
      <c r="R4120" s="3">
        <f>IFERROR(FIND(R$1,$A4120),0)</f>
        <v>1</v>
      </c>
      <c r="S4120" s="3">
        <f>IFERROR(FIND(S$1,$A4120),0)</f>
        <v>1</v>
      </c>
      <c r="T4120" s="3">
        <f>IFERROR(FIND(T$1,$A4120),0)</f>
        <v>1</v>
      </c>
      <c r="U4120" s="3">
        <f>IFERROR(FIND(U$1,$A4120),0)</f>
        <v>1</v>
      </c>
      <c r="V4120" s="3">
        <f>IFERROR(FIND(V$1,$A4120),0)</f>
        <v>1</v>
      </c>
    </row>
    <row r="4121" spans="1:22" hidden="1" x14ac:dyDescent="0.25">
      <c r="A4121" t="s">
        <v>213969</v>
      </c>
      <c r="B4121">
        <v>1.7790442788250767</v>
      </c>
      <c r="C4121">
        <f>26-LEN(SUBSTITUTE(SUBSTITUTE(SUBSTITUTE(SUBSTITUTE(SUBSTITUTE("abcdefghijklmnopqrstuvwxyz",MID(A4121,1,1),""),MID(A4121,2,1),""),MID(A4121,3,1),""),MID(A4121,4,1),""),MID(A4121,5,1),""))</f>
        <v>5</v>
      </c>
      <c r="D4121" s="3">
        <f>IFERROR(FIND(D$1,$A4121),0)</f>
        <v>0</v>
      </c>
      <c r="E4121" s="3">
        <f>IFERROR(FIND(E$1,$A4121),0)</f>
        <v>0</v>
      </c>
      <c r="F4121" s="3">
        <f>IFERROR(FIND(F$1,$A4121),0)</f>
        <v>0</v>
      </c>
      <c r="G4121" s="3">
        <f>IFERROR(FIND(G$1,$A4121),0)</f>
        <v>0</v>
      </c>
      <c r="H4121" s="3">
        <f>IFERROR(FIND(H$1,$A4121),0)</f>
        <v>0</v>
      </c>
      <c r="I4121" s="3">
        <f>IFERROR(FIND(I$1,$A4121),0)</f>
        <v>0</v>
      </c>
      <c r="J4121" s="3">
        <f>IFERROR(FIND(J$1,$A4121),0)</f>
        <v>0</v>
      </c>
      <c r="K4121" s="3">
        <f>IFERROR(FIND(K$1,$A4121),0)</f>
        <v>1</v>
      </c>
      <c r="L4121" s="3">
        <f>IFERROR(FIND(L$1,$A4121),0)</f>
        <v>1</v>
      </c>
      <c r="M4121" s="3">
        <f>IFERROR(FIND(M$1,$A4121),0)</f>
        <v>1</v>
      </c>
      <c r="N4121" s="3">
        <f>IFERROR(FIND(N$1,$A4121),0)</f>
        <v>1</v>
      </c>
      <c r="O4121" s="3">
        <f>IFERROR(FIND(O$1,$A4121),0)</f>
        <v>1</v>
      </c>
      <c r="P4121" s="3">
        <f>IFERROR(FIND(P$1,$A4121),0)</f>
        <v>1</v>
      </c>
      <c r="Q4121" s="3">
        <f>IFERROR(FIND(Q$1,$A4121),0)</f>
        <v>1</v>
      </c>
      <c r="R4121" s="3">
        <f>IFERROR(FIND(R$1,$A4121),0)</f>
        <v>1</v>
      </c>
      <c r="S4121" s="3">
        <f>IFERROR(FIND(S$1,$A4121),0)</f>
        <v>1</v>
      </c>
      <c r="T4121" s="3">
        <f>IFERROR(FIND(T$1,$A4121),0)</f>
        <v>1</v>
      </c>
      <c r="U4121" s="3">
        <f>IFERROR(FIND(U$1,$A4121),0)</f>
        <v>1</v>
      </c>
      <c r="V4121" s="3">
        <f>IFERROR(FIND(V$1,$A4121),0)</f>
        <v>1</v>
      </c>
    </row>
    <row r="4122" spans="1:22" hidden="1" x14ac:dyDescent="0.25">
      <c r="A4122" t="s">
        <v>165917</v>
      </c>
      <c r="B4122">
        <v>1.7781674704077157</v>
      </c>
      <c r="C4122">
        <f>26-LEN(SUBSTITUTE(SUBSTITUTE(SUBSTITUTE(SUBSTITUTE(SUBSTITUTE("abcdefghijklmnopqrstuvwxyz",MID(A4122,1,1),""),MID(A4122,2,1),""),MID(A4122,3,1),""),MID(A4122,4,1),""),MID(A4122,5,1),""))</f>
        <v>3</v>
      </c>
      <c r="D4122" s="3">
        <f>IFERROR(FIND(D$1,$A4122),0)</f>
        <v>0</v>
      </c>
      <c r="E4122" s="3">
        <f>IFERROR(FIND(E$1,$A4122),0)</f>
        <v>0</v>
      </c>
      <c r="F4122" s="3">
        <f>IFERROR(FIND(F$1,$A4122),0)</f>
        <v>0</v>
      </c>
      <c r="G4122" s="3">
        <f>IFERROR(FIND(G$1,$A4122),0)</f>
        <v>0</v>
      </c>
      <c r="H4122" s="3">
        <f>IFERROR(FIND(H$1,$A4122),0)</f>
        <v>0</v>
      </c>
      <c r="I4122" s="3">
        <f>IFERROR(FIND(I$1,$A4122),0)</f>
        <v>1</v>
      </c>
      <c r="J4122" s="3">
        <f>IFERROR(FIND(J$1,$A4122),0)</f>
        <v>0</v>
      </c>
      <c r="K4122" s="3">
        <f>IFERROR(FIND(K$1,$A4122),0)</f>
        <v>1</v>
      </c>
      <c r="L4122" s="3">
        <f>IFERROR(FIND(L$1,$A4122),0)</f>
        <v>1</v>
      </c>
      <c r="M4122" s="3">
        <f>IFERROR(FIND(M$1,$A4122),0)</f>
        <v>1</v>
      </c>
      <c r="N4122" s="3">
        <f>IFERROR(FIND(N$1,$A4122),0)</f>
        <v>1</v>
      </c>
      <c r="O4122" s="3">
        <f>IFERROR(FIND(O$1,$A4122),0)</f>
        <v>1</v>
      </c>
      <c r="P4122" s="3">
        <f>IFERROR(FIND(P$1,$A4122),0)</f>
        <v>1</v>
      </c>
      <c r="Q4122" s="3">
        <f>IFERROR(FIND(Q$1,$A4122),0)</f>
        <v>1</v>
      </c>
      <c r="R4122" s="3">
        <f>IFERROR(FIND(R$1,$A4122),0)</f>
        <v>1</v>
      </c>
      <c r="S4122" s="3">
        <f>IFERROR(FIND(S$1,$A4122),0)</f>
        <v>1</v>
      </c>
      <c r="T4122" s="3">
        <f>IFERROR(FIND(T$1,$A4122),0)</f>
        <v>1</v>
      </c>
      <c r="U4122" s="3">
        <f>IFERROR(FIND(U$1,$A4122),0)</f>
        <v>1</v>
      </c>
      <c r="V4122" s="3">
        <f>IFERROR(FIND(V$1,$A4122),0)</f>
        <v>1</v>
      </c>
    </row>
    <row r="4123" spans="1:22" hidden="1" x14ac:dyDescent="0.25">
      <c r="A4123" t="s">
        <v>188751</v>
      </c>
      <c r="B4123">
        <v>1.7777290661990355</v>
      </c>
      <c r="C4123">
        <f>26-LEN(SUBSTITUTE(SUBSTITUTE(SUBSTITUTE(SUBSTITUTE(SUBSTITUTE("abcdefghijklmnopqrstuvwxyz",MID(A4123,1,1),""),MID(A4123,2,1),""),MID(A4123,3,1),""),MID(A4123,4,1),""),MID(A4123,5,1),""))</f>
        <v>5</v>
      </c>
      <c r="D4123" s="3">
        <f>IFERROR(FIND(D$1,$A4123),0)</f>
        <v>0</v>
      </c>
      <c r="E4123" s="3">
        <f>IFERROR(FIND(E$1,$A4123),0)</f>
        <v>0</v>
      </c>
      <c r="F4123" s="3">
        <f>IFERROR(FIND(F$1,$A4123),0)</f>
        <v>0</v>
      </c>
      <c r="G4123" s="3">
        <f>IFERROR(FIND(G$1,$A4123),0)</f>
        <v>0</v>
      </c>
      <c r="H4123" s="3">
        <f>IFERROR(FIND(H$1,$A4123),0)</f>
        <v>0</v>
      </c>
      <c r="I4123" s="3">
        <f>IFERROR(FIND(I$1,$A4123),0)</f>
        <v>0</v>
      </c>
      <c r="J4123" s="3">
        <f>IFERROR(FIND(J$1,$A4123),0)</f>
        <v>0</v>
      </c>
      <c r="K4123" s="3">
        <f>IFERROR(FIND(K$1,$A4123),0)</f>
        <v>1</v>
      </c>
      <c r="L4123" s="3">
        <f>IFERROR(FIND(L$1,$A4123),0)</f>
        <v>1</v>
      </c>
      <c r="M4123" s="3">
        <f>IFERROR(FIND(M$1,$A4123),0)</f>
        <v>1</v>
      </c>
      <c r="N4123" s="3">
        <f>IFERROR(FIND(N$1,$A4123),0)</f>
        <v>1</v>
      </c>
      <c r="O4123" s="3">
        <f>IFERROR(FIND(O$1,$A4123),0)</f>
        <v>1</v>
      </c>
      <c r="P4123" s="3">
        <f>IFERROR(FIND(P$1,$A4123),0)</f>
        <v>1</v>
      </c>
      <c r="Q4123" s="3">
        <f>IFERROR(FIND(Q$1,$A4123),0)</f>
        <v>1</v>
      </c>
      <c r="R4123" s="3">
        <f>IFERROR(FIND(R$1,$A4123),0)</f>
        <v>1</v>
      </c>
      <c r="S4123" s="3">
        <f>IFERROR(FIND(S$1,$A4123),0)</f>
        <v>1</v>
      </c>
      <c r="T4123" s="3">
        <f>IFERROR(FIND(T$1,$A4123),0)</f>
        <v>1</v>
      </c>
      <c r="U4123" s="3">
        <f>IFERROR(FIND(U$1,$A4123),0)</f>
        <v>1</v>
      </c>
      <c r="V4123" s="3">
        <f>IFERROR(FIND(V$1,$A4123),0)</f>
        <v>1</v>
      </c>
    </row>
    <row r="4124" spans="1:22" hidden="1" x14ac:dyDescent="0.25">
      <c r="A4124" t="s">
        <v>214455</v>
      </c>
      <c r="B4124">
        <v>1.7768522577816745</v>
      </c>
      <c r="C4124">
        <f>26-LEN(SUBSTITUTE(SUBSTITUTE(SUBSTITUTE(SUBSTITUTE(SUBSTITUTE("abcdefghijklmnopqrstuvwxyz",MID(A4124,1,1),""),MID(A4124,2,1),""),MID(A4124,3,1),""),MID(A4124,4,1),""),MID(A4124,5,1),""))</f>
        <v>5</v>
      </c>
      <c r="D4124" s="3">
        <f>IFERROR(FIND(D$1,$A4124),0)</f>
        <v>0</v>
      </c>
      <c r="E4124" s="3">
        <f>IFERROR(FIND(E$1,$A4124),0)</f>
        <v>2</v>
      </c>
      <c r="F4124" s="3">
        <f>IFERROR(FIND(F$1,$A4124),0)</f>
        <v>0</v>
      </c>
      <c r="G4124" s="3">
        <f>IFERROR(FIND(G$1,$A4124),0)</f>
        <v>0</v>
      </c>
      <c r="H4124" s="3">
        <f>IFERROR(FIND(H$1,$A4124),0)</f>
        <v>0</v>
      </c>
      <c r="I4124" s="3">
        <f>IFERROR(FIND(I$1,$A4124),0)</f>
        <v>0</v>
      </c>
      <c r="J4124" s="3">
        <f>IFERROR(FIND(J$1,$A4124),0)</f>
        <v>0</v>
      </c>
      <c r="K4124" s="3">
        <f>IFERROR(FIND(K$1,$A4124),0)</f>
        <v>1</v>
      </c>
      <c r="L4124" s="3">
        <f>IFERROR(FIND(L$1,$A4124),0)</f>
        <v>1</v>
      </c>
      <c r="M4124" s="3">
        <f>IFERROR(FIND(M$1,$A4124),0)</f>
        <v>1</v>
      </c>
      <c r="N4124" s="3">
        <f>IFERROR(FIND(N$1,$A4124),0)</f>
        <v>1</v>
      </c>
      <c r="O4124" s="3">
        <f>IFERROR(FIND(O$1,$A4124),0)</f>
        <v>1</v>
      </c>
      <c r="P4124" s="3">
        <f>IFERROR(FIND(P$1,$A4124),0)</f>
        <v>1</v>
      </c>
      <c r="Q4124" s="3">
        <f>IFERROR(FIND(Q$1,$A4124),0)</f>
        <v>1</v>
      </c>
      <c r="R4124" s="3">
        <f>IFERROR(FIND(R$1,$A4124),0)</f>
        <v>1</v>
      </c>
      <c r="S4124" s="3">
        <f>IFERROR(FIND(S$1,$A4124),0)</f>
        <v>1</v>
      </c>
      <c r="T4124" s="3">
        <f>IFERROR(FIND(T$1,$A4124),0)</f>
        <v>1</v>
      </c>
      <c r="U4124" s="3">
        <f>IFERROR(FIND(U$1,$A4124),0)</f>
        <v>1</v>
      </c>
      <c r="V4124" s="3">
        <f>IFERROR(FIND(V$1,$A4124),0)</f>
        <v>1</v>
      </c>
    </row>
    <row r="4125" spans="1:22" hidden="1" x14ac:dyDescent="0.25">
      <c r="A4125" t="s">
        <v>214054</v>
      </c>
      <c r="B4125">
        <v>1.7702761946514685</v>
      </c>
      <c r="C4125">
        <f>26-LEN(SUBSTITUTE(SUBSTITUTE(SUBSTITUTE(SUBSTITUTE(SUBSTITUTE("abcdefghijklmnopqrstuvwxyz",MID(A4125,1,1),""),MID(A4125,2,1),""),MID(A4125,3,1),""),MID(A4125,4,1),""),MID(A4125,5,1),""))</f>
        <v>5</v>
      </c>
      <c r="D4125" s="3">
        <f>IFERROR(FIND(D$1,$A4125),0)</f>
        <v>0</v>
      </c>
      <c r="E4125" s="3">
        <f>IFERROR(FIND(E$1,$A4125),0)</f>
        <v>0</v>
      </c>
      <c r="F4125" s="3">
        <f>IFERROR(FIND(F$1,$A4125),0)</f>
        <v>0</v>
      </c>
      <c r="G4125" s="3">
        <f>IFERROR(FIND(G$1,$A4125),0)</f>
        <v>0</v>
      </c>
      <c r="H4125" s="3">
        <f>IFERROR(FIND(H$1,$A4125),0)</f>
        <v>0</v>
      </c>
      <c r="I4125" s="3">
        <f>IFERROR(FIND(I$1,$A4125),0)</f>
        <v>4</v>
      </c>
      <c r="J4125" s="3">
        <f>IFERROR(FIND(J$1,$A4125),0)</f>
        <v>0</v>
      </c>
      <c r="K4125" s="3">
        <f>IFERROR(FIND(K$1,$A4125),0)</f>
        <v>1</v>
      </c>
      <c r="L4125" s="3">
        <f>IFERROR(FIND(L$1,$A4125),0)</f>
        <v>1</v>
      </c>
      <c r="M4125" s="3">
        <f>IFERROR(FIND(M$1,$A4125),0)</f>
        <v>1</v>
      </c>
      <c r="N4125" s="3">
        <f>IFERROR(FIND(N$1,$A4125),0)</f>
        <v>1</v>
      </c>
      <c r="O4125" s="3">
        <f>IFERROR(FIND(O$1,$A4125),0)</f>
        <v>1</v>
      </c>
      <c r="P4125" s="3">
        <f>IFERROR(FIND(P$1,$A4125),0)</f>
        <v>1</v>
      </c>
      <c r="Q4125" s="3">
        <f>IFERROR(FIND(Q$1,$A4125),0)</f>
        <v>1</v>
      </c>
      <c r="R4125" s="3">
        <f>IFERROR(FIND(R$1,$A4125),0)</f>
        <v>1</v>
      </c>
      <c r="S4125" s="3">
        <f>IFERROR(FIND(S$1,$A4125),0)</f>
        <v>1</v>
      </c>
      <c r="T4125" s="3">
        <f>IFERROR(FIND(T$1,$A4125),0)</f>
        <v>1</v>
      </c>
      <c r="U4125" s="3">
        <f>IFERROR(FIND(U$1,$A4125),0)</f>
        <v>1</v>
      </c>
      <c r="V4125" s="3">
        <f>IFERROR(FIND(V$1,$A4125),0)</f>
        <v>1</v>
      </c>
    </row>
    <row r="4126" spans="1:22" hidden="1" x14ac:dyDescent="0.25">
      <c r="A4126" t="s">
        <v>181860</v>
      </c>
      <c r="B4126">
        <v>1.7693993862341078</v>
      </c>
      <c r="C4126">
        <f>26-LEN(SUBSTITUTE(SUBSTITUTE(SUBSTITUTE(SUBSTITUTE(SUBSTITUTE("abcdefghijklmnopqrstuvwxyz",MID(A4126,1,1),""),MID(A4126,2,1),""),MID(A4126,3,1),""),MID(A4126,4,1),""),MID(A4126,5,1),""))</f>
        <v>5</v>
      </c>
      <c r="D4126" s="3">
        <f>IFERROR(FIND(D$1,$A4126),0)</f>
        <v>0</v>
      </c>
      <c r="E4126" s="3">
        <f>IFERROR(FIND(E$1,$A4126),0)</f>
        <v>0</v>
      </c>
      <c r="F4126" s="3">
        <f>IFERROR(FIND(F$1,$A4126),0)</f>
        <v>0</v>
      </c>
      <c r="G4126" s="3">
        <f>IFERROR(FIND(G$1,$A4126),0)</f>
        <v>0</v>
      </c>
      <c r="H4126" s="3">
        <f>IFERROR(FIND(H$1,$A4126),0)</f>
        <v>0</v>
      </c>
      <c r="I4126" s="3">
        <f>IFERROR(FIND(I$1,$A4126),0)</f>
        <v>0</v>
      </c>
      <c r="J4126" s="3">
        <f>IFERROR(FIND(J$1,$A4126),0)</f>
        <v>0</v>
      </c>
      <c r="K4126" s="3">
        <f>IFERROR(FIND(K$1,$A4126),0)</f>
        <v>1</v>
      </c>
      <c r="L4126" s="3">
        <f>IFERROR(FIND(L$1,$A4126),0)</f>
        <v>1</v>
      </c>
      <c r="M4126" s="3">
        <f>IFERROR(FIND(M$1,$A4126),0)</f>
        <v>1</v>
      </c>
      <c r="N4126" s="3">
        <f>IFERROR(FIND(N$1,$A4126),0)</f>
        <v>1</v>
      </c>
      <c r="O4126" s="3">
        <f>IFERROR(FIND(O$1,$A4126),0)</f>
        <v>1</v>
      </c>
      <c r="P4126" s="3">
        <f>IFERROR(FIND(P$1,$A4126),0)</f>
        <v>1</v>
      </c>
      <c r="Q4126" s="3">
        <f>IFERROR(FIND(Q$1,$A4126),0)</f>
        <v>1</v>
      </c>
      <c r="R4126" s="3">
        <f>IFERROR(FIND(R$1,$A4126),0)</f>
        <v>1</v>
      </c>
      <c r="S4126" s="3">
        <f>IFERROR(FIND(S$1,$A4126),0)</f>
        <v>1</v>
      </c>
      <c r="T4126" s="3">
        <f>IFERROR(FIND(T$1,$A4126),0)</f>
        <v>1</v>
      </c>
      <c r="U4126" s="3">
        <f>IFERROR(FIND(U$1,$A4126),0)</f>
        <v>1</v>
      </c>
      <c r="V4126" s="3">
        <f>IFERROR(FIND(V$1,$A4126),0)</f>
        <v>1</v>
      </c>
    </row>
    <row r="4127" spans="1:22" hidden="1" x14ac:dyDescent="0.25">
      <c r="A4127" t="s">
        <v>181209</v>
      </c>
      <c r="B4127">
        <v>1.7689609820254275</v>
      </c>
      <c r="C4127">
        <f>26-LEN(SUBSTITUTE(SUBSTITUTE(SUBSTITUTE(SUBSTITUTE(SUBSTITUTE("abcdefghijklmnopqrstuvwxyz",MID(A4127,1,1),""),MID(A4127,2,1),""),MID(A4127,3,1),""),MID(A4127,4,1),""),MID(A4127,5,1),""))</f>
        <v>4</v>
      </c>
      <c r="D4127" s="3">
        <f>IFERROR(FIND(D$1,$A4127),0)</f>
        <v>0</v>
      </c>
      <c r="E4127" s="3">
        <f>IFERROR(FIND(E$1,$A4127),0)</f>
        <v>0</v>
      </c>
      <c r="F4127" s="3">
        <f>IFERROR(FIND(F$1,$A4127),0)</f>
        <v>0</v>
      </c>
      <c r="G4127" s="3">
        <f>IFERROR(FIND(G$1,$A4127),0)</f>
        <v>0</v>
      </c>
      <c r="H4127" s="3">
        <f>IFERROR(FIND(H$1,$A4127),0)</f>
        <v>0</v>
      </c>
      <c r="I4127" s="3">
        <f>IFERROR(FIND(I$1,$A4127),0)</f>
        <v>0</v>
      </c>
      <c r="J4127" s="3">
        <f>IFERROR(FIND(J$1,$A4127),0)</f>
        <v>0</v>
      </c>
      <c r="K4127" s="3">
        <f>IFERROR(FIND(K$1,$A4127),0)</f>
        <v>1</v>
      </c>
      <c r="L4127" s="3">
        <f>IFERROR(FIND(L$1,$A4127),0)</f>
        <v>1</v>
      </c>
      <c r="M4127" s="3">
        <f>IFERROR(FIND(M$1,$A4127),0)</f>
        <v>1</v>
      </c>
      <c r="N4127" s="3">
        <f>IFERROR(FIND(N$1,$A4127),0)</f>
        <v>1</v>
      </c>
      <c r="O4127" s="3">
        <f>IFERROR(FIND(O$1,$A4127),0)</f>
        <v>1</v>
      </c>
      <c r="P4127" s="3">
        <f>IFERROR(FIND(P$1,$A4127),0)</f>
        <v>1</v>
      </c>
      <c r="Q4127" s="3">
        <f>IFERROR(FIND(Q$1,$A4127),0)</f>
        <v>1</v>
      </c>
      <c r="R4127" s="3">
        <f>IFERROR(FIND(R$1,$A4127),0)</f>
        <v>1</v>
      </c>
      <c r="S4127" s="3">
        <f>IFERROR(FIND(S$1,$A4127),0)</f>
        <v>1</v>
      </c>
      <c r="T4127" s="3">
        <f>IFERROR(FIND(T$1,$A4127),0)</f>
        <v>1</v>
      </c>
      <c r="U4127" s="3">
        <f>IFERROR(FIND(U$1,$A4127),0)</f>
        <v>1</v>
      </c>
      <c r="V4127" s="3">
        <f>IFERROR(FIND(V$1,$A4127),0)</f>
        <v>1</v>
      </c>
    </row>
    <row r="4128" spans="1:22" hidden="1" x14ac:dyDescent="0.25">
      <c r="A4128" t="s">
        <v>208406</v>
      </c>
      <c r="B4128">
        <v>1.7689609820254275</v>
      </c>
      <c r="C4128">
        <f>26-LEN(SUBSTITUTE(SUBSTITUTE(SUBSTITUTE(SUBSTITUTE(SUBSTITUTE("abcdefghijklmnopqrstuvwxyz",MID(A4128,1,1),""),MID(A4128,2,1),""),MID(A4128,3,1),""),MID(A4128,4,1),""),MID(A4128,5,1),""))</f>
        <v>4</v>
      </c>
      <c r="D4128" s="3">
        <f>IFERROR(FIND(D$1,$A4128),0)</f>
        <v>0</v>
      </c>
      <c r="E4128" s="3">
        <f>IFERROR(FIND(E$1,$A4128),0)</f>
        <v>0</v>
      </c>
      <c r="F4128" s="3">
        <f>IFERROR(FIND(F$1,$A4128),0)</f>
        <v>0</v>
      </c>
      <c r="G4128" s="3">
        <f>IFERROR(FIND(G$1,$A4128),0)</f>
        <v>0</v>
      </c>
      <c r="H4128" s="3">
        <f>IFERROR(FIND(H$1,$A4128),0)</f>
        <v>0</v>
      </c>
      <c r="I4128" s="3">
        <f>IFERROR(FIND(I$1,$A4128),0)</f>
        <v>0</v>
      </c>
      <c r="J4128" s="3">
        <f>IFERROR(FIND(J$1,$A4128),0)</f>
        <v>0</v>
      </c>
      <c r="K4128" s="3">
        <f>IFERROR(FIND(K$1,$A4128),0)</f>
        <v>1</v>
      </c>
      <c r="L4128" s="3">
        <f>IFERROR(FIND(L$1,$A4128),0)</f>
        <v>1</v>
      </c>
      <c r="M4128" s="3">
        <f>IFERROR(FIND(M$1,$A4128),0)</f>
        <v>1</v>
      </c>
      <c r="N4128" s="3">
        <f>IFERROR(FIND(N$1,$A4128),0)</f>
        <v>1</v>
      </c>
      <c r="O4128" s="3">
        <f>IFERROR(FIND(O$1,$A4128),0)</f>
        <v>1</v>
      </c>
      <c r="P4128" s="3">
        <f>IFERROR(FIND(P$1,$A4128),0)</f>
        <v>1</v>
      </c>
      <c r="Q4128" s="3">
        <f>IFERROR(FIND(Q$1,$A4128),0)</f>
        <v>1</v>
      </c>
      <c r="R4128" s="3">
        <f>IFERROR(FIND(R$1,$A4128),0)</f>
        <v>1</v>
      </c>
      <c r="S4128" s="3">
        <f>IFERROR(FIND(S$1,$A4128),0)</f>
        <v>1</v>
      </c>
      <c r="T4128" s="3">
        <f>IFERROR(FIND(T$1,$A4128),0)</f>
        <v>1</v>
      </c>
      <c r="U4128" s="3">
        <f>IFERROR(FIND(U$1,$A4128),0)</f>
        <v>1</v>
      </c>
      <c r="V4128" s="3">
        <f>IFERROR(FIND(V$1,$A4128),0)</f>
        <v>1</v>
      </c>
    </row>
    <row r="4129" spans="1:22" hidden="1" x14ac:dyDescent="0.25">
      <c r="A4129" t="s">
        <v>188826</v>
      </c>
      <c r="B4129">
        <v>1.7685225778167473</v>
      </c>
      <c r="C4129">
        <f>26-LEN(SUBSTITUTE(SUBSTITUTE(SUBSTITUTE(SUBSTITUTE(SUBSTITUTE("abcdefghijklmnopqrstuvwxyz",MID(A4129,1,1),""),MID(A4129,2,1),""),MID(A4129,3,1),""),MID(A4129,4,1),""),MID(A4129,5,1),""))</f>
        <v>5</v>
      </c>
      <c r="D4129" s="3">
        <f>IFERROR(FIND(D$1,$A4129),0)</f>
        <v>0</v>
      </c>
      <c r="E4129" s="3">
        <f>IFERROR(FIND(E$1,$A4129),0)</f>
        <v>0</v>
      </c>
      <c r="F4129" s="3">
        <f>IFERROR(FIND(F$1,$A4129),0)</f>
        <v>0</v>
      </c>
      <c r="G4129" s="3">
        <f>IFERROR(FIND(G$1,$A4129),0)</f>
        <v>0</v>
      </c>
      <c r="H4129" s="3">
        <f>IFERROR(FIND(H$1,$A4129),0)</f>
        <v>0</v>
      </c>
      <c r="I4129" s="3">
        <f>IFERROR(FIND(I$1,$A4129),0)</f>
        <v>0</v>
      </c>
      <c r="J4129" s="3">
        <f>IFERROR(FIND(J$1,$A4129),0)</f>
        <v>3</v>
      </c>
      <c r="K4129" s="3">
        <f>IFERROR(FIND(K$1,$A4129),0)</f>
        <v>1</v>
      </c>
      <c r="L4129" s="3">
        <f>IFERROR(FIND(L$1,$A4129),0)</f>
        <v>1</v>
      </c>
      <c r="M4129" s="3">
        <f>IFERROR(FIND(M$1,$A4129),0)</f>
        <v>1</v>
      </c>
      <c r="N4129" s="3">
        <f>IFERROR(FIND(N$1,$A4129),0)</f>
        <v>1</v>
      </c>
      <c r="O4129" s="3">
        <f>IFERROR(FIND(O$1,$A4129),0)</f>
        <v>1</v>
      </c>
      <c r="P4129" s="3">
        <f>IFERROR(FIND(P$1,$A4129),0)</f>
        <v>1</v>
      </c>
      <c r="Q4129" s="3">
        <f>IFERROR(FIND(Q$1,$A4129),0)</f>
        <v>1</v>
      </c>
      <c r="R4129" s="3">
        <f>IFERROR(FIND(R$1,$A4129),0)</f>
        <v>1</v>
      </c>
      <c r="S4129" s="3">
        <f>IFERROR(FIND(S$1,$A4129),0)</f>
        <v>1</v>
      </c>
      <c r="T4129" s="3">
        <f>IFERROR(FIND(T$1,$A4129),0)</f>
        <v>1</v>
      </c>
      <c r="U4129" s="3">
        <f>IFERROR(FIND(U$1,$A4129),0)</f>
        <v>1</v>
      </c>
      <c r="V4129" s="3">
        <f>IFERROR(FIND(V$1,$A4129),0)</f>
        <v>1</v>
      </c>
    </row>
    <row r="4130" spans="1:22" hidden="1" x14ac:dyDescent="0.25">
      <c r="A4130" t="s">
        <v>176600</v>
      </c>
      <c r="B4130">
        <v>1.7667689609820254</v>
      </c>
      <c r="C4130">
        <f>26-LEN(SUBSTITUTE(SUBSTITUTE(SUBSTITUTE(SUBSTITUTE(SUBSTITUTE("abcdefghijklmnopqrstuvwxyz",MID(A4130,1,1),""),MID(A4130,2,1),""),MID(A4130,3,1),""),MID(A4130,4,1),""),MID(A4130,5,1),""))</f>
        <v>5</v>
      </c>
      <c r="D4130" s="3">
        <f>IFERROR(FIND(D$1,$A4130),0)</f>
        <v>0</v>
      </c>
      <c r="E4130" s="3">
        <f>IFERROR(FIND(E$1,$A4130),0)</f>
        <v>0</v>
      </c>
      <c r="F4130" s="3">
        <f>IFERROR(FIND(F$1,$A4130),0)</f>
        <v>0</v>
      </c>
      <c r="G4130" s="3">
        <f>IFERROR(FIND(G$1,$A4130),0)</f>
        <v>0</v>
      </c>
      <c r="H4130" s="3">
        <f>IFERROR(FIND(H$1,$A4130),0)</f>
        <v>0</v>
      </c>
      <c r="I4130" s="3">
        <f>IFERROR(FIND(I$1,$A4130),0)</f>
        <v>0</v>
      </c>
      <c r="J4130" s="3">
        <f>IFERROR(FIND(J$1,$A4130),0)</f>
        <v>3</v>
      </c>
      <c r="K4130" s="3">
        <f>IFERROR(FIND(K$1,$A4130),0)</f>
        <v>1</v>
      </c>
      <c r="L4130" s="3">
        <f>IFERROR(FIND(L$1,$A4130),0)</f>
        <v>1</v>
      </c>
      <c r="M4130" s="3">
        <f>IFERROR(FIND(M$1,$A4130),0)</f>
        <v>1</v>
      </c>
      <c r="N4130" s="3">
        <f>IFERROR(FIND(N$1,$A4130),0)</f>
        <v>1</v>
      </c>
      <c r="O4130" s="3">
        <f>IFERROR(FIND(O$1,$A4130),0)</f>
        <v>1</v>
      </c>
      <c r="P4130" s="3">
        <f>IFERROR(FIND(P$1,$A4130),0)</f>
        <v>1</v>
      </c>
      <c r="Q4130" s="3">
        <f>IFERROR(FIND(Q$1,$A4130),0)</f>
        <v>1</v>
      </c>
      <c r="R4130" s="3">
        <f>IFERROR(FIND(R$1,$A4130),0)</f>
        <v>1</v>
      </c>
      <c r="S4130" s="3">
        <f>IFERROR(FIND(S$1,$A4130),0)</f>
        <v>1</v>
      </c>
      <c r="T4130" s="3">
        <f>IFERROR(FIND(T$1,$A4130),0)</f>
        <v>1</v>
      </c>
      <c r="U4130" s="3">
        <f>IFERROR(FIND(U$1,$A4130),0)</f>
        <v>1</v>
      </c>
      <c r="V4130" s="3">
        <f>IFERROR(FIND(V$1,$A4130),0)</f>
        <v>1</v>
      </c>
    </row>
    <row r="4131" spans="1:22" hidden="1" x14ac:dyDescent="0.25">
      <c r="A4131" t="s">
        <v>194802</v>
      </c>
      <c r="B4131">
        <v>1.7658921525646645</v>
      </c>
      <c r="C4131">
        <f>26-LEN(SUBSTITUTE(SUBSTITUTE(SUBSTITUTE(SUBSTITUTE(SUBSTITUTE("abcdefghijklmnopqrstuvwxyz",MID(A4131,1,1),""),MID(A4131,2,1),""),MID(A4131,3,1),""),MID(A4131,4,1),""),MID(A4131,5,1),""))</f>
        <v>5</v>
      </c>
      <c r="D4131" s="3">
        <f>IFERROR(FIND(D$1,$A4131),0)</f>
        <v>0</v>
      </c>
      <c r="E4131" s="3">
        <f>IFERROR(FIND(E$1,$A4131),0)</f>
        <v>0</v>
      </c>
      <c r="F4131" s="3">
        <f>IFERROR(FIND(F$1,$A4131),0)</f>
        <v>2</v>
      </c>
      <c r="G4131" s="3">
        <f>IFERROR(FIND(G$1,$A4131),0)</f>
        <v>0</v>
      </c>
      <c r="H4131" s="3">
        <f>IFERROR(FIND(H$1,$A4131),0)</f>
        <v>0</v>
      </c>
      <c r="I4131" s="3">
        <f>IFERROR(FIND(I$1,$A4131),0)</f>
        <v>0</v>
      </c>
      <c r="J4131" s="3">
        <f>IFERROR(FIND(J$1,$A4131),0)</f>
        <v>0</v>
      </c>
      <c r="K4131" s="3">
        <f>IFERROR(FIND(K$1,$A4131),0)</f>
        <v>1</v>
      </c>
      <c r="L4131" s="3">
        <f>IFERROR(FIND(L$1,$A4131),0)</f>
        <v>1</v>
      </c>
      <c r="M4131" s="3">
        <f>IFERROR(FIND(M$1,$A4131),0)</f>
        <v>1</v>
      </c>
      <c r="N4131" s="3">
        <f>IFERROR(FIND(N$1,$A4131),0)</f>
        <v>1</v>
      </c>
      <c r="O4131" s="3">
        <f>IFERROR(FIND(O$1,$A4131),0)</f>
        <v>1</v>
      </c>
      <c r="P4131" s="3">
        <f>IFERROR(FIND(P$1,$A4131),0)</f>
        <v>1</v>
      </c>
      <c r="Q4131" s="3">
        <f>IFERROR(FIND(Q$1,$A4131),0)</f>
        <v>1</v>
      </c>
      <c r="R4131" s="3">
        <f>IFERROR(FIND(R$1,$A4131),0)</f>
        <v>1</v>
      </c>
      <c r="S4131" s="3">
        <f>IFERROR(FIND(S$1,$A4131),0)</f>
        <v>1</v>
      </c>
      <c r="T4131" s="3">
        <f>IFERROR(FIND(T$1,$A4131),0)</f>
        <v>1</v>
      </c>
      <c r="U4131" s="3">
        <f>IFERROR(FIND(U$1,$A4131),0)</f>
        <v>1</v>
      </c>
      <c r="V4131" s="3">
        <f>IFERROR(FIND(V$1,$A4131),0)</f>
        <v>1</v>
      </c>
    </row>
    <row r="4132" spans="1:22" hidden="1" x14ac:dyDescent="0.25">
      <c r="A4132" t="s">
        <v>169129</v>
      </c>
      <c r="B4132">
        <v>1.76106970626918</v>
      </c>
      <c r="C4132">
        <f>26-LEN(SUBSTITUTE(SUBSTITUTE(SUBSTITUTE(SUBSTITUTE(SUBSTITUTE("abcdefghijklmnopqrstuvwxyz",MID(A4132,1,1),""),MID(A4132,2,1),""),MID(A4132,3,1),""),MID(A4132,4,1),""),MID(A4132,5,1),""))</f>
        <v>5</v>
      </c>
      <c r="D4132" s="3">
        <f>IFERROR(FIND(D$1,$A4132),0)</f>
        <v>0</v>
      </c>
      <c r="E4132" s="3">
        <f>IFERROR(FIND(E$1,$A4132),0)</f>
        <v>2</v>
      </c>
      <c r="F4132" s="3">
        <f>IFERROR(FIND(F$1,$A4132),0)</f>
        <v>0</v>
      </c>
      <c r="G4132" s="3">
        <f>IFERROR(FIND(G$1,$A4132),0)</f>
        <v>0</v>
      </c>
      <c r="H4132" s="3">
        <f>IFERROR(FIND(H$1,$A4132),0)</f>
        <v>0</v>
      </c>
      <c r="I4132" s="3">
        <f>IFERROR(FIND(I$1,$A4132),0)</f>
        <v>1</v>
      </c>
      <c r="J4132" s="3">
        <f>IFERROR(FIND(J$1,$A4132),0)</f>
        <v>0</v>
      </c>
      <c r="K4132" s="3">
        <f>IFERROR(FIND(K$1,$A4132),0)</f>
        <v>1</v>
      </c>
      <c r="L4132" s="3">
        <f>IFERROR(FIND(L$1,$A4132),0)</f>
        <v>1</v>
      </c>
      <c r="M4132" s="3">
        <f>IFERROR(FIND(M$1,$A4132),0)</f>
        <v>1</v>
      </c>
      <c r="N4132" s="3">
        <f>IFERROR(FIND(N$1,$A4132),0)</f>
        <v>1</v>
      </c>
      <c r="O4132" s="3">
        <f>IFERROR(FIND(O$1,$A4132),0)</f>
        <v>1</v>
      </c>
      <c r="P4132" s="3">
        <f>IFERROR(FIND(P$1,$A4132),0)</f>
        <v>1</v>
      </c>
      <c r="Q4132" s="3">
        <f>IFERROR(FIND(Q$1,$A4132),0)</f>
        <v>1</v>
      </c>
      <c r="R4132" s="3">
        <f>IFERROR(FIND(R$1,$A4132),0)</f>
        <v>1</v>
      </c>
      <c r="S4132" s="3">
        <f>IFERROR(FIND(S$1,$A4132),0)</f>
        <v>1</v>
      </c>
      <c r="T4132" s="3">
        <f>IFERROR(FIND(T$1,$A4132),0)</f>
        <v>1</v>
      </c>
      <c r="U4132" s="3">
        <f>IFERROR(FIND(U$1,$A4132),0)</f>
        <v>1</v>
      </c>
      <c r="V4132" s="3">
        <f>IFERROR(FIND(V$1,$A4132),0)</f>
        <v>1</v>
      </c>
    </row>
    <row r="4133" spans="1:22" hidden="1" x14ac:dyDescent="0.25">
      <c r="A4133" t="s">
        <v>195085</v>
      </c>
      <c r="B4133">
        <v>1.7597544936431389</v>
      </c>
      <c r="C4133">
        <f>26-LEN(SUBSTITUTE(SUBSTITUTE(SUBSTITUTE(SUBSTITUTE(SUBSTITUTE("abcdefghijklmnopqrstuvwxyz",MID(A4133,1,1),""),MID(A4133,2,1),""),MID(A4133,3,1),""),MID(A4133,4,1),""),MID(A4133,5,1),""))</f>
        <v>3</v>
      </c>
      <c r="D4133" s="3">
        <f>IFERROR(FIND(D$1,$A4133),0)</f>
        <v>0</v>
      </c>
      <c r="E4133" s="3">
        <f>IFERROR(FIND(E$1,$A4133),0)</f>
        <v>0</v>
      </c>
      <c r="F4133" s="3">
        <f>IFERROR(FIND(F$1,$A4133),0)</f>
        <v>2</v>
      </c>
      <c r="G4133" s="3">
        <f>IFERROR(FIND(G$1,$A4133),0)</f>
        <v>0</v>
      </c>
      <c r="H4133" s="3">
        <f>IFERROR(FIND(H$1,$A4133),0)</f>
        <v>0</v>
      </c>
      <c r="I4133" s="3">
        <f>IFERROR(FIND(I$1,$A4133),0)</f>
        <v>0</v>
      </c>
      <c r="J4133" s="3">
        <f>IFERROR(FIND(J$1,$A4133),0)</f>
        <v>0</v>
      </c>
      <c r="K4133" s="3">
        <f>IFERROR(FIND(K$1,$A4133),0)</f>
        <v>1</v>
      </c>
      <c r="L4133" s="3">
        <f>IFERROR(FIND(L$1,$A4133),0)</f>
        <v>1</v>
      </c>
      <c r="M4133" s="3">
        <f>IFERROR(FIND(M$1,$A4133),0)</f>
        <v>1</v>
      </c>
      <c r="N4133" s="3">
        <f>IFERROR(FIND(N$1,$A4133),0)</f>
        <v>1</v>
      </c>
      <c r="O4133" s="3">
        <f>IFERROR(FIND(O$1,$A4133),0)</f>
        <v>1</v>
      </c>
      <c r="P4133" s="3">
        <f>IFERROR(FIND(P$1,$A4133),0)</f>
        <v>1</v>
      </c>
      <c r="Q4133" s="3">
        <f>IFERROR(FIND(Q$1,$A4133),0)</f>
        <v>1</v>
      </c>
      <c r="R4133" s="3">
        <f>IFERROR(FIND(R$1,$A4133),0)</f>
        <v>1</v>
      </c>
      <c r="S4133" s="3">
        <f>IFERROR(FIND(S$1,$A4133),0)</f>
        <v>1</v>
      </c>
      <c r="T4133" s="3">
        <f>IFERROR(FIND(T$1,$A4133),0)</f>
        <v>1</v>
      </c>
      <c r="U4133" s="3">
        <f>IFERROR(FIND(U$1,$A4133),0)</f>
        <v>1</v>
      </c>
      <c r="V4133" s="3">
        <f>IFERROR(FIND(V$1,$A4133),0)</f>
        <v>1</v>
      </c>
    </row>
    <row r="4134" spans="1:22" hidden="1" x14ac:dyDescent="0.25">
      <c r="A4134" t="s">
        <v>166301</v>
      </c>
      <c r="B4134">
        <v>1.7492327926348092</v>
      </c>
      <c r="C4134">
        <f>26-LEN(SUBSTITUTE(SUBSTITUTE(SUBSTITUTE(SUBSTITUTE(SUBSTITUTE("abcdefghijklmnopqrstuvwxyz",MID(A4134,1,1),""),MID(A4134,2,1),""),MID(A4134,3,1),""),MID(A4134,4,1),""),MID(A4134,5,1),""))</f>
        <v>5</v>
      </c>
      <c r="D4134" s="3">
        <f>IFERROR(FIND(D$1,$A4134),0)</f>
        <v>0</v>
      </c>
      <c r="E4134" s="3">
        <f>IFERROR(FIND(E$1,$A4134),0)</f>
        <v>0</v>
      </c>
      <c r="F4134" s="3">
        <f>IFERROR(FIND(F$1,$A4134),0)</f>
        <v>0</v>
      </c>
      <c r="G4134" s="3">
        <f>IFERROR(FIND(G$1,$A4134),0)</f>
        <v>0</v>
      </c>
      <c r="H4134" s="3">
        <f>IFERROR(FIND(H$1,$A4134),0)</f>
        <v>0</v>
      </c>
      <c r="I4134" s="3">
        <f>IFERROR(FIND(I$1,$A4134),0)</f>
        <v>1</v>
      </c>
      <c r="J4134" s="3">
        <f>IFERROR(FIND(J$1,$A4134),0)</f>
        <v>2</v>
      </c>
      <c r="K4134" s="3">
        <f>IFERROR(FIND(K$1,$A4134),0)</f>
        <v>1</v>
      </c>
      <c r="L4134" s="3">
        <f>IFERROR(FIND(L$1,$A4134),0)</f>
        <v>1</v>
      </c>
      <c r="M4134" s="3">
        <f>IFERROR(FIND(M$1,$A4134),0)</f>
        <v>1</v>
      </c>
      <c r="N4134" s="3">
        <f>IFERROR(FIND(N$1,$A4134),0)</f>
        <v>1</v>
      </c>
      <c r="O4134" s="3">
        <f>IFERROR(FIND(O$1,$A4134),0)</f>
        <v>1</v>
      </c>
      <c r="P4134" s="3">
        <f>IFERROR(FIND(P$1,$A4134),0)</f>
        <v>1</v>
      </c>
      <c r="Q4134" s="3">
        <f>IFERROR(FIND(Q$1,$A4134),0)</f>
        <v>1</v>
      </c>
      <c r="R4134" s="3">
        <f>IFERROR(FIND(R$1,$A4134),0)</f>
        <v>1</v>
      </c>
      <c r="S4134" s="3">
        <f>IFERROR(FIND(S$1,$A4134),0)</f>
        <v>1</v>
      </c>
      <c r="T4134" s="3">
        <f>IFERROR(FIND(T$1,$A4134),0)</f>
        <v>1</v>
      </c>
      <c r="U4134" s="3">
        <f>IFERROR(FIND(U$1,$A4134),0)</f>
        <v>1</v>
      </c>
      <c r="V4134" s="3">
        <f>IFERROR(FIND(V$1,$A4134),0)</f>
        <v>1</v>
      </c>
    </row>
    <row r="4135" spans="1:22" hidden="1" x14ac:dyDescent="0.25">
      <c r="A4135" t="s">
        <v>194739</v>
      </c>
      <c r="B4135">
        <v>1.7435335379219641</v>
      </c>
      <c r="C4135">
        <f>26-LEN(SUBSTITUTE(SUBSTITUTE(SUBSTITUTE(SUBSTITUTE(SUBSTITUTE("abcdefghijklmnopqrstuvwxyz",MID(A4135,1,1),""),MID(A4135,2,1),""),MID(A4135,3,1),""),MID(A4135,4,1),""),MID(A4135,5,1),""))</f>
        <v>4</v>
      </c>
      <c r="D4135" s="3">
        <f>IFERROR(FIND(D$1,$A4135),0)</f>
        <v>0</v>
      </c>
      <c r="E4135" s="3">
        <f>IFERROR(FIND(E$1,$A4135),0)</f>
        <v>0</v>
      </c>
      <c r="F4135" s="3">
        <f>IFERROR(FIND(F$1,$A4135),0)</f>
        <v>0</v>
      </c>
      <c r="G4135" s="3">
        <f>IFERROR(FIND(G$1,$A4135),0)</f>
        <v>0</v>
      </c>
      <c r="H4135" s="3">
        <f>IFERROR(FIND(H$1,$A4135),0)</f>
        <v>0</v>
      </c>
      <c r="I4135" s="3">
        <f>IFERROR(FIND(I$1,$A4135),0)</f>
        <v>0</v>
      </c>
      <c r="J4135" s="3">
        <f>IFERROR(FIND(J$1,$A4135),0)</f>
        <v>2</v>
      </c>
      <c r="K4135" s="3">
        <f>IFERROR(FIND(K$1,$A4135),0)</f>
        <v>1</v>
      </c>
      <c r="L4135" s="3">
        <f>IFERROR(FIND(L$1,$A4135),0)</f>
        <v>1</v>
      </c>
      <c r="M4135" s="3">
        <f>IFERROR(FIND(M$1,$A4135),0)</f>
        <v>1</v>
      </c>
      <c r="N4135" s="3">
        <f>IFERROR(FIND(N$1,$A4135),0)</f>
        <v>1</v>
      </c>
      <c r="O4135" s="3">
        <f>IFERROR(FIND(O$1,$A4135),0)</f>
        <v>1</v>
      </c>
      <c r="P4135" s="3">
        <f>IFERROR(FIND(P$1,$A4135),0)</f>
        <v>1</v>
      </c>
      <c r="Q4135" s="3">
        <f>IFERROR(FIND(Q$1,$A4135),0)</f>
        <v>1</v>
      </c>
      <c r="R4135" s="3">
        <f>IFERROR(FIND(R$1,$A4135),0)</f>
        <v>1</v>
      </c>
      <c r="S4135" s="3">
        <f>IFERROR(FIND(S$1,$A4135),0)</f>
        <v>1</v>
      </c>
      <c r="T4135" s="3">
        <f>IFERROR(FIND(T$1,$A4135),0)</f>
        <v>1</v>
      </c>
      <c r="U4135" s="3">
        <f>IFERROR(FIND(U$1,$A4135),0)</f>
        <v>1</v>
      </c>
      <c r="V4135" s="3">
        <f>IFERROR(FIND(V$1,$A4135),0)</f>
        <v>1</v>
      </c>
    </row>
    <row r="4136" spans="1:22" hidden="1" x14ac:dyDescent="0.25">
      <c r="A4136" t="s">
        <v>200778</v>
      </c>
      <c r="B4136">
        <v>1.7435335379219641</v>
      </c>
      <c r="C4136">
        <f>26-LEN(SUBSTITUTE(SUBSTITUTE(SUBSTITUTE(SUBSTITUTE(SUBSTITUTE("abcdefghijklmnopqrstuvwxyz",MID(A4136,1,1),""),MID(A4136,2,1),""),MID(A4136,3,1),""),MID(A4136,4,1),""),MID(A4136,5,1),""))</f>
        <v>4</v>
      </c>
      <c r="D4136" s="3">
        <f>IFERROR(FIND(D$1,$A4136),0)</f>
        <v>0</v>
      </c>
      <c r="E4136" s="3">
        <f>IFERROR(FIND(E$1,$A4136),0)</f>
        <v>1</v>
      </c>
      <c r="F4136" s="3">
        <f>IFERROR(FIND(F$1,$A4136),0)</f>
        <v>0</v>
      </c>
      <c r="G4136" s="3">
        <f>IFERROR(FIND(G$1,$A4136),0)</f>
        <v>0</v>
      </c>
      <c r="H4136" s="3">
        <f>IFERROR(FIND(H$1,$A4136),0)</f>
        <v>0</v>
      </c>
      <c r="I4136" s="3">
        <f>IFERROR(FIND(I$1,$A4136),0)</f>
        <v>0</v>
      </c>
      <c r="J4136" s="3">
        <f>IFERROR(FIND(J$1,$A4136),0)</f>
        <v>0</v>
      </c>
      <c r="K4136" s="3">
        <f>IFERROR(FIND(K$1,$A4136),0)</f>
        <v>1</v>
      </c>
      <c r="L4136" s="3">
        <f>IFERROR(FIND(L$1,$A4136),0)</f>
        <v>1</v>
      </c>
      <c r="M4136" s="3">
        <f>IFERROR(FIND(M$1,$A4136),0)</f>
        <v>1</v>
      </c>
      <c r="N4136" s="3">
        <f>IFERROR(FIND(N$1,$A4136),0)</f>
        <v>1</v>
      </c>
      <c r="O4136" s="3">
        <f>IFERROR(FIND(O$1,$A4136),0)</f>
        <v>1</v>
      </c>
      <c r="P4136" s="3">
        <f>IFERROR(FIND(P$1,$A4136),0)</f>
        <v>1</v>
      </c>
      <c r="Q4136" s="3">
        <f>IFERROR(FIND(Q$1,$A4136),0)</f>
        <v>1</v>
      </c>
      <c r="R4136" s="3">
        <f>IFERROR(FIND(R$1,$A4136),0)</f>
        <v>1</v>
      </c>
      <c r="S4136" s="3">
        <f>IFERROR(FIND(S$1,$A4136),0)</f>
        <v>1</v>
      </c>
      <c r="T4136" s="3">
        <f>IFERROR(FIND(T$1,$A4136),0)</f>
        <v>1</v>
      </c>
      <c r="U4136" s="3">
        <f>IFERROR(FIND(U$1,$A4136),0)</f>
        <v>1</v>
      </c>
      <c r="V4136" s="3">
        <f>IFERROR(FIND(V$1,$A4136),0)</f>
        <v>1</v>
      </c>
    </row>
    <row r="4137" spans="1:22" hidden="1" x14ac:dyDescent="0.25">
      <c r="A4137" t="s">
        <v>185456</v>
      </c>
      <c r="B4137">
        <v>1.7430951337132836</v>
      </c>
      <c r="C4137">
        <f>26-LEN(SUBSTITUTE(SUBSTITUTE(SUBSTITUTE(SUBSTITUTE(SUBSTITUTE("abcdefghijklmnopqrstuvwxyz",MID(A4137,1,1),""),MID(A4137,2,1),""),MID(A4137,3,1),""),MID(A4137,4,1),""),MID(A4137,5,1),""))</f>
        <v>4</v>
      </c>
      <c r="D4137" s="3">
        <f>IFERROR(FIND(D$1,$A4137),0)</f>
        <v>0</v>
      </c>
      <c r="E4137" s="3">
        <f>IFERROR(FIND(E$1,$A4137),0)</f>
        <v>0</v>
      </c>
      <c r="F4137" s="3">
        <f>IFERROR(FIND(F$1,$A4137),0)</f>
        <v>0</v>
      </c>
      <c r="G4137" s="3">
        <f>IFERROR(FIND(G$1,$A4137),0)</f>
        <v>0</v>
      </c>
      <c r="H4137" s="3">
        <f>IFERROR(FIND(H$1,$A4137),0)</f>
        <v>0</v>
      </c>
      <c r="I4137" s="3">
        <f>IFERROR(FIND(I$1,$A4137),0)</f>
        <v>4</v>
      </c>
      <c r="J4137" s="3">
        <f>IFERROR(FIND(J$1,$A4137),0)</f>
        <v>2</v>
      </c>
      <c r="K4137" s="3">
        <f>IFERROR(FIND(K$1,$A4137),0)</f>
        <v>1</v>
      </c>
      <c r="L4137" s="3">
        <f>IFERROR(FIND(L$1,$A4137),0)</f>
        <v>1</v>
      </c>
      <c r="M4137" s="3">
        <f>IFERROR(FIND(M$1,$A4137),0)</f>
        <v>1</v>
      </c>
      <c r="N4137" s="3">
        <f>IFERROR(FIND(N$1,$A4137),0)</f>
        <v>1</v>
      </c>
      <c r="O4137" s="3">
        <f>IFERROR(FIND(O$1,$A4137),0)</f>
        <v>1</v>
      </c>
      <c r="P4137" s="3">
        <f>IFERROR(FIND(P$1,$A4137),0)</f>
        <v>1</v>
      </c>
      <c r="Q4137" s="3">
        <f>IFERROR(FIND(Q$1,$A4137),0)</f>
        <v>1</v>
      </c>
      <c r="R4137" s="3">
        <f>IFERROR(FIND(R$1,$A4137),0)</f>
        <v>1</v>
      </c>
      <c r="S4137" s="3">
        <f>IFERROR(FIND(S$1,$A4137),0)</f>
        <v>1</v>
      </c>
      <c r="T4137" s="3">
        <f>IFERROR(FIND(T$1,$A4137),0)</f>
        <v>1</v>
      </c>
      <c r="U4137" s="3">
        <f>IFERROR(FIND(U$1,$A4137),0)</f>
        <v>1</v>
      </c>
      <c r="V4137" s="3">
        <f>IFERROR(FIND(V$1,$A4137),0)</f>
        <v>1</v>
      </c>
    </row>
    <row r="4138" spans="1:22" hidden="1" x14ac:dyDescent="0.25">
      <c r="A4138" t="s">
        <v>177018</v>
      </c>
      <c r="B4138">
        <v>1.741341516878562</v>
      </c>
      <c r="C4138">
        <f>26-LEN(SUBSTITUTE(SUBSTITUTE(SUBSTITUTE(SUBSTITUTE(SUBSTITUTE("abcdefghijklmnopqrstuvwxyz",MID(A4138,1,1),""),MID(A4138,2,1),""),MID(A4138,3,1),""),MID(A4138,4,1),""),MID(A4138,5,1),""))</f>
        <v>5</v>
      </c>
      <c r="D4138" s="3">
        <f>IFERROR(FIND(D$1,$A4138),0)</f>
        <v>0</v>
      </c>
      <c r="E4138" s="3">
        <f>IFERROR(FIND(E$1,$A4138),0)</f>
        <v>0</v>
      </c>
      <c r="F4138" s="3">
        <f>IFERROR(FIND(F$1,$A4138),0)</f>
        <v>0</v>
      </c>
      <c r="G4138" s="3">
        <f>IFERROR(FIND(G$1,$A4138),0)</f>
        <v>0</v>
      </c>
      <c r="H4138" s="3">
        <f>IFERROR(FIND(H$1,$A4138),0)</f>
        <v>0</v>
      </c>
      <c r="I4138" s="3">
        <f>IFERROR(FIND(I$1,$A4138),0)</f>
        <v>4</v>
      </c>
      <c r="J4138" s="3">
        <f>IFERROR(FIND(J$1,$A4138),0)</f>
        <v>2</v>
      </c>
      <c r="K4138" s="3">
        <f>IFERROR(FIND(K$1,$A4138),0)</f>
        <v>1</v>
      </c>
      <c r="L4138" s="3">
        <f>IFERROR(FIND(L$1,$A4138),0)</f>
        <v>1</v>
      </c>
      <c r="M4138" s="3">
        <f>IFERROR(FIND(M$1,$A4138),0)</f>
        <v>1</v>
      </c>
      <c r="N4138" s="3">
        <f>IFERROR(FIND(N$1,$A4138),0)</f>
        <v>1</v>
      </c>
      <c r="O4138" s="3">
        <f>IFERROR(FIND(O$1,$A4138),0)</f>
        <v>1</v>
      </c>
      <c r="P4138" s="3">
        <f>IFERROR(FIND(P$1,$A4138),0)</f>
        <v>1</v>
      </c>
      <c r="Q4138" s="3">
        <f>IFERROR(FIND(Q$1,$A4138),0)</f>
        <v>1</v>
      </c>
      <c r="R4138" s="3">
        <f>IFERROR(FIND(R$1,$A4138),0)</f>
        <v>1</v>
      </c>
      <c r="S4138" s="3">
        <f>IFERROR(FIND(S$1,$A4138),0)</f>
        <v>1</v>
      </c>
      <c r="T4138" s="3">
        <f>IFERROR(FIND(T$1,$A4138),0)</f>
        <v>1</v>
      </c>
      <c r="U4138" s="3">
        <f>IFERROR(FIND(U$1,$A4138),0)</f>
        <v>1</v>
      </c>
      <c r="V4138" s="3">
        <f>IFERROR(FIND(V$1,$A4138),0)</f>
        <v>1</v>
      </c>
    </row>
    <row r="4139" spans="1:22" hidden="1" x14ac:dyDescent="0.25">
      <c r="A4139" t="s">
        <v>166136</v>
      </c>
      <c r="B4139">
        <v>1.7395879000438403</v>
      </c>
      <c r="C4139">
        <f>26-LEN(SUBSTITUTE(SUBSTITUTE(SUBSTITUTE(SUBSTITUTE(SUBSTITUTE("abcdefghijklmnopqrstuvwxyz",MID(A4139,1,1),""),MID(A4139,2,1),""),MID(A4139,3,1),""),MID(A4139,4,1),""),MID(A4139,5,1),""))</f>
        <v>4</v>
      </c>
      <c r="D4139" s="3">
        <f>IFERROR(FIND(D$1,$A4139),0)</f>
        <v>0</v>
      </c>
      <c r="E4139" s="3">
        <f>IFERROR(FIND(E$1,$A4139),0)</f>
        <v>0</v>
      </c>
      <c r="F4139" s="3">
        <f>IFERROR(FIND(F$1,$A4139),0)</f>
        <v>0</v>
      </c>
      <c r="G4139" s="3">
        <f>IFERROR(FIND(G$1,$A4139),0)</f>
        <v>0</v>
      </c>
      <c r="H4139" s="3">
        <f>IFERROR(FIND(H$1,$A4139),0)</f>
        <v>0</v>
      </c>
      <c r="I4139" s="3">
        <f>IFERROR(FIND(I$1,$A4139),0)</f>
        <v>1</v>
      </c>
      <c r="J4139" s="3">
        <f>IFERROR(FIND(J$1,$A4139),0)</f>
        <v>2</v>
      </c>
      <c r="K4139" s="3">
        <f>IFERROR(FIND(K$1,$A4139),0)</f>
        <v>1</v>
      </c>
      <c r="L4139" s="3">
        <f>IFERROR(FIND(L$1,$A4139),0)</f>
        <v>1</v>
      </c>
      <c r="M4139" s="3">
        <f>IFERROR(FIND(M$1,$A4139),0)</f>
        <v>1</v>
      </c>
      <c r="N4139" s="3">
        <f>IFERROR(FIND(N$1,$A4139),0)</f>
        <v>1</v>
      </c>
      <c r="O4139" s="3">
        <f>IFERROR(FIND(O$1,$A4139),0)</f>
        <v>1</v>
      </c>
      <c r="P4139" s="3">
        <f>IFERROR(FIND(P$1,$A4139),0)</f>
        <v>1</v>
      </c>
      <c r="Q4139" s="3">
        <f>IFERROR(FIND(Q$1,$A4139),0)</f>
        <v>1</v>
      </c>
      <c r="R4139" s="3">
        <f>IFERROR(FIND(R$1,$A4139),0)</f>
        <v>1</v>
      </c>
      <c r="S4139" s="3">
        <f>IFERROR(FIND(S$1,$A4139),0)</f>
        <v>1</v>
      </c>
      <c r="T4139" s="3">
        <f>IFERROR(FIND(T$1,$A4139),0)</f>
        <v>1</v>
      </c>
      <c r="U4139" s="3">
        <f>IFERROR(FIND(U$1,$A4139),0)</f>
        <v>1</v>
      </c>
      <c r="V4139" s="3">
        <f>IFERROR(FIND(V$1,$A4139),0)</f>
        <v>1</v>
      </c>
    </row>
    <row r="4140" spans="1:22" hidden="1" x14ac:dyDescent="0.25">
      <c r="A4140" t="s">
        <v>196730</v>
      </c>
      <c r="B4140">
        <v>1.7360806663743973</v>
      </c>
      <c r="C4140">
        <f>26-LEN(SUBSTITUTE(SUBSTITUTE(SUBSTITUTE(SUBSTITUTE(SUBSTITUTE("abcdefghijklmnopqrstuvwxyz",MID(A4140,1,1),""),MID(A4140,2,1),""),MID(A4140,3,1),""),MID(A4140,4,1),""),MID(A4140,5,1),""))</f>
        <v>4</v>
      </c>
      <c r="D4140" s="3">
        <f>IFERROR(FIND(D$1,$A4140),0)</f>
        <v>0</v>
      </c>
      <c r="E4140" s="3">
        <f>IFERROR(FIND(E$1,$A4140),0)</f>
        <v>0</v>
      </c>
      <c r="F4140" s="3">
        <f>IFERROR(FIND(F$1,$A4140),0)</f>
        <v>0</v>
      </c>
      <c r="G4140" s="3">
        <f>IFERROR(FIND(G$1,$A4140),0)</f>
        <v>0</v>
      </c>
      <c r="H4140" s="3">
        <f>IFERROR(FIND(H$1,$A4140),0)</f>
        <v>0</v>
      </c>
      <c r="I4140" s="3">
        <f>IFERROR(FIND(I$1,$A4140),0)</f>
        <v>0</v>
      </c>
      <c r="J4140" s="3">
        <f>IFERROR(FIND(J$1,$A4140),0)</f>
        <v>3</v>
      </c>
      <c r="K4140" s="3">
        <f>IFERROR(FIND(K$1,$A4140),0)</f>
        <v>1</v>
      </c>
      <c r="L4140" s="3">
        <f>IFERROR(FIND(L$1,$A4140),0)</f>
        <v>1</v>
      </c>
      <c r="M4140" s="3">
        <f>IFERROR(FIND(M$1,$A4140),0)</f>
        <v>1</v>
      </c>
      <c r="N4140" s="3">
        <f>IFERROR(FIND(N$1,$A4140),0)</f>
        <v>1</v>
      </c>
      <c r="O4140" s="3">
        <f>IFERROR(FIND(O$1,$A4140),0)</f>
        <v>1</v>
      </c>
      <c r="P4140" s="3">
        <f>IFERROR(FIND(P$1,$A4140),0)</f>
        <v>1</v>
      </c>
      <c r="Q4140" s="3">
        <f>IFERROR(FIND(Q$1,$A4140),0)</f>
        <v>1</v>
      </c>
      <c r="R4140" s="3">
        <f>IFERROR(FIND(R$1,$A4140),0)</f>
        <v>1</v>
      </c>
      <c r="S4140" s="3">
        <f>IFERROR(FIND(S$1,$A4140),0)</f>
        <v>1</v>
      </c>
      <c r="T4140" s="3">
        <f>IFERROR(FIND(T$1,$A4140),0)</f>
        <v>1</v>
      </c>
      <c r="U4140" s="3">
        <f>IFERROR(FIND(U$1,$A4140),0)</f>
        <v>1</v>
      </c>
      <c r="V4140" s="3">
        <f>IFERROR(FIND(V$1,$A4140),0)</f>
        <v>1</v>
      </c>
    </row>
    <row r="4141" spans="1:22" hidden="1" x14ac:dyDescent="0.25">
      <c r="A4141" t="s">
        <v>165150</v>
      </c>
      <c r="B4141">
        <v>1.7281893906181498</v>
      </c>
      <c r="C4141">
        <f>26-LEN(SUBSTITUTE(SUBSTITUTE(SUBSTITUTE(SUBSTITUTE(SUBSTITUTE("abcdefghijklmnopqrstuvwxyz",MID(A4141,1,1),""),MID(A4141,2,1),""),MID(A4141,3,1),""),MID(A4141,4,1),""),MID(A4141,5,1),""))</f>
        <v>4</v>
      </c>
      <c r="D4141" s="3">
        <f>IFERROR(FIND(D$1,$A4141),0)</f>
        <v>3</v>
      </c>
      <c r="E4141" s="3">
        <f>IFERROR(FIND(E$1,$A4141),0)</f>
        <v>0</v>
      </c>
      <c r="F4141" s="3">
        <f>IFERROR(FIND(F$1,$A4141),0)</f>
        <v>0</v>
      </c>
      <c r="G4141" s="3">
        <f>IFERROR(FIND(G$1,$A4141),0)</f>
        <v>0</v>
      </c>
      <c r="H4141" s="3">
        <f>IFERROR(FIND(H$1,$A4141),0)</f>
        <v>0</v>
      </c>
      <c r="I4141" s="3">
        <f>IFERROR(FIND(I$1,$A4141),0)</f>
        <v>1</v>
      </c>
      <c r="J4141" s="3">
        <f>IFERROR(FIND(J$1,$A4141),0)</f>
        <v>0</v>
      </c>
      <c r="K4141" s="3">
        <f>IFERROR(FIND(K$1,$A4141),0)</f>
        <v>1</v>
      </c>
      <c r="L4141" s="3">
        <f>IFERROR(FIND(L$1,$A4141),0)</f>
        <v>1</v>
      </c>
      <c r="M4141" s="3">
        <f>IFERROR(FIND(M$1,$A4141),0)</f>
        <v>1</v>
      </c>
      <c r="N4141" s="3">
        <f>IFERROR(FIND(N$1,$A4141),0)</f>
        <v>1</v>
      </c>
      <c r="O4141" s="3">
        <f>IFERROR(FIND(O$1,$A4141),0)</f>
        <v>1</v>
      </c>
      <c r="P4141" s="3">
        <f>IFERROR(FIND(P$1,$A4141),0)</f>
        <v>1</v>
      </c>
      <c r="Q4141" s="3">
        <f>IFERROR(FIND(Q$1,$A4141),0)</f>
        <v>1</v>
      </c>
      <c r="R4141" s="3">
        <f>IFERROR(FIND(R$1,$A4141),0)</f>
        <v>1</v>
      </c>
      <c r="S4141" s="3">
        <f>IFERROR(FIND(S$1,$A4141),0)</f>
        <v>1</v>
      </c>
      <c r="T4141" s="3">
        <f>IFERROR(FIND(T$1,$A4141),0)</f>
        <v>1</v>
      </c>
      <c r="U4141" s="3">
        <f>IFERROR(FIND(U$1,$A4141),0)</f>
        <v>1</v>
      </c>
      <c r="V4141" s="3">
        <f>IFERROR(FIND(V$1,$A4141),0)</f>
        <v>1</v>
      </c>
    </row>
    <row r="4142" spans="1:22" hidden="1" x14ac:dyDescent="0.25">
      <c r="A4142" t="s">
        <v>194011</v>
      </c>
      <c r="B4142">
        <v>1.7273125822007891</v>
      </c>
      <c r="C4142">
        <f>26-LEN(SUBSTITUTE(SUBSTITUTE(SUBSTITUTE(SUBSTITUTE(SUBSTITUTE("abcdefghijklmnopqrstuvwxyz",MID(A4142,1,1),""),MID(A4142,2,1),""),MID(A4142,3,1),""),MID(A4142,4,1),""),MID(A4142,5,1),""))</f>
        <v>5</v>
      </c>
      <c r="D4142" s="3">
        <f>IFERROR(FIND(D$1,$A4142),0)</f>
        <v>0</v>
      </c>
      <c r="E4142" s="3">
        <f>IFERROR(FIND(E$1,$A4142),0)</f>
        <v>0</v>
      </c>
      <c r="F4142" s="3">
        <f>IFERROR(FIND(F$1,$A4142),0)</f>
        <v>4</v>
      </c>
      <c r="G4142" s="3">
        <f>IFERROR(FIND(G$1,$A4142),0)</f>
        <v>0</v>
      </c>
      <c r="H4142" s="3">
        <f>IFERROR(FIND(H$1,$A4142),0)</f>
        <v>0</v>
      </c>
      <c r="I4142" s="3">
        <f>IFERROR(FIND(I$1,$A4142),0)</f>
        <v>0</v>
      </c>
      <c r="J4142" s="3">
        <f>IFERROR(FIND(J$1,$A4142),0)</f>
        <v>3</v>
      </c>
      <c r="K4142" s="3">
        <f>IFERROR(FIND(K$1,$A4142),0)</f>
        <v>1</v>
      </c>
      <c r="L4142" s="3">
        <f>IFERROR(FIND(L$1,$A4142),0)</f>
        <v>1</v>
      </c>
      <c r="M4142" s="3">
        <f>IFERROR(FIND(M$1,$A4142),0)</f>
        <v>1</v>
      </c>
      <c r="N4142" s="3">
        <f>IFERROR(FIND(N$1,$A4142),0)</f>
        <v>1</v>
      </c>
      <c r="O4142" s="3">
        <f>IFERROR(FIND(O$1,$A4142),0)</f>
        <v>1</v>
      </c>
      <c r="P4142" s="3">
        <f>IFERROR(FIND(P$1,$A4142),0)</f>
        <v>1</v>
      </c>
      <c r="Q4142" s="3">
        <f>IFERROR(FIND(Q$1,$A4142),0)</f>
        <v>1</v>
      </c>
      <c r="R4142" s="3">
        <f>IFERROR(FIND(R$1,$A4142),0)</f>
        <v>1</v>
      </c>
      <c r="S4142" s="3">
        <f>IFERROR(FIND(S$1,$A4142),0)</f>
        <v>1</v>
      </c>
      <c r="T4142" s="3">
        <f>IFERROR(FIND(T$1,$A4142),0)</f>
        <v>1</v>
      </c>
      <c r="U4142" s="3">
        <f>IFERROR(FIND(U$1,$A4142),0)</f>
        <v>1</v>
      </c>
      <c r="V4142" s="3">
        <f>IFERROR(FIND(V$1,$A4142),0)</f>
        <v>1</v>
      </c>
    </row>
    <row r="4143" spans="1:22" hidden="1" x14ac:dyDescent="0.25">
      <c r="A4143" t="s">
        <v>211150</v>
      </c>
      <c r="B4143">
        <v>1.7251205611573872</v>
      </c>
      <c r="C4143">
        <f>26-LEN(SUBSTITUTE(SUBSTITUTE(SUBSTITUTE(SUBSTITUTE(SUBSTITUTE("abcdefghijklmnopqrstuvwxyz",MID(A4143,1,1),""),MID(A4143,2,1),""),MID(A4143,3,1),""),MID(A4143,4,1),""),MID(A4143,5,1),""))</f>
        <v>5</v>
      </c>
      <c r="D4143" s="3">
        <f>IFERROR(FIND(D$1,$A4143),0)</f>
        <v>0</v>
      </c>
      <c r="E4143" s="3">
        <f>IFERROR(FIND(E$1,$A4143),0)</f>
        <v>0</v>
      </c>
      <c r="F4143" s="3">
        <f>IFERROR(FIND(F$1,$A4143),0)</f>
        <v>0</v>
      </c>
      <c r="G4143" s="3">
        <f>IFERROR(FIND(G$1,$A4143),0)</f>
        <v>0</v>
      </c>
      <c r="H4143" s="3">
        <f>IFERROR(FIND(H$1,$A4143),0)</f>
        <v>0</v>
      </c>
      <c r="I4143" s="3">
        <f>IFERROR(FIND(I$1,$A4143),0)</f>
        <v>0</v>
      </c>
      <c r="J4143" s="3">
        <f>IFERROR(FIND(J$1,$A4143),0)</f>
        <v>0</v>
      </c>
      <c r="K4143" s="3">
        <f>IFERROR(FIND(K$1,$A4143),0)</f>
        <v>1</v>
      </c>
      <c r="L4143" s="3">
        <f>IFERROR(FIND(L$1,$A4143),0)</f>
        <v>1</v>
      </c>
      <c r="M4143" s="3">
        <f>IFERROR(FIND(M$1,$A4143),0)</f>
        <v>1</v>
      </c>
      <c r="N4143" s="3">
        <f>IFERROR(FIND(N$1,$A4143),0)</f>
        <v>1</v>
      </c>
      <c r="O4143" s="3">
        <f>IFERROR(FIND(O$1,$A4143),0)</f>
        <v>1</v>
      </c>
      <c r="P4143" s="3">
        <f>IFERROR(FIND(P$1,$A4143),0)</f>
        <v>1</v>
      </c>
      <c r="Q4143" s="3">
        <f>IFERROR(FIND(Q$1,$A4143),0)</f>
        <v>1</v>
      </c>
      <c r="R4143" s="3">
        <f>IFERROR(FIND(R$1,$A4143),0)</f>
        <v>1</v>
      </c>
      <c r="S4143" s="3">
        <f>IFERROR(FIND(S$1,$A4143),0)</f>
        <v>1</v>
      </c>
      <c r="T4143" s="3">
        <f>IFERROR(FIND(T$1,$A4143),0)</f>
        <v>1</v>
      </c>
      <c r="U4143" s="3">
        <f>IFERROR(FIND(U$1,$A4143),0)</f>
        <v>1</v>
      </c>
      <c r="V4143" s="3">
        <f>IFERROR(FIND(V$1,$A4143),0)</f>
        <v>1</v>
      </c>
    </row>
    <row r="4144" spans="1:22" hidden="1" x14ac:dyDescent="0.25">
      <c r="A4144" t="s">
        <v>158533</v>
      </c>
      <c r="B4144">
        <v>1.7246821569487067</v>
      </c>
      <c r="C4144">
        <f>26-LEN(SUBSTITUTE(SUBSTITUTE(SUBSTITUTE(SUBSTITUTE(SUBSTITUTE("abcdefghijklmnopqrstuvwxyz",MID(A4144,1,1),""),MID(A4144,2,1),""),MID(A4144,3,1),""),MID(A4144,4,1),""),MID(A4144,5,1),""))</f>
        <v>4</v>
      </c>
      <c r="D4144" s="3">
        <f>IFERROR(FIND(D$1,$A4144),0)</f>
        <v>1</v>
      </c>
      <c r="E4144" s="3">
        <f>IFERROR(FIND(E$1,$A4144),0)</f>
        <v>0</v>
      </c>
      <c r="F4144" s="3">
        <f>IFERROR(FIND(F$1,$A4144),0)</f>
        <v>0</v>
      </c>
      <c r="G4144" s="3">
        <f>IFERROR(FIND(G$1,$A4144),0)</f>
        <v>0</v>
      </c>
      <c r="H4144" s="3">
        <f>IFERROR(FIND(H$1,$A4144),0)</f>
        <v>0</v>
      </c>
      <c r="I4144" s="3">
        <f>IFERROR(FIND(I$1,$A4144),0)</f>
        <v>0</v>
      </c>
      <c r="J4144" s="3">
        <f>IFERROR(FIND(J$1,$A4144),0)</f>
        <v>0</v>
      </c>
      <c r="K4144" s="3">
        <f>IFERROR(FIND(K$1,$A4144),0)</f>
        <v>1</v>
      </c>
      <c r="L4144" s="3">
        <f>IFERROR(FIND(L$1,$A4144),0)</f>
        <v>1</v>
      </c>
      <c r="M4144" s="3">
        <f>IFERROR(FIND(M$1,$A4144),0)</f>
        <v>1</v>
      </c>
      <c r="N4144" s="3">
        <f>IFERROR(FIND(N$1,$A4144),0)</f>
        <v>1</v>
      </c>
      <c r="O4144" s="3">
        <f>IFERROR(FIND(O$1,$A4144),0)</f>
        <v>1</v>
      </c>
      <c r="P4144" s="3">
        <f>IFERROR(FIND(P$1,$A4144),0)</f>
        <v>1</v>
      </c>
      <c r="Q4144" s="3">
        <f>IFERROR(FIND(Q$1,$A4144),0)</f>
        <v>1</v>
      </c>
      <c r="R4144" s="3">
        <f>IFERROR(FIND(R$1,$A4144),0)</f>
        <v>1</v>
      </c>
      <c r="S4144" s="3">
        <f>IFERROR(FIND(S$1,$A4144),0)</f>
        <v>1</v>
      </c>
      <c r="T4144" s="3">
        <f>IFERROR(FIND(T$1,$A4144),0)</f>
        <v>1</v>
      </c>
      <c r="U4144" s="3">
        <f>IFERROR(FIND(U$1,$A4144),0)</f>
        <v>1</v>
      </c>
      <c r="V4144" s="3">
        <f>IFERROR(FIND(V$1,$A4144),0)</f>
        <v>1</v>
      </c>
    </row>
    <row r="4145" spans="1:22" hidden="1" x14ac:dyDescent="0.25">
      <c r="A4145" t="s">
        <v>208898</v>
      </c>
      <c r="B4145">
        <v>1.7229285401139851</v>
      </c>
      <c r="C4145">
        <f>26-LEN(SUBSTITUTE(SUBSTITUTE(SUBSTITUTE(SUBSTITUTE(SUBSTITUTE("abcdefghijklmnopqrstuvwxyz",MID(A4145,1,1),""),MID(A4145,2,1),""),MID(A4145,3,1),""),MID(A4145,4,1),""),MID(A4145,5,1),""))</f>
        <v>4</v>
      </c>
      <c r="D4145" s="3">
        <f>IFERROR(FIND(D$1,$A4145),0)</f>
        <v>0</v>
      </c>
      <c r="E4145" s="3">
        <f>IFERROR(FIND(E$1,$A4145),0)</f>
        <v>0</v>
      </c>
      <c r="F4145" s="3">
        <f>IFERROR(FIND(F$1,$A4145),0)</f>
        <v>2</v>
      </c>
      <c r="G4145" s="3">
        <f>IFERROR(FIND(G$1,$A4145),0)</f>
        <v>0</v>
      </c>
      <c r="H4145" s="3">
        <f>IFERROR(FIND(H$1,$A4145),0)</f>
        <v>0</v>
      </c>
      <c r="I4145" s="3">
        <f>IFERROR(FIND(I$1,$A4145),0)</f>
        <v>0</v>
      </c>
      <c r="J4145" s="3">
        <f>IFERROR(FIND(J$1,$A4145),0)</f>
        <v>0</v>
      </c>
      <c r="K4145" s="3">
        <f>IFERROR(FIND(K$1,$A4145),0)</f>
        <v>1</v>
      </c>
      <c r="L4145" s="3">
        <f>IFERROR(FIND(L$1,$A4145),0)</f>
        <v>1</v>
      </c>
      <c r="M4145" s="3">
        <f>IFERROR(FIND(M$1,$A4145),0)</f>
        <v>1</v>
      </c>
      <c r="N4145" s="3">
        <f>IFERROR(FIND(N$1,$A4145),0)</f>
        <v>1</v>
      </c>
      <c r="O4145" s="3">
        <f>IFERROR(FIND(O$1,$A4145),0)</f>
        <v>1</v>
      </c>
      <c r="P4145" s="3">
        <f>IFERROR(FIND(P$1,$A4145),0)</f>
        <v>1</v>
      </c>
      <c r="Q4145" s="3">
        <f>IFERROR(FIND(Q$1,$A4145),0)</f>
        <v>1</v>
      </c>
      <c r="R4145" s="3">
        <f>IFERROR(FIND(R$1,$A4145),0)</f>
        <v>1</v>
      </c>
      <c r="S4145" s="3">
        <f>IFERROR(FIND(S$1,$A4145),0)</f>
        <v>1</v>
      </c>
      <c r="T4145" s="3">
        <f>IFERROR(FIND(T$1,$A4145),0)</f>
        <v>1</v>
      </c>
      <c r="U4145" s="3">
        <f>IFERROR(FIND(U$1,$A4145),0)</f>
        <v>1</v>
      </c>
      <c r="V4145" s="3">
        <f>IFERROR(FIND(V$1,$A4145),0)</f>
        <v>1</v>
      </c>
    </row>
    <row r="4146" spans="1:22" hidden="1" x14ac:dyDescent="0.25">
      <c r="A4146" t="s">
        <v>165670</v>
      </c>
      <c r="B4146">
        <v>1.7220517316966242</v>
      </c>
      <c r="C4146">
        <f>26-LEN(SUBSTITUTE(SUBSTITUTE(SUBSTITUTE(SUBSTITUTE(SUBSTITUTE("abcdefghijklmnopqrstuvwxyz",MID(A4146,1,1),""),MID(A4146,2,1),""),MID(A4146,3,1),""),MID(A4146,4,1),""),MID(A4146,5,1),""))</f>
        <v>5</v>
      </c>
      <c r="D4146" s="3">
        <f>IFERROR(FIND(D$1,$A4146),0)</f>
        <v>0</v>
      </c>
      <c r="E4146" s="3">
        <f>IFERROR(FIND(E$1,$A4146),0)</f>
        <v>0</v>
      </c>
      <c r="F4146" s="3">
        <f>IFERROR(FIND(F$1,$A4146),0)</f>
        <v>3</v>
      </c>
      <c r="G4146" s="3">
        <f>IFERROR(FIND(G$1,$A4146),0)</f>
        <v>0</v>
      </c>
      <c r="H4146" s="3">
        <f>IFERROR(FIND(H$1,$A4146),0)</f>
        <v>0</v>
      </c>
      <c r="I4146" s="3">
        <f>IFERROR(FIND(I$1,$A4146),0)</f>
        <v>1</v>
      </c>
      <c r="J4146" s="3">
        <f>IFERROR(FIND(J$1,$A4146),0)</f>
        <v>0</v>
      </c>
      <c r="K4146" s="3">
        <f>IFERROR(FIND(K$1,$A4146),0)</f>
        <v>1</v>
      </c>
      <c r="L4146" s="3">
        <f>IFERROR(FIND(L$1,$A4146),0)</f>
        <v>1</v>
      </c>
      <c r="M4146" s="3">
        <f>IFERROR(FIND(M$1,$A4146),0)</f>
        <v>1</v>
      </c>
      <c r="N4146" s="3">
        <f>IFERROR(FIND(N$1,$A4146),0)</f>
        <v>1</v>
      </c>
      <c r="O4146" s="3">
        <f>IFERROR(FIND(O$1,$A4146),0)</f>
        <v>1</v>
      </c>
      <c r="P4146" s="3">
        <f>IFERROR(FIND(P$1,$A4146),0)</f>
        <v>1</v>
      </c>
      <c r="Q4146" s="3">
        <f>IFERROR(FIND(Q$1,$A4146),0)</f>
        <v>1</v>
      </c>
      <c r="R4146" s="3">
        <f>IFERROR(FIND(R$1,$A4146),0)</f>
        <v>1</v>
      </c>
      <c r="S4146" s="3">
        <f>IFERROR(FIND(S$1,$A4146),0)</f>
        <v>1</v>
      </c>
      <c r="T4146" s="3">
        <f>IFERROR(FIND(T$1,$A4146),0)</f>
        <v>1</v>
      </c>
      <c r="U4146" s="3">
        <f>IFERROR(FIND(U$1,$A4146),0)</f>
        <v>1</v>
      </c>
      <c r="V4146" s="3">
        <f>IFERROR(FIND(V$1,$A4146),0)</f>
        <v>1</v>
      </c>
    </row>
    <row r="4147" spans="1:22" hidden="1" x14ac:dyDescent="0.25">
      <c r="A4147" t="s">
        <v>161117</v>
      </c>
      <c r="B4147">
        <v>1.7167908811924595</v>
      </c>
      <c r="C4147">
        <f>26-LEN(SUBSTITUTE(SUBSTITUTE(SUBSTITUTE(SUBSTITUTE(SUBSTITUTE("abcdefghijklmnopqrstuvwxyz",MID(A4147,1,1),""),MID(A4147,2,1),""),MID(A4147,3,1),""),MID(A4147,4,1),""),MID(A4147,5,1),""))</f>
        <v>4</v>
      </c>
      <c r="D4147" s="3">
        <f>IFERROR(FIND(D$1,$A4147),0)</f>
        <v>2</v>
      </c>
      <c r="E4147" s="3">
        <f>IFERROR(FIND(E$1,$A4147),0)</f>
        <v>0</v>
      </c>
      <c r="F4147" s="3">
        <f>IFERROR(FIND(F$1,$A4147),0)</f>
        <v>0</v>
      </c>
      <c r="G4147" s="3">
        <f>IFERROR(FIND(G$1,$A4147),0)</f>
        <v>0</v>
      </c>
      <c r="H4147" s="3">
        <f>IFERROR(FIND(H$1,$A4147),0)</f>
        <v>0</v>
      </c>
      <c r="I4147" s="3">
        <f>IFERROR(FIND(I$1,$A4147),0)</f>
        <v>0</v>
      </c>
      <c r="J4147" s="3">
        <f>IFERROR(FIND(J$1,$A4147),0)</f>
        <v>0</v>
      </c>
      <c r="K4147" s="3">
        <f>IFERROR(FIND(K$1,$A4147),0)</f>
        <v>1</v>
      </c>
      <c r="L4147" s="3">
        <f>IFERROR(FIND(L$1,$A4147),0)</f>
        <v>1</v>
      </c>
      <c r="M4147" s="3">
        <f>IFERROR(FIND(M$1,$A4147),0)</f>
        <v>1</v>
      </c>
      <c r="N4147" s="3">
        <f>IFERROR(FIND(N$1,$A4147),0)</f>
        <v>1</v>
      </c>
      <c r="O4147" s="3">
        <f>IFERROR(FIND(O$1,$A4147),0)</f>
        <v>1</v>
      </c>
      <c r="P4147" s="3">
        <f>IFERROR(FIND(P$1,$A4147),0)</f>
        <v>1</v>
      </c>
      <c r="Q4147" s="3">
        <f>IFERROR(FIND(Q$1,$A4147),0)</f>
        <v>1</v>
      </c>
      <c r="R4147" s="3">
        <f>IFERROR(FIND(R$1,$A4147),0)</f>
        <v>1</v>
      </c>
      <c r="S4147" s="3">
        <f>IFERROR(FIND(S$1,$A4147),0)</f>
        <v>1</v>
      </c>
      <c r="T4147" s="3">
        <f>IFERROR(FIND(T$1,$A4147),0)</f>
        <v>1</v>
      </c>
      <c r="U4147" s="3">
        <f>IFERROR(FIND(U$1,$A4147),0)</f>
        <v>1</v>
      </c>
      <c r="V4147" s="3">
        <f>IFERROR(FIND(V$1,$A4147),0)</f>
        <v>1</v>
      </c>
    </row>
    <row r="4148" spans="1:22" hidden="1" x14ac:dyDescent="0.25">
      <c r="A4148" t="s">
        <v>212924</v>
      </c>
      <c r="B4148">
        <v>1.7124068391056553</v>
      </c>
      <c r="C4148">
        <f>26-LEN(SUBSTITUTE(SUBSTITUTE(SUBSTITUTE(SUBSTITUTE(SUBSTITUTE("abcdefghijklmnopqrstuvwxyz",MID(A4148,1,1),""),MID(A4148,2,1),""),MID(A4148,3,1),""),MID(A4148,4,1),""),MID(A4148,5,1),""))</f>
        <v>5</v>
      </c>
      <c r="D4148" s="3">
        <f>IFERROR(FIND(D$1,$A4148),0)</f>
        <v>2</v>
      </c>
      <c r="E4148" s="3">
        <f>IFERROR(FIND(E$1,$A4148),0)</f>
        <v>0</v>
      </c>
      <c r="F4148" s="3">
        <f>IFERROR(FIND(F$1,$A4148),0)</f>
        <v>0</v>
      </c>
      <c r="G4148" s="3">
        <f>IFERROR(FIND(G$1,$A4148),0)</f>
        <v>0</v>
      </c>
      <c r="H4148" s="3">
        <f>IFERROR(FIND(H$1,$A4148),0)</f>
        <v>0</v>
      </c>
      <c r="I4148" s="3">
        <f>IFERROR(FIND(I$1,$A4148),0)</f>
        <v>3</v>
      </c>
      <c r="J4148" s="3">
        <f>IFERROR(FIND(J$1,$A4148),0)</f>
        <v>0</v>
      </c>
      <c r="K4148" s="3">
        <f>IFERROR(FIND(K$1,$A4148),0)</f>
        <v>1</v>
      </c>
      <c r="L4148" s="3">
        <f>IFERROR(FIND(L$1,$A4148),0)</f>
        <v>1</v>
      </c>
      <c r="M4148" s="3">
        <f>IFERROR(FIND(M$1,$A4148),0)</f>
        <v>1</v>
      </c>
      <c r="N4148" s="3">
        <f>IFERROR(FIND(N$1,$A4148),0)</f>
        <v>1</v>
      </c>
      <c r="O4148" s="3">
        <f>IFERROR(FIND(O$1,$A4148),0)</f>
        <v>1</v>
      </c>
      <c r="P4148" s="3">
        <f>IFERROR(FIND(P$1,$A4148),0)</f>
        <v>1</v>
      </c>
      <c r="Q4148" s="3">
        <f>IFERROR(FIND(Q$1,$A4148),0)</f>
        <v>1</v>
      </c>
      <c r="R4148" s="3">
        <f>IFERROR(FIND(R$1,$A4148),0)</f>
        <v>1</v>
      </c>
      <c r="S4148" s="3">
        <f>IFERROR(FIND(S$1,$A4148),0)</f>
        <v>1</v>
      </c>
      <c r="T4148" s="3">
        <f>IFERROR(FIND(T$1,$A4148),0)</f>
        <v>1</v>
      </c>
      <c r="U4148" s="3">
        <f>IFERROR(FIND(U$1,$A4148),0)</f>
        <v>1</v>
      </c>
      <c r="V4148" s="3">
        <f>IFERROR(FIND(V$1,$A4148),0)</f>
        <v>1</v>
      </c>
    </row>
    <row r="4149" spans="1:22" hidden="1" x14ac:dyDescent="0.25">
      <c r="A4149" t="s">
        <v>213601</v>
      </c>
      <c r="B4149">
        <v>1.7110916264796141</v>
      </c>
      <c r="C4149">
        <f>26-LEN(SUBSTITUTE(SUBSTITUTE(SUBSTITUTE(SUBSTITUTE(SUBSTITUTE("abcdefghijklmnopqrstuvwxyz",MID(A4149,1,1),""),MID(A4149,2,1),""),MID(A4149,3,1),""),MID(A4149,4,1),""),MID(A4149,5,1),""))</f>
        <v>5</v>
      </c>
      <c r="D4149" s="3">
        <f>IFERROR(FIND(D$1,$A4149),0)</f>
        <v>3</v>
      </c>
      <c r="E4149" s="3">
        <f>IFERROR(FIND(E$1,$A4149),0)</f>
        <v>0</v>
      </c>
      <c r="F4149" s="3">
        <f>IFERROR(FIND(F$1,$A4149),0)</f>
        <v>0</v>
      </c>
      <c r="G4149" s="3">
        <f>IFERROR(FIND(G$1,$A4149),0)</f>
        <v>0</v>
      </c>
      <c r="H4149" s="3">
        <f>IFERROR(FIND(H$1,$A4149),0)</f>
        <v>0</v>
      </c>
      <c r="I4149" s="3">
        <f>IFERROR(FIND(I$1,$A4149),0)</f>
        <v>4</v>
      </c>
      <c r="J4149" s="3">
        <f>IFERROR(FIND(J$1,$A4149),0)</f>
        <v>0</v>
      </c>
      <c r="K4149" s="3">
        <f>IFERROR(FIND(K$1,$A4149),0)</f>
        <v>1</v>
      </c>
      <c r="L4149" s="3">
        <f>IFERROR(FIND(L$1,$A4149),0)</f>
        <v>1</v>
      </c>
      <c r="M4149" s="3">
        <f>IFERROR(FIND(M$1,$A4149),0)</f>
        <v>1</v>
      </c>
      <c r="N4149" s="3">
        <f>IFERROR(FIND(N$1,$A4149),0)</f>
        <v>1</v>
      </c>
      <c r="O4149" s="3">
        <f>IFERROR(FIND(O$1,$A4149),0)</f>
        <v>1</v>
      </c>
      <c r="P4149" s="3">
        <f>IFERROR(FIND(P$1,$A4149),0)</f>
        <v>1</v>
      </c>
      <c r="Q4149" s="3">
        <f>IFERROR(FIND(Q$1,$A4149),0)</f>
        <v>1</v>
      </c>
      <c r="R4149" s="3">
        <f>IFERROR(FIND(R$1,$A4149),0)</f>
        <v>1</v>
      </c>
      <c r="S4149" s="3">
        <f>IFERROR(FIND(S$1,$A4149),0)</f>
        <v>1</v>
      </c>
      <c r="T4149" s="3">
        <f>IFERROR(FIND(T$1,$A4149),0)</f>
        <v>1</v>
      </c>
      <c r="U4149" s="3">
        <f>IFERROR(FIND(U$1,$A4149),0)</f>
        <v>1</v>
      </c>
      <c r="V4149" s="3">
        <f>IFERROR(FIND(V$1,$A4149),0)</f>
        <v>1</v>
      </c>
    </row>
    <row r="4150" spans="1:22" hidden="1" x14ac:dyDescent="0.25">
      <c r="A4150" t="s">
        <v>165592</v>
      </c>
      <c r="B4150">
        <v>1.7097764138535729</v>
      </c>
      <c r="C4150">
        <f>26-LEN(SUBSTITUTE(SUBSTITUTE(SUBSTITUTE(SUBSTITUTE(SUBSTITUTE("abcdefghijklmnopqrstuvwxyz",MID(A4150,1,1),""),MID(A4150,2,1),""),MID(A4150,3,1),""),MID(A4150,4,1),""),MID(A4150,5,1),""))</f>
        <v>5</v>
      </c>
      <c r="D4150" s="3">
        <f>IFERROR(FIND(D$1,$A4150),0)</f>
        <v>0</v>
      </c>
      <c r="E4150" s="3">
        <f>IFERROR(FIND(E$1,$A4150),0)</f>
        <v>0</v>
      </c>
      <c r="F4150" s="3">
        <f>IFERROR(FIND(F$1,$A4150),0)</f>
        <v>0</v>
      </c>
      <c r="G4150" s="3">
        <f>IFERROR(FIND(G$1,$A4150),0)</f>
        <v>0</v>
      </c>
      <c r="H4150" s="3">
        <f>IFERROR(FIND(H$1,$A4150),0)</f>
        <v>0</v>
      </c>
      <c r="I4150" s="3">
        <f>IFERROR(FIND(I$1,$A4150),0)</f>
        <v>1</v>
      </c>
      <c r="J4150" s="3">
        <f>IFERROR(FIND(J$1,$A4150),0)</f>
        <v>0</v>
      </c>
      <c r="K4150" s="3">
        <f>IFERROR(FIND(K$1,$A4150),0)</f>
        <v>1</v>
      </c>
      <c r="L4150" s="3">
        <f>IFERROR(FIND(L$1,$A4150),0)</f>
        <v>1</v>
      </c>
      <c r="M4150" s="3">
        <f>IFERROR(FIND(M$1,$A4150),0)</f>
        <v>1</v>
      </c>
      <c r="N4150" s="3">
        <f>IFERROR(FIND(N$1,$A4150),0)</f>
        <v>1</v>
      </c>
      <c r="O4150" s="3">
        <f>IFERROR(FIND(O$1,$A4150),0)</f>
        <v>1</v>
      </c>
      <c r="P4150" s="3">
        <f>IFERROR(FIND(P$1,$A4150),0)</f>
        <v>1</v>
      </c>
      <c r="Q4150" s="3">
        <f>IFERROR(FIND(Q$1,$A4150),0)</f>
        <v>1</v>
      </c>
      <c r="R4150" s="3">
        <f>IFERROR(FIND(R$1,$A4150),0)</f>
        <v>1</v>
      </c>
      <c r="S4150" s="3">
        <f>IFERROR(FIND(S$1,$A4150),0)</f>
        <v>1</v>
      </c>
      <c r="T4150" s="3">
        <f>IFERROR(FIND(T$1,$A4150),0)</f>
        <v>1</v>
      </c>
      <c r="U4150" s="3">
        <f>IFERROR(FIND(U$1,$A4150),0)</f>
        <v>1</v>
      </c>
      <c r="V4150" s="3">
        <f>IFERROR(FIND(V$1,$A4150),0)</f>
        <v>1</v>
      </c>
    </row>
    <row r="4151" spans="1:22" hidden="1" x14ac:dyDescent="0.25">
      <c r="A4151" t="s">
        <v>176633</v>
      </c>
      <c r="B4151">
        <v>1.7080227970188513</v>
      </c>
      <c r="C4151">
        <f>26-LEN(SUBSTITUTE(SUBSTITUTE(SUBSTITUTE(SUBSTITUTE(SUBSTITUTE("abcdefghijklmnopqrstuvwxyz",MID(A4151,1,1),""),MID(A4151,2,1),""),MID(A4151,3,1),""),MID(A4151,4,1),""),MID(A4151,5,1),""))</f>
        <v>5</v>
      </c>
      <c r="D4151" s="3">
        <f>IFERROR(FIND(D$1,$A4151),0)</f>
        <v>0</v>
      </c>
      <c r="E4151" s="3">
        <f>IFERROR(FIND(E$1,$A4151),0)</f>
        <v>0</v>
      </c>
      <c r="F4151" s="3">
        <f>IFERROR(FIND(F$1,$A4151),0)</f>
        <v>0</v>
      </c>
      <c r="G4151" s="3">
        <f>IFERROR(FIND(G$1,$A4151),0)</f>
        <v>0</v>
      </c>
      <c r="H4151" s="3">
        <f>IFERROR(FIND(H$1,$A4151),0)</f>
        <v>0</v>
      </c>
      <c r="I4151" s="3">
        <f>IFERROR(FIND(I$1,$A4151),0)</f>
        <v>4</v>
      </c>
      <c r="J4151" s="3">
        <f>IFERROR(FIND(J$1,$A4151),0)</f>
        <v>0</v>
      </c>
      <c r="K4151" s="3">
        <f>IFERROR(FIND(K$1,$A4151),0)</f>
        <v>1</v>
      </c>
      <c r="L4151" s="3">
        <f>IFERROR(FIND(L$1,$A4151),0)</f>
        <v>1</v>
      </c>
      <c r="M4151" s="3">
        <f>IFERROR(FIND(M$1,$A4151),0)</f>
        <v>1</v>
      </c>
      <c r="N4151" s="3">
        <f>IFERROR(FIND(N$1,$A4151),0)</f>
        <v>1</v>
      </c>
      <c r="O4151" s="3">
        <f>IFERROR(FIND(O$1,$A4151),0)</f>
        <v>1</v>
      </c>
      <c r="P4151" s="3">
        <f>IFERROR(FIND(P$1,$A4151),0)</f>
        <v>1</v>
      </c>
      <c r="Q4151" s="3">
        <f>IFERROR(FIND(Q$1,$A4151),0)</f>
        <v>1</v>
      </c>
      <c r="R4151" s="3">
        <f>IFERROR(FIND(R$1,$A4151),0)</f>
        <v>1</v>
      </c>
      <c r="S4151" s="3">
        <f>IFERROR(FIND(S$1,$A4151),0)</f>
        <v>1</v>
      </c>
      <c r="T4151" s="3">
        <f>IFERROR(FIND(T$1,$A4151),0)</f>
        <v>1</v>
      </c>
      <c r="U4151" s="3">
        <f>IFERROR(FIND(U$1,$A4151),0)</f>
        <v>1</v>
      </c>
      <c r="V4151" s="3">
        <f>IFERROR(FIND(V$1,$A4151),0)</f>
        <v>1</v>
      </c>
    </row>
    <row r="4152" spans="1:22" hidden="1" x14ac:dyDescent="0.25">
      <c r="A4152" t="s">
        <v>190390</v>
      </c>
      <c r="B4152">
        <v>1.7067075843928103</v>
      </c>
      <c r="C4152">
        <f>26-LEN(SUBSTITUTE(SUBSTITUTE(SUBSTITUTE(SUBSTITUTE(SUBSTITUTE("abcdefghijklmnopqrstuvwxyz",MID(A4152,1,1),""),MID(A4152,2,1),""),MID(A4152,3,1),""),MID(A4152,4,1),""),MID(A4152,5,1),""))</f>
        <v>4</v>
      </c>
      <c r="D4152" s="3">
        <f>IFERROR(FIND(D$1,$A4152),0)</f>
        <v>2</v>
      </c>
      <c r="E4152" s="3">
        <f>IFERROR(FIND(E$1,$A4152),0)</f>
        <v>0</v>
      </c>
      <c r="F4152" s="3">
        <f>IFERROR(FIND(F$1,$A4152),0)</f>
        <v>0</v>
      </c>
      <c r="G4152" s="3">
        <f>IFERROR(FIND(G$1,$A4152),0)</f>
        <v>0</v>
      </c>
      <c r="H4152" s="3">
        <f>IFERROR(FIND(H$1,$A4152),0)</f>
        <v>0</v>
      </c>
      <c r="I4152" s="3">
        <f>IFERROR(FIND(I$1,$A4152),0)</f>
        <v>0</v>
      </c>
      <c r="J4152" s="3">
        <f>IFERROR(FIND(J$1,$A4152),0)</f>
        <v>0</v>
      </c>
      <c r="K4152" s="3">
        <f>IFERROR(FIND(K$1,$A4152),0)</f>
        <v>1</v>
      </c>
      <c r="L4152" s="3">
        <f>IFERROR(FIND(L$1,$A4152),0)</f>
        <v>1</v>
      </c>
      <c r="M4152" s="3">
        <f>IFERROR(FIND(M$1,$A4152),0)</f>
        <v>1</v>
      </c>
      <c r="N4152" s="3">
        <f>IFERROR(FIND(N$1,$A4152),0)</f>
        <v>1</v>
      </c>
      <c r="O4152" s="3">
        <f>IFERROR(FIND(O$1,$A4152),0)</f>
        <v>1</v>
      </c>
      <c r="P4152" s="3">
        <f>IFERROR(FIND(P$1,$A4152),0)</f>
        <v>1</v>
      </c>
      <c r="Q4152" s="3">
        <f>IFERROR(FIND(Q$1,$A4152),0)</f>
        <v>1</v>
      </c>
      <c r="R4152" s="3">
        <f>IFERROR(FIND(R$1,$A4152),0)</f>
        <v>1</v>
      </c>
      <c r="S4152" s="3">
        <f>IFERROR(FIND(S$1,$A4152),0)</f>
        <v>1</v>
      </c>
      <c r="T4152" s="3">
        <f>IFERROR(FIND(T$1,$A4152),0)</f>
        <v>1</v>
      </c>
      <c r="U4152" s="3">
        <f>IFERROR(FIND(U$1,$A4152),0)</f>
        <v>1</v>
      </c>
      <c r="V4152" s="3">
        <f>IFERROR(FIND(V$1,$A4152),0)</f>
        <v>1</v>
      </c>
    </row>
    <row r="4153" spans="1:22" hidden="1" x14ac:dyDescent="0.25">
      <c r="A4153" t="s">
        <v>194324</v>
      </c>
      <c r="B4153">
        <v>1.7053923717667692</v>
      </c>
      <c r="C4153">
        <f>26-LEN(SUBSTITUTE(SUBSTITUTE(SUBSTITUTE(SUBSTITUTE(SUBSTITUTE("abcdefghijklmnopqrstuvwxyz",MID(A4153,1,1),""),MID(A4153,2,1),""),MID(A4153,3,1),""),MID(A4153,4,1),""),MID(A4153,5,1),""))</f>
        <v>5</v>
      </c>
      <c r="D4153" s="3">
        <f>IFERROR(FIND(D$1,$A4153),0)</f>
        <v>0</v>
      </c>
      <c r="E4153" s="3">
        <f>IFERROR(FIND(E$1,$A4153),0)</f>
        <v>0</v>
      </c>
      <c r="F4153" s="3">
        <f>IFERROR(FIND(F$1,$A4153),0)</f>
        <v>0</v>
      </c>
      <c r="G4153" s="3">
        <f>IFERROR(FIND(G$1,$A4153),0)</f>
        <v>0</v>
      </c>
      <c r="H4153" s="3">
        <f>IFERROR(FIND(H$1,$A4153),0)</f>
        <v>0</v>
      </c>
      <c r="I4153" s="3">
        <f>IFERROR(FIND(I$1,$A4153),0)</f>
        <v>0</v>
      </c>
      <c r="J4153" s="3">
        <f>IFERROR(FIND(J$1,$A4153),0)</f>
        <v>0</v>
      </c>
      <c r="K4153" s="3">
        <f>IFERROR(FIND(K$1,$A4153),0)</f>
        <v>1</v>
      </c>
      <c r="L4153" s="3">
        <f>IFERROR(FIND(L$1,$A4153),0)</f>
        <v>1</v>
      </c>
      <c r="M4153" s="3">
        <f>IFERROR(FIND(M$1,$A4153),0)</f>
        <v>1</v>
      </c>
      <c r="N4153" s="3">
        <f>IFERROR(FIND(N$1,$A4153),0)</f>
        <v>1</v>
      </c>
      <c r="O4153" s="3">
        <f>IFERROR(FIND(O$1,$A4153),0)</f>
        <v>1</v>
      </c>
      <c r="P4153" s="3">
        <f>IFERROR(FIND(P$1,$A4153),0)</f>
        <v>1</v>
      </c>
      <c r="Q4153" s="3">
        <f>IFERROR(FIND(Q$1,$A4153),0)</f>
        <v>1</v>
      </c>
      <c r="R4153" s="3">
        <f>IFERROR(FIND(R$1,$A4153),0)</f>
        <v>1</v>
      </c>
      <c r="S4153" s="3">
        <f>IFERROR(FIND(S$1,$A4153),0)</f>
        <v>1</v>
      </c>
      <c r="T4153" s="3">
        <f>IFERROR(FIND(T$1,$A4153),0)</f>
        <v>1</v>
      </c>
      <c r="U4153" s="3">
        <f>IFERROR(FIND(U$1,$A4153),0)</f>
        <v>1</v>
      </c>
      <c r="V4153" s="3">
        <f>IFERROR(FIND(V$1,$A4153),0)</f>
        <v>1</v>
      </c>
    </row>
    <row r="4154" spans="1:22" hidden="1" x14ac:dyDescent="0.25">
      <c r="A4154" t="s">
        <v>183440</v>
      </c>
      <c r="B4154">
        <v>1.7045155633494082</v>
      </c>
      <c r="C4154">
        <f>26-LEN(SUBSTITUTE(SUBSTITUTE(SUBSTITUTE(SUBSTITUTE(SUBSTITUTE("abcdefghijklmnopqrstuvwxyz",MID(A4154,1,1),""),MID(A4154,2,1),""),MID(A4154,3,1),""),MID(A4154,4,1),""),MID(A4154,5,1),""))</f>
        <v>4</v>
      </c>
      <c r="D4154" s="3">
        <f>IFERROR(FIND(D$1,$A4154),0)</f>
        <v>0</v>
      </c>
      <c r="E4154" s="3">
        <f>IFERROR(FIND(E$1,$A4154),0)</f>
        <v>0</v>
      </c>
      <c r="F4154" s="3">
        <f>IFERROR(FIND(F$1,$A4154),0)</f>
        <v>0</v>
      </c>
      <c r="G4154" s="3">
        <f>IFERROR(FIND(G$1,$A4154),0)</f>
        <v>0</v>
      </c>
      <c r="H4154" s="3">
        <f>IFERROR(FIND(H$1,$A4154),0)</f>
        <v>0</v>
      </c>
      <c r="I4154" s="3">
        <f>IFERROR(FIND(I$1,$A4154),0)</f>
        <v>0</v>
      </c>
      <c r="J4154" s="3">
        <f>IFERROR(FIND(J$1,$A4154),0)</f>
        <v>0</v>
      </c>
      <c r="K4154" s="3">
        <f>IFERROR(FIND(K$1,$A4154),0)</f>
        <v>1</v>
      </c>
      <c r="L4154" s="3">
        <f>IFERROR(FIND(L$1,$A4154),0)</f>
        <v>1</v>
      </c>
      <c r="M4154" s="3">
        <f>IFERROR(FIND(M$1,$A4154),0)</f>
        <v>1</v>
      </c>
      <c r="N4154" s="3">
        <f>IFERROR(FIND(N$1,$A4154),0)</f>
        <v>1</v>
      </c>
      <c r="O4154" s="3">
        <f>IFERROR(FIND(O$1,$A4154),0)</f>
        <v>1</v>
      </c>
      <c r="P4154" s="3">
        <f>IFERROR(FIND(P$1,$A4154),0)</f>
        <v>1</v>
      </c>
      <c r="Q4154" s="3">
        <f>IFERROR(FIND(Q$1,$A4154),0)</f>
        <v>1</v>
      </c>
      <c r="R4154" s="3">
        <f>IFERROR(FIND(R$1,$A4154),0)</f>
        <v>1</v>
      </c>
      <c r="S4154" s="3">
        <f>IFERROR(FIND(S$1,$A4154),0)</f>
        <v>1</v>
      </c>
      <c r="T4154" s="3">
        <f>IFERROR(FIND(T$1,$A4154),0)</f>
        <v>1</v>
      </c>
      <c r="U4154" s="3">
        <f>IFERROR(FIND(U$1,$A4154),0)</f>
        <v>1</v>
      </c>
      <c r="V4154" s="3">
        <f>IFERROR(FIND(V$1,$A4154),0)</f>
        <v>1</v>
      </c>
    </row>
    <row r="4155" spans="1:22" hidden="1" x14ac:dyDescent="0.25">
      <c r="A4155" t="s">
        <v>177208</v>
      </c>
      <c r="B4155">
        <v>1.7040771591407278</v>
      </c>
      <c r="C4155">
        <f>26-LEN(SUBSTITUTE(SUBSTITUTE(SUBSTITUTE(SUBSTITUTE(SUBSTITUTE("abcdefghijklmnopqrstuvwxyz",MID(A4155,1,1),""),MID(A4155,2,1),""),MID(A4155,3,1),""),MID(A4155,4,1),""),MID(A4155,5,1),""))</f>
        <v>5</v>
      </c>
      <c r="D4155" s="3">
        <f>IFERROR(FIND(D$1,$A4155),0)</f>
        <v>0</v>
      </c>
      <c r="E4155" s="3">
        <f>IFERROR(FIND(E$1,$A4155),0)</f>
        <v>0</v>
      </c>
      <c r="F4155" s="3">
        <f>IFERROR(FIND(F$1,$A4155),0)</f>
        <v>0</v>
      </c>
      <c r="G4155" s="3">
        <f>IFERROR(FIND(G$1,$A4155),0)</f>
        <v>0</v>
      </c>
      <c r="H4155" s="3">
        <f>IFERROR(FIND(H$1,$A4155),0)</f>
        <v>0</v>
      </c>
      <c r="I4155" s="3">
        <f>IFERROR(FIND(I$1,$A4155),0)</f>
        <v>0</v>
      </c>
      <c r="J4155" s="3">
        <f>IFERROR(FIND(J$1,$A4155),0)</f>
        <v>2</v>
      </c>
      <c r="K4155" s="3">
        <f>IFERROR(FIND(K$1,$A4155),0)</f>
        <v>1</v>
      </c>
      <c r="L4155" s="3">
        <f>IFERROR(FIND(L$1,$A4155),0)</f>
        <v>1</v>
      </c>
      <c r="M4155" s="3">
        <f>IFERROR(FIND(M$1,$A4155),0)</f>
        <v>1</v>
      </c>
      <c r="N4155" s="3">
        <f>IFERROR(FIND(N$1,$A4155),0)</f>
        <v>1</v>
      </c>
      <c r="O4155" s="3">
        <f>IFERROR(FIND(O$1,$A4155),0)</f>
        <v>1</v>
      </c>
      <c r="P4155" s="3">
        <f>IFERROR(FIND(P$1,$A4155),0)</f>
        <v>1</v>
      </c>
      <c r="Q4155" s="3">
        <f>IFERROR(FIND(Q$1,$A4155),0)</f>
        <v>1</v>
      </c>
      <c r="R4155" s="3">
        <f>IFERROR(FIND(R$1,$A4155),0)</f>
        <v>1</v>
      </c>
      <c r="S4155" s="3">
        <f>IFERROR(FIND(S$1,$A4155),0)</f>
        <v>1</v>
      </c>
      <c r="T4155" s="3">
        <f>IFERROR(FIND(T$1,$A4155),0)</f>
        <v>1</v>
      </c>
      <c r="U4155" s="3">
        <f>IFERROR(FIND(U$1,$A4155),0)</f>
        <v>1</v>
      </c>
      <c r="V4155" s="3">
        <f>IFERROR(FIND(V$1,$A4155),0)</f>
        <v>1</v>
      </c>
    </row>
    <row r="4156" spans="1:22" hidden="1" x14ac:dyDescent="0.25">
      <c r="A4156" t="s">
        <v>185510</v>
      </c>
      <c r="B4156">
        <v>1.7005699254712845</v>
      </c>
      <c r="C4156">
        <f>26-LEN(SUBSTITUTE(SUBSTITUTE(SUBSTITUTE(SUBSTITUTE(SUBSTITUTE("abcdefghijklmnopqrstuvwxyz",MID(A4156,1,1),""),MID(A4156,2,1),""),MID(A4156,3,1),""),MID(A4156,4,1),""),MID(A4156,5,1),""))</f>
        <v>4</v>
      </c>
      <c r="D4156" s="3">
        <f>IFERROR(FIND(D$1,$A4156),0)</f>
        <v>0</v>
      </c>
      <c r="E4156" s="3">
        <f>IFERROR(FIND(E$1,$A4156),0)</f>
        <v>0</v>
      </c>
      <c r="F4156" s="3">
        <f>IFERROR(FIND(F$1,$A4156),0)</f>
        <v>3</v>
      </c>
      <c r="G4156" s="3">
        <f>IFERROR(FIND(G$1,$A4156),0)</f>
        <v>0</v>
      </c>
      <c r="H4156" s="3">
        <f>IFERROR(FIND(H$1,$A4156),0)</f>
        <v>0</v>
      </c>
      <c r="I4156" s="3">
        <f>IFERROR(FIND(I$1,$A4156),0)</f>
        <v>4</v>
      </c>
      <c r="J4156" s="3">
        <f>IFERROR(FIND(J$1,$A4156),0)</f>
        <v>0</v>
      </c>
      <c r="K4156" s="3">
        <f>IFERROR(FIND(K$1,$A4156),0)</f>
        <v>1</v>
      </c>
      <c r="L4156" s="3">
        <f>IFERROR(FIND(L$1,$A4156),0)</f>
        <v>1</v>
      </c>
      <c r="M4156" s="3">
        <f>IFERROR(FIND(M$1,$A4156),0)</f>
        <v>1</v>
      </c>
      <c r="N4156" s="3">
        <f>IFERROR(FIND(N$1,$A4156),0)</f>
        <v>1</v>
      </c>
      <c r="O4156" s="3">
        <f>IFERROR(FIND(O$1,$A4156),0)</f>
        <v>1</v>
      </c>
      <c r="P4156" s="3">
        <f>IFERROR(FIND(P$1,$A4156),0)</f>
        <v>1</v>
      </c>
      <c r="Q4156" s="3">
        <f>IFERROR(FIND(Q$1,$A4156),0)</f>
        <v>1</v>
      </c>
      <c r="R4156" s="3">
        <f>IFERROR(FIND(R$1,$A4156),0)</f>
        <v>1</v>
      </c>
      <c r="S4156" s="3">
        <f>IFERROR(FIND(S$1,$A4156),0)</f>
        <v>1</v>
      </c>
      <c r="T4156" s="3">
        <f>IFERROR(FIND(T$1,$A4156),0)</f>
        <v>1</v>
      </c>
      <c r="U4156" s="3">
        <f>IFERROR(FIND(U$1,$A4156),0)</f>
        <v>1</v>
      </c>
      <c r="V4156" s="3">
        <f>IFERROR(FIND(V$1,$A4156),0)</f>
        <v>1</v>
      </c>
    </row>
    <row r="4157" spans="1:22" hidden="1" x14ac:dyDescent="0.25">
      <c r="A4157" t="s">
        <v>164111</v>
      </c>
      <c r="B4157">
        <v>1.7001315212626043</v>
      </c>
      <c r="C4157">
        <f>26-LEN(SUBSTITUTE(SUBSTITUTE(SUBSTITUTE(SUBSTITUTE(SUBSTITUTE("abcdefghijklmnopqrstuvwxyz",MID(A4157,1,1),""),MID(A4157,2,1),""),MID(A4157,3,1),""),MID(A4157,4,1),""),MID(A4157,5,1),""))</f>
        <v>4</v>
      </c>
      <c r="D4157" s="3">
        <f>IFERROR(FIND(D$1,$A4157),0)</f>
        <v>4</v>
      </c>
      <c r="E4157" s="3">
        <f>IFERROR(FIND(E$1,$A4157),0)</f>
        <v>0</v>
      </c>
      <c r="F4157" s="3">
        <f>IFERROR(FIND(F$1,$A4157),0)</f>
        <v>0</v>
      </c>
      <c r="G4157" s="3">
        <f>IFERROR(FIND(G$1,$A4157),0)</f>
        <v>0</v>
      </c>
      <c r="H4157" s="3">
        <f>IFERROR(FIND(H$1,$A4157),0)</f>
        <v>0</v>
      </c>
      <c r="I4157" s="3">
        <f>IFERROR(FIND(I$1,$A4157),0)</f>
        <v>0</v>
      </c>
      <c r="J4157" s="3">
        <f>IFERROR(FIND(J$1,$A4157),0)</f>
        <v>0</v>
      </c>
      <c r="K4157" s="3">
        <f>IFERROR(FIND(K$1,$A4157),0)</f>
        <v>1</v>
      </c>
      <c r="L4157" s="3">
        <f>IFERROR(FIND(L$1,$A4157),0)</f>
        <v>1</v>
      </c>
      <c r="M4157" s="3">
        <f>IFERROR(FIND(M$1,$A4157),0)</f>
        <v>1</v>
      </c>
      <c r="N4157" s="3">
        <f>IFERROR(FIND(N$1,$A4157),0)</f>
        <v>1</v>
      </c>
      <c r="O4157" s="3">
        <f>IFERROR(FIND(O$1,$A4157),0)</f>
        <v>1</v>
      </c>
      <c r="P4157" s="3">
        <f>IFERROR(FIND(P$1,$A4157),0)</f>
        <v>1</v>
      </c>
      <c r="Q4157" s="3">
        <f>IFERROR(FIND(Q$1,$A4157),0)</f>
        <v>1</v>
      </c>
      <c r="R4157" s="3">
        <f>IFERROR(FIND(R$1,$A4157),0)</f>
        <v>1</v>
      </c>
      <c r="S4157" s="3">
        <f>IFERROR(FIND(S$1,$A4157),0)</f>
        <v>1</v>
      </c>
      <c r="T4157" s="3">
        <f>IFERROR(FIND(T$1,$A4157),0)</f>
        <v>1</v>
      </c>
      <c r="U4157" s="3">
        <f>IFERROR(FIND(U$1,$A4157),0)</f>
        <v>1</v>
      </c>
      <c r="V4157" s="3">
        <f>IFERROR(FIND(V$1,$A4157),0)</f>
        <v>1</v>
      </c>
    </row>
    <row r="4158" spans="1:22" hidden="1" x14ac:dyDescent="0.25">
      <c r="A4158" t="s">
        <v>169219</v>
      </c>
      <c r="B4158">
        <v>1.6996931170539236</v>
      </c>
      <c r="C4158">
        <f>26-LEN(SUBSTITUTE(SUBSTITUTE(SUBSTITUTE(SUBSTITUTE(SUBSTITUTE("abcdefghijklmnopqrstuvwxyz",MID(A4158,1,1),""),MID(A4158,2,1),""),MID(A4158,3,1),""),MID(A4158,4,1),""),MID(A4158,5,1),""))</f>
        <v>4</v>
      </c>
      <c r="D4158" s="3">
        <f>IFERROR(FIND(D$1,$A4158),0)</f>
        <v>0</v>
      </c>
      <c r="E4158" s="3">
        <f>IFERROR(FIND(E$1,$A4158),0)</f>
        <v>0</v>
      </c>
      <c r="F4158" s="3">
        <f>IFERROR(FIND(F$1,$A4158),0)</f>
        <v>0</v>
      </c>
      <c r="G4158" s="3">
        <f>IFERROR(FIND(G$1,$A4158),0)</f>
        <v>0</v>
      </c>
      <c r="H4158" s="3">
        <f>IFERROR(FIND(H$1,$A4158),0)</f>
        <v>0</v>
      </c>
      <c r="I4158" s="3">
        <f>IFERROR(FIND(I$1,$A4158),0)</f>
        <v>1</v>
      </c>
      <c r="J4158" s="3">
        <f>IFERROR(FIND(J$1,$A4158),0)</f>
        <v>0</v>
      </c>
      <c r="K4158" s="3">
        <f>IFERROR(FIND(K$1,$A4158),0)</f>
        <v>1</v>
      </c>
      <c r="L4158" s="3">
        <f>IFERROR(FIND(L$1,$A4158),0)</f>
        <v>1</v>
      </c>
      <c r="M4158" s="3">
        <f>IFERROR(FIND(M$1,$A4158),0)</f>
        <v>1</v>
      </c>
      <c r="N4158" s="3">
        <f>IFERROR(FIND(N$1,$A4158),0)</f>
        <v>1</v>
      </c>
      <c r="O4158" s="3">
        <f>IFERROR(FIND(O$1,$A4158),0)</f>
        <v>1</v>
      </c>
      <c r="P4158" s="3">
        <f>IFERROR(FIND(P$1,$A4158),0)</f>
        <v>1</v>
      </c>
      <c r="Q4158" s="3">
        <f>IFERROR(FIND(Q$1,$A4158),0)</f>
        <v>1</v>
      </c>
      <c r="R4158" s="3">
        <f>IFERROR(FIND(R$1,$A4158),0)</f>
        <v>1</v>
      </c>
      <c r="S4158" s="3">
        <f>IFERROR(FIND(S$1,$A4158),0)</f>
        <v>1</v>
      </c>
      <c r="T4158" s="3">
        <f>IFERROR(FIND(T$1,$A4158),0)</f>
        <v>1</v>
      </c>
      <c r="U4158" s="3">
        <f>IFERROR(FIND(U$1,$A4158),0)</f>
        <v>1</v>
      </c>
      <c r="V4158" s="3">
        <f>IFERROR(FIND(V$1,$A4158),0)</f>
        <v>1</v>
      </c>
    </row>
    <row r="4159" spans="1:22" hidden="1" x14ac:dyDescent="0.25">
      <c r="A4159" t="s">
        <v>214616</v>
      </c>
      <c r="B4159">
        <v>1.6988163086365629</v>
      </c>
      <c r="C4159">
        <f>26-LEN(SUBSTITUTE(SUBSTITUTE(SUBSTITUTE(SUBSTITUTE(SUBSTITUTE("abcdefghijklmnopqrstuvwxyz",MID(A4159,1,1),""),MID(A4159,2,1),""),MID(A4159,3,1),""),MID(A4159,4,1),""),MID(A4159,5,1),""))</f>
        <v>4</v>
      </c>
      <c r="D4159" s="3">
        <f>IFERROR(FIND(D$1,$A4159),0)</f>
        <v>2</v>
      </c>
      <c r="E4159" s="3">
        <f>IFERROR(FIND(E$1,$A4159),0)</f>
        <v>0</v>
      </c>
      <c r="F4159" s="3">
        <f>IFERROR(FIND(F$1,$A4159),0)</f>
        <v>0</v>
      </c>
      <c r="G4159" s="3">
        <f>IFERROR(FIND(G$1,$A4159),0)</f>
        <v>0</v>
      </c>
      <c r="H4159" s="3">
        <f>IFERROR(FIND(H$1,$A4159),0)</f>
        <v>0</v>
      </c>
      <c r="I4159" s="3">
        <f>IFERROR(FIND(I$1,$A4159),0)</f>
        <v>0</v>
      </c>
      <c r="J4159" s="3">
        <f>IFERROR(FIND(J$1,$A4159),0)</f>
        <v>0</v>
      </c>
      <c r="K4159" s="3">
        <f>IFERROR(FIND(K$1,$A4159),0)</f>
        <v>1</v>
      </c>
      <c r="L4159" s="3">
        <f>IFERROR(FIND(L$1,$A4159),0)</f>
        <v>1</v>
      </c>
      <c r="M4159" s="3">
        <f>IFERROR(FIND(M$1,$A4159),0)</f>
        <v>1</v>
      </c>
      <c r="N4159" s="3">
        <f>IFERROR(FIND(N$1,$A4159),0)</f>
        <v>1</v>
      </c>
      <c r="O4159" s="3">
        <f>IFERROR(FIND(O$1,$A4159),0)</f>
        <v>1</v>
      </c>
      <c r="P4159" s="3">
        <f>IFERROR(FIND(P$1,$A4159),0)</f>
        <v>1</v>
      </c>
      <c r="Q4159" s="3">
        <f>IFERROR(FIND(Q$1,$A4159),0)</f>
        <v>1</v>
      </c>
      <c r="R4159" s="3">
        <f>IFERROR(FIND(R$1,$A4159),0)</f>
        <v>1</v>
      </c>
      <c r="S4159" s="3">
        <f>IFERROR(FIND(S$1,$A4159),0)</f>
        <v>1</v>
      </c>
      <c r="T4159" s="3">
        <f>IFERROR(FIND(T$1,$A4159),0)</f>
        <v>1</v>
      </c>
      <c r="U4159" s="3">
        <f>IFERROR(FIND(U$1,$A4159),0)</f>
        <v>1</v>
      </c>
      <c r="V4159" s="3">
        <f>IFERROR(FIND(V$1,$A4159),0)</f>
        <v>1</v>
      </c>
    </row>
    <row r="4160" spans="1:22" hidden="1" x14ac:dyDescent="0.25">
      <c r="A4160" t="s">
        <v>189959</v>
      </c>
      <c r="B4160">
        <v>1.6983779044278826</v>
      </c>
      <c r="C4160">
        <f>26-LEN(SUBSTITUTE(SUBSTITUTE(SUBSTITUTE(SUBSTITUTE(SUBSTITUTE("abcdefghijklmnopqrstuvwxyz",MID(A4160,1,1),""),MID(A4160,2,1),""),MID(A4160,3,1),""),MID(A4160,4,1),""),MID(A4160,5,1),""))</f>
        <v>5</v>
      </c>
      <c r="D4160" s="3">
        <f>IFERROR(FIND(D$1,$A4160),0)</f>
        <v>0</v>
      </c>
      <c r="E4160" s="3">
        <f>IFERROR(FIND(E$1,$A4160),0)</f>
        <v>0</v>
      </c>
      <c r="F4160" s="3">
        <f>IFERROR(FIND(F$1,$A4160),0)</f>
        <v>0</v>
      </c>
      <c r="G4160" s="3">
        <f>IFERROR(FIND(G$1,$A4160),0)</f>
        <v>0</v>
      </c>
      <c r="H4160" s="3">
        <f>IFERROR(FIND(H$1,$A4160),0)</f>
        <v>0</v>
      </c>
      <c r="I4160" s="3">
        <f>IFERROR(FIND(I$1,$A4160),0)</f>
        <v>4</v>
      </c>
      <c r="J4160" s="3">
        <f>IFERROR(FIND(J$1,$A4160),0)</f>
        <v>3</v>
      </c>
      <c r="K4160" s="3">
        <f>IFERROR(FIND(K$1,$A4160),0)</f>
        <v>1</v>
      </c>
      <c r="L4160" s="3">
        <f>IFERROR(FIND(L$1,$A4160),0)</f>
        <v>1</v>
      </c>
      <c r="M4160" s="3">
        <f>IFERROR(FIND(M$1,$A4160),0)</f>
        <v>1</v>
      </c>
      <c r="N4160" s="3">
        <f>IFERROR(FIND(N$1,$A4160),0)</f>
        <v>1</v>
      </c>
      <c r="O4160" s="3">
        <f>IFERROR(FIND(O$1,$A4160),0)</f>
        <v>1</v>
      </c>
      <c r="P4160" s="3">
        <f>IFERROR(FIND(P$1,$A4160),0)</f>
        <v>1</v>
      </c>
      <c r="Q4160" s="3">
        <f>IFERROR(FIND(Q$1,$A4160),0)</f>
        <v>1</v>
      </c>
      <c r="R4160" s="3">
        <f>IFERROR(FIND(R$1,$A4160),0)</f>
        <v>1</v>
      </c>
      <c r="S4160" s="3">
        <f>IFERROR(FIND(S$1,$A4160),0)</f>
        <v>1</v>
      </c>
      <c r="T4160" s="3">
        <f>IFERROR(FIND(T$1,$A4160),0)</f>
        <v>1</v>
      </c>
      <c r="U4160" s="3">
        <f>IFERROR(FIND(U$1,$A4160),0)</f>
        <v>1</v>
      </c>
      <c r="V4160" s="3">
        <f>IFERROR(FIND(V$1,$A4160),0)</f>
        <v>1</v>
      </c>
    </row>
    <row r="4161" spans="1:22" hidden="1" x14ac:dyDescent="0.25">
      <c r="A4161" t="s">
        <v>168458</v>
      </c>
      <c r="B4161">
        <v>1.6975010960105215</v>
      </c>
      <c r="C4161">
        <f>26-LEN(SUBSTITUTE(SUBSTITUTE(SUBSTITUTE(SUBSTITUTE(SUBSTITUTE("abcdefghijklmnopqrstuvwxyz",MID(A4161,1,1),""),MID(A4161,2,1),""),MID(A4161,3,1),""),MID(A4161,4,1),""),MID(A4161,5,1),""))</f>
        <v>5</v>
      </c>
      <c r="D4161" s="3">
        <f>IFERROR(FIND(D$1,$A4161),0)</f>
        <v>0</v>
      </c>
      <c r="E4161" s="3">
        <f>IFERROR(FIND(E$1,$A4161),0)</f>
        <v>0</v>
      </c>
      <c r="F4161" s="3">
        <f>IFERROR(FIND(F$1,$A4161),0)</f>
        <v>2</v>
      </c>
      <c r="G4161" s="3">
        <f>IFERROR(FIND(G$1,$A4161),0)</f>
        <v>0</v>
      </c>
      <c r="H4161" s="3">
        <f>IFERROR(FIND(H$1,$A4161),0)</f>
        <v>0</v>
      </c>
      <c r="I4161" s="3">
        <f>IFERROR(FIND(I$1,$A4161),0)</f>
        <v>1</v>
      </c>
      <c r="J4161" s="3">
        <f>IFERROR(FIND(J$1,$A4161),0)</f>
        <v>0</v>
      </c>
      <c r="K4161" s="3">
        <f>IFERROR(FIND(K$1,$A4161),0)</f>
        <v>1</v>
      </c>
      <c r="L4161" s="3">
        <f>IFERROR(FIND(L$1,$A4161),0)</f>
        <v>1</v>
      </c>
      <c r="M4161" s="3">
        <f>IFERROR(FIND(M$1,$A4161),0)</f>
        <v>1</v>
      </c>
      <c r="N4161" s="3">
        <f>IFERROR(FIND(N$1,$A4161),0)</f>
        <v>1</v>
      </c>
      <c r="O4161" s="3">
        <f>IFERROR(FIND(O$1,$A4161),0)</f>
        <v>1</v>
      </c>
      <c r="P4161" s="3">
        <f>IFERROR(FIND(P$1,$A4161),0)</f>
        <v>1</v>
      </c>
      <c r="Q4161" s="3">
        <f>IFERROR(FIND(Q$1,$A4161),0)</f>
        <v>1</v>
      </c>
      <c r="R4161" s="3">
        <f>IFERROR(FIND(R$1,$A4161),0)</f>
        <v>1</v>
      </c>
      <c r="S4161" s="3">
        <f>IFERROR(FIND(S$1,$A4161),0)</f>
        <v>1</v>
      </c>
      <c r="T4161" s="3">
        <f>IFERROR(FIND(T$1,$A4161),0)</f>
        <v>1</v>
      </c>
      <c r="U4161" s="3">
        <f>IFERROR(FIND(U$1,$A4161),0)</f>
        <v>1</v>
      </c>
      <c r="V4161" s="3">
        <f>IFERROR(FIND(V$1,$A4161),0)</f>
        <v>1</v>
      </c>
    </row>
    <row r="4162" spans="1:22" hidden="1" x14ac:dyDescent="0.25">
      <c r="A4162" t="s">
        <v>162106</v>
      </c>
      <c r="B4162">
        <v>1.6957474791758003</v>
      </c>
      <c r="C4162">
        <f>26-LEN(SUBSTITUTE(SUBSTITUTE(SUBSTITUTE(SUBSTITUTE(SUBSTITUTE("abcdefghijklmnopqrstuvwxyz",MID(A4162,1,1),""),MID(A4162,2,1),""),MID(A4162,3,1),""),MID(A4162,4,1),""),MID(A4162,5,1),""))</f>
        <v>4</v>
      </c>
      <c r="D4162" s="3">
        <f>IFERROR(FIND(D$1,$A4162),0)</f>
        <v>0</v>
      </c>
      <c r="E4162" s="3">
        <f>IFERROR(FIND(E$1,$A4162),0)</f>
        <v>0</v>
      </c>
      <c r="F4162" s="3">
        <f>IFERROR(FIND(F$1,$A4162),0)</f>
        <v>0</v>
      </c>
      <c r="G4162" s="3">
        <f>IFERROR(FIND(G$1,$A4162),0)</f>
        <v>0</v>
      </c>
      <c r="H4162" s="3">
        <f>IFERROR(FIND(H$1,$A4162),0)</f>
        <v>2</v>
      </c>
      <c r="I4162" s="3">
        <f>IFERROR(FIND(I$1,$A4162),0)</f>
        <v>0</v>
      </c>
      <c r="J4162" s="3">
        <f>IFERROR(FIND(J$1,$A4162),0)</f>
        <v>0</v>
      </c>
      <c r="K4162" s="3">
        <f>IFERROR(FIND(K$1,$A4162),0)</f>
        <v>1</v>
      </c>
      <c r="L4162" s="3">
        <f>IFERROR(FIND(L$1,$A4162),0)</f>
        <v>1</v>
      </c>
      <c r="M4162" s="3">
        <f>IFERROR(FIND(M$1,$A4162),0)</f>
        <v>1</v>
      </c>
      <c r="N4162" s="3">
        <f>IFERROR(FIND(N$1,$A4162),0)</f>
        <v>1</v>
      </c>
      <c r="O4162" s="3">
        <f>IFERROR(FIND(O$1,$A4162),0)</f>
        <v>1</v>
      </c>
      <c r="P4162" s="3">
        <f>IFERROR(FIND(P$1,$A4162),0)</f>
        <v>1</v>
      </c>
      <c r="Q4162" s="3">
        <f>IFERROR(FIND(Q$1,$A4162),0)</f>
        <v>1</v>
      </c>
      <c r="R4162" s="3">
        <f>IFERROR(FIND(R$1,$A4162),0)</f>
        <v>1</v>
      </c>
      <c r="S4162" s="3">
        <f>IFERROR(FIND(S$1,$A4162),0)</f>
        <v>1</v>
      </c>
      <c r="T4162" s="3">
        <f>IFERROR(FIND(T$1,$A4162),0)</f>
        <v>1</v>
      </c>
      <c r="U4162" s="3">
        <f>IFERROR(FIND(U$1,$A4162),0)</f>
        <v>1</v>
      </c>
      <c r="V4162" s="3">
        <f>IFERROR(FIND(V$1,$A4162),0)</f>
        <v>1</v>
      </c>
    </row>
    <row r="4163" spans="1:22" hidden="1" x14ac:dyDescent="0.25">
      <c r="A4163" t="s">
        <v>176539</v>
      </c>
      <c r="B4163">
        <v>1.6953090749671196</v>
      </c>
      <c r="C4163">
        <f>26-LEN(SUBSTITUTE(SUBSTITUTE(SUBSTITUTE(SUBSTITUTE(SUBSTITUTE("abcdefghijklmnopqrstuvwxyz",MID(A4163,1,1),""),MID(A4163,2,1),""),MID(A4163,3,1),""),MID(A4163,4,1),""),MID(A4163,5,1),""))</f>
        <v>5</v>
      </c>
      <c r="D4163" s="3">
        <f>IFERROR(FIND(D$1,$A4163),0)</f>
        <v>0</v>
      </c>
      <c r="E4163" s="3">
        <f>IFERROR(FIND(E$1,$A4163),0)</f>
        <v>0</v>
      </c>
      <c r="F4163" s="3">
        <f>IFERROR(FIND(F$1,$A4163),0)</f>
        <v>0</v>
      </c>
      <c r="G4163" s="3">
        <f>IFERROR(FIND(G$1,$A4163),0)</f>
        <v>0</v>
      </c>
      <c r="H4163" s="3">
        <f>IFERROR(FIND(H$1,$A4163),0)</f>
        <v>0</v>
      </c>
      <c r="I4163" s="3">
        <f>IFERROR(FIND(I$1,$A4163),0)</f>
        <v>0</v>
      </c>
      <c r="J4163" s="3">
        <f>IFERROR(FIND(J$1,$A4163),0)</f>
        <v>0</v>
      </c>
      <c r="K4163" s="3">
        <f>IFERROR(FIND(K$1,$A4163),0)</f>
        <v>1</v>
      </c>
      <c r="L4163" s="3">
        <f>IFERROR(FIND(L$1,$A4163),0)</f>
        <v>1</v>
      </c>
      <c r="M4163" s="3">
        <f>IFERROR(FIND(M$1,$A4163),0)</f>
        <v>1</v>
      </c>
      <c r="N4163" s="3">
        <f>IFERROR(FIND(N$1,$A4163),0)</f>
        <v>1</v>
      </c>
      <c r="O4163" s="3">
        <f>IFERROR(FIND(O$1,$A4163),0)</f>
        <v>1</v>
      </c>
      <c r="P4163" s="3">
        <f>IFERROR(FIND(P$1,$A4163),0)</f>
        <v>1</v>
      </c>
      <c r="Q4163" s="3">
        <f>IFERROR(FIND(Q$1,$A4163),0)</f>
        <v>1</v>
      </c>
      <c r="R4163" s="3">
        <f>IFERROR(FIND(R$1,$A4163),0)</f>
        <v>1</v>
      </c>
      <c r="S4163" s="3">
        <f>IFERROR(FIND(S$1,$A4163),0)</f>
        <v>1</v>
      </c>
      <c r="T4163" s="3">
        <f>IFERROR(FIND(T$1,$A4163),0)</f>
        <v>1</v>
      </c>
      <c r="U4163" s="3">
        <f>IFERROR(FIND(U$1,$A4163),0)</f>
        <v>1</v>
      </c>
      <c r="V4163" s="3">
        <f>IFERROR(FIND(V$1,$A4163),0)</f>
        <v>1</v>
      </c>
    </row>
    <row r="4164" spans="1:22" hidden="1" x14ac:dyDescent="0.25">
      <c r="A4164" t="s">
        <v>187240</v>
      </c>
      <c r="B4164">
        <v>1.6939938623410784</v>
      </c>
      <c r="C4164">
        <f>26-LEN(SUBSTITUTE(SUBSTITUTE(SUBSTITUTE(SUBSTITUTE(SUBSTITUTE("abcdefghijklmnopqrstuvwxyz",MID(A4164,1,1),""),MID(A4164,2,1),""),MID(A4164,3,1),""),MID(A4164,4,1),""),MID(A4164,5,1),""))</f>
        <v>5</v>
      </c>
      <c r="D4164" s="3">
        <f>IFERROR(FIND(D$1,$A4164),0)</f>
        <v>0</v>
      </c>
      <c r="E4164" s="3">
        <f>IFERROR(FIND(E$1,$A4164),0)</f>
        <v>0</v>
      </c>
      <c r="F4164" s="3">
        <f>IFERROR(FIND(F$1,$A4164),0)</f>
        <v>0</v>
      </c>
      <c r="G4164" s="3">
        <f>IFERROR(FIND(G$1,$A4164),0)</f>
        <v>0</v>
      </c>
      <c r="H4164" s="3">
        <f>IFERROR(FIND(H$1,$A4164),0)</f>
        <v>0</v>
      </c>
      <c r="I4164" s="3">
        <f>IFERROR(FIND(I$1,$A4164),0)</f>
        <v>0</v>
      </c>
      <c r="J4164" s="3">
        <f>IFERROR(FIND(J$1,$A4164),0)</f>
        <v>1</v>
      </c>
      <c r="K4164" s="3">
        <f>IFERROR(FIND(K$1,$A4164),0)</f>
        <v>1</v>
      </c>
      <c r="L4164" s="3">
        <f>IFERROR(FIND(L$1,$A4164),0)</f>
        <v>1</v>
      </c>
      <c r="M4164" s="3">
        <f>IFERROR(FIND(M$1,$A4164),0)</f>
        <v>1</v>
      </c>
      <c r="N4164" s="3">
        <f>IFERROR(FIND(N$1,$A4164),0)</f>
        <v>1</v>
      </c>
      <c r="O4164" s="3">
        <f>IFERROR(FIND(O$1,$A4164),0)</f>
        <v>1</v>
      </c>
      <c r="P4164" s="3">
        <f>IFERROR(FIND(P$1,$A4164),0)</f>
        <v>1</v>
      </c>
      <c r="Q4164" s="3">
        <f>IFERROR(FIND(Q$1,$A4164),0)</f>
        <v>1</v>
      </c>
      <c r="R4164" s="3">
        <f>IFERROR(FIND(R$1,$A4164),0)</f>
        <v>1</v>
      </c>
      <c r="S4164" s="3">
        <f>IFERROR(FIND(S$1,$A4164),0)</f>
        <v>1</v>
      </c>
      <c r="T4164" s="3">
        <f>IFERROR(FIND(T$1,$A4164),0)</f>
        <v>1</v>
      </c>
      <c r="U4164" s="3">
        <f>IFERROR(FIND(U$1,$A4164),0)</f>
        <v>1</v>
      </c>
      <c r="V4164" s="3">
        <f>IFERROR(FIND(V$1,$A4164),0)</f>
        <v>1</v>
      </c>
    </row>
    <row r="4165" spans="1:22" hidden="1" x14ac:dyDescent="0.25">
      <c r="A4165" t="s">
        <v>194746</v>
      </c>
      <c r="B4165">
        <v>1.6939938623410784</v>
      </c>
      <c r="C4165">
        <f>26-LEN(SUBSTITUTE(SUBSTITUTE(SUBSTITUTE(SUBSTITUTE(SUBSTITUTE("abcdefghijklmnopqrstuvwxyz",MID(A4165,1,1),""),MID(A4165,2,1),""),MID(A4165,3,1),""),MID(A4165,4,1),""),MID(A4165,5,1),""))</f>
        <v>5</v>
      </c>
      <c r="D4165" s="3">
        <f>IFERROR(FIND(D$1,$A4165),0)</f>
        <v>0</v>
      </c>
      <c r="E4165" s="3">
        <f>IFERROR(FIND(E$1,$A4165),0)</f>
        <v>0</v>
      </c>
      <c r="F4165" s="3">
        <f>IFERROR(FIND(F$1,$A4165),0)</f>
        <v>0</v>
      </c>
      <c r="G4165" s="3">
        <f>IFERROR(FIND(G$1,$A4165),0)</f>
        <v>0</v>
      </c>
      <c r="H4165" s="3">
        <f>IFERROR(FIND(H$1,$A4165),0)</f>
        <v>0</v>
      </c>
      <c r="I4165" s="3">
        <f>IFERROR(FIND(I$1,$A4165),0)</f>
        <v>0</v>
      </c>
      <c r="J4165" s="3">
        <f>IFERROR(FIND(J$1,$A4165),0)</f>
        <v>2</v>
      </c>
      <c r="K4165" s="3">
        <f>IFERROR(FIND(K$1,$A4165),0)</f>
        <v>1</v>
      </c>
      <c r="L4165" s="3">
        <f>IFERROR(FIND(L$1,$A4165),0)</f>
        <v>1</v>
      </c>
      <c r="M4165" s="3">
        <f>IFERROR(FIND(M$1,$A4165),0)</f>
        <v>1</v>
      </c>
      <c r="N4165" s="3">
        <f>IFERROR(FIND(N$1,$A4165),0)</f>
        <v>1</v>
      </c>
      <c r="O4165" s="3">
        <f>IFERROR(FIND(O$1,$A4165),0)</f>
        <v>1</v>
      </c>
      <c r="P4165" s="3">
        <f>IFERROR(FIND(P$1,$A4165),0)</f>
        <v>1</v>
      </c>
      <c r="Q4165" s="3">
        <f>IFERROR(FIND(Q$1,$A4165),0)</f>
        <v>1</v>
      </c>
      <c r="R4165" s="3">
        <f>IFERROR(FIND(R$1,$A4165),0)</f>
        <v>1</v>
      </c>
      <c r="S4165" s="3">
        <f>IFERROR(FIND(S$1,$A4165),0)</f>
        <v>1</v>
      </c>
      <c r="T4165" s="3">
        <f>IFERROR(FIND(T$1,$A4165),0)</f>
        <v>1</v>
      </c>
      <c r="U4165" s="3">
        <f>IFERROR(FIND(U$1,$A4165),0)</f>
        <v>1</v>
      </c>
      <c r="V4165" s="3">
        <f>IFERROR(FIND(V$1,$A4165),0)</f>
        <v>1</v>
      </c>
    </row>
    <row r="4166" spans="1:22" hidden="1" x14ac:dyDescent="0.25">
      <c r="A4166" t="s">
        <v>196662</v>
      </c>
      <c r="B4166">
        <v>1.6939938623410784</v>
      </c>
      <c r="C4166">
        <f>26-LEN(SUBSTITUTE(SUBSTITUTE(SUBSTITUTE(SUBSTITUTE(SUBSTITUTE("abcdefghijklmnopqrstuvwxyz",MID(A4166,1,1),""),MID(A4166,2,1),""),MID(A4166,3,1),""),MID(A4166,4,1),""),MID(A4166,5,1),""))</f>
        <v>5</v>
      </c>
      <c r="D4166" s="3">
        <f>IFERROR(FIND(D$1,$A4166),0)</f>
        <v>0</v>
      </c>
      <c r="E4166" s="3">
        <f>IFERROR(FIND(E$1,$A4166),0)</f>
        <v>0</v>
      </c>
      <c r="F4166" s="3">
        <f>IFERROR(FIND(F$1,$A4166),0)</f>
        <v>0</v>
      </c>
      <c r="G4166" s="3">
        <f>IFERROR(FIND(G$1,$A4166),0)</f>
        <v>0</v>
      </c>
      <c r="H4166" s="3">
        <f>IFERROR(FIND(H$1,$A4166),0)</f>
        <v>0</v>
      </c>
      <c r="I4166" s="3">
        <f>IFERROR(FIND(I$1,$A4166),0)</f>
        <v>5</v>
      </c>
      <c r="J4166" s="3">
        <f>IFERROR(FIND(J$1,$A4166),0)</f>
        <v>0</v>
      </c>
      <c r="K4166" s="3">
        <f>IFERROR(FIND(K$1,$A4166),0)</f>
        <v>1</v>
      </c>
      <c r="L4166" s="3">
        <f>IFERROR(FIND(L$1,$A4166),0)</f>
        <v>1</v>
      </c>
      <c r="M4166" s="3">
        <f>IFERROR(FIND(M$1,$A4166),0)</f>
        <v>1</v>
      </c>
      <c r="N4166" s="3">
        <f>IFERROR(FIND(N$1,$A4166),0)</f>
        <v>1</v>
      </c>
      <c r="O4166" s="3">
        <f>IFERROR(FIND(O$1,$A4166),0)</f>
        <v>1</v>
      </c>
      <c r="P4166" s="3">
        <f>IFERROR(FIND(P$1,$A4166),0)</f>
        <v>1</v>
      </c>
      <c r="Q4166" s="3">
        <f>IFERROR(FIND(Q$1,$A4166),0)</f>
        <v>1</v>
      </c>
      <c r="R4166" s="3">
        <f>IFERROR(FIND(R$1,$A4166),0)</f>
        <v>1</v>
      </c>
      <c r="S4166" s="3">
        <f>IFERROR(FIND(S$1,$A4166),0)</f>
        <v>1</v>
      </c>
      <c r="T4166" s="3">
        <f>IFERROR(FIND(T$1,$A4166),0)</f>
        <v>1</v>
      </c>
      <c r="U4166" s="3">
        <f>IFERROR(FIND(U$1,$A4166),0)</f>
        <v>1</v>
      </c>
      <c r="V4166" s="3">
        <f>IFERROR(FIND(V$1,$A4166),0)</f>
        <v>1</v>
      </c>
    </row>
    <row r="4167" spans="1:22" hidden="1" x14ac:dyDescent="0.25">
      <c r="A4167" t="s">
        <v>194444</v>
      </c>
      <c r="B4167">
        <v>1.6931170539237177</v>
      </c>
      <c r="C4167">
        <f>26-LEN(SUBSTITUTE(SUBSTITUTE(SUBSTITUTE(SUBSTITUTE(SUBSTITUTE("abcdefghijklmnopqrstuvwxyz",MID(A4167,1,1),""),MID(A4167,2,1),""),MID(A4167,3,1),""),MID(A4167,4,1),""),MID(A4167,5,1),""))</f>
        <v>4</v>
      </c>
      <c r="D4167" s="3">
        <f>IFERROR(FIND(D$1,$A4167),0)</f>
        <v>5</v>
      </c>
      <c r="E4167" s="3">
        <f>IFERROR(FIND(E$1,$A4167),0)</f>
        <v>0</v>
      </c>
      <c r="F4167" s="3">
        <f>IFERROR(FIND(F$1,$A4167),0)</f>
        <v>0</v>
      </c>
      <c r="G4167" s="3">
        <f>IFERROR(FIND(G$1,$A4167),0)</f>
        <v>0</v>
      </c>
      <c r="H4167" s="3">
        <f>IFERROR(FIND(H$1,$A4167),0)</f>
        <v>0</v>
      </c>
      <c r="I4167" s="3">
        <f>IFERROR(FIND(I$1,$A4167),0)</f>
        <v>0</v>
      </c>
      <c r="J4167" s="3">
        <f>IFERROR(FIND(J$1,$A4167),0)</f>
        <v>0</v>
      </c>
      <c r="K4167" s="3">
        <f>IFERROR(FIND(K$1,$A4167),0)</f>
        <v>1</v>
      </c>
      <c r="L4167" s="3">
        <f>IFERROR(FIND(L$1,$A4167),0)</f>
        <v>1</v>
      </c>
      <c r="M4167" s="3">
        <f>IFERROR(FIND(M$1,$A4167),0)</f>
        <v>1</v>
      </c>
      <c r="N4167" s="3">
        <f>IFERROR(FIND(N$1,$A4167),0)</f>
        <v>1</v>
      </c>
      <c r="O4167" s="3">
        <f>IFERROR(FIND(O$1,$A4167),0)</f>
        <v>1</v>
      </c>
      <c r="P4167" s="3">
        <f>IFERROR(FIND(P$1,$A4167),0)</f>
        <v>1</v>
      </c>
      <c r="Q4167" s="3">
        <f>IFERROR(FIND(Q$1,$A4167),0)</f>
        <v>1</v>
      </c>
      <c r="R4167" s="3">
        <f>IFERROR(FIND(R$1,$A4167),0)</f>
        <v>1</v>
      </c>
      <c r="S4167" s="3">
        <f>IFERROR(FIND(S$1,$A4167),0)</f>
        <v>1</v>
      </c>
      <c r="T4167" s="3">
        <f>IFERROR(FIND(T$1,$A4167),0)</f>
        <v>1</v>
      </c>
      <c r="U4167" s="3">
        <f>IFERROR(FIND(U$1,$A4167),0)</f>
        <v>1</v>
      </c>
      <c r="V4167" s="3">
        <f>IFERROR(FIND(V$1,$A4167),0)</f>
        <v>1</v>
      </c>
    </row>
    <row r="4168" spans="1:22" hidden="1" x14ac:dyDescent="0.25">
      <c r="A4168" t="s">
        <v>162194</v>
      </c>
      <c r="B4168">
        <v>1.6931170539237175</v>
      </c>
      <c r="C4168">
        <f>26-LEN(SUBSTITUTE(SUBSTITUTE(SUBSTITUTE(SUBSTITUTE(SUBSTITUTE("abcdefghijklmnopqrstuvwxyz",MID(A4168,1,1),""),MID(A4168,2,1),""),MID(A4168,3,1),""),MID(A4168,4,1),""),MID(A4168,5,1),""))</f>
        <v>5</v>
      </c>
      <c r="D4168" s="3">
        <f>IFERROR(FIND(D$1,$A4168),0)</f>
        <v>0</v>
      </c>
      <c r="E4168" s="3">
        <f>IFERROR(FIND(E$1,$A4168),0)</f>
        <v>0</v>
      </c>
      <c r="F4168" s="3">
        <f>IFERROR(FIND(F$1,$A4168),0)</f>
        <v>4</v>
      </c>
      <c r="G4168" s="3">
        <f>IFERROR(FIND(G$1,$A4168),0)</f>
        <v>0</v>
      </c>
      <c r="H4168" s="3">
        <f>IFERROR(FIND(H$1,$A4168),0)</f>
        <v>0</v>
      </c>
      <c r="I4168" s="3">
        <f>IFERROR(FIND(I$1,$A4168),0)</f>
        <v>0</v>
      </c>
      <c r="J4168" s="3">
        <f>IFERROR(FIND(J$1,$A4168),0)</f>
        <v>0</v>
      </c>
      <c r="K4168" s="3">
        <f>IFERROR(FIND(K$1,$A4168),0)</f>
        <v>1</v>
      </c>
      <c r="L4168" s="3">
        <f>IFERROR(FIND(L$1,$A4168),0)</f>
        <v>1</v>
      </c>
      <c r="M4168" s="3">
        <f>IFERROR(FIND(M$1,$A4168),0)</f>
        <v>1</v>
      </c>
      <c r="N4168" s="3">
        <f>IFERROR(FIND(N$1,$A4168),0)</f>
        <v>1</v>
      </c>
      <c r="O4168" s="3">
        <f>IFERROR(FIND(O$1,$A4168),0)</f>
        <v>1</v>
      </c>
      <c r="P4168" s="3">
        <f>IFERROR(FIND(P$1,$A4168),0)</f>
        <v>1</v>
      </c>
      <c r="Q4168" s="3">
        <f>IFERROR(FIND(Q$1,$A4168),0)</f>
        <v>1</v>
      </c>
      <c r="R4168" s="3">
        <f>IFERROR(FIND(R$1,$A4168),0)</f>
        <v>1</v>
      </c>
      <c r="S4168" s="3">
        <f>IFERROR(FIND(S$1,$A4168),0)</f>
        <v>1</v>
      </c>
      <c r="T4168" s="3">
        <f>IFERROR(FIND(T$1,$A4168),0)</f>
        <v>1</v>
      </c>
      <c r="U4168" s="3">
        <f>IFERROR(FIND(U$1,$A4168),0)</f>
        <v>1</v>
      </c>
      <c r="V4168" s="3">
        <f>IFERROR(FIND(V$1,$A4168),0)</f>
        <v>1</v>
      </c>
    </row>
    <row r="4169" spans="1:22" hidden="1" x14ac:dyDescent="0.25">
      <c r="A4169" t="s">
        <v>213926</v>
      </c>
      <c r="B4169">
        <v>1.689171416045594</v>
      </c>
      <c r="C4169">
        <f>26-LEN(SUBSTITUTE(SUBSTITUTE(SUBSTITUTE(SUBSTITUTE(SUBSTITUTE("abcdefghijklmnopqrstuvwxyz",MID(A4169,1,1),""),MID(A4169,2,1),""),MID(A4169,3,1),""),MID(A4169,4,1),""),MID(A4169,5,1),""))</f>
        <v>5</v>
      </c>
      <c r="D4169" s="3">
        <f>IFERROR(FIND(D$1,$A4169),0)</f>
        <v>0</v>
      </c>
      <c r="E4169" s="3">
        <f>IFERROR(FIND(E$1,$A4169),0)</f>
        <v>0</v>
      </c>
      <c r="F4169" s="3">
        <f>IFERROR(FIND(F$1,$A4169),0)</f>
        <v>0</v>
      </c>
      <c r="G4169" s="3">
        <f>IFERROR(FIND(G$1,$A4169),0)</f>
        <v>0</v>
      </c>
      <c r="H4169" s="3">
        <f>IFERROR(FIND(H$1,$A4169),0)</f>
        <v>0</v>
      </c>
      <c r="I4169" s="3">
        <f>IFERROR(FIND(I$1,$A4169),0)</f>
        <v>4</v>
      </c>
      <c r="J4169" s="3">
        <f>IFERROR(FIND(J$1,$A4169),0)</f>
        <v>0</v>
      </c>
      <c r="K4169" s="3">
        <f>IFERROR(FIND(K$1,$A4169),0)</f>
        <v>1</v>
      </c>
      <c r="L4169" s="3">
        <f>IFERROR(FIND(L$1,$A4169),0)</f>
        <v>1</v>
      </c>
      <c r="M4169" s="3">
        <f>IFERROR(FIND(M$1,$A4169),0)</f>
        <v>1</v>
      </c>
      <c r="N4169" s="3">
        <f>IFERROR(FIND(N$1,$A4169),0)</f>
        <v>1</v>
      </c>
      <c r="O4169" s="3">
        <f>IFERROR(FIND(O$1,$A4169),0)</f>
        <v>1</v>
      </c>
      <c r="P4169" s="3">
        <f>IFERROR(FIND(P$1,$A4169),0)</f>
        <v>1</v>
      </c>
      <c r="Q4169" s="3">
        <f>IFERROR(FIND(Q$1,$A4169),0)</f>
        <v>1</v>
      </c>
      <c r="R4169" s="3">
        <f>IFERROR(FIND(R$1,$A4169),0)</f>
        <v>1</v>
      </c>
      <c r="S4169" s="3">
        <f>IFERROR(FIND(S$1,$A4169),0)</f>
        <v>1</v>
      </c>
      <c r="T4169" s="3">
        <f>IFERROR(FIND(T$1,$A4169),0)</f>
        <v>1</v>
      </c>
      <c r="U4169" s="3">
        <f>IFERROR(FIND(U$1,$A4169),0)</f>
        <v>1</v>
      </c>
      <c r="V4169" s="3">
        <f>IFERROR(FIND(V$1,$A4169),0)</f>
        <v>1</v>
      </c>
    </row>
    <row r="4170" spans="1:22" hidden="1" x14ac:dyDescent="0.25">
      <c r="A4170" t="s">
        <v>178242</v>
      </c>
      <c r="B4170">
        <v>1.6865409907935116</v>
      </c>
      <c r="C4170">
        <f>26-LEN(SUBSTITUTE(SUBSTITUTE(SUBSTITUTE(SUBSTITUTE(SUBSTITUTE("abcdefghijklmnopqrstuvwxyz",MID(A4170,1,1),""),MID(A4170,2,1),""),MID(A4170,3,1),""),MID(A4170,4,1),""),MID(A4170,5,1),""))</f>
        <v>5</v>
      </c>
      <c r="D4170" s="3">
        <f>IFERROR(FIND(D$1,$A4170),0)</f>
        <v>0</v>
      </c>
      <c r="E4170" s="3">
        <f>IFERROR(FIND(E$1,$A4170),0)</f>
        <v>0</v>
      </c>
      <c r="F4170" s="3">
        <f>IFERROR(FIND(F$1,$A4170),0)</f>
        <v>0</v>
      </c>
      <c r="G4170" s="3">
        <f>IFERROR(FIND(G$1,$A4170),0)</f>
        <v>0</v>
      </c>
      <c r="H4170" s="3">
        <f>IFERROR(FIND(H$1,$A4170),0)</f>
        <v>0</v>
      </c>
      <c r="I4170" s="3">
        <f>IFERROR(FIND(I$1,$A4170),0)</f>
        <v>0</v>
      </c>
      <c r="J4170" s="3">
        <f>IFERROR(FIND(J$1,$A4170),0)</f>
        <v>0</v>
      </c>
      <c r="K4170" s="3">
        <f>IFERROR(FIND(K$1,$A4170),0)</f>
        <v>1</v>
      </c>
      <c r="L4170" s="3">
        <f>IFERROR(FIND(L$1,$A4170),0)</f>
        <v>1</v>
      </c>
      <c r="M4170" s="3">
        <f>IFERROR(FIND(M$1,$A4170),0)</f>
        <v>1</v>
      </c>
      <c r="N4170" s="3">
        <f>IFERROR(FIND(N$1,$A4170),0)</f>
        <v>1</v>
      </c>
      <c r="O4170" s="3">
        <f>IFERROR(FIND(O$1,$A4170),0)</f>
        <v>1</v>
      </c>
      <c r="P4170" s="3">
        <f>IFERROR(FIND(P$1,$A4170),0)</f>
        <v>1</v>
      </c>
      <c r="Q4170" s="3">
        <f>IFERROR(FIND(Q$1,$A4170),0)</f>
        <v>1</v>
      </c>
      <c r="R4170" s="3">
        <f>IFERROR(FIND(R$1,$A4170),0)</f>
        <v>1</v>
      </c>
      <c r="S4170" s="3">
        <f>IFERROR(FIND(S$1,$A4170),0)</f>
        <v>1</v>
      </c>
      <c r="T4170" s="3">
        <f>IFERROR(FIND(T$1,$A4170),0)</f>
        <v>1</v>
      </c>
      <c r="U4170" s="3">
        <f>IFERROR(FIND(U$1,$A4170),0)</f>
        <v>1</v>
      </c>
      <c r="V4170" s="3">
        <f>IFERROR(FIND(V$1,$A4170),0)</f>
        <v>1</v>
      </c>
    </row>
    <row r="4171" spans="1:22" hidden="1" x14ac:dyDescent="0.25">
      <c r="A4171" t="s">
        <v>197241</v>
      </c>
      <c r="B4171">
        <v>1.6852257781674704</v>
      </c>
      <c r="C4171">
        <f>26-LEN(SUBSTITUTE(SUBSTITUTE(SUBSTITUTE(SUBSTITUTE(SUBSTITUTE("abcdefghijklmnopqrstuvwxyz",MID(A4171,1,1),""),MID(A4171,2,1),""),MID(A4171,3,1),""),MID(A4171,4,1),""),MID(A4171,5,1),""))</f>
        <v>5</v>
      </c>
      <c r="D4171" s="3">
        <f>IFERROR(FIND(D$1,$A4171),0)</f>
        <v>0</v>
      </c>
      <c r="E4171" s="3">
        <f>IFERROR(FIND(E$1,$A4171),0)</f>
        <v>4</v>
      </c>
      <c r="F4171" s="3">
        <f>IFERROR(FIND(F$1,$A4171),0)</f>
        <v>0</v>
      </c>
      <c r="G4171" s="3">
        <f>IFERROR(FIND(G$1,$A4171),0)</f>
        <v>0</v>
      </c>
      <c r="H4171" s="3">
        <f>IFERROR(FIND(H$1,$A4171),0)</f>
        <v>0</v>
      </c>
      <c r="I4171" s="3">
        <f>IFERROR(FIND(I$1,$A4171),0)</f>
        <v>0</v>
      </c>
      <c r="J4171" s="3">
        <f>IFERROR(FIND(J$1,$A4171),0)</f>
        <v>0</v>
      </c>
      <c r="K4171" s="3">
        <f>IFERROR(FIND(K$1,$A4171),0)</f>
        <v>1</v>
      </c>
      <c r="L4171" s="3">
        <f>IFERROR(FIND(L$1,$A4171),0)</f>
        <v>1</v>
      </c>
      <c r="M4171" s="3">
        <f>IFERROR(FIND(M$1,$A4171),0)</f>
        <v>1</v>
      </c>
      <c r="N4171" s="3">
        <f>IFERROR(FIND(N$1,$A4171),0)</f>
        <v>1</v>
      </c>
      <c r="O4171" s="3">
        <f>IFERROR(FIND(O$1,$A4171),0)</f>
        <v>1</v>
      </c>
      <c r="P4171" s="3">
        <f>IFERROR(FIND(P$1,$A4171),0)</f>
        <v>1</v>
      </c>
      <c r="Q4171" s="3">
        <f>IFERROR(FIND(Q$1,$A4171),0)</f>
        <v>1</v>
      </c>
      <c r="R4171" s="3">
        <f>IFERROR(FIND(R$1,$A4171),0)</f>
        <v>1</v>
      </c>
      <c r="S4171" s="3">
        <f>IFERROR(FIND(S$1,$A4171),0)</f>
        <v>1</v>
      </c>
      <c r="T4171" s="3">
        <f>IFERROR(FIND(T$1,$A4171),0)</f>
        <v>1</v>
      </c>
      <c r="U4171" s="3">
        <f>IFERROR(FIND(U$1,$A4171),0)</f>
        <v>1</v>
      </c>
      <c r="V4171" s="3">
        <f>IFERROR(FIND(V$1,$A4171),0)</f>
        <v>1</v>
      </c>
    </row>
    <row r="4172" spans="1:22" hidden="1" x14ac:dyDescent="0.25">
      <c r="A4172" t="s">
        <v>163893</v>
      </c>
      <c r="B4172">
        <v>1.6821569487067074</v>
      </c>
      <c r="C4172">
        <f>26-LEN(SUBSTITUTE(SUBSTITUTE(SUBSTITUTE(SUBSTITUTE(SUBSTITUTE("abcdefghijklmnopqrstuvwxyz",MID(A4172,1,1),""),MID(A4172,2,1),""),MID(A4172,3,1),""),MID(A4172,4,1),""),MID(A4172,5,1),""))</f>
        <v>4</v>
      </c>
      <c r="D4172" s="3">
        <f>IFERROR(FIND(D$1,$A4172),0)</f>
        <v>0</v>
      </c>
      <c r="E4172" s="3">
        <f>IFERROR(FIND(E$1,$A4172),0)</f>
        <v>0</v>
      </c>
      <c r="F4172" s="3">
        <f>IFERROR(FIND(F$1,$A4172),0)</f>
        <v>0</v>
      </c>
      <c r="G4172" s="3">
        <f>IFERROR(FIND(G$1,$A4172),0)</f>
        <v>0</v>
      </c>
      <c r="H4172" s="3">
        <f>IFERROR(FIND(H$1,$A4172),0)</f>
        <v>0</v>
      </c>
      <c r="I4172" s="3">
        <f>IFERROR(FIND(I$1,$A4172),0)</f>
        <v>0</v>
      </c>
      <c r="J4172" s="3">
        <f>IFERROR(FIND(J$1,$A4172),0)</f>
        <v>0</v>
      </c>
      <c r="K4172" s="3">
        <f>IFERROR(FIND(K$1,$A4172),0)</f>
        <v>1</v>
      </c>
      <c r="L4172" s="3">
        <f>IFERROR(FIND(L$1,$A4172),0)</f>
        <v>1</v>
      </c>
      <c r="M4172" s="3">
        <f>IFERROR(FIND(M$1,$A4172),0)</f>
        <v>1</v>
      </c>
      <c r="N4172" s="3">
        <f>IFERROR(FIND(N$1,$A4172),0)</f>
        <v>1</v>
      </c>
      <c r="O4172" s="3">
        <f>IFERROR(FIND(O$1,$A4172),0)</f>
        <v>1</v>
      </c>
      <c r="P4172" s="3">
        <f>IFERROR(FIND(P$1,$A4172),0)</f>
        <v>1</v>
      </c>
      <c r="Q4172" s="3">
        <f>IFERROR(FIND(Q$1,$A4172),0)</f>
        <v>1</v>
      </c>
      <c r="R4172" s="3">
        <f>IFERROR(FIND(R$1,$A4172),0)</f>
        <v>1</v>
      </c>
      <c r="S4172" s="3">
        <f>IFERROR(FIND(S$1,$A4172),0)</f>
        <v>1</v>
      </c>
      <c r="T4172" s="3">
        <f>IFERROR(FIND(T$1,$A4172),0)</f>
        <v>1</v>
      </c>
      <c r="U4172" s="3">
        <f>IFERROR(FIND(U$1,$A4172),0)</f>
        <v>1</v>
      </c>
      <c r="V4172" s="3">
        <f>IFERROR(FIND(V$1,$A4172),0)</f>
        <v>1</v>
      </c>
    </row>
    <row r="4173" spans="1:22" hidden="1" x14ac:dyDescent="0.25">
      <c r="A4173" t="s">
        <v>172470</v>
      </c>
      <c r="B4173">
        <v>1.6777729066199036</v>
      </c>
      <c r="C4173">
        <f>26-LEN(SUBSTITUTE(SUBSTITUTE(SUBSTITUTE(SUBSTITUTE(SUBSTITUTE("abcdefghijklmnopqrstuvwxyz",MID(A4173,1,1),""),MID(A4173,2,1),""),MID(A4173,3,1),""),MID(A4173,4,1),""),MID(A4173,5,1),""))</f>
        <v>4</v>
      </c>
      <c r="D4173" s="3">
        <f>IFERROR(FIND(D$1,$A4173),0)</f>
        <v>0</v>
      </c>
      <c r="E4173" s="3">
        <f>IFERROR(FIND(E$1,$A4173),0)</f>
        <v>0</v>
      </c>
      <c r="F4173" s="3">
        <f>IFERROR(FIND(F$1,$A4173),0)</f>
        <v>2</v>
      </c>
      <c r="G4173" s="3">
        <f>IFERROR(FIND(G$1,$A4173),0)</f>
        <v>0</v>
      </c>
      <c r="H4173" s="3">
        <f>IFERROR(FIND(H$1,$A4173),0)</f>
        <v>0</v>
      </c>
      <c r="I4173" s="3">
        <f>IFERROR(FIND(I$1,$A4173),0)</f>
        <v>0</v>
      </c>
      <c r="J4173" s="3">
        <f>IFERROR(FIND(J$1,$A4173),0)</f>
        <v>0</v>
      </c>
      <c r="K4173" s="3">
        <f>IFERROR(FIND(K$1,$A4173),0)</f>
        <v>1</v>
      </c>
      <c r="L4173" s="3">
        <f>IFERROR(FIND(L$1,$A4173),0)</f>
        <v>1</v>
      </c>
      <c r="M4173" s="3">
        <f>IFERROR(FIND(M$1,$A4173),0)</f>
        <v>1</v>
      </c>
      <c r="N4173" s="3">
        <f>IFERROR(FIND(N$1,$A4173),0)</f>
        <v>1</v>
      </c>
      <c r="O4173" s="3">
        <f>IFERROR(FIND(O$1,$A4173),0)</f>
        <v>1</v>
      </c>
      <c r="P4173" s="3">
        <f>IFERROR(FIND(P$1,$A4173),0)</f>
        <v>1</v>
      </c>
      <c r="Q4173" s="3">
        <f>IFERROR(FIND(Q$1,$A4173),0)</f>
        <v>1</v>
      </c>
      <c r="R4173" s="3">
        <f>IFERROR(FIND(R$1,$A4173),0)</f>
        <v>1</v>
      </c>
      <c r="S4173" s="3">
        <f>IFERROR(FIND(S$1,$A4173),0)</f>
        <v>1</v>
      </c>
      <c r="T4173" s="3">
        <f>IFERROR(FIND(T$1,$A4173),0)</f>
        <v>1</v>
      </c>
      <c r="U4173" s="3">
        <f>IFERROR(FIND(U$1,$A4173),0)</f>
        <v>1</v>
      </c>
      <c r="V4173" s="3">
        <f>IFERROR(FIND(V$1,$A4173),0)</f>
        <v>1</v>
      </c>
    </row>
    <row r="4174" spans="1:22" hidden="1" x14ac:dyDescent="0.25">
      <c r="A4174" t="s">
        <v>166291</v>
      </c>
      <c r="B4174">
        <v>1.6742656729504604</v>
      </c>
      <c r="C4174">
        <f>26-LEN(SUBSTITUTE(SUBSTITUTE(SUBSTITUTE(SUBSTITUTE(SUBSTITUTE("abcdefghijklmnopqrstuvwxyz",MID(A4174,1,1),""),MID(A4174,2,1),""),MID(A4174,3,1),""),MID(A4174,4,1),""),MID(A4174,5,1),""))</f>
        <v>4</v>
      </c>
      <c r="D4174" s="3">
        <f>IFERROR(FIND(D$1,$A4174),0)</f>
        <v>0</v>
      </c>
      <c r="E4174" s="3">
        <f>IFERROR(FIND(E$1,$A4174),0)</f>
        <v>0</v>
      </c>
      <c r="F4174" s="3">
        <f>IFERROR(FIND(F$1,$A4174),0)</f>
        <v>0</v>
      </c>
      <c r="G4174" s="3">
        <f>IFERROR(FIND(G$1,$A4174),0)</f>
        <v>0</v>
      </c>
      <c r="H4174" s="3">
        <f>IFERROR(FIND(H$1,$A4174),0)</f>
        <v>0</v>
      </c>
      <c r="I4174" s="3">
        <f>IFERROR(FIND(I$1,$A4174),0)</f>
        <v>1</v>
      </c>
      <c r="J4174" s="3">
        <f>IFERROR(FIND(J$1,$A4174),0)</f>
        <v>2</v>
      </c>
      <c r="K4174" s="3">
        <f>IFERROR(FIND(K$1,$A4174),0)</f>
        <v>1</v>
      </c>
      <c r="L4174" s="3">
        <f>IFERROR(FIND(L$1,$A4174),0)</f>
        <v>1</v>
      </c>
      <c r="M4174" s="3">
        <f>IFERROR(FIND(M$1,$A4174),0)</f>
        <v>1</v>
      </c>
      <c r="N4174" s="3">
        <f>IFERROR(FIND(N$1,$A4174),0)</f>
        <v>1</v>
      </c>
      <c r="O4174" s="3">
        <f>IFERROR(FIND(O$1,$A4174),0)</f>
        <v>1</v>
      </c>
      <c r="P4174" s="3">
        <f>IFERROR(FIND(P$1,$A4174),0)</f>
        <v>1</v>
      </c>
      <c r="Q4174" s="3">
        <f>IFERROR(FIND(Q$1,$A4174),0)</f>
        <v>1</v>
      </c>
      <c r="R4174" s="3">
        <f>IFERROR(FIND(R$1,$A4174),0)</f>
        <v>1</v>
      </c>
      <c r="S4174" s="3">
        <f>IFERROR(FIND(S$1,$A4174),0)</f>
        <v>1</v>
      </c>
      <c r="T4174" s="3">
        <f>IFERROR(FIND(T$1,$A4174),0)</f>
        <v>1</v>
      </c>
      <c r="U4174" s="3">
        <f>IFERROR(FIND(U$1,$A4174),0)</f>
        <v>1</v>
      </c>
      <c r="V4174" s="3">
        <f>IFERROR(FIND(V$1,$A4174),0)</f>
        <v>1</v>
      </c>
    </row>
    <row r="4175" spans="1:22" hidden="1" x14ac:dyDescent="0.25">
      <c r="A4175" t="s">
        <v>194707</v>
      </c>
      <c r="B4175">
        <v>1.668566418237615</v>
      </c>
      <c r="C4175">
        <f>26-LEN(SUBSTITUTE(SUBSTITUTE(SUBSTITUTE(SUBSTITUTE(SUBSTITUTE("abcdefghijklmnopqrstuvwxyz",MID(A4175,1,1),""),MID(A4175,2,1),""),MID(A4175,3,1),""),MID(A4175,4,1),""),MID(A4175,5,1),""))</f>
        <v>5</v>
      </c>
      <c r="D4175" s="3">
        <f>IFERROR(FIND(D$1,$A4175),0)</f>
        <v>0</v>
      </c>
      <c r="E4175" s="3">
        <f>IFERROR(FIND(E$1,$A4175),0)</f>
        <v>0</v>
      </c>
      <c r="F4175" s="3">
        <f>IFERROR(FIND(F$1,$A4175),0)</f>
        <v>0</v>
      </c>
      <c r="G4175" s="3">
        <f>IFERROR(FIND(G$1,$A4175),0)</f>
        <v>0</v>
      </c>
      <c r="H4175" s="3">
        <f>IFERROR(FIND(H$1,$A4175),0)</f>
        <v>0</v>
      </c>
      <c r="I4175" s="3">
        <f>IFERROR(FIND(I$1,$A4175),0)</f>
        <v>4</v>
      </c>
      <c r="J4175" s="3">
        <f>IFERROR(FIND(J$1,$A4175),0)</f>
        <v>2</v>
      </c>
      <c r="K4175" s="3">
        <f>IFERROR(FIND(K$1,$A4175),0)</f>
        <v>1</v>
      </c>
      <c r="L4175" s="3">
        <f>IFERROR(FIND(L$1,$A4175),0)</f>
        <v>1</v>
      </c>
      <c r="M4175" s="3">
        <f>IFERROR(FIND(M$1,$A4175),0)</f>
        <v>1</v>
      </c>
      <c r="N4175" s="3">
        <f>IFERROR(FIND(N$1,$A4175),0)</f>
        <v>1</v>
      </c>
      <c r="O4175" s="3">
        <f>IFERROR(FIND(O$1,$A4175),0)</f>
        <v>1</v>
      </c>
      <c r="P4175" s="3">
        <f>IFERROR(FIND(P$1,$A4175),0)</f>
        <v>1</v>
      </c>
      <c r="Q4175" s="3">
        <f>IFERROR(FIND(Q$1,$A4175),0)</f>
        <v>1</v>
      </c>
      <c r="R4175" s="3">
        <f>IFERROR(FIND(R$1,$A4175),0)</f>
        <v>1</v>
      </c>
      <c r="S4175" s="3">
        <f>IFERROR(FIND(S$1,$A4175),0)</f>
        <v>1</v>
      </c>
      <c r="T4175" s="3">
        <f>IFERROR(FIND(T$1,$A4175),0)</f>
        <v>1</v>
      </c>
      <c r="U4175" s="3">
        <f>IFERROR(FIND(U$1,$A4175),0)</f>
        <v>1</v>
      </c>
      <c r="V4175" s="3">
        <f>IFERROR(FIND(V$1,$A4175),0)</f>
        <v>1</v>
      </c>
    </row>
    <row r="4176" spans="1:22" hidden="1" x14ac:dyDescent="0.25">
      <c r="A4176" t="s">
        <v>208598</v>
      </c>
      <c r="B4176">
        <v>1.668566418237615</v>
      </c>
      <c r="C4176">
        <f>26-LEN(SUBSTITUTE(SUBSTITUTE(SUBSTITUTE(SUBSTITUTE(SUBSTITUTE("abcdefghijklmnopqrstuvwxyz",MID(A4176,1,1),""),MID(A4176,2,1),""),MID(A4176,3,1),""),MID(A4176,4,1),""),MID(A4176,5,1),""))</f>
        <v>5</v>
      </c>
      <c r="D4176" s="3">
        <f>IFERROR(FIND(D$1,$A4176),0)</f>
        <v>0</v>
      </c>
      <c r="E4176" s="3">
        <f>IFERROR(FIND(E$1,$A4176),0)</f>
        <v>0</v>
      </c>
      <c r="F4176" s="3">
        <f>IFERROR(FIND(F$1,$A4176),0)</f>
        <v>0</v>
      </c>
      <c r="G4176" s="3">
        <f>IFERROR(FIND(G$1,$A4176),0)</f>
        <v>0</v>
      </c>
      <c r="H4176" s="3">
        <f>IFERROR(FIND(H$1,$A4176),0)</f>
        <v>0</v>
      </c>
      <c r="I4176" s="3">
        <f>IFERROR(FIND(I$1,$A4176),0)</f>
        <v>0</v>
      </c>
      <c r="J4176" s="3">
        <f>IFERROR(FIND(J$1,$A4176),0)</f>
        <v>0</v>
      </c>
      <c r="K4176" s="3">
        <f>IFERROR(FIND(K$1,$A4176),0)</f>
        <v>1</v>
      </c>
      <c r="L4176" s="3">
        <f>IFERROR(FIND(L$1,$A4176),0)</f>
        <v>1</v>
      </c>
      <c r="M4176" s="3">
        <f>IFERROR(FIND(M$1,$A4176),0)</f>
        <v>1</v>
      </c>
      <c r="N4176" s="3">
        <f>IFERROR(FIND(N$1,$A4176),0)</f>
        <v>1</v>
      </c>
      <c r="O4176" s="3">
        <f>IFERROR(FIND(O$1,$A4176),0)</f>
        <v>1</v>
      </c>
      <c r="P4176" s="3">
        <f>IFERROR(FIND(P$1,$A4176),0)</f>
        <v>1</v>
      </c>
      <c r="Q4176" s="3">
        <f>IFERROR(FIND(Q$1,$A4176),0)</f>
        <v>1</v>
      </c>
      <c r="R4176" s="3">
        <f>IFERROR(FIND(R$1,$A4176),0)</f>
        <v>1</v>
      </c>
      <c r="S4176" s="3">
        <f>IFERROR(FIND(S$1,$A4176),0)</f>
        <v>1</v>
      </c>
      <c r="T4176" s="3">
        <f>IFERROR(FIND(T$1,$A4176),0)</f>
        <v>1</v>
      </c>
      <c r="U4176" s="3">
        <f>IFERROR(FIND(U$1,$A4176),0)</f>
        <v>1</v>
      </c>
      <c r="V4176" s="3">
        <f>IFERROR(FIND(V$1,$A4176),0)</f>
        <v>1</v>
      </c>
    </row>
    <row r="4177" spans="1:22" hidden="1" x14ac:dyDescent="0.25">
      <c r="A4177" t="s">
        <v>149525</v>
      </c>
      <c r="B4177">
        <v>1.6654975887768522</v>
      </c>
      <c r="C4177">
        <f>26-LEN(SUBSTITUTE(SUBSTITUTE(SUBSTITUTE(SUBSTITUTE(SUBSTITUTE("abcdefghijklmnopqrstuvwxyz",MID(A4177,1,1),""),MID(A4177,2,1),""),MID(A4177,3,1),""),MID(A4177,4,1),""),MID(A4177,5,1),""))</f>
        <v>5</v>
      </c>
      <c r="D4177" s="3">
        <f>IFERROR(FIND(D$1,$A4177),0)</f>
        <v>2</v>
      </c>
      <c r="E4177" s="3">
        <f>IFERROR(FIND(E$1,$A4177),0)</f>
        <v>0</v>
      </c>
      <c r="F4177" s="3">
        <f>IFERROR(FIND(F$1,$A4177),0)</f>
        <v>0</v>
      </c>
      <c r="G4177" s="3">
        <f>IFERROR(FIND(G$1,$A4177),0)</f>
        <v>0</v>
      </c>
      <c r="H4177" s="3">
        <f>IFERROR(FIND(H$1,$A4177),0)</f>
        <v>0</v>
      </c>
      <c r="I4177" s="3">
        <f>IFERROR(FIND(I$1,$A4177),0)</f>
        <v>0</v>
      </c>
      <c r="J4177" s="3">
        <f>IFERROR(FIND(J$1,$A4177),0)</f>
        <v>0</v>
      </c>
      <c r="K4177" s="3">
        <f>IFERROR(FIND(K$1,$A4177),0)</f>
        <v>1</v>
      </c>
      <c r="L4177" s="3">
        <f>IFERROR(FIND(L$1,$A4177),0)</f>
        <v>1</v>
      </c>
      <c r="M4177" s="3">
        <f>IFERROR(FIND(M$1,$A4177),0)</f>
        <v>1</v>
      </c>
      <c r="N4177" s="3">
        <f>IFERROR(FIND(N$1,$A4177),0)</f>
        <v>1</v>
      </c>
      <c r="O4177" s="3">
        <f>IFERROR(FIND(O$1,$A4177),0)</f>
        <v>1</v>
      </c>
      <c r="P4177" s="3">
        <f>IFERROR(FIND(P$1,$A4177),0)</f>
        <v>1</v>
      </c>
      <c r="Q4177" s="3">
        <f>IFERROR(FIND(Q$1,$A4177),0)</f>
        <v>1</v>
      </c>
      <c r="R4177" s="3">
        <f>IFERROR(FIND(R$1,$A4177),0)</f>
        <v>1</v>
      </c>
      <c r="S4177" s="3">
        <f>IFERROR(FIND(S$1,$A4177),0)</f>
        <v>1</v>
      </c>
      <c r="T4177" s="3">
        <f>IFERROR(FIND(T$1,$A4177),0)</f>
        <v>1</v>
      </c>
      <c r="U4177" s="3">
        <f>IFERROR(FIND(U$1,$A4177),0)</f>
        <v>1</v>
      </c>
      <c r="V4177" s="3">
        <f>IFERROR(FIND(V$1,$A4177),0)</f>
        <v>1</v>
      </c>
    </row>
    <row r="4178" spans="1:22" hidden="1" x14ac:dyDescent="0.25">
      <c r="A4178" t="s">
        <v>181988</v>
      </c>
      <c r="B4178">
        <v>1.6654975887768522</v>
      </c>
      <c r="C4178">
        <f>26-LEN(SUBSTITUTE(SUBSTITUTE(SUBSTITUTE(SUBSTITUTE(SUBSTITUTE("abcdefghijklmnopqrstuvwxyz",MID(A4178,1,1),""),MID(A4178,2,1),""),MID(A4178,3,1),""),MID(A4178,4,1),""),MID(A4178,5,1),""))</f>
        <v>4</v>
      </c>
      <c r="D4178" s="3">
        <f>IFERROR(FIND(D$1,$A4178),0)</f>
        <v>0</v>
      </c>
      <c r="E4178" s="3">
        <f>IFERROR(FIND(E$1,$A4178),0)</f>
        <v>0</v>
      </c>
      <c r="F4178" s="3">
        <f>IFERROR(FIND(F$1,$A4178),0)</f>
        <v>0</v>
      </c>
      <c r="G4178" s="3">
        <f>IFERROR(FIND(G$1,$A4178),0)</f>
        <v>0</v>
      </c>
      <c r="H4178" s="3">
        <f>IFERROR(FIND(H$1,$A4178),0)</f>
        <v>0</v>
      </c>
      <c r="I4178" s="3">
        <f>IFERROR(FIND(I$1,$A4178),0)</f>
        <v>4</v>
      </c>
      <c r="J4178" s="3">
        <f>IFERROR(FIND(J$1,$A4178),0)</f>
        <v>0</v>
      </c>
      <c r="K4178" s="3">
        <f>IFERROR(FIND(K$1,$A4178),0)</f>
        <v>1</v>
      </c>
      <c r="L4178" s="3">
        <f>IFERROR(FIND(L$1,$A4178),0)</f>
        <v>1</v>
      </c>
      <c r="M4178" s="3">
        <f>IFERROR(FIND(M$1,$A4178),0)</f>
        <v>1</v>
      </c>
      <c r="N4178" s="3">
        <f>IFERROR(FIND(N$1,$A4178),0)</f>
        <v>1</v>
      </c>
      <c r="O4178" s="3">
        <f>IFERROR(FIND(O$1,$A4178),0)</f>
        <v>1</v>
      </c>
      <c r="P4178" s="3">
        <f>IFERROR(FIND(P$1,$A4178),0)</f>
        <v>1</v>
      </c>
      <c r="Q4178" s="3">
        <f>IFERROR(FIND(Q$1,$A4178),0)</f>
        <v>1</v>
      </c>
      <c r="R4178" s="3">
        <f>IFERROR(FIND(R$1,$A4178),0)</f>
        <v>1</v>
      </c>
      <c r="S4178" s="3">
        <f>IFERROR(FIND(S$1,$A4178),0)</f>
        <v>1</v>
      </c>
      <c r="T4178" s="3">
        <f>IFERROR(FIND(T$1,$A4178),0)</f>
        <v>1</v>
      </c>
      <c r="U4178" s="3">
        <f>IFERROR(FIND(U$1,$A4178),0)</f>
        <v>1</v>
      </c>
      <c r="V4178" s="3">
        <f>IFERROR(FIND(V$1,$A4178),0)</f>
        <v>1</v>
      </c>
    </row>
    <row r="4179" spans="1:22" hidden="1" x14ac:dyDescent="0.25">
      <c r="A4179" t="s">
        <v>194723</v>
      </c>
      <c r="B4179">
        <v>1.6637439719421305</v>
      </c>
      <c r="C4179">
        <f>26-LEN(SUBSTITUTE(SUBSTITUTE(SUBSTITUTE(SUBSTITUTE(SUBSTITUTE("abcdefghijklmnopqrstuvwxyz",MID(A4179,1,1),""),MID(A4179,2,1),""),MID(A4179,3,1),""),MID(A4179,4,1),""),MID(A4179,5,1),""))</f>
        <v>5</v>
      </c>
      <c r="D4179" s="3">
        <f>IFERROR(FIND(D$1,$A4179),0)</f>
        <v>0</v>
      </c>
      <c r="E4179" s="3">
        <f>IFERROR(FIND(E$1,$A4179),0)</f>
        <v>0</v>
      </c>
      <c r="F4179" s="3">
        <f>IFERROR(FIND(F$1,$A4179),0)</f>
        <v>0</v>
      </c>
      <c r="G4179" s="3">
        <f>IFERROR(FIND(G$1,$A4179),0)</f>
        <v>0</v>
      </c>
      <c r="H4179" s="3">
        <f>IFERROR(FIND(H$1,$A4179),0)</f>
        <v>0</v>
      </c>
      <c r="I4179" s="3">
        <f>IFERROR(FIND(I$1,$A4179),0)</f>
        <v>0</v>
      </c>
      <c r="J4179" s="3">
        <f>IFERROR(FIND(J$1,$A4179),0)</f>
        <v>2</v>
      </c>
      <c r="K4179" s="3">
        <f>IFERROR(FIND(K$1,$A4179),0)</f>
        <v>1</v>
      </c>
      <c r="L4179" s="3">
        <f>IFERROR(FIND(L$1,$A4179),0)</f>
        <v>1</v>
      </c>
      <c r="M4179" s="3">
        <f>IFERROR(FIND(M$1,$A4179),0)</f>
        <v>1</v>
      </c>
      <c r="N4179" s="3">
        <f>IFERROR(FIND(N$1,$A4179),0)</f>
        <v>1</v>
      </c>
      <c r="O4179" s="3">
        <f>IFERROR(FIND(O$1,$A4179),0)</f>
        <v>1</v>
      </c>
      <c r="P4179" s="3">
        <f>IFERROR(FIND(P$1,$A4179),0)</f>
        <v>1</v>
      </c>
      <c r="Q4179" s="3">
        <f>IFERROR(FIND(Q$1,$A4179),0)</f>
        <v>1</v>
      </c>
      <c r="R4179" s="3">
        <f>IFERROR(FIND(R$1,$A4179),0)</f>
        <v>1</v>
      </c>
      <c r="S4179" s="3">
        <f>IFERROR(FIND(S$1,$A4179),0)</f>
        <v>1</v>
      </c>
      <c r="T4179" s="3">
        <f>IFERROR(FIND(T$1,$A4179),0)</f>
        <v>1</v>
      </c>
      <c r="U4179" s="3">
        <f>IFERROR(FIND(U$1,$A4179),0)</f>
        <v>1</v>
      </c>
      <c r="V4179" s="3">
        <f>IFERROR(FIND(V$1,$A4179),0)</f>
        <v>1</v>
      </c>
    </row>
    <row r="4180" spans="1:22" hidden="1" x14ac:dyDescent="0.25">
      <c r="A4180" t="s">
        <v>190068</v>
      </c>
      <c r="B4180">
        <v>1.6628671635247696</v>
      </c>
      <c r="C4180">
        <f>26-LEN(SUBSTITUTE(SUBSTITUTE(SUBSTITUTE(SUBSTITUTE(SUBSTITUTE("abcdefghijklmnopqrstuvwxyz",MID(A4180,1,1),""),MID(A4180,2,1),""),MID(A4180,3,1),""),MID(A4180,4,1),""),MID(A4180,5,1),""))</f>
        <v>5</v>
      </c>
      <c r="D4180" s="3">
        <f>IFERROR(FIND(D$1,$A4180),0)</f>
        <v>0</v>
      </c>
      <c r="E4180" s="3">
        <f>IFERROR(FIND(E$1,$A4180),0)</f>
        <v>3</v>
      </c>
      <c r="F4180" s="3">
        <f>IFERROR(FIND(F$1,$A4180),0)</f>
        <v>0</v>
      </c>
      <c r="G4180" s="3">
        <f>IFERROR(FIND(G$1,$A4180),0)</f>
        <v>0</v>
      </c>
      <c r="H4180" s="3">
        <f>IFERROR(FIND(H$1,$A4180),0)</f>
        <v>0</v>
      </c>
      <c r="I4180" s="3">
        <f>IFERROR(FIND(I$1,$A4180),0)</f>
        <v>0</v>
      </c>
      <c r="J4180" s="3">
        <f>IFERROR(FIND(J$1,$A4180),0)</f>
        <v>0</v>
      </c>
      <c r="K4180" s="3">
        <f>IFERROR(FIND(K$1,$A4180),0)</f>
        <v>1</v>
      </c>
      <c r="L4180" s="3">
        <f>IFERROR(FIND(L$1,$A4180),0)</f>
        <v>1</v>
      </c>
      <c r="M4180" s="3">
        <f>IFERROR(FIND(M$1,$A4180),0)</f>
        <v>1</v>
      </c>
      <c r="N4180" s="3">
        <f>IFERROR(FIND(N$1,$A4180),0)</f>
        <v>1</v>
      </c>
      <c r="O4180" s="3">
        <f>IFERROR(FIND(O$1,$A4180),0)</f>
        <v>1</v>
      </c>
      <c r="P4180" s="3">
        <f>IFERROR(FIND(P$1,$A4180),0)</f>
        <v>1</v>
      </c>
      <c r="Q4180" s="3">
        <f>IFERROR(FIND(Q$1,$A4180),0)</f>
        <v>1</v>
      </c>
      <c r="R4180" s="3">
        <f>IFERROR(FIND(R$1,$A4180),0)</f>
        <v>1</v>
      </c>
      <c r="S4180" s="3">
        <f>IFERROR(FIND(S$1,$A4180),0)</f>
        <v>1</v>
      </c>
      <c r="T4180" s="3">
        <f>IFERROR(FIND(T$1,$A4180),0)</f>
        <v>1</v>
      </c>
      <c r="U4180" s="3">
        <f>IFERROR(FIND(U$1,$A4180),0)</f>
        <v>1</v>
      </c>
      <c r="V4180" s="3">
        <f>IFERROR(FIND(V$1,$A4180),0)</f>
        <v>1</v>
      </c>
    </row>
    <row r="4181" spans="1:22" hidden="1" x14ac:dyDescent="0.25">
      <c r="A4181" t="s">
        <v>212780</v>
      </c>
      <c r="B4181">
        <v>1.6624287593160894</v>
      </c>
      <c r="C4181">
        <f>26-LEN(SUBSTITUTE(SUBSTITUTE(SUBSTITUTE(SUBSTITUTE(SUBSTITUTE("abcdefghijklmnopqrstuvwxyz",MID(A4181,1,1),""),MID(A4181,2,1),""),MID(A4181,3,1),""),MID(A4181,4,1),""),MID(A4181,5,1),""))</f>
        <v>3</v>
      </c>
      <c r="D4181" s="3">
        <f>IFERROR(FIND(D$1,$A4181),0)</f>
        <v>0</v>
      </c>
      <c r="E4181" s="3">
        <f>IFERROR(FIND(E$1,$A4181),0)</f>
        <v>0</v>
      </c>
      <c r="F4181" s="3">
        <f>IFERROR(FIND(F$1,$A4181),0)</f>
        <v>0</v>
      </c>
      <c r="G4181" s="3">
        <f>IFERROR(FIND(G$1,$A4181),0)</f>
        <v>0</v>
      </c>
      <c r="H4181" s="3">
        <f>IFERROR(FIND(H$1,$A4181),0)</f>
        <v>0</v>
      </c>
      <c r="I4181" s="3">
        <f>IFERROR(FIND(I$1,$A4181),0)</f>
        <v>0</v>
      </c>
      <c r="J4181" s="3">
        <f>IFERROR(FIND(J$1,$A4181),0)</f>
        <v>0</v>
      </c>
      <c r="K4181" s="3">
        <f>IFERROR(FIND(K$1,$A4181),0)</f>
        <v>1</v>
      </c>
      <c r="L4181" s="3">
        <f>IFERROR(FIND(L$1,$A4181),0)</f>
        <v>1</v>
      </c>
      <c r="M4181" s="3">
        <f>IFERROR(FIND(M$1,$A4181),0)</f>
        <v>1</v>
      </c>
      <c r="N4181" s="3">
        <f>IFERROR(FIND(N$1,$A4181),0)</f>
        <v>1</v>
      </c>
      <c r="O4181" s="3">
        <f>IFERROR(FIND(O$1,$A4181),0)</f>
        <v>1</v>
      </c>
      <c r="P4181" s="3">
        <f>IFERROR(FIND(P$1,$A4181),0)</f>
        <v>1</v>
      </c>
      <c r="Q4181" s="3">
        <f>IFERROR(FIND(Q$1,$A4181),0)</f>
        <v>1</v>
      </c>
      <c r="R4181" s="3">
        <f>IFERROR(FIND(R$1,$A4181),0)</f>
        <v>1</v>
      </c>
      <c r="S4181" s="3">
        <f>IFERROR(FIND(S$1,$A4181),0)</f>
        <v>1</v>
      </c>
      <c r="T4181" s="3">
        <f>IFERROR(FIND(T$1,$A4181),0)</f>
        <v>1</v>
      </c>
      <c r="U4181" s="3">
        <f>IFERROR(FIND(U$1,$A4181),0)</f>
        <v>1</v>
      </c>
      <c r="V4181" s="3">
        <f>IFERROR(FIND(V$1,$A4181),0)</f>
        <v>1</v>
      </c>
    </row>
    <row r="4182" spans="1:22" hidden="1" x14ac:dyDescent="0.25">
      <c r="A4182" t="s">
        <v>176537</v>
      </c>
      <c r="B4182">
        <v>1.6602367382726873</v>
      </c>
      <c r="C4182">
        <f>26-LEN(SUBSTITUTE(SUBSTITUTE(SUBSTITUTE(SUBSTITUTE(SUBSTITUTE("abcdefghijklmnopqrstuvwxyz",MID(A4182,1,1),""),MID(A4182,2,1),""),MID(A4182,3,1),""),MID(A4182,4,1),""),MID(A4182,5,1),""))</f>
        <v>4</v>
      </c>
      <c r="D4182" s="3">
        <f>IFERROR(FIND(D$1,$A4182),0)</f>
        <v>0</v>
      </c>
      <c r="E4182" s="3">
        <f>IFERROR(FIND(E$1,$A4182),0)</f>
        <v>0</v>
      </c>
      <c r="F4182" s="3">
        <f>IFERROR(FIND(F$1,$A4182),0)</f>
        <v>0</v>
      </c>
      <c r="G4182" s="3">
        <f>IFERROR(FIND(G$1,$A4182),0)</f>
        <v>0</v>
      </c>
      <c r="H4182" s="3">
        <f>IFERROR(FIND(H$1,$A4182),0)</f>
        <v>0</v>
      </c>
      <c r="I4182" s="3">
        <f>IFERROR(FIND(I$1,$A4182),0)</f>
        <v>0</v>
      </c>
      <c r="J4182" s="3">
        <f>IFERROR(FIND(J$1,$A4182),0)</f>
        <v>0</v>
      </c>
      <c r="K4182" s="3">
        <f>IFERROR(FIND(K$1,$A4182),0)</f>
        <v>1</v>
      </c>
      <c r="L4182" s="3">
        <f>IFERROR(FIND(L$1,$A4182),0)</f>
        <v>1</v>
      </c>
      <c r="M4182" s="3">
        <f>IFERROR(FIND(M$1,$A4182),0)</f>
        <v>1</v>
      </c>
      <c r="N4182" s="3">
        <f>IFERROR(FIND(N$1,$A4182),0)</f>
        <v>1</v>
      </c>
      <c r="O4182" s="3">
        <f>IFERROR(FIND(O$1,$A4182),0)</f>
        <v>1</v>
      </c>
      <c r="P4182" s="3">
        <f>IFERROR(FIND(P$1,$A4182),0)</f>
        <v>1</v>
      </c>
      <c r="Q4182" s="3">
        <f>IFERROR(FIND(Q$1,$A4182),0)</f>
        <v>1</v>
      </c>
      <c r="R4182" s="3">
        <f>IFERROR(FIND(R$1,$A4182),0)</f>
        <v>1</v>
      </c>
      <c r="S4182" s="3">
        <f>IFERROR(FIND(S$1,$A4182),0)</f>
        <v>1</v>
      </c>
      <c r="T4182" s="3">
        <f>IFERROR(FIND(T$1,$A4182),0)</f>
        <v>1</v>
      </c>
      <c r="U4182" s="3">
        <f>IFERROR(FIND(U$1,$A4182),0)</f>
        <v>1</v>
      </c>
      <c r="V4182" s="3">
        <f>IFERROR(FIND(V$1,$A4182),0)</f>
        <v>1</v>
      </c>
    </row>
    <row r="4183" spans="1:22" hidden="1" x14ac:dyDescent="0.25">
      <c r="A4183" t="s">
        <v>181777</v>
      </c>
      <c r="B4183">
        <v>1.659798334064007</v>
      </c>
      <c r="C4183">
        <f>26-LEN(SUBSTITUTE(SUBSTITUTE(SUBSTITUTE(SUBSTITUTE(SUBSTITUTE("abcdefghijklmnopqrstuvwxyz",MID(A4183,1,1),""),MID(A4183,2,1),""),MID(A4183,3,1),""),MID(A4183,4,1),""),MID(A4183,5,1),""))</f>
        <v>5</v>
      </c>
      <c r="D4183" s="3">
        <f>IFERROR(FIND(D$1,$A4183),0)</f>
        <v>0</v>
      </c>
      <c r="E4183" s="3">
        <f>IFERROR(FIND(E$1,$A4183),0)</f>
        <v>0</v>
      </c>
      <c r="F4183" s="3">
        <f>IFERROR(FIND(F$1,$A4183),0)</f>
        <v>2</v>
      </c>
      <c r="G4183" s="3">
        <f>IFERROR(FIND(G$1,$A4183),0)</f>
        <v>0</v>
      </c>
      <c r="H4183" s="3">
        <f>IFERROR(FIND(H$1,$A4183),0)</f>
        <v>0</v>
      </c>
      <c r="I4183" s="3">
        <f>IFERROR(FIND(I$1,$A4183),0)</f>
        <v>0</v>
      </c>
      <c r="J4183" s="3">
        <f>IFERROR(FIND(J$1,$A4183),0)</f>
        <v>0</v>
      </c>
      <c r="K4183" s="3">
        <f>IFERROR(FIND(K$1,$A4183),0)</f>
        <v>1</v>
      </c>
      <c r="L4183" s="3">
        <f>IFERROR(FIND(L$1,$A4183),0)</f>
        <v>1</v>
      </c>
      <c r="M4183" s="3">
        <f>IFERROR(FIND(M$1,$A4183),0)</f>
        <v>1</v>
      </c>
      <c r="N4183" s="3">
        <f>IFERROR(FIND(N$1,$A4183),0)</f>
        <v>1</v>
      </c>
      <c r="O4183" s="3">
        <f>IFERROR(FIND(O$1,$A4183),0)</f>
        <v>1</v>
      </c>
      <c r="P4183" s="3">
        <f>IFERROR(FIND(P$1,$A4183),0)</f>
        <v>1</v>
      </c>
      <c r="Q4183" s="3">
        <f>IFERROR(FIND(Q$1,$A4183),0)</f>
        <v>1</v>
      </c>
      <c r="R4183" s="3">
        <f>IFERROR(FIND(R$1,$A4183),0)</f>
        <v>1</v>
      </c>
      <c r="S4183" s="3">
        <f>IFERROR(FIND(S$1,$A4183),0)</f>
        <v>1</v>
      </c>
      <c r="T4183" s="3">
        <f>IFERROR(FIND(T$1,$A4183),0)</f>
        <v>1</v>
      </c>
      <c r="U4183" s="3">
        <f>IFERROR(FIND(U$1,$A4183),0)</f>
        <v>1</v>
      </c>
      <c r="V4183" s="3">
        <f>IFERROR(FIND(V$1,$A4183),0)</f>
        <v>1</v>
      </c>
    </row>
    <row r="4184" spans="1:22" hidden="1" x14ac:dyDescent="0.25">
      <c r="A4184" t="s">
        <v>200734</v>
      </c>
      <c r="B4184">
        <v>1.659798334064007</v>
      </c>
      <c r="C4184">
        <f>26-LEN(SUBSTITUTE(SUBSTITUTE(SUBSTITUTE(SUBSTITUTE(SUBSTITUTE("abcdefghijklmnopqrstuvwxyz",MID(A4184,1,1),""),MID(A4184,2,1),""),MID(A4184,3,1),""),MID(A4184,4,1),""),MID(A4184,5,1),""))</f>
        <v>5</v>
      </c>
      <c r="D4184" s="3">
        <f>IFERROR(FIND(D$1,$A4184),0)</f>
        <v>0</v>
      </c>
      <c r="E4184" s="3">
        <f>IFERROR(FIND(E$1,$A4184),0)</f>
        <v>1</v>
      </c>
      <c r="F4184" s="3">
        <f>IFERROR(FIND(F$1,$A4184),0)</f>
        <v>0</v>
      </c>
      <c r="G4184" s="3">
        <f>IFERROR(FIND(G$1,$A4184),0)</f>
        <v>0</v>
      </c>
      <c r="H4184" s="3">
        <f>IFERROR(FIND(H$1,$A4184),0)</f>
        <v>0</v>
      </c>
      <c r="I4184" s="3">
        <f>IFERROR(FIND(I$1,$A4184),0)</f>
        <v>0</v>
      </c>
      <c r="J4184" s="3">
        <f>IFERROR(FIND(J$1,$A4184),0)</f>
        <v>0</v>
      </c>
      <c r="K4184" s="3">
        <f>IFERROR(FIND(K$1,$A4184),0)</f>
        <v>1</v>
      </c>
      <c r="L4184" s="3">
        <f>IFERROR(FIND(L$1,$A4184),0)</f>
        <v>1</v>
      </c>
      <c r="M4184" s="3">
        <f>IFERROR(FIND(M$1,$A4184),0)</f>
        <v>1</v>
      </c>
      <c r="N4184" s="3">
        <f>IFERROR(FIND(N$1,$A4184),0)</f>
        <v>1</v>
      </c>
      <c r="O4184" s="3">
        <f>IFERROR(FIND(O$1,$A4184),0)</f>
        <v>1</v>
      </c>
      <c r="P4184" s="3">
        <f>IFERROR(FIND(P$1,$A4184),0)</f>
        <v>1</v>
      </c>
      <c r="Q4184" s="3">
        <f>IFERROR(FIND(Q$1,$A4184),0)</f>
        <v>1</v>
      </c>
      <c r="R4184" s="3">
        <f>IFERROR(FIND(R$1,$A4184),0)</f>
        <v>1</v>
      </c>
      <c r="S4184" s="3">
        <f>IFERROR(FIND(S$1,$A4184),0)</f>
        <v>1</v>
      </c>
      <c r="T4184" s="3">
        <f>IFERROR(FIND(T$1,$A4184),0)</f>
        <v>1</v>
      </c>
      <c r="U4184" s="3">
        <f>IFERROR(FIND(U$1,$A4184),0)</f>
        <v>1</v>
      </c>
      <c r="V4184" s="3">
        <f>IFERROR(FIND(V$1,$A4184),0)</f>
        <v>1</v>
      </c>
    </row>
    <row r="4185" spans="1:22" hidden="1" x14ac:dyDescent="0.25">
      <c r="A4185" t="s">
        <v>165586</v>
      </c>
      <c r="B4185">
        <v>1.6593599298553265</v>
      </c>
      <c r="C4185">
        <f>26-LEN(SUBSTITUTE(SUBSTITUTE(SUBSTITUTE(SUBSTITUTE(SUBSTITUTE("abcdefghijklmnopqrstuvwxyz",MID(A4185,1,1),""),MID(A4185,2,1),""),MID(A4185,3,1),""),MID(A4185,4,1),""),MID(A4185,5,1),""))</f>
        <v>5</v>
      </c>
      <c r="D4185" s="3">
        <f>IFERROR(FIND(D$1,$A4185),0)</f>
        <v>0</v>
      </c>
      <c r="E4185" s="3">
        <f>IFERROR(FIND(E$1,$A4185),0)</f>
        <v>0</v>
      </c>
      <c r="F4185" s="3">
        <f>IFERROR(FIND(F$1,$A4185),0)</f>
        <v>0</v>
      </c>
      <c r="G4185" s="3">
        <f>IFERROR(FIND(G$1,$A4185),0)</f>
        <v>0</v>
      </c>
      <c r="H4185" s="3">
        <f>IFERROR(FIND(H$1,$A4185),0)</f>
        <v>0</v>
      </c>
      <c r="I4185" s="3">
        <f>IFERROR(FIND(I$1,$A4185),0)</f>
        <v>1</v>
      </c>
      <c r="J4185" s="3">
        <f>IFERROR(FIND(J$1,$A4185),0)</f>
        <v>0</v>
      </c>
      <c r="K4185" s="3">
        <f>IFERROR(FIND(K$1,$A4185),0)</f>
        <v>1</v>
      </c>
      <c r="L4185" s="3">
        <f>IFERROR(FIND(L$1,$A4185),0)</f>
        <v>1</v>
      </c>
      <c r="M4185" s="3">
        <f>IFERROR(FIND(M$1,$A4185),0)</f>
        <v>1</v>
      </c>
      <c r="N4185" s="3">
        <f>IFERROR(FIND(N$1,$A4185),0)</f>
        <v>1</v>
      </c>
      <c r="O4185" s="3">
        <f>IFERROR(FIND(O$1,$A4185),0)</f>
        <v>1</v>
      </c>
      <c r="P4185" s="3">
        <f>IFERROR(FIND(P$1,$A4185),0)</f>
        <v>1</v>
      </c>
      <c r="Q4185" s="3">
        <f>IFERROR(FIND(Q$1,$A4185),0)</f>
        <v>1</v>
      </c>
      <c r="R4185" s="3">
        <f>IFERROR(FIND(R$1,$A4185),0)</f>
        <v>1</v>
      </c>
      <c r="S4185" s="3">
        <f>IFERROR(FIND(S$1,$A4185),0)</f>
        <v>1</v>
      </c>
      <c r="T4185" s="3">
        <f>IFERROR(FIND(T$1,$A4185),0)</f>
        <v>1</v>
      </c>
      <c r="U4185" s="3">
        <f>IFERROR(FIND(U$1,$A4185),0)</f>
        <v>1</v>
      </c>
      <c r="V4185" s="3">
        <f>IFERROR(FIND(V$1,$A4185),0)</f>
        <v>1</v>
      </c>
    </row>
    <row r="4186" spans="1:22" hidden="1" x14ac:dyDescent="0.25">
      <c r="A4186" t="s">
        <v>176532</v>
      </c>
      <c r="B4186">
        <v>1.6589215256466461</v>
      </c>
      <c r="C4186">
        <f>26-LEN(SUBSTITUTE(SUBSTITUTE(SUBSTITUTE(SUBSTITUTE(SUBSTITUTE("abcdefghijklmnopqrstuvwxyz",MID(A4186,1,1),""),MID(A4186,2,1),""),MID(A4186,3,1),""),MID(A4186,4,1),""),MID(A4186,5,1),""))</f>
        <v>4</v>
      </c>
      <c r="D4186" s="3">
        <f>IFERROR(FIND(D$1,$A4186),0)</f>
        <v>0</v>
      </c>
      <c r="E4186" s="3">
        <f>IFERROR(FIND(E$1,$A4186),0)</f>
        <v>0</v>
      </c>
      <c r="F4186" s="3">
        <f>IFERROR(FIND(F$1,$A4186),0)</f>
        <v>0</v>
      </c>
      <c r="G4186" s="3">
        <f>IFERROR(FIND(G$1,$A4186),0)</f>
        <v>0</v>
      </c>
      <c r="H4186" s="3">
        <f>IFERROR(FIND(H$1,$A4186),0)</f>
        <v>0</v>
      </c>
      <c r="I4186" s="3">
        <f>IFERROR(FIND(I$1,$A4186),0)</f>
        <v>0</v>
      </c>
      <c r="J4186" s="3">
        <f>IFERROR(FIND(J$1,$A4186),0)</f>
        <v>0</v>
      </c>
      <c r="K4186" s="3">
        <f>IFERROR(FIND(K$1,$A4186),0)</f>
        <v>1</v>
      </c>
      <c r="L4186" s="3">
        <f>IFERROR(FIND(L$1,$A4186),0)</f>
        <v>1</v>
      </c>
      <c r="M4186" s="3">
        <f>IFERROR(FIND(M$1,$A4186),0)</f>
        <v>1</v>
      </c>
      <c r="N4186" s="3">
        <f>IFERROR(FIND(N$1,$A4186),0)</f>
        <v>1</v>
      </c>
      <c r="O4186" s="3">
        <f>IFERROR(FIND(O$1,$A4186),0)</f>
        <v>1</v>
      </c>
      <c r="P4186" s="3">
        <f>IFERROR(FIND(P$1,$A4186),0)</f>
        <v>1</v>
      </c>
      <c r="Q4186" s="3">
        <f>IFERROR(FIND(Q$1,$A4186),0)</f>
        <v>1</v>
      </c>
      <c r="R4186" s="3">
        <f>IFERROR(FIND(R$1,$A4186),0)</f>
        <v>1</v>
      </c>
      <c r="S4186" s="3">
        <f>IFERROR(FIND(S$1,$A4186),0)</f>
        <v>1</v>
      </c>
      <c r="T4186" s="3">
        <f>IFERROR(FIND(T$1,$A4186),0)</f>
        <v>1</v>
      </c>
      <c r="U4186" s="3">
        <f>IFERROR(FIND(U$1,$A4186),0)</f>
        <v>1</v>
      </c>
      <c r="V4186" s="3">
        <f>IFERROR(FIND(V$1,$A4186),0)</f>
        <v>1</v>
      </c>
    </row>
    <row r="4187" spans="1:22" hidden="1" x14ac:dyDescent="0.25">
      <c r="A4187" t="s">
        <v>166436</v>
      </c>
      <c r="B4187">
        <v>1.6483998246383167</v>
      </c>
      <c r="C4187">
        <f>26-LEN(SUBSTITUTE(SUBSTITUTE(SUBSTITUTE(SUBSTITUTE(SUBSTITUTE("abcdefghijklmnopqrstuvwxyz",MID(A4187,1,1),""),MID(A4187,2,1),""),MID(A4187,3,1),""),MID(A4187,4,1),""),MID(A4187,5,1),""))</f>
        <v>4</v>
      </c>
      <c r="D4187" s="3">
        <f>IFERROR(FIND(D$1,$A4187),0)</f>
        <v>0</v>
      </c>
      <c r="E4187" s="3">
        <f>IFERROR(FIND(E$1,$A4187),0)</f>
        <v>0</v>
      </c>
      <c r="F4187" s="3">
        <f>IFERROR(FIND(F$1,$A4187),0)</f>
        <v>2</v>
      </c>
      <c r="G4187" s="3">
        <f>IFERROR(FIND(G$1,$A4187),0)</f>
        <v>0</v>
      </c>
      <c r="H4187" s="3">
        <f>IFERROR(FIND(H$1,$A4187),0)</f>
        <v>0</v>
      </c>
      <c r="I4187" s="3">
        <f>IFERROR(FIND(I$1,$A4187),0)</f>
        <v>1</v>
      </c>
      <c r="J4187" s="3">
        <f>IFERROR(FIND(J$1,$A4187),0)</f>
        <v>0</v>
      </c>
      <c r="K4187" s="3">
        <f>IFERROR(FIND(K$1,$A4187),0)</f>
        <v>1</v>
      </c>
      <c r="L4187" s="3">
        <f>IFERROR(FIND(L$1,$A4187),0)</f>
        <v>1</v>
      </c>
      <c r="M4187" s="3">
        <f>IFERROR(FIND(M$1,$A4187),0)</f>
        <v>1</v>
      </c>
      <c r="N4187" s="3">
        <f>IFERROR(FIND(N$1,$A4187),0)</f>
        <v>1</v>
      </c>
      <c r="O4187" s="3">
        <f>IFERROR(FIND(O$1,$A4187),0)</f>
        <v>1</v>
      </c>
      <c r="P4187" s="3">
        <f>IFERROR(FIND(P$1,$A4187),0)</f>
        <v>1</v>
      </c>
      <c r="Q4187" s="3">
        <f>IFERROR(FIND(Q$1,$A4187),0)</f>
        <v>1</v>
      </c>
      <c r="R4187" s="3">
        <f>IFERROR(FIND(R$1,$A4187),0)</f>
        <v>1</v>
      </c>
      <c r="S4187" s="3">
        <f>IFERROR(FIND(S$1,$A4187),0)</f>
        <v>1</v>
      </c>
      <c r="T4187" s="3">
        <f>IFERROR(FIND(T$1,$A4187),0)</f>
        <v>1</v>
      </c>
      <c r="U4187" s="3">
        <f>IFERROR(FIND(U$1,$A4187),0)</f>
        <v>1</v>
      </c>
      <c r="V4187" s="3">
        <f>IFERROR(FIND(V$1,$A4187),0)</f>
        <v>1</v>
      </c>
    </row>
    <row r="4188" spans="1:22" hidden="1" x14ac:dyDescent="0.25">
      <c r="A4188" t="s">
        <v>165648</v>
      </c>
      <c r="B4188">
        <v>1.6470846120122753</v>
      </c>
      <c r="C4188">
        <f>26-LEN(SUBSTITUTE(SUBSTITUTE(SUBSTITUTE(SUBSTITUTE(SUBSTITUTE("abcdefghijklmnopqrstuvwxyz",MID(A4188,1,1),""),MID(A4188,2,1),""),MID(A4188,3,1),""),MID(A4188,4,1),""),MID(A4188,5,1),""))</f>
        <v>4</v>
      </c>
      <c r="D4188" s="3">
        <f>IFERROR(FIND(D$1,$A4188),0)</f>
        <v>0</v>
      </c>
      <c r="E4188" s="3">
        <f>IFERROR(FIND(E$1,$A4188),0)</f>
        <v>0</v>
      </c>
      <c r="F4188" s="3">
        <f>IFERROR(FIND(F$1,$A4188),0)</f>
        <v>3</v>
      </c>
      <c r="G4188" s="3">
        <f>IFERROR(FIND(G$1,$A4188),0)</f>
        <v>0</v>
      </c>
      <c r="H4188" s="3">
        <f>IFERROR(FIND(H$1,$A4188),0)</f>
        <v>0</v>
      </c>
      <c r="I4188" s="3">
        <f>IFERROR(FIND(I$1,$A4188),0)</f>
        <v>1</v>
      </c>
      <c r="J4188" s="3">
        <f>IFERROR(FIND(J$1,$A4188),0)</f>
        <v>0</v>
      </c>
      <c r="K4188" s="3">
        <f>IFERROR(FIND(K$1,$A4188),0)</f>
        <v>1</v>
      </c>
      <c r="L4188" s="3">
        <f>IFERROR(FIND(L$1,$A4188),0)</f>
        <v>1</v>
      </c>
      <c r="M4188" s="3">
        <f>IFERROR(FIND(M$1,$A4188),0)</f>
        <v>1</v>
      </c>
      <c r="N4188" s="3">
        <f>IFERROR(FIND(N$1,$A4188),0)</f>
        <v>1</v>
      </c>
      <c r="O4188" s="3">
        <f>IFERROR(FIND(O$1,$A4188),0)</f>
        <v>1</v>
      </c>
      <c r="P4188" s="3">
        <f>IFERROR(FIND(P$1,$A4188),0)</f>
        <v>1</v>
      </c>
      <c r="Q4188" s="3">
        <f>IFERROR(FIND(Q$1,$A4188),0)</f>
        <v>1</v>
      </c>
      <c r="R4188" s="3">
        <f>IFERROR(FIND(R$1,$A4188),0)</f>
        <v>1</v>
      </c>
      <c r="S4188" s="3">
        <f>IFERROR(FIND(S$1,$A4188),0)</f>
        <v>1</v>
      </c>
      <c r="T4188" s="3">
        <f>IFERROR(FIND(T$1,$A4188),0)</f>
        <v>1</v>
      </c>
      <c r="U4188" s="3">
        <f>IFERROR(FIND(U$1,$A4188),0)</f>
        <v>1</v>
      </c>
      <c r="V4188" s="3">
        <f>IFERROR(FIND(V$1,$A4188),0)</f>
        <v>1</v>
      </c>
    </row>
    <row r="4189" spans="1:22" hidden="1" x14ac:dyDescent="0.25">
      <c r="A4189" t="s">
        <v>181279</v>
      </c>
      <c r="B4189">
        <v>1.6462078035949146</v>
      </c>
      <c r="C4189">
        <f>26-LEN(SUBSTITUTE(SUBSTITUTE(SUBSTITUTE(SUBSTITUTE(SUBSTITUTE("abcdefghijklmnopqrstuvwxyz",MID(A4189,1,1),""),MID(A4189,2,1),""),MID(A4189,3,1),""),MID(A4189,4,1),""),MID(A4189,5,1),""))</f>
        <v>4</v>
      </c>
      <c r="D4189" s="3">
        <f>IFERROR(FIND(D$1,$A4189),0)</f>
        <v>0</v>
      </c>
      <c r="E4189" s="3">
        <f>IFERROR(FIND(E$1,$A4189),0)</f>
        <v>0</v>
      </c>
      <c r="F4189" s="3">
        <f>IFERROR(FIND(F$1,$A4189),0)</f>
        <v>0</v>
      </c>
      <c r="G4189" s="3">
        <f>IFERROR(FIND(G$1,$A4189),0)</f>
        <v>0</v>
      </c>
      <c r="H4189" s="3">
        <f>IFERROR(FIND(H$1,$A4189),0)</f>
        <v>0</v>
      </c>
      <c r="I4189" s="3">
        <f>IFERROR(FIND(I$1,$A4189),0)</f>
        <v>0</v>
      </c>
      <c r="J4189" s="3">
        <f>IFERROR(FIND(J$1,$A4189),0)</f>
        <v>0</v>
      </c>
      <c r="K4189" s="3">
        <f>IFERROR(FIND(K$1,$A4189),0)</f>
        <v>1</v>
      </c>
      <c r="L4189" s="3">
        <f>IFERROR(FIND(L$1,$A4189),0)</f>
        <v>1</v>
      </c>
      <c r="M4189" s="3">
        <f>IFERROR(FIND(M$1,$A4189),0)</f>
        <v>1</v>
      </c>
      <c r="N4189" s="3">
        <f>IFERROR(FIND(N$1,$A4189),0)</f>
        <v>1</v>
      </c>
      <c r="O4189" s="3">
        <f>IFERROR(FIND(O$1,$A4189),0)</f>
        <v>1</v>
      </c>
      <c r="P4189" s="3">
        <f>IFERROR(FIND(P$1,$A4189),0)</f>
        <v>1</v>
      </c>
      <c r="Q4189" s="3">
        <f>IFERROR(FIND(Q$1,$A4189),0)</f>
        <v>1</v>
      </c>
      <c r="R4189" s="3">
        <f>IFERROR(FIND(R$1,$A4189),0)</f>
        <v>1</v>
      </c>
      <c r="S4189" s="3">
        <f>IFERROR(FIND(S$1,$A4189),0)</f>
        <v>1</v>
      </c>
      <c r="T4189" s="3">
        <f>IFERROR(FIND(T$1,$A4189),0)</f>
        <v>1</v>
      </c>
      <c r="U4189" s="3">
        <f>IFERROR(FIND(U$1,$A4189),0)</f>
        <v>1</v>
      </c>
      <c r="V4189" s="3">
        <f>IFERROR(FIND(V$1,$A4189),0)</f>
        <v>1</v>
      </c>
    </row>
    <row r="4190" spans="1:22" hidden="1" x14ac:dyDescent="0.25">
      <c r="A4190" t="s">
        <v>189926</v>
      </c>
      <c r="B4190">
        <v>1.6462078035949146</v>
      </c>
      <c r="C4190">
        <f>26-LEN(SUBSTITUTE(SUBSTITUTE(SUBSTITUTE(SUBSTITUTE(SUBSTITUTE("abcdefghijklmnopqrstuvwxyz",MID(A4190,1,1),""),MID(A4190,2,1),""),MID(A4190,3,1),""),MID(A4190,4,1),""),MID(A4190,5,1),""))</f>
        <v>4</v>
      </c>
      <c r="D4190" s="3">
        <f>IFERROR(FIND(D$1,$A4190),0)</f>
        <v>0</v>
      </c>
      <c r="E4190" s="3">
        <f>IFERROR(FIND(E$1,$A4190),0)</f>
        <v>0</v>
      </c>
      <c r="F4190" s="3">
        <f>IFERROR(FIND(F$1,$A4190),0)</f>
        <v>0</v>
      </c>
      <c r="G4190" s="3">
        <f>IFERROR(FIND(G$1,$A4190),0)</f>
        <v>0</v>
      </c>
      <c r="H4190" s="3">
        <f>IFERROR(FIND(H$1,$A4190),0)</f>
        <v>0</v>
      </c>
      <c r="I4190" s="3">
        <f>IFERROR(FIND(I$1,$A4190),0)</f>
        <v>0</v>
      </c>
      <c r="J4190" s="3">
        <f>IFERROR(FIND(J$1,$A4190),0)</f>
        <v>0</v>
      </c>
      <c r="K4190" s="3">
        <f>IFERROR(FIND(K$1,$A4190),0)</f>
        <v>1</v>
      </c>
      <c r="L4190" s="3">
        <f>IFERROR(FIND(L$1,$A4190),0)</f>
        <v>1</v>
      </c>
      <c r="M4190" s="3">
        <f>IFERROR(FIND(M$1,$A4190),0)</f>
        <v>1</v>
      </c>
      <c r="N4190" s="3">
        <f>IFERROR(FIND(N$1,$A4190),0)</f>
        <v>1</v>
      </c>
      <c r="O4190" s="3">
        <f>IFERROR(FIND(O$1,$A4190),0)</f>
        <v>1</v>
      </c>
      <c r="P4190" s="3">
        <f>IFERROR(FIND(P$1,$A4190),0)</f>
        <v>1</v>
      </c>
      <c r="Q4190" s="3">
        <f>IFERROR(FIND(Q$1,$A4190),0)</f>
        <v>1</v>
      </c>
      <c r="R4190" s="3">
        <f>IFERROR(FIND(R$1,$A4190),0)</f>
        <v>1</v>
      </c>
      <c r="S4190" s="3">
        <f>IFERROR(FIND(S$1,$A4190),0)</f>
        <v>1</v>
      </c>
      <c r="T4190" s="3">
        <f>IFERROR(FIND(T$1,$A4190),0)</f>
        <v>1</v>
      </c>
      <c r="U4190" s="3">
        <f>IFERROR(FIND(U$1,$A4190),0)</f>
        <v>1</v>
      </c>
      <c r="V4190" s="3">
        <f>IFERROR(FIND(V$1,$A4190),0)</f>
        <v>1</v>
      </c>
    </row>
    <row r="4191" spans="1:22" hidden="1" x14ac:dyDescent="0.25">
      <c r="A4191" t="s">
        <v>196999</v>
      </c>
      <c r="B4191">
        <v>1.6387549320473476</v>
      </c>
      <c r="C4191">
        <f>26-LEN(SUBSTITUTE(SUBSTITUTE(SUBSTITUTE(SUBSTITUTE(SUBSTITUTE("abcdefghijklmnopqrstuvwxyz",MID(A4191,1,1),""),MID(A4191,2,1),""),MID(A4191,3,1),""),MID(A4191,4,1),""),MID(A4191,5,1),""))</f>
        <v>5</v>
      </c>
      <c r="D4191" s="3">
        <f>IFERROR(FIND(D$1,$A4191),0)</f>
        <v>3</v>
      </c>
      <c r="E4191" s="3">
        <f>IFERROR(FIND(E$1,$A4191),0)</f>
        <v>0</v>
      </c>
      <c r="F4191" s="3">
        <f>IFERROR(FIND(F$1,$A4191),0)</f>
        <v>0</v>
      </c>
      <c r="G4191" s="3">
        <f>IFERROR(FIND(G$1,$A4191),0)</f>
        <v>0</v>
      </c>
      <c r="H4191" s="3">
        <f>IFERROR(FIND(H$1,$A4191),0)</f>
        <v>0</v>
      </c>
      <c r="I4191" s="3">
        <f>IFERROR(FIND(I$1,$A4191),0)</f>
        <v>4</v>
      </c>
      <c r="J4191" s="3">
        <f>IFERROR(FIND(J$1,$A4191),0)</f>
        <v>0</v>
      </c>
      <c r="K4191" s="3">
        <f>IFERROR(FIND(K$1,$A4191),0)</f>
        <v>1</v>
      </c>
      <c r="L4191" s="3">
        <f>IFERROR(FIND(L$1,$A4191),0)</f>
        <v>1</v>
      </c>
      <c r="M4191" s="3">
        <f>IFERROR(FIND(M$1,$A4191),0)</f>
        <v>1</v>
      </c>
      <c r="N4191" s="3">
        <f>IFERROR(FIND(N$1,$A4191),0)</f>
        <v>1</v>
      </c>
      <c r="O4191" s="3">
        <f>IFERROR(FIND(O$1,$A4191),0)</f>
        <v>1</v>
      </c>
      <c r="P4191" s="3">
        <f>IFERROR(FIND(P$1,$A4191),0)</f>
        <v>1</v>
      </c>
      <c r="Q4191" s="3">
        <f>IFERROR(FIND(Q$1,$A4191),0)</f>
        <v>1</v>
      </c>
      <c r="R4191" s="3">
        <f>IFERROR(FIND(R$1,$A4191),0)</f>
        <v>1</v>
      </c>
      <c r="S4191" s="3">
        <f>IFERROR(FIND(S$1,$A4191),0)</f>
        <v>1</v>
      </c>
      <c r="T4191" s="3">
        <f>IFERROR(FIND(T$1,$A4191),0)</f>
        <v>1</v>
      </c>
      <c r="U4191" s="3">
        <f>IFERROR(FIND(U$1,$A4191),0)</f>
        <v>1</v>
      </c>
      <c r="V4191" s="3">
        <f>IFERROR(FIND(V$1,$A4191),0)</f>
        <v>1</v>
      </c>
    </row>
    <row r="4192" spans="1:22" hidden="1" x14ac:dyDescent="0.25">
      <c r="A4192" t="s">
        <v>178263</v>
      </c>
      <c r="B4192">
        <v>1.6374397194213066</v>
      </c>
      <c r="C4192">
        <f>26-LEN(SUBSTITUTE(SUBSTITUTE(SUBSTITUTE(SUBSTITUTE(SUBSTITUTE("abcdefghijklmnopqrstuvwxyz",MID(A4192,1,1),""),MID(A4192,2,1),""),MID(A4192,3,1),""),MID(A4192,4,1),""),MID(A4192,5,1),""))</f>
        <v>4</v>
      </c>
      <c r="D4192" s="3">
        <f>IFERROR(FIND(D$1,$A4192),0)</f>
        <v>0</v>
      </c>
      <c r="E4192" s="3">
        <f>IFERROR(FIND(E$1,$A4192),0)</f>
        <v>0</v>
      </c>
      <c r="F4192" s="3">
        <f>IFERROR(FIND(F$1,$A4192),0)</f>
        <v>0</v>
      </c>
      <c r="G4192" s="3">
        <f>IFERROR(FIND(G$1,$A4192),0)</f>
        <v>0</v>
      </c>
      <c r="H4192" s="3">
        <f>IFERROR(FIND(H$1,$A4192),0)</f>
        <v>0</v>
      </c>
      <c r="I4192" s="3">
        <f>IFERROR(FIND(I$1,$A4192),0)</f>
        <v>0</v>
      </c>
      <c r="J4192" s="3">
        <f>IFERROR(FIND(J$1,$A4192),0)</f>
        <v>0</v>
      </c>
      <c r="K4192" s="3">
        <f>IFERROR(FIND(K$1,$A4192),0)</f>
        <v>1</v>
      </c>
      <c r="L4192" s="3">
        <f>IFERROR(FIND(L$1,$A4192),0)</f>
        <v>1</v>
      </c>
      <c r="M4192" s="3">
        <f>IFERROR(FIND(M$1,$A4192),0)</f>
        <v>1</v>
      </c>
      <c r="N4192" s="3">
        <f>IFERROR(FIND(N$1,$A4192),0)</f>
        <v>1</v>
      </c>
      <c r="O4192" s="3">
        <f>IFERROR(FIND(O$1,$A4192),0)</f>
        <v>1</v>
      </c>
      <c r="P4192" s="3">
        <f>IFERROR(FIND(P$1,$A4192),0)</f>
        <v>1</v>
      </c>
      <c r="Q4192" s="3">
        <f>IFERROR(FIND(Q$1,$A4192),0)</f>
        <v>1</v>
      </c>
      <c r="R4192" s="3">
        <f>IFERROR(FIND(R$1,$A4192),0)</f>
        <v>1</v>
      </c>
      <c r="S4192" s="3">
        <f>IFERROR(FIND(S$1,$A4192),0)</f>
        <v>1</v>
      </c>
      <c r="T4192" s="3">
        <f>IFERROR(FIND(T$1,$A4192),0)</f>
        <v>1</v>
      </c>
      <c r="U4192" s="3">
        <f>IFERROR(FIND(U$1,$A4192),0)</f>
        <v>1</v>
      </c>
      <c r="V4192" s="3">
        <f>IFERROR(FIND(V$1,$A4192),0)</f>
        <v>1</v>
      </c>
    </row>
    <row r="4193" spans="1:22" hidden="1" x14ac:dyDescent="0.25">
      <c r="A4193" t="s">
        <v>196761</v>
      </c>
      <c r="B4193">
        <v>1.6352476983779043</v>
      </c>
      <c r="C4193">
        <f>26-LEN(SUBSTITUTE(SUBSTITUTE(SUBSTITUTE(SUBSTITUTE(SUBSTITUTE("abcdefghijklmnopqrstuvwxyz",MID(A4193,1,1),""),MID(A4193,2,1),""),MID(A4193,3,1),""),MID(A4193,4,1),""),MID(A4193,5,1),""))</f>
        <v>5</v>
      </c>
      <c r="D4193" s="3">
        <f>IFERROR(FIND(D$1,$A4193),0)</f>
        <v>0</v>
      </c>
      <c r="E4193" s="3">
        <f>IFERROR(FIND(E$1,$A4193),0)</f>
        <v>0</v>
      </c>
      <c r="F4193" s="3">
        <f>IFERROR(FIND(F$1,$A4193),0)</f>
        <v>0</v>
      </c>
      <c r="G4193" s="3">
        <f>IFERROR(FIND(G$1,$A4193),0)</f>
        <v>0</v>
      </c>
      <c r="H4193" s="3">
        <f>IFERROR(FIND(H$1,$A4193),0)</f>
        <v>0</v>
      </c>
      <c r="I4193" s="3">
        <f>IFERROR(FIND(I$1,$A4193),0)</f>
        <v>4</v>
      </c>
      <c r="J4193" s="3">
        <f>IFERROR(FIND(J$1,$A4193),0)</f>
        <v>0</v>
      </c>
      <c r="K4193" s="3">
        <f>IFERROR(FIND(K$1,$A4193),0)</f>
        <v>1</v>
      </c>
      <c r="L4193" s="3">
        <f>IFERROR(FIND(L$1,$A4193),0)</f>
        <v>1</v>
      </c>
      <c r="M4193" s="3">
        <f>IFERROR(FIND(M$1,$A4193),0)</f>
        <v>1</v>
      </c>
      <c r="N4193" s="3">
        <f>IFERROR(FIND(N$1,$A4193),0)</f>
        <v>1</v>
      </c>
      <c r="O4193" s="3">
        <f>IFERROR(FIND(O$1,$A4193),0)</f>
        <v>1</v>
      </c>
      <c r="P4193" s="3">
        <f>IFERROR(FIND(P$1,$A4193),0)</f>
        <v>1</v>
      </c>
      <c r="Q4193" s="3">
        <f>IFERROR(FIND(Q$1,$A4193),0)</f>
        <v>1</v>
      </c>
      <c r="R4193" s="3">
        <f>IFERROR(FIND(R$1,$A4193),0)</f>
        <v>1</v>
      </c>
      <c r="S4193" s="3">
        <f>IFERROR(FIND(S$1,$A4193),0)</f>
        <v>1</v>
      </c>
      <c r="T4193" s="3">
        <f>IFERROR(FIND(T$1,$A4193),0)</f>
        <v>1</v>
      </c>
      <c r="U4193" s="3">
        <f>IFERROR(FIND(U$1,$A4193),0)</f>
        <v>1</v>
      </c>
      <c r="V4193" s="3">
        <f>IFERROR(FIND(V$1,$A4193),0)</f>
        <v>1</v>
      </c>
    </row>
    <row r="4194" spans="1:22" hidden="1" x14ac:dyDescent="0.25">
      <c r="A4194" t="s">
        <v>169425</v>
      </c>
      <c r="B4194">
        <v>1.6348092941692238</v>
      </c>
      <c r="C4194">
        <f>26-LEN(SUBSTITUTE(SUBSTITUTE(SUBSTITUTE(SUBSTITUTE(SUBSTITUTE("abcdefghijklmnopqrstuvwxyz",MID(A4194,1,1),""),MID(A4194,2,1),""),MID(A4194,3,1),""),MID(A4194,4,1),""),MID(A4194,5,1),""))</f>
        <v>5</v>
      </c>
      <c r="D4194" s="3">
        <f>IFERROR(FIND(D$1,$A4194),0)</f>
        <v>0</v>
      </c>
      <c r="E4194" s="3">
        <f>IFERROR(FIND(E$1,$A4194),0)</f>
        <v>3</v>
      </c>
      <c r="F4194" s="3">
        <f>IFERROR(FIND(F$1,$A4194),0)</f>
        <v>0</v>
      </c>
      <c r="G4194" s="3">
        <f>IFERROR(FIND(G$1,$A4194),0)</f>
        <v>0</v>
      </c>
      <c r="H4194" s="3">
        <f>IFERROR(FIND(H$1,$A4194),0)</f>
        <v>0</v>
      </c>
      <c r="I4194" s="3">
        <f>IFERROR(FIND(I$1,$A4194),0)</f>
        <v>1</v>
      </c>
      <c r="J4194" s="3">
        <f>IFERROR(FIND(J$1,$A4194),0)</f>
        <v>0</v>
      </c>
      <c r="K4194" s="3">
        <f>IFERROR(FIND(K$1,$A4194),0)</f>
        <v>1</v>
      </c>
      <c r="L4194" s="3">
        <f>IFERROR(FIND(L$1,$A4194),0)</f>
        <v>1</v>
      </c>
      <c r="M4194" s="3">
        <f>IFERROR(FIND(M$1,$A4194),0)</f>
        <v>1</v>
      </c>
      <c r="N4194" s="3">
        <f>IFERROR(FIND(N$1,$A4194),0)</f>
        <v>1</v>
      </c>
      <c r="O4194" s="3">
        <f>IFERROR(FIND(O$1,$A4194),0)</f>
        <v>1</v>
      </c>
      <c r="P4194" s="3">
        <f>IFERROR(FIND(P$1,$A4194),0)</f>
        <v>1</v>
      </c>
      <c r="Q4194" s="3">
        <f>IFERROR(FIND(Q$1,$A4194),0)</f>
        <v>1</v>
      </c>
      <c r="R4194" s="3">
        <f>IFERROR(FIND(R$1,$A4194),0)</f>
        <v>1</v>
      </c>
      <c r="S4194" s="3">
        <f>IFERROR(FIND(S$1,$A4194),0)</f>
        <v>1</v>
      </c>
      <c r="T4194" s="3">
        <f>IFERROR(FIND(T$1,$A4194),0)</f>
        <v>1</v>
      </c>
      <c r="U4194" s="3">
        <f>IFERROR(FIND(U$1,$A4194),0)</f>
        <v>1</v>
      </c>
      <c r="V4194" s="3">
        <f>IFERROR(FIND(V$1,$A4194),0)</f>
        <v>1</v>
      </c>
    </row>
    <row r="4195" spans="1:22" hidden="1" x14ac:dyDescent="0.25">
      <c r="A4195" t="s">
        <v>214662</v>
      </c>
      <c r="B4195">
        <v>1.6321788689171415</v>
      </c>
      <c r="C4195">
        <f>26-LEN(SUBSTITUTE(SUBSTITUTE(SUBSTITUTE(SUBSTITUTE(SUBSTITUTE("abcdefghijklmnopqrstuvwxyz",MID(A4195,1,1),""),MID(A4195,2,1),""),MID(A4195,3,1),""),MID(A4195,4,1),""),MID(A4195,5,1),""))</f>
        <v>5</v>
      </c>
      <c r="D4195" s="3">
        <f>IFERROR(FIND(D$1,$A4195),0)</f>
        <v>0</v>
      </c>
      <c r="E4195" s="3">
        <f>IFERROR(FIND(E$1,$A4195),0)</f>
        <v>0</v>
      </c>
      <c r="F4195" s="3">
        <f>IFERROR(FIND(F$1,$A4195),0)</f>
        <v>2</v>
      </c>
      <c r="G4195" s="3">
        <f>IFERROR(FIND(G$1,$A4195),0)</f>
        <v>0</v>
      </c>
      <c r="H4195" s="3">
        <f>IFERROR(FIND(H$1,$A4195),0)</f>
        <v>0</v>
      </c>
      <c r="I4195" s="3">
        <f>IFERROR(FIND(I$1,$A4195),0)</f>
        <v>0</v>
      </c>
      <c r="J4195" s="3">
        <f>IFERROR(FIND(J$1,$A4195),0)</f>
        <v>0</v>
      </c>
      <c r="K4195" s="3">
        <f>IFERROR(FIND(K$1,$A4195),0)</f>
        <v>1</v>
      </c>
      <c r="L4195" s="3">
        <f>IFERROR(FIND(L$1,$A4195),0)</f>
        <v>1</v>
      </c>
      <c r="M4195" s="3">
        <f>IFERROR(FIND(M$1,$A4195),0)</f>
        <v>1</v>
      </c>
      <c r="N4195" s="3">
        <f>IFERROR(FIND(N$1,$A4195),0)</f>
        <v>1</v>
      </c>
      <c r="O4195" s="3">
        <f>IFERROR(FIND(O$1,$A4195),0)</f>
        <v>1</v>
      </c>
      <c r="P4195" s="3">
        <f>IFERROR(FIND(P$1,$A4195),0)</f>
        <v>1</v>
      </c>
      <c r="Q4195" s="3">
        <f>IFERROR(FIND(Q$1,$A4195),0)</f>
        <v>1</v>
      </c>
      <c r="R4195" s="3">
        <f>IFERROR(FIND(R$1,$A4195),0)</f>
        <v>1</v>
      </c>
      <c r="S4195" s="3">
        <f>IFERROR(FIND(S$1,$A4195),0)</f>
        <v>1</v>
      </c>
      <c r="T4195" s="3">
        <f>IFERROR(FIND(T$1,$A4195),0)</f>
        <v>1</v>
      </c>
      <c r="U4195" s="3">
        <f>IFERROR(FIND(U$1,$A4195),0)</f>
        <v>1</v>
      </c>
      <c r="V4195" s="3">
        <f>IFERROR(FIND(V$1,$A4195),0)</f>
        <v>1</v>
      </c>
    </row>
    <row r="4196" spans="1:22" hidden="1" x14ac:dyDescent="0.25">
      <c r="A4196" t="s">
        <v>210018</v>
      </c>
      <c r="B4196">
        <v>1.6277948268303377</v>
      </c>
      <c r="C4196">
        <f>26-LEN(SUBSTITUTE(SUBSTITUTE(SUBSTITUTE(SUBSTITUTE(SUBSTITUTE("abcdefghijklmnopqrstuvwxyz",MID(A4196,1,1),""),MID(A4196,2,1),""),MID(A4196,3,1),""),MID(A4196,4,1),""),MID(A4196,5,1),""))</f>
        <v>4</v>
      </c>
      <c r="D4196" s="3">
        <f>IFERROR(FIND(D$1,$A4196),0)</f>
        <v>0</v>
      </c>
      <c r="E4196" s="3">
        <f>IFERROR(FIND(E$1,$A4196),0)</f>
        <v>0</v>
      </c>
      <c r="F4196" s="3">
        <f>IFERROR(FIND(F$1,$A4196),0)</f>
        <v>0</v>
      </c>
      <c r="G4196" s="3">
        <f>IFERROR(FIND(G$1,$A4196),0)</f>
        <v>0</v>
      </c>
      <c r="H4196" s="3">
        <f>IFERROR(FIND(H$1,$A4196),0)</f>
        <v>0</v>
      </c>
      <c r="I4196" s="3">
        <f>IFERROR(FIND(I$1,$A4196),0)</f>
        <v>0</v>
      </c>
      <c r="J4196" s="3">
        <f>IFERROR(FIND(J$1,$A4196),0)</f>
        <v>0</v>
      </c>
      <c r="K4196" s="3">
        <f>IFERROR(FIND(K$1,$A4196),0)</f>
        <v>1</v>
      </c>
      <c r="L4196" s="3">
        <f>IFERROR(FIND(L$1,$A4196),0)</f>
        <v>1</v>
      </c>
      <c r="M4196" s="3">
        <f>IFERROR(FIND(M$1,$A4196),0)</f>
        <v>1</v>
      </c>
      <c r="N4196" s="3">
        <f>IFERROR(FIND(N$1,$A4196),0)</f>
        <v>1</v>
      </c>
      <c r="O4196" s="3">
        <f>IFERROR(FIND(O$1,$A4196),0)</f>
        <v>1</v>
      </c>
      <c r="P4196" s="3">
        <f>IFERROR(FIND(P$1,$A4196),0)</f>
        <v>1</v>
      </c>
      <c r="Q4196" s="3">
        <f>IFERROR(FIND(Q$1,$A4196),0)</f>
        <v>1</v>
      </c>
      <c r="R4196" s="3">
        <f>IFERROR(FIND(R$1,$A4196),0)</f>
        <v>1</v>
      </c>
      <c r="S4196" s="3">
        <f>IFERROR(FIND(S$1,$A4196),0)</f>
        <v>1</v>
      </c>
      <c r="T4196" s="3">
        <f>IFERROR(FIND(T$1,$A4196),0)</f>
        <v>1</v>
      </c>
      <c r="U4196" s="3">
        <f>IFERROR(FIND(U$1,$A4196),0)</f>
        <v>1</v>
      </c>
      <c r="V4196" s="3">
        <f>IFERROR(FIND(V$1,$A4196),0)</f>
        <v>1</v>
      </c>
    </row>
    <row r="4197" spans="1:22" hidden="1" x14ac:dyDescent="0.25">
      <c r="A4197" t="s">
        <v>211902</v>
      </c>
      <c r="B4197">
        <v>1.6251644015782551</v>
      </c>
      <c r="C4197">
        <f>26-LEN(SUBSTITUTE(SUBSTITUTE(SUBSTITUTE(SUBSTITUTE(SUBSTITUTE("abcdefghijklmnopqrstuvwxyz",MID(A4197,1,1),""),MID(A4197,2,1),""),MID(A4197,3,1),""),MID(A4197,4,1),""),MID(A4197,5,1),""))</f>
        <v>5</v>
      </c>
      <c r="D4197" s="3">
        <f>IFERROR(FIND(D$1,$A4197),0)</f>
        <v>0</v>
      </c>
      <c r="E4197" s="3">
        <f>IFERROR(FIND(E$1,$A4197),0)</f>
        <v>0</v>
      </c>
      <c r="F4197" s="3">
        <f>IFERROR(FIND(F$1,$A4197),0)</f>
        <v>0</v>
      </c>
      <c r="G4197" s="3">
        <f>IFERROR(FIND(G$1,$A4197),0)</f>
        <v>0</v>
      </c>
      <c r="H4197" s="3">
        <f>IFERROR(FIND(H$1,$A4197),0)</f>
        <v>0</v>
      </c>
      <c r="I4197" s="3">
        <f>IFERROR(FIND(I$1,$A4197),0)</f>
        <v>0</v>
      </c>
      <c r="J4197" s="3">
        <f>IFERROR(FIND(J$1,$A4197),0)</f>
        <v>0</v>
      </c>
      <c r="K4197" s="3">
        <f>IFERROR(FIND(K$1,$A4197),0)</f>
        <v>1</v>
      </c>
      <c r="L4197" s="3">
        <f>IFERROR(FIND(L$1,$A4197),0)</f>
        <v>1</v>
      </c>
      <c r="M4197" s="3">
        <f>IFERROR(FIND(M$1,$A4197),0)</f>
        <v>1</v>
      </c>
      <c r="N4197" s="3">
        <f>IFERROR(FIND(N$1,$A4197),0)</f>
        <v>1</v>
      </c>
      <c r="O4197" s="3">
        <f>IFERROR(FIND(O$1,$A4197),0)</f>
        <v>1</v>
      </c>
      <c r="P4197" s="3">
        <f>IFERROR(FIND(P$1,$A4197),0)</f>
        <v>1</v>
      </c>
      <c r="Q4197" s="3">
        <f>IFERROR(FIND(Q$1,$A4197),0)</f>
        <v>1</v>
      </c>
      <c r="R4197" s="3">
        <f>IFERROR(FIND(R$1,$A4197),0)</f>
        <v>1</v>
      </c>
      <c r="S4197" s="3">
        <f>IFERROR(FIND(S$1,$A4197),0)</f>
        <v>1</v>
      </c>
      <c r="T4197" s="3">
        <f>IFERROR(FIND(T$1,$A4197),0)</f>
        <v>1</v>
      </c>
      <c r="U4197" s="3">
        <f>IFERROR(FIND(U$1,$A4197),0)</f>
        <v>1</v>
      </c>
      <c r="V4197" s="3">
        <f>IFERROR(FIND(V$1,$A4197),0)</f>
        <v>1</v>
      </c>
    </row>
    <row r="4198" spans="1:22" hidden="1" x14ac:dyDescent="0.25">
      <c r="A4198" t="s">
        <v>187324</v>
      </c>
      <c r="B4198">
        <v>1.6216571679088121</v>
      </c>
      <c r="C4198">
        <f>26-LEN(SUBSTITUTE(SUBSTITUTE(SUBSTITUTE(SUBSTITUTE(SUBSTITUTE("abcdefghijklmnopqrstuvwxyz",MID(A4198,1,1),""),MID(A4198,2,1),""),MID(A4198,3,1),""),MID(A4198,4,1),""),MID(A4198,5,1),""))</f>
        <v>5</v>
      </c>
      <c r="D4198" s="3">
        <f>IFERROR(FIND(D$1,$A4198),0)</f>
        <v>0</v>
      </c>
      <c r="E4198" s="3">
        <f>IFERROR(FIND(E$1,$A4198),0)</f>
        <v>0</v>
      </c>
      <c r="F4198" s="3">
        <f>IFERROR(FIND(F$1,$A4198),0)</f>
        <v>0</v>
      </c>
      <c r="G4198" s="3">
        <f>IFERROR(FIND(G$1,$A4198),0)</f>
        <v>0</v>
      </c>
      <c r="H4198" s="3">
        <f>IFERROR(FIND(H$1,$A4198),0)</f>
        <v>0</v>
      </c>
      <c r="I4198" s="3">
        <f>IFERROR(FIND(I$1,$A4198),0)</f>
        <v>0</v>
      </c>
      <c r="J4198" s="3">
        <f>IFERROR(FIND(J$1,$A4198),0)</f>
        <v>1</v>
      </c>
      <c r="K4198" s="3">
        <f>IFERROR(FIND(K$1,$A4198),0)</f>
        <v>1</v>
      </c>
      <c r="L4198" s="3">
        <f>IFERROR(FIND(L$1,$A4198),0)</f>
        <v>1</v>
      </c>
      <c r="M4198" s="3">
        <f>IFERROR(FIND(M$1,$A4198),0)</f>
        <v>1</v>
      </c>
      <c r="N4198" s="3">
        <f>IFERROR(FIND(N$1,$A4198),0)</f>
        <v>1</v>
      </c>
      <c r="O4198" s="3">
        <f>IFERROR(FIND(O$1,$A4198),0)</f>
        <v>1</v>
      </c>
      <c r="P4198" s="3">
        <f>IFERROR(FIND(P$1,$A4198),0)</f>
        <v>1</v>
      </c>
      <c r="Q4198" s="3">
        <f>IFERROR(FIND(Q$1,$A4198),0)</f>
        <v>1</v>
      </c>
      <c r="R4198" s="3">
        <f>IFERROR(FIND(R$1,$A4198),0)</f>
        <v>1</v>
      </c>
      <c r="S4198" s="3">
        <f>IFERROR(FIND(S$1,$A4198),0)</f>
        <v>1</v>
      </c>
      <c r="T4198" s="3">
        <f>IFERROR(FIND(T$1,$A4198),0)</f>
        <v>1</v>
      </c>
      <c r="U4198" s="3">
        <f>IFERROR(FIND(U$1,$A4198),0)</f>
        <v>1</v>
      </c>
      <c r="V4198" s="3">
        <f>IFERROR(FIND(V$1,$A4198),0)</f>
        <v>1</v>
      </c>
    </row>
    <row r="4199" spans="1:22" hidden="1" x14ac:dyDescent="0.25">
      <c r="A4199" t="s">
        <v>187189</v>
      </c>
      <c r="B4199">
        <v>1.6190267426567293</v>
      </c>
      <c r="C4199">
        <f>26-LEN(SUBSTITUTE(SUBSTITUTE(SUBSTITUTE(SUBSTITUTE(SUBSTITUTE("abcdefghijklmnopqrstuvwxyz",MID(A4199,1,1),""),MID(A4199,2,1),""),MID(A4199,3,1),""),MID(A4199,4,1),""),MID(A4199,5,1),""))</f>
        <v>5</v>
      </c>
      <c r="D4199" s="3">
        <f>IFERROR(FIND(D$1,$A4199),0)</f>
        <v>0</v>
      </c>
      <c r="E4199" s="3">
        <f>IFERROR(FIND(E$1,$A4199),0)</f>
        <v>0</v>
      </c>
      <c r="F4199" s="3">
        <f>IFERROR(FIND(F$1,$A4199),0)</f>
        <v>0</v>
      </c>
      <c r="G4199" s="3">
        <f>IFERROR(FIND(G$1,$A4199),0)</f>
        <v>0</v>
      </c>
      <c r="H4199" s="3">
        <f>IFERROR(FIND(H$1,$A4199),0)</f>
        <v>0</v>
      </c>
      <c r="I4199" s="3">
        <f>IFERROR(FIND(I$1,$A4199),0)</f>
        <v>3</v>
      </c>
      <c r="J4199" s="3">
        <f>IFERROR(FIND(J$1,$A4199),0)</f>
        <v>1</v>
      </c>
      <c r="K4199" s="3">
        <f>IFERROR(FIND(K$1,$A4199),0)</f>
        <v>1</v>
      </c>
      <c r="L4199" s="3">
        <f>IFERROR(FIND(L$1,$A4199),0)</f>
        <v>1</v>
      </c>
      <c r="M4199" s="3">
        <f>IFERROR(FIND(M$1,$A4199),0)</f>
        <v>1</v>
      </c>
      <c r="N4199" s="3">
        <f>IFERROR(FIND(N$1,$A4199),0)</f>
        <v>1</v>
      </c>
      <c r="O4199" s="3">
        <f>IFERROR(FIND(O$1,$A4199),0)</f>
        <v>1</v>
      </c>
      <c r="P4199" s="3">
        <f>IFERROR(FIND(P$1,$A4199),0)</f>
        <v>1</v>
      </c>
      <c r="Q4199" s="3">
        <f>IFERROR(FIND(Q$1,$A4199),0)</f>
        <v>1</v>
      </c>
      <c r="R4199" s="3">
        <f>IFERROR(FIND(R$1,$A4199),0)</f>
        <v>1</v>
      </c>
      <c r="S4199" s="3">
        <f>IFERROR(FIND(S$1,$A4199),0)</f>
        <v>1</v>
      </c>
      <c r="T4199" s="3">
        <f>IFERROR(FIND(T$1,$A4199),0)</f>
        <v>1</v>
      </c>
      <c r="U4199" s="3">
        <f>IFERROR(FIND(U$1,$A4199),0)</f>
        <v>1</v>
      </c>
      <c r="V4199" s="3">
        <f>IFERROR(FIND(V$1,$A4199),0)</f>
        <v>1</v>
      </c>
    </row>
    <row r="4200" spans="1:22" hidden="1" x14ac:dyDescent="0.25">
      <c r="A4200" t="s">
        <v>178653</v>
      </c>
      <c r="B4200">
        <v>1.6185883384480491</v>
      </c>
      <c r="C4200">
        <f>26-LEN(SUBSTITUTE(SUBSTITUTE(SUBSTITUTE(SUBSTITUTE(SUBSTITUTE("abcdefghijklmnopqrstuvwxyz",MID(A4200,1,1),""),MID(A4200,2,1),""),MID(A4200,3,1),""),MID(A4200,4,1),""),MID(A4200,5,1),""))</f>
        <v>5</v>
      </c>
      <c r="D4200" s="3">
        <f>IFERROR(FIND(D$1,$A4200),0)</f>
        <v>2</v>
      </c>
      <c r="E4200" s="3">
        <f>IFERROR(FIND(E$1,$A4200),0)</f>
        <v>0</v>
      </c>
      <c r="F4200" s="3">
        <f>IFERROR(FIND(F$1,$A4200),0)</f>
        <v>0</v>
      </c>
      <c r="G4200" s="3">
        <f>IFERROR(FIND(G$1,$A4200),0)</f>
        <v>0</v>
      </c>
      <c r="H4200" s="3">
        <f>IFERROR(FIND(H$1,$A4200),0)</f>
        <v>0</v>
      </c>
      <c r="I4200" s="3">
        <f>IFERROR(FIND(I$1,$A4200),0)</f>
        <v>0</v>
      </c>
      <c r="J4200" s="3">
        <f>IFERROR(FIND(J$1,$A4200),0)</f>
        <v>0</v>
      </c>
      <c r="K4200" s="3">
        <f>IFERROR(FIND(K$1,$A4200),0)</f>
        <v>1</v>
      </c>
      <c r="L4200" s="3">
        <f>IFERROR(FIND(L$1,$A4200),0)</f>
        <v>1</v>
      </c>
      <c r="M4200" s="3">
        <f>IFERROR(FIND(M$1,$A4200),0)</f>
        <v>1</v>
      </c>
      <c r="N4200" s="3">
        <f>IFERROR(FIND(N$1,$A4200),0)</f>
        <v>1</v>
      </c>
      <c r="O4200" s="3">
        <f>IFERROR(FIND(O$1,$A4200),0)</f>
        <v>1</v>
      </c>
      <c r="P4200" s="3">
        <f>IFERROR(FIND(P$1,$A4200),0)</f>
        <v>1</v>
      </c>
      <c r="Q4200" s="3">
        <f>IFERROR(FIND(Q$1,$A4200),0)</f>
        <v>1</v>
      </c>
      <c r="R4200" s="3">
        <f>IFERROR(FIND(R$1,$A4200),0)</f>
        <v>1</v>
      </c>
      <c r="S4200" s="3">
        <f>IFERROR(FIND(S$1,$A4200),0)</f>
        <v>1</v>
      </c>
      <c r="T4200" s="3">
        <f>IFERROR(FIND(T$1,$A4200),0)</f>
        <v>1</v>
      </c>
      <c r="U4200" s="3">
        <f>IFERROR(FIND(U$1,$A4200),0)</f>
        <v>1</v>
      </c>
      <c r="V4200" s="3">
        <f>IFERROR(FIND(V$1,$A4200),0)</f>
        <v>1</v>
      </c>
    </row>
    <row r="4201" spans="1:22" hidden="1" x14ac:dyDescent="0.25">
      <c r="A4201" t="s">
        <v>163131</v>
      </c>
      <c r="B4201">
        <v>1.612012275317843</v>
      </c>
      <c r="C4201">
        <f>26-LEN(SUBSTITUTE(SUBSTITUTE(SUBSTITUTE(SUBSTITUTE(SUBSTITUTE("abcdefghijklmnopqrstuvwxyz",MID(A4201,1,1),""),MID(A4201,2,1),""),MID(A4201,3,1),""),MID(A4201,4,1),""),MID(A4201,5,1),""))</f>
        <v>5</v>
      </c>
      <c r="D4201" s="3">
        <f>IFERROR(FIND(D$1,$A4201),0)</f>
        <v>0</v>
      </c>
      <c r="E4201" s="3">
        <f>IFERROR(FIND(E$1,$A4201),0)</f>
        <v>0</v>
      </c>
      <c r="F4201" s="3">
        <f>IFERROR(FIND(F$1,$A4201),0)</f>
        <v>2</v>
      </c>
      <c r="G4201" s="3">
        <f>IFERROR(FIND(G$1,$A4201),0)</f>
        <v>0</v>
      </c>
      <c r="H4201" s="3">
        <f>IFERROR(FIND(H$1,$A4201),0)</f>
        <v>0</v>
      </c>
      <c r="I4201" s="3">
        <f>IFERROR(FIND(I$1,$A4201),0)</f>
        <v>0</v>
      </c>
      <c r="J4201" s="3">
        <f>IFERROR(FIND(J$1,$A4201),0)</f>
        <v>0</v>
      </c>
      <c r="K4201" s="3">
        <f>IFERROR(FIND(K$1,$A4201),0)</f>
        <v>1</v>
      </c>
      <c r="L4201" s="3">
        <f>IFERROR(FIND(L$1,$A4201),0)</f>
        <v>1</v>
      </c>
      <c r="M4201" s="3">
        <f>IFERROR(FIND(M$1,$A4201),0)</f>
        <v>1</v>
      </c>
      <c r="N4201" s="3">
        <f>IFERROR(FIND(N$1,$A4201),0)</f>
        <v>1</v>
      </c>
      <c r="O4201" s="3">
        <f>IFERROR(FIND(O$1,$A4201),0)</f>
        <v>1</v>
      </c>
      <c r="P4201" s="3">
        <f>IFERROR(FIND(P$1,$A4201),0)</f>
        <v>1</v>
      </c>
      <c r="Q4201" s="3">
        <f>IFERROR(FIND(Q$1,$A4201),0)</f>
        <v>1</v>
      </c>
      <c r="R4201" s="3">
        <f>IFERROR(FIND(R$1,$A4201),0)</f>
        <v>1</v>
      </c>
      <c r="S4201" s="3">
        <f>IFERROR(FIND(S$1,$A4201),0)</f>
        <v>1</v>
      </c>
      <c r="T4201" s="3">
        <f>IFERROR(FIND(T$1,$A4201),0)</f>
        <v>1</v>
      </c>
      <c r="U4201" s="3">
        <f>IFERROR(FIND(U$1,$A4201),0)</f>
        <v>1</v>
      </c>
      <c r="V4201" s="3">
        <f>IFERROR(FIND(V$1,$A4201),0)</f>
        <v>1</v>
      </c>
    </row>
    <row r="4202" spans="1:22" hidden="1" x14ac:dyDescent="0.25">
      <c r="A4202" t="s">
        <v>163740</v>
      </c>
      <c r="B4202">
        <v>1.6085050416483999</v>
      </c>
      <c r="C4202">
        <f>26-LEN(SUBSTITUTE(SUBSTITUTE(SUBSTITUTE(SUBSTITUTE(SUBSTITUTE("abcdefghijklmnopqrstuvwxyz",MID(A4202,1,1),""),MID(A4202,2,1),""),MID(A4202,3,1),""),MID(A4202,4,1),""),MID(A4202,5,1),""))</f>
        <v>4</v>
      </c>
      <c r="D4202" s="3">
        <f>IFERROR(FIND(D$1,$A4202),0)</f>
        <v>0</v>
      </c>
      <c r="E4202" s="3">
        <f>IFERROR(FIND(E$1,$A4202),0)</f>
        <v>0</v>
      </c>
      <c r="F4202" s="3">
        <f>IFERROR(FIND(F$1,$A4202),0)</f>
        <v>0</v>
      </c>
      <c r="G4202" s="3">
        <f>IFERROR(FIND(G$1,$A4202),0)</f>
        <v>0</v>
      </c>
      <c r="H4202" s="3">
        <f>IFERROR(FIND(H$1,$A4202),0)</f>
        <v>0</v>
      </c>
      <c r="I4202" s="3">
        <f>IFERROR(FIND(I$1,$A4202),0)</f>
        <v>0</v>
      </c>
      <c r="J4202" s="3">
        <f>IFERROR(FIND(J$1,$A4202),0)</f>
        <v>0</v>
      </c>
      <c r="K4202" s="3">
        <f>IFERROR(FIND(K$1,$A4202),0)</f>
        <v>1</v>
      </c>
      <c r="L4202" s="3">
        <f>IFERROR(FIND(L$1,$A4202),0)</f>
        <v>1</v>
      </c>
      <c r="M4202" s="3">
        <f>IFERROR(FIND(M$1,$A4202),0)</f>
        <v>1</v>
      </c>
      <c r="N4202" s="3">
        <f>IFERROR(FIND(N$1,$A4202),0)</f>
        <v>1</v>
      </c>
      <c r="O4202" s="3">
        <f>IFERROR(FIND(O$1,$A4202),0)</f>
        <v>1</v>
      </c>
      <c r="P4202" s="3">
        <f>IFERROR(FIND(P$1,$A4202),0)</f>
        <v>1</v>
      </c>
      <c r="Q4202" s="3">
        <f>IFERROR(FIND(Q$1,$A4202),0)</f>
        <v>1</v>
      </c>
      <c r="R4202" s="3">
        <f>IFERROR(FIND(R$1,$A4202),0)</f>
        <v>1</v>
      </c>
      <c r="S4202" s="3">
        <f>IFERROR(FIND(S$1,$A4202),0)</f>
        <v>1</v>
      </c>
      <c r="T4202" s="3">
        <f>IFERROR(FIND(T$1,$A4202),0)</f>
        <v>1</v>
      </c>
      <c r="U4202" s="3">
        <f>IFERROR(FIND(U$1,$A4202),0)</f>
        <v>1</v>
      </c>
      <c r="V4202" s="3">
        <f>IFERROR(FIND(V$1,$A4202),0)</f>
        <v>1</v>
      </c>
    </row>
    <row r="4203" spans="1:22" hidden="1" x14ac:dyDescent="0.25">
      <c r="A4203" t="s">
        <v>190184</v>
      </c>
      <c r="B4203">
        <v>1.6049978079789566</v>
      </c>
      <c r="C4203">
        <f>26-LEN(SUBSTITUTE(SUBSTITUTE(SUBSTITUTE(SUBSTITUTE(SUBSTITUTE("abcdefghijklmnopqrstuvwxyz",MID(A4203,1,1),""),MID(A4203,2,1),""),MID(A4203,3,1),""),MID(A4203,4,1),""),MID(A4203,5,1),""))</f>
        <v>5</v>
      </c>
      <c r="D4203" s="3">
        <f>IFERROR(FIND(D$1,$A4203),0)</f>
        <v>4</v>
      </c>
      <c r="E4203" s="3">
        <f>IFERROR(FIND(E$1,$A4203),0)</f>
        <v>0</v>
      </c>
      <c r="F4203" s="3">
        <f>IFERROR(FIND(F$1,$A4203),0)</f>
        <v>0</v>
      </c>
      <c r="G4203" s="3">
        <f>IFERROR(FIND(G$1,$A4203),0)</f>
        <v>0</v>
      </c>
      <c r="H4203" s="3">
        <f>IFERROR(FIND(H$1,$A4203),0)</f>
        <v>0</v>
      </c>
      <c r="I4203" s="3">
        <f>IFERROR(FIND(I$1,$A4203),0)</f>
        <v>0</v>
      </c>
      <c r="J4203" s="3">
        <f>IFERROR(FIND(J$1,$A4203),0)</f>
        <v>0</v>
      </c>
      <c r="K4203" s="3">
        <f>IFERROR(FIND(K$1,$A4203),0)</f>
        <v>1</v>
      </c>
      <c r="L4203" s="3">
        <f>IFERROR(FIND(L$1,$A4203),0)</f>
        <v>1</v>
      </c>
      <c r="M4203" s="3">
        <f>IFERROR(FIND(M$1,$A4203),0)</f>
        <v>1</v>
      </c>
      <c r="N4203" s="3">
        <f>IFERROR(FIND(N$1,$A4203),0)</f>
        <v>1</v>
      </c>
      <c r="O4203" s="3">
        <f>IFERROR(FIND(O$1,$A4203),0)</f>
        <v>1</v>
      </c>
      <c r="P4203" s="3">
        <f>IFERROR(FIND(P$1,$A4203),0)</f>
        <v>1</v>
      </c>
      <c r="Q4203" s="3">
        <f>IFERROR(FIND(Q$1,$A4203),0)</f>
        <v>1</v>
      </c>
      <c r="R4203" s="3">
        <f>IFERROR(FIND(R$1,$A4203),0)</f>
        <v>1</v>
      </c>
      <c r="S4203" s="3">
        <f>IFERROR(FIND(S$1,$A4203),0)</f>
        <v>1</v>
      </c>
      <c r="T4203" s="3">
        <f>IFERROR(FIND(T$1,$A4203),0)</f>
        <v>1</v>
      </c>
      <c r="U4203" s="3">
        <f>IFERROR(FIND(U$1,$A4203),0)</f>
        <v>1</v>
      </c>
      <c r="V4203" s="3">
        <f>IFERROR(FIND(V$1,$A4203),0)</f>
        <v>1</v>
      </c>
    </row>
    <row r="4204" spans="1:22" hidden="1" x14ac:dyDescent="0.25">
      <c r="A4204" t="s">
        <v>166785</v>
      </c>
      <c r="B4204">
        <v>1.598860149057431</v>
      </c>
      <c r="C4204">
        <f>26-LEN(SUBSTITUTE(SUBSTITUTE(SUBSTITUTE(SUBSTITUTE(SUBSTITUTE("abcdefghijklmnopqrstuvwxyz",MID(A4204,1,1),""),MID(A4204,2,1),""),MID(A4204,3,1),""),MID(A4204,4,1),""),MID(A4204,5,1),""))</f>
        <v>5</v>
      </c>
      <c r="D4204" s="3">
        <f>IFERROR(FIND(D$1,$A4204),0)</f>
        <v>0</v>
      </c>
      <c r="E4204" s="3">
        <f>IFERROR(FIND(E$1,$A4204),0)</f>
        <v>0</v>
      </c>
      <c r="F4204" s="3">
        <f>IFERROR(FIND(F$1,$A4204),0)</f>
        <v>2</v>
      </c>
      <c r="G4204" s="3">
        <f>IFERROR(FIND(G$1,$A4204),0)</f>
        <v>0</v>
      </c>
      <c r="H4204" s="3">
        <f>IFERROR(FIND(H$1,$A4204),0)</f>
        <v>0</v>
      </c>
      <c r="I4204" s="3">
        <f>IFERROR(FIND(I$1,$A4204),0)</f>
        <v>1</v>
      </c>
      <c r="J4204" s="3">
        <f>IFERROR(FIND(J$1,$A4204),0)</f>
        <v>0</v>
      </c>
      <c r="K4204" s="3">
        <f>IFERROR(FIND(K$1,$A4204),0)</f>
        <v>1</v>
      </c>
      <c r="L4204" s="3">
        <f>IFERROR(FIND(L$1,$A4204),0)</f>
        <v>1</v>
      </c>
      <c r="M4204" s="3">
        <f>IFERROR(FIND(M$1,$A4204),0)</f>
        <v>1</v>
      </c>
      <c r="N4204" s="3">
        <f>IFERROR(FIND(N$1,$A4204),0)</f>
        <v>1</v>
      </c>
      <c r="O4204" s="3">
        <f>IFERROR(FIND(O$1,$A4204),0)</f>
        <v>1</v>
      </c>
      <c r="P4204" s="3">
        <f>IFERROR(FIND(P$1,$A4204),0)</f>
        <v>1</v>
      </c>
      <c r="Q4204" s="3">
        <f>IFERROR(FIND(Q$1,$A4204),0)</f>
        <v>1</v>
      </c>
      <c r="R4204" s="3">
        <f>IFERROR(FIND(R$1,$A4204),0)</f>
        <v>1</v>
      </c>
      <c r="S4204" s="3">
        <f>IFERROR(FIND(S$1,$A4204),0)</f>
        <v>1</v>
      </c>
      <c r="T4204" s="3">
        <f>IFERROR(FIND(T$1,$A4204),0)</f>
        <v>1</v>
      </c>
      <c r="U4204" s="3">
        <f>IFERROR(FIND(U$1,$A4204),0)</f>
        <v>1</v>
      </c>
      <c r="V4204" s="3">
        <f>IFERROR(FIND(V$1,$A4204),0)</f>
        <v>1</v>
      </c>
    </row>
    <row r="4205" spans="1:22" hidden="1" x14ac:dyDescent="0.25">
      <c r="A4205" t="s">
        <v>190036</v>
      </c>
      <c r="B4205">
        <v>1.5931608943445856</v>
      </c>
      <c r="C4205">
        <f>26-LEN(SUBSTITUTE(SUBSTITUTE(SUBSTITUTE(SUBSTITUTE(SUBSTITUTE("abcdefghijklmnopqrstuvwxyz",MID(A4205,1,1),""),MID(A4205,2,1),""),MID(A4205,3,1),""),MID(A4205,4,1),""),MID(A4205,5,1),""))</f>
        <v>5</v>
      </c>
      <c r="D4205" s="3">
        <f>IFERROR(FIND(D$1,$A4205),0)</f>
        <v>0</v>
      </c>
      <c r="E4205" s="3">
        <f>IFERROR(FIND(E$1,$A4205),0)</f>
        <v>0</v>
      </c>
      <c r="F4205" s="3">
        <f>IFERROR(FIND(F$1,$A4205),0)</f>
        <v>0</v>
      </c>
      <c r="G4205" s="3">
        <f>IFERROR(FIND(G$1,$A4205),0)</f>
        <v>0</v>
      </c>
      <c r="H4205" s="3">
        <f>IFERROR(FIND(H$1,$A4205),0)</f>
        <v>0</v>
      </c>
      <c r="I4205" s="3">
        <f>IFERROR(FIND(I$1,$A4205),0)</f>
        <v>4</v>
      </c>
      <c r="J4205" s="3">
        <f>IFERROR(FIND(J$1,$A4205),0)</f>
        <v>0</v>
      </c>
      <c r="K4205" s="3">
        <f>IFERROR(FIND(K$1,$A4205),0)</f>
        <v>1</v>
      </c>
      <c r="L4205" s="3">
        <f>IFERROR(FIND(L$1,$A4205),0)</f>
        <v>1</v>
      </c>
      <c r="M4205" s="3">
        <f>IFERROR(FIND(M$1,$A4205),0)</f>
        <v>1</v>
      </c>
      <c r="N4205" s="3">
        <f>IFERROR(FIND(N$1,$A4205),0)</f>
        <v>1</v>
      </c>
      <c r="O4205" s="3">
        <f>IFERROR(FIND(O$1,$A4205),0)</f>
        <v>1</v>
      </c>
      <c r="P4205" s="3">
        <f>IFERROR(FIND(P$1,$A4205),0)</f>
        <v>1</v>
      </c>
      <c r="Q4205" s="3">
        <f>IFERROR(FIND(Q$1,$A4205),0)</f>
        <v>1</v>
      </c>
      <c r="R4205" s="3">
        <f>IFERROR(FIND(R$1,$A4205),0)</f>
        <v>1</v>
      </c>
      <c r="S4205" s="3">
        <f>IFERROR(FIND(S$1,$A4205),0)</f>
        <v>1</v>
      </c>
      <c r="T4205" s="3">
        <f>IFERROR(FIND(T$1,$A4205),0)</f>
        <v>1</v>
      </c>
      <c r="U4205" s="3">
        <f>IFERROR(FIND(U$1,$A4205),0)</f>
        <v>1</v>
      </c>
      <c r="V4205" s="3">
        <f>IFERROR(FIND(V$1,$A4205),0)</f>
        <v>1</v>
      </c>
    </row>
    <row r="4206" spans="1:22" hidden="1" x14ac:dyDescent="0.25">
      <c r="A4206" t="s">
        <v>208590</v>
      </c>
      <c r="B4206">
        <v>1.5887768522577816</v>
      </c>
      <c r="C4206">
        <f>26-LEN(SUBSTITUTE(SUBSTITUTE(SUBSTITUTE(SUBSTITUTE(SUBSTITUTE("abcdefghijklmnopqrstuvwxyz",MID(A4206,1,1),""),MID(A4206,2,1),""),MID(A4206,3,1),""),MID(A4206,4,1),""),MID(A4206,5,1),""))</f>
        <v>5</v>
      </c>
      <c r="D4206" s="3">
        <f>IFERROR(FIND(D$1,$A4206),0)</f>
        <v>0</v>
      </c>
      <c r="E4206" s="3">
        <f>IFERROR(FIND(E$1,$A4206),0)</f>
        <v>0</v>
      </c>
      <c r="F4206" s="3">
        <f>IFERROR(FIND(F$1,$A4206),0)</f>
        <v>0</v>
      </c>
      <c r="G4206" s="3">
        <f>IFERROR(FIND(G$1,$A4206),0)</f>
        <v>0</v>
      </c>
      <c r="H4206" s="3">
        <f>IFERROR(FIND(H$1,$A4206),0)</f>
        <v>0</v>
      </c>
      <c r="I4206" s="3">
        <f>IFERROR(FIND(I$1,$A4206),0)</f>
        <v>0</v>
      </c>
      <c r="J4206" s="3">
        <f>IFERROR(FIND(J$1,$A4206),0)</f>
        <v>0</v>
      </c>
      <c r="K4206" s="3">
        <f>IFERROR(FIND(K$1,$A4206),0)</f>
        <v>1</v>
      </c>
      <c r="L4206" s="3">
        <f>IFERROR(FIND(L$1,$A4206),0)</f>
        <v>1</v>
      </c>
      <c r="M4206" s="3">
        <f>IFERROR(FIND(M$1,$A4206),0)</f>
        <v>1</v>
      </c>
      <c r="N4206" s="3">
        <f>IFERROR(FIND(N$1,$A4206),0)</f>
        <v>1</v>
      </c>
      <c r="O4206" s="3">
        <f>IFERROR(FIND(O$1,$A4206),0)</f>
        <v>1</v>
      </c>
      <c r="P4206" s="3">
        <f>IFERROR(FIND(P$1,$A4206),0)</f>
        <v>1</v>
      </c>
      <c r="Q4206" s="3">
        <f>IFERROR(FIND(Q$1,$A4206),0)</f>
        <v>1</v>
      </c>
      <c r="R4206" s="3">
        <f>IFERROR(FIND(R$1,$A4206),0)</f>
        <v>1</v>
      </c>
      <c r="S4206" s="3">
        <f>IFERROR(FIND(S$1,$A4206),0)</f>
        <v>1</v>
      </c>
      <c r="T4206" s="3">
        <f>IFERROR(FIND(T$1,$A4206),0)</f>
        <v>1</v>
      </c>
      <c r="U4206" s="3">
        <f>IFERROR(FIND(U$1,$A4206),0)</f>
        <v>1</v>
      </c>
      <c r="V4206" s="3">
        <f>IFERROR(FIND(V$1,$A4206),0)</f>
        <v>1</v>
      </c>
    </row>
    <row r="4207" spans="1:22" hidden="1" x14ac:dyDescent="0.25">
      <c r="A4207" t="s">
        <v>212881</v>
      </c>
      <c r="B4207">
        <v>1.58702323542306</v>
      </c>
      <c r="C4207">
        <f>26-LEN(SUBSTITUTE(SUBSTITUTE(SUBSTITUTE(SUBSTITUTE(SUBSTITUTE("abcdefghijklmnopqrstuvwxyz",MID(A4207,1,1),""),MID(A4207,2,1),""),MID(A4207,3,1),""),MID(A4207,4,1),""),MID(A4207,5,1),""))</f>
        <v>5</v>
      </c>
      <c r="D4207" s="3">
        <f>IFERROR(FIND(D$1,$A4207),0)</f>
        <v>0</v>
      </c>
      <c r="E4207" s="3">
        <f>IFERROR(FIND(E$1,$A4207),0)</f>
        <v>0</v>
      </c>
      <c r="F4207" s="3">
        <f>IFERROR(FIND(F$1,$A4207),0)</f>
        <v>2</v>
      </c>
      <c r="G4207" s="3">
        <f>IFERROR(FIND(G$1,$A4207),0)</f>
        <v>0</v>
      </c>
      <c r="H4207" s="3">
        <f>IFERROR(FIND(H$1,$A4207),0)</f>
        <v>0</v>
      </c>
      <c r="I4207" s="3">
        <f>IFERROR(FIND(I$1,$A4207),0)</f>
        <v>4</v>
      </c>
      <c r="J4207" s="3">
        <f>IFERROR(FIND(J$1,$A4207),0)</f>
        <v>0</v>
      </c>
      <c r="K4207" s="3">
        <f>IFERROR(FIND(K$1,$A4207),0)</f>
        <v>1</v>
      </c>
      <c r="L4207" s="3">
        <f>IFERROR(FIND(L$1,$A4207),0)</f>
        <v>1</v>
      </c>
      <c r="M4207" s="3">
        <f>IFERROR(FIND(M$1,$A4207),0)</f>
        <v>1</v>
      </c>
      <c r="N4207" s="3">
        <f>IFERROR(FIND(N$1,$A4207),0)</f>
        <v>1</v>
      </c>
      <c r="O4207" s="3">
        <f>IFERROR(FIND(O$1,$A4207),0)</f>
        <v>1</v>
      </c>
      <c r="P4207" s="3">
        <f>IFERROR(FIND(P$1,$A4207),0)</f>
        <v>1</v>
      </c>
      <c r="Q4207" s="3">
        <f>IFERROR(FIND(Q$1,$A4207),0)</f>
        <v>1</v>
      </c>
      <c r="R4207" s="3">
        <f>IFERROR(FIND(R$1,$A4207),0)</f>
        <v>1</v>
      </c>
      <c r="S4207" s="3">
        <f>IFERROR(FIND(S$1,$A4207),0)</f>
        <v>1</v>
      </c>
      <c r="T4207" s="3">
        <f>IFERROR(FIND(T$1,$A4207),0)</f>
        <v>1</v>
      </c>
      <c r="U4207" s="3">
        <f>IFERROR(FIND(U$1,$A4207),0)</f>
        <v>1</v>
      </c>
      <c r="V4207" s="3">
        <f>IFERROR(FIND(V$1,$A4207),0)</f>
        <v>1</v>
      </c>
    </row>
    <row r="4208" spans="1:22" hidden="1" x14ac:dyDescent="0.25">
      <c r="A4208" t="s">
        <v>165527</v>
      </c>
      <c r="B4208">
        <v>1.5843928101709777</v>
      </c>
      <c r="C4208">
        <f>26-LEN(SUBSTITUTE(SUBSTITUTE(SUBSTITUTE(SUBSTITUTE(SUBSTITUTE("abcdefghijklmnopqrstuvwxyz",MID(A4208,1,1),""),MID(A4208,2,1),""),MID(A4208,3,1),""),MID(A4208,4,1),""),MID(A4208,5,1),""))</f>
        <v>4</v>
      </c>
      <c r="D4208" s="3">
        <f>IFERROR(FIND(D$1,$A4208),0)</f>
        <v>0</v>
      </c>
      <c r="E4208" s="3">
        <f>IFERROR(FIND(E$1,$A4208),0)</f>
        <v>0</v>
      </c>
      <c r="F4208" s="3">
        <f>IFERROR(FIND(F$1,$A4208),0)</f>
        <v>0</v>
      </c>
      <c r="G4208" s="3">
        <f>IFERROR(FIND(G$1,$A4208),0)</f>
        <v>0</v>
      </c>
      <c r="H4208" s="3">
        <f>IFERROR(FIND(H$1,$A4208),0)</f>
        <v>0</v>
      </c>
      <c r="I4208" s="3">
        <f>IFERROR(FIND(I$1,$A4208),0)</f>
        <v>1</v>
      </c>
      <c r="J4208" s="3">
        <f>IFERROR(FIND(J$1,$A4208),0)</f>
        <v>0</v>
      </c>
      <c r="K4208" s="3">
        <f>IFERROR(FIND(K$1,$A4208),0)</f>
        <v>1</v>
      </c>
      <c r="L4208" s="3">
        <f>IFERROR(FIND(L$1,$A4208),0)</f>
        <v>1</v>
      </c>
      <c r="M4208" s="3">
        <f>IFERROR(FIND(M$1,$A4208),0)</f>
        <v>1</v>
      </c>
      <c r="N4208" s="3">
        <f>IFERROR(FIND(N$1,$A4208),0)</f>
        <v>1</v>
      </c>
      <c r="O4208" s="3">
        <f>IFERROR(FIND(O$1,$A4208),0)</f>
        <v>1</v>
      </c>
      <c r="P4208" s="3">
        <f>IFERROR(FIND(P$1,$A4208),0)</f>
        <v>1</v>
      </c>
      <c r="Q4208" s="3">
        <f>IFERROR(FIND(Q$1,$A4208),0)</f>
        <v>1</v>
      </c>
      <c r="R4208" s="3">
        <f>IFERROR(FIND(R$1,$A4208),0)</f>
        <v>1</v>
      </c>
      <c r="S4208" s="3">
        <f>IFERROR(FIND(S$1,$A4208),0)</f>
        <v>1</v>
      </c>
      <c r="T4208" s="3">
        <f>IFERROR(FIND(T$1,$A4208),0)</f>
        <v>1</v>
      </c>
      <c r="U4208" s="3">
        <f>IFERROR(FIND(U$1,$A4208),0)</f>
        <v>1</v>
      </c>
      <c r="V4208" s="3">
        <f>IFERROR(FIND(V$1,$A4208),0)</f>
        <v>1</v>
      </c>
    </row>
    <row r="4209" spans="1:22" hidden="1" x14ac:dyDescent="0.25">
      <c r="A4209" t="s">
        <v>181897</v>
      </c>
      <c r="B4209">
        <v>1.5843928101709777</v>
      </c>
      <c r="C4209">
        <f>26-LEN(SUBSTITUTE(SUBSTITUTE(SUBSTITUTE(SUBSTITUTE(SUBSTITUTE("abcdefghijklmnopqrstuvwxyz",MID(A4209,1,1),""),MID(A4209,2,1),""),MID(A4209,3,1),""),MID(A4209,4,1),""),MID(A4209,5,1),""))</f>
        <v>4</v>
      </c>
      <c r="D4209" s="3">
        <f>IFERROR(FIND(D$1,$A4209),0)</f>
        <v>0</v>
      </c>
      <c r="E4209" s="3">
        <f>IFERROR(FIND(E$1,$A4209),0)</f>
        <v>0</v>
      </c>
      <c r="F4209" s="3">
        <f>IFERROR(FIND(F$1,$A4209),0)</f>
        <v>0</v>
      </c>
      <c r="G4209" s="3">
        <f>IFERROR(FIND(G$1,$A4209),0)</f>
        <v>0</v>
      </c>
      <c r="H4209" s="3">
        <f>IFERROR(FIND(H$1,$A4209),0)</f>
        <v>0</v>
      </c>
      <c r="I4209" s="3">
        <f>IFERROR(FIND(I$1,$A4209),0)</f>
        <v>4</v>
      </c>
      <c r="J4209" s="3">
        <f>IFERROR(FIND(J$1,$A4209),0)</f>
        <v>0</v>
      </c>
      <c r="K4209" s="3">
        <f>IFERROR(FIND(K$1,$A4209),0)</f>
        <v>1</v>
      </c>
      <c r="L4209" s="3">
        <f>IFERROR(FIND(L$1,$A4209),0)</f>
        <v>1</v>
      </c>
      <c r="M4209" s="3">
        <f>IFERROR(FIND(M$1,$A4209),0)</f>
        <v>1</v>
      </c>
      <c r="N4209" s="3">
        <f>IFERROR(FIND(N$1,$A4209),0)</f>
        <v>1</v>
      </c>
      <c r="O4209" s="3">
        <f>IFERROR(FIND(O$1,$A4209),0)</f>
        <v>1</v>
      </c>
      <c r="P4209" s="3">
        <f>IFERROR(FIND(P$1,$A4209),0)</f>
        <v>1</v>
      </c>
      <c r="Q4209" s="3">
        <f>IFERROR(FIND(Q$1,$A4209),0)</f>
        <v>1</v>
      </c>
      <c r="R4209" s="3">
        <f>IFERROR(FIND(R$1,$A4209),0)</f>
        <v>1</v>
      </c>
      <c r="S4209" s="3">
        <f>IFERROR(FIND(S$1,$A4209),0)</f>
        <v>1</v>
      </c>
      <c r="T4209" s="3">
        <f>IFERROR(FIND(T$1,$A4209),0)</f>
        <v>1</v>
      </c>
      <c r="U4209" s="3">
        <f>IFERROR(FIND(U$1,$A4209),0)</f>
        <v>1</v>
      </c>
      <c r="V4209" s="3">
        <f>IFERROR(FIND(V$1,$A4209),0)</f>
        <v>1</v>
      </c>
    </row>
    <row r="4210" spans="1:22" hidden="1" x14ac:dyDescent="0.25">
      <c r="A4210" t="s">
        <v>185413</v>
      </c>
      <c r="B4210">
        <v>1.5826391933362562</v>
      </c>
      <c r="C4210">
        <f>26-LEN(SUBSTITUTE(SUBSTITUTE(SUBSTITUTE(SUBSTITUTE(SUBSTITUTE("abcdefghijklmnopqrstuvwxyz",MID(A4210,1,1),""),MID(A4210,2,1),""),MID(A4210,3,1),""),MID(A4210,4,1),""),MID(A4210,5,1),""))</f>
        <v>4</v>
      </c>
      <c r="D4210" s="3">
        <f>IFERROR(FIND(D$1,$A4210),0)</f>
        <v>0</v>
      </c>
      <c r="E4210" s="3">
        <f>IFERROR(FIND(E$1,$A4210),0)</f>
        <v>0</v>
      </c>
      <c r="F4210" s="3">
        <f>IFERROR(FIND(F$1,$A4210),0)</f>
        <v>0</v>
      </c>
      <c r="G4210" s="3">
        <f>IFERROR(FIND(G$1,$A4210),0)</f>
        <v>0</v>
      </c>
      <c r="H4210" s="3">
        <f>IFERROR(FIND(H$1,$A4210),0)</f>
        <v>0</v>
      </c>
      <c r="I4210" s="3">
        <f>IFERROR(FIND(I$1,$A4210),0)</f>
        <v>0</v>
      </c>
      <c r="J4210" s="3">
        <f>IFERROR(FIND(J$1,$A4210),0)</f>
        <v>0</v>
      </c>
      <c r="K4210" s="3">
        <f>IFERROR(FIND(K$1,$A4210),0)</f>
        <v>1</v>
      </c>
      <c r="L4210" s="3">
        <f>IFERROR(FIND(L$1,$A4210),0)</f>
        <v>1</v>
      </c>
      <c r="M4210" s="3">
        <f>IFERROR(FIND(M$1,$A4210),0)</f>
        <v>1</v>
      </c>
      <c r="N4210" s="3">
        <f>IFERROR(FIND(N$1,$A4210),0)</f>
        <v>1</v>
      </c>
      <c r="O4210" s="3">
        <f>IFERROR(FIND(O$1,$A4210),0)</f>
        <v>1</v>
      </c>
      <c r="P4210" s="3">
        <f>IFERROR(FIND(P$1,$A4210),0)</f>
        <v>1</v>
      </c>
      <c r="Q4210" s="3">
        <f>IFERROR(FIND(Q$1,$A4210),0)</f>
        <v>1</v>
      </c>
      <c r="R4210" s="3">
        <f>IFERROR(FIND(R$1,$A4210),0)</f>
        <v>1</v>
      </c>
      <c r="S4210" s="3">
        <f>IFERROR(FIND(S$1,$A4210),0)</f>
        <v>1</v>
      </c>
      <c r="T4210" s="3">
        <f>IFERROR(FIND(T$1,$A4210),0)</f>
        <v>1</v>
      </c>
      <c r="U4210" s="3">
        <f>IFERROR(FIND(U$1,$A4210),0)</f>
        <v>1</v>
      </c>
      <c r="V4210" s="3">
        <f>IFERROR(FIND(V$1,$A4210),0)</f>
        <v>1</v>
      </c>
    </row>
    <row r="4211" spans="1:22" hidden="1" x14ac:dyDescent="0.25">
      <c r="A4211" t="s">
        <v>179208</v>
      </c>
      <c r="B4211">
        <v>1.5756247259973697</v>
      </c>
      <c r="C4211">
        <f>26-LEN(SUBSTITUTE(SUBSTITUTE(SUBSTITUTE(SUBSTITUTE(SUBSTITUTE("abcdefghijklmnopqrstuvwxyz",MID(A4211,1,1),""),MID(A4211,2,1),""),MID(A4211,3,1),""),MID(A4211,4,1),""),MID(A4211,5,1),""))</f>
        <v>5</v>
      </c>
      <c r="D4211" s="3">
        <f>IFERROR(FIND(D$1,$A4211),0)</f>
        <v>0</v>
      </c>
      <c r="E4211" s="3">
        <f>IFERROR(FIND(E$1,$A4211),0)</f>
        <v>0</v>
      </c>
      <c r="F4211" s="3">
        <f>IFERROR(FIND(F$1,$A4211),0)</f>
        <v>0</v>
      </c>
      <c r="G4211" s="3">
        <f>IFERROR(FIND(G$1,$A4211),0)</f>
        <v>0</v>
      </c>
      <c r="H4211" s="3">
        <f>IFERROR(FIND(H$1,$A4211),0)</f>
        <v>0</v>
      </c>
      <c r="I4211" s="3">
        <f>IFERROR(FIND(I$1,$A4211),0)</f>
        <v>0</v>
      </c>
      <c r="J4211" s="3">
        <f>IFERROR(FIND(J$1,$A4211),0)</f>
        <v>2</v>
      </c>
      <c r="K4211" s="3">
        <f>IFERROR(FIND(K$1,$A4211),0)</f>
        <v>1</v>
      </c>
      <c r="L4211" s="3">
        <f>IFERROR(FIND(L$1,$A4211),0)</f>
        <v>1</v>
      </c>
      <c r="M4211" s="3">
        <f>IFERROR(FIND(M$1,$A4211),0)</f>
        <v>1</v>
      </c>
      <c r="N4211" s="3">
        <f>IFERROR(FIND(N$1,$A4211),0)</f>
        <v>1</v>
      </c>
      <c r="O4211" s="3">
        <f>IFERROR(FIND(O$1,$A4211),0)</f>
        <v>1</v>
      </c>
      <c r="P4211" s="3">
        <f>IFERROR(FIND(P$1,$A4211),0)</f>
        <v>1</v>
      </c>
      <c r="Q4211" s="3">
        <f>IFERROR(FIND(Q$1,$A4211),0)</f>
        <v>1</v>
      </c>
      <c r="R4211" s="3">
        <f>IFERROR(FIND(R$1,$A4211),0)</f>
        <v>1</v>
      </c>
      <c r="S4211" s="3">
        <f>IFERROR(FIND(S$1,$A4211),0)</f>
        <v>1</v>
      </c>
      <c r="T4211" s="3">
        <f>IFERROR(FIND(T$1,$A4211),0)</f>
        <v>1</v>
      </c>
      <c r="U4211" s="3">
        <f>IFERROR(FIND(U$1,$A4211),0)</f>
        <v>1</v>
      </c>
      <c r="V4211" s="3">
        <f>IFERROR(FIND(V$1,$A4211),0)</f>
        <v>1</v>
      </c>
    </row>
    <row r="4212" spans="1:22" hidden="1" x14ac:dyDescent="0.25">
      <c r="A4212" t="s">
        <v>163805</v>
      </c>
      <c r="B4212">
        <v>1.5681718544498029</v>
      </c>
      <c r="C4212">
        <f>26-LEN(SUBSTITUTE(SUBSTITUTE(SUBSTITUTE(SUBSTITUTE(SUBSTITUTE("abcdefghijklmnopqrstuvwxyz",MID(A4212,1,1),""),MID(A4212,2,1),""),MID(A4212,3,1),""),MID(A4212,4,1),""),MID(A4212,5,1),""))</f>
        <v>5</v>
      </c>
      <c r="D4212" s="3">
        <f>IFERROR(FIND(D$1,$A4212),0)</f>
        <v>0</v>
      </c>
      <c r="E4212" s="3">
        <f>IFERROR(FIND(E$1,$A4212),0)</f>
        <v>0</v>
      </c>
      <c r="F4212" s="3">
        <f>IFERROR(FIND(F$1,$A4212),0)</f>
        <v>0</v>
      </c>
      <c r="G4212" s="3">
        <f>IFERROR(FIND(G$1,$A4212),0)</f>
        <v>0</v>
      </c>
      <c r="H4212" s="3">
        <f>IFERROR(FIND(H$1,$A4212),0)</f>
        <v>0</v>
      </c>
      <c r="I4212" s="3">
        <f>IFERROR(FIND(I$1,$A4212),0)</f>
        <v>0</v>
      </c>
      <c r="J4212" s="3">
        <f>IFERROR(FIND(J$1,$A4212),0)</f>
        <v>3</v>
      </c>
      <c r="K4212" s="3">
        <f>IFERROR(FIND(K$1,$A4212),0)</f>
        <v>1</v>
      </c>
      <c r="L4212" s="3">
        <f>IFERROR(FIND(L$1,$A4212),0)</f>
        <v>1</v>
      </c>
      <c r="M4212" s="3">
        <f>IFERROR(FIND(M$1,$A4212),0)</f>
        <v>1</v>
      </c>
      <c r="N4212" s="3">
        <f>IFERROR(FIND(N$1,$A4212),0)</f>
        <v>1</v>
      </c>
      <c r="O4212" s="3">
        <f>IFERROR(FIND(O$1,$A4212),0)</f>
        <v>1</v>
      </c>
      <c r="P4212" s="3">
        <f>IFERROR(FIND(P$1,$A4212),0)</f>
        <v>1</v>
      </c>
      <c r="Q4212" s="3">
        <f>IFERROR(FIND(Q$1,$A4212),0)</f>
        <v>1</v>
      </c>
      <c r="R4212" s="3">
        <f>IFERROR(FIND(R$1,$A4212),0)</f>
        <v>1</v>
      </c>
      <c r="S4212" s="3">
        <f>IFERROR(FIND(S$1,$A4212),0)</f>
        <v>1</v>
      </c>
      <c r="T4212" s="3">
        <f>IFERROR(FIND(T$1,$A4212),0)</f>
        <v>1</v>
      </c>
      <c r="U4212" s="3">
        <f>IFERROR(FIND(U$1,$A4212),0)</f>
        <v>1</v>
      </c>
      <c r="V4212" s="3">
        <f>IFERROR(FIND(V$1,$A4212),0)</f>
        <v>1</v>
      </c>
    </row>
    <row r="4213" spans="1:22" hidden="1" x14ac:dyDescent="0.25">
      <c r="A4213" t="s">
        <v>163865</v>
      </c>
      <c r="B4213">
        <v>1.555458132398071</v>
      </c>
      <c r="C4213">
        <f>26-LEN(SUBSTITUTE(SUBSTITUTE(SUBSTITUTE(SUBSTITUTE(SUBSTITUTE("abcdefghijklmnopqrstuvwxyz",MID(A4213,1,1),""),MID(A4213,2,1),""),MID(A4213,3,1),""),MID(A4213,4,1),""),MID(A4213,5,1),""))</f>
        <v>5</v>
      </c>
      <c r="D4213" s="3">
        <f>IFERROR(FIND(D$1,$A4213),0)</f>
        <v>0</v>
      </c>
      <c r="E4213" s="3">
        <f>IFERROR(FIND(E$1,$A4213),0)</f>
        <v>0</v>
      </c>
      <c r="F4213" s="3">
        <f>IFERROR(FIND(F$1,$A4213),0)</f>
        <v>0</v>
      </c>
      <c r="G4213" s="3">
        <f>IFERROR(FIND(G$1,$A4213),0)</f>
        <v>0</v>
      </c>
      <c r="H4213" s="3">
        <f>IFERROR(FIND(H$1,$A4213),0)</f>
        <v>0</v>
      </c>
      <c r="I4213" s="3">
        <f>IFERROR(FIND(I$1,$A4213),0)</f>
        <v>4</v>
      </c>
      <c r="J4213" s="3">
        <f>IFERROR(FIND(J$1,$A4213),0)</f>
        <v>0</v>
      </c>
      <c r="K4213" s="3">
        <f>IFERROR(FIND(K$1,$A4213),0)</f>
        <v>1</v>
      </c>
      <c r="L4213" s="3">
        <f>IFERROR(FIND(L$1,$A4213),0)</f>
        <v>1</v>
      </c>
      <c r="M4213" s="3">
        <f>IFERROR(FIND(M$1,$A4213),0)</f>
        <v>1</v>
      </c>
      <c r="N4213" s="3">
        <f>IFERROR(FIND(N$1,$A4213),0)</f>
        <v>1</v>
      </c>
      <c r="O4213" s="3">
        <f>IFERROR(FIND(O$1,$A4213),0)</f>
        <v>1</v>
      </c>
      <c r="P4213" s="3">
        <f>IFERROR(FIND(P$1,$A4213),0)</f>
        <v>1</v>
      </c>
      <c r="Q4213" s="3">
        <f>IFERROR(FIND(Q$1,$A4213),0)</f>
        <v>1</v>
      </c>
      <c r="R4213" s="3">
        <f>IFERROR(FIND(R$1,$A4213),0)</f>
        <v>1</v>
      </c>
      <c r="S4213" s="3">
        <f>IFERROR(FIND(S$1,$A4213),0)</f>
        <v>1</v>
      </c>
      <c r="T4213" s="3">
        <f>IFERROR(FIND(T$1,$A4213),0)</f>
        <v>1</v>
      </c>
      <c r="U4213" s="3">
        <f>IFERROR(FIND(U$1,$A4213),0)</f>
        <v>1</v>
      </c>
      <c r="V4213" s="3">
        <f>IFERROR(FIND(V$1,$A4213),0)</f>
        <v>1</v>
      </c>
    </row>
    <row r="4214" spans="1:22" hidden="1" x14ac:dyDescent="0.25">
      <c r="A4214" t="s">
        <v>209978</v>
      </c>
      <c r="B4214">
        <v>1.5523893029373079</v>
      </c>
      <c r="C4214">
        <f>26-LEN(SUBSTITUTE(SUBSTITUTE(SUBSTITUTE(SUBSTITUTE(SUBSTITUTE("abcdefghijklmnopqrstuvwxyz",MID(A4214,1,1),""),MID(A4214,2,1),""),MID(A4214,3,1),""),MID(A4214,4,1),""),MID(A4214,5,1),""))</f>
        <v>4</v>
      </c>
      <c r="D4214" s="3">
        <f>IFERROR(FIND(D$1,$A4214),0)</f>
        <v>0</v>
      </c>
      <c r="E4214" s="3">
        <f>IFERROR(FIND(E$1,$A4214),0)</f>
        <v>0</v>
      </c>
      <c r="F4214" s="3">
        <f>IFERROR(FIND(F$1,$A4214),0)</f>
        <v>0</v>
      </c>
      <c r="G4214" s="3">
        <f>IFERROR(FIND(G$1,$A4214),0)</f>
        <v>0</v>
      </c>
      <c r="H4214" s="3">
        <f>IFERROR(FIND(H$1,$A4214),0)</f>
        <v>0</v>
      </c>
      <c r="I4214" s="3">
        <f>IFERROR(FIND(I$1,$A4214),0)</f>
        <v>0</v>
      </c>
      <c r="J4214" s="3">
        <f>IFERROR(FIND(J$1,$A4214),0)</f>
        <v>0</v>
      </c>
      <c r="K4214" s="3">
        <f>IFERROR(FIND(K$1,$A4214),0)</f>
        <v>1</v>
      </c>
      <c r="L4214" s="3">
        <f>IFERROR(FIND(L$1,$A4214),0)</f>
        <v>1</v>
      </c>
      <c r="M4214" s="3">
        <f>IFERROR(FIND(M$1,$A4214),0)</f>
        <v>1</v>
      </c>
      <c r="N4214" s="3">
        <f>IFERROR(FIND(N$1,$A4214),0)</f>
        <v>1</v>
      </c>
      <c r="O4214" s="3">
        <f>IFERROR(FIND(O$1,$A4214),0)</f>
        <v>1</v>
      </c>
      <c r="P4214" s="3">
        <f>IFERROR(FIND(P$1,$A4214),0)</f>
        <v>1</v>
      </c>
      <c r="Q4214" s="3">
        <f>IFERROR(FIND(Q$1,$A4214),0)</f>
        <v>1</v>
      </c>
      <c r="R4214" s="3">
        <f>IFERROR(FIND(R$1,$A4214),0)</f>
        <v>1</v>
      </c>
      <c r="S4214" s="3">
        <f>IFERROR(FIND(S$1,$A4214),0)</f>
        <v>1</v>
      </c>
      <c r="T4214" s="3">
        <f>IFERROR(FIND(T$1,$A4214),0)</f>
        <v>1</v>
      </c>
      <c r="U4214" s="3">
        <f>IFERROR(FIND(U$1,$A4214),0)</f>
        <v>1</v>
      </c>
      <c r="V4214" s="3">
        <f>IFERROR(FIND(V$1,$A4214),0)</f>
        <v>1</v>
      </c>
    </row>
    <row r="4215" spans="1:22" hidden="1" x14ac:dyDescent="0.25">
      <c r="A4215" t="s">
        <v>173144</v>
      </c>
      <c r="B4215">
        <v>1.5519508987286277</v>
      </c>
      <c r="C4215">
        <f>26-LEN(SUBSTITUTE(SUBSTITUTE(SUBSTITUTE(SUBSTITUTE(SUBSTITUTE("abcdefghijklmnopqrstuvwxyz",MID(A4215,1,1),""),MID(A4215,2,1),""),MID(A4215,3,1),""),MID(A4215,4,1),""),MID(A4215,5,1),""))</f>
        <v>5</v>
      </c>
      <c r="D4215" s="3">
        <f>IFERROR(FIND(D$1,$A4215),0)</f>
        <v>0</v>
      </c>
      <c r="E4215" s="3">
        <f>IFERROR(FIND(E$1,$A4215),0)</f>
        <v>0</v>
      </c>
      <c r="F4215" s="3">
        <f>IFERROR(FIND(F$1,$A4215),0)</f>
        <v>0</v>
      </c>
      <c r="G4215" s="3">
        <f>IFERROR(FIND(G$1,$A4215),0)</f>
        <v>0</v>
      </c>
      <c r="H4215" s="3">
        <f>IFERROR(FIND(H$1,$A4215),0)</f>
        <v>0</v>
      </c>
      <c r="I4215" s="3">
        <f>IFERROR(FIND(I$1,$A4215),0)</f>
        <v>0</v>
      </c>
      <c r="J4215" s="3">
        <f>IFERROR(FIND(J$1,$A4215),0)</f>
        <v>0</v>
      </c>
      <c r="K4215" s="3">
        <f>IFERROR(FIND(K$1,$A4215),0)</f>
        <v>1</v>
      </c>
      <c r="L4215" s="3">
        <f>IFERROR(FIND(L$1,$A4215),0)</f>
        <v>1</v>
      </c>
      <c r="M4215" s="3">
        <f>IFERROR(FIND(M$1,$A4215),0)</f>
        <v>1</v>
      </c>
      <c r="N4215" s="3">
        <f>IFERROR(FIND(N$1,$A4215),0)</f>
        <v>1</v>
      </c>
      <c r="O4215" s="3">
        <f>IFERROR(FIND(O$1,$A4215),0)</f>
        <v>1</v>
      </c>
      <c r="P4215" s="3">
        <f>IFERROR(FIND(P$1,$A4215),0)</f>
        <v>1</v>
      </c>
      <c r="Q4215" s="3">
        <f>IFERROR(FIND(Q$1,$A4215),0)</f>
        <v>1</v>
      </c>
      <c r="R4215" s="3">
        <f>IFERROR(FIND(R$1,$A4215),0)</f>
        <v>1</v>
      </c>
      <c r="S4215" s="3">
        <f>IFERROR(FIND(S$1,$A4215),0)</f>
        <v>1</v>
      </c>
      <c r="T4215" s="3">
        <f>IFERROR(FIND(T$1,$A4215),0)</f>
        <v>1</v>
      </c>
      <c r="U4215" s="3">
        <f>IFERROR(FIND(U$1,$A4215),0)</f>
        <v>1</v>
      </c>
      <c r="V4215" s="3">
        <f>IFERROR(FIND(V$1,$A4215),0)</f>
        <v>1</v>
      </c>
    </row>
    <row r="4216" spans="1:22" hidden="1" x14ac:dyDescent="0.25">
      <c r="A4216" t="s">
        <v>181368</v>
      </c>
      <c r="B4216">
        <v>1.5493204734765453</v>
      </c>
      <c r="C4216">
        <f>26-LEN(SUBSTITUTE(SUBSTITUTE(SUBSTITUTE(SUBSTITUTE(SUBSTITUTE("abcdefghijklmnopqrstuvwxyz",MID(A4216,1,1),""),MID(A4216,2,1),""),MID(A4216,3,1),""),MID(A4216,4,1),""),MID(A4216,5,1),""))</f>
        <v>4</v>
      </c>
      <c r="D4216" s="3">
        <f>IFERROR(FIND(D$1,$A4216),0)</f>
        <v>0</v>
      </c>
      <c r="E4216" s="3">
        <f>IFERROR(FIND(E$1,$A4216),0)</f>
        <v>0</v>
      </c>
      <c r="F4216" s="3">
        <f>IFERROR(FIND(F$1,$A4216),0)</f>
        <v>2</v>
      </c>
      <c r="G4216" s="3">
        <f>IFERROR(FIND(G$1,$A4216),0)</f>
        <v>0</v>
      </c>
      <c r="H4216" s="3">
        <f>IFERROR(FIND(H$1,$A4216),0)</f>
        <v>0</v>
      </c>
      <c r="I4216" s="3">
        <f>IFERROR(FIND(I$1,$A4216),0)</f>
        <v>0</v>
      </c>
      <c r="J4216" s="3">
        <f>IFERROR(FIND(J$1,$A4216),0)</f>
        <v>0</v>
      </c>
      <c r="K4216" s="3">
        <f>IFERROR(FIND(K$1,$A4216),0)</f>
        <v>1</v>
      </c>
      <c r="L4216" s="3">
        <f>IFERROR(FIND(L$1,$A4216),0)</f>
        <v>1</v>
      </c>
      <c r="M4216" s="3">
        <f>IFERROR(FIND(M$1,$A4216),0)</f>
        <v>1</v>
      </c>
      <c r="N4216" s="3">
        <f>IFERROR(FIND(N$1,$A4216),0)</f>
        <v>1</v>
      </c>
      <c r="O4216" s="3">
        <f>IFERROR(FIND(O$1,$A4216),0)</f>
        <v>1</v>
      </c>
      <c r="P4216" s="3">
        <f>IFERROR(FIND(P$1,$A4216),0)</f>
        <v>1</v>
      </c>
      <c r="Q4216" s="3">
        <f>IFERROR(FIND(Q$1,$A4216),0)</f>
        <v>1</v>
      </c>
      <c r="R4216" s="3">
        <f>IFERROR(FIND(R$1,$A4216),0)</f>
        <v>1</v>
      </c>
      <c r="S4216" s="3">
        <f>IFERROR(FIND(S$1,$A4216),0)</f>
        <v>1</v>
      </c>
      <c r="T4216" s="3">
        <f>IFERROR(FIND(T$1,$A4216),0)</f>
        <v>1</v>
      </c>
      <c r="U4216" s="3">
        <f>IFERROR(FIND(U$1,$A4216),0)</f>
        <v>1</v>
      </c>
      <c r="V4216" s="3">
        <f>IFERROR(FIND(V$1,$A4216),0)</f>
        <v>1</v>
      </c>
    </row>
    <row r="4217" spans="1:22" hidden="1" x14ac:dyDescent="0.25">
      <c r="A4217" t="s">
        <v>173062</v>
      </c>
      <c r="B4217">
        <v>1.5488820692678646</v>
      </c>
      <c r="C4217">
        <f>26-LEN(SUBSTITUTE(SUBSTITUTE(SUBSTITUTE(SUBSTITUTE(SUBSTITUTE("abcdefghijklmnopqrstuvwxyz",MID(A4217,1,1),""),MID(A4217,2,1),""),MID(A4217,3,1),""),MID(A4217,4,1),""),MID(A4217,5,1),""))</f>
        <v>5</v>
      </c>
      <c r="D4217" s="3">
        <f>IFERROR(FIND(D$1,$A4217),0)</f>
        <v>0</v>
      </c>
      <c r="E4217" s="3">
        <f>IFERROR(FIND(E$1,$A4217),0)</f>
        <v>0</v>
      </c>
      <c r="F4217" s="3">
        <f>IFERROR(FIND(F$1,$A4217),0)</f>
        <v>0</v>
      </c>
      <c r="G4217" s="3">
        <f>IFERROR(FIND(G$1,$A4217),0)</f>
        <v>0</v>
      </c>
      <c r="H4217" s="3">
        <f>IFERROR(FIND(H$1,$A4217),0)</f>
        <v>0</v>
      </c>
      <c r="I4217" s="3">
        <f>IFERROR(FIND(I$1,$A4217),0)</f>
        <v>3</v>
      </c>
      <c r="J4217" s="3">
        <f>IFERROR(FIND(J$1,$A4217),0)</f>
        <v>0</v>
      </c>
      <c r="K4217" s="3">
        <f>IFERROR(FIND(K$1,$A4217),0)</f>
        <v>1</v>
      </c>
      <c r="L4217" s="3">
        <f>IFERROR(FIND(L$1,$A4217),0)</f>
        <v>1</v>
      </c>
      <c r="M4217" s="3">
        <f>IFERROR(FIND(M$1,$A4217),0)</f>
        <v>1</v>
      </c>
      <c r="N4217" s="3">
        <f>IFERROR(FIND(N$1,$A4217),0)</f>
        <v>1</v>
      </c>
      <c r="O4217" s="3">
        <f>IFERROR(FIND(O$1,$A4217),0)</f>
        <v>1</v>
      </c>
      <c r="P4217" s="3">
        <f>IFERROR(FIND(P$1,$A4217),0)</f>
        <v>1</v>
      </c>
      <c r="Q4217" s="3">
        <f>IFERROR(FIND(Q$1,$A4217),0)</f>
        <v>1</v>
      </c>
      <c r="R4217" s="3">
        <f>IFERROR(FIND(R$1,$A4217),0)</f>
        <v>1</v>
      </c>
      <c r="S4217" s="3">
        <f>IFERROR(FIND(S$1,$A4217),0)</f>
        <v>1</v>
      </c>
      <c r="T4217" s="3">
        <f>IFERROR(FIND(T$1,$A4217),0)</f>
        <v>1</v>
      </c>
      <c r="U4217" s="3">
        <f>IFERROR(FIND(U$1,$A4217),0)</f>
        <v>1</v>
      </c>
      <c r="V4217" s="3">
        <f>IFERROR(FIND(V$1,$A4217),0)</f>
        <v>1</v>
      </c>
    </row>
    <row r="4218" spans="1:22" hidden="1" x14ac:dyDescent="0.25">
      <c r="A4218" t="s">
        <v>212922</v>
      </c>
      <c r="B4218">
        <v>1.5414291977202983</v>
      </c>
      <c r="C4218">
        <f>26-LEN(SUBSTITUTE(SUBSTITUTE(SUBSTITUTE(SUBSTITUTE(SUBSTITUTE("abcdefghijklmnopqrstuvwxyz",MID(A4218,1,1),""),MID(A4218,2,1),""),MID(A4218,3,1),""),MID(A4218,4,1),""),MID(A4218,5,1),""))</f>
        <v>5</v>
      </c>
      <c r="D4218" s="3">
        <f>IFERROR(FIND(D$1,$A4218),0)</f>
        <v>0</v>
      </c>
      <c r="E4218" s="3">
        <f>IFERROR(FIND(E$1,$A4218),0)</f>
        <v>0</v>
      </c>
      <c r="F4218" s="3">
        <f>IFERROR(FIND(F$1,$A4218),0)</f>
        <v>0</v>
      </c>
      <c r="G4218" s="3">
        <f>IFERROR(FIND(G$1,$A4218),0)</f>
        <v>0</v>
      </c>
      <c r="H4218" s="3">
        <f>IFERROR(FIND(H$1,$A4218),0)</f>
        <v>0</v>
      </c>
      <c r="I4218" s="3">
        <f>IFERROR(FIND(I$1,$A4218),0)</f>
        <v>0</v>
      </c>
      <c r="J4218" s="3">
        <f>IFERROR(FIND(J$1,$A4218),0)</f>
        <v>0</v>
      </c>
      <c r="K4218" s="3">
        <f>IFERROR(FIND(K$1,$A4218),0)</f>
        <v>1</v>
      </c>
      <c r="L4218" s="3">
        <f>IFERROR(FIND(L$1,$A4218),0)</f>
        <v>1</v>
      </c>
      <c r="M4218" s="3">
        <f>IFERROR(FIND(M$1,$A4218),0)</f>
        <v>1</v>
      </c>
      <c r="N4218" s="3">
        <f>IFERROR(FIND(N$1,$A4218),0)</f>
        <v>1</v>
      </c>
      <c r="O4218" s="3">
        <f>IFERROR(FIND(O$1,$A4218),0)</f>
        <v>1</v>
      </c>
      <c r="P4218" s="3">
        <f>IFERROR(FIND(P$1,$A4218),0)</f>
        <v>1</v>
      </c>
      <c r="Q4218" s="3">
        <f>IFERROR(FIND(Q$1,$A4218),0)</f>
        <v>1</v>
      </c>
      <c r="R4218" s="3">
        <f>IFERROR(FIND(R$1,$A4218),0)</f>
        <v>1</v>
      </c>
      <c r="S4218" s="3">
        <f>IFERROR(FIND(S$1,$A4218),0)</f>
        <v>1</v>
      </c>
      <c r="T4218" s="3">
        <f>IFERROR(FIND(T$1,$A4218),0)</f>
        <v>1</v>
      </c>
      <c r="U4218" s="3">
        <f>IFERROR(FIND(U$1,$A4218),0)</f>
        <v>1</v>
      </c>
      <c r="V4218" s="3">
        <f>IFERROR(FIND(V$1,$A4218),0)</f>
        <v>1</v>
      </c>
    </row>
    <row r="4219" spans="1:22" hidden="1" x14ac:dyDescent="0.25">
      <c r="A4219" t="s">
        <v>179925</v>
      </c>
      <c r="B4219">
        <v>1.5401139850942567</v>
      </c>
      <c r="C4219">
        <f>26-LEN(SUBSTITUTE(SUBSTITUTE(SUBSTITUTE(SUBSTITUTE(SUBSTITUTE("abcdefghijklmnopqrstuvwxyz",MID(A4219,1,1),""),MID(A4219,2,1),""),MID(A4219,3,1),""),MID(A4219,4,1),""),MID(A4219,5,1),""))</f>
        <v>4</v>
      </c>
      <c r="D4219" s="3">
        <f>IFERROR(FIND(D$1,$A4219),0)</f>
        <v>0</v>
      </c>
      <c r="E4219" s="3">
        <f>IFERROR(FIND(E$1,$A4219),0)</f>
        <v>2</v>
      </c>
      <c r="F4219" s="3">
        <f>IFERROR(FIND(F$1,$A4219),0)</f>
        <v>0</v>
      </c>
      <c r="G4219" s="3">
        <f>IFERROR(FIND(G$1,$A4219),0)</f>
        <v>0</v>
      </c>
      <c r="H4219" s="3">
        <f>IFERROR(FIND(H$1,$A4219),0)</f>
        <v>0</v>
      </c>
      <c r="I4219" s="3">
        <f>IFERROR(FIND(I$1,$A4219),0)</f>
        <v>0</v>
      </c>
      <c r="J4219" s="3">
        <f>IFERROR(FIND(J$1,$A4219),0)</f>
        <v>0</v>
      </c>
      <c r="K4219" s="3">
        <f>IFERROR(FIND(K$1,$A4219),0)</f>
        <v>1</v>
      </c>
      <c r="L4219" s="3">
        <f>IFERROR(FIND(L$1,$A4219),0)</f>
        <v>1</v>
      </c>
      <c r="M4219" s="3">
        <f>IFERROR(FIND(M$1,$A4219),0)</f>
        <v>1</v>
      </c>
      <c r="N4219" s="3">
        <f>IFERROR(FIND(N$1,$A4219),0)</f>
        <v>1</v>
      </c>
      <c r="O4219" s="3">
        <f>IFERROR(FIND(O$1,$A4219),0)</f>
        <v>1</v>
      </c>
      <c r="P4219" s="3">
        <f>IFERROR(FIND(P$1,$A4219),0)</f>
        <v>1</v>
      </c>
      <c r="Q4219" s="3">
        <f>IFERROR(FIND(Q$1,$A4219),0)</f>
        <v>1</v>
      </c>
      <c r="R4219" s="3">
        <f>IFERROR(FIND(R$1,$A4219),0)</f>
        <v>1</v>
      </c>
      <c r="S4219" s="3">
        <f>IFERROR(FIND(S$1,$A4219),0)</f>
        <v>1</v>
      </c>
      <c r="T4219" s="3">
        <f>IFERROR(FIND(T$1,$A4219),0)</f>
        <v>1</v>
      </c>
      <c r="U4219" s="3">
        <f>IFERROR(FIND(U$1,$A4219),0)</f>
        <v>1</v>
      </c>
      <c r="V4219" s="3">
        <f>IFERROR(FIND(V$1,$A4219),0)</f>
        <v>1</v>
      </c>
    </row>
    <row r="4220" spans="1:22" hidden="1" x14ac:dyDescent="0.25">
      <c r="A4220" t="s">
        <v>163814</v>
      </c>
      <c r="B4220">
        <v>1.5335379219640508</v>
      </c>
      <c r="C4220">
        <f>26-LEN(SUBSTITUTE(SUBSTITUTE(SUBSTITUTE(SUBSTITUTE(SUBSTITUTE("abcdefghijklmnopqrstuvwxyz",MID(A4220,1,1),""),MID(A4220,2,1),""),MID(A4220,3,1),""),MID(A4220,4,1),""),MID(A4220,5,1),""))</f>
        <v>5</v>
      </c>
      <c r="D4220" s="3">
        <f>IFERROR(FIND(D$1,$A4220),0)</f>
        <v>0</v>
      </c>
      <c r="E4220" s="3">
        <f>IFERROR(FIND(E$1,$A4220),0)</f>
        <v>0</v>
      </c>
      <c r="F4220" s="3">
        <f>IFERROR(FIND(F$1,$A4220),0)</f>
        <v>0</v>
      </c>
      <c r="G4220" s="3">
        <f>IFERROR(FIND(G$1,$A4220),0)</f>
        <v>0</v>
      </c>
      <c r="H4220" s="3">
        <f>IFERROR(FIND(H$1,$A4220),0)</f>
        <v>0</v>
      </c>
      <c r="I4220" s="3">
        <f>IFERROR(FIND(I$1,$A4220),0)</f>
        <v>0</v>
      </c>
      <c r="J4220" s="3">
        <f>IFERROR(FIND(J$1,$A4220),0)</f>
        <v>3</v>
      </c>
      <c r="K4220" s="3">
        <f>IFERROR(FIND(K$1,$A4220),0)</f>
        <v>1</v>
      </c>
      <c r="L4220" s="3">
        <f>IFERROR(FIND(L$1,$A4220),0)</f>
        <v>1</v>
      </c>
      <c r="M4220" s="3">
        <f>IFERROR(FIND(M$1,$A4220),0)</f>
        <v>1</v>
      </c>
      <c r="N4220" s="3">
        <f>IFERROR(FIND(N$1,$A4220),0)</f>
        <v>1</v>
      </c>
      <c r="O4220" s="3">
        <f>IFERROR(FIND(O$1,$A4220),0)</f>
        <v>1</v>
      </c>
      <c r="P4220" s="3">
        <f>IFERROR(FIND(P$1,$A4220),0)</f>
        <v>1</v>
      </c>
      <c r="Q4220" s="3">
        <f>IFERROR(FIND(Q$1,$A4220),0)</f>
        <v>1</v>
      </c>
      <c r="R4220" s="3">
        <f>IFERROR(FIND(R$1,$A4220),0)</f>
        <v>1</v>
      </c>
      <c r="S4220" s="3">
        <f>IFERROR(FIND(S$1,$A4220),0)</f>
        <v>1</v>
      </c>
      <c r="T4220" s="3">
        <f>IFERROR(FIND(T$1,$A4220),0)</f>
        <v>1</v>
      </c>
      <c r="U4220" s="3">
        <f>IFERROR(FIND(U$1,$A4220),0)</f>
        <v>1</v>
      </c>
      <c r="V4220" s="3">
        <f>IFERROR(FIND(V$1,$A4220),0)</f>
        <v>1</v>
      </c>
    </row>
    <row r="4221" spans="1:22" hidden="1" x14ac:dyDescent="0.25">
      <c r="A4221" t="s">
        <v>194219</v>
      </c>
      <c r="B4221">
        <v>1.5208241999123193</v>
      </c>
      <c r="C4221">
        <f>26-LEN(SUBSTITUTE(SUBSTITUTE(SUBSTITUTE(SUBSTITUTE(SUBSTITUTE("abcdefghijklmnopqrstuvwxyz",MID(A4221,1,1),""),MID(A4221,2,1),""),MID(A4221,3,1),""),MID(A4221,4,1),""),MID(A4221,5,1),""))</f>
        <v>4</v>
      </c>
      <c r="D4221" s="3">
        <f>IFERROR(FIND(D$1,$A4221),0)</f>
        <v>0</v>
      </c>
      <c r="E4221" s="3">
        <f>IFERROR(FIND(E$1,$A4221),0)</f>
        <v>0</v>
      </c>
      <c r="F4221" s="3">
        <f>IFERROR(FIND(F$1,$A4221),0)</f>
        <v>0</v>
      </c>
      <c r="G4221" s="3">
        <f>IFERROR(FIND(G$1,$A4221),0)</f>
        <v>0</v>
      </c>
      <c r="H4221" s="3">
        <f>IFERROR(FIND(H$1,$A4221),0)</f>
        <v>0</v>
      </c>
      <c r="I4221" s="3">
        <f>IFERROR(FIND(I$1,$A4221),0)</f>
        <v>0</v>
      </c>
      <c r="J4221" s="3">
        <f>IFERROR(FIND(J$1,$A4221),0)</f>
        <v>0</v>
      </c>
      <c r="K4221" s="3">
        <f>IFERROR(FIND(K$1,$A4221),0)</f>
        <v>1</v>
      </c>
      <c r="L4221" s="3">
        <f>IFERROR(FIND(L$1,$A4221),0)</f>
        <v>1</v>
      </c>
      <c r="M4221" s="3">
        <f>IFERROR(FIND(M$1,$A4221),0)</f>
        <v>1</v>
      </c>
      <c r="N4221" s="3">
        <f>IFERROR(FIND(N$1,$A4221),0)</f>
        <v>1</v>
      </c>
      <c r="O4221" s="3">
        <f>IFERROR(FIND(O$1,$A4221),0)</f>
        <v>1</v>
      </c>
      <c r="P4221" s="3">
        <f>IFERROR(FIND(P$1,$A4221),0)</f>
        <v>1</v>
      </c>
      <c r="Q4221" s="3">
        <f>IFERROR(FIND(Q$1,$A4221),0)</f>
        <v>1</v>
      </c>
      <c r="R4221" s="3">
        <f>IFERROR(FIND(R$1,$A4221),0)</f>
        <v>1</v>
      </c>
      <c r="S4221" s="3">
        <f>IFERROR(FIND(S$1,$A4221),0)</f>
        <v>1</v>
      </c>
      <c r="T4221" s="3">
        <f>IFERROR(FIND(T$1,$A4221),0)</f>
        <v>1</v>
      </c>
      <c r="U4221" s="3">
        <f>IFERROR(FIND(U$1,$A4221),0)</f>
        <v>1</v>
      </c>
      <c r="V4221" s="3">
        <f>IFERROR(FIND(V$1,$A4221),0)</f>
        <v>1</v>
      </c>
    </row>
    <row r="4222" spans="1:22" hidden="1" x14ac:dyDescent="0.25">
      <c r="A4222" t="s">
        <v>162831</v>
      </c>
      <c r="B4222">
        <v>1.5203857957036386</v>
      </c>
      <c r="C4222">
        <f>26-LEN(SUBSTITUTE(SUBSTITUTE(SUBSTITUTE(SUBSTITUTE(SUBSTITUTE("abcdefghijklmnopqrstuvwxyz",MID(A4222,1,1),""),MID(A4222,2,1),""),MID(A4222,3,1),""),MID(A4222,4,1),""),MID(A4222,5,1),""))</f>
        <v>3</v>
      </c>
      <c r="D4222" s="3">
        <f>IFERROR(FIND(D$1,$A4222),0)</f>
        <v>0</v>
      </c>
      <c r="E4222" s="3">
        <f>IFERROR(FIND(E$1,$A4222),0)</f>
        <v>0</v>
      </c>
      <c r="F4222" s="3">
        <f>IFERROR(FIND(F$1,$A4222),0)</f>
        <v>2</v>
      </c>
      <c r="G4222" s="3">
        <f>IFERROR(FIND(G$1,$A4222),0)</f>
        <v>0</v>
      </c>
      <c r="H4222" s="3">
        <f>IFERROR(FIND(H$1,$A4222),0)</f>
        <v>0</v>
      </c>
      <c r="I4222" s="3">
        <f>IFERROR(FIND(I$1,$A4222),0)</f>
        <v>0</v>
      </c>
      <c r="J4222" s="3">
        <f>IFERROR(FIND(J$1,$A4222),0)</f>
        <v>0</v>
      </c>
      <c r="K4222" s="3">
        <f>IFERROR(FIND(K$1,$A4222),0)</f>
        <v>1</v>
      </c>
      <c r="L4222" s="3">
        <f>IFERROR(FIND(L$1,$A4222),0)</f>
        <v>1</v>
      </c>
      <c r="M4222" s="3">
        <f>IFERROR(FIND(M$1,$A4222),0)</f>
        <v>1</v>
      </c>
      <c r="N4222" s="3">
        <f>IFERROR(FIND(N$1,$A4222),0)</f>
        <v>1</v>
      </c>
      <c r="O4222" s="3">
        <f>IFERROR(FIND(O$1,$A4222),0)</f>
        <v>1</v>
      </c>
      <c r="P4222" s="3">
        <f>IFERROR(FIND(P$1,$A4222),0)</f>
        <v>1</v>
      </c>
      <c r="Q4222" s="3">
        <f>IFERROR(FIND(Q$1,$A4222),0)</f>
        <v>1</v>
      </c>
      <c r="R4222" s="3">
        <f>IFERROR(FIND(R$1,$A4222),0)</f>
        <v>1</v>
      </c>
      <c r="S4222" s="3">
        <f>IFERROR(FIND(S$1,$A4222),0)</f>
        <v>1</v>
      </c>
      <c r="T4222" s="3">
        <f>IFERROR(FIND(T$1,$A4222),0)</f>
        <v>1</v>
      </c>
      <c r="U4222" s="3">
        <f>IFERROR(FIND(U$1,$A4222),0)</f>
        <v>1</v>
      </c>
      <c r="V4222" s="3">
        <f>IFERROR(FIND(V$1,$A4222),0)</f>
        <v>1</v>
      </c>
    </row>
    <row r="4223" spans="1:22" hidden="1" x14ac:dyDescent="0.25">
      <c r="A4223" t="s">
        <v>191114</v>
      </c>
      <c r="B4223">
        <v>1.5164401578255151</v>
      </c>
      <c r="C4223">
        <f>26-LEN(SUBSTITUTE(SUBSTITUTE(SUBSTITUTE(SUBSTITUTE(SUBSTITUTE("abcdefghijklmnopqrstuvwxyz",MID(A4223,1,1),""),MID(A4223,2,1),""),MID(A4223,3,1),""),MID(A4223,4,1),""),MID(A4223,5,1),""))</f>
        <v>5</v>
      </c>
      <c r="D4223" s="3">
        <f>IFERROR(FIND(D$1,$A4223),0)</f>
        <v>0</v>
      </c>
      <c r="E4223" s="3">
        <f>IFERROR(FIND(E$1,$A4223),0)</f>
        <v>0</v>
      </c>
      <c r="F4223" s="3">
        <f>IFERROR(FIND(F$1,$A4223),0)</f>
        <v>0</v>
      </c>
      <c r="G4223" s="3">
        <f>IFERROR(FIND(G$1,$A4223),0)</f>
        <v>0</v>
      </c>
      <c r="H4223" s="3">
        <f>IFERROR(FIND(H$1,$A4223),0)</f>
        <v>0</v>
      </c>
      <c r="I4223" s="3">
        <f>IFERROR(FIND(I$1,$A4223),0)</f>
        <v>0</v>
      </c>
      <c r="J4223" s="3">
        <f>IFERROR(FIND(J$1,$A4223),0)</f>
        <v>0</v>
      </c>
      <c r="K4223" s="3">
        <f>IFERROR(FIND(K$1,$A4223),0)</f>
        <v>1</v>
      </c>
      <c r="L4223" s="3">
        <f>IFERROR(FIND(L$1,$A4223),0)</f>
        <v>1</v>
      </c>
      <c r="M4223" s="3">
        <f>IFERROR(FIND(M$1,$A4223),0)</f>
        <v>1</v>
      </c>
      <c r="N4223" s="3">
        <f>IFERROR(FIND(N$1,$A4223),0)</f>
        <v>1</v>
      </c>
      <c r="O4223" s="3">
        <f>IFERROR(FIND(O$1,$A4223),0)</f>
        <v>1</v>
      </c>
      <c r="P4223" s="3">
        <f>IFERROR(FIND(P$1,$A4223),0)</f>
        <v>1</v>
      </c>
      <c r="Q4223" s="3">
        <f>IFERROR(FIND(Q$1,$A4223),0)</f>
        <v>1</v>
      </c>
      <c r="R4223" s="3">
        <f>IFERROR(FIND(R$1,$A4223),0)</f>
        <v>1</v>
      </c>
      <c r="S4223" s="3">
        <f>IFERROR(FIND(S$1,$A4223),0)</f>
        <v>1</v>
      </c>
      <c r="T4223" s="3">
        <f>IFERROR(FIND(T$1,$A4223),0)</f>
        <v>1</v>
      </c>
      <c r="U4223" s="3">
        <f>IFERROR(FIND(U$1,$A4223),0)</f>
        <v>1</v>
      </c>
      <c r="V4223" s="3">
        <f>IFERROR(FIND(V$1,$A4223),0)</f>
        <v>1</v>
      </c>
    </row>
    <row r="4224" spans="1:22" hidden="1" x14ac:dyDescent="0.25">
      <c r="A4224" t="s">
        <v>165777</v>
      </c>
      <c r="B4224">
        <v>1.5124945199473914</v>
      </c>
      <c r="C4224">
        <f>26-LEN(SUBSTITUTE(SUBSTITUTE(SUBSTITUTE(SUBSTITUTE(SUBSTITUTE("abcdefghijklmnopqrstuvwxyz",MID(A4224,1,1),""),MID(A4224,2,1),""),MID(A4224,3,1),""),MID(A4224,4,1),""),MID(A4224,5,1),""))</f>
        <v>5</v>
      </c>
      <c r="D4224" s="3">
        <f>IFERROR(FIND(D$1,$A4224),0)</f>
        <v>0</v>
      </c>
      <c r="E4224" s="3">
        <f>IFERROR(FIND(E$1,$A4224),0)</f>
        <v>0</v>
      </c>
      <c r="F4224" s="3">
        <f>IFERROR(FIND(F$1,$A4224),0)</f>
        <v>0</v>
      </c>
      <c r="G4224" s="3">
        <f>IFERROR(FIND(G$1,$A4224),0)</f>
        <v>0</v>
      </c>
      <c r="H4224" s="3">
        <f>IFERROR(FIND(H$1,$A4224),0)</f>
        <v>0</v>
      </c>
      <c r="I4224" s="3">
        <f>IFERROR(FIND(I$1,$A4224),0)</f>
        <v>1</v>
      </c>
      <c r="J4224" s="3">
        <f>IFERROR(FIND(J$1,$A4224),0)</f>
        <v>0</v>
      </c>
      <c r="K4224" s="3">
        <f>IFERROR(FIND(K$1,$A4224),0)</f>
        <v>1</v>
      </c>
      <c r="L4224" s="3">
        <f>IFERROR(FIND(L$1,$A4224),0)</f>
        <v>1</v>
      </c>
      <c r="M4224" s="3">
        <f>IFERROR(FIND(M$1,$A4224),0)</f>
        <v>1</v>
      </c>
      <c r="N4224" s="3">
        <f>IFERROR(FIND(N$1,$A4224),0)</f>
        <v>1</v>
      </c>
      <c r="O4224" s="3">
        <f>IFERROR(FIND(O$1,$A4224),0)</f>
        <v>1</v>
      </c>
      <c r="P4224" s="3">
        <f>IFERROR(FIND(P$1,$A4224),0)</f>
        <v>1</v>
      </c>
      <c r="Q4224" s="3">
        <f>IFERROR(FIND(Q$1,$A4224),0)</f>
        <v>1</v>
      </c>
      <c r="R4224" s="3">
        <f>IFERROR(FIND(R$1,$A4224),0)</f>
        <v>1</v>
      </c>
      <c r="S4224" s="3">
        <f>IFERROR(FIND(S$1,$A4224),0)</f>
        <v>1</v>
      </c>
      <c r="T4224" s="3">
        <f>IFERROR(FIND(T$1,$A4224),0)</f>
        <v>1</v>
      </c>
      <c r="U4224" s="3">
        <f>IFERROR(FIND(U$1,$A4224),0)</f>
        <v>1</v>
      </c>
      <c r="V4224" s="3">
        <f>IFERROR(FIND(V$1,$A4224),0)</f>
        <v>1</v>
      </c>
    </row>
    <row r="4225" spans="1:22" hidden="1" x14ac:dyDescent="0.25">
      <c r="A4225" t="s">
        <v>213921</v>
      </c>
      <c r="B4225">
        <v>1.5116177115300307</v>
      </c>
      <c r="C4225">
        <f>26-LEN(SUBSTITUTE(SUBSTITUTE(SUBSTITUTE(SUBSTITUTE(SUBSTITUTE("abcdefghijklmnopqrstuvwxyz",MID(A4225,1,1),""),MID(A4225,2,1),""),MID(A4225,3,1),""),MID(A4225,4,1),""),MID(A4225,5,1),""))</f>
        <v>5</v>
      </c>
      <c r="D4225" s="3">
        <f>IFERROR(FIND(D$1,$A4225),0)</f>
        <v>0</v>
      </c>
      <c r="E4225" s="3">
        <f>IFERROR(FIND(E$1,$A4225),0)</f>
        <v>0</v>
      </c>
      <c r="F4225" s="3">
        <f>IFERROR(FIND(F$1,$A4225),0)</f>
        <v>0</v>
      </c>
      <c r="G4225" s="3">
        <f>IFERROR(FIND(G$1,$A4225),0)</f>
        <v>0</v>
      </c>
      <c r="H4225" s="3">
        <f>IFERROR(FIND(H$1,$A4225),0)</f>
        <v>0</v>
      </c>
      <c r="I4225" s="3">
        <f>IFERROR(FIND(I$1,$A4225),0)</f>
        <v>0</v>
      </c>
      <c r="J4225" s="3">
        <f>IFERROR(FIND(J$1,$A4225),0)</f>
        <v>0</v>
      </c>
      <c r="K4225" s="3">
        <f>IFERROR(FIND(K$1,$A4225),0)</f>
        <v>1</v>
      </c>
      <c r="L4225" s="3">
        <f>IFERROR(FIND(L$1,$A4225),0)</f>
        <v>1</v>
      </c>
      <c r="M4225" s="3">
        <f>IFERROR(FIND(M$1,$A4225),0)</f>
        <v>1</v>
      </c>
      <c r="N4225" s="3">
        <f>IFERROR(FIND(N$1,$A4225),0)</f>
        <v>1</v>
      </c>
      <c r="O4225" s="3">
        <f>IFERROR(FIND(O$1,$A4225),0)</f>
        <v>1</v>
      </c>
      <c r="P4225" s="3">
        <f>IFERROR(FIND(P$1,$A4225),0)</f>
        <v>1</v>
      </c>
      <c r="Q4225" s="3">
        <f>IFERROR(FIND(Q$1,$A4225),0)</f>
        <v>1</v>
      </c>
      <c r="R4225" s="3">
        <f>IFERROR(FIND(R$1,$A4225),0)</f>
        <v>1</v>
      </c>
      <c r="S4225" s="3">
        <f>IFERROR(FIND(S$1,$A4225),0)</f>
        <v>1</v>
      </c>
      <c r="T4225" s="3">
        <f>IFERROR(FIND(T$1,$A4225),0)</f>
        <v>1</v>
      </c>
      <c r="U4225" s="3">
        <f>IFERROR(FIND(U$1,$A4225),0)</f>
        <v>1</v>
      </c>
      <c r="V4225" s="3">
        <f>IFERROR(FIND(V$1,$A4225),0)</f>
        <v>1</v>
      </c>
    </row>
    <row r="4226" spans="1:22" hidden="1" x14ac:dyDescent="0.25">
      <c r="A4226" t="s">
        <v>173136</v>
      </c>
      <c r="B4226">
        <v>1.5098640946953092</v>
      </c>
      <c r="C4226">
        <f>26-LEN(SUBSTITUTE(SUBSTITUTE(SUBSTITUTE(SUBSTITUTE(SUBSTITUTE("abcdefghijklmnopqrstuvwxyz",MID(A4226,1,1),""),MID(A4226,2,1),""),MID(A4226,3,1),""),MID(A4226,4,1),""),MID(A4226,5,1),""))</f>
        <v>4</v>
      </c>
      <c r="D4226" s="3">
        <f>IFERROR(FIND(D$1,$A4226),0)</f>
        <v>0</v>
      </c>
      <c r="E4226" s="3">
        <f>IFERROR(FIND(E$1,$A4226),0)</f>
        <v>0</v>
      </c>
      <c r="F4226" s="3">
        <f>IFERROR(FIND(F$1,$A4226),0)</f>
        <v>0</v>
      </c>
      <c r="G4226" s="3">
        <f>IFERROR(FIND(G$1,$A4226),0)</f>
        <v>0</v>
      </c>
      <c r="H4226" s="3">
        <f>IFERROR(FIND(H$1,$A4226),0)</f>
        <v>0</v>
      </c>
      <c r="I4226" s="3">
        <f>IFERROR(FIND(I$1,$A4226),0)</f>
        <v>0</v>
      </c>
      <c r="J4226" s="3">
        <f>IFERROR(FIND(J$1,$A4226),0)</f>
        <v>0</v>
      </c>
      <c r="K4226" s="3">
        <f>IFERROR(FIND(K$1,$A4226),0)</f>
        <v>1</v>
      </c>
      <c r="L4226" s="3">
        <f>IFERROR(FIND(L$1,$A4226),0)</f>
        <v>1</v>
      </c>
      <c r="M4226" s="3">
        <f>IFERROR(FIND(M$1,$A4226),0)</f>
        <v>1</v>
      </c>
      <c r="N4226" s="3">
        <f>IFERROR(FIND(N$1,$A4226),0)</f>
        <v>1</v>
      </c>
      <c r="O4226" s="3">
        <f>IFERROR(FIND(O$1,$A4226),0)</f>
        <v>1</v>
      </c>
      <c r="P4226" s="3">
        <f>IFERROR(FIND(P$1,$A4226),0)</f>
        <v>1</v>
      </c>
      <c r="Q4226" s="3">
        <f>IFERROR(FIND(Q$1,$A4226),0)</f>
        <v>1</v>
      </c>
      <c r="R4226" s="3">
        <f>IFERROR(FIND(R$1,$A4226),0)</f>
        <v>1</v>
      </c>
      <c r="S4226" s="3">
        <f>IFERROR(FIND(S$1,$A4226),0)</f>
        <v>1</v>
      </c>
      <c r="T4226" s="3">
        <f>IFERROR(FIND(T$1,$A4226),0)</f>
        <v>1</v>
      </c>
      <c r="U4226" s="3">
        <f>IFERROR(FIND(U$1,$A4226),0)</f>
        <v>1</v>
      </c>
      <c r="V4226" s="3">
        <f>IFERROR(FIND(V$1,$A4226),0)</f>
        <v>1</v>
      </c>
    </row>
    <row r="4227" spans="1:22" hidden="1" x14ac:dyDescent="0.25">
      <c r="A4227" t="s">
        <v>196805</v>
      </c>
      <c r="B4227">
        <v>1.5081104778605874</v>
      </c>
      <c r="C4227">
        <f>26-LEN(SUBSTITUTE(SUBSTITUTE(SUBSTITUTE(SUBSTITUTE(SUBSTITUTE("abcdefghijklmnopqrstuvwxyz",MID(A4227,1,1),""),MID(A4227,2,1),""),MID(A4227,3,1),""),MID(A4227,4,1),""),MID(A4227,5,1),""))</f>
        <v>5</v>
      </c>
      <c r="D4227" s="3">
        <f>IFERROR(FIND(D$1,$A4227),0)</f>
        <v>0</v>
      </c>
      <c r="E4227" s="3">
        <f>IFERROR(FIND(E$1,$A4227),0)</f>
        <v>0</v>
      </c>
      <c r="F4227" s="3">
        <f>IFERROR(FIND(F$1,$A4227),0)</f>
        <v>0</v>
      </c>
      <c r="G4227" s="3">
        <f>IFERROR(FIND(G$1,$A4227),0)</f>
        <v>0</v>
      </c>
      <c r="H4227" s="3">
        <f>IFERROR(FIND(H$1,$A4227),0)</f>
        <v>0</v>
      </c>
      <c r="I4227" s="3">
        <f>IFERROR(FIND(I$1,$A4227),0)</f>
        <v>0</v>
      </c>
      <c r="J4227" s="3">
        <f>IFERROR(FIND(J$1,$A4227),0)</f>
        <v>0</v>
      </c>
      <c r="K4227" s="3">
        <f>IFERROR(FIND(K$1,$A4227),0)</f>
        <v>1</v>
      </c>
      <c r="L4227" s="3">
        <f>IFERROR(FIND(L$1,$A4227),0)</f>
        <v>1</v>
      </c>
      <c r="M4227" s="3">
        <f>IFERROR(FIND(M$1,$A4227),0)</f>
        <v>1</v>
      </c>
      <c r="N4227" s="3">
        <f>IFERROR(FIND(N$1,$A4227),0)</f>
        <v>1</v>
      </c>
      <c r="O4227" s="3">
        <f>IFERROR(FIND(O$1,$A4227),0)</f>
        <v>1</v>
      </c>
      <c r="P4227" s="3">
        <f>IFERROR(FIND(P$1,$A4227),0)</f>
        <v>1</v>
      </c>
      <c r="Q4227" s="3">
        <f>IFERROR(FIND(Q$1,$A4227),0)</f>
        <v>1</v>
      </c>
      <c r="R4227" s="3">
        <f>IFERROR(FIND(R$1,$A4227),0)</f>
        <v>1</v>
      </c>
      <c r="S4227" s="3">
        <f>IFERROR(FIND(S$1,$A4227),0)</f>
        <v>1</v>
      </c>
      <c r="T4227" s="3">
        <f>IFERROR(FIND(T$1,$A4227),0)</f>
        <v>1</v>
      </c>
      <c r="U4227" s="3">
        <f>IFERROR(FIND(U$1,$A4227),0)</f>
        <v>1</v>
      </c>
      <c r="V4227" s="3">
        <f>IFERROR(FIND(V$1,$A4227),0)</f>
        <v>1</v>
      </c>
    </row>
    <row r="4228" spans="1:22" hidden="1" x14ac:dyDescent="0.25">
      <c r="A4228" t="s">
        <v>211021</v>
      </c>
      <c r="B4228">
        <v>1.5072336694432267</v>
      </c>
      <c r="C4228">
        <f>26-LEN(SUBSTITUTE(SUBSTITUTE(SUBSTITUTE(SUBSTITUTE(SUBSTITUTE("abcdefghijklmnopqrstuvwxyz",MID(A4228,1,1),""),MID(A4228,2,1),""),MID(A4228,3,1),""),MID(A4228,4,1),""),MID(A4228,5,1),""))</f>
        <v>5</v>
      </c>
      <c r="D4228" s="3">
        <f>IFERROR(FIND(D$1,$A4228),0)</f>
        <v>0</v>
      </c>
      <c r="E4228" s="3">
        <f>IFERROR(FIND(E$1,$A4228),0)</f>
        <v>0</v>
      </c>
      <c r="F4228" s="3">
        <f>IFERROR(FIND(F$1,$A4228),0)</f>
        <v>0</v>
      </c>
      <c r="G4228" s="3">
        <f>IFERROR(FIND(G$1,$A4228),0)</f>
        <v>0</v>
      </c>
      <c r="H4228" s="3">
        <f>IFERROR(FIND(H$1,$A4228),0)</f>
        <v>0</v>
      </c>
      <c r="I4228" s="3">
        <f>IFERROR(FIND(I$1,$A4228),0)</f>
        <v>0</v>
      </c>
      <c r="J4228" s="3">
        <f>IFERROR(FIND(J$1,$A4228),0)</f>
        <v>0</v>
      </c>
      <c r="K4228" s="3">
        <f>IFERROR(FIND(K$1,$A4228),0)</f>
        <v>1</v>
      </c>
      <c r="L4228" s="3">
        <f>IFERROR(FIND(L$1,$A4228),0)</f>
        <v>1</v>
      </c>
      <c r="M4228" s="3">
        <f>IFERROR(FIND(M$1,$A4228),0)</f>
        <v>1</v>
      </c>
      <c r="N4228" s="3">
        <f>IFERROR(FIND(N$1,$A4228),0)</f>
        <v>1</v>
      </c>
      <c r="O4228" s="3">
        <f>IFERROR(FIND(O$1,$A4228),0)</f>
        <v>1</v>
      </c>
      <c r="P4228" s="3">
        <f>IFERROR(FIND(P$1,$A4228),0)</f>
        <v>1</v>
      </c>
      <c r="Q4228" s="3">
        <f>IFERROR(FIND(Q$1,$A4228),0)</f>
        <v>1</v>
      </c>
      <c r="R4228" s="3">
        <f>IFERROR(FIND(R$1,$A4228),0)</f>
        <v>1</v>
      </c>
      <c r="S4228" s="3">
        <f>IFERROR(FIND(S$1,$A4228),0)</f>
        <v>1</v>
      </c>
      <c r="T4228" s="3">
        <f>IFERROR(FIND(T$1,$A4228),0)</f>
        <v>1</v>
      </c>
      <c r="U4228" s="3">
        <f>IFERROR(FIND(U$1,$A4228),0)</f>
        <v>1</v>
      </c>
      <c r="V4228" s="3">
        <f>IFERROR(FIND(V$1,$A4228),0)</f>
        <v>1</v>
      </c>
    </row>
    <row r="4229" spans="1:22" hidden="1" x14ac:dyDescent="0.25">
      <c r="A4229" t="s">
        <v>213681</v>
      </c>
      <c r="B4229">
        <v>1.5072336694432267</v>
      </c>
      <c r="C4229">
        <f>26-LEN(SUBSTITUTE(SUBSTITUTE(SUBSTITUTE(SUBSTITUTE(SUBSTITUTE("abcdefghijklmnopqrstuvwxyz",MID(A4229,1,1),""),MID(A4229,2,1),""),MID(A4229,3,1),""),MID(A4229,4,1),""),MID(A4229,5,1),""))</f>
        <v>4</v>
      </c>
      <c r="D4229" s="3">
        <f>IFERROR(FIND(D$1,$A4229),0)</f>
        <v>0</v>
      </c>
      <c r="E4229" s="3">
        <f>IFERROR(FIND(E$1,$A4229),0)</f>
        <v>0</v>
      </c>
      <c r="F4229" s="3">
        <f>IFERROR(FIND(F$1,$A4229),0)</f>
        <v>0</v>
      </c>
      <c r="G4229" s="3">
        <f>IFERROR(FIND(G$1,$A4229),0)</f>
        <v>0</v>
      </c>
      <c r="H4229" s="3">
        <f>IFERROR(FIND(H$1,$A4229),0)</f>
        <v>0</v>
      </c>
      <c r="I4229" s="3">
        <f>IFERROR(FIND(I$1,$A4229),0)</f>
        <v>4</v>
      </c>
      <c r="J4229" s="3">
        <f>IFERROR(FIND(J$1,$A4229),0)</f>
        <v>0</v>
      </c>
      <c r="K4229" s="3">
        <f>IFERROR(FIND(K$1,$A4229),0)</f>
        <v>1</v>
      </c>
      <c r="L4229" s="3">
        <f>IFERROR(FIND(L$1,$A4229),0)</f>
        <v>1</v>
      </c>
      <c r="M4229" s="3">
        <f>IFERROR(FIND(M$1,$A4229),0)</f>
        <v>1</v>
      </c>
      <c r="N4229" s="3">
        <f>IFERROR(FIND(N$1,$A4229),0)</f>
        <v>1</v>
      </c>
      <c r="O4229" s="3">
        <f>IFERROR(FIND(O$1,$A4229),0)</f>
        <v>1</v>
      </c>
      <c r="P4229" s="3">
        <f>IFERROR(FIND(P$1,$A4229),0)</f>
        <v>1</v>
      </c>
      <c r="Q4229" s="3">
        <f>IFERROR(FIND(Q$1,$A4229),0)</f>
        <v>1</v>
      </c>
      <c r="R4229" s="3">
        <f>IFERROR(FIND(R$1,$A4229),0)</f>
        <v>1</v>
      </c>
      <c r="S4229" s="3">
        <f>IFERROR(FIND(S$1,$A4229),0)</f>
        <v>1</v>
      </c>
      <c r="T4229" s="3">
        <f>IFERROR(FIND(T$1,$A4229),0)</f>
        <v>1</v>
      </c>
      <c r="U4229" s="3">
        <f>IFERROR(FIND(U$1,$A4229),0)</f>
        <v>1</v>
      </c>
      <c r="V4229" s="3">
        <f>IFERROR(FIND(V$1,$A4229),0)</f>
        <v>1</v>
      </c>
    </row>
    <row r="4230" spans="1:22" hidden="1" x14ac:dyDescent="0.25">
      <c r="A4230" t="s">
        <v>197030</v>
      </c>
      <c r="B4230">
        <v>1.5067952652345462</v>
      </c>
      <c r="C4230">
        <f>26-LEN(SUBSTITUTE(SUBSTITUTE(SUBSTITUTE(SUBSTITUTE(SUBSTITUTE("abcdefghijklmnopqrstuvwxyz",MID(A4230,1,1),""),MID(A4230,2,1),""),MID(A4230,3,1),""),MID(A4230,4,1),""),MID(A4230,5,1),""))</f>
        <v>4</v>
      </c>
      <c r="D4230" s="3">
        <f>IFERROR(FIND(D$1,$A4230),0)</f>
        <v>3</v>
      </c>
      <c r="E4230" s="3">
        <f>IFERROR(FIND(E$1,$A4230),0)</f>
        <v>0</v>
      </c>
      <c r="F4230" s="3">
        <f>IFERROR(FIND(F$1,$A4230),0)</f>
        <v>0</v>
      </c>
      <c r="G4230" s="3">
        <f>IFERROR(FIND(G$1,$A4230),0)</f>
        <v>0</v>
      </c>
      <c r="H4230" s="3">
        <f>IFERROR(FIND(H$1,$A4230),0)</f>
        <v>0</v>
      </c>
      <c r="I4230" s="3">
        <f>IFERROR(FIND(I$1,$A4230),0)</f>
        <v>0</v>
      </c>
      <c r="J4230" s="3">
        <f>IFERROR(FIND(J$1,$A4230),0)</f>
        <v>0</v>
      </c>
      <c r="K4230" s="3">
        <f>IFERROR(FIND(K$1,$A4230),0)</f>
        <v>1</v>
      </c>
      <c r="L4230" s="3">
        <f>IFERROR(FIND(L$1,$A4230),0)</f>
        <v>1</v>
      </c>
      <c r="M4230" s="3">
        <f>IFERROR(FIND(M$1,$A4230),0)</f>
        <v>1</v>
      </c>
      <c r="N4230" s="3">
        <f>IFERROR(FIND(N$1,$A4230),0)</f>
        <v>1</v>
      </c>
      <c r="O4230" s="3">
        <f>IFERROR(FIND(O$1,$A4230),0)</f>
        <v>1</v>
      </c>
      <c r="P4230" s="3">
        <f>IFERROR(FIND(P$1,$A4230),0)</f>
        <v>1</v>
      </c>
      <c r="Q4230" s="3">
        <f>IFERROR(FIND(Q$1,$A4230),0)</f>
        <v>1</v>
      </c>
      <c r="R4230" s="3">
        <f>IFERROR(FIND(R$1,$A4230),0)</f>
        <v>1</v>
      </c>
      <c r="S4230" s="3">
        <f>IFERROR(FIND(S$1,$A4230),0)</f>
        <v>1</v>
      </c>
      <c r="T4230" s="3">
        <f>IFERROR(FIND(T$1,$A4230),0)</f>
        <v>1</v>
      </c>
      <c r="U4230" s="3">
        <f>IFERROR(FIND(U$1,$A4230),0)</f>
        <v>1</v>
      </c>
      <c r="V4230" s="3">
        <f>IFERROR(FIND(V$1,$A4230),0)</f>
        <v>1</v>
      </c>
    </row>
    <row r="4231" spans="1:22" hidden="1" x14ac:dyDescent="0.25">
      <c r="A4231" t="s">
        <v>162868</v>
      </c>
      <c r="B4231">
        <v>1.5037264357737836</v>
      </c>
      <c r="C4231">
        <f>26-LEN(SUBSTITUTE(SUBSTITUTE(SUBSTITUTE(SUBSTITUTE(SUBSTITUTE("abcdefghijklmnopqrstuvwxyz",MID(A4231,1,1),""),MID(A4231,2,1),""),MID(A4231,3,1),""),MID(A4231,4,1),""),MID(A4231,5,1),""))</f>
        <v>4</v>
      </c>
      <c r="D4231" s="3">
        <f>IFERROR(FIND(D$1,$A4231),0)</f>
        <v>0</v>
      </c>
      <c r="E4231" s="3">
        <f>IFERROR(FIND(E$1,$A4231),0)</f>
        <v>0</v>
      </c>
      <c r="F4231" s="3">
        <f>IFERROR(FIND(F$1,$A4231),0)</f>
        <v>2</v>
      </c>
      <c r="G4231" s="3">
        <f>IFERROR(FIND(G$1,$A4231),0)</f>
        <v>0</v>
      </c>
      <c r="H4231" s="3">
        <f>IFERROR(FIND(H$1,$A4231),0)</f>
        <v>0</v>
      </c>
      <c r="I4231" s="3">
        <f>IFERROR(FIND(I$1,$A4231),0)</f>
        <v>0</v>
      </c>
      <c r="J4231" s="3">
        <f>IFERROR(FIND(J$1,$A4231),0)</f>
        <v>0</v>
      </c>
      <c r="K4231" s="3">
        <f>IFERROR(FIND(K$1,$A4231),0)</f>
        <v>1</v>
      </c>
      <c r="L4231" s="3">
        <f>IFERROR(FIND(L$1,$A4231),0)</f>
        <v>1</v>
      </c>
      <c r="M4231" s="3">
        <f>IFERROR(FIND(M$1,$A4231),0)</f>
        <v>1</v>
      </c>
      <c r="N4231" s="3">
        <f>IFERROR(FIND(N$1,$A4231),0)</f>
        <v>1</v>
      </c>
      <c r="O4231" s="3">
        <f>IFERROR(FIND(O$1,$A4231),0)</f>
        <v>1</v>
      </c>
      <c r="P4231" s="3">
        <f>IFERROR(FIND(P$1,$A4231),0)</f>
        <v>1</v>
      </c>
      <c r="Q4231" s="3">
        <f>IFERROR(FIND(Q$1,$A4231),0)</f>
        <v>1</v>
      </c>
      <c r="R4231" s="3">
        <f>IFERROR(FIND(R$1,$A4231),0)</f>
        <v>1</v>
      </c>
      <c r="S4231" s="3">
        <f>IFERROR(FIND(S$1,$A4231),0)</f>
        <v>1</v>
      </c>
      <c r="T4231" s="3">
        <f>IFERROR(FIND(T$1,$A4231),0)</f>
        <v>1</v>
      </c>
      <c r="U4231" s="3">
        <f>IFERROR(FIND(U$1,$A4231),0)</f>
        <v>1</v>
      </c>
      <c r="V4231" s="3">
        <f>IFERROR(FIND(V$1,$A4231),0)</f>
        <v>1</v>
      </c>
    </row>
    <row r="4232" spans="1:22" hidden="1" x14ac:dyDescent="0.25">
      <c r="A4232" t="s">
        <v>196833</v>
      </c>
      <c r="B4232">
        <v>1.4997807978956597</v>
      </c>
      <c r="C4232">
        <f>26-LEN(SUBSTITUTE(SUBSTITUTE(SUBSTITUTE(SUBSTITUTE(SUBSTITUTE("abcdefghijklmnopqrstuvwxyz",MID(A4232,1,1),""),MID(A4232,2,1),""),MID(A4232,3,1),""),MID(A4232,4,1),""),MID(A4232,5,1),""))</f>
        <v>3</v>
      </c>
      <c r="D4232" s="3">
        <f>IFERROR(FIND(D$1,$A4232),0)</f>
        <v>0</v>
      </c>
      <c r="E4232" s="3">
        <f>IFERROR(FIND(E$1,$A4232),0)</f>
        <v>0</v>
      </c>
      <c r="F4232" s="3">
        <f>IFERROR(FIND(F$1,$A4232),0)</f>
        <v>0</v>
      </c>
      <c r="G4232" s="3">
        <f>IFERROR(FIND(G$1,$A4232),0)</f>
        <v>0</v>
      </c>
      <c r="H4232" s="3">
        <f>IFERROR(FIND(H$1,$A4232),0)</f>
        <v>0</v>
      </c>
      <c r="I4232" s="3">
        <f>IFERROR(FIND(I$1,$A4232),0)</f>
        <v>0</v>
      </c>
      <c r="J4232" s="3">
        <f>IFERROR(FIND(J$1,$A4232),0)</f>
        <v>0</v>
      </c>
      <c r="K4232" s="3">
        <f>IFERROR(FIND(K$1,$A4232),0)</f>
        <v>1</v>
      </c>
      <c r="L4232" s="3">
        <f>IFERROR(FIND(L$1,$A4232),0)</f>
        <v>1</v>
      </c>
      <c r="M4232" s="3">
        <f>IFERROR(FIND(M$1,$A4232),0)</f>
        <v>1</v>
      </c>
      <c r="N4232" s="3">
        <f>IFERROR(FIND(N$1,$A4232),0)</f>
        <v>1</v>
      </c>
      <c r="O4232" s="3">
        <f>IFERROR(FIND(O$1,$A4232),0)</f>
        <v>1</v>
      </c>
      <c r="P4232" s="3">
        <f>IFERROR(FIND(P$1,$A4232),0)</f>
        <v>1</v>
      </c>
      <c r="Q4232" s="3">
        <f>IFERROR(FIND(Q$1,$A4232),0)</f>
        <v>1</v>
      </c>
      <c r="R4232" s="3">
        <f>IFERROR(FIND(R$1,$A4232),0)</f>
        <v>1</v>
      </c>
      <c r="S4232" s="3">
        <f>IFERROR(FIND(S$1,$A4232),0)</f>
        <v>1</v>
      </c>
      <c r="T4232" s="3">
        <f>IFERROR(FIND(T$1,$A4232),0)</f>
        <v>1</v>
      </c>
      <c r="U4232" s="3">
        <f>IFERROR(FIND(U$1,$A4232),0)</f>
        <v>1</v>
      </c>
      <c r="V4232" s="3">
        <f>IFERROR(FIND(V$1,$A4232),0)</f>
        <v>1</v>
      </c>
    </row>
    <row r="4233" spans="1:22" hidden="1" x14ac:dyDescent="0.25">
      <c r="A4233" t="s">
        <v>165775</v>
      </c>
      <c r="B4233">
        <v>1.462078035949145</v>
      </c>
      <c r="C4233">
        <f>26-LEN(SUBSTITUTE(SUBSTITUTE(SUBSTITUTE(SUBSTITUTE(SUBSTITUTE("abcdefghijklmnopqrstuvwxyz",MID(A4233,1,1),""),MID(A4233,2,1),""),MID(A4233,3,1),""),MID(A4233,4,1),""),MID(A4233,5,1),""))</f>
        <v>5</v>
      </c>
      <c r="D4233" s="3">
        <f>IFERROR(FIND(D$1,$A4233),0)</f>
        <v>0</v>
      </c>
      <c r="E4233" s="3">
        <f>IFERROR(FIND(E$1,$A4233),0)</f>
        <v>0</v>
      </c>
      <c r="F4233" s="3">
        <f>IFERROR(FIND(F$1,$A4233),0)</f>
        <v>0</v>
      </c>
      <c r="G4233" s="3">
        <f>IFERROR(FIND(G$1,$A4233),0)</f>
        <v>0</v>
      </c>
      <c r="H4233" s="3">
        <f>IFERROR(FIND(H$1,$A4233),0)</f>
        <v>0</v>
      </c>
      <c r="I4233" s="3">
        <f>IFERROR(FIND(I$1,$A4233),0)</f>
        <v>1</v>
      </c>
      <c r="J4233" s="3">
        <f>IFERROR(FIND(J$1,$A4233),0)</f>
        <v>0</v>
      </c>
      <c r="K4233" s="3">
        <f>IFERROR(FIND(K$1,$A4233),0)</f>
        <v>1</v>
      </c>
      <c r="L4233" s="3">
        <f>IFERROR(FIND(L$1,$A4233),0)</f>
        <v>1</v>
      </c>
      <c r="M4233" s="3">
        <f>IFERROR(FIND(M$1,$A4233),0)</f>
        <v>1</v>
      </c>
      <c r="N4233" s="3">
        <f>IFERROR(FIND(N$1,$A4233),0)</f>
        <v>1</v>
      </c>
      <c r="O4233" s="3">
        <f>IFERROR(FIND(O$1,$A4233),0)</f>
        <v>1</v>
      </c>
      <c r="P4233" s="3">
        <f>IFERROR(FIND(P$1,$A4233),0)</f>
        <v>1</v>
      </c>
      <c r="Q4233" s="3">
        <f>IFERROR(FIND(Q$1,$A4233),0)</f>
        <v>1</v>
      </c>
      <c r="R4233" s="3">
        <f>IFERROR(FIND(R$1,$A4233),0)</f>
        <v>1</v>
      </c>
      <c r="S4233" s="3">
        <f>IFERROR(FIND(S$1,$A4233),0)</f>
        <v>1</v>
      </c>
      <c r="T4233" s="3">
        <f>IFERROR(FIND(T$1,$A4233),0)</f>
        <v>1</v>
      </c>
      <c r="U4233" s="3">
        <f>IFERROR(FIND(U$1,$A4233),0)</f>
        <v>1</v>
      </c>
      <c r="V4233" s="3">
        <f>IFERROR(FIND(V$1,$A4233),0)</f>
        <v>1</v>
      </c>
    </row>
    <row r="4234" spans="1:22" hidden="1" x14ac:dyDescent="0.25">
      <c r="A4234" t="s">
        <v>177299</v>
      </c>
      <c r="B4234">
        <v>1.4590092064883824</v>
      </c>
      <c r="C4234">
        <f>26-LEN(SUBSTITUTE(SUBSTITUTE(SUBSTITUTE(SUBSTITUTE(SUBSTITUTE("abcdefghijklmnopqrstuvwxyz",MID(A4234,1,1),""),MID(A4234,2,1),""),MID(A4234,3,1),""),MID(A4234,4,1),""),MID(A4234,5,1),""))</f>
        <v>4</v>
      </c>
      <c r="D4234" s="3">
        <f>IFERROR(FIND(D$1,$A4234),0)</f>
        <v>0</v>
      </c>
      <c r="E4234" s="3">
        <f>IFERROR(FIND(E$1,$A4234),0)</f>
        <v>0</v>
      </c>
      <c r="F4234" s="3">
        <f>IFERROR(FIND(F$1,$A4234),0)</f>
        <v>2</v>
      </c>
      <c r="G4234" s="3">
        <f>IFERROR(FIND(G$1,$A4234),0)</f>
        <v>0</v>
      </c>
      <c r="H4234" s="3">
        <f>IFERROR(FIND(H$1,$A4234),0)</f>
        <v>0</v>
      </c>
      <c r="I4234" s="3">
        <f>IFERROR(FIND(I$1,$A4234),0)</f>
        <v>0</v>
      </c>
      <c r="J4234" s="3">
        <f>IFERROR(FIND(J$1,$A4234),0)</f>
        <v>0</v>
      </c>
      <c r="K4234" s="3">
        <f>IFERROR(FIND(K$1,$A4234),0)</f>
        <v>1</v>
      </c>
      <c r="L4234" s="3">
        <f>IFERROR(FIND(L$1,$A4234),0)</f>
        <v>1</v>
      </c>
      <c r="M4234" s="3">
        <f>IFERROR(FIND(M$1,$A4234),0)</f>
        <v>1</v>
      </c>
      <c r="N4234" s="3">
        <f>IFERROR(FIND(N$1,$A4234),0)</f>
        <v>1</v>
      </c>
      <c r="O4234" s="3">
        <f>IFERROR(FIND(O$1,$A4234),0)</f>
        <v>1</v>
      </c>
      <c r="P4234" s="3">
        <f>IFERROR(FIND(P$1,$A4234),0)</f>
        <v>1</v>
      </c>
      <c r="Q4234" s="3">
        <f>IFERROR(FIND(Q$1,$A4234),0)</f>
        <v>1</v>
      </c>
      <c r="R4234" s="3">
        <f>IFERROR(FIND(R$1,$A4234),0)</f>
        <v>1</v>
      </c>
      <c r="S4234" s="3">
        <f>IFERROR(FIND(S$1,$A4234),0)</f>
        <v>1</v>
      </c>
      <c r="T4234" s="3">
        <f>IFERROR(FIND(T$1,$A4234),0)</f>
        <v>1</v>
      </c>
      <c r="U4234" s="3">
        <f>IFERROR(FIND(U$1,$A4234),0)</f>
        <v>1</v>
      </c>
      <c r="V4234" s="3">
        <f>IFERROR(FIND(V$1,$A4234),0)</f>
        <v>1</v>
      </c>
    </row>
    <row r="4235" spans="1:22" hidden="1" x14ac:dyDescent="0.25">
      <c r="A4235" t="s">
        <v>189305</v>
      </c>
      <c r="B4235">
        <v>1.4585708022797019</v>
      </c>
      <c r="C4235">
        <f>26-LEN(SUBSTITUTE(SUBSTITUTE(SUBSTITUTE(SUBSTITUTE(SUBSTITUTE("abcdefghijklmnopqrstuvwxyz",MID(A4235,1,1),""),MID(A4235,2,1),""),MID(A4235,3,1),""),MID(A4235,4,1),""),MID(A4235,5,1),""))</f>
        <v>5</v>
      </c>
      <c r="D4235" s="3">
        <f>IFERROR(FIND(D$1,$A4235),0)</f>
        <v>0</v>
      </c>
      <c r="E4235" s="3">
        <f>IFERROR(FIND(E$1,$A4235),0)</f>
        <v>0</v>
      </c>
      <c r="F4235" s="3">
        <f>IFERROR(FIND(F$1,$A4235),0)</f>
        <v>0</v>
      </c>
      <c r="G4235" s="3">
        <f>IFERROR(FIND(G$1,$A4235),0)</f>
        <v>0</v>
      </c>
      <c r="H4235" s="3">
        <f>IFERROR(FIND(H$1,$A4235),0)</f>
        <v>0</v>
      </c>
      <c r="I4235" s="3">
        <f>IFERROR(FIND(I$1,$A4235),0)</f>
        <v>0</v>
      </c>
      <c r="J4235" s="3">
        <f>IFERROR(FIND(J$1,$A4235),0)</f>
        <v>0</v>
      </c>
      <c r="K4235" s="3">
        <f>IFERROR(FIND(K$1,$A4235),0)</f>
        <v>1</v>
      </c>
      <c r="L4235" s="3">
        <f>IFERROR(FIND(L$1,$A4235),0)</f>
        <v>1</v>
      </c>
      <c r="M4235" s="3">
        <f>IFERROR(FIND(M$1,$A4235),0)</f>
        <v>1</v>
      </c>
      <c r="N4235" s="3">
        <f>IFERROR(FIND(N$1,$A4235),0)</f>
        <v>1</v>
      </c>
      <c r="O4235" s="3">
        <f>IFERROR(FIND(O$1,$A4235),0)</f>
        <v>1</v>
      </c>
      <c r="P4235" s="3">
        <f>IFERROR(FIND(P$1,$A4235),0)</f>
        <v>1</v>
      </c>
      <c r="Q4235" s="3">
        <f>IFERROR(FIND(Q$1,$A4235),0)</f>
        <v>1</v>
      </c>
      <c r="R4235" s="3">
        <f>IFERROR(FIND(R$1,$A4235),0)</f>
        <v>1</v>
      </c>
      <c r="S4235" s="3">
        <f>IFERROR(FIND(S$1,$A4235),0)</f>
        <v>1</v>
      </c>
      <c r="T4235" s="3">
        <f>IFERROR(FIND(T$1,$A4235),0)</f>
        <v>1</v>
      </c>
      <c r="U4235" s="3">
        <f>IFERROR(FIND(U$1,$A4235),0)</f>
        <v>1</v>
      </c>
      <c r="V4235" s="3">
        <f>IFERROR(FIND(V$1,$A4235),0)</f>
        <v>1</v>
      </c>
    </row>
    <row r="4236" spans="1:22" hidden="1" x14ac:dyDescent="0.25">
      <c r="A4236" t="s">
        <v>162744</v>
      </c>
      <c r="B4236">
        <v>1.4568171854449803</v>
      </c>
      <c r="C4236">
        <f>26-LEN(SUBSTITUTE(SUBSTITUTE(SUBSTITUTE(SUBSTITUTE(SUBSTITUTE("abcdefghijklmnopqrstuvwxyz",MID(A4236,1,1),""),MID(A4236,2,1),""),MID(A4236,3,1),""),MID(A4236,4,1),""),MID(A4236,5,1),""))</f>
        <v>4</v>
      </c>
      <c r="D4236" s="3">
        <f>IFERROR(FIND(D$1,$A4236),0)</f>
        <v>0</v>
      </c>
      <c r="E4236" s="3">
        <f>IFERROR(FIND(E$1,$A4236),0)</f>
        <v>0</v>
      </c>
      <c r="F4236" s="3">
        <f>IFERROR(FIND(F$1,$A4236),0)</f>
        <v>0</v>
      </c>
      <c r="G4236" s="3">
        <f>IFERROR(FIND(G$1,$A4236),0)</f>
        <v>0</v>
      </c>
      <c r="H4236" s="3">
        <f>IFERROR(FIND(H$1,$A4236),0)</f>
        <v>0</v>
      </c>
      <c r="I4236" s="3">
        <f>IFERROR(FIND(I$1,$A4236),0)</f>
        <v>0</v>
      </c>
      <c r="J4236" s="3">
        <f>IFERROR(FIND(J$1,$A4236),0)</f>
        <v>2</v>
      </c>
      <c r="K4236" s="3">
        <f>IFERROR(FIND(K$1,$A4236),0)</f>
        <v>1</v>
      </c>
      <c r="L4236" s="3">
        <f>IFERROR(FIND(L$1,$A4236),0)</f>
        <v>1</v>
      </c>
      <c r="M4236" s="3">
        <f>IFERROR(FIND(M$1,$A4236),0)</f>
        <v>1</v>
      </c>
      <c r="N4236" s="3">
        <f>IFERROR(FIND(N$1,$A4236),0)</f>
        <v>1</v>
      </c>
      <c r="O4236" s="3">
        <f>IFERROR(FIND(O$1,$A4236),0)</f>
        <v>1</v>
      </c>
      <c r="P4236" s="3">
        <f>IFERROR(FIND(P$1,$A4236),0)</f>
        <v>1</v>
      </c>
      <c r="Q4236" s="3">
        <f>IFERROR(FIND(Q$1,$A4236),0)</f>
        <v>1</v>
      </c>
      <c r="R4236" s="3">
        <f>IFERROR(FIND(R$1,$A4236),0)</f>
        <v>1</v>
      </c>
      <c r="S4236" s="3">
        <f>IFERROR(FIND(S$1,$A4236),0)</f>
        <v>1</v>
      </c>
      <c r="T4236" s="3">
        <f>IFERROR(FIND(T$1,$A4236),0)</f>
        <v>1</v>
      </c>
      <c r="U4236" s="3">
        <f>IFERROR(FIND(U$1,$A4236),0)</f>
        <v>1</v>
      </c>
      <c r="V4236" s="3">
        <f>IFERROR(FIND(V$1,$A4236),0)</f>
        <v>1</v>
      </c>
    </row>
    <row r="4237" spans="1:22" hidden="1" x14ac:dyDescent="0.25">
      <c r="A4237" t="s">
        <v>185135</v>
      </c>
      <c r="B4237">
        <v>1.4476106970626916</v>
      </c>
      <c r="C4237">
        <f>26-LEN(SUBSTITUTE(SUBSTITUTE(SUBSTITUTE(SUBSTITUTE(SUBSTITUTE("abcdefghijklmnopqrstuvwxyz",MID(A4237,1,1),""),MID(A4237,2,1),""),MID(A4237,3,1),""),MID(A4237,4,1),""),MID(A4237,5,1),""))</f>
        <v>5</v>
      </c>
      <c r="D4237" s="3">
        <f>IFERROR(FIND(D$1,$A4237),0)</f>
        <v>0</v>
      </c>
      <c r="E4237" s="3">
        <f>IFERROR(FIND(E$1,$A4237),0)</f>
        <v>0</v>
      </c>
      <c r="F4237" s="3">
        <f>IFERROR(FIND(F$1,$A4237),0)</f>
        <v>0</v>
      </c>
      <c r="G4237" s="3">
        <f>IFERROR(FIND(G$1,$A4237),0)</f>
        <v>0</v>
      </c>
      <c r="H4237" s="3">
        <f>IFERROR(FIND(H$1,$A4237),0)</f>
        <v>0</v>
      </c>
      <c r="I4237" s="3">
        <f>IFERROR(FIND(I$1,$A4237),0)</f>
        <v>4</v>
      </c>
      <c r="J4237" s="3">
        <f>IFERROR(FIND(J$1,$A4237),0)</f>
        <v>0</v>
      </c>
      <c r="K4237" s="3">
        <f>IFERROR(FIND(K$1,$A4237),0)</f>
        <v>1</v>
      </c>
      <c r="L4237" s="3">
        <f>IFERROR(FIND(L$1,$A4237),0)</f>
        <v>1</v>
      </c>
      <c r="M4237" s="3">
        <f>IFERROR(FIND(M$1,$A4237),0)</f>
        <v>1</v>
      </c>
      <c r="N4237" s="3">
        <f>IFERROR(FIND(N$1,$A4237),0)</f>
        <v>1</v>
      </c>
      <c r="O4237" s="3">
        <f>IFERROR(FIND(O$1,$A4237),0)</f>
        <v>1</v>
      </c>
      <c r="P4237" s="3">
        <f>IFERROR(FIND(P$1,$A4237),0)</f>
        <v>1</v>
      </c>
      <c r="Q4237" s="3">
        <f>IFERROR(FIND(Q$1,$A4237),0)</f>
        <v>1</v>
      </c>
      <c r="R4237" s="3">
        <f>IFERROR(FIND(R$1,$A4237),0)</f>
        <v>1</v>
      </c>
      <c r="S4237" s="3">
        <f>IFERROR(FIND(S$1,$A4237),0)</f>
        <v>1</v>
      </c>
      <c r="T4237" s="3">
        <f>IFERROR(FIND(T$1,$A4237),0)</f>
        <v>1</v>
      </c>
      <c r="U4237" s="3">
        <f>IFERROR(FIND(U$1,$A4237),0)</f>
        <v>1</v>
      </c>
      <c r="V4237" s="3">
        <f>IFERROR(FIND(V$1,$A4237),0)</f>
        <v>1</v>
      </c>
    </row>
    <row r="4238" spans="1:22" hidden="1" x14ac:dyDescent="0.25">
      <c r="A4238" t="s">
        <v>164070</v>
      </c>
      <c r="B4238">
        <v>1.4414730381411662</v>
      </c>
      <c r="C4238">
        <f>26-LEN(SUBSTITUTE(SUBSTITUTE(SUBSTITUTE(SUBSTITUTE(SUBSTITUTE("abcdefghijklmnopqrstuvwxyz",MID(A4238,1,1),""),MID(A4238,2,1),""),MID(A4238,3,1),""),MID(A4238,4,1),""),MID(A4238,5,1),""))</f>
        <v>5</v>
      </c>
      <c r="D4238" s="3">
        <f>IFERROR(FIND(D$1,$A4238),0)</f>
        <v>0</v>
      </c>
      <c r="E4238" s="3">
        <f>IFERROR(FIND(E$1,$A4238),0)</f>
        <v>0</v>
      </c>
      <c r="F4238" s="3">
        <f>IFERROR(FIND(F$1,$A4238),0)</f>
        <v>4</v>
      </c>
      <c r="G4238" s="3">
        <f>IFERROR(FIND(G$1,$A4238),0)</f>
        <v>0</v>
      </c>
      <c r="H4238" s="3">
        <f>IFERROR(FIND(H$1,$A4238),0)</f>
        <v>0</v>
      </c>
      <c r="I4238" s="3">
        <f>IFERROR(FIND(I$1,$A4238),0)</f>
        <v>0</v>
      </c>
      <c r="J4238" s="3">
        <f>IFERROR(FIND(J$1,$A4238),0)</f>
        <v>0</v>
      </c>
      <c r="K4238" s="3">
        <f>IFERROR(FIND(K$1,$A4238),0)</f>
        <v>1</v>
      </c>
      <c r="L4238" s="3">
        <f>IFERROR(FIND(L$1,$A4238),0)</f>
        <v>1</v>
      </c>
      <c r="M4238" s="3">
        <f>IFERROR(FIND(M$1,$A4238),0)</f>
        <v>1</v>
      </c>
      <c r="N4238" s="3">
        <f>IFERROR(FIND(N$1,$A4238),0)</f>
        <v>1</v>
      </c>
      <c r="O4238" s="3">
        <f>IFERROR(FIND(O$1,$A4238),0)</f>
        <v>1</v>
      </c>
      <c r="P4238" s="3">
        <f>IFERROR(FIND(P$1,$A4238),0)</f>
        <v>1</v>
      </c>
      <c r="Q4238" s="3">
        <f>IFERROR(FIND(Q$1,$A4238),0)</f>
        <v>1</v>
      </c>
      <c r="R4238" s="3">
        <f>IFERROR(FIND(R$1,$A4238),0)</f>
        <v>1</v>
      </c>
      <c r="S4238" s="3">
        <f>IFERROR(FIND(S$1,$A4238),0)</f>
        <v>1</v>
      </c>
      <c r="T4238" s="3">
        <f>IFERROR(FIND(T$1,$A4238),0)</f>
        <v>1</v>
      </c>
      <c r="U4238" s="3">
        <f>IFERROR(FIND(U$1,$A4238),0)</f>
        <v>1</v>
      </c>
      <c r="V4238" s="3">
        <f>IFERROR(FIND(V$1,$A4238),0)</f>
        <v>1</v>
      </c>
    </row>
    <row r="4239" spans="1:22" hidden="1" x14ac:dyDescent="0.25">
      <c r="A4239" t="s">
        <v>185143</v>
      </c>
      <c r="B4239">
        <v>1.4322665497588776</v>
      </c>
      <c r="C4239">
        <f>26-LEN(SUBSTITUTE(SUBSTITUTE(SUBSTITUTE(SUBSTITUTE(SUBSTITUTE("abcdefghijklmnopqrstuvwxyz",MID(A4239,1,1),""),MID(A4239,2,1),""),MID(A4239,3,1),""),MID(A4239,4,1),""),MID(A4239,5,1),""))</f>
        <v>5</v>
      </c>
      <c r="D4239" s="3">
        <f>IFERROR(FIND(D$1,$A4239),0)</f>
        <v>0</v>
      </c>
      <c r="E4239" s="3">
        <f>IFERROR(FIND(E$1,$A4239),0)</f>
        <v>0</v>
      </c>
      <c r="F4239" s="3">
        <f>IFERROR(FIND(F$1,$A4239),0)</f>
        <v>5</v>
      </c>
      <c r="G4239" s="3">
        <f>IFERROR(FIND(G$1,$A4239),0)</f>
        <v>0</v>
      </c>
      <c r="H4239" s="3">
        <f>IFERROR(FIND(H$1,$A4239),0)</f>
        <v>0</v>
      </c>
      <c r="I4239" s="3">
        <f>IFERROR(FIND(I$1,$A4239),0)</f>
        <v>0</v>
      </c>
      <c r="J4239" s="3">
        <f>IFERROR(FIND(J$1,$A4239),0)</f>
        <v>0</v>
      </c>
      <c r="K4239" s="3">
        <f>IFERROR(FIND(K$1,$A4239),0)</f>
        <v>1</v>
      </c>
      <c r="L4239" s="3">
        <f>IFERROR(FIND(L$1,$A4239),0)</f>
        <v>1</v>
      </c>
      <c r="M4239" s="3">
        <f>IFERROR(FIND(M$1,$A4239),0)</f>
        <v>1</v>
      </c>
      <c r="N4239" s="3">
        <f>IFERROR(FIND(N$1,$A4239),0)</f>
        <v>1</v>
      </c>
      <c r="O4239" s="3">
        <f>IFERROR(FIND(O$1,$A4239),0)</f>
        <v>1</v>
      </c>
      <c r="P4239" s="3">
        <f>IFERROR(FIND(P$1,$A4239),0)</f>
        <v>1</v>
      </c>
      <c r="Q4239" s="3">
        <f>IFERROR(FIND(Q$1,$A4239),0)</f>
        <v>1</v>
      </c>
      <c r="R4239" s="3">
        <f>IFERROR(FIND(R$1,$A4239),0)</f>
        <v>1</v>
      </c>
      <c r="S4239" s="3">
        <f>IFERROR(FIND(S$1,$A4239),0)</f>
        <v>1</v>
      </c>
      <c r="T4239" s="3">
        <f>IFERROR(FIND(T$1,$A4239),0)</f>
        <v>1</v>
      </c>
      <c r="U4239" s="3">
        <f>IFERROR(FIND(U$1,$A4239),0)</f>
        <v>1</v>
      </c>
      <c r="V4239" s="3">
        <f>IFERROR(FIND(V$1,$A4239),0)</f>
        <v>1</v>
      </c>
    </row>
    <row r="4240" spans="1:22" hidden="1" x14ac:dyDescent="0.25">
      <c r="A4240" t="s">
        <v>214658</v>
      </c>
      <c r="B4240">
        <v>1.4230600613765891</v>
      </c>
      <c r="C4240">
        <f>26-LEN(SUBSTITUTE(SUBSTITUTE(SUBSTITUTE(SUBSTITUTE(SUBSTITUTE("abcdefghijklmnopqrstuvwxyz",MID(A4240,1,1),""),MID(A4240,2,1),""),MID(A4240,3,1),""),MID(A4240,4,1),""),MID(A4240,5,1),""))</f>
        <v>4</v>
      </c>
      <c r="D4240" s="3">
        <f>IFERROR(FIND(D$1,$A4240),0)</f>
        <v>0</v>
      </c>
      <c r="E4240" s="3">
        <f>IFERROR(FIND(E$1,$A4240),0)</f>
        <v>0</v>
      </c>
      <c r="F4240" s="3">
        <f>IFERROR(FIND(F$1,$A4240),0)</f>
        <v>0</v>
      </c>
      <c r="G4240" s="3">
        <f>IFERROR(FIND(G$1,$A4240),0)</f>
        <v>0</v>
      </c>
      <c r="H4240" s="3">
        <f>IFERROR(FIND(H$1,$A4240),0)</f>
        <v>0</v>
      </c>
      <c r="I4240" s="3">
        <f>IFERROR(FIND(I$1,$A4240),0)</f>
        <v>0</v>
      </c>
      <c r="J4240" s="3">
        <f>IFERROR(FIND(J$1,$A4240),0)</f>
        <v>0</v>
      </c>
      <c r="K4240" s="3">
        <f>IFERROR(FIND(K$1,$A4240),0)</f>
        <v>1</v>
      </c>
      <c r="L4240" s="3">
        <f>IFERROR(FIND(L$1,$A4240),0)</f>
        <v>1</v>
      </c>
      <c r="M4240" s="3">
        <f>IFERROR(FIND(M$1,$A4240),0)</f>
        <v>1</v>
      </c>
      <c r="N4240" s="3">
        <f>IFERROR(FIND(N$1,$A4240),0)</f>
        <v>1</v>
      </c>
      <c r="O4240" s="3">
        <f>IFERROR(FIND(O$1,$A4240),0)</f>
        <v>1</v>
      </c>
      <c r="P4240" s="3">
        <f>IFERROR(FIND(P$1,$A4240),0)</f>
        <v>1</v>
      </c>
      <c r="Q4240" s="3">
        <f>IFERROR(FIND(Q$1,$A4240),0)</f>
        <v>1</v>
      </c>
      <c r="R4240" s="3">
        <f>IFERROR(FIND(R$1,$A4240),0)</f>
        <v>1</v>
      </c>
      <c r="S4240" s="3">
        <f>IFERROR(FIND(S$1,$A4240),0)</f>
        <v>1</v>
      </c>
      <c r="T4240" s="3">
        <f>IFERROR(FIND(T$1,$A4240),0)</f>
        <v>1</v>
      </c>
      <c r="U4240" s="3">
        <f>IFERROR(FIND(U$1,$A4240),0)</f>
        <v>1</v>
      </c>
      <c r="V4240" s="3">
        <f>IFERROR(FIND(V$1,$A4240),0)</f>
        <v>1</v>
      </c>
    </row>
    <row r="4241" spans="1:22" hidden="1" x14ac:dyDescent="0.25">
      <c r="A4241" t="s">
        <v>157817</v>
      </c>
      <c r="B4241">
        <v>1.4160455940377028</v>
      </c>
      <c r="C4241">
        <f>26-LEN(SUBSTITUTE(SUBSTITUTE(SUBSTITUTE(SUBSTITUTE(SUBSTITUTE("abcdefghijklmnopqrstuvwxyz",MID(A4241,1,1),""),MID(A4241,2,1),""),MID(A4241,3,1),""),MID(A4241,4,1),""),MID(A4241,5,1),""))</f>
        <v>4</v>
      </c>
      <c r="D4241" s="3">
        <f>IFERROR(FIND(D$1,$A4241),0)</f>
        <v>1</v>
      </c>
      <c r="E4241" s="3">
        <f>IFERROR(FIND(E$1,$A4241),0)</f>
        <v>0</v>
      </c>
      <c r="F4241" s="3">
        <f>IFERROR(FIND(F$1,$A4241),0)</f>
        <v>0</v>
      </c>
      <c r="G4241" s="3">
        <f>IFERROR(FIND(G$1,$A4241),0)</f>
        <v>0</v>
      </c>
      <c r="H4241" s="3">
        <f>IFERROR(FIND(H$1,$A4241),0)</f>
        <v>0</v>
      </c>
      <c r="I4241" s="3">
        <f>IFERROR(FIND(I$1,$A4241),0)</f>
        <v>0</v>
      </c>
      <c r="J4241" s="3">
        <f>IFERROR(FIND(J$1,$A4241),0)</f>
        <v>0</v>
      </c>
      <c r="K4241" s="3">
        <f>IFERROR(FIND(K$1,$A4241),0)</f>
        <v>1</v>
      </c>
      <c r="L4241" s="3">
        <f>IFERROR(FIND(L$1,$A4241),0)</f>
        <v>1</v>
      </c>
      <c r="M4241" s="3">
        <f>IFERROR(FIND(M$1,$A4241),0)</f>
        <v>1</v>
      </c>
      <c r="N4241" s="3">
        <f>IFERROR(FIND(N$1,$A4241),0)</f>
        <v>1</v>
      </c>
      <c r="O4241" s="3">
        <f>IFERROR(FIND(O$1,$A4241),0)</f>
        <v>1</v>
      </c>
      <c r="P4241" s="3">
        <f>IFERROR(FIND(P$1,$A4241),0)</f>
        <v>1</v>
      </c>
      <c r="Q4241" s="3">
        <f>IFERROR(FIND(Q$1,$A4241),0)</f>
        <v>1</v>
      </c>
      <c r="R4241" s="3">
        <f>IFERROR(FIND(R$1,$A4241),0)</f>
        <v>1</v>
      </c>
      <c r="S4241" s="3">
        <f>IFERROR(FIND(S$1,$A4241),0)</f>
        <v>1</v>
      </c>
      <c r="T4241" s="3">
        <f>IFERROR(FIND(T$1,$A4241),0)</f>
        <v>1</v>
      </c>
      <c r="U4241" s="3">
        <f>IFERROR(FIND(U$1,$A4241),0)</f>
        <v>1</v>
      </c>
      <c r="V4241" s="3">
        <f>IFERROR(FIND(V$1,$A4241),0)</f>
        <v>1</v>
      </c>
    </row>
    <row r="4242" spans="1:22" hidden="1" x14ac:dyDescent="0.25">
      <c r="A4242" t="s">
        <v>177189</v>
      </c>
      <c r="B4242">
        <v>1.4120999561595791</v>
      </c>
      <c r="C4242">
        <f>26-LEN(SUBSTITUTE(SUBSTITUTE(SUBSTITUTE(SUBSTITUTE(SUBSTITUTE("abcdefghijklmnopqrstuvwxyz",MID(A4242,1,1),""),MID(A4242,2,1),""),MID(A4242,3,1),""),MID(A4242,4,1),""),MID(A4242,5,1),""))</f>
        <v>3</v>
      </c>
      <c r="D4242" s="3">
        <f>IFERROR(FIND(D$1,$A4242),0)</f>
        <v>0</v>
      </c>
      <c r="E4242" s="3">
        <f>IFERROR(FIND(E$1,$A4242),0)</f>
        <v>0</v>
      </c>
      <c r="F4242" s="3">
        <f>IFERROR(FIND(F$1,$A4242),0)</f>
        <v>0</v>
      </c>
      <c r="G4242" s="3">
        <f>IFERROR(FIND(G$1,$A4242),0)</f>
        <v>0</v>
      </c>
      <c r="H4242" s="3">
        <f>IFERROR(FIND(H$1,$A4242),0)</f>
        <v>0</v>
      </c>
      <c r="I4242" s="3">
        <f>IFERROR(FIND(I$1,$A4242),0)</f>
        <v>0</v>
      </c>
      <c r="J4242" s="3">
        <f>IFERROR(FIND(J$1,$A4242),0)</f>
        <v>2</v>
      </c>
      <c r="K4242" s="3">
        <f>IFERROR(FIND(K$1,$A4242),0)</f>
        <v>1</v>
      </c>
      <c r="L4242" s="3">
        <f>IFERROR(FIND(L$1,$A4242),0)</f>
        <v>1</v>
      </c>
      <c r="M4242" s="3">
        <f>IFERROR(FIND(M$1,$A4242),0)</f>
        <v>1</v>
      </c>
      <c r="N4242" s="3">
        <f>IFERROR(FIND(N$1,$A4242),0)</f>
        <v>1</v>
      </c>
      <c r="O4242" s="3">
        <f>IFERROR(FIND(O$1,$A4242),0)</f>
        <v>1</v>
      </c>
      <c r="P4242" s="3">
        <f>IFERROR(FIND(P$1,$A4242),0)</f>
        <v>1</v>
      </c>
      <c r="Q4242" s="3">
        <f>IFERROR(FIND(Q$1,$A4242),0)</f>
        <v>1</v>
      </c>
      <c r="R4242" s="3">
        <f>IFERROR(FIND(R$1,$A4242),0)</f>
        <v>1</v>
      </c>
      <c r="S4242" s="3">
        <f>IFERROR(FIND(S$1,$A4242),0)</f>
        <v>1</v>
      </c>
      <c r="T4242" s="3">
        <f>IFERROR(FIND(T$1,$A4242),0)</f>
        <v>1</v>
      </c>
      <c r="U4242" s="3">
        <f>IFERROR(FIND(U$1,$A4242),0)</f>
        <v>1</v>
      </c>
      <c r="V4242" s="3">
        <f>IFERROR(FIND(V$1,$A4242),0)</f>
        <v>1</v>
      </c>
    </row>
    <row r="4243" spans="1:22" hidden="1" x14ac:dyDescent="0.25">
      <c r="A4243" t="s">
        <v>180086</v>
      </c>
      <c r="B4243">
        <v>1.4116615519508988</v>
      </c>
      <c r="C4243">
        <f>26-LEN(SUBSTITUTE(SUBSTITUTE(SUBSTITUTE(SUBSTITUTE(SUBSTITUTE("abcdefghijklmnopqrstuvwxyz",MID(A4243,1,1),""),MID(A4243,2,1),""),MID(A4243,3,1),""),MID(A4243,4,1),""),MID(A4243,5,1),""))</f>
        <v>4</v>
      </c>
      <c r="D4243" s="3">
        <f>IFERROR(FIND(D$1,$A4243),0)</f>
        <v>0</v>
      </c>
      <c r="E4243" s="3">
        <f>IFERROR(FIND(E$1,$A4243),0)</f>
        <v>0</v>
      </c>
      <c r="F4243" s="3">
        <f>IFERROR(FIND(F$1,$A4243),0)</f>
        <v>0</v>
      </c>
      <c r="G4243" s="3">
        <f>IFERROR(FIND(G$1,$A4243),0)</f>
        <v>0</v>
      </c>
      <c r="H4243" s="3">
        <f>IFERROR(FIND(H$1,$A4243),0)</f>
        <v>0</v>
      </c>
      <c r="I4243" s="3">
        <f>IFERROR(FIND(I$1,$A4243),0)</f>
        <v>0</v>
      </c>
      <c r="J4243" s="3">
        <f>IFERROR(FIND(J$1,$A4243),0)</f>
        <v>0</v>
      </c>
      <c r="K4243" s="3">
        <f>IFERROR(FIND(K$1,$A4243),0)</f>
        <v>1</v>
      </c>
      <c r="L4243" s="3">
        <f>IFERROR(FIND(L$1,$A4243),0)</f>
        <v>1</v>
      </c>
      <c r="M4243" s="3">
        <f>IFERROR(FIND(M$1,$A4243),0)</f>
        <v>1</v>
      </c>
      <c r="N4243" s="3">
        <f>IFERROR(FIND(N$1,$A4243),0)</f>
        <v>1</v>
      </c>
      <c r="O4243" s="3">
        <f>IFERROR(FIND(O$1,$A4243),0)</f>
        <v>1</v>
      </c>
      <c r="P4243" s="3">
        <f>IFERROR(FIND(P$1,$A4243),0)</f>
        <v>1</v>
      </c>
      <c r="Q4243" s="3">
        <f>IFERROR(FIND(Q$1,$A4243),0)</f>
        <v>1</v>
      </c>
      <c r="R4243" s="3">
        <f>IFERROR(FIND(R$1,$A4243),0)</f>
        <v>1</v>
      </c>
      <c r="S4243" s="3">
        <f>IFERROR(FIND(S$1,$A4243),0)</f>
        <v>1</v>
      </c>
      <c r="T4243" s="3">
        <f>IFERROR(FIND(T$1,$A4243),0)</f>
        <v>1</v>
      </c>
      <c r="U4243" s="3">
        <f>IFERROR(FIND(U$1,$A4243),0)</f>
        <v>1</v>
      </c>
      <c r="V4243" s="3">
        <f>IFERROR(FIND(V$1,$A4243),0)</f>
        <v>1</v>
      </c>
    </row>
    <row r="4244" spans="1:22" hidden="1" x14ac:dyDescent="0.25">
      <c r="A4244" t="s">
        <v>165760</v>
      </c>
      <c r="B4244">
        <v>1.3871109162647961</v>
      </c>
      <c r="C4244">
        <f>26-LEN(SUBSTITUTE(SUBSTITUTE(SUBSTITUTE(SUBSTITUTE(SUBSTITUTE("abcdefghijklmnopqrstuvwxyz",MID(A4244,1,1),""),MID(A4244,2,1),""),MID(A4244,3,1),""),MID(A4244,4,1),""),MID(A4244,5,1),""))</f>
        <v>4</v>
      </c>
      <c r="D4244" s="3">
        <f>IFERROR(FIND(D$1,$A4244),0)</f>
        <v>0</v>
      </c>
      <c r="E4244" s="3">
        <f>IFERROR(FIND(E$1,$A4244),0)</f>
        <v>0</v>
      </c>
      <c r="F4244" s="3">
        <f>IFERROR(FIND(F$1,$A4244),0)</f>
        <v>0</v>
      </c>
      <c r="G4244" s="3">
        <f>IFERROR(FIND(G$1,$A4244),0)</f>
        <v>0</v>
      </c>
      <c r="H4244" s="3">
        <f>IFERROR(FIND(H$1,$A4244),0)</f>
        <v>0</v>
      </c>
      <c r="I4244" s="3">
        <f>IFERROR(FIND(I$1,$A4244),0)</f>
        <v>1</v>
      </c>
      <c r="J4244" s="3">
        <f>IFERROR(FIND(J$1,$A4244),0)</f>
        <v>0</v>
      </c>
      <c r="K4244" s="3">
        <f>IFERROR(FIND(K$1,$A4244),0)</f>
        <v>1</v>
      </c>
      <c r="L4244" s="3">
        <f>IFERROR(FIND(L$1,$A4244),0)</f>
        <v>1</v>
      </c>
      <c r="M4244" s="3">
        <f>IFERROR(FIND(M$1,$A4244),0)</f>
        <v>1</v>
      </c>
      <c r="N4244" s="3">
        <f>IFERROR(FIND(N$1,$A4244),0)</f>
        <v>1</v>
      </c>
      <c r="O4244" s="3">
        <f>IFERROR(FIND(O$1,$A4244),0)</f>
        <v>1</v>
      </c>
      <c r="P4244" s="3">
        <f>IFERROR(FIND(P$1,$A4244),0)</f>
        <v>1</v>
      </c>
      <c r="Q4244" s="3">
        <f>IFERROR(FIND(Q$1,$A4244),0)</f>
        <v>1</v>
      </c>
      <c r="R4244" s="3">
        <f>IFERROR(FIND(R$1,$A4244),0)</f>
        <v>1</v>
      </c>
      <c r="S4244" s="3">
        <f>IFERROR(FIND(S$1,$A4244),0)</f>
        <v>1</v>
      </c>
      <c r="T4244" s="3">
        <f>IFERROR(FIND(T$1,$A4244),0)</f>
        <v>1</v>
      </c>
      <c r="U4244" s="3">
        <f>IFERROR(FIND(U$1,$A4244),0)</f>
        <v>1</v>
      </c>
      <c r="V4244" s="3">
        <f>IFERROR(FIND(V$1,$A4244),0)</f>
        <v>1</v>
      </c>
    </row>
    <row r="4245" spans="1:22" hidden="1" x14ac:dyDescent="0.25">
      <c r="A4245" t="s">
        <v>178254</v>
      </c>
      <c r="B4245">
        <v>1.383603682595353</v>
      </c>
      <c r="C4245">
        <f>26-LEN(SUBSTITUTE(SUBSTITUTE(SUBSTITUTE(SUBSTITUTE(SUBSTITUTE("abcdefghijklmnopqrstuvwxyz",MID(A4245,1,1),""),MID(A4245,2,1),""),MID(A4245,3,1),""),MID(A4245,4,1),""),MID(A4245,5,1),""))</f>
        <v>5</v>
      </c>
      <c r="D4245" s="3">
        <f>IFERROR(FIND(D$1,$A4245),0)</f>
        <v>0</v>
      </c>
      <c r="E4245" s="3">
        <f>IFERROR(FIND(E$1,$A4245),0)</f>
        <v>0</v>
      </c>
      <c r="F4245" s="3">
        <f>IFERROR(FIND(F$1,$A4245),0)</f>
        <v>0</v>
      </c>
      <c r="G4245" s="3">
        <f>IFERROR(FIND(G$1,$A4245),0)</f>
        <v>0</v>
      </c>
      <c r="H4245" s="3">
        <f>IFERROR(FIND(H$1,$A4245),0)</f>
        <v>0</v>
      </c>
      <c r="I4245" s="3">
        <f>IFERROR(FIND(I$1,$A4245),0)</f>
        <v>0</v>
      </c>
      <c r="J4245" s="3">
        <f>IFERROR(FIND(J$1,$A4245),0)</f>
        <v>0</v>
      </c>
      <c r="K4245" s="3">
        <f>IFERROR(FIND(K$1,$A4245),0)</f>
        <v>1</v>
      </c>
      <c r="L4245" s="3">
        <f>IFERROR(FIND(L$1,$A4245),0)</f>
        <v>1</v>
      </c>
      <c r="M4245" s="3">
        <f>IFERROR(FIND(M$1,$A4245),0)</f>
        <v>1</v>
      </c>
      <c r="N4245" s="3">
        <f>IFERROR(FIND(N$1,$A4245),0)</f>
        <v>1</v>
      </c>
      <c r="O4245" s="3">
        <f>IFERROR(FIND(O$1,$A4245),0)</f>
        <v>1</v>
      </c>
      <c r="P4245" s="3">
        <f>IFERROR(FIND(P$1,$A4245),0)</f>
        <v>1</v>
      </c>
      <c r="Q4245" s="3">
        <f>IFERROR(FIND(Q$1,$A4245),0)</f>
        <v>1</v>
      </c>
      <c r="R4245" s="3">
        <f>IFERROR(FIND(R$1,$A4245),0)</f>
        <v>1</v>
      </c>
      <c r="S4245" s="3">
        <f>IFERROR(FIND(S$1,$A4245),0)</f>
        <v>1</v>
      </c>
      <c r="T4245" s="3">
        <f>IFERROR(FIND(T$1,$A4245),0)</f>
        <v>1</v>
      </c>
      <c r="U4245" s="3">
        <f>IFERROR(FIND(U$1,$A4245),0)</f>
        <v>1</v>
      </c>
      <c r="V4245" s="3">
        <f>IFERROR(FIND(V$1,$A4245),0)</f>
        <v>1</v>
      </c>
    </row>
    <row r="4246" spans="1:22" hidden="1" x14ac:dyDescent="0.25">
      <c r="A4246" t="s">
        <v>163862</v>
      </c>
      <c r="B4246">
        <v>1.3779044278825077</v>
      </c>
      <c r="C4246">
        <f>26-LEN(SUBSTITUTE(SUBSTITUTE(SUBSTITUTE(SUBSTITUTE(SUBSTITUTE("abcdefghijklmnopqrstuvwxyz",MID(A4246,1,1),""),MID(A4246,2,1),""),MID(A4246,3,1),""),MID(A4246,4,1),""),MID(A4246,5,1),""))</f>
        <v>5</v>
      </c>
      <c r="D4246" s="3">
        <f>IFERROR(FIND(D$1,$A4246),0)</f>
        <v>0</v>
      </c>
      <c r="E4246" s="3">
        <f>IFERROR(FIND(E$1,$A4246),0)</f>
        <v>0</v>
      </c>
      <c r="F4246" s="3">
        <f>IFERROR(FIND(F$1,$A4246),0)</f>
        <v>0</v>
      </c>
      <c r="G4246" s="3">
        <f>IFERROR(FIND(G$1,$A4246),0)</f>
        <v>0</v>
      </c>
      <c r="H4246" s="3">
        <f>IFERROR(FIND(H$1,$A4246),0)</f>
        <v>0</v>
      </c>
      <c r="I4246" s="3">
        <f>IFERROR(FIND(I$1,$A4246),0)</f>
        <v>0</v>
      </c>
      <c r="J4246" s="3">
        <f>IFERROR(FIND(J$1,$A4246),0)</f>
        <v>0</v>
      </c>
      <c r="K4246" s="3">
        <f>IFERROR(FIND(K$1,$A4246),0)</f>
        <v>1</v>
      </c>
      <c r="L4246" s="3">
        <f>IFERROR(FIND(L$1,$A4246),0)</f>
        <v>1</v>
      </c>
      <c r="M4246" s="3">
        <f>IFERROR(FIND(M$1,$A4246),0)</f>
        <v>1</v>
      </c>
      <c r="N4246" s="3">
        <f>IFERROR(FIND(N$1,$A4246),0)</f>
        <v>1</v>
      </c>
      <c r="O4246" s="3">
        <f>IFERROR(FIND(O$1,$A4246),0)</f>
        <v>1</v>
      </c>
      <c r="P4246" s="3">
        <f>IFERROR(FIND(P$1,$A4246),0)</f>
        <v>1</v>
      </c>
      <c r="Q4246" s="3">
        <f>IFERROR(FIND(Q$1,$A4246),0)</f>
        <v>1</v>
      </c>
      <c r="R4246" s="3">
        <f>IFERROR(FIND(R$1,$A4246),0)</f>
        <v>1</v>
      </c>
      <c r="S4246" s="3">
        <f>IFERROR(FIND(S$1,$A4246),0)</f>
        <v>1</v>
      </c>
      <c r="T4246" s="3">
        <f>IFERROR(FIND(T$1,$A4246),0)</f>
        <v>1</v>
      </c>
      <c r="U4246" s="3">
        <f>IFERROR(FIND(U$1,$A4246),0)</f>
        <v>1</v>
      </c>
      <c r="V4246" s="3">
        <f>IFERROR(FIND(V$1,$A4246),0)</f>
        <v>1</v>
      </c>
    </row>
    <row r="4247" spans="1:22" hidden="1" x14ac:dyDescent="0.25">
      <c r="A4247" t="s">
        <v>190033</v>
      </c>
      <c r="B4247">
        <v>1.3735203857957035</v>
      </c>
      <c r="C4247">
        <f>26-LEN(SUBSTITUTE(SUBSTITUTE(SUBSTITUTE(SUBSTITUTE(SUBSTITUTE("abcdefghijklmnopqrstuvwxyz",MID(A4247,1,1),""),MID(A4247,2,1),""),MID(A4247,3,1),""),MID(A4247,4,1),""),MID(A4247,5,1),""))</f>
        <v>3</v>
      </c>
      <c r="D4247" s="3">
        <f>IFERROR(FIND(D$1,$A4247),0)</f>
        <v>0</v>
      </c>
      <c r="E4247" s="3">
        <f>IFERROR(FIND(E$1,$A4247),0)</f>
        <v>0</v>
      </c>
      <c r="F4247" s="3">
        <f>IFERROR(FIND(F$1,$A4247),0)</f>
        <v>0</v>
      </c>
      <c r="G4247" s="3">
        <f>IFERROR(FIND(G$1,$A4247),0)</f>
        <v>0</v>
      </c>
      <c r="H4247" s="3">
        <f>IFERROR(FIND(H$1,$A4247),0)</f>
        <v>0</v>
      </c>
      <c r="I4247" s="3">
        <f>IFERROR(FIND(I$1,$A4247),0)</f>
        <v>0</v>
      </c>
      <c r="J4247" s="3">
        <f>IFERROR(FIND(J$1,$A4247),0)</f>
        <v>0</v>
      </c>
      <c r="K4247" s="3">
        <f>IFERROR(FIND(K$1,$A4247),0)</f>
        <v>1</v>
      </c>
      <c r="L4247" s="3">
        <f>IFERROR(FIND(L$1,$A4247),0)</f>
        <v>1</v>
      </c>
      <c r="M4247" s="3">
        <f>IFERROR(FIND(M$1,$A4247),0)</f>
        <v>1</v>
      </c>
      <c r="N4247" s="3">
        <f>IFERROR(FIND(N$1,$A4247),0)</f>
        <v>1</v>
      </c>
      <c r="O4247" s="3">
        <f>IFERROR(FIND(O$1,$A4247),0)</f>
        <v>1</v>
      </c>
      <c r="P4247" s="3">
        <f>IFERROR(FIND(P$1,$A4247),0)</f>
        <v>1</v>
      </c>
      <c r="Q4247" s="3">
        <f>IFERROR(FIND(Q$1,$A4247),0)</f>
        <v>1</v>
      </c>
      <c r="R4247" s="3">
        <f>IFERROR(FIND(R$1,$A4247),0)</f>
        <v>1</v>
      </c>
      <c r="S4247" s="3">
        <f>IFERROR(FIND(S$1,$A4247),0)</f>
        <v>1</v>
      </c>
      <c r="T4247" s="3">
        <f>IFERROR(FIND(T$1,$A4247),0)</f>
        <v>1</v>
      </c>
      <c r="U4247" s="3">
        <f>IFERROR(FIND(U$1,$A4247),0)</f>
        <v>1</v>
      </c>
      <c r="V4247" s="3">
        <f>IFERROR(FIND(V$1,$A4247),0)</f>
        <v>1</v>
      </c>
    </row>
    <row r="4248" spans="1:22" hidden="1" x14ac:dyDescent="0.25">
      <c r="A4248" t="s">
        <v>214607</v>
      </c>
      <c r="B4248">
        <v>1.3660675142481369</v>
      </c>
      <c r="C4248">
        <f>26-LEN(SUBSTITUTE(SUBSTITUTE(SUBSTITUTE(SUBSTITUTE(SUBSTITUTE("abcdefghijklmnopqrstuvwxyz",MID(A4248,1,1),""),MID(A4248,2,1),""),MID(A4248,3,1),""),MID(A4248,4,1),""),MID(A4248,5,1),""))</f>
        <v>3</v>
      </c>
      <c r="D4248" s="3">
        <f>IFERROR(FIND(D$1,$A4248),0)</f>
        <v>0</v>
      </c>
      <c r="E4248" s="3">
        <f>IFERROR(FIND(E$1,$A4248),0)</f>
        <v>0</v>
      </c>
      <c r="F4248" s="3">
        <f>IFERROR(FIND(F$1,$A4248),0)</f>
        <v>0</v>
      </c>
      <c r="G4248" s="3">
        <f>IFERROR(FIND(G$1,$A4248),0)</f>
        <v>0</v>
      </c>
      <c r="H4248" s="3">
        <f>IFERROR(FIND(H$1,$A4248),0)</f>
        <v>0</v>
      </c>
      <c r="I4248" s="3">
        <f>IFERROR(FIND(I$1,$A4248),0)</f>
        <v>0</v>
      </c>
      <c r="J4248" s="3">
        <f>IFERROR(FIND(J$1,$A4248),0)</f>
        <v>0</v>
      </c>
      <c r="K4248" s="3">
        <f>IFERROR(FIND(K$1,$A4248),0)</f>
        <v>1</v>
      </c>
      <c r="L4248" s="3">
        <f>IFERROR(FIND(L$1,$A4248),0)</f>
        <v>1</v>
      </c>
      <c r="M4248" s="3">
        <f>IFERROR(FIND(M$1,$A4248),0)</f>
        <v>1</v>
      </c>
      <c r="N4248" s="3">
        <f>IFERROR(FIND(N$1,$A4248),0)</f>
        <v>1</v>
      </c>
      <c r="O4248" s="3">
        <f>IFERROR(FIND(O$1,$A4248),0)</f>
        <v>1</v>
      </c>
      <c r="P4248" s="3">
        <f>IFERROR(FIND(P$1,$A4248),0)</f>
        <v>1</v>
      </c>
      <c r="Q4248" s="3">
        <f>IFERROR(FIND(Q$1,$A4248),0)</f>
        <v>1</v>
      </c>
      <c r="R4248" s="3">
        <f>IFERROR(FIND(R$1,$A4248),0)</f>
        <v>1</v>
      </c>
      <c r="S4248" s="3">
        <f>IFERROR(FIND(S$1,$A4248),0)</f>
        <v>1</v>
      </c>
      <c r="T4248" s="3">
        <f>IFERROR(FIND(T$1,$A4248),0)</f>
        <v>1</v>
      </c>
      <c r="U4248" s="3">
        <f>IFERROR(FIND(U$1,$A4248),0)</f>
        <v>1</v>
      </c>
      <c r="V4248" s="3">
        <f>IFERROR(FIND(V$1,$A4248),0)</f>
        <v>1</v>
      </c>
    </row>
    <row r="4249" spans="1:22" hidden="1" x14ac:dyDescent="0.25">
      <c r="A4249" t="s">
        <v>197183</v>
      </c>
      <c r="B4249">
        <v>1.3629986847873738</v>
      </c>
      <c r="C4249">
        <f>26-LEN(SUBSTITUTE(SUBSTITUTE(SUBSTITUTE(SUBSTITUTE(SUBSTITUTE("abcdefghijklmnopqrstuvwxyz",MID(A4249,1,1),""),MID(A4249,2,1),""),MID(A4249,3,1),""),MID(A4249,4,1),""),MID(A4249,5,1),""))</f>
        <v>5</v>
      </c>
      <c r="D4249" s="3">
        <f>IFERROR(FIND(D$1,$A4249),0)</f>
        <v>0</v>
      </c>
      <c r="E4249" s="3">
        <f>IFERROR(FIND(E$1,$A4249),0)</f>
        <v>0</v>
      </c>
      <c r="F4249" s="3">
        <f>IFERROR(FIND(F$1,$A4249),0)</f>
        <v>0</v>
      </c>
      <c r="G4249" s="3">
        <f>IFERROR(FIND(G$1,$A4249),0)</f>
        <v>0</v>
      </c>
      <c r="H4249" s="3">
        <f>IFERROR(FIND(H$1,$A4249),0)</f>
        <v>0</v>
      </c>
      <c r="I4249" s="3">
        <f>IFERROR(FIND(I$1,$A4249),0)</f>
        <v>4</v>
      </c>
      <c r="J4249" s="3">
        <f>IFERROR(FIND(J$1,$A4249),0)</f>
        <v>0</v>
      </c>
      <c r="K4249" s="3">
        <f>IFERROR(FIND(K$1,$A4249),0)</f>
        <v>1</v>
      </c>
      <c r="L4249" s="3">
        <f>IFERROR(FIND(L$1,$A4249),0)</f>
        <v>1</v>
      </c>
      <c r="M4249" s="3">
        <f>IFERROR(FIND(M$1,$A4249),0)</f>
        <v>1</v>
      </c>
      <c r="N4249" s="3">
        <f>IFERROR(FIND(N$1,$A4249),0)</f>
        <v>1</v>
      </c>
      <c r="O4249" s="3">
        <f>IFERROR(FIND(O$1,$A4249),0)</f>
        <v>1</v>
      </c>
      <c r="P4249" s="3">
        <f>IFERROR(FIND(P$1,$A4249),0)</f>
        <v>1</v>
      </c>
      <c r="Q4249" s="3">
        <f>IFERROR(FIND(Q$1,$A4249),0)</f>
        <v>1</v>
      </c>
      <c r="R4249" s="3">
        <f>IFERROR(FIND(R$1,$A4249),0)</f>
        <v>1</v>
      </c>
      <c r="S4249" s="3">
        <f>IFERROR(FIND(S$1,$A4249),0)</f>
        <v>1</v>
      </c>
      <c r="T4249" s="3">
        <f>IFERROR(FIND(T$1,$A4249),0)</f>
        <v>1</v>
      </c>
      <c r="U4249" s="3">
        <f>IFERROR(FIND(U$1,$A4249),0)</f>
        <v>1</v>
      </c>
      <c r="V4249" s="3">
        <f>IFERROR(FIND(V$1,$A4249),0)</f>
        <v>1</v>
      </c>
    </row>
    <row r="4250" spans="1:22" hidden="1" x14ac:dyDescent="0.25">
      <c r="A4250" t="s">
        <v>189913</v>
      </c>
      <c r="B4250">
        <v>1.3406400701446732</v>
      </c>
      <c r="C4250">
        <f>26-LEN(SUBSTITUTE(SUBSTITUTE(SUBSTITUTE(SUBSTITUTE(SUBSTITUTE("abcdefghijklmnopqrstuvwxyz",MID(A4250,1,1),""),MID(A4250,2,1),""),MID(A4250,3,1),""),MID(A4250,4,1),""),MID(A4250,5,1),""))</f>
        <v>5</v>
      </c>
      <c r="D4250" s="3">
        <f>IFERROR(FIND(D$1,$A4250),0)</f>
        <v>0</v>
      </c>
      <c r="E4250" s="3">
        <f>IFERROR(FIND(E$1,$A4250),0)</f>
        <v>0</v>
      </c>
      <c r="F4250" s="3">
        <f>IFERROR(FIND(F$1,$A4250),0)</f>
        <v>0</v>
      </c>
      <c r="G4250" s="3">
        <f>IFERROR(FIND(G$1,$A4250),0)</f>
        <v>0</v>
      </c>
      <c r="H4250" s="3">
        <f>IFERROR(FIND(H$1,$A4250),0)</f>
        <v>0</v>
      </c>
      <c r="I4250" s="3">
        <f>IFERROR(FIND(I$1,$A4250),0)</f>
        <v>3</v>
      </c>
      <c r="J4250" s="3">
        <f>IFERROR(FIND(J$1,$A4250),0)</f>
        <v>0</v>
      </c>
      <c r="K4250" s="3">
        <f>IFERROR(FIND(K$1,$A4250),0)</f>
        <v>1</v>
      </c>
      <c r="L4250" s="3">
        <f>IFERROR(FIND(L$1,$A4250),0)</f>
        <v>1</v>
      </c>
      <c r="M4250" s="3">
        <f>IFERROR(FIND(M$1,$A4250),0)</f>
        <v>1</v>
      </c>
      <c r="N4250" s="3">
        <f>IFERROR(FIND(N$1,$A4250),0)</f>
        <v>1</v>
      </c>
      <c r="O4250" s="3">
        <f>IFERROR(FIND(O$1,$A4250),0)</f>
        <v>1</v>
      </c>
      <c r="P4250" s="3">
        <f>IFERROR(FIND(P$1,$A4250),0)</f>
        <v>1</v>
      </c>
      <c r="Q4250" s="3">
        <f>IFERROR(FIND(Q$1,$A4250),0)</f>
        <v>1</v>
      </c>
      <c r="R4250" s="3">
        <f>IFERROR(FIND(R$1,$A4250),0)</f>
        <v>1</v>
      </c>
      <c r="S4250" s="3">
        <f>IFERROR(FIND(S$1,$A4250),0)</f>
        <v>1</v>
      </c>
      <c r="T4250" s="3">
        <f>IFERROR(FIND(T$1,$A4250),0)</f>
        <v>1</v>
      </c>
      <c r="U4250" s="3">
        <f>IFERROR(FIND(U$1,$A4250),0)</f>
        <v>1</v>
      </c>
      <c r="V4250" s="3">
        <f>IFERROR(FIND(V$1,$A4250),0)</f>
        <v>1</v>
      </c>
    </row>
    <row r="4251" spans="1:22" hidden="1" x14ac:dyDescent="0.25">
      <c r="A4251" t="s">
        <v>184960</v>
      </c>
      <c r="B4251">
        <v>1.3362560280578695</v>
      </c>
      <c r="C4251">
        <f>26-LEN(SUBSTITUTE(SUBSTITUTE(SUBSTITUTE(SUBSTITUTE(SUBSTITUTE("abcdefghijklmnopqrstuvwxyz",MID(A4251,1,1),""),MID(A4251,2,1),""),MID(A4251,3,1),""),MID(A4251,4,1),""),MID(A4251,5,1),""))</f>
        <v>4</v>
      </c>
      <c r="D4251" s="3">
        <f>IFERROR(FIND(D$1,$A4251),0)</f>
        <v>0</v>
      </c>
      <c r="E4251" s="3">
        <f>IFERROR(FIND(E$1,$A4251),0)</f>
        <v>0</v>
      </c>
      <c r="F4251" s="3">
        <f>IFERROR(FIND(F$1,$A4251),0)</f>
        <v>0</v>
      </c>
      <c r="G4251" s="3">
        <f>IFERROR(FIND(G$1,$A4251),0)</f>
        <v>0</v>
      </c>
      <c r="H4251" s="3">
        <f>IFERROR(FIND(H$1,$A4251),0)</f>
        <v>0</v>
      </c>
      <c r="I4251" s="3">
        <f>IFERROR(FIND(I$1,$A4251),0)</f>
        <v>0</v>
      </c>
      <c r="J4251" s="3">
        <f>IFERROR(FIND(J$1,$A4251),0)</f>
        <v>0</v>
      </c>
      <c r="K4251" s="3">
        <f>IFERROR(FIND(K$1,$A4251),0)</f>
        <v>1</v>
      </c>
      <c r="L4251" s="3">
        <f>IFERROR(FIND(L$1,$A4251),0)</f>
        <v>1</v>
      </c>
      <c r="M4251" s="3">
        <f>IFERROR(FIND(M$1,$A4251),0)</f>
        <v>1</v>
      </c>
      <c r="N4251" s="3">
        <f>IFERROR(FIND(N$1,$A4251),0)</f>
        <v>1</v>
      </c>
      <c r="O4251" s="3">
        <f>IFERROR(FIND(O$1,$A4251),0)</f>
        <v>1</v>
      </c>
      <c r="P4251" s="3">
        <f>IFERROR(FIND(P$1,$A4251),0)</f>
        <v>1</v>
      </c>
      <c r="Q4251" s="3">
        <f>IFERROR(FIND(Q$1,$A4251),0)</f>
        <v>1</v>
      </c>
      <c r="R4251" s="3">
        <f>IFERROR(FIND(R$1,$A4251),0)</f>
        <v>1</v>
      </c>
      <c r="S4251" s="3">
        <f>IFERROR(FIND(S$1,$A4251),0)</f>
        <v>1</v>
      </c>
      <c r="T4251" s="3">
        <f>IFERROR(FIND(T$1,$A4251),0)</f>
        <v>1</v>
      </c>
      <c r="U4251" s="3">
        <f>IFERROR(FIND(U$1,$A4251),0)</f>
        <v>1</v>
      </c>
      <c r="V4251" s="3">
        <f>IFERROR(FIND(V$1,$A4251),0)</f>
        <v>1</v>
      </c>
    </row>
    <row r="4252" spans="1:22" hidden="1" x14ac:dyDescent="0.25">
      <c r="A4252" t="s">
        <v>213683</v>
      </c>
      <c r="B4252">
        <v>1.303375712406839</v>
      </c>
      <c r="C4252">
        <f>26-LEN(SUBSTITUTE(SUBSTITUTE(SUBSTITUTE(SUBSTITUTE(SUBSTITUTE("abcdefghijklmnopqrstuvwxyz",MID(A4252,1,1),""),MID(A4252,2,1),""),MID(A4252,3,1),""),MID(A4252,4,1),""),MID(A4252,5,1),""))</f>
        <v>4</v>
      </c>
      <c r="D4252" s="3">
        <f>IFERROR(FIND(D$1,$A4252),0)</f>
        <v>0</v>
      </c>
      <c r="E4252" s="3">
        <f>IFERROR(FIND(E$1,$A4252),0)</f>
        <v>0</v>
      </c>
      <c r="F4252" s="3">
        <f>IFERROR(FIND(F$1,$A4252),0)</f>
        <v>0</v>
      </c>
      <c r="G4252" s="3">
        <f>IFERROR(FIND(G$1,$A4252),0)</f>
        <v>0</v>
      </c>
      <c r="H4252" s="3">
        <f>IFERROR(FIND(H$1,$A4252),0)</f>
        <v>0</v>
      </c>
      <c r="I4252" s="3">
        <f>IFERROR(FIND(I$1,$A4252),0)</f>
        <v>0</v>
      </c>
      <c r="J4252" s="3">
        <f>IFERROR(FIND(J$1,$A4252),0)</f>
        <v>0</v>
      </c>
      <c r="K4252" s="3">
        <f>IFERROR(FIND(K$1,$A4252),0)</f>
        <v>1</v>
      </c>
      <c r="L4252" s="3">
        <f>IFERROR(FIND(L$1,$A4252),0)</f>
        <v>1</v>
      </c>
      <c r="M4252" s="3">
        <f>IFERROR(FIND(M$1,$A4252),0)</f>
        <v>1</v>
      </c>
      <c r="N4252" s="3">
        <f>IFERROR(FIND(N$1,$A4252),0)</f>
        <v>1</v>
      </c>
      <c r="O4252" s="3">
        <f>IFERROR(FIND(O$1,$A4252),0)</f>
        <v>1</v>
      </c>
      <c r="P4252" s="3">
        <f>IFERROR(FIND(P$1,$A4252),0)</f>
        <v>1</v>
      </c>
      <c r="Q4252" s="3">
        <f>IFERROR(FIND(Q$1,$A4252),0)</f>
        <v>1</v>
      </c>
      <c r="R4252" s="3">
        <f>IFERROR(FIND(R$1,$A4252),0)</f>
        <v>1</v>
      </c>
      <c r="S4252" s="3">
        <f>IFERROR(FIND(S$1,$A4252),0)</f>
        <v>1</v>
      </c>
      <c r="T4252" s="3">
        <f>IFERROR(FIND(T$1,$A4252),0)</f>
        <v>1</v>
      </c>
      <c r="U4252" s="3">
        <f>IFERROR(FIND(U$1,$A4252),0)</f>
        <v>1</v>
      </c>
      <c r="V4252" s="3">
        <f>IFERROR(FIND(V$1,$A4252),0)</f>
        <v>1</v>
      </c>
    </row>
    <row r="4253" spans="1:22" hidden="1" x14ac:dyDescent="0.25">
      <c r="A4253" t="s">
        <v>196974</v>
      </c>
      <c r="B4253">
        <v>1.2985532661113548</v>
      </c>
      <c r="C4253">
        <f>26-LEN(SUBSTITUTE(SUBSTITUTE(SUBSTITUTE(SUBSTITUTE(SUBSTITUTE("abcdefghijklmnopqrstuvwxyz",MID(A4253,1,1),""),MID(A4253,2,1),""),MID(A4253,3,1),""),MID(A4253,4,1),""),MID(A4253,5,1),""))</f>
        <v>4</v>
      </c>
      <c r="D4253" s="3">
        <f>IFERROR(FIND(D$1,$A4253),0)</f>
        <v>0</v>
      </c>
      <c r="E4253" s="3">
        <f>IFERROR(FIND(E$1,$A4253),0)</f>
        <v>0</v>
      </c>
      <c r="F4253" s="3">
        <f>IFERROR(FIND(F$1,$A4253),0)</f>
        <v>0</v>
      </c>
      <c r="G4253" s="3">
        <f>IFERROR(FIND(G$1,$A4253),0)</f>
        <v>0</v>
      </c>
      <c r="H4253" s="3">
        <f>IFERROR(FIND(H$1,$A4253),0)</f>
        <v>0</v>
      </c>
      <c r="I4253" s="3">
        <f>IFERROR(FIND(I$1,$A4253),0)</f>
        <v>0</v>
      </c>
      <c r="J4253" s="3">
        <f>IFERROR(FIND(J$1,$A4253),0)</f>
        <v>0</v>
      </c>
      <c r="K4253" s="3">
        <f>IFERROR(FIND(K$1,$A4253),0)</f>
        <v>1</v>
      </c>
      <c r="L4253" s="3">
        <f>IFERROR(FIND(L$1,$A4253),0)</f>
        <v>1</v>
      </c>
      <c r="M4253" s="3">
        <f>IFERROR(FIND(M$1,$A4253),0)</f>
        <v>1</v>
      </c>
      <c r="N4253" s="3">
        <f>IFERROR(FIND(N$1,$A4253),0)</f>
        <v>1</v>
      </c>
      <c r="O4253" s="3">
        <f>IFERROR(FIND(O$1,$A4253),0)</f>
        <v>1</v>
      </c>
      <c r="P4253" s="3">
        <f>IFERROR(FIND(P$1,$A4253),0)</f>
        <v>1</v>
      </c>
      <c r="Q4253" s="3">
        <f>IFERROR(FIND(Q$1,$A4253),0)</f>
        <v>1</v>
      </c>
      <c r="R4253" s="3">
        <f>IFERROR(FIND(R$1,$A4253),0)</f>
        <v>1</v>
      </c>
      <c r="S4253" s="3">
        <f>IFERROR(FIND(S$1,$A4253),0)</f>
        <v>1</v>
      </c>
      <c r="T4253" s="3">
        <f>IFERROR(FIND(T$1,$A4253),0)</f>
        <v>1</v>
      </c>
      <c r="U4253" s="3">
        <f>IFERROR(FIND(U$1,$A4253),0)</f>
        <v>1</v>
      </c>
      <c r="V4253" s="3">
        <f>IFERROR(FIND(V$1,$A4253),0)</f>
        <v>1</v>
      </c>
    </row>
    <row r="4254" spans="1:22" hidden="1" x14ac:dyDescent="0.25">
      <c r="A4254" t="s">
        <v>181792</v>
      </c>
      <c r="B4254">
        <v>1.2893467777290661</v>
      </c>
      <c r="C4254">
        <f>26-LEN(SUBSTITUTE(SUBSTITUTE(SUBSTITUTE(SUBSTITUTE(SUBSTITUTE("abcdefghijklmnopqrstuvwxyz",MID(A4254,1,1),""),MID(A4254,2,1),""),MID(A4254,3,1),""),MID(A4254,4,1),""),MID(A4254,5,1),""))</f>
        <v>4</v>
      </c>
      <c r="D4254" s="3">
        <f>IFERROR(FIND(D$1,$A4254),0)</f>
        <v>0</v>
      </c>
      <c r="E4254" s="3">
        <f>IFERROR(FIND(E$1,$A4254),0)</f>
        <v>0</v>
      </c>
      <c r="F4254" s="3">
        <f>IFERROR(FIND(F$1,$A4254),0)</f>
        <v>0</v>
      </c>
      <c r="G4254" s="3">
        <f>IFERROR(FIND(G$1,$A4254),0)</f>
        <v>0</v>
      </c>
      <c r="H4254" s="3">
        <f>IFERROR(FIND(H$1,$A4254),0)</f>
        <v>0</v>
      </c>
      <c r="I4254" s="3">
        <f>IFERROR(FIND(I$1,$A4254),0)</f>
        <v>0</v>
      </c>
      <c r="J4254" s="3">
        <f>IFERROR(FIND(J$1,$A4254),0)</f>
        <v>0</v>
      </c>
      <c r="K4254" s="3">
        <f>IFERROR(FIND(K$1,$A4254),0)</f>
        <v>1</v>
      </c>
      <c r="L4254" s="3">
        <f>IFERROR(FIND(L$1,$A4254),0)</f>
        <v>1</v>
      </c>
      <c r="M4254" s="3">
        <f>IFERROR(FIND(M$1,$A4254),0)</f>
        <v>1</v>
      </c>
      <c r="N4254" s="3">
        <f>IFERROR(FIND(N$1,$A4254),0)</f>
        <v>1</v>
      </c>
      <c r="O4254" s="3">
        <f>IFERROR(FIND(O$1,$A4254),0)</f>
        <v>1</v>
      </c>
      <c r="P4254" s="3">
        <f>IFERROR(FIND(P$1,$A4254),0)</f>
        <v>1</v>
      </c>
      <c r="Q4254" s="3">
        <f>IFERROR(FIND(Q$1,$A4254),0)</f>
        <v>1</v>
      </c>
      <c r="R4254" s="3">
        <f>IFERROR(FIND(R$1,$A4254),0)</f>
        <v>1</v>
      </c>
      <c r="S4254" s="3">
        <f>IFERROR(FIND(S$1,$A4254),0)</f>
        <v>1</v>
      </c>
      <c r="T4254" s="3">
        <f>IFERROR(FIND(T$1,$A4254),0)</f>
        <v>1</v>
      </c>
      <c r="U4254" s="3">
        <f>IFERROR(FIND(U$1,$A4254),0)</f>
        <v>1</v>
      </c>
      <c r="V4254" s="3">
        <f>IFERROR(FIND(V$1,$A4254),0)</f>
        <v>1</v>
      </c>
    </row>
    <row r="4255" spans="1:22" hidden="1" x14ac:dyDescent="0.25">
      <c r="A4255" t="s">
        <v>189954</v>
      </c>
      <c r="B4255">
        <v>1.2814555019728191</v>
      </c>
      <c r="C4255">
        <f>26-LEN(SUBSTITUTE(SUBSTITUTE(SUBSTITUTE(SUBSTITUTE(SUBSTITUTE("abcdefghijklmnopqrstuvwxyz",MID(A4255,1,1),""),MID(A4255,2,1),""),MID(A4255,3,1),""),MID(A4255,4,1),""),MID(A4255,5,1),""))</f>
        <v>4</v>
      </c>
      <c r="D4255" s="3">
        <f>IFERROR(FIND(D$1,$A4255),0)</f>
        <v>0</v>
      </c>
      <c r="E4255" s="3">
        <f>IFERROR(FIND(E$1,$A4255),0)</f>
        <v>0</v>
      </c>
      <c r="F4255" s="3">
        <f>IFERROR(FIND(F$1,$A4255),0)</f>
        <v>0</v>
      </c>
      <c r="G4255" s="3">
        <f>IFERROR(FIND(G$1,$A4255),0)</f>
        <v>0</v>
      </c>
      <c r="H4255" s="3">
        <f>IFERROR(FIND(H$1,$A4255),0)</f>
        <v>0</v>
      </c>
      <c r="I4255" s="3">
        <f>IFERROR(FIND(I$1,$A4255),0)</f>
        <v>0</v>
      </c>
      <c r="J4255" s="3">
        <f>IFERROR(FIND(J$1,$A4255),0)</f>
        <v>0</v>
      </c>
      <c r="K4255" s="3">
        <f>IFERROR(FIND(K$1,$A4255),0)</f>
        <v>1</v>
      </c>
      <c r="L4255" s="3">
        <f>IFERROR(FIND(L$1,$A4255),0)</f>
        <v>1</v>
      </c>
      <c r="M4255" s="3">
        <f>IFERROR(FIND(M$1,$A4255),0)</f>
        <v>1</v>
      </c>
      <c r="N4255" s="3">
        <f>IFERROR(FIND(N$1,$A4255),0)</f>
        <v>1</v>
      </c>
      <c r="O4255" s="3">
        <f>IFERROR(FIND(O$1,$A4255),0)</f>
        <v>1</v>
      </c>
      <c r="P4255" s="3">
        <f>IFERROR(FIND(P$1,$A4255),0)</f>
        <v>1</v>
      </c>
      <c r="Q4255" s="3">
        <f>IFERROR(FIND(Q$1,$A4255),0)</f>
        <v>1</v>
      </c>
      <c r="R4255" s="3">
        <f>IFERROR(FIND(R$1,$A4255),0)</f>
        <v>1</v>
      </c>
      <c r="S4255" s="3">
        <f>IFERROR(FIND(S$1,$A4255),0)</f>
        <v>1</v>
      </c>
      <c r="T4255" s="3">
        <f>IFERROR(FIND(T$1,$A4255),0)</f>
        <v>1</v>
      </c>
      <c r="U4255" s="3">
        <f>IFERROR(FIND(U$1,$A4255),0)</f>
        <v>1</v>
      </c>
      <c r="V4255" s="3">
        <f>IFERROR(FIND(V$1,$A4255),0)</f>
        <v>1</v>
      </c>
    </row>
    <row r="4256" spans="1:22" hidden="1" x14ac:dyDescent="0.25">
      <c r="A4256" t="s">
        <v>165768</v>
      </c>
      <c r="B4256">
        <v>1.2551512494519945</v>
      </c>
      <c r="C4256">
        <f>26-LEN(SUBSTITUTE(SUBSTITUTE(SUBSTITUTE(SUBSTITUTE(SUBSTITUTE("abcdefghijklmnopqrstuvwxyz",MID(A4256,1,1),""),MID(A4256,2,1),""),MID(A4256,3,1),""),MID(A4256,4,1),""),MID(A4256,5,1),""))</f>
        <v>4</v>
      </c>
      <c r="D4256" s="3">
        <f>IFERROR(FIND(D$1,$A4256),0)</f>
        <v>0</v>
      </c>
      <c r="E4256" s="3">
        <f>IFERROR(FIND(E$1,$A4256),0)</f>
        <v>0</v>
      </c>
      <c r="F4256" s="3">
        <f>IFERROR(FIND(F$1,$A4256),0)</f>
        <v>0</v>
      </c>
      <c r="G4256" s="3">
        <f>IFERROR(FIND(G$1,$A4256),0)</f>
        <v>0</v>
      </c>
      <c r="H4256" s="3">
        <f>IFERROR(FIND(H$1,$A4256),0)</f>
        <v>0</v>
      </c>
      <c r="I4256" s="3">
        <f>IFERROR(FIND(I$1,$A4256),0)</f>
        <v>1</v>
      </c>
      <c r="J4256" s="3">
        <f>IFERROR(FIND(J$1,$A4256),0)</f>
        <v>0</v>
      </c>
      <c r="K4256" s="3">
        <f>IFERROR(FIND(K$1,$A4256),0)</f>
        <v>1</v>
      </c>
      <c r="L4256" s="3">
        <f>IFERROR(FIND(L$1,$A4256),0)</f>
        <v>1</v>
      </c>
      <c r="M4256" s="3">
        <f>IFERROR(FIND(M$1,$A4256),0)</f>
        <v>1</v>
      </c>
      <c r="N4256" s="3">
        <f>IFERROR(FIND(N$1,$A4256),0)</f>
        <v>1</v>
      </c>
      <c r="O4256" s="3">
        <f>IFERROR(FIND(O$1,$A4256),0)</f>
        <v>1</v>
      </c>
      <c r="P4256" s="3">
        <f>IFERROR(FIND(P$1,$A4256),0)</f>
        <v>1</v>
      </c>
      <c r="Q4256" s="3">
        <f>IFERROR(FIND(Q$1,$A4256),0)</f>
        <v>1</v>
      </c>
      <c r="R4256" s="3">
        <f>IFERROR(FIND(R$1,$A4256),0)</f>
        <v>1</v>
      </c>
      <c r="S4256" s="3">
        <f>IFERROR(FIND(S$1,$A4256),0)</f>
        <v>1</v>
      </c>
      <c r="T4256" s="3">
        <f>IFERROR(FIND(T$1,$A4256),0)</f>
        <v>1</v>
      </c>
      <c r="U4256" s="3">
        <f>IFERROR(FIND(U$1,$A4256),0)</f>
        <v>1</v>
      </c>
      <c r="V4256" s="3">
        <f>IFERROR(FIND(V$1,$A4256),0)</f>
        <v>1</v>
      </c>
    </row>
    <row r="4257" spans="1:22" hidden="1" x14ac:dyDescent="0.25">
      <c r="A4257" t="s">
        <v>196700</v>
      </c>
      <c r="B4257">
        <v>1.2507672073651905</v>
      </c>
      <c r="C4257">
        <f>26-LEN(SUBSTITUTE(SUBSTITUTE(SUBSTITUTE(SUBSTITUTE(SUBSTITUTE("abcdefghijklmnopqrstuvwxyz",MID(A4257,1,1),""),MID(A4257,2,1),""),MID(A4257,3,1),""),MID(A4257,4,1),""),MID(A4257,5,1),""))</f>
        <v>4</v>
      </c>
      <c r="D4257" s="3">
        <f>IFERROR(FIND(D$1,$A4257),0)</f>
        <v>0</v>
      </c>
      <c r="E4257" s="3">
        <f>IFERROR(FIND(E$1,$A4257),0)</f>
        <v>0</v>
      </c>
      <c r="F4257" s="3">
        <f>IFERROR(FIND(F$1,$A4257),0)</f>
        <v>0</v>
      </c>
      <c r="G4257" s="3">
        <f>IFERROR(FIND(G$1,$A4257),0)</f>
        <v>0</v>
      </c>
      <c r="H4257" s="3">
        <f>IFERROR(FIND(H$1,$A4257),0)</f>
        <v>0</v>
      </c>
      <c r="I4257" s="3">
        <f>IFERROR(FIND(I$1,$A4257),0)</f>
        <v>0</v>
      </c>
      <c r="J4257" s="3">
        <f>IFERROR(FIND(J$1,$A4257),0)</f>
        <v>0</v>
      </c>
      <c r="K4257" s="3">
        <f>IFERROR(FIND(K$1,$A4257),0)</f>
        <v>1</v>
      </c>
      <c r="L4257" s="3">
        <f>IFERROR(FIND(L$1,$A4257),0)</f>
        <v>1</v>
      </c>
      <c r="M4257" s="3">
        <f>IFERROR(FIND(M$1,$A4257),0)</f>
        <v>1</v>
      </c>
      <c r="N4257" s="3">
        <f>IFERROR(FIND(N$1,$A4257),0)</f>
        <v>1</v>
      </c>
      <c r="O4257" s="3">
        <f>IFERROR(FIND(O$1,$A4257),0)</f>
        <v>1</v>
      </c>
      <c r="P4257" s="3">
        <f>IFERROR(FIND(P$1,$A4257),0)</f>
        <v>1</v>
      </c>
      <c r="Q4257" s="3">
        <f>IFERROR(FIND(Q$1,$A4257),0)</f>
        <v>1</v>
      </c>
      <c r="R4257" s="3">
        <f>IFERROR(FIND(R$1,$A4257),0)</f>
        <v>1</v>
      </c>
      <c r="S4257" s="3">
        <f>IFERROR(FIND(S$1,$A4257),0)</f>
        <v>1</v>
      </c>
      <c r="T4257" s="3">
        <f>IFERROR(FIND(T$1,$A4257),0)</f>
        <v>1</v>
      </c>
      <c r="U4257" s="3">
        <f>IFERROR(FIND(U$1,$A4257),0)</f>
        <v>1</v>
      </c>
      <c r="V4257" s="3">
        <f>IFERROR(FIND(V$1,$A4257),0)</f>
        <v>1</v>
      </c>
    </row>
    <row r="4258" spans="1:22" hidden="1" x14ac:dyDescent="0.25">
      <c r="A4258" t="s">
        <v>163781</v>
      </c>
      <c r="B4258">
        <v>1.2437527400263044</v>
      </c>
      <c r="C4258">
        <f>26-LEN(SUBSTITUTE(SUBSTITUTE(SUBSTITUTE(SUBSTITUTE(SUBSTITUTE("abcdefghijklmnopqrstuvwxyz",MID(A4258,1,1),""),MID(A4258,2,1),""),MID(A4258,3,1),""),MID(A4258,4,1),""),MID(A4258,5,1),""))</f>
        <v>4</v>
      </c>
      <c r="D4258" s="3">
        <f>IFERROR(FIND(D$1,$A4258),0)</f>
        <v>0</v>
      </c>
      <c r="E4258" s="3">
        <f>IFERROR(FIND(E$1,$A4258),0)</f>
        <v>0</v>
      </c>
      <c r="F4258" s="3">
        <f>IFERROR(FIND(F$1,$A4258),0)</f>
        <v>0</v>
      </c>
      <c r="G4258" s="3">
        <f>IFERROR(FIND(G$1,$A4258),0)</f>
        <v>0</v>
      </c>
      <c r="H4258" s="3">
        <f>IFERROR(FIND(H$1,$A4258),0)</f>
        <v>0</v>
      </c>
      <c r="I4258" s="3">
        <f>IFERROR(FIND(I$1,$A4258),0)</f>
        <v>0</v>
      </c>
      <c r="J4258" s="3">
        <f>IFERROR(FIND(J$1,$A4258),0)</f>
        <v>0</v>
      </c>
      <c r="K4258" s="3">
        <f>IFERROR(FIND(K$1,$A4258),0)</f>
        <v>1</v>
      </c>
      <c r="L4258" s="3">
        <f>IFERROR(FIND(L$1,$A4258),0)</f>
        <v>1</v>
      </c>
      <c r="M4258" s="3">
        <f>IFERROR(FIND(M$1,$A4258),0)</f>
        <v>1</v>
      </c>
      <c r="N4258" s="3">
        <f>IFERROR(FIND(N$1,$A4258),0)</f>
        <v>1</v>
      </c>
      <c r="O4258" s="3">
        <f>IFERROR(FIND(O$1,$A4258),0)</f>
        <v>1</v>
      </c>
      <c r="P4258" s="3">
        <f>IFERROR(FIND(P$1,$A4258),0)</f>
        <v>1</v>
      </c>
      <c r="Q4258" s="3">
        <f>IFERROR(FIND(Q$1,$A4258),0)</f>
        <v>1</v>
      </c>
      <c r="R4258" s="3">
        <f>IFERROR(FIND(R$1,$A4258),0)</f>
        <v>1</v>
      </c>
      <c r="S4258" s="3">
        <f>IFERROR(FIND(S$1,$A4258),0)</f>
        <v>1</v>
      </c>
      <c r="T4258" s="3">
        <f>IFERROR(FIND(T$1,$A4258),0)</f>
        <v>1</v>
      </c>
      <c r="U4258" s="3">
        <f>IFERROR(FIND(U$1,$A4258),0)</f>
        <v>1</v>
      </c>
      <c r="V4258" s="3">
        <f>IFERROR(FIND(V$1,$A4258),0)</f>
        <v>1</v>
      </c>
    </row>
    <row r="4259" spans="1:22" hidden="1" x14ac:dyDescent="0.25">
      <c r="A4259" t="s">
        <v>172394</v>
      </c>
      <c r="B4259">
        <v>1.2433143358176237</v>
      </c>
      <c r="C4259">
        <f>26-LEN(SUBSTITUTE(SUBSTITUTE(SUBSTITUTE(SUBSTITUTE(SUBSTITUTE("abcdefghijklmnopqrstuvwxyz",MID(A4259,1,1),""),MID(A4259,2,1),""),MID(A4259,3,1),""),MID(A4259,4,1),""),MID(A4259,5,1),""))</f>
        <v>4</v>
      </c>
      <c r="D4259" s="3">
        <f>IFERROR(FIND(D$1,$A4259),0)</f>
        <v>0</v>
      </c>
      <c r="E4259" s="3">
        <f>IFERROR(FIND(E$1,$A4259),0)</f>
        <v>0</v>
      </c>
      <c r="F4259" s="3">
        <f>IFERROR(FIND(F$1,$A4259),0)</f>
        <v>0</v>
      </c>
      <c r="G4259" s="3">
        <f>IFERROR(FIND(G$1,$A4259),0)</f>
        <v>0</v>
      </c>
      <c r="H4259" s="3">
        <f>IFERROR(FIND(H$1,$A4259),0)</f>
        <v>0</v>
      </c>
      <c r="I4259" s="3">
        <f>IFERROR(FIND(I$1,$A4259),0)</f>
        <v>0</v>
      </c>
      <c r="J4259" s="3">
        <f>IFERROR(FIND(J$1,$A4259),0)</f>
        <v>0</v>
      </c>
      <c r="K4259" s="3">
        <f>IFERROR(FIND(K$1,$A4259),0)</f>
        <v>1</v>
      </c>
      <c r="L4259" s="3">
        <f>IFERROR(FIND(L$1,$A4259),0)</f>
        <v>1</v>
      </c>
      <c r="M4259" s="3">
        <f>IFERROR(FIND(M$1,$A4259),0)</f>
        <v>1</v>
      </c>
      <c r="N4259" s="3">
        <f>IFERROR(FIND(N$1,$A4259),0)</f>
        <v>1</v>
      </c>
      <c r="O4259" s="3">
        <f>IFERROR(FIND(O$1,$A4259),0)</f>
        <v>1</v>
      </c>
      <c r="P4259" s="3">
        <f>IFERROR(FIND(P$1,$A4259),0)</f>
        <v>1</v>
      </c>
      <c r="Q4259" s="3">
        <f>IFERROR(FIND(Q$1,$A4259),0)</f>
        <v>1</v>
      </c>
      <c r="R4259" s="3">
        <f>IFERROR(FIND(R$1,$A4259),0)</f>
        <v>1</v>
      </c>
      <c r="S4259" s="3">
        <f>IFERROR(FIND(S$1,$A4259),0)</f>
        <v>1</v>
      </c>
      <c r="T4259" s="3">
        <f>IFERROR(FIND(T$1,$A4259),0)</f>
        <v>1</v>
      </c>
      <c r="U4259" s="3">
        <f>IFERROR(FIND(U$1,$A4259),0)</f>
        <v>1</v>
      </c>
      <c r="V4259" s="3">
        <f>IFERROR(FIND(V$1,$A4259),0)</f>
        <v>1</v>
      </c>
    </row>
    <row r="4260" spans="1:22" hidden="1" x14ac:dyDescent="0.25">
      <c r="A4260" t="s">
        <v>197216</v>
      </c>
      <c r="B4260">
        <v>1.2310390179745725</v>
      </c>
      <c r="C4260">
        <f>26-LEN(SUBSTITUTE(SUBSTITUTE(SUBSTITUTE(SUBSTITUTE(SUBSTITUTE("abcdefghijklmnopqrstuvwxyz",MID(A4260,1,1),""),MID(A4260,2,1),""),MID(A4260,3,1),""),MID(A4260,4,1),""),MID(A4260,5,1),""))</f>
        <v>4</v>
      </c>
      <c r="D4260" s="3">
        <f>IFERROR(FIND(D$1,$A4260),0)</f>
        <v>0</v>
      </c>
      <c r="E4260" s="3">
        <f>IFERROR(FIND(E$1,$A4260),0)</f>
        <v>0</v>
      </c>
      <c r="F4260" s="3">
        <f>IFERROR(FIND(F$1,$A4260),0)</f>
        <v>0</v>
      </c>
      <c r="G4260" s="3">
        <f>IFERROR(FIND(G$1,$A4260),0)</f>
        <v>0</v>
      </c>
      <c r="H4260" s="3">
        <f>IFERROR(FIND(H$1,$A4260),0)</f>
        <v>0</v>
      </c>
      <c r="I4260" s="3">
        <f>IFERROR(FIND(I$1,$A4260),0)</f>
        <v>0</v>
      </c>
      <c r="J4260" s="3">
        <f>IFERROR(FIND(J$1,$A4260),0)</f>
        <v>0</v>
      </c>
      <c r="K4260" s="3">
        <f>IFERROR(FIND(K$1,$A4260),0)</f>
        <v>1</v>
      </c>
      <c r="L4260" s="3">
        <f>IFERROR(FIND(L$1,$A4260),0)</f>
        <v>1</v>
      </c>
      <c r="M4260" s="3">
        <f>IFERROR(FIND(M$1,$A4260),0)</f>
        <v>1</v>
      </c>
      <c r="N4260" s="3">
        <f>IFERROR(FIND(N$1,$A4260),0)</f>
        <v>1</v>
      </c>
      <c r="O4260" s="3">
        <f>IFERROR(FIND(O$1,$A4260),0)</f>
        <v>1</v>
      </c>
      <c r="P4260" s="3">
        <f>IFERROR(FIND(P$1,$A4260),0)</f>
        <v>1</v>
      </c>
      <c r="Q4260" s="3">
        <f>IFERROR(FIND(Q$1,$A4260),0)</f>
        <v>1</v>
      </c>
      <c r="R4260" s="3">
        <f>IFERROR(FIND(R$1,$A4260),0)</f>
        <v>1</v>
      </c>
      <c r="S4260" s="3">
        <f>IFERROR(FIND(S$1,$A4260),0)</f>
        <v>1</v>
      </c>
      <c r="T4260" s="3">
        <f>IFERROR(FIND(T$1,$A4260),0)</f>
        <v>1</v>
      </c>
      <c r="U4260" s="3">
        <f>IFERROR(FIND(U$1,$A4260),0)</f>
        <v>1</v>
      </c>
      <c r="V4260" s="3">
        <f>IFERROR(FIND(V$1,$A4260),0)</f>
        <v>1</v>
      </c>
    </row>
    <row r="4261" spans="1:22" hidden="1" x14ac:dyDescent="0.25">
      <c r="A4261" t="s">
        <v>181809</v>
      </c>
      <c r="B4261">
        <v>1.1999123191582637</v>
      </c>
      <c r="C4261">
        <f>26-LEN(SUBSTITUTE(SUBSTITUTE(SUBSTITUTE(SUBSTITUTE(SUBSTITUTE("abcdefghijklmnopqrstuvwxyz",MID(A4261,1,1),""),MID(A4261,2,1),""),MID(A4261,3,1),""),MID(A4261,4,1),""),MID(A4261,5,1),""))</f>
        <v>4</v>
      </c>
      <c r="D4261" s="3">
        <f>IFERROR(FIND(D$1,$A4261),0)</f>
        <v>0</v>
      </c>
      <c r="E4261" s="3">
        <f>IFERROR(FIND(E$1,$A4261),0)</f>
        <v>0</v>
      </c>
      <c r="F4261" s="3">
        <f>IFERROR(FIND(F$1,$A4261),0)</f>
        <v>0</v>
      </c>
      <c r="G4261" s="3">
        <f>IFERROR(FIND(G$1,$A4261),0)</f>
        <v>0</v>
      </c>
      <c r="H4261" s="3">
        <f>IFERROR(FIND(H$1,$A4261),0)</f>
        <v>0</v>
      </c>
      <c r="I4261" s="3">
        <f>IFERROR(FIND(I$1,$A4261),0)</f>
        <v>0</v>
      </c>
      <c r="J4261" s="3">
        <f>IFERROR(FIND(J$1,$A4261),0)</f>
        <v>0</v>
      </c>
      <c r="K4261" s="3">
        <f>IFERROR(FIND(K$1,$A4261),0)</f>
        <v>1</v>
      </c>
      <c r="L4261" s="3">
        <f>IFERROR(FIND(L$1,$A4261),0)</f>
        <v>1</v>
      </c>
      <c r="M4261" s="3">
        <f>IFERROR(FIND(M$1,$A4261),0)</f>
        <v>1</v>
      </c>
      <c r="N4261" s="3">
        <f>IFERROR(FIND(N$1,$A4261),0)</f>
        <v>1</v>
      </c>
      <c r="O4261" s="3">
        <f>IFERROR(FIND(O$1,$A4261),0)</f>
        <v>1</v>
      </c>
      <c r="P4261" s="3">
        <f>IFERROR(FIND(P$1,$A4261),0)</f>
        <v>1</v>
      </c>
      <c r="Q4261" s="3">
        <f>IFERROR(FIND(Q$1,$A4261),0)</f>
        <v>1</v>
      </c>
      <c r="R4261" s="3">
        <f>IFERROR(FIND(R$1,$A4261),0)</f>
        <v>1</v>
      </c>
      <c r="S4261" s="3">
        <f>IFERROR(FIND(S$1,$A4261),0)</f>
        <v>1</v>
      </c>
      <c r="T4261" s="3">
        <f>IFERROR(FIND(T$1,$A4261),0)</f>
        <v>1</v>
      </c>
      <c r="U4261" s="3">
        <f>IFERROR(FIND(U$1,$A4261),0)</f>
        <v>1</v>
      </c>
      <c r="V4261" s="3">
        <f>IFERROR(FIND(V$1,$A4261),0)</f>
        <v>1</v>
      </c>
    </row>
    <row r="4262" spans="1:22" hidden="1" x14ac:dyDescent="0.25">
      <c r="A4262" t="s">
        <v>185156</v>
      </c>
      <c r="B4262">
        <v>1.1810609381850066</v>
      </c>
      <c r="C4262">
        <f>26-LEN(SUBSTITUTE(SUBSTITUTE(SUBSTITUTE(SUBSTITUTE(SUBSTITUTE("abcdefghijklmnopqrstuvwxyz",MID(A4262,1,1),""),MID(A4262,2,1),""),MID(A4262,3,1),""),MID(A4262,4,1),""),MID(A4262,5,1),""))</f>
        <v>5</v>
      </c>
      <c r="D4262" s="3">
        <f>IFERROR(FIND(D$1,$A4262),0)</f>
        <v>0</v>
      </c>
      <c r="E4262" s="3">
        <f>IFERROR(FIND(E$1,$A4262),0)</f>
        <v>0</v>
      </c>
      <c r="F4262" s="3">
        <f>IFERROR(FIND(F$1,$A4262),0)</f>
        <v>0</v>
      </c>
      <c r="G4262" s="3">
        <f>IFERROR(FIND(G$1,$A4262),0)</f>
        <v>0</v>
      </c>
      <c r="H4262" s="3">
        <f>IFERROR(FIND(H$1,$A4262),0)</f>
        <v>0</v>
      </c>
      <c r="I4262" s="3">
        <f>IFERROR(FIND(I$1,$A4262),0)</f>
        <v>0</v>
      </c>
      <c r="J4262" s="3">
        <f>IFERROR(FIND(J$1,$A4262),0)</f>
        <v>0</v>
      </c>
      <c r="K4262" s="3">
        <f>IFERROR(FIND(K$1,$A4262),0)</f>
        <v>1</v>
      </c>
      <c r="L4262" s="3">
        <f>IFERROR(FIND(L$1,$A4262),0)</f>
        <v>1</v>
      </c>
      <c r="M4262" s="3">
        <f>IFERROR(FIND(M$1,$A4262),0)</f>
        <v>1</v>
      </c>
      <c r="N4262" s="3">
        <f>IFERROR(FIND(N$1,$A4262),0)</f>
        <v>1</v>
      </c>
      <c r="O4262" s="3">
        <f>IFERROR(FIND(O$1,$A4262),0)</f>
        <v>1</v>
      </c>
      <c r="P4262" s="3">
        <f>IFERROR(FIND(P$1,$A4262),0)</f>
        <v>1</v>
      </c>
      <c r="Q4262" s="3">
        <f>IFERROR(FIND(Q$1,$A4262),0)</f>
        <v>1</v>
      </c>
      <c r="R4262" s="3">
        <f>IFERROR(FIND(R$1,$A4262),0)</f>
        <v>1</v>
      </c>
      <c r="S4262" s="3">
        <f>IFERROR(FIND(S$1,$A4262),0)</f>
        <v>1</v>
      </c>
      <c r="T4262" s="3">
        <f>IFERROR(FIND(T$1,$A4262),0)</f>
        <v>1</v>
      </c>
      <c r="U4262" s="3">
        <f>IFERROR(FIND(U$1,$A4262),0)</f>
        <v>1</v>
      </c>
      <c r="V4262" s="3">
        <f>IFERROR(FIND(V$1,$A4262),0)</f>
        <v>1</v>
      </c>
    </row>
    <row r="4263" spans="1:22" hidden="1" x14ac:dyDescent="0.25">
      <c r="A4263" t="s">
        <v>184949</v>
      </c>
      <c r="B4263">
        <v>1.1714160455940377</v>
      </c>
      <c r="C4263">
        <f>26-LEN(SUBSTITUTE(SUBSTITUTE(SUBSTITUTE(SUBSTITUTE(SUBSTITUTE("abcdefghijklmnopqrstuvwxyz",MID(A4263,1,1),""),MID(A4263,2,1),""),MID(A4263,3,1),""),MID(A4263,4,1),""),MID(A4263,5,1),""))</f>
        <v>4</v>
      </c>
      <c r="D4263" s="3">
        <f>IFERROR(FIND(D$1,$A4263),0)</f>
        <v>0</v>
      </c>
      <c r="E4263" s="3">
        <f>IFERROR(FIND(E$1,$A4263),0)</f>
        <v>0</v>
      </c>
      <c r="F4263" s="3">
        <f>IFERROR(FIND(F$1,$A4263),0)</f>
        <v>0</v>
      </c>
      <c r="G4263" s="3">
        <f>IFERROR(FIND(G$1,$A4263),0)</f>
        <v>0</v>
      </c>
      <c r="H4263" s="3">
        <f>IFERROR(FIND(H$1,$A4263),0)</f>
        <v>0</v>
      </c>
      <c r="I4263" s="3">
        <f>IFERROR(FIND(I$1,$A4263),0)</f>
        <v>0</v>
      </c>
      <c r="J4263" s="3">
        <f>IFERROR(FIND(J$1,$A4263),0)</f>
        <v>0</v>
      </c>
      <c r="K4263" s="3">
        <f>IFERROR(FIND(K$1,$A4263),0)</f>
        <v>1</v>
      </c>
      <c r="L4263" s="3">
        <f>IFERROR(FIND(L$1,$A4263),0)</f>
        <v>1</v>
      </c>
      <c r="M4263" s="3">
        <f>IFERROR(FIND(M$1,$A4263),0)</f>
        <v>1</v>
      </c>
      <c r="N4263" s="3">
        <f>IFERROR(FIND(N$1,$A4263),0)</f>
        <v>1</v>
      </c>
      <c r="O4263" s="3">
        <f>IFERROR(FIND(O$1,$A4263),0)</f>
        <v>1</v>
      </c>
      <c r="P4263" s="3">
        <f>IFERROR(FIND(P$1,$A4263),0)</f>
        <v>1</v>
      </c>
      <c r="Q4263" s="3">
        <f>IFERROR(FIND(Q$1,$A4263),0)</f>
        <v>1</v>
      </c>
      <c r="R4263" s="3">
        <f>IFERROR(FIND(R$1,$A4263),0)</f>
        <v>1</v>
      </c>
      <c r="S4263" s="3">
        <f>IFERROR(FIND(S$1,$A4263),0)</f>
        <v>1</v>
      </c>
      <c r="T4263" s="3">
        <f>IFERROR(FIND(T$1,$A4263),0)</f>
        <v>1</v>
      </c>
      <c r="U4263" s="3">
        <f>IFERROR(FIND(U$1,$A4263),0)</f>
        <v>1</v>
      </c>
      <c r="V4263" s="3">
        <f>IFERROR(FIND(V$1,$A4263),0)</f>
        <v>1</v>
      </c>
    </row>
    <row r="4264" spans="1:22" hidden="1" x14ac:dyDescent="0.25">
      <c r="A4264" t="s">
        <v>184872</v>
      </c>
      <c r="B4264">
        <v>1.1481806225339763</v>
      </c>
      <c r="C4264">
        <f>26-LEN(SUBSTITUTE(SUBSTITUTE(SUBSTITUTE(SUBSTITUTE(SUBSTITUTE("abcdefghijklmnopqrstuvwxyz",MID(A4264,1,1),""),MID(A4264,2,1),""),MID(A4264,3,1),""),MID(A4264,4,1),""),MID(A4264,5,1),""))</f>
        <v>4</v>
      </c>
      <c r="D4264" s="3">
        <f>IFERROR(FIND(D$1,$A4264),0)</f>
        <v>2</v>
      </c>
      <c r="E4264" s="3">
        <f>IFERROR(FIND(E$1,$A4264),0)</f>
        <v>0</v>
      </c>
      <c r="F4264" s="3">
        <f>IFERROR(FIND(F$1,$A4264),0)</f>
        <v>0</v>
      </c>
      <c r="G4264" s="3">
        <f>IFERROR(FIND(G$1,$A4264),0)</f>
        <v>0</v>
      </c>
      <c r="H4264" s="3">
        <f>IFERROR(FIND(H$1,$A4264),0)</f>
        <v>0</v>
      </c>
      <c r="I4264" s="3">
        <f>IFERROR(FIND(I$1,$A4264),0)</f>
        <v>0</v>
      </c>
      <c r="J4264" s="3">
        <f>IFERROR(FIND(J$1,$A4264),0)</f>
        <v>0</v>
      </c>
      <c r="K4264" s="3">
        <f>IFERROR(FIND(K$1,$A4264),0)</f>
        <v>1</v>
      </c>
      <c r="L4264" s="3">
        <f>IFERROR(FIND(L$1,$A4264),0)</f>
        <v>1</v>
      </c>
      <c r="M4264" s="3">
        <f>IFERROR(FIND(M$1,$A4264),0)</f>
        <v>1</v>
      </c>
      <c r="N4264" s="3">
        <f>IFERROR(FIND(N$1,$A4264),0)</f>
        <v>1</v>
      </c>
      <c r="O4264" s="3">
        <f>IFERROR(FIND(O$1,$A4264),0)</f>
        <v>1</v>
      </c>
      <c r="P4264" s="3">
        <f>IFERROR(FIND(P$1,$A4264),0)</f>
        <v>1</v>
      </c>
      <c r="Q4264" s="3">
        <f>IFERROR(FIND(Q$1,$A4264),0)</f>
        <v>1</v>
      </c>
      <c r="R4264" s="3">
        <f>IFERROR(FIND(R$1,$A4264),0)</f>
        <v>1</v>
      </c>
      <c r="S4264" s="3">
        <f>IFERROR(FIND(S$1,$A4264),0)</f>
        <v>1</v>
      </c>
      <c r="T4264" s="3">
        <f>IFERROR(FIND(T$1,$A4264),0)</f>
        <v>1</v>
      </c>
      <c r="U4264" s="3">
        <f>IFERROR(FIND(U$1,$A4264),0)</f>
        <v>1</v>
      </c>
      <c r="V4264" s="3">
        <f>IFERROR(FIND(V$1,$A4264),0)</f>
        <v>1</v>
      </c>
    </row>
    <row r="4265" spans="1:22" hidden="1" x14ac:dyDescent="0.25">
      <c r="A4265" t="s">
        <v>176829</v>
      </c>
      <c r="B4265">
        <v>1.0245506356861025</v>
      </c>
      <c r="C4265">
        <f>26-LEN(SUBSTITUTE(SUBSTITUTE(SUBSTITUTE(SUBSTITUTE(SUBSTITUTE("abcdefghijklmnopqrstuvwxyz",MID(A4265,1,1),""),MID(A4265,2,1),""),MID(A4265,3,1),""),MID(A4265,4,1),""),MID(A4265,5,1),""))</f>
        <v>4</v>
      </c>
      <c r="D4265" s="3">
        <f>IFERROR(FIND(D$1,$A4265),0)</f>
        <v>0</v>
      </c>
      <c r="E4265" s="3">
        <f>IFERROR(FIND(E$1,$A4265),0)</f>
        <v>0</v>
      </c>
      <c r="F4265" s="3">
        <f>IFERROR(FIND(F$1,$A4265),0)</f>
        <v>0</v>
      </c>
      <c r="G4265" s="3">
        <f>IFERROR(FIND(G$1,$A4265),0)</f>
        <v>0</v>
      </c>
      <c r="H4265" s="3">
        <f>IFERROR(FIND(H$1,$A4265),0)</f>
        <v>0</v>
      </c>
      <c r="I4265" s="3">
        <f>IFERROR(FIND(I$1,$A4265),0)</f>
        <v>0</v>
      </c>
      <c r="J4265" s="3">
        <f>IFERROR(FIND(J$1,$A4265),0)</f>
        <v>0</v>
      </c>
      <c r="K4265" s="3">
        <f>IFERROR(FIND(K$1,$A4265),0)</f>
        <v>1</v>
      </c>
      <c r="L4265" s="3">
        <f>IFERROR(FIND(L$1,$A4265),0)</f>
        <v>1</v>
      </c>
      <c r="M4265" s="3">
        <f>IFERROR(FIND(M$1,$A4265),0)</f>
        <v>1</v>
      </c>
      <c r="N4265" s="3">
        <f>IFERROR(FIND(N$1,$A4265),0)</f>
        <v>1</v>
      </c>
      <c r="O4265" s="3">
        <f>IFERROR(FIND(O$1,$A4265),0)</f>
        <v>1</v>
      </c>
      <c r="P4265" s="3">
        <f>IFERROR(FIND(P$1,$A4265),0)</f>
        <v>1</v>
      </c>
      <c r="Q4265" s="3">
        <f>IFERROR(FIND(Q$1,$A4265),0)</f>
        <v>1</v>
      </c>
      <c r="R4265" s="3">
        <f>IFERROR(FIND(R$1,$A4265),0)</f>
        <v>1</v>
      </c>
      <c r="S4265" s="3">
        <f>IFERROR(FIND(S$1,$A4265),0)</f>
        <v>1</v>
      </c>
      <c r="T4265" s="3">
        <f>IFERROR(FIND(T$1,$A4265),0)</f>
        <v>1</v>
      </c>
      <c r="U4265" s="3">
        <f>IFERROR(FIND(U$1,$A4265),0)</f>
        <v>1</v>
      </c>
      <c r="V4265" s="3">
        <f>IFERROR(FIND(V$1,$A4265),0)</f>
        <v>1</v>
      </c>
    </row>
    <row r="4266" spans="1:22" hidden="1" x14ac:dyDescent="0.25">
      <c r="A4266" t="s">
        <v>213777</v>
      </c>
      <c r="B4266">
        <v>1.004384042086804</v>
      </c>
      <c r="C4266">
        <f>26-LEN(SUBSTITUTE(SUBSTITUTE(SUBSTITUTE(SUBSTITUTE(SUBSTITUTE("abcdefghijklmnopqrstuvwxyz",MID(A4266,1,1),""),MID(A4266,2,1),""),MID(A4266,3,1),""),MID(A4266,4,1),""),MID(A4266,5,1),""))</f>
        <v>4</v>
      </c>
      <c r="D4266" s="3">
        <f>IFERROR(FIND(D$1,$A4266),0)</f>
        <v>0</v>
      </c>
      <c r="E4266" s="3">
        <f>IFERROR(FIND(E$1,$A4266),0)</f>
        <v>0</v>
      </c>
      <c r="F4266" s="3">
        <f>IFERROR(FIND(F$1,$A4266),0)</f>
        <v>0</v>
      </c>
      <c r="G4266" s="3">
        <f>IFERROR(FIND(G$1,$A4266),0)</f>
        <v>0</v>
      </c>
      <c r="H4266" s="3">
        <f>IFERROR(FIND(H$1,$A4266),0)</f>
        <v>0</v>
      </c>
      <c r="I4266" s="3">
        <f>IFERROR(FIND(I$1,$A4266),0)</f>
        <v>0</v>
      </c>
      <c r="J4266" s="3">
        <f>IFERROR(FIND(J$1,$A4266),0)</f>
        <v>0</v>
      </c>
      <c r="K4266" s="3">
        <f>IFERROR(FIND(K$1,$A4266),0)</f>
        <v>1</v>
      </c>
      <c r="L4266" s="3">
        <f>IFERROR(FIND(L$1,$A4266),0)</f>
        <v>1</v>
      </c>
      <c r="M4266" s="3">
        <f>IFERROR(FIND(M$1,$A4266),0)</f>
        <v>1</v>
      </c>
      <c r="N4266" s="3">
        <f>IFERROR(FIND(N$1,$A4266),0)</f>
        <v>1</v>
      </c>
      <c r="O4266" s="3">
        <f>IFERROR(FIND(O$1,$A4266),0)</f>
        <v>1</v>
      </c>
      <c r="P4266" s="3">
        <f>IFERROR(FIND(P$1,$A4266),0)</f>
        <v>1</v>
      </c>
      <c r="Q4266" s="3">
        <f>IFERROR(FIND(Q$1,$A4266),0)</f>
        <v>1</v>
      </c>
      <c r="R4266" s="3">
        <f>IFERROR(FIND(R$1,$A4266),0)</f>
        <v>1</v>
      </c>
      <c r="S4266" s="3">
        <f>IFERROR(FIND(S$1,$A4266),0)</f>
        <v>1</v>
      </c>
      <c r="T4266" s="3">
        <f>IFERROR(FIND(T$1,$A4266),0)</f>
        <v>1</v>
      </c>
      <c r="U4266" s="3">
        <f>IFERROR(FIND(U$1,$A4266),0)</f>
        <v>1</v>
      </c>
      <c r="V4266" s="3">
        <f>IFERROR(FIND(V$1,$A4266),0)</f>
        <v>1</v>
      </c>
    </row>
    <row r="4267" spans="1:22" hidden="1" x14ac:dyDescent="0.25">
      <c r="A4267" t="s">
        <v>178351</v>
      </c>
      <c r="B4267">
        <v>0.82726874177992105</v>
      </c>
      <c r="C4267">
        <f>26-LEN(SUBSTITUTE(SUBSTITUTE(SUBSTITUTE(SUBSTITUTE(SUBSTITUTE("abcdefghijklmnopqrstuvwxyz",MID(A4267,1,1),""),MID(A4267,2,1),""),MID(A4267,3,1),""),MID(A4267,4,1),""),MID(A4267,5,1),""))</f>
        <v>4</v>
      </c>
      <c r="D4267" s="3">
        <f>IFERROR(FIND(D$1,$A4267),0)</f>
        <v>0</v>
      </c>
      <c r="E4267" s="3">
        <f>IFERROR(FIND(E$1,$A4267),0)</f>
        <v>0</v>
      </c>
      <c r="F4267" s="3">
        <f>IFERROR(FIND(F$1,$A4267),0)</f>
        <v>0</v>
      </c>
      <c r="G4267" s="3">
        <f>IFERROR(FIND(G$1,$A4267),0)</f>
        <v>0</v>
      </c>
      <c r="H4267" s="3">
        <f>IFERROR(FIND(H$1,$A4267),0)</f>
        <v>0</v>
      </c>
      <c r="I4267" s="3">
        <f>IFERROR(FIND(I$1,$A4267),0)</f>
        <v>0</v>
      </c>
      <c r="J4267" s="3">
        <f>IFERROR(FIND(J$1,$A4267),0)</f>
        <v>0</v>
      </c>
      <c r="K4267" s="3">
        <f>IFERROR(FIND(K$1,$A4267),0)</f>
        <v>1</v>
      </c>
      <c r="L4267" s="3">
        <f>IFERROR(FIND(L$1,$A4267),0)</f>
        <v>1</v>
      </c>
      <c r="M4267" s="3">
        <f>IFERROR(FIND(M$1,$A4267),0)</f>
        <v>1</v>
      </c>
      <c r="N4267" s="3">
        <f>IFERROR(FIND(N$1,$A4267),0)</f>
        <v>1</v>
      </c>
      <c r="O4267" s="3">
        <f>IFERROR(FIND(O$1,$A4267),0)</f>
        <v>1</v>
      </c>
      <c r="P4267" s="3">
        <f>IFERROR(FIND(P$1,$A4267),0)</f>
        <v>1</v>
      </c>
      <c r="Q4267" s="3">
        <f>IFERROR(FIND(Q$1,$A4267),0)</f>
        <v>1</v>
      </c>
      <c r="R4267" s="3">
        <f>IFERROR(FIND(R$1,$A4267),0)</f>
        <v>1</v>
      </c>
      <c r="S4267" s="3">
        <f>IFERROR(FIND(S$1,$A4267),0)</f>
        <v>1</v>
      </c>
      <c r="T4267" s="3">
        <f>IFERROR(FIND(T$1,$A4267),0)</f>
        <v>1</v>
      </c>
      <c r="U4267" s="3">
        <f>IFERROR(FIND(U$1,$A4267),0)</f>
        <v>1</v>
      </c>
      <c r="V4267" s="3">
        <f>IFERROR(FIND(V$1,$A4267),0)</f>
        <v>1</v>
      </c>
    </row>
  </sheetData>
  <autoFilter ref="A1:V4267" xr:uid="{DCC60D5B-EE08-4CF5-B986-94B434B6D83D}">
    <filterColumn colId="3">
      <filters>
        <filter val="2"/>
      </filters>
    </filterColumn>
    <filterColumn colId="4">
      <filters>
        <filter val="0"/>
      </filters>
    </filterColumn>
    <filterColumn colId="5">
      <filters>
        <filter val="0"/>
      </filters>
    </filterColumn>
    <filterColumn colId="6">
      <filters>
        <filter val="1"/>
      </filters>
    </filterColumn>
    <filterColumn colId="7">
      <filters>
        <filter val="5"/>
      </filters>
    </filterColumn>
    <filterColumn colId="8">
      <filters>
        <filter val="0"/>
      </filters>
    </filterColumn>
    <filterColumn colId="9">
      <filters>
        <filter val="0"/>
      </filters>
    </filterColumn>
    <sortState xmlns:xlrd2="http://schemas.microsoft.com/office/spreadsheetml/2017/richdata2" ref="A2:V4267">
      <sortCondition descending="1" ref="B1:B4267"/>
    </sortState>
  </autoFilter>
  <pageMargins left="0.7" right="0.7" top="0.78740157499999996" bottom="0.78740157499999996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87E4-B378-4E4D-8765-3F11815D3B1F}">
  <dimension ref="A1:AD27"/>
  <sheetViews>
    <sheetView workbookViewId="0">
      <selection activeCell="E2" sqref="E2:AD2"/>
    </sheetView>
  </sheetViews>
  <sheetFormatPr baseColWidth="10" defaultRowHeight="15" x14ac:dyDescent="0.25"/>
  <sheetData>
    <row r="1" spans="1:30" x14ac:dyDescent="0.25">
      <c r="A1" t="s">
        <v>214709</v>
      </c>
      <c r="B1" t="s">
        <v>214711</v>
      </c>
      <c r="E1" t="str" cm="1">
        <f t="array" ref="E1:AD2">TRANSPOSE(NormFreq)</f>
        <v>a</v>
      </c>
      <c r="F1" t="str">
        <v>b</v>
      </c>
      <c r="G1" t="str">
        <v>c</v>
      </c>
      <c r="H1" t="str">
        <v>d</v>
      </c>
      <c r="I1" t="str">
        <v>e</v>
      </c>
      <c r="J1" t="str">
        <v>f</v>
      </c>
      <c r="K1" t="str">
        <v>g</v>
      </c>
      <c r="L1" t="str">
        <v>h</v>
      </c>
      <c r="M1" t="str">
        <v>i</v>
      </c>
      <c r="N1" t="str">
        <v>j</v>
      </c>
      <c r="O1" t="str">
        <v>k</v>
      </c>
      <c r="P1" t="str">
        <v>l</v>
      </c>
      <c r="Q1" t="str">
        <v>m</v>
      </c>
      <c r="R1" t="str">
        <v>n</v>
      </c>
      <c r="S1" t="str">
        <v>o</v>
      </c>
      <c r="T1" t="str">
        <v>p</v>
      </c>
      <c r="U1" t="str">
        <v>q</v>
      </c>
      <c r="V1" t="str">
        <v>r</v>
      </c>
      <c r="W1" t="str">
        <v>s</v>
      </c>
      <c r="X1" t="str">
        <v>t</v>
      </c>
      <c r="Y1" t="str">
        <v>u</v>
      </c>
      <c r="Z1" t="str">
        <v>v</v>
      </c>
      <c r="AA1" t="str">
        <v>w</v>
      </c>
      <c r="AB1" t="str">
        <v>x</v>
      </c>
      <c r="AC1" t="str">
        <v>y</v>
      </c>
      <c r="AD1" t="str">
        <v>z</v>
      </c>
    </row>
    <row r="2" spans="1:30" x14ac:dyDescent="0.25">
      <c r="A2" t="s">
        <v>214683</v>
      </c>
      <c r="B2">
        <v>0.80008768084173609</v>
      </c>
      <c r="E2">
        <v>0.80008768084173609</v>
      </c>
      <c r="F2">
        <v>0.22577816747040771</v>
      </c>
      <c r="G2">
        <v>0.31126698816308634</v>
      </c>
      <c r="H2">
        <v>0.39982463831652781</v>
      </c>
      <c r="I2">
        <v>1</v>
      </c>
      <c r="J2">
        <v>0.18106093818500657</v>
      </c>
      <c r="K2">
        <v>0.21744848750548004</v>
      </c>
      <c r="L2">
        <v>0.25471284524331433</v>
      </c>
      <c r="M2">
        <v>0.52433143358176237</v>
      </c>
      <c r="N2">
        <v>2.893467777290662E-2</v>
      </c>
      <c r="O2">
        <v>0.18281455501972818</v>
      </c>
      <c r="P2">
        <v>0.54186760192897854</v>
      </c>
      <c r="Q2">
        <v>0.26348092941692242</v>
      </c>
      <c r="R2">
        <v>0.43665059184568172</v>
      </c>
      <c r="S2">
        <v>0.58702323542306001</v>
      </c>
      <c r="T2">
        <v>0.30556773345024113</v>
      </c>
      <c r="U2">
        <v>1.7536168347216132E-2</v>
      </c>
      <c r="V2">
        <v>0.63349408154318276</v>
      </c>
      <c r="W2">
        <v>0.99956159579131965</v>
      </c>
      <c r="X2">
        <v>0.51775537045155628</v>
      </c>
      <c r="Y2">
        <v>0.32704953967558087</v>
      </c>
      <c r="Z2">
        <v>0.10697062691801841</v>
      </c>
      <c r="AA2">
        <v>0.16220955721174923</v>
      </c>
      <c r="AB2">
        <v>3.814116615519509E-2</v>
      </c>
      <c r="AC2">
        <v>0.25602805786935556</v>
      </c>
      <c r="AD2">
        <v>3.1565103024989043E-2</v>
      </c>
    </row>
    <row r="3" spans="1:30" x14ac:dyDescent="0.25">
      <c r="A3" t="s">
        <v>214684</v>
      </c>
      <c r="B3">
        <v>0.22577816747040771</v>
      </c>
    </row>
    <row r="4" spans="1:30" x14ac:dyDescent="0.25">
      <c r="A4" t="s">
        <v>214685</v>
      </c>
      <c r="B4">
        <v>0.31126698816308634</v>
      </c>
    </row>
    <row r="5" spans="1:30" x14ac:dyDescent="0.25">
      <c r="A5" t="s">
        <v>214686</v>
      </c>
      <c r="B5">
        <v>0.39982463831652781</v>
      </c>
    </row>
    <row r="6" spans="1:30" x14ac:dyDescent="0.25">
      <c r="A6" t="s">
        <v>214687</v>
      </c>
      <c r="B6">
        <v>1</v>
      </c>
    </row>
    <row r="7" spans="1:30" x14ac:dyDescent="0.25">
      <c r="A7" t="s">
        <v>214688</v>
      </c>
      <c r="B7">
        <v>0.18106093818500657</v>
      </c>
    </row>
    <row r="8" spans="1:30" x14ac:dyDescent="0.25">
      <c r="A8" t="s">
        <v>214689</v>
      </c>
      <c r="B8">
        <v>0.21744848750548004</v>
      </c>
    </row>
    <row r="9" spans="1:30" x14ac:dyDescent="0.25">
      <c r="A9" t="s">
        <v>214690</v>
      </c>
      <c r="B9">
        <v>0.25471284524331433</v>
      </c>
    </row>
    <row r="10" spans="1:30" x14ac:dyDescent="0.25">
      <c r="A10" t="s">
        <v>214691</v>
      </c>
      <c r="B10">
        <v>0.52433143358176237</v>
      </c>
    </row>
    <row r="11" spans="1:30" x14ac:dyDescent="0.25">
      <c r="A11" t="s">
        <v>214692</v>
      </c>
      <c r="B11">
        <v>2.893467777290662E-2</v>
      </c>
    </row>
    <row r="12" spans="1:30" x14ac:dyDescent="0.25">
      <c r="A12" t="s">
        <v>214693</v>
      </c>
      <c r="B12">
        <v>0.18281455501972818</v>
      </c>
    </row>
    <row r="13" spans="1:30" x14ac:dyDescent="0.25">
      <c r="A13" t="s">
        <v>214694</v>
      </c>
      <c r="B13">
        <v>0.54186760192897854</v>
      </c>
    </row>
    <row r="14" spans="1:30" x14ac:dyDescent="0.25">
      <c r="A14" t="s">
        <v>214695</v>
      </c>
      <c r="B14">
        <v>0.26348092941692242</v>
      </c>
    </row>
    <row r="15" spans="1:30" x14ac:dyDescent="0.25">
      <c r="A15" t="s">
        <v>214696</v>
      </c>
      <c r="B15">
        <v>0.43665059184568172</v>
      </c>
    </row>
    <row r="16" spans="1:30" x14ac:dyDescent="0.25">
      <c r="A16" t="s">
        <v>214697</v>
      </c>
      <c r="B16">
        <v>0.58702323542306001</v>
      </c>
    </row>
    <row r="17" spans="1:2" x14ac:dyDescent="0.25">
      <c r="A17" t="s">
        <v>214698</v>
      </c>
      <c r="B17">
        <v>0.30556773345024113</v>
      </c>
    </row>
    <row r="18" spans="1:2" x14ac:dyDescent="0.25">
      <c r="A18" t="s">
        <v>214699</v>
      </c>
      <c r="B18">
        <v>1.7536168347216132E-2</v>
      </c>
    </row>
    <row r="19" spans="1:2" x14ac:dyDescent="0.25">
      <c r="A19" t="s">
        <v>214700</v>
      </c>
      <c r="B19">
        <v>0.63349408154318276</v>
      </c>
    </row>
    <row r="20" spans="1:2" x14ac:dyDescent="0.25">
      <c r="A20" t="s">
        <v>214701</v>
      </c>
      <c r="B20">
        <v>0.99956159579131965</v>
      </c>
    </row>
    <row r="21" spans="1:2" x14ac:dyDescent="0.25">
      <c r="A21" t="s">
        <v>214702</v>
      </c>
      <c r="B21">
        <v>0.51775537045155628</v>
      </c>
    </row>
    <row r="22" spans="1:2" x14ac:dyDescent="0.25">
      <c r="A22" t="s">
        <v>214703</v>
      </c>
      <c r="B22">
        <v>0.32704953967558087</v>
      </c>
    </row>
    <row r="23" spans="1:2" x14ac:dyDescent="0.25">
      <c r="A23" t="s">
        <v>214704</v>
      </c>
      <c r="B23">
        <v>0.10697062691801841</v>
      </c>
    </row>
    <row r="24" spans="1:2" x14ac:dyDescent="0.25">
      <c r="A24" t="s">
        <v>214705</v>
      </c>
      <c r="B24">
        <v>0.16220955721174923</v>
      </c>
    </row>
    <row r="25" spans="1:2" x14ac:dyDescent="0.25">
      <c r="A25" t="s">
        <v>214706</v>
      </c>
      <c r="B25">
        <v>3.814116615519509E-2</v>
      </c>
    </row>
    <row r="26" spans="1:2" x14ac:dyDescent="0.25">
      <c r="A26" t="s">
        <v>214707</v>
      </c>
      <c r="B26">
        <v>0.25602805786935556</v>
      </c>
    </row>
    <row r="27" spans="1:2" x14ac:dyDescent="0.25">
      <c r="A27" t="s">
        <v>214708</v>
      </c>
      <c r="B27">
        <v>3.1565103024989043E-2</v>
      </c>
    </row>
  </sheetData>
  <autoFilter ref="A1:B27" xr:uid="{E0C787E4-B378-4E4D-8765-3F11815D3B1F}">
    <sortState xmlns:xlrd2="http://schemas.microsoft.com/office/spreadsheetml/2017/richdata2" ref="A2:B27">
      <sortCondition ref="A1:A27"/>
    </sortState>
  </autoFilter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21E64-561C-45EC-94FB-FEEEAE801FB7}">
  <dimension ref="A1:BO4270"/>
  <sheetViews>
    <sheetView workbookViewId="0">
      <selection activeCell="C20" sqref="C20"/>
    </sheetView>
  </sheetViews>
  <sheetFormatPr baseColWidth="10" defaultRowHeight="15" x14ac:dyDescent="0.25"/>
  <sheetData>
    <row r="1" spans="1:67" x14ac:dyDescent="0.25">
      <c r="M1" s="2" t="s">
        <v>214709</v>
      </c>
      <c r="N1" t="str">
        <f t="shared" ref="N1:AA1" si="0">_xlfn.UNICHAR(N4)</f>
        <v>a</v>
      </c>
      <c r="O1" t="str">
        <f t="shared" si="0"/>
        <v>b</v>
      </c>
      <c r="P1" t="str">
        <f t="shared" si="0"/>
        <v>c</v>
      </c>
      <c r="Q1" t="str">
        <f t="shared" si="0"/>
        <v>d</v>
      </c>
      <c r="R1" t="str">
        <f t="shared" si="0"/>
        <v>e</v>
      </c>
      <c r="S1" t="str">
        <f t="shared" si="0"/>
        <v>f</v>
      </c>
      <c r="T1" t="str">
        <f t="shared" si="0"/>
        <v>g</v>
      </c>
      <c r="U1" t="str">
        <f t="shared" si="0"/>
        <v>h</v>
      </c>
      <c r="V1" t="str">
        <f t="shared" si="0"/>
        <v>i</v>
      </c>
      <c r="W1" t="str">
        <f t="shared" si="0"/>
        <v>j</v>
      </c>
      <c r="X1" t="str">
        <f t="shared" si="0"/>
        <v>k</v>
      </c>
      <c r="Y1" t="str">
        <f t="shared" si="0"/>
        <v>l</v>
      </c>
      <c r="Z1" t="str">
        <f t="shared" si="0"/>
        <v>m</v>
      </c>
      <c r="AA1" t="str">
        <f t="shared" si="0"/>
        <v>n</v>
      </c>
      <c r="AB1" t="str">
        <f t="shared" ref="AB1:AM1" si="1">_xlfn.UNICHAR(AB4)</f>
        <v>o</v>
      </c>
      <c r="AC1" t="str">
        <f t="shared" si="1"/>
        <v>p</v>
      </c>
      <c r="AD1" t="str">
        <f t="shared" si="1"/>
        <v>q</v>
      </c>
      <c r="AE1" t="str">
        <f t="shared" si="1"/>
        <v>r</v>
      </c>
      <c r="AF1" t="str">
        <f t="shared" si="1"/>
        <v>s</v>
      </c>
      <c r="AG1" t="str">
        <f t="shared" si="1"/>
        <v>t</v>
      </c>
      <c r="AH1" t="str">
        <f t="shared" si="1"/>
        <v>u</v>
      </c>
      <c r="AI1" t="str">
        <f t="shared" si="1"/>
        <v>v</v>
      </c>
      <c r="AJ1" t="str">
        <f t="shared" si="1"/>
        <v>w</v>
      </c>
      <c r="AK1" t="str">
        <f t="shared" si="1"/>
        <v>x</v>
      </c>
      <c r="AL1" t="str">
        <f t="shared" si="1"/>
        <v>y</v>
      </c>
      <c r="AM1" t="str">
        <f t="shared" si="1"/>
        <v>z</v>
      </c>
      <c r="AN1" t="s">
        <v>165407</v>
      </c>
      <c r="AO1" t="s">
        <v>214683</v>
      </c>
      <c r="AP1" t="s">
        <v>214684</v>
      </c>
      <c r="AQ1" t="s">
        <v>214685</v>
      </c>
      <c r="AR1" t="s">
        <v>214686</v>
      </c>
      <c r="AS1" t="s">
        <v>214687</v>
      </c>
      <c r="AT1" t="s">
        <v>214688</v>
      </c>
      <c r="AU1" t="s">
        <v>214689</v>
      </c>
      <c r="AV1" t="s">
        <v>214690</v>
      </c>
      <c r="AW1" t="s">
        <v>214691</v>
      </c>
      <c r="AX1" t="s">
        <v>214692</v>
      </c>
      <c r="AY1" t="s">
        <v>214693</v>
      </c>
      <c r="AZ1" t="s">
        <v>214694</v>
      </c>
      <c r="BA1" t="s">
        <v>214695</v>
      </c>
      <c r="BB1" t="s">
        <v>214696</v>
      </c>
      <c r="BC1" t="s">
        <v>214697</v>
      </c>
      <c r="BD1" t="s">
        <v>214698</v>
      </c>
      <c r="BE1" t="s">
        <v>214699</v>
      </c>
      <c r="BF1" t="s">
        <v>214700</v>
      </c>
      <c r="BG1" t="s">
        <v>214701</v>
      </c>
      <c r="BH1" t="s">
        <v>214702</v>
      </c>
      <c r="BI1" t="s">
        <v>214703</v>
      </c>
      <c r="BJ1" t="s">
        <v>214704</v>
      </c>
      <c r="BK1" t="s">
        <v>214705</v>
      </c>
      <c r="BL1" t="s">
        <v>214706</v>
      </c>
      <c r="BM1" t="s">
        <v>214707</v>
      </c>
      <c r="BN1" t="s">
        <v>214708</v>
      </c>
      <c r="BO1" t="s">
        <v>214714</v>
      </c>
    </row>
    <row r="2" spans="1:67" x14ac:dyDescent="0.25">
      <c r="M2" s="2" t="s">
        <v>214710</v>
      </c>
      <c r="N2">
        <f t="shared" ref="N2:Z2" si="2">SUM(N5:N4270)</f>
        <v>1825</v>
      </c>
      <c r="O2">
        <f t="shared" si="2"/>
        <v>515</v>
      </c>
      <c r="P2">
        <f t="shared" si="2"/>
        <v>710</v>
      </c>
      <c r="Q2">
        <f t="shared" si="2"/>
        <v>912</v>
      </c>
      <c r="R2">
        <f t="shared" si="2"/>
        <v>2281</v>
      </c>
      <c r="S2">
        <f t="shared" si="2"/>
        <v>413</v>
      </c>
      <c r="T2">
        <f t="shared" si="2"/>
        <v>496</v>
      </c>
      <c r="U2">
        <f t="shared" si="2"/>
        <v>581</v>
      </c>
      <c r="V2">
        <f t="shared" si="2"/>
        <v>1196</v>
      </c>
      <c r="W2">
        <f t="shared" si="2"/>
        <v>66</v>
      </c>
      <c r="X2">
        <f t="shared" si="2"/>
        <v>417</v>
      </c>
      <c r="Y2">
        <f t="shared" si="2"/>
        <v>1236</v>
      </c>
      <c r="Z2">
        <f t="shared" si="2"/>
        <v>601</v>
      </c>
      <c r="AA2">
        <f t="shared" ref="AA2:AM2" si="3">SUM(AA4:AA4269)</f>
        <v>1106</v>
      </c>
      <c r="AB2">
        <f t="shared" si="3"/>
        <v>1450</v>
      </c>
      <c r="AC2">
        <f t="shared" si="3"/>
        <v>809</v>
      </c>
      <c r="AD2">
        <f t="shared" si="3"/>
        <v>153</v>
      </c>
      <c r="AE2">
        <f t="shared" si="3"/>
        <v>1559</v>
      </c>
      <c r="AF2">
        <f t="shared" si="3"/>
        <v>2394</v>
      </c>
      <c r="AG2">
        <f t="shared" si="3"/>
        <v>1297</v>
      </c>
      <c r="AH2">
        <f t="shared" si="3"/>
        <v>861</v>
      </c>
      <c r="AI2">
        <f t="shared" si="3"/>
        <v>362</v>
      </c>
      <c r="AJ2">
        <f t="shared" si="3"/>
        <v>489</v>
      </c>
      <c r="AK2">
        <f t="shared" si="3"/>
        <v>207</v>
      </c>
      <c r="AL2">
        <f t="shared" si="3"/>
        <v>705</v>
      </c>
      <c r="AM2">
        <f t="shared" si="3"/>
        <v>193</v>
      </c>
    </row>
    <row r="3" spans="1:67" x14ac:dyDescent="0.25">
      <c r="M3" s="2" t="s">
        <v>214711</v>
      </c>
      <c r="N3">
        <v>0.80008768084173609</v>
      </c>
      <c r="O3">
        <v>0.22577816747040771</v>
      </c>
      <c r="P3">
        <v>0.31126698816308634</v>
      </c>
      <c r="Q3">
        <v>0.39982463831652781</v>
      </c>
      <c r="R3">
        <v>1</v>
      </c>
      <c r="S3">
        <v>0.18106093818500657</v>
      </c>
      <c r="T3">
        <v>0.21744848750548004</v>
      </c>
      <c r="U3">
        <v>0.25471284524331433</v>
      </c>
      <c r="V3">
        <v>0.52433143358176237</v>
      </c>
      <c r="W3">
        <v>2.893467777290662E-2</v>
      </c>
      <c r="X3">
        <v>0.18281455501972818</v>
      </c>
      <c r="Y3">
        <v>0.54186760192897854</v>
      </c>
      <c r="Z3">
        <v>0.26348092941692242</v>
      </c>
      <c r="AA3">
        <v>0.43665059184568172</v>
      </c>
      <c r="AB3">
        <v>0.58702323542306001</v>
      </c>
      <c r="AC3">
        <v>0.30556773345024113</v>
      </c>
      <c r="AD3">
        <v>1.7536168347216132E-2</v>
      </c>
      <c r="AE3">
        <v>0.63349408154318276</v>
      </c>
      <c r="AF3">
        <v>0.99956159579131965</v>
      </c>
      <c r="AG3">
        <v>0.51775537045155628</v>
      </c>
      <c r="AH3">
        <v>0.32704953967558087</v>
      </c>
      <c r="AI3">
        <v>0.10697062691801841</v>
      </c>
      <c r="AJ3">
        <v>0.16220955721174923</v>
      </c>
      <c r="AK3">
        <v>3.814116615519509E-2</v>
      </c>
      <c r="AL3">
        <v>0.25602805786935556</v>
      </c>
      <c r="AM3">
        <v>3.1565103024989043E-2</v>
      </c>
    </row>
    <row r="4" spans="1:67" x14ac:dyDescent="0.25">
      <c r="A4" t="s">
        <v>214713</v>
      </c>
      <c r="H4" s="1">
        <v>1</v>
      </c>
      <c r="I4" s="1">
        <v>2</v>
      </c>
      <c r="J4" s="1">
        <v>3</v>
      </c>
      <c r="K4" s="1">
        <v>4</v>
      </c>
      <c r="L4" s="1">
        <v>5</v>
      </c>
      <c r="M4" s="2" t="s">
        <v>214712</v>
      </c>
      <c r="N4">
        <v>97</v>
      </c>
      <c r="O4">
        <f>N4+1</f>
        <v>98</v>
      </c>
      <c r="P4">
        <f t="shared" ref="P4:AM4" si="4">O4+1</f>
        <v>99</v>
      </c>
      <c r="Q4">
        <f t="shared" si="4"/>
        <v>100</v>
      </c>
      <c r="R4">
        <f t="shared" si="4"/>
        <v>101</v>
      </c>
      <c r="S4">
        <f t="shared" si="4"/>
        <v>102</v>
      </c>
      <c r="T4">
        <f t="shared" si="4"/>
        <v>103</v>
      </c>
      <c r="U4">
        <f t="shared" si="4"/>
        <v>104</v>
      </c>
      <c r="V4">
        <f t="shared" si="4"/>
        <v>105</v>
      </c>
      <c r="W4">
        <f t="shared" si="4"/>
        <v>106</v>
      </c>
      <c r="X4">
        <f t="shared" si="4"/>
        <v>107</v>
      </c>
      <c r="Y4">
        <f t="shared" si="4"/>
        <v>108</v>
      </c>
      <c r="Z4">
        <f t="shared" si="4"/>
        <v>109</v>
      </c>
      <c r="AA4">
        <f t="shared" si="4"/>
        <v>110</v>
      </c>
      <c r="AB4">
        <f t="shared" si="4"/>
        <v>111</v>
      </c>
      <c r="AC4">
        <f t="shared" si="4"/>
        <v>112</v>
      </c>
      <c r="AD4">
        <f t="shared" si="4"/>
        <v>113</v>
      </c>
      <c r="AE4">
        <f t="shared" si="4"/>
        <v>114</v>
      </c>
      <c r="AF4">
        <f t="shared" si="4"/>
        <v>115</v>
      </c>
      <c r="AG4">
        <f t="shared" si="4"/>
        <v>116</v>
      </c>
      <c r="AH4">
        <f t="shared" si="4"/>
        <v>117</v>
      </c>
      <c r="AI4">
        <f t="shared" si="4"/>
        <v>118</v>
      </c>
      <c r="AJ4">
        <f t="shared" si="4"/>
        <v>119</v>
      </c>
      <c r="AK4">
        <f t="shared" si="4"/>
        <v>120</v>
      </c>
      <c r="AL4">
        <f t="shared" si="4"/>
        <v>121</v>
      </c>
      <c r="AM4">
        <f t="shared" si="4"/>
        <v>122</v>
      </c>
    </row>
    <row r="5" spans="1:67" x14ac:dyDescent="0.25">
      <c r="A5" t="s">
        <v>7</v>
      </c>
      <c r="B5">
        <v>97</v>
      </c>
      <c r="C5">
        <v>97</v>
      </c>
      <c r="D5">
        <v>114</v>
      </c>
      <c r="E5">
        <v>111</v>
      </c>
      <c r="F5">
        <v>110</v>
      </c>
      <c r="H5" t="str">
        <f>_xlfn.UNICHAR(B5)</f>
        <v>a</v>
      </c>
      <c r="I5" t="str">
        <f t="shared" ref="I5:L5" si="5">_xlfn.UNICHAR(C5)</f>
        <v>a</v>
      </c>
      <c r="J5" t="str">
        <f t="shared" si="5"/>
        <v>r</v>
      </c>
      <c r="K5" t="str">
        <f t="shared" si="5"/>
        <v>o</v>
      </c>
      <c r="L5" t="str">
        <f t="shared" si="5"/>
        <v>n</v>
      </c>
      <c r="N5">
        <f>SUM(IF($H5=N$1,1,0),IF($I5=N$1,1,0),IF($J5=N$1,1,0),IF($K5=N$1,1,0),IF($L5=N$1,1,0))</f>
        <v>2</v>
      </c>
      <c r="O5">
        <f t="shared" ref="O5:AM15" si="6">SUM(IF($H5=O$1,1,0),IF($I5=O$1,1,0),IF($J5=O$1,1,0),IF($K5=O$1,1,0),IF($L5=O$1,1,0))</f>
        <v>0</v>
      </c>
      <c r="P5">
        <f t="shared" si="6"/>
        <v>0</v>
      </c>
      <c r="Q5">
        <f t="shared" si="6"/>
        <v>0</v>
      </c>
      <c r="R5">
        <f t="shared" si="6"/>
        <v>0</v>
      </c>
      <c r="S5">
        <f t="shared" si="6"/>
        <v>0</v>
      </c>
      <c r="T5">
        <f t="shared" si="6"/>
        <v>0</v>
      </c>
      <c r="U5">
        <f t="shared" si="6"/>
        <v>0</v>
      </c>
      <c r="V5">
        <f t="shared" si="6"/>
        <v>0</v>
      </c>
      <c r="W5">
        <f t="shared" si="6"/>
        <v>0</v>
      </c>
      <c r="X5">
        <f t="shared" si="6"/>
        <v>0</v>
      </c>
      <c r="Y5">
        <f t="shared" si="6"/>
        <v>0</v>
      </c>
      <c r="Z5">
        <f t="shared" si="6"/>
        <v>0</v>
      </c>
      <c r="AA5">
        <f t="shared" si="6"/>
        <v>1</v>
      </c>
      <c r="AB5">
        <f t="shared" si="6"/>
        <v>1</v>
      </c>
      <c r="AC5">
        <f t="shared" si="6"/>
        <v>0</v>
      </c>
      <c r="AD5">
        <f t="shared" si="6"/>
        <v>0</v>
      </c>
      <c r="AE5">
        <f t="shared" si="6"/>
        <v>1</v>
      </c>
      <c r="AF5">
        <f t="shared" si="6"/>
        <v>0</v>
      </c>
      <c r="AG5">
        <f t="shared" si="6"/>
        <v>0</v>
      </c>
      <c r="AH5">
        <f t="shared" si="6"/>
        <v>0</v>
      </c>
      <c r="AI5">
        <f t="shared" si="6"/>
        <v>0</v>
      </c>
      <c r="AJ5">
        <f t="shared" si="6"/>
        <v>0</v>
      </c>
      <c r="AK5">
        <f t="shared" si="6"/>
        <v>0</v>
      </c>
      <c r="AL5">
        <f t="shared" si="6"/>
        <v>0</v>
      </c>
      <c r="AM5">
        <f t="shared" si="6"/>
        <v>0</v>
      </c>
      <c r="AN5">
        <f>SUM(N5:AM5)</f>
        <v>5</v>
      </c>
      <c r="AO5">
        <f>N5*N$3</f>
        <v>1.6001753616834722</v>
      </c>
      <c r="AP5">
        <f t="shared" ref="AP5:BN5" si="7">O5*O$3</f>
        <v>0</v>
      </c>
      <c r="AQ5">
        <f t="shared" si="7"/>
        <v>0</v>
      </c>
      <c r="AR5">
        <f t="shared" si="7"/>
        <v>0</v>
      </c>
      <c r="AS5">
        <f t="shared" si="7"/>
        <v>0</v>
      </c>
      <c r="AT5">
        <f t="shared" si="7"/>
        <v>0</v>
      </c>
      <c r="AU5">
        <f t="shared" si="7"/>
        <v>0</v>
      </c>
      <c r="AV5">
        <f t="shared" si="7"/>
        <v>0</v>
      </c>
      <c r="AW5">
        <f t="shared" si="7"/>
        <v>0</v>
      </c>
      <c r="AX5">
        <f t="shared" si="7"/>
        <v>0</v>
      </c>
      <c r="AY5">
        <f t="shared" si="7"/>
        <v>0</v>
      </c>
      <c r="AZ5">
        <f t="shared" si="7"/>
        <v>0</v>
      </c>
      <c r="BA5">
        <f t="shared" si="7"/>
        <v>0</v>
      </c>
      <c r="BB5">
        <f t="shared" si="7"/>
        <v>0.43665059184568172</v>
      </c>
      <c r="BC5">
        <f t="shared" si="7"/>
        <v>0.58702323542306001</v>
      </c>
      <c r="BD5">
        <f t="shared" si="7"/>
        <v>0</v>
      </c>
      <c r="BE5">
        <f t="shared" si="7"/>
        <v>0</v>
      </c>
      <c r="BF5">
        <f t="shared" si="7"/>
        <v>0.63349408154318276</v>
      </c>
      <c r="BG5">
        <f t="shared" si="7"/>
        <v>0</v>
      </c>
      <c r="BH5">
        <f t="shared" si="7"/>
        <v>0</v>
      </c>
      <c r="BI5">
        <f t="shared" si="7"/>
        <v>0</v>
      </c>
      <c r="BJ5">
        <f t="shared" si="7"/>
        <v>0</v>
      </c>
      <c r="BK5">
        <f t="shared" si="7"/>
        <v>0</v>
      </c>
      <c r="BL5">
        <f t="shared" si="7"/>
        <v>0</v>
      </c>
      <c r="BM5">
        <f t="shared" si="7"/>
        <v>0</v>
      </c>
      <c r="BN5">
        <f t="shared" si="7"/>
        <v>0</v>
      </c>
      <c r="BO5">
        <f>SUM(AO5:BN5)</f>
        <v>3.2573432704953964</v>
      </c>
    </row>
    <row r="6" spans="1:67" x14ac:dyDescent="0.25">
      <c r="A6" t="s">
        <v>157569</v>
      </c>
      <c r="B6">
        <v>97</v>
      </c>
      <c r="C6">
        <v>98</v>
      </c>
      <c r="D6">
        <v>97</v>
      </c>
      <c r="E6">
        <v>99</v>
      </c>
      <c r="F6">
        <v>107</v>
      </c>
      <c r="H6" t="str">
        <f t="shared" ref="H6:H69" si="8">_xlfn.UNICHAR(B6)</f>
        <v>a</v>
      </c>
      <c r="I6" t="str">
        <f t="shared" ref="I6:I69" si="9">_xlfn.UNICHAR(C6)</f>
        <v>b</v>
      </c>
      <c r="J6" t="str">
        <f t="shared" ref="J6:J69" si="10">_xlfn.UNICHAR(D6)</f>
        <v>a</v>
      </c>
      <c r="K6" t="str">
        <f t="shared" ref="K6:K69" si="11">_xlfn.UNICHAR(E6)</f>
        <v>c</v>
      </c>
      <c r="L6" t="str">
        <f t="shared" ref="L6:L69" si="12">_xlfn.UNICHAR(F6)</f>
        <v>k</v>
      </c>
      <c r="N6">
        <f t="shared" ref="N6:AC31" si="13">SUM(IF($H6=N$1,1,0),IF($I6=N$1,1,0),IF($J6=N$1,1,0),IF($K6=N$1,1,0),IF($L6=N$1,1,0))</f>
        <v>2</v>
      </c>
      <c r="O6">
        <f t="shared" si="6"/>
        <v>1</v>
      </c>
      <c r="P6">
        <f t="shared" si="6"/>
        <v>1</v>
      </c>
      <c r="Q6">
        <f t="shared" si="6"/>
        <v>0</v>
      </c>
      <c r="R6">
        <f t="shared" si="6"/>
        <v>0</v>
      </c>
      <c r="S6">
        <f t="shared" si="6"/>
        <v>0</v>
      </c>
      <c r="T6">
        <f t="shared" si="6"/>
        <v>0</v>
      </c>
      <c r="U6">
        <f t="shared" si="6"/>
        <v>0</v>
      </c>
      <c r="V6">
        <f t="shared" si="6"/>
        <v>0</v>
      </c>
      <c r="W6">
        <f t="shared" si="6"/>
        <v>0</v>
      </c>
      <c r="X6">
        <f t="shared" si="6"/>
        <v>1</v>
      </c>
      <c r="Y6">
        <f t="shared" si="6"/>
        <v>0</v>
      </c>
      <c r="Z6">
        <f t="shared" si="6"/>
        <v>0</v>
      </c>
      <c r="AA6">
        <f t="shared" si="6"/>
        <v>0</v>
      </c>
      <c r="AB6">
        <f t="shared" si="6"/>
        <v>0</v>
      </c>
      <c r="AC6">
        <f t="shared" si="6"/>
        <v>0</v>
      </c>
      <c r="AD6">
        <f t="shared" si="6"/>
        <v>0</v>
      </c>
      <c r="AE6">
        <f t="shared" si="6"/>
        <v>0</v>
      </c>
      <c r="AF6">
        <f t="shared" si="6"/>
        <v>0</v>
      </c>
      <c r="AG6">
        <f t="shared" si="6"/>
        <v>0</v>
      </c>
      <c r="AH6">
        <f t="shared" si="6"/>
        <v>0</v>
      </c>
      <c r="AI6">
        <f t="shared" si="6"/>
        <v>0</v>
      </c>
      <c r="AJ6">
        <f t="shared" si="6"/>
        <v>0</v>
      </c>
      <c r="AK6">
        <f t="shared" si="6"/>
        <v>0</v>
      </c>
      <c r="AL6">
        <f t="shared" si="6"/>
        <v>0</v>
      </c>
      <c r="AM6">
        <f t="shared" si="6"/>
        <v>0</v>
      </c>
      <c r="AN6">
        <f t="shared" ref="AN6:AN69" si="14">SUM(N6:AM6)</f>
        <v>5</v>
      </c>
      <c r="AO6">
        <f t="shared" ref="AO6:AO69" si="15">N6*N$3</f>
        <v>1.6001753616834722</v>
      </c>
      <c r="AP6">
        <f t="shared" ref="AP6:AP69" si="16">O6*O$3</f>
        <v>0.22577816747040771</v>
      </c>
      <c r="AQ6">
        <f t="shared" ref="AQ6:AQ69" si="17">P6*P$3</f>
        <v>0.31126698816308634</v>
      </c>
      <c r="AR6">
        <f t="shared" ref="AR6:AR69" si="18">Q6*Q$3</f>
        <v>0</v>
      </c>
      <c r="AS6">
        <f t="shared" ref="AS6:AS69" si="19">R6*R$3</f>
        <v>0</v>
      </c>
      <c r="AT6">
        <f t="shared" ref="AT6:AT69" si="20">S6*S$3</f>
        <v>0</v>
      </c>
      <c r="AU6">
        <f t="shared" ref="AU6:AU69" si="21">T6*T$3</f>
        <v>0</v>
      </c>
      <c r="AV6">
        <f t="shared" ref="AV6:AV69" si="22">U6*U$3</f>
        <v>0</v>
      </c>
      <c r="AW6">
        <f t="shared" ref="AW6:AW69" si="23">V6*V$3</f>
        <v>0</v>
      </c>
      <c r="AX6">
        <f t="shared" ref="AX6:AX69" si="24">W6*W$3</f>
        <v>0</v>
      </c>
      <c r="AY6">
        <f t="shared" ref="AY6:AY69" si="25">X6*X$3</f>
        <v>0.18281455501972818</v>
      </c>
      <c r="AZ6">
        <f t="shared" ref="AZ6:AZ69" si="26">Y6*Y$3</f>
        <v>0</v>
      </c>
      <c r="BA6">
        <f t="shared" ref="BA6:BA69" si="27">Z6*Z$3</f>
        <v>0</v>
      </c>
      <c r="BB6">
        <f t="shared" ref="BB6:BB69" si="28">AA6*AA$3</f>
        <v>0</v>
      </c>
      <c r="BC6">
        <f t="shared" ref="BC6:BC69" si="29">AB6*AB$3</f>
        <v>0</v>
      </c>
      <c r="BD6">
        <f t="shared" ref="BD6:BD69" si="30">AC6*AC$3</f>
        <v>0</v>
      </c>
      <c r="BE6">
        <f t="shared" ref="BE6:BE69" si="31">AD6*AD$3</f>
        <v>0</v>
      </c>
      <c r="BF6">
        <f t="shared" ref="BF6:BF69" si="32">AE6*AE$3</f>
        <v>0</v>
      </c>
      <c r="BG6">
        <f t="shared" ref="BG6:BG69" si="33">AF6*AF$3</f>
        <v>0</v>
      </c>
      <c r="BH6">
        <f t="shared" ref="BH6:BH69" si="34">AG6*AG$3</f>
        <v>0</v>
      </c>
      <c r="BI6">
        <f t="shared" ref="BI6:BI69" si="35">AH6*AH$3</f>
        <v>0</v>
      </c>
      <c r="BJ6">
        <f t="shared" ref="BJ6:BJ69" si="36">AI6*AI$3</f>
        <v>0</v>
      </c>
      <c r="BK6">
        <f t="shared" ref="BK6:BK69" si="37">AJ6*AJ$3</f>
        <v>0</v>
      </c>
      <c r="BL6">
        <f t="shared" ref="BL6:BL69" si="38">AK6*AK$3</f>
        <v>0</v>
      </c>
      <c r="BM6">
        <f t="shared" ref="BM6:BM69" si="39">AL6*AL$3</f>
        <v>0</v>
      </c>
      <c r="BN6">
        <f t="shared" ref="BN6:BN69" si="40">AM6*AM$3</f>
        <v>0</v>
      </c>
      <c r="BO6">
        <f t="shared" ref="BO6:BO69" si="41">SUM(AO6:BN6)</f>
        <v>2.3200350723366943</v>
      </c>
    </row>
    <row r="7" spans="1:67" x14ac:dyDescent="0.25">
      <c r="A7" t="s">
        <v>157571</v>
      </c>
      <c r="B7">
        <v>97</v>
      </c>
      <c r="C7">
        <v>98</v>
      </c>
      <c r="D7">
        <v>97</v>
      </c>
      <c r="E7">
        <v>102</v>
      </c>
      <c r="F7">
        <v>116</v>
      </c>
      <c r="H7" t="str">
        <f t="shared" si="8"/>
        <v>a</v>
      </c>
      <c r="I7" t="str">
        <f t="shared" si="9"/>
        <v>b</v>
      </c>
      <c r="J7" t="str">
        <f t="shared" si="10"/>
        <v>a</v>
      </c>
      <c r="K7" t="str">
        <f t="shared" si="11"/>
        <v>f</v>
      </c>
      <c r="L7" t="str">
        <f t="shared" si="12"/>
        <v>t</v>
      </c>
      <c r="N7">
        <f t="shared" si="13"/>
        <v>2</v>
      </c>
      <c r="O7">
        <f t="shared" si="6"/>
        <v>1</v>
      </c>
      <c r="P7">
        <f t="shared" si="6"/>
        <v>0</v>
      </c>
      <c r="Q7">
        <f t="shared" si="6"/>
        <v>0</v>
      </c>
      <c r="R7">
        <f t="shared" si="6"/>
        <v>0</v>
      </c>
      <c r="S7">
        <f t="shared" si="6"/>
        <v>1</v>
      </c>
      <c r="T7">
        <f t="shared" si="6"/>
        <v>0</v>
      </c>
      <c r="U7">
        <f t="shared" si="6"/>
        <v>0</v>
      </c>
      <c r="V7">
        <f t="shared" si="6"/>
        <v>0</v>
      </c>
      <c r="W7">
        <f t="shared" si="6"/>
        <v>0</v>
      </c>
      <c r="X7">
        <f t="shared" si="6"/>
        <v>0</v>
      </c>
      <c r="Y7">
        <f t="shared" si="6"/>
        <v>0</v>
      </c>
      <c r="Z7">
        <f t="shared" si="6"/>
        <v>0</v>
      </c>
      <c r="AA7">
        <f t="shared" si="6"/>
        <v>0</v>
      </c>
      <c r="AB7">
        <f t="shared" si="6"/>
        <v>0</v>
      </c>
      <c r="AC7">
        <f t="shared" si="6"/>
        <v>0</v>
      </c>
      <c r="AD7">
        <f t="shared" si="6"/>
        <v>0</v>
      </c>
      <c r="AE7">
        <f t="shared" si="6"/>
        <v>0</v>
      </c>
      <c r="AF7">
        <f t="shared" si="6"/>
        <v>0</v>
      </c>
      <c r="AG7">
        <f t="shared" si="6"/>
        <v>1</v>
      </c>
      <c r="AH7">
        <f t="shared" si="6"/>
        <v>0</v>
      </c>
      <c r="AI7">
        <f t="shared" si="6"/>
        <v>0</v>
      </c>
      <c r="AJ7">
        <f t="shared" si="6"/>
        <v>0</v>
      </c>
      <c r="AK7">
        <f t="shared" si="6"/>
        <v>0</v>
      </c>
      <c r="AL7">
        <f t="shared" si="6"/>
        <v>0</v>
      </c>
      <c r="AM7">
        <f t="shared" si="6"/>
        <v>0</v>
      </c>
      <c r="AN7">
        <f t="shared" si="14"/>
        <v>5</v>
      </c>
      <c r="AO7">
        <f t="shared" si="15"/>
        <v>1.6001753616834722</v>
      </c>
      <c r="AP7">
        <f t="shared" si="16"/>
        <v>0.22577816747040771</v>
      </c>
      <c r="AQ7">
        <f t="shared" si="17"/>
        <v>0</v>
      </c>
      <c r="AR7">
        <f t="shared" si="18"/>
        <v>0</v>
      </c>
      <c r="AS7">
        <f t="shared" si="19"/>
        <v>0</v>
      </c>
      <c r="AT7">
        <f t="shared" si="20"/>
        <v>0.18106093818500657</v>
      </c>
      <c r="AU7">
        <f t="shared" si="21"/>
        <v>0</v>
      </c>
      <c r="AV7">
        <f t="shared" si="22"/>
        <v>0</v>
      </c>
      <c r="AW7">
        <f t="shared" si="23"/>
        <v>0</v>
      </c>
      <c r="AX7">
        <f t="shared" si="24"/>
        <v>0</v>
      </c>
      <c r="AY7">
        <f t="shared" si="25"/>
        <v>0</v>
      </c>
      <c r="AZ7">
        <f t="shared" si="26"/>
        <v>0</v>
      </c>
      <c r="BA7">
        <f t="shared" si="27"/>
        <v>0</v>
      </c>
      <c r="BB7">
        <f t="shared" si="28"/>
        <v>0</v>
      </c>
      <c r="BC7">
        <f t="shared" si="29"/>
        <v>0</v>
      </c>
      <c r="BD7">
        <f t="shared" si="30"/>
        <v>0</v>
      </c>
      <c r="BE7">
        <f t="shared" si="31"/>
        <v>0</v>
      </c>
      <c r="BF7">
        <f t="shared" si="32"/>
        <v>0</v>
      </c>
      <c r="BG7">
        <f t="shared" si="33"/>
        <v>0</v>
      </c>
      <c r="BH7">
        <f t="shared" si="34"/>
        <v>0.51775537045155628</v>
      </c>
      <c r="BI7">
        <f t="shared" si="35"/>
        <v>0</v>
      </c>
      <c r="BJ7">
        <f t="shared" si="36"/>
        <v>0</v>
      </c>
      <c r="BK7">
        <f t="shared" si="37"/>
        <v>0</v>
      </c>
      <c r="BL7">
        <f t="shared" si="38"/>
        <v>0</v>
      </c>
      <c r="BM7">
        <f t="shared" si="39"/>
        <v>0</v>
      </c>
      <c r="BN7">
        <f t="shared" si="40"/>
        <v>0</v>
      </c>
      <c r="BO7">
        <f t="shared" si="41"/>
        <v>2.5247698377904428</v>
      </c>
    </row>
    <row r="8" spans="1:67" x14ac:dyDescent="0.25">
      <c r="A8" t="s">
        <v>157577</v>
      </c>
      <c r="B8">
        <v>97</v>
      </c>
      <c r="C8">
        <v>98</v>
      </c>
      <c r="D8">
        <v>97</v>
      </c>
      <c r="E8">
        <v>115</v>
      </c>
      <c r="F8">
        <v>101</v>
      </c>
      <c r="H8" t="str">
        <f t="shared" si="8"/>
        <v>a</v>
      </c>
      <c r="I8" t="str">
        <f t="shared" si="9"/>
        <v>b</v>
      </c>
      <c r="J8" t="str">
        <f t="shared" si="10"/>
        <v>a</v>
      </c>
      <c r="K8" t="str">
        <f t="shared" si="11"/>
        <v>s</v>
      </c>
      <c r="L8" t="str">
        <f t="shared" si="12"/>
        <v>e</v>
      </c>
      <c r="N8">
        <f t="shared" si="13"/>
        <v>2</v>
      </c>
      <c r="O8">
        <f t="shared" si="6"/>
        <v>1</v>
      </c>
      <c r="P8">
        <f t="shared" si="6"/>
        <v>0</v>
      </c>
      <c r="Q8">
        <f t="shared" si="6"/>
        <v>0</v>
      </c>
      <c r="R8">
        <f t="shared" si="6"/>
        <v>1</v>
      </c>
      <c r="S8">
        <f t="shared" si="6"/>
        <v>0</v>
      </c>
      <c r="T8">
        <f t="shared" si="6"/>
        <v>0</v>
      </c>
      <c r="U8">
        <f t="shared" si="6"/>
        <v>0</v>
      </c>
      <c r="V8">
        <f t="shared" si="6"/>
        <v>0</v>
      </c>
      <c r="W8">
        <f t="shared" si="6"/>
        <v>0</v>
      </c>
      <c r="X8">
        <f t="shared" si="6"/>
        <v>0</v>
      </c>
      <c r="Y8">
        <f t="shared" si="6"/>
        <v>0</v>
      </c>
      <c r="Z8">
        <f t="shared" si="6"/>
        <v>0</v>
      </c>
      <c r="AA8">
        <f t="shared" si="6"/>
        <v>0</v>
      </c>
      <c r="AB8">
        <f t="shared" si="6"/>
        <v>0</v>
      </c>
      <c r="AC8">
        <f t="shared" si="6"/>
        <v>0</v>
      </c>
      <c r="AD8">
        <f t="shared" si="6"/>
        <v>0</v>
      </c>
      <c r="AE8">
        <f t="shared" si="6"/>
        <v>0</v>
      </c>
      <c r="AF8">
        <f t="shared" si="6"/>
        <v>1</v>
      </c>
      <c r="AG8">
        <f t="shared" si="6"/>
        <v>0</v>
      </c>
      <c r="AH8">
        <f t="shared" si="6"/>
        <v>0</v>
      </c>
      <c r="AI8">
        <f t="shared" si="6"/>
        <v>0</v>
      </c>
      <c r="AJ8">
        <f t="shared" si="6"/>
        <v>0</v>
      </c>
      <c r="AK8">
        <f t="shared" si="6"/>
        <v>0</v>
      </c>
      <c r="AL8">
        <f t="shared" si="6"/>
        <v>0</v>
      </c>
      <c r="AM8">
        <f t="shared" si="6"/>
        <v>0</v>
      </c>
      <c r="AN8">
        <f t="shared" si="14"/>
        <v>5</v>
      </c>
      <c r="AO8">
        <f t="shared" si="15"/>
        <v>1.6001753616834722</v>
      </c>
      <c r="AP8">
        <f t="shared" si="16"/>
        <v>0.22577816747040771</v>
      </c>
      <c r="AQ8">
        <f t="shared" si="17"/>
        <v>0</v>
      </c>
      <c r="AR8">
        <f t="shared" si="18"/>
        <v>0</v>
      </c>
      <c r="AS8">
        <f t="shared" si="19"/>
        <v>1</v>
      </c>
      <c r="AT8">
        <f t="shared" si="20"/>
        <v>0</v>
      </c>
      <c r="AU8">
        <f t="shared" si="21"/>
        <v>0</v>
      </c>
      <c r="AV8">
        <f t="shared" si="22"/>
        <v>0</v>
      </c>
      <c r="AW8">
        <f t="shared" si="23"/>
        <v>0</v>
      </c>
      <c r="AX8">
        <f t="shared" si="24"/>
        <v>0</v>
      </c>
      <c r="AY8">
        <f t="shared" si="25"/>
        <v>0</v>
      </c>
      <c r="AZ8">
        <f t="shared" si="26"/>
        <v>0</v>
      </c>
      <c r="BA8">
        <f t="shared" si="27"/>
        <v>0</v>
      </c>
      <c r="BB8">
        <f t="shared" si="28"/>
        <v>0</v>
      </c>
      <c r="BC8">
        <f t="shared" si="29"/>
        <v>0</v>
      </c>
      <c r="BD8">
        <f t="shared" si="30"/>
        <v>0</v>
      </c>
      <c r="BE8">
        <f t="shared" si="31"/>
        <v>0</v>
      </c>
      <c r="BF8">
        <f t="shared" si="32"/>
        <v>0</v>
      </c>
      <c r="BG8">
        <f t="shared" si="33"/>
        <v>0.99956159579131965</v>
      </c>
      <c r="BH8">
        <f t="shared" si="34"/>
        <v>0</v>
      </c>
      <c r="BI8">
        <f t="shared" si="35"/>
        <v>0</v>
      </c>
      <c r="BJ8">
        <f t="shared" si="36"/>
        <v>0</v>
      </c>
      <c r="BK8">
        <f t="shared" si="37"/>
        <v>0</v>
      </c>
      <c r="BL8">
        <f t="shared" si="38"/>
        <v>0</v>
      </c>
      <c r="BM8">
        <f t="shared" si="39"/>
        <v>0</v>
      </c>
      <c r="BN8">
        <f t="shared" si="40"/>
        <v>0</v>
      </c>
      <c r="BO8">
        <f t="shared" si="41"/>
        <v>3.8255151249451997</v>
      </c>
    </row>
    <row r="9" spans="1:67" x14ac:dyDescent="0.25">
      <c r="A9" t="s">
        <v>157580</v>
      </c>
      <c r="B9">
        <v>97</v>
      </c>
      <c r="C9">
        <v>98</v>
      </c>
      <c r="D9">
        <v>97</v>
      </c>
      <c r="E9">
        <v>115</v>
      </c>
      <c r="F9">
        <v>104</v>
      </c>
      <c r="H9" t="str">
        <f t="shared" si="8"/>
        <v>a</v>
      </c>
      <c r="I9" t="str">
        <f t="shared" si="9"/>
        <v>b</v>
      </c>
      <c r="J9" t="str">
        <f t="shared" si="10"/>
        <v>a</v>
      </c>
      <c r="K9" t="str">
        <f t="shared" si="11"/>
        <v>s</v>
      </c>
      <c r="L9" t="str">
        <f t="shared" si="12"/>
        <v>h</v>
      </c>
      <c r="N9">
        <f t="shared" si="13"/>
        <v>2</v>
      </c>
      <c r="O9">
        <f t="shared" si="6"/>
        <v>1</v>
      </c>
      <c r="P9">
        <f t="shared" si="6"/>
        <v>0</v>
      </c>
      <c r="Q9">
        <f t="shared" si="6"/>
        <v>0</v>
      </c>
      <c r="R9">
        <f t="shared" si="6"/>
        <v>0</v>
      </c>
      <c r="S9">
        <f t="shared" si="6"/>
        <v>0</v>
      </c>
      <c r="T9">
        <f t="shared" si="6"/>
        <v>0</v>
      </c>
      <c r="U9">
        <f t="shared" si="6"/>
        <v>1</v>
      </c>
      <c r="V9">
        <f t="shared" si="6"/>
        <v>0</v>
      </c>
      <c r="W9">
        <f t="shared" si="6"/>
        <v>0</v>
      </c>
      <c r="X9">
        <f t="shared" si="6"/>
        <v>0</v>
      </c>
      <c r="Y9">
        <f t="shared" si="6"/>
        <v>0</v>
      </c>
      <c r="Z9">
        <f t="shared" si="6"/>
        <v>0</v>
      </c>
      <c r="AA9">
        <f t="shared" si="6"/>
        <v>0</v>
      </c>
      <c r="AB9">
        <f t="shared" si="6"/>
        <v>0</v>
      </c>
      <c r="AC9">
        <f t="shared" si="6"/>
        <v>0</v>
      </c>
      <c r="AD9">
        <f t="shared" si="6"/>
        <v>0</v>
      </c>
      <c r="AE9">
        <f t="shared" si="6"/>
        <v>0</v>
      </c>
      <c r="AF9">
        <f t="shared" si="6"/>
        <v>1</v>
      </c>
      <c r="AG9">
        <f t="shared" si="6"/>
        <v>0</v>
      </c>
      <c r="AH9">
        <f t="shared" si="6"/>
        <v>0</v>
      </c>
      <c r="AI9">
        <f t="shared" si="6"/>
        <v>0</v>
      </c>
      <c r="AJ9">
        <f t="shared" si="6"/>
        <v>0</v>
      </c>
      <c r="AK9">
        <f t="shared" si="6"/>
        <v>0</v>
      </c>
      <c r="AL9">
        <f t="shared" si="6"/>
        <v>0</v>
      </c>
      <c r="AM9">
        <f t="shared" si="6"/>
        <v>0</v>
      </c>
      <c r="AN9">
        <f t="shared" si="14"/>
        <v>5</v>
      </c>
      <c r="AO9">
        <f t="shared" si="15"/>
        <v>1.6001753616834722</v>
      </c>
      <c r="AP9">
        <f t="shared" si="16"/>
        <v>0.22577816747040771</v>
      </c>
      <c r="AQ9">
        <f t="shared" si="17"/>
        <v>0</v>
      </c>
      <c r="AR9">
        <f t="shared" si="18"/>
        <v>0</v>
      </c>
      <c r="AS9">
        <f t="shared" si="19"/>
        <v>0</v>
      </c>
      <c r="AT9">
        <f t="shared" si="20"/>
        <v>0</v>
      </c>
      <c r="AU9">
        <f t="shared" si="21"/>
        <v>0</v>
      </c>
      <c r="AV9">
        <f t="shared" si="22"/>
        <v>0.25471284524331433</v>
      </c>
      <c r="AW9">
        <f t="shared" si="23"/>
        <v>0</v>
      </c>
      <c r="AX9">
        <f t="shared" si="24"/>
        <v>0</v>
      </c>
      <c r="AY9">
        <f t="shared" si="25"/>
        <v>0</v>
      </c>
      <c r="AZ9">
        <f t="shared" si="26"/>
        <v>0</v>
      </c>
      <c r="BA9">
        <f t="shared" si="27"/>
        <v>0</v>
      </c>
      <c r="BB9">
        <f t="shared" si="28"/>
        <v>0</v>
      </c>
      <c r="BC9">
        <f t="shared" si="29"/>
        <v>0</v>
      </c>
      <c r="BD9">
        <f t="shared" si="30"/>
        <v>0</v>
      </c>
      <c r="BE9">
        <f t="shared" si="31"/>
        <v>0</v>
      </c>
      <c r="BF9">
        <f t="shared" si="32"/>
        <v>0</v>
      </c>
      <c r="BG9">
        <f t="shared" si="33"/>
        <v>0.99956159579131965</v>
      </c>
      <c r="BH9">
        <f t="shared" si="34"/>
        <v>0</v>
      </c>
      <c r="BI9">
        <f t="shared" si="35"/>
        <v>0</v>
      </c>
      <c r="BJ9">
        <f t="shared" si="36"/>
        <v>0</v>
      </c>
      <c r="BK9">
        <f t="shared" si="37"/>
        <v>0</v>
      </c>
      <c r="BL9">
        <f t="shared" si="38"/>
        <v>0</v>
      </c>
      <c r="BM9">
        <f t="shared" si="39"/>
        <v>0</v>
      </c>
      <c r="BN9">
        <f t="shared" si="40"/>
        <v>0</v>
      </c>
      <c r="BO9">
        <f t="shared" si="41"/>
        <v>3.0802279701885142</v>
      </c>
    </row>
    <row r="10" spans="1:67" x14ac:dyDescent="0.25">
      <c r="A10" t="s">
        <v>157582</v>
      </c>
      <c r="B10">
        <v>97</v>
      </c>
      <c r="C10">
        <v>98</v>
      </c>
      <c r="D10">
        <v>97</v>
      </c>
      <c r="E10">
        <v>116</v>
      </c>
      <c r="F10">
        <v>101</v>
      </c>
      <c r="H10" t="str">
        <f t="shared" si="8"/>
        <v>a</v>
      </c>
      <c r="I10" t="str">
        <f t="shared" si="9"/>
        <v>b</v>
      </c>
      <c r="J10" t="str">
        <f t="shared" si="10"/>
        <v>a</v>
      </c>
      <c r="K10" t="str">
        <f t="shared" si="11"/>
        <v>t</v>
      </c>
      <c r="L10" t="str">
        <f t="shared" si="12"/>
        <v>e</v>
      </c>
      <c r="N10">
        <f t="shared" si="13"/>
        <v>2</v>
      </c>
      <c r="O10">
        <f t="shared" si="6"/>
        <v>1</v>
      </c>
      <c r="P10">
        <f t="shared" si="6"/>
        <v>0</v>
      </c>
      <c r="Q10">
        <f t="shared" si="6"/>
        <v>0</v>
      </c>
      <c r="R10">
        <f t="shared" si="6"/>
        <v>1</v>
      </c>
      <c r="S10">
        <f t="shared" si="6"/>
        <v>0</v>
      </c>
      <c r="T10">
        <f t="shared" si="6"/>
        <v>0</v>
      </c>
      <c r="U10">
        <f t="shared" si="6"/>
        <v>0</v>
      </c>
      <c r="V10">
        <f t="shared" si="6"/>
        <v>0</v>
      </c>
      <c r="W10">
        <f t="shared" si="6"/>
        <v>0</v>
      </c>
      <c r="X10">
        <f t="shared" si="6"/>
        <v>0</v>
      </c>
      <c r="Y10">
        <f t="shared" si="6"/>
        <v>0</v>
      </c>
      <c r="Z10">
        <f t="shared" si="6"/>
        <v>0</v>
      </c>
      <c r="AA10">
        <f t="shared" si="6"/>
        <v>0</v>
      </c>
      <c r="AB10">
        <f t="shared" si="6"/>
        <v>0</v>
      </c>
      <c r="AC10">
        <f t="shared" si="6"/>
        <v>0</v>
      </c>
      <c r="AD10">
        <f t="shared" si="6"/>
        <v>0</v>
      </c>
      <c r="AE10">
        <f t="shared" si="6"/>
        <v>0</v>
      </c>
      <c r="AF10">
        <f t="shared" si="6"/>
        <v>0</v>
      </c>
      <c r="AG10">
        <f t="shared" si="6"/>
        <v>1</v>
      </c>
      <c r="AH10">
        <f t="shared" si="6"/>
        <v>0</v>
      </c>
      <c r="AI10">
        <f t="shared" si="6"/>
        <v>0</v>
      </c>
      <c r="AJ10">
        <f t="shared" si="6"/>
        <v>0</v>
      </c>
      <c r="AK10">
        <f t="shared" si="6"/>
        <v>0</v>
      </c>
      <c r="AL10">
        <f t="shared" si="6"/>
        <v>0</v>
      </c>
      <c r="AM10">
        <f t="shared" si="6"/>
        <v>0</v>
      </c>
      <c r="AN10">
        <f t="shared" si="14"/>
        <v>5</v>
      </c>
      <c r="AO10">
        <f t="shared" si="15"/>
        <v>1.6001753616834722</v>
      </c>
      <c r="AP10">
        <f t="shared" si="16"/>
        <v>0.22577816747040771</v>
      </c>
      <c r="AQ10">
        <f t="shared" si="17"/>
        <v>0</v>
      </c>
      <c r="AR10">
        <f t="shared" si="18"/>
        <v>0</v>
      </c>
      <c r="AS10">
        <f t="shared" si="19"/>
        <v>1</v>
      </c>
      <c r="AT10">
        <f t="shared" si="20"/>
        <v>0</v>
      </c>
      <c r="AU10">
        <f t="shared" si="21"/>
        <v>0</v>
      </c>
      <c r="AV10">
        <f t="shared" si="22"/>
        <v>0</v>
      </c>
      <c r="AW10">
        <f t="shared" si="23"/>
        <v>0</v>
      </c>
      <c r="AX10">
        <f t="shared" si="24"/>
        <v>0</v>
      </c>
      <c r="AY10">
        <f t="shared" si="25"/>
        <v>0</v>
      </c>
      <c r="AZ10">
        <f t="shared" si="26"/>
        <v>0</v>
      </c>
      <c r="BA10">
        <f t="shared" si="27"/>
        <v>0</v>
      </c>
      <c r="BB10">
        <f t="shared" si="28"/>
        <v>0</v>
      </c>
      <c r="BC10">
        <f t="shared" si="29"/>
        <v>0</v>
      </c>
      <c r="BD10">
        <f t="shared" si="30"/>
        <v>0</v>
      </c>
      <c r="BE10">
        <f t="shared" si="31"/>
        <v>0</v>
      </c>
      <c r="BF10">
        <f t="shared" si="32"/>
        <v>0</v>
      </c>
      <c r="BG10">
        <f t="shared" si="33"/>
        <v>0</v>
      </c>
      <c r="BH10">
        <f t="shared" si="34"/>
        <v>0.51775537045155628</v>
      </c>
      <c r="BI10">
        <f t="shared" si="35"/>
        <v>0</v>
      </c>
      <c r="BJ10">
        <f t="shared" si="36"/>
        <v>0</v>
      </c>
      <c r="BK10">
        <f t="shared" si="37"/>
        <v>0</v>
      </c>
      <c r="BL10">
        <f t="shared" si="38"/>
        <v>0</v>
      </c>
      <c r="BM10">
        <f t="shared" si="39"/>
        <v>0</v>
      </c>
      <c r="BN10">
        <f t="shared" si="40"/>
        <v>0</v>
      </c>
      <c r="BO10">
        <f t="shared" si="41"/>
        <v>3.3437088996054363</v>
      </c>
    </row>
    <row r="11" spans="1:67" x14ac:dyDescent="0.25">
      <c r="A11" t="s">
        <v>157590</v>
      </c>
      <c r="B11">
        <v>97</v>
      </c>
      <c r="C11">
        <v>98</v>
      </c>
      <c r="D11">
        <v>98</v>
      </c>
      <c r="E11">
        <v>101</v>
      </c>
      <c r="F11">
        <v>121</v>
      </c>
      <c r="H11" t="str">
        <f t="shared" si="8"/>
        <v>a</v>
      </c>
      <c r="I11" t="str">
        <f t="shared" si="9"/>
        <v>b</v>
      </c>
      <c r="J11" t="str">
        <f t="shared" si="10"/>
        <v>b</v>
      </c>
      <c r="K11" t="str">
        <f t="shared" si="11"/>
        <v>e</v>
      </c>
      <c r="L11" t="str">
        <f t="shared" si="12"/>
        <v>y</v>
      </c>
      <c r="N11">
        <f t="shared" si="13"/>
        <v>1</v>
      </c>
      <c r="O11">
        <f t="shared" si="6"/>
        <v>2</v>
      </c>
      <c r="P11">
        <f t="shared" si="6"/>
        <v>0</v>
      </c>
      <c r="Q11">
        <f t="shared" si="6"/>
        <v>0</v>
      </c>
      <c r="R11">
        <f t="shared" si="6"/>
        <v>1</v>
      </c>
      <c r="S11">
        <f t="shared" si="6"/>
        <v>0</v>
      </c>
      <c r="T11">
        <f t="shared" si="6"/>
        <v>0</v>
      </c>
      <c r="U11">
        <f t="shared" si="6"/>
        <v>0</v>
      </c>
      <c r="V11">
        <f t="shared" si="6"/>
        <v>0</v>
      </c>
      <c r="W11">
        <f t="shared" si="6"/>
        <v>0</v>
      </c>
      <c r="X11">
        <f t="shared" si="6"/>
        <v>0</v>
      </c>
      <c r="Y11">
        <f t="shared" si="6"/>
        <v>0</v>
      </c>
      <c r="Z11">
        <f t="shared" si="6"/>
        <v>0</v>
      </c>
      <c r="AA11">
        <f t="shared" si="6"/>
        <v>0</v>
      </c>
      <c r="AB11">
        <f t="shared" si="6"/>
        <v>0</v>
      </c>
      <c r="AC11">
        <f t="shared" si="6"/>
        <v>0</v>
      </c>
      <c r="AD11">
        <f t="shared" si="6"/>
        <v>0</v>
      </c>
      <c r="AE11">
        <f t="shared" si="6"/>
        <v>0</v>
      </c>
      <c r="AF11">
        <f t="shared" si="6"/>
        <v>0</v>
      </c>
      <c r="AG11">
        <f t="shared" si="6"/>
        <v>0</v>
      </c>
      <c r="AH11">
        <f t="shared" si="6"/>
        <v>0</v>
      </c>
      <c r="AI11">
        <f t="shared" si="6"/>
        <v>0</v>
      </c>
      <c r="AJ11">
        <f t="shared" si="6"/>
        <v>0</v>
      </c>
      <c r="AK11">
        <f t="shared" si="6"/>
        <v>0</v>
      </c>
      <c r="AL11">
        <f t="shared" si="6"/>
        <v>1</v>
      </c>
      <c r="AM11">
        <f t="shared" si="6"/>
        <v>0</v>
      </c>
      <c r="AN11">
        <f t="shared" si="14"/>
        <v>5</v>
      </c>
      <c r="AO11">
        <f t="shared" si="15"/>
        <v>0.80008768084173609</v>
      </c>
      <c r="AP11">
        <f t="shared" si="16"/>
        <v>0.45155633494081543</v>
      </c>
      <c r="AQ11">
        <f t="shared" si="17"/>
        <v>0</v>
      </c>
      <c r="AR11">
        <f t="shared" si="18"/>
        <v>0</v>
      </c>
      <c r="AS11">
        <f t="shared" si="19"/>
        <v>1</v>
      </c>
      <c r="AT11">
        <f t="shared" si="20"/>
        <v>0</v>
      </c>
      <c r="AU11">
        <f t="shared" si="21"/>
        <v>0</v>
      </c>
      <c r="AV11">
        <f t="shared" si="22"/>
        <v>0</v>
      </c>
      <c r="AW11">
        <f t="shared" si="23"/>
        <v>0</v>
      </c>
      <c r="AX11">
        <f t="shared" si="24"/>
        <v>0</v>
      </c>
      <c r="AY11">
        <f t="shared" si="25"/>
        <v>0</v>
      </c>
      <c r="AZ11">
        <f t="shared" si="26"/>
        <v>0</v>
      </c>
      <c r="BA11">
        <f t="shared" si="27"/>
        <v>0</v>
      </c>
      <c r="BB11">
        <f t="shared" si="28"/>
        <v>0</v>
      </c>
      <c r="BC11">
        <f t="shared" si="29"/>
        <v>0</v>
      </c>
      <c r="BD11">
        <f t="shared" si="30"/>
        <v>0</v>
      </c>
      <c r="BE11">
        <f t="shared" si="31"/>
        <v>0</v>
      </c>
      <c r="BF11">
        <f t="shared" si="32"/>
        <v>0</v>
      </c>
      <c r="BG11">
        <f t="shared" si="33"/>
        <v>0</v>
      </c>
      <c r="BH11">
        <f t="shared" si="34"/>
        <v>0</v>
      </c>
      <c r="BI11">
        <f t="shared" si="35"/>
        <v>0</v>
      </c>
      <c r="BJ11">
        <f t="shared" si="36"/>
        <v>0</v>
      </c>
      <c r="BK11">
        <f t="shared" si="37"/>
        <v>0</v>
      </c>
      <c r="BL11">
        <f t="shared" si="38"/>
        <v>0</v>
      </c>
      <c r="BM11">
        <f t="shared" si="39"/>
        <v>0.25602805786935556</v>
      </c>
      <c r="BN11">
        <f t="shared" si="40"/>
        <v>0</v>
      </c>
      <c r="BO11">
        <f t="shared" si="41"/>
        <v>2.5076720736519071</v>
      </c>
    </row>
    <row r="12" spans="1:67" x14ac:dyDescent="0.25">
      <c r="A12" t="s">
        <v>157592</v>
      </c>
      <c r="B12">
        <v>97</v>
      </c>
      <c r="C12">
        <v>98</v>
      </c>
      <c r="D12">
        <v>98</v>
      </c>
      <c r="E12">
        <v>111</v>
      </c>
      <c r="F12">
        <v>116</v>
      </c>
      <c r="H12" t="str">
        <f t="shared" si="8"/>
        <v>a</v>
      </c>
      <c r="I12" t="str">
        <f t="shared" si="9"/>
        <v>b</v>
      </c>
      <c r="J12" t="str">
        <f t="shared" si="10"/>
        <v>b</v>
      </c>
      <c r="K12" t="str">
        <f t="shared" si="11"/>
        <v>o</v>
      </c>
      <c r="L12" t="str">
        <f t="shared" si="12"/>
        <v>t</v>
      </c>
      <c r="N12">
        <f t="shared" si="13"/>
        <v>1</v>
      </c>
      <c r="O12">
        <f t="shared" si="6"/>
        <v>2</v>
      </c>
      <c r="P12">
        <f t="shared" si="6"/>
        <v>0</v>
      </c>
      <c r="Q12">
        <f t="shared" si="6"/>
        <v>0</v>
      </c>
      <c r="R12">
        <f t="shared" si="6"/>
        <v>0</v>
      </c>
      <c r="S12">
        <f t="shared" si="6"/>
        <v>0</v>
      </c>
      <c r="T12">
        <f t="shared" si="6"/>
        <v>0</v>
      </c>
      <c r="U12">
        <f t="shared" si="6"/>
        <v>0</v>
      </c>
      <c r="V12">
        <f t="shared" si="6"/>
        <v>0</v>
      </c>
      <c r="W12">
        <f t="shared" si="6"/>
        <v>0</v>
      </c>
      <c r="X12">
        <f t="shared" si="6"/>
        <v>0</v>
      </c>
      <c r="Y12">
        <f t="shared" si="6"/>
        <v>0</v>
      </c>
      <c r="Z12">
        <f t="shared" si="6"/>
        <v>0</v>
      </c>
      <c r="AA12">
        <f t="shared" si="6"/>
        <v>0</v>
      </c>
      <c r="AB12">
        <f t="shared" si="6"/>
        <v>1</v>
      </c>
      <c r="AC12">
        <f t="shared" si="6"/>
        <v>0</v>
      </c>
      <c r="AD12">
        <f t="shared" si="6"/>
        <v>0</v>
      </c>
      <c r="AE12">
        <f t="shared" si="6"/>
        <v>0</v>
      </c>
      <c r="AF12">
        <f t="shared" si="6"/>
        <v>0</v>
      </c>
      <c r="AG12">
        <f t="shared" si="6"/>
        <v>1</v>
      </c>
      <c r="AH12">
        <f t="shared" si="6"/>
        <v>0</v>
      </c>
      <c r="AI12">
        <f t="shared" si="6"/>
        <v>0</v>
      </c>
      <c r="AJ12">
        <f t="shared" si="6"/>
        <v>0</v>
      </c>
      <c r="AK12">
        <f t="shared" si="6"/>
        <v>0</v>
      </c>
      <c r="AL12">
        <f t="shared" si="6"/>
        <v>0</v>
      </c>
      <c r="AM12">
        <f t="shared" si="6"/>
        <v>0</v>
      </c>
      <c r="AN12">
        <f t="shared" si="14"/>
        <v>5</v>
      </c>
      <c r="AO12">
        <f t="shared" si="15"/>
        <v>0.80008768084173609</v>
      </c>
      <c r="AP12">
        <f t="shared" si="16"/>
        <v>0.45155633494081543</v>
      </c>
      <c r="AQ12">
        <f t="shared" si="17"/>
        <v>0</v>
      </c>
      <c r="AR12">
        <f t="shared" si="18"/>
        <v>0</v>
      </c>
      <c r="AS12">
        <f t="shared" si="19"/>
        <v>0</v>
      </c>
      <c r="AT12">
        <f t="shared" si="20"/>
        <v>0</v>
      </c>
      <c r="AU12">
        <f t="shared" si="21"/>
        <v>0</v>
      </c>
      <c r="AV12">
        <f t="shared" si="22"/>
        <v>0</v>
      </c>
      <c r="AW12">
        <f t="shared" si="23"/>
        <v>0</v>
      </c>
      <c r="AX12">
        <f t="shared" si="24"/>
        <v>0</v>
      </c>
      <c r="AY12">
        <f t="shared" si="25"/>
        <v>0</v>
      </c>
      <c r="AZ12">
        <f t="shared" si="26"/>
        <v>0</v>
      </c>
      <c r="BA12">
        <f t="shared" si="27"/>
        <v>0</v>
      </c>
      <c r="BB12">
        <f t="shared" si="28"/>
        <v>0</v>
      </c>
      <c r="BC12">
        <f t="shared" si="29"/>
        <v>0.58702323542306001</v>
      </c>
      <c r="BD12">
        <f t="shared" si="30"/>
        <v>0</v>
      </c>
      <c r="BE12">
        <f t="shared" si="31"/>
        <v>0</v>
      </c>
      <c r="BF12">
        <f t="shared" si="32"/>
        <v>0</v>
      </c>
      <c r="BG12">
        <f t="shared" si="33"/>
        <v>0</v>
      </c>
      <c r="BH12">
        <f t="shared" si="34"/>
        <v>0.51775537045155628</v>
      </c>
      <c r="BI12">
        <f t="shared" si="35"/>
        <v>0</v>
      </c>
      <c r="BJ12">
        <f t="shared" si="36"/>
        <v>0</v>
      </c>
      <c r="BK12">
        <f t="shared" si="37"/>
        <v>0</v>
      </c>
      <c r="BL12">
        <f t="shared" si="38"/>
        <v>0</v>
      </c>
      <c r="BM12">
        <f t="shared" si="39"/>
        <v>0</v>
      </c>
      <c r="BN12">
        <f t="shared" si="40"/>
        <v>0</v>
      </c>
      <c r="BO12">
        <f t="shared" si="41"/>
        <v>2.3564226216571678</v>
      </c>
    </row>
    <row r="13" spans="1:67" x14ac:dyDescent="0.25">
      <c r="A13" t="s">
        <v>157617</v>
      </c>
      <c r="B13">
        <v>97</v>
      </c>
      <c r="C13">
        <v>98</v>
      </c>
      <c r="D13">
        <v>101</v>
      </c>
      <c r="E13">
        <v>97</v>
      </c>
      <c r="F13">
        <v>109</v>
      </c>
      <c r="H13" t="str">
        <f t="shared" si="8"/>
        <v>a</v>
      </c>
      <c r="I13" t="str">
        <f t="shared" si="9"/>
        <v>b</v>
      </c>
      <c r="J13" t="str">
        <f t="shared" si="10"/>
        <v>e</v>
      </c>
      <c r="K13" t="str">
        <f t="shared" si="11"/>
        <v>a</v>
      </c>
      <c r="L13" t="str">
        <f t="shared" si="12"/>
        <v>m</v>
      </c>
      <c r="N13">
        <f t="shared" si="13"/>
        <v>2</v>
      </c>
      <c r="O13">
        <f t="shared" si="6"/>
        <v>1</v>
      </c>
      <c r="P13">
        <f t="shared" si="6"/>
        <v>0</v>
      </c>
      <c r="Q13">
        <f t="shared" si="6"/>
        <v>0</v>
      </c>
      <c r="R13">
        <f t="shared" si="6"/>
        <v>1</v>
      </c>
      <c r="S13">
        <f t="shared" si="6"/>
        <v>0</v>
      </c>
      <c r="T13">
        <f t="shared" si="6"/>
        <v>0</v>
      </c>
      <c r="U13">
        <f t="shared" si="6"/>
        <v>0</v>
      </c>
      <c r="V13">
        <f t="shared" si="6"/>
        <v>0</v>
      </c>
      <c r="W13">
        <f t="shared" si="6"/>
        <v>0</v>
      </c>
      <c r="X13">
        <f t="shared" si="6"/>
        <v>0</v>
      </c>
      <c r="Y13">
        <f t="shared" si="6"/>
        <v>0</v>
      </c>
      <c r="Z13">
        <f t="shared" si="6"/>
        <v>1</v>
      </c>
      <c r="AA13">
        <f t="shared" si="6"/>
        <v>0</v>
      </c>
      <c r="AB13">
        <f t="shared" si="6"/>
        <v>0</v>
      </c>
      <c r="AC13">
        <f t="shared" si="6"/>
        <v>0</v>
      </c>
      <c r="AD13">
        <f t="shared" si="6"/>
        <v>0</v>
      </c>
      <c r="AE13">
        <f t="shared" si="6"/>
        <v>0</v>
      </c>
      <c r="AF13">
        <f t="shared" si="6"/>
        <v>0</v>
      </c>
      <c r="AG13">
        <f t="shared" si="6"/>
        <v>0</v>
      </c>
      <c r="AH13">
        <f t="shared" si="6"/>
        <v>0</v>
      </c>
      <c r="AI13">
        <f t="shared" si="6"/>
        <v>0</v>
      </c>
      <c r="AJ13">
        <f t="shared" si="6"/>
        <v>0</v>
      </c>
      <c r="AK13">
        <f t="shared" si="6"/>
        <v>0</v>
      </c>
      <c r="AL13">
        <f t="shared" si="6"/>
        <v>0</v>
      </c>
      <c r="AM13">
        <f t="shared" si="6"/>
        <v>0</v>
      </c>
      <c r="AN13">
        <f t="shared" si="14"/>
        <v>5</v>
      </c>
      <c r="AO13">
        <f t="shared" si="15"/>
        <v>1.6001753616834722</v>
      </c>
      <c r="AP13">
        <f t="shared" si="16"/>
        <v>0.22577816747040771</v>
      </c>
      <c r="AQ13">
        <f t="shared" si="17"/>
        <v>0</v>
      </c>
      <c r="AR13">
        <f t="shared" si="18"/>
        <v>0</v>
      </c>
      <c r="AS13">
        <f t="shared" si="19"/>
        <v>1</v>
      </c>
      <c r="AT13">
        <f t="shared" si="20"/>
        <v>0</v>
      </c>
      <c r="AU13">
        <f t="shared" si="21"/>
        <v>0</v>
      </c>
      <c r="AV13">
        <f t="shared" si="22"/>
        <v>0</v>
      </c>
      <c r="AW13">
        <f t="shared" si="23"/>
        <v>0</v>
      </c>
      <c r="AX13">
        <f t="shared" si="24"/>
        <v>0</v>
      </c>
      <c r="AY13">
        <f t="shared" si="25"/>
        <v>0</v>
      </c>
      <c r="AZ13">
        <f t="shared" si="26"/>
        <v>0</v>
      </c>
      <c r="BA13">
        <f t="shared" si="27"/>
        <v>0.26348092941692242</v>
      </c>
      <c r="BB13">
        <f t="shared" si="28"/>
        <v>0</v>
      </c>
      <c r="BC13">
        <f t="shared" si="29"/>
        <v>0</v>
      </c>
      <c r="BD13">
        <f t="shared" si="30"/>
        <v>0</v>
      </c>
      <c r="BE13">
        <f t="shared" si="31"/>
        <v>0</v>
      </c>
      <c r="BF13">
        <f t="shared" si="32"/>
        <v>0</v>
      </c>
      <c r="BG13">
        <f t="shared" si="33"/>
        <v>0</v>
      </c>
      <c r="BH13">
        <f t="shared" si="34"/>
        <v>0</v>
      </c>
      <c r="BI13">
        <f t="shared" si="35"/>
        <v>0</v>
      </c>
      <c r="BJ13">
        <f t="shared" si="36"/>
        <v>0</v>
      </c>
      <c r="BK13">
        <f t="shared" si="37"/>
        <v>0</v>
      </c>
      <c r="BL13">
        <f t="shared" si="38"/>
        <v>0</v>
      </c>
      <c r="BM13">
        <f t="shared" si="39"/>
        <v>0</v>
      </c>
      <c r="BN13">
        <f t="shared" si="40"/>
        <v>0</v>
      </c>
      <c r="BO13">
        <f t="shared" si="41"/>
        <v>3.0894344585708025</v>
      </c>
    </row>
    <row r="14" spans="1:67" x14ac:dyDescent="0.25">
      <c r="A14" t="s">
        <v>157618</v>
      </c>
      <c r="B14">
        <v>97</v>
      </c>
      <c r="C14">
        <v>98</v>
      </c>
      <c r="D14">
        <v>101</v>
      </c>
      <c r="E14">
        <v>108</v>
      </c>
      <c r="F14">
        <v>101</v>
      </c>
      <c r="H14" t="str">
        <f t="shared" si="8"/>
        <v>a</v>
      </c>
      <c r="I14" t="str">
        <f t="shared" si="9"/>
        <v>b</v>
      </c>
      <c r="J14" t="str">
        <f t="shared" si="10"/>
        <v>e</v>
      </c>
      <c r="K14" t="str">
        <f t="shared" si="11"/>
        <v>l</v>
      </c>
      <c r="L14" t="str">
        <f t="shared" si="12"/>
        <v>e</v>
      </c>
      <c r="N14">
        <f t="shared" si="13"/>
        <v>1</v>
      </c>
      <c r="O14">
        <f t="shared" si="6"/>
        <v>1</v>
      </c>
      <c r="P14">
        <f t="shared" si="6"/>
        <v>0</v>
      </c>
      <c r="Q14">
        <f t="shared" si="6"/>
        <v>0</v>
      </c>
      <c r="R14">
        <f t="shared" si="6"/>
        <v>2</v>
      </c>
      <c r="S14">
        <f t="shared" si="6"/>
        <v>0</v>
      </c>
      <c r="T14">
        <f t="shared" si="6"/>
        <v>0</v>
      </c>
      <c r="U14">
        <f t="shared" si="6"/>
        <v>0</v>
      </c>
      <c r="V14">
        <f t="shared" si="6"/>
        <v>0</v>
      </c>
      <c r="W14">
        <f t="shared" si="6"/>
        <v>0</v>
      </c>
      <c r="X14">
        <f t="shared" si="6"/>
        <v>0</v>
      </c>
      <c r="Y14">
        <f t="shared" si="6"/>
        <v>1</v>
      </c>
      <c r="Z14">
        <f t="shared" si="6"/>
        <v>0</v>
      </c>
      <c r="AA14">
        <f t="shared" si="6"/>
        <v>0</v>
      </c>
      <c r="AB14">
        <f t="shared" si="6"/>
        <v>0</v>
      </c>
      <c r="AC14">
        <f t="shared" si="6"/>
        <v>0</v>
      </c>
      <c r="AD14">
        <f t="shared" si="6"/>
        <v>0</v>
      </c>
      <c r="AE14">
        <f t="shared" si="6"/>
        <v>0</v>
      </c>
      <c r="AF14">
        <f t="shared" si="6"/>
        <v>0</v>
      </c>
      <c r="AG14">
        <f t="shared" si="6"/>
        <v>0</v>
      </c>
      <c r="AH14">
        <f t="shared" si="6"/>
        <v>0</v>
      </c>
      <c r="AI14">
        <f t="shared" si="6"/>
        <v>0</v>
      </c>
      <c r="AJ14">
        <f t="shared" si="6"/>
        <v>0</v>
      </c>
      <c r="AK14">
        <f t="shared" si="6"/>
        <v>0</v>
      </c>
      <c r="AL14">
        <f t="shared" si="6"/>
        <v>0</v>
      </c>
      <c r="AM14">
        <f t="shared" si="6"/>
        <v>0</v>
      </c>
      <c r="AN14">
        <f t="shared" si="14"/>
        <v>5</v>
      </c>
      <c r="AO14">
        <f t="shared" si="15"/>
        <v>0.80008768084173609</v>
      </c>
      <c r="AP14">
        <f t="shared" si="16"/>
        <v>0.22577816747040771</v>
      </c>
      <c r="AQ14">
        <f t="shared" si="17"/>
        <v>0</v>
      </c>
      <c r="AR14">
        <f t="shared" si="18"/>
        <v>0</v>
      </c>
      <c r="AS14">
        <f t="shared" si="19"/>
        <v>2</v>
      </c>
      <c r="AT14">
        <f t="shared" si="20"/>
        <v>0</v>
      </c>
      <c r="AU14">
        <f t="shared" si="21"/>
        <v>0</v>
      </c>
      <c r="AV14">
        <f t="shared" si="22"/>
        <v>0</v>
      </c>
      <c r="AW14">
        <f t="shared" si="23"/>
        <v>0</v>
      </c>
      <c r="AX14">
        <f t="shared" si="24"/>
        <v>0</v>
      </c>
      <c r="AY14">
        <f t="shared" si="25"/>
        <v>0</v>
      </c>
      <c r="AZ14">
        <f t="shared" si="26"/>
        <v>0.54186760192897854</v>
      </c>
      <c r="BA14">
        <f t="shared" si="27"/>
        <v>0</v>
      </c>
      <c r="BB14">
        <f t="shared" si="28"/>
        <v>0</v>
      </c>
      <c r="BC14">
        <f t="shared" si="29"/>
        <v>0</v>
      </c>
      <c r="BD14">
        <f t="shared" si="30"/>
        <v>0</v>
      </c>
      <c r="BE14">
        <f t="shared" si="31"/>
        <v>0</v>
      </c>
      <c r="BF14">
        <f t="shared" si="32"/>
        <v>0</v>
      </c>
      <c r="BG14">
        <f t="shared" si="33"/>
        <v>0</v>
      </c>
      <c r="BH14">
        <f t="shared" si="34"/>
        <v>0</v>
      </c>
      <c r="BI14">
        <f t="shared" si="35"/>
        <v>0</v>
      </c>
      <c r="BJ14">
        <f t="shared" si="36"/>
        <v>0</v>
      </c>
      <c r="BK14">
        <f t="shared" si="37"/>
        <v>0</v>
      </c>
      <c r="BL14">
        <f t="shared" si="38"/>
        <v>0</v>
      </c>
      <c r="BM14">
        <f t="shared" si="39"/>
        <v>0</v>
      </c>
      <c r="BN14">
        <f t="shared" si="40"/>
        <v>0</v>
      </c>
      <c r="BO14">
        <f t="shared" si="41"/>
        <v>3.5677334502411222</v>
      </c>
    </row>
    <row r="15" spans="1:67" x14ac:dyDescent="0.25">
      <c r="A15" t="s">
        <v>157623</v>
      </c>
      <c r="B15">
        <v>97</v>
      </c>
      <c r="C15">
        <v>98</v>
      </c>
      <c r="D15">
        <v>101</v>
      </c>
      <c r="E15">
        <v>116</v>
      </c>
      <c r="F15">
        <v>115</v>
      </c>
      <c r="H15" t="str">
        <f t="shared" si="8"/>
        <v>a</v>
      </c>
      <c r="I15" t="str">
        <f t="shared" si="9"/>
        <v>b</v>
      </c>
      <c r="J15" t="str">
        <f t="shared" si="10"/>
        <v>e</v>
      </c>
      <c r="K15" t="str">
        <f t="shared" si="11"/>
        <v>t</v>
      </c>
      <c r="L15" t="str">
        <f t="shared" si="12"/>
        <v>s</v>
      </c>
      <c r="N15">
        <f t="shared" si="13"/>
        <v>1</v>
      </c>
      <c r="O15">
        <f t="shared" si="6"/>
        <v>1</v>
      </c>
      <c r="P15">
        <f t="shared" si="6"/>
        <v>0</v>
      </c>
      <c r="Q15">
        <f t="shared" si="6"/>
        <v>0</v>
      </c>
      <c r="R15">
        <f t="shared" si="6"/>
        <v>1</v>
      </c>
      <c r="S15">
        <f t="shared" si="6"/>
        <v>0</v>
      </c>
      <c r="T15">
        <f t="shared" ref="T15:AI46" si="42">SUM(IF($H15=T$1,1,0),IF($I15=T$1,1,0),IF($J15=T$1,1,0),IF($K15=T$1,1,0),IF($L15=T$1,1,0))</f>
        <v>0</v>
      </c>
      <c r="U15">
        <f t="shared" si="42"/>
        <v>0</v>
      </c>
      <c r="V15">
        <f t="shared" si="42"/>
        <v>0</v>
      </c>
      <c r="W15">
        <f t="shared" si="42"/>
        <v>0</v>
      </c>
      <c r="X15">
        <f t="shared" si="42"/>
        <v>0</v>
      </c>
      <c r="Y15">
        <f t="shared" si="42"/>
        <v>0</v>
      </c>
      <c r="Z15">
        <f t="shared" si="42"/>
        <v>0</v>
      </c>
      <c r="AA15">
        <f t="shared" si="42"/>
        <v>0</v>
      </c>
      <c r="AB15">
        <f t="shared" si="42"/>
        <v>0</v>
      </c>
      <c r="AC15">
        <f t="shared" si="42"/>
        <v>0</v>
      </c>
      <c r="AD15">
        <f t="shared" si="42"/>
        <v>0</v>
      </c>
      <c r="AE15">
        <f t="shared" si="42"/>
        <v>0</v>
      </c>
      <c r="AF15">
        <f t="shared" si="42"/>
        <v>1</v>
      </c>
      <c r="AG15">
        <f t="shared" si="42"/>
        <v>1</v>
      </c>
      <c r="AH15">
        <f t="shared" si="42"/>
        <v>0</v>
      </c>
      <c r="AI15">
        <f t="shared" si="42"/>
        <v>0</v>
      </c>
      <c r="AJ15">
        <f t="shared" ref="AJ15:AM46" si="43">SUM(IF($H15=AJ$1,1,0),IF($I15=AJ$1,1,0),IF($J15=AJ$1,1,0),IF($K15=AJ$1,1,0),IF($L15=AJ$1,1,0))</f>
        <v>0</v>
      </c>
      <c r="AK15">
        <f t="shared" si="43"/>
        <v>0</v>
      </c>
      <c r="AL15">
        <f t="shared" si="43"/>
        <v>0</v>
      </c>
      <c r="AM15">
        <f t="shared" si="43"/>
        <v>0</v>
      </c>
      <c r="AN15">
        <f t="shared" si="14"/>
        <v>5</v>
      </c>
      <c r="AO15">
        <f t="shared" si="15"/>
        <v>0.80008768084173609</v>
      </c>
      <c r="AP15">
        <f t="shared" si="16"/>
        <v>0.22577816747040771</v>
      </c>
      <c r="AQ15">
        <f t="shared" si="17"/>
        <v>0</v>
      </c>
      <c r="AR15">
        <f t="shared" si="18"/>
        <v>0</v>
      </c>
      <c r="AS15">
        <f t="shared" si="19"/>
        <v>1</v>
      </c>
      <c r="AT15">
        <f t="shared" si="20"/>
        <v>0</v>
      </c>
      <c r="AU15">
        <f t="shared" si="21"/>
        <v>0</v>
      </c>
      <c r="AV15">
        <f t="shared" si="22"/>
        <v>0</v>
      </c>
      <c r="AW15">
        <f t="shared" si="23"/>
        <v>0</v>
      </c>
      <c r="AX15">
        <f t="shared" si="24"/>
        <v>0</v>
      </c>
      <c r="AY15">
        <f t="shared" si="25"/>
        <v>0</v>
      </c>
      <c r="AZ15">
        <f t="shared" si="26"/>
        <v>0</v>
      </c>
      <c r="BA15">
        <f t="shared" si="27"/>
        <v>0</v>
      </c>
      <c r="BB15">
        <f t="shared" si="28"/>
        <v>0</v>
      </c>
      <c r="BC15">
        <f t="shared" si="29"/>
        <v>0</v>
      </c>
      <c r="BD15">
        <f t="shared" si="30"/>
        <v>0</v>
      </c>
      <c r="BE15">
        <f t="shared" si="31"/>
        <v>0</v>
      </c>
      <c r="BF15">
        <f t="shared" si="32"/>
        <v>0</v>
      </c>
      <c r="BG15">
        <f t="shared" si="33"/>
        <v>0.99956159579131965</v>
      </c>
      <c r="BH15">
        <f t="shared" si="34"/>
        <v>0.51775537045155628</v>
      </c>
      <c r="BI15">
        <f t="shared" si="35"/>
        <v>0</v>
      </c>
      <c r="BJ15">
        <f t="shared" si="36"/>
        <v>0</v>
      </c>
      <c r="BK15">
        <f t="shared" si="37"/>
        <v>0</v>
      </c>
      <c r="BL15">
        <f t="shared" si="38"/>
        <v>0</v>
      </c>
      <c r="BM15">
        <f t="shared" si="39"/>
        <v>0</v>
      </c>
      <c r="BN15">
        <f t="shared" si="40"/>
        <v>0</v>
      </c>
      <c r="BO15">
        <f t="shared" si="41"/>
        <v>3.5431828145550197</v>
      </c>
    </row>
    <row r="16" spans="1:67" x14ac:dyDescent="0.25">
      <c r="A16" t="s">
        <v>157627</v>
      </c>
      <c r="B16">
        <v>97</v>
      </c>
      <c r="C16">
        <v>98</v>
      </c>
      <c r="D16">
        <v>104</v>
      </c>
      <c r="E16">
        <v>111</v>
      </c>
      <c r="F16">
        <v>114</v>
      </c>
      <c r="H16" t="str">
        <f t="shared" si="8"/>
        <v>a</v>
      </c>
      <c r="I16" t="str">
        <f t="shared" si="9"/>
        <v>b</v>
      </c>
      <c r="J16" t="str">
        <f t="shared" si="10"/>
        <v>h</v>
      </c>
      <c r="K16" t="str">
        <f t="shared" si="11"/>
        <v>o</v>
      </c>
      <c r="L16" t="str">
        <f t="shared" si="12"/>
        <v>r</v>
      </c>
      <c r="N16">
        <f t="shared" si="13"/>
        <v>1</v>
      </c>
      <c r="O16">
        <f t="shared" si="13"/>
        <v>1</v>
      </c>
      <c r="P16">
        <f t="shared" si="13"/>
        <v>0</v>
      </c>
      <c r="Q16">
        <f t="shared" si="13"/>
        <v>0</v>
      </c>
      <c r="R16">
        <f t="shared" si="13"/>
        <v>0</v>
      </c>
      <c r="S16">
        <f t="shared" si="13"/>
        <v>0</v>
      </c>
      <c r="T16">
        <f t="shared" si="13"/>
        <v>0</v>
      </c>
      <c r="U16">
        <f t="shared" si="13"/>
        <v>1</v>
      </c>
      <c r="V16">
        <f t="shared" si="13"/>
        <v>0</v>
      </c>
      <c r="W16">
        <f t="shared" si="13"/>
        <v>0</v>
      </c>
      <c r="X16">
        <f t="shared" si="13"/>
        <v>0</v>
      </c>
      <c r="Y16">
        <f t="shared" si="13"/>
        <v>0</v>
      </c>
      <c r="Z16">
        <f t="shared" si="13"/>
        <v>0</v>
      </c>
      <c r="AA16">
        <f t="shared" si="13"/>
        <v>0</v>
      </c>
      <c r="AB16">
        <f t="shared" si="13"/>
        <v>1</v>
      </c>
      <c r="AC16">
        <f t="shared" si="13"/>
        <v>0</v>
      </c>
      <c r="AD16">
        <f t="shared" si="42"/>
        <v>0</v>
      </c>
      <c r="AE16">
        <f t="shared" si="42"/>
        <v>1</v>
      </c>
      <c r="AF16">
        <f t="shared" si="42"/>
        <v>0</v>
      </c>
      <c r="AG16">
        <f t="shared" si="42"/>
        <v>0</v>
      </c>
      <c r="AH16">
        <f t="shared" si="42"/>
        <v>0</v>
      </c>
      <c r="AI16">
        <f t="shared" si="42"/>
        <v>0</v>
      </c>
      <c r="AJ16">
        <f t="shared" si="43"/>
        <v>0</v>
      </c>
      <c r="AK16">
        <f t="shared" si="43"/>
        <v>0</v>
      </c>
      <c r="AL16">
        <f t="shared" si="43"/>
        <v>0</v>
      </c>
      <c r="AM16">
        <f t="shared" si="43"/>
        <v>0</v>
      </c>
      <c r="AN16">
        <f t="shared" si="14"/>
        <v>5</v>
      </c>
      <c r="AO16">
        <f t="shared" si="15"/>
        <v>0.80008768084173609</v>
      </c>
      <c r="AP16">
        <f t="shared" si="16"/>
        <v>0.22577816747040771</v>
      </c>
      <c r="AQ16">
        <f t="shared" si="17"/>
        <v>0</v>
      </c>
      <c r="AR16">
        <f t="shared" si="18"/>
        <v>0</v>
      </c>
      <c r="AS16">
        <f t="shared" si="19"/>
        <v>0</v>
      </c>
      <c r="AT16">
        <f t="shared" si="20"/>
        <v>0</v>
      </c>
      <c r="AU16">
        <f t="shared" si="21"/>
        <v>0</v>
      </c>
      <c r="AV16">
        <f t="shared" si="22"/>
        <v>0.25471284524331433</v>
      </c>
      <c r="AW16">
        <f t="shared" si="23"/>
        <v>0</v>
      </c>
      <c r="AX16">
        <f t="shared" si="24"/>
        <v>0</v>
      </c>
      <c r="AY16">
        <f t="shared" si="25"/>
        <v>0</v>
      </c>
      <c r="AZ16">
        <f t="shared" si="26"/>
        <v>0</v>
      </c>
      <c r="BA16">
        <f t="shared" si="27"/>
        <v>0</v>
      </c>
      <c r="BB16">
        <f t="shared" si="28"/>
        <v>0</v>
      </c>
      <c r="BC16">
        <f t="shared" si="29"/>
        <v>0.58702323542306001</v>
      </c>
      <c r="BD16">
        <f t="shared" si="30"/>
        <v>0</v>
      </c>
      <c r="BE16">
        <f t="shared" si="31"/>
        <v>0</v>
      </c>
      <c r="BF16">
        <f t="shared" si="32"/>
        <v>0.63349408154318276</v>
      </c>
      <c r="BG16">
        <f t="shared" si="33"/>
        <v>0</v>
      </c>
      <c r="BH16">
        <f t="shared" si="34"/>
        <v>0</v>
      </c>
      <c r="BI16">
        <f t="shared" si="35"/>
        <v>0</v>
      </c>
      <c r="BJ16">
        <f t="shared" si="36"/>
        <v>0</v>
      </c>
      <c r="BK16">
        <f t="shared" si="37"/>
        <v>0</v>
      </c>
      <c r="BL16">
        <f t="shared" si="38"/>
        <v>0</v>
      </c>
      <c r="BM16">
        <f t="shared" si="39"/>
        <v>0</v>
      </c>
      <c r="BN16">
        <f t="shared" si="40"/>
        <v>0</v>
      </c>
      <c r="BO16">
        <f t="shared" si="41"/>
        <v>2.5010960105217008</v>
      </c>
    </row>
    <row r="17" spans="1:67" x14ac:dyDescent="0.25">
      <c r="A17" t="s">
        <v>157632</v>
      </c>
      <c r="B17">
        <v>97</v>
      </c>
      <c r="C17">
        <v>98</v>
      </c>
      <c r="D17">
        <v>105</v>
      </c>
      <c r="E17">
        <v>100</v>
      </c>
      <c r="F17">
        <v>101</v>
      </c>
      <c r="H17" t="str">
        <f t="shared" si="8"/>
        <v>a</v>
      </c>
      <c r="I17" t="str">
        <f t="shared" si="9"/>
        <v>b</v>
      </c>
      <c r="J17" t="str">
        <f t="shared" si="10"/>
        <v>i</v>
      </c>
      <c r="K17" t="str">
        <f t="shared" si="11"/>
        <v>d</v>
      </c>
      <c r="L17" t="str">
        <f t="shared" si="12"/>
        <v>e</v>
      </c>
      <c r="N17">
        <f t="shared" si="13"/>
        <v>1</v>
      </c>
      <c r="O17">
        <f t="shared" si="13"/>
        <v>1</v>
      </c>
      <c r="P17">
        <f t="shared" si="13"/>
        <v>0</v>
      </c>
      <c r="Q17">
        <f t="shared" si="13"/>
        <v>1</v>
      </c>
      <c r="R17">
        <f t="shared" si="13"/>
        <v>1</v>
      </c>
      <c r="S17">
        <f t="shared" si="13"/>
        <v>0</v>
      </c>
      <c r="T17">
        <f t="shared" si="13"/>
        <v>0</v>
      </c>
      <c r="U17">
        <f t="shared" si="13"/>
        <v>0</v>
      </c>
      <c r="V17">
        <f t="shared" si="13"/>
        <v>1</v>
      </c>
      <c r="W17">
        <f t="shared" si="13"/>
        <v>0</v>
      </c>
      <c r="X17">
        <f t="shared" si="13"/>
        <v>0</v>
      </c>
      <c r="Y17">
        <f t="shared" si="13"/>
        <v>0</v>
      </c>
      <c r="Z17">
        <f t="shared" si="13"/>
        <v>0</v>
      </c>
      <c r="AA17">
        <f t="shared" si="13"/>
        <v>0</v>
      </c>
      <c r="AB17">
        <f t="shared" si="13"/>
        <v>0</v>
      </c>
      <c r="AC17">
        <f t="shared" si="13"/>
        <v>0</v>
      </c>
      <c r="AD17">
        <f t="shared" si="42"/>
        <v>0</v>
      </c>
      <c r="AE17">
        <f t="shared" si="42"/>
        <v>0</v>
      </c>
      <c r="AF17">
        <f t="shared" si="42"/>
        <v>0</v>
      </c>
      <c r="AG17">
        <f t="shared" si="42"/>
        <v>0</v>
      </c>
      <c r="AH17">
        <f t="shared" si="42"/>
        <v>0</v>
      </c>
      <c r="AI17">
        <f t="shared" si="42"/>
        <v>0</v>
      </c>
      <c r="AJ17">
        <f t="shared" si="43"/>
        <v>0</v>
      </c>
      <c r="AK17">
        <f t="shared" si="43"/>
        <v>0</v>
      </c>
      <c r="AL17">
        <f t="shared" si="43"/>
        <v>0</v>
      </c>
      <c r="AM17">
        <f t="shared" si="43"/>
        <v>0</v>
      </c>
      <c r="AN17">
        <f t="shared" si="14"/>
        <v>5</v>
      </c>
      <c r="AO17">
        <f t="shared" si="15"/>
        <v>0.80008768084173609</v>
      </c>
      <c r="AP17">
        <f t="shared" si="16"/>
        <v>0.22577816747040771</v>
      </c>
      <c r="AQ17">
        <f t="shared" si="17"/>
        <v>0</v>
      </c>
      <c r="AR17">
        <f t="shared" si="18"/>
        <v>0.39982463831652781</v>
      </c>
      <c r="AS17">
        <f t="shared" si="19"/>
        <v>1</v>
      </c>
      <c r="AT17">
        <f t="shared" si="20"/>
        <v>0</v>
      </c>
      <c r="AU17">
        <f t="shared" si="21"/>
        <v>0</v>
      </c>
      <c r="AV17">
        <f t="shared" si="22"/>
        <v>0</v>
      </c>
      <c r="AW17">
        <f t="shared" si="23"/>
        <v>0.52433143358176237</v>
      </c>
      <c r="AX17">
        <f t="shared" si="24"/>
        <v>0</v>
      </c>
      <c r="AY17">
        <f t="shared" si="25"/>
        <v>0</v>
      </c>
      <c r="AZ17">
        <f t="shared" si="26"/>
        <v>0</v>
      </c>
      <c r="BA17">
        <f t="shared" si="27"/>
        <v>0</v>
      </c>
      <c r="BB17">
        <f t="shared" si="28"/>
        <v>0</v>
      </c>
      <c r="BC17">
        <f t="shared" si="29"/>
        <v>0</v>
      </c>
      <c r="BD17">
        <f t="shared" si="30"/>
        <v>0</v>
      </c>
      <c r="BE17">
        <f t="shared" si="31"/>
        <v>0</v>
      </c>
      <c r="BF17">
        <f t="shared" si="32"/>
        <v>0</v>
      </c>
      <c r="BG17">
        <f t="shared" si="33"/>
        <v>0</v>
      </c>
      <c r="BH17">
        <f t="shared" si="34"/>
        <v>0</v>
      </c>
      <c r="BI17">
        <f t="shared" si="35"/>
        <v>0</v>
      </c>
      <c r="BJ17">
        <f t="shared" si="36"/>
        <v>0</v>
      </c>
      <c r="BK17">
        <f t="shared" si="37"/>
        <v>0</v>
      </c>
      <c r="BL17">
        <f t="shared" si="38"/>
        <v>0</v>
      </c>
      <c r="BM17">
        <f t="shared" si="39"/>
        <v>0</v>
      </c>
      <c r="BN17">
        <f t="shared" si="40"/>
        <v>0</v>
      </c>
      <c r="BO17">
        <f t="shared" si="41"/>
        <v>2.9500219202104345</v>
      </c>
    </row>
    <row r="18" spans="1:67" x14ac:dyDescent="0.25">
      <c r="A18" t="s">
        <v>157636</v>
      </c>
      <c r="B18">
        <v>97</v>
      </c>
      <c r="C18">
        <v>98</v>
      </c>
      <c r="D18">
        <v>105</v>
      </c>
      <c r="E18">
        <v>101</v>
      </c>
      <c r="F18">
        <v>115</v>
      </c>
      <c r="H18" t="str">
        <f t="shared" si="8"/>
        <v>a</v>
      </c>
      <c r="I18" t="str">
        <f t="shared" si="9"/>
        <v>b</v>
      </c>
      <c r="J18" t="str">
        <f t="shared" si="10"/>
        <v>i</v>
      </c>
      <c r="K18" t="str">
        <f t="shared" si="11"/>
        <v>e</v>
      </c>
      <c r="L18" t="str">
        <f t="shared" si="12"/>
        <v>s</v>
      </c>
      <c r="N18">
        <f t="shared" si="13"/>
        <v>1</v>
      </c>
      <c r="O18">
        <f t="shared" si="13"/>
        <v>1</v>
      </c>
      <c r="P18">
        <f t="shared" si="13"/>
        <v>0</v>
      </c>
      <c r="Q18">
        <f t="shared" si="13"/>
        <v>0</v>
      </c>
      <c r="R18">
        <f t="shared" si="13"/>
        <v>1</v>
      </c>
      <c r="S18">
        <f t="shared" si="13"/>
        <v>0</v>
      </c>
      <c r="T18">
        <f t="shared" si="13"/>
        <v>0</v>
      </c>
      <c r="U18">
        <f t="shared" si="13"/>
        <v>0</v>
      </c>
      <c r="V18">
        <f t="shared" si="13"/>
        <v>1</v>
      </c>
      <c r="W18">
        <f t="shared" si="13"/>
        <v>0</v>
      </c>
      <c r="X18">
        <f t="shared" si="13"/>
        <v>0</v>
      </c>
      <c r="Y18">
        <f t="shared" si="13"/>
        <v>0</v>
      </c>
      <c r="Z18">
        <f t="shared" si="13"/>
        <v>0</v>
      </c>
      <c r="AA18">
        <f t="shared" si="13"/>
        <v>0</v>
      </c>
      <c r="AB18">
        <f t="shared" si="13"/>
        <v>0</v>
      </c>
      <c r="AC18">
        <f t="shared" si="13"/>
        <v>0</v>
      </c>
      <c r="AD18">
        <f t="shared" si="42"/>
        <v>0</v>
      </c>
      <c r="AE18">
        <f t="shared" si="42"/>
        <v>0</v>
      </c>
      <c r="AF18">
        <f t="shared" si="42"/>
        <v>1</v>
      </c>
      <c r="AG18">
        <f t="shared" si="42"/>
        <v>0</v>
      </c>
      <c r="AH18">
        <f t="shared" si="42"/>
        <v>0</v>
      </c>
      <c r="AI18">
        <f t="shared" si="42"/>
        <v>0</v>
      </c>
      <c r="AJ18">
        <f t="shared" si="43"/>
        <v>0</v>
      </c>
      <c r="AK18">
        <f t="shared" si="43"/>
        <v>0</v>
      </c>
      <c r="AL18">
        <f t="shared" si="43"/>
        <v>0</v>
      </c>
      <c r="AM18">
        <f t="shared" si="43"/>
        <v>0</v>
      </c>
      <c r="AN18">
        <f t="shared" si="14"/>
        <v>5</v>
      </c>
      <c r="AO18">
        <f t="shared" si="15"/>
        <v>0.80008768084173609</v>
      </c>
      <c r="AP18">
        <f t="shared" si="16"/>
        <v>0.22577816747040771</v>
      </c>
      <c r="AQ18">
        <f t="shared" si="17"/>
        <v>0</v>
      </c>
      <c r="AR18">
        <f t="shared" si="18"/>
        <v>0</v>
      </c>
      <c r="AS18">
        <f t="shared" si="19"/>
        <v>1</v>
      </c>
      <c r="AT18">
        <f t="shared" si="20"/>
        <v>0</v>
      </c>
      <c r="AU18">
        <f t="shared" si="21"/>
        <v>0</v>
      </c>
      <c r="AV18">
        <f t="shared" si="22"/>
        <v>0</v>
      </c>
      <c r="AW18">
        <f t="shared" si="23"/>
        <v>0.52433143358176237</v>
      </c>
      <c r="AX18">
        <f t="shared" si="24"/>
        <v>0</v>
      </c>
      <c r="AY18">
        <f t="shared" si="25"/>
        <v>0</v>
      </c>
      <c r="AZ18">
        <f t="shared" si="26"/>
        <v>0</v>
      </c>
      <c r="BA18">
        <f t="shared" si="27"/>
        <v>0</v>
      </c>
      <c r="BB18">
        <f t="shared" si="28"/>
        <v>0</v>
      </c>
      <c r="BC18">
        <f t="shared" si="29"/>
        <v>0</v>
      </c>
      <c r="BD18">
        <f t="shared" si="30"/>
        <v>0</v>
      </c>
      <c r="BE18">
        <f t="shared" si="31"/>
        <v>0</v>
      </c>
      <c r="BF18">
        <f t="shared" si="32"/>
        <v>0</v>
      </c>
      <c r="BG18">
        <f t="shared" si="33"/>
        <v>0.99956159579131965</v>
      </c>
      <c r="BH18">
        <f t="shared" si="34"/>
        <v>0</v>
      </c>
      <c r="BI18">
        <f t="shared" si="35"/>
        <v>0</v>
      </c>
      <c r="BJ18">
        <f t="shared" si="36"/>
        <v>0</v>
      </c>
      <c r="BK18">
        <f t="shared" si="37"/>
        <v>0</v>
      </c>
      <c r="BL18">
        <f t="shared" si="38"/>
        <v>0</v>
      </c>
      <c r="BM18">
        <f t="shared" si="39"/>
        <v>0</v>
      </c>
      <c r="BN18">
        <f t="shared" si="40"/>
        <v>0</v>
      </c>
      <c r="BO18">
        <f t="shared" si="41"/>
        <v>3.549758877685226</v>
      </c>
    </row>
    <row r="19" spans="1:67" x14ac:dyDescent="0.25">
      <c r="A19" t="s">
        <v>157651</v>
      </c>
      <c r="B19">
        <v>97</v>
      </c>
      <c r="C19">
        <v>98</v>
      </c>
      <c r="D19">
        <v>108</v>
      </c>
      <c r="E19">
        <v>101</v>
      </c>
      <c r="F19">
        <v>114</v>
      </c>
      <c r="H19" t="str">
        <f t="shared" si="8"/>
        <v>a</v>
      </c>
      <c r="I19" t="str">
        <f t="shared" si="9"/>
        <v>b</v>
      </c>
      <c r="J19" t="str">
        <f t="shared" si="10"/>
        <v>l</v>
      </c>
      <c r="K19" t="str">
        <f t="shared" si="11"/>
        <v>e</v>
      </c>
      <c r="L19" t="str">
        <f t="shared" si="12"/>
        <v>r</v>
      </c>
      <c r="N19">
        <f t="shared" si="13"/>
        <v>1</v>
      </c>
      <c r="O19">
        <f t="shared" si="13"/>
        <v>1</v>
      </c>
      <c r="P19">
        <f t="shared" si="13"/>
        <v>0</v>
      </c>
      <c r="Q19">
        <f t="shared" si="13"/>
        <v>0</v>
      </c>
      <c r="R19">
        <f t="shared" si="13"/>
        <v>1</v>
      </c>
      <c r="S19">
        <f t="shared" si="13"/>
        <v>0</v>
      </c>
      <c r="T19">
        <f t="shared" si="13"/>
        <v>0</v>
      </c>
      <c r="U19">
        <f t="shared" si="13"/>
        <v>0</v>
      </c>
      <c r="V19">
        <f t="shared" si="13"/>
        <v>0</v>
      </c>
      <c r="W19">
        <f t="shared" si="13"/>
        <v>0</v>
      </c>
      <c r="X19">
        <f t="shared" si="13"/>
        <v>0</v>
      </c>
      <c r="Y19">
        <f t="shared" si="13"/>
        <v>1</v>
      </c>
      <c r="Z19">
        <f t="shared" si="13"/>
        <v>0</v>
      </c>
      <c r="AA19">
        <f t="shared" si="13"/>
        <v>0</v>
      </c>
      <c r="AB19">
        <f t="shared" si="13"/>
        <v>0</v>
      </c>
      <c r="AC19">
        <f t="shared" si="13"/>
        <v>0</v>
      </c>
      <c r="AD19">
        <f t="shared" si="42"/>
        <v>0</v>
      </c>
      <c r="AE19">
        <f t="shared" si="42"/>
        <v>1</v>
      </c>
      <c r="AF19">
        <f t="shared" si="42"/>
        <v>0</v>
      </c>
      <c r="AG19">
        <f t="shared" si="42"/>
        <v>0</v>
      </c>
      <c r="AH19">
        <f t="shared" si="42"/>
        <v>0</v>
      </c>
      <c r="AI19">
        <f t="shared" si="42"/>
        <v>0</v>
      </c>
      <c r="AJ19">
        <f t="shared" si="43"/>
        <v>0</v>
      </c>
      <c r="AK19">
        <f t="shared" si="43"/>
        <v>0</v>
      </c>
      <c r="AL19">
        <f t="shared" si="43"/>
        <v>0</v>
      </c>
      <c r="AM19">
        <f t="shared" si="43"/>
        <v>0</v>
      </c>
      <c r="AN19">
        <f t="shared" si="14"/>
        <v>5</v>
      </c>
      <c r="AO19">
        <f t="shared" si="15"/>
        <v>0.80008768084173609</v>
      </c>
      <c r="AP19">
        <f t="shared" si="16"/>
        <v>0.22577816747040771</v>
      </c>
      <c r="AQ19">
        <f t="shared" si="17"/>
        <v>0</v>
      </c>
      <c r="AR19">
        <f t="shared" si="18"/>
        <v>0</v>
      </c>
      <c r="AS19">
        <f t="shared" si="19"/>
        <v>1</v>
      </c>
      <c r="AT19">
        <f t="shared" si="20"/>
        <v>0</v>
      </c>
      <c r="AU19">
        <f t="shared" si="21"/>
        <v>0</v>
      </c>
      <c r="AV19">
        <f t="shared" si="22"/>
        <v>0</v>
      </c>
      <c r="AW19">
        <f t="shared" si="23"/>
        <v>0</v>
      </c>
      <c r="AX19">
        <f t="shared" si="24"/>
        <v>0</v>
      </c>
      <c r="AY19">
        <f t="shared" si="25"/>
        <v>0</v>
      </c>
      <c r="AZ19">
        <f t="shared" si="26"/>
        <v>0.54186760192897854</v>
      </c>
      <c r="BA19">
        <f t="shared" si="27"/>
        <v>0</v>
      </c>
      <c r="BB19">
        <f t="shared" si="28"/>
        <v>0</v>
      </c>
      <c r="BC19">
        <f t="shared" si="29"/>
        <v>0</v>
      </c>
      <c r="BD19">
        <f t="shared" si="30"/>
        <v>0</v>
      </c>
      <c r="BE19">
        <f t="shared" si="31"/>
        <v>0</v>
      </c>
      <c r="BF19">
        <f t="shared" si="32"/>
        <v>0.63349408154318276</v>
      </c>
      <c r="BG19">
        <f t="shared" si="33"/>
        <v>0</v>
      </c>
      <c r="BH19">
        <f t="shared" si="34"/>
        <v>0</v>
      </c>
      <c r="BI19">
        <f t="shared" si="35"/>
        <v>0</v>
      </c>
      <c r="BJ19">
        <f t="shared" si="36"/>
        <v>0</v>
      </c>
      <c r="BK19">
        <f t="shared" si="37"/>
        <v>0</v>
      </c>
      <c r="BL19">
        <f t="shared" si="38"/>
        <v>0</v>
      </c>
      <c r="BM19">
        <f t="shared" si="39"/>
        <v>0</v>
      </c>
      <c r="BN19">
        <f t="shared" si="40"/>
        <v>0</v>
      </c>
      <c r="BO19">
        <f t="shared" si="41"/>
        <v>3.2012275317843049</v>
      </c>
    </row>
    <row r="20" spans="1:67" x14ac:dyDescent="0.25">
      <c r="A20" t="s">
        <v>157663</v>
      </c>
      <c r="B20">
        <v>97</v>
      </c>
      <c r="C20">
        <v>98</v>
      </c>
      <c r="D20">
        <v>111</v>
      </c>
      <c r="E20">
        <v>100</v>
      </c>
      <c r="F20">
        <v>101</v>
      </c>
      <c r="H20" t="str">
        <f t="shared" si="8"/>
        <v>a</v>
      </c>
      <c r="I20" t="str">
        <f t="shared" si="9"/>
        <v>b</v>
      </c>
      <c r="J20" t="str">
        <f t="shared" si="10"/>
        <v>o</v>
      </c>
      <c r="K20" t="str">
        <f t="shared" si="11"/>
        <v>d</v>
      </c>
      <c r="L20" t="str">
        <f t="shared" si="12"/>
        <v>e</v>
      </c>
      <c r="N20">
        <f t="shared" si="13"/>
        <v>1</v>
      </c>
      <c r="O20">
        <f t="shared" si="13"/>
        <v>1</v>
      </c>
      <c r="P20">
        <f t="shared" si="13"/>
        <v>0</v>
      </c>
      <c r="Q20">
        <f t="shared" si="13"/>
        <v>1</v>
      </c>
      <c r="R20">
        <f t="shared" si="13"/>
        <v>1</v>
      </c>
      <c r="S20">
        <f t="shared" si="13"/>
        <v>0</v>
      </c>
      <c r="T20">
        <f t="shared" si="13"/>
        <v>0</v>
      </c>
      <c r="U20">
        <f t="shared" si="13"/>
        <v>0</v>
      </c>
      <c r="V20">
        <f t="shared" si="13"/>
        <v>0</v>
      </c>
      <c r="W20">
        <f t="shared" si="13"/>
        <v>0</v>
      </c>
      <c r="X20">
        <f t="shared" si="13"/>
        <v>0</v>
      </c>
      <c r="Y20">
        <f t="shared" si="13"/>
        <v>0</v>
      </c>
      <c r="Z20">
        <f t="shared" si="13"/>
        <v>0</v>
      </c>
      <c r="AA20">
        <f t="shared" si="13"/>
        <v>0</v>
      </c>
      <c r="AB20">
        <f t="shared" si="13"/>
        <v>1</v>
      </c>
      <c r="AC20">
        <f t="shared" si="13"/>
        <v>0</v>
      </c>
      <c r="AD20">
        <f t="shared" si="42"/>
        <v>0</v>
      </c>
      <c r="AE20">
        <f t="shared" si="42"/>
        <v>0</v>
      </c>
      <c r="AF20">
        <f t="shared" si="42"/>
        <v>0</v>
      </c>
      <c r="AG20">
        <f t="shared" si="42"/>
        <v>0</v>
      </c>
      <c r="AH20">
        <f t="shared" si="42"/>
        <v>0</v>
      </c>
      <c r="AI20">
        <f t="shared" si="42"/>
        <v>0</v>
      </c>
      <c r="AJ20">
        <f t="shared" si="43"/>
        <v>0</v>
      </c>
      <c r="AK20">
        <f t="shared" si="43"/>
        <v>0</v>
      </c>
      <c r="AL20">
        <f t="shared" si="43"/>
        <v>0</v>
      </c>
      <c r="AM20">
        <f t="shared" si="43"/>
        <v>0</v>
      </c>
      <c r="AN20">
        <f t="shared" si="14"/>
        <v>5</v>
      </c>
      <c r="AO20">
        <f t="shared" si="15"/>
        <v>0.80008768084173609</v>
      </c>
      <c r="AP20">
        <f t="shared" si="16"/>
        <v>0.22577816747040771</v>
      </c>
      <c r="AQ20">
        <f t="shared" si="17"/>
        <v>0</v>
      </c>
      <c r="AR20">
        <f t="shared" si="18"/>
        <v>0.39982463831652781</v>
      </c>
      <c r="AS20">
        <f t="shared" si="19"/>
        <v>1</v>
      </c>
      <c r="AT20">
        <f t="shared" si="20"/>
        <v>0</v>
      </c>
      <c r="AU20">
        <f t="shared" si="21"/>
        <v>0</v>
      </c>
      <c r="AV20">
        <f t="shared" si="22"/>
        <v>0</v>
      </c>
      <c r="AW20">
        <f t="shared" si="23"/>
        <v>0</v>
      </c>
      <c r="AX20">
        <f t="shared" si="24"/>
        <v>0</v>
      </c>
      <c r="AY20">
        <f t="shared" si="25"/>
        <v>0</v>
      </c>
      <c r="AZ20">
        <f t="shared" si="26"/>
        <v>0</v>
      </c>
      <c r="BA20">
        <f t="shared" si="27"/>
        <v>0</v>
      </c>
      <c r="BB20">
        <f t="shared" si="28"/>
        <v>0</v>
      </c>
      <c r="BC20">
        <f t="shared" si="29"/>
        <v>0.58702323542306001</v>
      </c>
      <c r="BD20">
        <f t="shared" si="30"/>
        <v>0</v>
      </c>
      <c r="BE20">
        <f t="shared" si="31"/>
        <v>0</v>
      </c>
      <c r="BF20">
        <f t="shared" si="32"/>
        <v>0</v>
      </c>
      <c r="BG20">
        <f t="shared" si="33"/>
        <v>0</v>
      </c>
      <c r="BH20">
        <f t="shared" si="34"/>
        <v>0</v>
      </c>
      <c r="BI20">
        <f t="shared" si="35"/>
        <v>0</v>
      </c>
      <c r="BJ20">
        <f t="shared" si="36"/>
        <v>0</v>
      </c>
      <c r="BK20">
        <f t="shared" si="37"/>
        <v>0</v>
      </c>
      <c r="BL20">
        <f t="shared" si="38"/>
        <v>0</v>
      </c>
      <c r="BM20">
        <f t="shared" si="39"/>
        <v>0</v>
      </c>
      <c r="BN20">
        <f t="shared" si="40"/>
        <v>0</v>
      </c>
      <c r="BO20">
        <f t="shared" si="41"/>
        <v>3.0127137220517319</v>
      </c>
    </row>
    <row r="21" spans="1:67" x14ac:dyDescent="0.25">
      <c r="A21" t="s">
        <v>157672</v>
      </c>
      <c r="B21">
        <v>97</v>
      </c>
      <c r="C21">
        <v>98</v>
      </c>
      <c r="D21">
        <v>111</v>
      </c>
      <c r="E21">
        <v>109</v>
      </c>
      <c r="F21">
        <v>98</v>
      </c>
      <c r="H21" t="str">
        <f t="shared" si="8"/>
        <v>a</v>
      </c>
      <c r="I21" t="str">
        <f t="shared" si="9"/>
        <v>b</v>
      </c>
      <c r="J21" t="str">
        <f t="shared" si="10"/>
        <v>o</v>
      </c>
      <c r="K21" t="str">
        <f t="shared" si="11"/>
        <v>m</v>
      </c>
      <c r="L21" t="str">
        <f t="shared" si="12"/>
        <v>b</v>
      </c>
      <c r="N21">
        <f t="shared" si="13"/>
        <v>1</v>
      </c>
      <c r="O21">
        <f t="shared" si="13"/>
        <v>2</v>
      </c>
      <c r="P21">
        <f t="shared" si="13"/>
        <v>0</v>
      </c>
      <c r="Q21">
        <f t="shared" si="13"/>
        <v>0</v>
      </c>
      <c r="R21">
        <f t="shared" si="13"/>
        <v>0</v>
      </c>
      <c r="S21">
        <f t="shared" si="13"/>
        <v>0</v>
      </c>
      <c r="T21">
        <f t="shared" si="13"/>
        <v>0</v>
      </c>
      <c r="U21">
        <f t="shared" si="13"/>
        <v>0</v>
      </c>
      <c r="V21">
        <f t="shared" si="13"/>
        <v>0</v>
      </c>
      <c r="W21">
        <f t="shared" si="13"/>
        <v>0</v>
      </c>
      <c r="X21">
        <f t="shared" si="13"/>
        <v>0</v>
      </c>
      <c r="Y21">
        <f t="shared" si="13"/>
        <v>0</v>
      </c>
      <c r="Z21">
        <f t="shared" si="13"/>
        <v>1</v>
      </c>
      <c r="AA21">
        <f t="shared" si="13"/>
        <v>0</v>
      </c>
      <c r="AB21">
        <f t="shared" si="13"/>
        <v>1</v>
      </c>
      <c r="AC21">
        <f t="shared" si="13"/>
        <v>0</v>
      </c>
      <c r="AD21">
        <f t="shared" si="42"/>
        <v>0</v>
      </c>
      <c r="AE21">
        <f t="shared" si="42"/>
        <v>0</v>
      </c>
      <c r="AF21">
        <f t="shared" si="42"/>
        <v>0</v>
      </c>
      <c r="AG21">
        <f t="shared" si="42"/>
        <v>0</v>
      </c>
      <c r="AH21">
        <f t="shared" si="42"/>
        <v>0</v>
      </c>
      <c r="AI21">
        <f t="shared" si="42"/>
        <v>0</v>
      </c>
      <c r="AJ21">
        <f t="shared" si="43"/>
        <v>0</v>
      </c>
      <c r="AK21">
        <f t="shared" si="43"/>
        <v>0</v>
      </c>
      <c r="AL21">
        <f t="shared" si="43"/>
        <v>0</v>
      </c>
      <c r="AM21">
        <f t="shared" si="43"/>
        <v>0</v>
      </c>
      <c r="AN21">
        <f t="shared" si="14"/>
        <v>5</v>
      </c>
      <c r="AO21">
        <f t="shared" si="15"/>
        <v>0.80008768084173609</v>
      </c>
      <c r="AP21">
        <f t="shared" si="16"/>
        <v>0.45155633494081543</v>
      </c>
      <c r="AQ21">
        <f t="shared" si="17"/>
        <v>0</v>
      </c>
      <c r="AR21">
        <f t="shared" si="18"/>
        <v>0</v>
      </c>
      <c r="AS21">
        <f t="shared" si="19"/>
        <v>0</v>
      </c>
      <c r="AT21">
        <f t="shared" si="20"/>
        <v>0</v>
      </c>
      <c r="AU21">
        <f t="shared" si="21"/>
        <v>0</v>
      </c>
      <c r="AV21">
        <f t="shared" si="22"/>
        <v>0</v>
      </c>
      <c r="AW21">
        <f t="shared" si="23"/>
        <v>0</v>
      </c>
      <c r="AX21">
        <f t="shared" si="24"/>
        <v>0</v>
      </c>
      <c r="AY21">
        <f t="shared" si="25"/>
        <v>0</v>
      </c>
      <c r="AZ21">
        <f t="shared" si="26"/>
        <v>0</v>
      </c>
      <c r="BA21">
        <f t="shared" si="27"/>
        <v>0.26348092941692242</v>
      </c>
      <c r="BB21">
        <f t="shared" si="28"/>
        <v>0</v>
      </c>
      <c r="BC21">
        <f t="shared" si="29"/>
        <v>0.58702323542306001</v>
      </c>
      <c r="BD21">
        <f t="shared" si="30"/>
        <v>0</v>
      </c>
      <c r="BE21">
        <f t="shared" si="31"/>
        <v>0</v>
      </c>
      <c r="BF21">
        <f t="shared" si="32"/>
        <v>0</v>
      </c>
      <c r="BG21">
        <f t="shared" si="33"/>
        <v>0</v>
      </c>
      <c r="BH21">
        <f t="shared" si="34"/>
        <v>0</v>
      </c>
      <c r="BI21">
        <f t="shared" si="35"/>
        <v>0</v>
      </c>
      <c r="BJ21">
        <f t="shared" si="36"/>
        <v>0</v>
      </c>
      <c r="BK21">
        <f t="shared" si="37"/>
        <v>0</v>
      </c>
      <c r="BL21">
        <f t="shared" si="38"/>
        <v>0</v>
      </c>
      <c r="BM21">
        <f t="shared" si="39"/>
        <v>0</v>
      </c>
      <c r="BN21">
        <f t="shared" si="40"/>
        <v>0</v>
      </c>
      <c r="BO21">
        <f t="shared" si="41"/>
        <v>2.1021481806225339</v>
      </c>
    </row>
    <row r="22" spans="1:67" x14ac:dyDescent="0.25">
      <c r="A22" t="s">
        <v>157681</v>
      </c>
      <c r="B22">
        <v>97</v>
      </c>
      <c r="C22">
        <v>98</v>
      </c>
      <c r="D22">
        <v>111</v>
      </c>
      <c r="E22">
        <v>114</v>
      </c>
      <c r="F22">
        <v>116</v>
      </c>
      <c r="H22" t="str">
        <f t="shared" si="8"/>
        <v>a</v>
      </c>
      <c r="I22" t="str">
        <f t="shared" si="9"/>
        <v>b</v>
      </c>
      <c r="J22" t="str">
        <f t="shared" si="10"/>
        <v>o</v>
      </c>
      <c r="K22" t="str">
        <f t="shared" si="11"/>
        <v>r</v>
      </c>
      <c r="L22" t="str">
        <f t="shared" si="12"/>
        <v>t</v>
      </c>
      <c r="N22">
        <f t="shared" si="13"/>
        <v>1</v>
      </c>
      <c r="O22">
        <f t="shared" si="13"/>
        <v>1</v>
      </c>
      <c r="P22">
        <f t="shared" si="13"/>
        <v>0</v>
      </c>
      <c r="Q22">
        <f t="shared" si="13"/>
        <v>0</v>
      </c>
      <c r="R22">
        <f t="shared" si="13"/>
        <v>0</v>
      </c>
      <c r="S22">
        <f t="shared" si="13"/>
        <v>0</v>
      </c>
      <c r="T22">
        <f t="shared" si="13"/>
        <v>0</v>
      </c>
      <c r="U22">
        <f t="shared" si="13"/>
        <v>0</v>
      </c>
      <c r="V22">
        <f t="shared" si="13"/>
        <v>0</v>
      </c>
      <c r="W22">
        <f t="shared" si="13"/>
        <v>0</v>
      </c>
      <c r="X22">
        <f t="shared" si="13"/>
        <v>0</v>
      </c>
      <c r="Y22">
        <f t="shared" si="13"/>
        <v>0</v>
      </c>
      <c r="Z22">
        <f t="shared" si="13"/>
        <v>0</v>
      </c>
      <c r="AA22">
        <f t="shared" si="13"/>
        <v>0</v>
      </c>
      <c r="AB22">
        <f t="shared" si="13"/>
        <v>1</v>
      </c>
      <c r="AC22">
        <f t="shared" si="13"/>
        <v>0</v>
      </c>
      <c r="AD22">
        <f t="shared" si="42"/>
        <v>0</v>
      </c>
      <c r="AE22">
        <f t="shared" si="42"/>
        <v>1</v>
      </c>
      <c r="AF22">
        <f t="shared" si="42"/>
        <v>0</v>
      </c>
      <c r="AG22">
        <f t="shared" si="42"/>
        <v>1</v>
      </c>
      <c r="AH22">
        <f t="shared" si="42"/>
        <v>0</v>
      </c>
      <c r="AI22">
        <f t="shared" si="42"/>
        <v>0</v>
      </c>
      <c r="AJ22">
        <f t="shared" si="43"/>
        <v>0</v>
      </c>
      <c r="AK22">
        <f t="shared" si="43"/>
        <v>0</v>
      </c>
      <c r="AL22">
        <f t="shared" si="43"/>
        <v>0</v>
      </c>
      <c r="AM22">
        <f t="shared" si="43"/>
        <v>0</v>
      </c>
      <c r="AN22">
        <f t="shared" si="14"/>
        <v>5</v>
      </c>
      <c r="AO22">
        <f t="shared" si="15"/>
        <v>0.80008768084173609</v>
      </c>
      <c r="AP22">
        <f t="shared" si="16"/>
        <v>0.22577816747040771</v>
      </c>
      <c r="AQ22">
        <f t="shared" si="17"/>
        <v>0</v>
      </c>
      <c r="AR22">
        <f t="shared" si="18"/>
        <v>0</v>
      </c>
      <c r="AS22">
        <f t="shared" si="19"/>
        <v>0</v>
      </c>
      <c r="AT22">
        <f t="shared" si="20"/>
        <v>0</v>
      </c>
      <c r="AU22">
        <f t="shared" si="21"/>
        <v>0</v>
      </c>
      <c r="AV22">
        <f t="shared" si="22"/>
        <v>0</v>
      </c>
      <c r="AW22">
        <f t="shared" si="23"/>
        <v>0</v>
      </c>
      <c r="AX22">
        <f t="shared" si="24"/>
        <v>0</v>
      </c>
      <c r="AY22">
        <f t="shared" si="25"/>
        <v>0</v>
      </c>
      <c r="AZ22">
        <f t="shared" si="26"/>
        <v>0</v>
      </c>
      <c r="BA22">
        <f t="shared" si="27"/>
        <v>0</v>
      </c>
      <c r="BB22">
        <f t="shared" si="28"/>
        <v>0</v>
      </c>
      <c r="BC22">
        <f t="shared" si="29"/>
        <v>0.58702323542306001</v>
      </c>
      <c r="BD22">
        <f t="shared" si="30"/>
        <v>0</v>
      </c>
      <c r="BE22">
        <f t="shared" si="31"/>
        <v>0</v>
      </c>
      <c r="BF22">
        <f t="shared" si="32"/>
        <v>0.63349408154318276</v>
      </c>
      <c r="BG22">
        <f t="shared" si="33"/>
        <v>0</v>
      </c>
      <c r="BH22">
        <f t="shared" si="34"/>
        <v>0.51775537045155628</v>
      </c>
      <c r="BI22">
        <f t="shared" si="35"/>
        <v>0</v>
      </c>
      <c r="BJ22">
        <f t="shared" si="36"/>
        <v>0</v>
      </c>
      <c r="BK22">
        <f t="shared" si="37"/>
        <v>0</v>
      </c>
      <c r="BL22">
        <f t="shared" si="38"/>
        <v>0</v>
      </c>
      <c r="BM22">
        <f t="shared" si="39"/>
        <v>0</v>
      </c>
      <c r="BN22">
        <f t="shared" si="40"/>
        <v>0</v>
      </c>
      <c r="BO22">
        <f t="shared" si="41"/>
        <v>2.7641385357299431</v>
      </c>
    </row>
    <row r="23" spans="1:67" x14ac:dyDescent="0.25">
      <c r="A23" t="s">
        <v>157694</v>
      </c>
      <c r="B23">
        <v>97</v>
      </c>
      <c r="C23">
        <v>98</v>
      </c>
      <c r="D23">
        <v>111</v>
      </c>
      <c r="E23">
        <v>117</v>
      </c>
      <c r="F23">
        <v>116</v>
      </c>
      <c r="H23" t="str">
        <f t="shared" si="8"/>
        <v>a</v>
      </c>
      <c r="I23" t="str">
        <f t="shared" si="9"/>
        <v>b</v>
      </c>
      <c r="J23" t="str">
        <f t="shared" si="10"/>
        <v>o</v>
      </c>
      <c r="K23" t="str">
        <f t="shared" si="11"/>
        <v>u</v>
      </c>
      <c r="L23" t="str">
        <f t="shared" si="12"/>
        <v>t</v>
      </c>
      <c r="N23">
        <f t="shared" si="13"/>
        <v>1</v>
      </c>
      <c r="O23">
        <f t="shared" si="13"/>
        <v>1</v>
      </c>
      <c r="P23">
        <f t="shared" si="13"/>
        <v>0</v>
      </c>
      <c r="Q23">
        <f t="shared" si="13"/>
        <v>0</v>
      </c>
      <c r="R23">
        <f t="shared" si="13"/>
        <v>0</v>
      </c>
      <c r="S23">
        <f t="shared" si="13"/>
        <v>0</v>
      </c>
      <c r="T23">
        <f t="shared" si="13"/>
        <v>0</v>
      </c>
      <c r="U23">
        <f t="shared" si="13"/>
        <v>0</v>
      </c>
      <c r="V23">
        <f t="shared" si="13"/>
        <v>0</v>
      </c>
      <c r="W23">
        <f t="shared" si="13"/>
        <v>0</v>
      </c>
      <c r="X23">
        <f t="shared" si="13"/>
        <v>0</v>
      </c>
      <c r="Y23">
        <f t="shared" si="13"/>
        <v>0</v>
      </c>
      <c r="Z23">
        <f t="shared" si="13"/>
        <v>0</v>
      </c>
      <c r="AA23">
        <f t="shared" si="13"/>
        <v>0</v>
      </c>
      <c r="AB23">
        <f t="shared" si="13"/>
        <v>1</v>
      </c>
      <c r="AC23">
        <f t="shared" si="13"/>
        <v>0</v>
      </c>
      <c r="AD23">
        <f t="shared" si="42"/>
        <v>0</v>
      </c>
      <c r="AE23">
        <f t="shared" si="42"/>
        <v>0</v>
      </c>
      <c r="AF23">
        <f t="shared" si="42"/>
        <v>0</v>
      </c>
      <c r="AG23">
        <f t="shared" si="42"/>
        <v>1</v>
      </c>
      <c r="AH23">
        <f t="shared" si="42"/>
        <v>1</v>
      </c>
      <c r="AI23">
        <f t="shared" si="42"/>
        <v>0</v>
      </c>
      <c r="AJ23">
        <f t="shared" si="43"/>
        <v>0</v>
      </c>
      <c r="AK23">
        <f t="shared" si="43"/>
        <v>0</v>
      </c>
      <c r="AL23">
        <f t="shared" si="43"/>
        <v>0</v>
      </c>
      <c r="AM23">
        <f t="shared" si="43"/>
        <v>0</v>
      </c>
      <c r="AN23">
        <f t="shared" si="14"/>
        <v>5</v>
      </c>
      <c r="AO23">
        <f t="shared" si="15"/>
        <v>0.80008768084173609</v>
      </c>
      <c r="AP23">
        <f t="shared" si="16"/>
        <v>0.22577816747040771</v>
      </c>
      <c r="AQ23">
        <f t="shared" si="17"/>
        <v>0</v>
      </c>
      <c r="AR23">
        <f t="shared" si="18"/>
        <v>0</v>
      </c>
      <c r="AS23">
        <f t="shared" si="19"/>
        <v>0</v>
      </c>
      <c r="AT23">
        <f t="shared" si="20"/>
        <v>0</v>
      </c>
      <c r="AU23">
        <f t="shared" si="21"/>
        <v>0</v>
      </c>
      <c r="AV23">
        <f t="shared" si="22"/>
        <v>0</v>
      </c>
      <c r="AW23">
        <f t="shared" si="23"/>
        <v>0</v>
      </c>
      <c r="AX23">
        <f t="shared" si="24"/>
        <v>0</v>
      </c>
      <c r="AY23">
        <f t="shared" si="25"/>
        <v>0</v>
      </c>
      <c r="AZ23">
        <f t="shared" si="26"/>
        <v>0</v>
      </c>
      <c r="BA23">
        <f t="shared" si="27"/>
        <v>0</v>
      </c>
      <c r="BB23">
        <f t="shared" si="28"/>
        <v>0</v>
      </c>
      <c r="BC23">
        <f t="shared" si="29"/>
        <v>0.58702323542306001</v>
      </c>
      <c r="BD23">
        <f t="shared" si="30"/>
        <v>0</v>
      </c>
      <c r="BE23">
        <f t="shared" si="31"/>
        <v>0</v>
      </c>
      <c r="BF23">
        <f t="shared" si="32"/>
        <v>0</v>
      </c>
      <c r="BG23">
        <f t="shared" si="33"/>
        <v>0</v>
      </c>
      <c r="BH23">
        <f t="shared" si="34"/>
        <v>0.51775537045155628</v>
      </c>
      <c r="BI23">
        <f t="shared" si="35"/>
        <v>0.32704953967558087</v>
      </c>
      <c r="BJ23">
        <f t="shared" si="36"/>
        <v>0</v>
      </c>
      <c r="BK23">
        <f t="shared" si="37"/>
        <v>0</v>
      </c>
      <c r="BL23">
        <f t="shared" si="38"/>
        <v>0</v>
      </c>
      <c r="BM23">
        <f t="shared" si="39"/>
        <v>0</v>
      </c>
      <c r="BN23">
        <f t="shared" si="40"/>
        <v>0</v>
      </c>
      <c r="BO23">
        <f t="shared" si="41"/>
        <v>2.4576939938623412</v>
      </c>
    </row>
    <row r="24" spans="1:67" x14ac:dyDescent="0.25">
      <c r="A24" t="s">
        <v>157695</v>
      </c>
      <c r="B24">
        <v>97</v>
      </c>
      <c r="C24">
        <v>98</v>
      </c>
      <c r="D24">
        <v>111</v>
      </c>
      <c r="E24">
        <v>118</v>
      </c>
      <c r="F24">
        <v>101</v>
      </c>
      <c r="H24" t="str">
        <f t="shared" si="8"/>
        <v>a</v>
      </c>
      <c r="I24" t="str">
        <f t="shared" si="9"/>
        <v>b</v>
      </c>
      <c r="J24" t="str">
        <f t="shared" si="10"/>
        <v>o</v>
      </c>
      <c r="K24" t="str">
        <f t="shared" si="11"/>
        <v>v</v>
      </c>
      <c r="L24" t="str">
        <f t="shared" si="12"/>
        <v>e</v>
      </c>
      <c r="N24">
        <f t="shared" si="13"/>
        <v>1</v>
      </c>
      <c r="O24">
        <f t="shared" si="13"/>
        <v>1</v>
      </c>
      <c r="P24">
        <f t="shared" si="13"/>
        <v>0</v>
      </c>
      <c r="Q24">
        <f t="shared" si="13"/>
        <v>0</v>
      </c>
      <c r="R24">
        <f t="shared" si="13"/>
        <v>1</v>
      </c>
      <c r="S24">
        <f t="shared" si="13"/>
        <v>0</v>
      </c>
      <c r="T24">
        <f t="shared" si="13"/>
        <v>0</v>
      </c>
      <c r="U24">
        <f t="shared" si="13"/>
        <v>0</v>
      </c>
      <c r="V24">
        <f t="shared" si="13"/>
        <v>0</v>
      </c>
      <c r="W24">
        <f t="shared" si="13"/>
        <v>0</v>
      </c>
      <c r="X24">
        <f t="shared" si="13"/>
        <v>0</v>
      </c>
      <c r="Y24">
        <f t="shared" si="13"/>
        <v>0</v>
      </c>
      <c r="Z24">
        <f t="shared" si="13"/>
        <v>0</v>
      </c>
      <c r="AA24">
        <f t="shared" si="13"/>
        <v>0</v>
      </c>
      <c r="AB24">
        <f t="shared" si="13"/>
        <v>1</v>
      </c>
      <c r="AC24">
        <f t="shared" si="13"/>
        <v>0</v>
      </c>
      <c r="AD24">
        <f t="shared" si="42"/>
        <v>0</v>
      </c>
      <c r="AE24">
        <f t="shared" si="42"/>
        <v>0</v>
      </c>
      <c r="AF24">
        <f t="shared" si="42"/>
        <v>0</v>
      </c>
      <c r="AG24">
        <f t="shared" si="42"/>
        <v>0</v>
      </c>
      <c r="AH24">
        <f t="shared" si="42"/>
        <v>0</v>
      </c>
      <c r="AI24">
        <f t="shared" si="42"/>
        <v>1</v>
      </c>
      <c r="AJ24">
        <f t="shared" si="43"/>
        <v>0</v>
      </c>
      <c r="AK24">
        <f t="shared" si="43"/>
        <v>0</v>
      </c>
      <c r="AL24">
        <f t="shared" si="43"/>
        <v>0</v>
      </c>
      <c r="AM24">
        <f t="shared" si="43"/>
        <v>0</v>
      </c>
      <c r="AN24">
        <f t="shared" si="14"/>
        <v>5</v>
      </c>
      <c r="AO24">
        <f t="shared" si="15"/>
        <v>0.80008768084173609</v>
      </c>
      <c r="AP24">
        <f t="shared" si="16"/>
        <v>0.22577816747040771</v>
      </c>
      <c r="AQ24">
        <f t="shared" si="17"/>
        <v>0</v>
      </c>
      <c r="AR24">
        <f t="shared" si="18"/>
        <v>0</v>
      </c>
      <c r="AS24">
        <f t="shared" si="19"/>
        <v>1</v>
      </c>
      <c r="AT24">
        <f t="shared" si="20"/>
        <v>0</v>
      </c>
      <c r="AU24">
        <f t="shared" si="21"/>
        <v>0</v>
      </c>
      <c r="AV24">
        <f t="shared" si="22"/>
        <v>0</v>
      </c>
      <c r="AW24">
        <f t="shared" si="23"/>
        <v>0</v>
      </c>
      <c r="AX24">
        <f t="shared" si="24"/>
        <v>0</v>
      </c>
      <c r="AY24">
        <f t="shared" si="25"/>
        <v>0</v>
      </c>
      <c r="AZ24">
        <f t="shared" si="26"/>
        <v>0</v>
      </c>
      <c r="BA24">
        <f t="shared" si="27"/>
        <v>0</v>
      </c>
      <c r="BB24">
        <f t="shared" si="28"/>
        <v>0</v>
      </c>
      <c r="BC24">
        <f t="shared" si="29"/>
        <v>0.58702323542306001</v>
      </c>
      <c r="BD24">
        <f t="shared" si="30"/>
        <v>0</v>
      </c>
      <c r="BE24">
        <f t="shared" si="31"/>
        <v>0</v>
      </c>
      <c r="BF24">
        <f t="shared" si="32"/>
        <v>0</v>
      </c>
      <c r="BG24">
        <f t="shared" si="33"/>
        <v>0</v>
      </c>
      <c r="BH24">
        <f t="shared" si="34"/>
        <v>0</v>
      </c>
      <c r="BI24">
        <f t="shared" si="35"/>
        <v>0</v>
      </c>
      <c r="BJ24">
        <f t="shared" si="36"/>
        <v>0.10697062691801841</v>
      </c>
      <c r="BK24">
        <f t="shared" si="37"/>
        <v>0</v>
      </c>
      <c r="BL24">
        <f t="shared" si="38"/>
        <v>0</v>
      </c>
      <c r="BM24">
        <f t="shared" si="39"/>
        <v>0</v>
      </c>
      <c r="BN24">
        <f t="shared" si="40"/>
        <v>0</v>
      </c>
      <c r="BO24">
        <f t="shared" si="41"/>
        <v>2.7198597106532221</v>
      </c>
    </row>
    <row r="25" spans="1:67" x14ac:dyDescent="0.25">
      <c r="A25" t="s">
        <v>157803</v>
      </c>
      <c r="B25">
        <v>97</v>
      </c>
      <c r="C25">
        <v>98</v>
      </c>
      <c r="D25">
        <v>117</v>
      </c>
      <c r="E25">
        <v>115</v>
      </c>
      <c r="F25">
        <v>101</v>
      </c>
      <c r="H25" t="str">
        <f t="shared" si="8"/>
        <v>a</v>
      </c>
      <c r="I25" t="str">
        <f t="shared" si="9"/>
        <v>b</v>
      </c>
      <c r="J25" t="str">
        <f t="shared" si="10"/>
        <v>u</v>
      </c>
      <c r="K25" t="str">
        <f t="shared" si="11"/>
        <v>s</v>
      </c>
      <c r="L25" t="str">
        <f t="shared" si="12"/>
        <v>e</v>
      </c>
      <c r="N25">
        <f t="shared" si="13"/>
        <v>1</v>
      </c>
      <c r="O25">
        <f t="shared" si="13"/>
        <v>1</v>
      </c>
      <c r="P25">
        <f t="shared" si="13"/>
        <v>0</v>
      </c>
      <c r="Q25">
        <f t="shared" si="13"/>
        <v>0</v>
      </c>
      <c r="R25">
        <f t="shared" si="13"/>
        <v>1</v>
      </c>
      <c r="S25">
        <f t="shared" si="13"/>
        <v>0</v>
      </c>
      <c r="T25">
        <f t="shared" si="13"/>
        <v>0</v>
      </c>
      <c r="U25">
        <f t="shared" si="13"/>
        <v>0</v>
      </c>
      <c r="V25">
        <f t="shared" si="13"/>
        <v>0</v>
      </c>
      <c r="W25">
        <f t="shared" si="13"/>
        <v>0</v>
      </c>
      <c r="X25">
        <f t="shared" si="13"/>
        <v>0</v>
      </c>
      <c r="Y25">
        <f t="shared" si="13"/>
        <v>0</v>
      </c>
      <c r="Z25">
        <f t="shared" si="13"/>
        <v>0</v>
      </c>
      <c r="AA25">
        <f t="shared" si="13"/>
        <v>0</v>
      </c>
      <c r="AB25">
        <f t="shared" si="13"/>
        <v>0</v>
      </c>
      <c r="AC25">
        <f t="shared" si="13"/>
        <v>0</v>
      </c>
      <c r="AD25">
        <f t="shared" si="42"/>
        <v>0</v>
      </c>
      <c r="AE25">
        <f t="shared" si="42"/>
        <v>0</v>
      </c>
      <c r="AF25">
        <f t="shared" si="42"/>
        <v>1</v>
      </c>
      <c r="AG25">
        <f t="shared" si="42"/>
        <v>0</v>
      </c>
      <c r="AH25">
        <f t="shared" si="42"/>
        <v>1</v>
      </c>
      <c r="AI25">
        <f t="shared" si="42"/>
        <v>0</v>
      </c>
      <c r="AJ25">
        <f t="shared" si="43"/>
        <v>0</v>
      </c>
      <c r="AK25">
        <f t="shared" si="43"/>
        <v>0</v>
      </c>
      <c r="AL25">
        <f t="shared" si="43"/>
        <v>0</v>
      </c>
      <c r="AM25">
        <f t="shared" si="43"/>
        <v>0</v>
      </c>
      <c r="AN25">
        <f t="shared" si="14"/>
        <v>5</v>
      </c>
      <c r="AO25">
        <f t="shared" si="15"/>
        <v>0.80008768084173609</v>
      </c>
      <c r="AP25">
        <f t="shared" si="16"/>
        <v>0.22577816747040771</v>
      </c>
      <c r="AQ25">
        <f t="shared" si="17"/>
        <v>0</v>
      </c>
      <c r="AR25">
        <f t="shared" si="18"/>
        <v>0</v>
      </c>
      <c r="AS25">
        <f t="shared" si="19"/>
        <v>1</v>
      </c>
      <c r="AT25">
        <f t="shared" si="20"/>
        <v>0</v>
      </c>
      <c r="AU25">
        <f t="shared" si="21"/>
        <v>0</v>
      </c>
      <c r="AV25">
        <f t="shared" si="22"/>
        <v>0</v>
      </c>
      <c r="AW25">
        <f t="shared" si="23"/>
        <v>0</v>
      </c>
      <c r="AX25">
        <f t="shared" si="24"/>
        <v>0</v>
      </c>
      <c r="AY25">
        <f t="shared" si="25"/>
        <v>0</v>
      </c>
      <c r="AZ25">
        <f t="shared" si="26"/>
        <v>0</v>
      </c>
      <c r="BA25">
        <f t="shared" si="27"/>
        <v>0</v>
      </c>
      <c r="BB25">
        <f t="shared" si="28"/>
        <v>0</v>
      </c>
      <c r="BC25">
        <f t="shared" si="29"/>
        <v>0</v>
      </c>
      <c r="BD25">
        <f t="shared" si="30"/>
        <v>0</v>
      </c>
      <c r="BE25">
        <f t="shared" si="31"/>
        <v>0</v>
      </c>
      <c r="BF25">
        <f t="shared" si="32"/>
        <v>0</v>
      </c>
      <c r="BG25">
        <f t="shared" si="33"/>
        <v>0.99956159579131965</v>
      </c>
      <c r="BH25">
        <f t="shared" si="34"/>
        <v>0</v>
      </c>
      <c r="BI25">
        <f t="shared" si="35"/>
        <v>0.32704953967558087</v>
      </c>
      <c r="BJ25">
        <f t="shared" si="36"/>
        <v>0</v>
      </c>
      <c r="BK25">
        <f t="shared" si="37"/>
        <v>0</v>
      </c>
      <c r="BL25">
        <f t="shared" si="38"/>
        <v>0</v>
      </c>
      <c r="BM25">
        <f t="shared" si="39"/>
        <v>0</v>
      </c>
      <c r="BN25">
        <f t="shared" si="40"/>
        <v>0</v>
      </c>
      <c r="BO25">
        <f t="shared" si="41"/>
        <v>3.3524769837790442</v>
      </c>
    </row>
    <row r="26" spans="1:67" x14ac:dyDescent="0.25">
      <c r="A26" t="s">
        <v>157817</v>
      </c>
      <c r="B26">
        <v>97</v>
      </c>
      <c r="C26">
        <v>98</v>
      </c>
      <c r="D26">
        <v>117</v>
      </c>
      <c r="E26">
        <v>122</v>
      </c>
      <c r="F26">
        <v>122</v>
      </c>
      <c r="H26" t="str">
        <f t="shared" si="8"/>
        <v>a</v>
      </c>
      <c r="I26" t="str">
        <f t="shared" si="9"/>
        <v>b</v>
      </c>
      <c r="J26" t="str">
        <f t="shared" si="10"/>
        <v>u</v>
      </c>
      <c r="K26" t="str">
        <f t="shared" si="11"/>
        <v>z</v>
      </c>
      <c r="L26" t="str">
        <f t="shared" si="12"/>
        <v>z</v>
      </c>
      <c r="N26">
        <f t="shared" si="13"/>
        <v>1</v>
      </c>
      <c r="O26">
        <f t="shared" si="13"/>
        <v>1</v>
      </c>
      <c r="P26">
        <f t="shared" si="13"/>
        <v>0</v>
      </c>
      <c r="Q26">
        <f t="shared" si="13"/>
        <v>0</v>
      </c>
      <c r="R26">
        <f t="shared" si="13"/>
        <v>0</v>
      </c>
      <c r="S26">
        <f t="shared" si="13"/>
        <v>0</v>
      </c>
      <c r="T26">
        <f t="shared" si="13"/>
        <v>0</v>
      </c>
      <c r="U26">
        <f t="shared" si="13"/>
        <v>0</v>
      </c>
      <c r="V26">
        <f t="shared" si="13"/>
        <v>0</v>
      </c>
      <c r="W26">
        <f t="shared" si="13"/>
        <v>0</v>
      </c>
      <c r="X26">
        <f t="shared" si="13"/>
        <v>0</v>
      </c>
      <c r="Y26">
        <f t="shared" si="13"/>
        <v>0</v>
      </c>
      <c r="Z26">
        <f t="shared" si="13"/>
        <v>0</v>
      </c>
      <c r="AA26">
        <f t="shared" si="13"/>
        <v>0</v>
      </c>
      <c r="AB26">
        <f t="shared" si="13"/>
        <v>0</v>
      </c>
      <c r="AC26">
        <f t="shared" si="13"/>
        <v>0</v>
      </c>
      <c r="AD26">
        <f t="shared" si="42"/>
        <v>0</v>
      </c>
      <c r="AE26">
        <f t="shared" si="42"/>
        <v>0</v>
      </c>
      <c r="AF26">
        <f t="shared" si="42"/>
        <v>0</v>
      </c>
      <c r="AG26">
        <f t="shared" si="42"/>
        <v>0</v>
      </c>
      <c r="AH26">
        <f t="shared" si="42"/>
        <v>1</v>
      </c>
      <c r="AI26">
        <f t="shared" si="42"/>
        <v>0</v>
      </c>
      <c r="AJ26">
        <f t="shared" si="43"/>
        <v>0</v>
      </c>
      <c r="AK26">
        <f t="shared" si="43"/>
        <v>0</v>
      </c>
      <c r="AL26">
        <f t="shared" si="43"/>
        <v>0</v>
      </c>
      <c r="AM26">
        <f t="shared" si="43"/>
        <v>2</v>
      </c>
      <c r="AN26">
        <f t="shared" si="14"/>
        <v>5</v>
      </c>
      <c r="AO26">
        <f t="shared" si="15"/>
        <v>0.80008768084173609</v>
      </c>
      <c r="AP26">
        <f t="shared" si="16"/>
        <v>0.22577816747040771</v>
      </c>
      <c r="AQ26">
        <f t="shared" si="17"/>
        <v>0</v>
      </c>
      <c r="AR26">
        <f t="shared" si="18"/>
        <v>0</v>
      </c>
      <c r="AS26">
        <f t="shared" si="19"/>
        <v>0</v>
      </c>
      <c r="AT26">
        <f t="shared" si="20"/>
        <v>0</v>
      </c>
      <c r="AU26">
        <f t="shared" si="21"/>
        <v>0</v>
      </c>
      <c r="AV26">
        <f t="shared" si="22"/>
        <v>0</v>
      </c>
      <c r="AW26">
        <f t="shared" si="23"/>
        <v>0</v>
      </c>
      <c r="AX26">
        <f t="shared" si="24"/>
        <v>0</v>
      </c>
      <c r="AY26">
        <f t="shared" si="25"/>
        <v>0</v>
      </c>
      <c r="AZ26">
        <f t="shared" si="26"/>
        <v>0</v>
      </c>
      <c r="BA26">
        <f t="shared" si="27"/>
        <v>0</v>
      </c>
      <c r="BB26">
        <f t="shared" si="28"/>
        <v>0</v>
      </c>
      <c r="BC26">
        <f t="shared" si="29"/>
        <v>0</v>
      </c>
      <c r="BD26">
        <f t="shared" si="30"/>
        <v>0</v>
      </c>
      <c r="BE26">
        <f t="shared" si="31"/>
        <v>0</v>
      </c>
      <c r="BF26">
        <f t="shared" si="32"/>
        <v>0</v>
      </c>
      <c r="BG26">
        <f t="shared" si="33"/>
        <v>0</v>
      </c>
      <c r="BH26">
        <f t="shared" si="34"/>
        <v>0</v>
      </c>
      <c r="BI26">
        <f t="shared" si="35"/>
        <v>0.32704953967558087</v>
      </c>
      <c r="BJ26">
        <f t="shared" si="36"/>
        <v>0</v>
      </c>
      <c r="BK26">
        <f t="shared" si="37"/>
        <v>0</v>
      </c>
      <c r="BL26">
        <f t="shared" si="38"/>
        <v>0</v>
      </c>
      <c r="BM26">
        <f t="shared" si="39"/>
        <v>0</v>
      </c>
      <c r="BN26">
        <f t="shared" si="40"/>
        <v>6.3130206049978085E-2</v>
      </c>
      <c r="BO26">
        <f t="shared" si="41"/>
        <v>1.4160455940377028</v>
      </c>
    </row>
    <row r="27" spans="1:67" x14ac:dyDescent="0.25">
      <c r="A27" t="s">
        <v>157821</v>
      </c>
      <c r="B27">
        <v>97</v>
      </c>
      <c r="C27">
        <v>98</v>
      </c>
      <c r="D27">
        <v>121</v>
      </c>
      <c r="E27">
        <v>115</v>
      </c>
      <c r="F27">
        <v>115</v>
      </c>
      <c r="H27" t="str">
        <f t="shared" si="8"/>
        <v>a</v>
      </c>
      <c r="I27" t="str">
        <f t="shared" si="9"/>
        <v>b</v>
      </c>
      <c r="J27" t="str">
        <f t="shared" si="10"/>
        <v>y</v>
      </c>
      <c r="K27" t="str">
        <f t="shared" si="11"/>
        <v>s</v>
      </c>
      <c r="L27" t="str">
        <f t="shared" si="12"/>
        <v>s</v>
      </c>
      <c r="N27">
        <f t="shared" si="13"/>
        <v>1</v>
      </c>
      <c r="O27">
        <f t="shared" si="13"/>
        <v>1</v>
      </c>
      <c r="P27">
        <f t="shared" si="13"/>
        <v>0</v>
      </c>
      <c r="Q27">
        <f t="shared" si="13"/>
        <v>0</v>
      </c>
      <c r="R27">
        <f t="shared" si="13"/>
        <v>0</v>
      </c>
      <c r="S27">
        <f t="shared" si="13"/>
        <v>0</v>
      </c>
      <c r="T27">
        <f t="shared" si="13"/>
        <v>0</v>
      </c>
      <c r="U27">
        <f t="shared" si="13"/>
        <v>0</v>
      </c>
      <c r="V27">
        <f t="shared" si="13"/>
        <v>0</v>
      </c>
      <c r="W27">
        <f t="shared" si="13"/>
        <v>0</v>
      </c>
      <c r="X27">
        <f t="shared" si="13"/>
        <v>0</v>
      </c>
      <c r="Y27">
        <f t="shared" si="13"/>
        <v>0</v>
      </c>
      <c r="Z27">
        <f t="shared" si="13"/>
        <v>0</v>
      </c>
      <c r="AA27">
        <f t="shared" si="13"/>
        <v>0</v>
      </c>
      <c r="AB27">
        <f t="shared" si="13"/>
        <v>0</v>
      </c>
      <c r="AC27">
        <f t="shared" si="13"/>
        <v>0</v>
      </c>
      <c r="AD27">
        <f t="shared" si="42"/>
        <v>0</v>
      </c>
      <c r="AE27">
        <f t="shared" si="42"/>
        <v>0</v>
      </c>
      <c r="AF27">
        <f t="shared" si="42"/>
        <v>2</v>
      </c>
      <c r="AG27">
        <f t="shared" si="42"/>
        <v>0</v>
      </c>
      <c r="AH27">
        <f t="shared" si="42"/>
        <v>0</v>
      </c>
      <c r="AI27">
        <f t="shared" si="42"/>
        <v>0</v>
      </c>
      <c r="AJ27">
        <f t="shared" si="43"/>
        <v>0</v>
      </c>
      <c r="AK27">
        <f t="shared" si="43"/>
        <v>0</v>
      </c>
      <c r="AL27">
        <f t="shared" si="43"/>
        <v>1</v>
      </c>
      <c r="AM27">
        <f t="shared" si="43"/>
        <v>0</v>
      </c>
      <c r="AN27">
        <f t="shared" si="14"/>
        <v>5</v>
      </c>
      <c r="AO27">
        <f t="shared" si="15"/>
        <v>0.80008768084173609</v>
      </c>
      <c r="AP27">
        <f t="shared" si="16"/>
        <v>0.22577816747040771</v>
      </c>
      <c r="AQ27">
        <f t="shared" si="17"/>
        <v>0</v>
      </c>
      <c r="AR27">
        <f t="shared" si="18"/>
        <v>0</v>
      </c>
      <c r="AS27">
        <f t="shared" si="19"/>
        <v>0</v>
      </c>
      <c r="AT27">
        <f t="shared" si="20"/>
        <v>0</v>
      </c>
      <c r="AU27">
        <f t="shared" si="21"/>
        <v>0</v>
      </c>
      <c r="AV27">
        <f t="shared" si="22"/>
        <v>0</v>
      </c>
      <c r="AW27">
        <f t="shared" si="23"/>
        <v>0</v>
      </c>
      <c r="AX27">
        <f t="shared" si="24"/>
        <v>0</v>
      </c>
      <c r="AY27">
        <f t="shared" si="25"/>
        <v>0</v>
      </c>
      <c r="AZ27">
        <f t="shared" si="26"/>
        <v>0</v>
      </c>
      <c r="BA27">
        <f t="shared" si="27"/>
        <v>0</v>
      </c>
      <c r="BB27">
        <f t="shared" si="28"/>
        <v>0</v>
      </c>
      <c r="BC27">
        <f t="shared" si="29"/>
        <v>0</v>
      </c>
      <c r="BD27">
        <f t="shared" si="30"/>
        <v>0</v>
      </c>
      <c r="BE27">
        <f t="shared" si="31"/>
        <v>0</v>
      </c>
      <c r="BF27">
        <f t="shared" si="32"/>
        <v>0</v>
      </c>
      <c r="BG27">
        <f t="shared" si="33"/>
        <v>1.9991231915826393</v>
      </c>
      <c r="BH27">
        <f t="shared" si="34"/>
        <v>0</v>
      </c>
      <c r="BI27">
        <f t="shared" si="35"/>
        <v>0</v>
      </c>
      <c r="BJ27">
        <f t="shared" si="36"/>
        <v>0</v>
      </c>
      <c r="BK27">
        <f t="shared" si="37"/>
        <v>0</v>
      </c>
      <c r="BL27">
        <f t="shared" si="38"/>
        <v>0</v>
      </c>
      <c r="BM27">
        <f t="shared" si="39"/>
        <v>0.25602805786935556</v>
      </c>
      <c r="BN27">
        <f t="shared" si="40"/>
        <v>0</v>
      </c>
      <c r="BO27">
        <f t="shared" si="41"/>
        <v>3.2810170977641389</v>
      </c>
    </row>
    <row r="28" spans="1:67" x14ac:dyDescent="0.25">
      <c r="A28" t="s">
        <v>157939</v>
      </c>
      <c r="B28">
        <v>97</v>
      </c>
      <c r="C28">
        <v>99</v>
      </c>
      <c r="D28">
        <v>99</v>
      </c>
      <c r="E28">
        <v>114</v>
      </c>
      <c r="F28">
        <v>97</v>
      </c>
      <c r="H28" t="str">
        <f t="shared" si="8"/>
        <v>a</v>
      </c>
      <c r="I28" t="str">
        <f t="shared" si="9"/>
        <v>c</v>
      </c>
      <c r="J28" t="str">
        <f t="shared" si="10"/>
        <v>c</v>
      </c>
      <c r="K28" t="str">
        <f t="shared" si="11"/>
        <v>r</v>
      </c>
      <c r="L28" t="str">
        <f t="shared" si="12"/>
        <v>a</v>
      </c>
      <c r="N28">
        <f t="shared" si="13"/>
        <v>2</v>
      </c>
      <c r="O28">
        <f t="shared" si="13"/>
        <v>0</v>
      </c>
      <c r="P28">
        <f t="shared" si="13"/>
        <v>2</v>
      </c>
      <c r="Q28">
        <f t="shared" si="13"/>
        <v>0</v>
      </c>
      <c r="R28">
        <f t="shared" si="13"/>
        <v>0</v>
      </c>
      <c r="S28">
        <f t="shared" si="13"/>
        <v>0</v>
      </c>
      <c r="T28">
        <f t="shared" si="13"/>
        <v>0</v>
      </c>
      <c r="U28">
        <f t="shared" si="13"/>
        <v>0</v>
      </c>
      <c r="V28">
        <f t="shared" si="13"/>
        <v>0</v>
      </c>
      <c r="W28">
        <f t="shared" si="13"/>
        <v>0</v>
      </c>
      <c r="X28">
        <f t="shared" si="13"/>
        <v>0</v>
      </c>
      <c r="Y28">
        <f t="shared" si="13"/>
        <v>0</v>
      </c>
      <c r="Z28">
        <f t="shared" si="13"/>
        <v>0</v>
      </c>
      <c r="AA28">
        <f t="shared" si="13"/>
        <v>0</v>
      </c>
      <c r="AB28">
        <f t="shared" si="13"/>
        <v>0</v>
      </c>
      <c r="AC28">
        <f t="shared" si="13"/>
        <v>0</v>
      </c>
      <c r="AD28">
        <f t="shared" si="42"/>
        <v>0</v>
      </c>
      <c r="AE28">
        <f t="shared" si="42"/>
        <v>1</v>
      </c>
      <c r="AF28">
        <f t="shared" si="42"/>
        <v>0</v>
      </c>
      <c r="AG28">
        <f t="shared" si="42"/>
        <v>0</v>
      </c>
      <c r="AH28">
        <f t="shared" si="42"/>
        <v>0</v>
      </c>
      <c r="AI28">
        <f t="shared" si="42"/>
        <v>0</v>
      </c>
      <c r="AJ28">
        <f t="shared" si="43"/>
        <v>0</v>
      </c>
      <c r="AK28">
        <f t="shared" si="43"/>
        <v>0</v>
      </c>
      <c r="AL28">
        <f t="shared" si="43"/>
        <v>0</v>
      </c>
      <c r="AM28">
        <f t="shared" si="43"/>
        <v>0</v>
      </c>
      <c r="AN28">
        <f t="shared" si="14"/>
        <v>5</v>
      </c>
      <c r="AO28">
        <f t="shared" si="15"/>
        <v>1.6001753616834722</v>
      </c>
      <c r="AP28">
        <f t="shared" si="16"/>
        <v>0</v>
      </c>
      <c r="AQ28">
        <f t="shared" si="17"/>
        <v>0.62253397632617269</v>
      </c>
      <c r="AR28">
        <f t="shared" si="18"/>
        <v>0</v>
      </c>
      <c r="AS28">
        <f t="shared" si="19"/>
        <v>0</v>
      </c>
      <c r="AT28">
        <f t="shared" si="20"/>
        <v>0</v>
      </c>
      <c r="AU28">
        <f t="shared" si="21"/>
        <v>0</v>
      </c>
      <c r="AV28">
        <f t="shared" si="22"/>
        <v>0</v>
      </c>
      <c r="AW28">
        <f t="shared" si="23"/>
        <v>0</v>
      </c>
      <c r="AX28">
        <f t="shared" si="24"/>
        <v>0</v>
      </c>
      <c r="AY28">
        <f t="shared" si="25"/>
        <v>0</v>
      </c>
      <c r="AZ28">
        <f t="shared" si="26"/>
        <v>0</v>
      </c>
      <c r="BA28">
        <f t="shared" si="27"/>
        <v>0</v>
      </c>
      <c r="BB28">
        <f t="shared" si="28"/>
        <v>0</v>
      </c>
      <c r="BC28">
        <f t="shared" si="29"/>
        <v>0</v>
      </c>
      <c r="BD28">
        <f t="shared" si="30"/>
        <v>0</v>
      </c>
      <c r="BE28">
        <f t="shared" si="31"/>
        <v>0</v>
      </c>
      <c r="BF28">
        <f t="shared" si="32"/>
        <v>0.63349408154318276</v>
      </c>
      <c r="BG28">
        <f t="shared" si="33"/>
        <v>0</v>
      </c>
      <c r="BH28">
        <f t="shared" si="34"/>
        <v>0</v>
      </c>
      <c r="BI28">
        <f t="shared" si="35"/>
        <v>0</v>
      </c>
      <c r="BJ28">
        <f t="shared" si="36"/>
        <v>0</v>
      </c>
      <c r="BK28">
        <f t="shared" si="37"/>
        <v>0</v>
      </c>
      <c r="BL28">
        <f t="shared" si="38"/>
        <v>0</v>
      </c>
      <c r="BM28">
        <f t="shared" si="39"/>
        <v>0</v>
      </c>
      <c r="BN28">
        <f t="shared" si="40"/>
        <v>0</v>
      </c>
      <c r="BO28">
        <f t="shared" si="41"/>
        <v>2.8562034195528274</v>
      </c>
    </row>
    <row r="29" spans="1:67" x14ac:dyDescent="0.25">
      <c r="A29" t="s">
        <v>157989</v>
      </c>
      <c r="B29">
        <v>97</v>
      </c>
      <c r="C29">
        <v>99</v>
      </c>
      <c r="D29">
        <v>101</v>
      </c>
      <c r="E29">
        <v>114</v>
      </c>
      <c r="F29">
        <v>115</v>
      </c>
      <c r="H29" t="str">
        <f t="shared" si="8"/>
        <v>a</v>
      </c>
      <c r="I29" t="str">
        <f t="shared" si="9"/>
        <v>c</v>
      </c>
      <c r="J29" t="str">
        <f t="shared" si="10"/>
        <v>e</v>
      </c>
      <c r="K29" t="str">
        <f t="shared" si="11"/>
        <v>r</v>
      </c>
      <c r="L29" t="str">
        <f t="shared" si="12"/>
        <v>s</v>
      </c>
      <c r="N29">
        <f t="shared" si="13"/>
        <v>1</v>
      </c>
      <c r="O29">
        <f t="shared" si="13"/>
        <v>0</v>
      </c>
      <c r="P29">
        <f t="shared" si="13"/>
        <v>1</v>
      </c>
      <c r="Q29">
        <f t="shared" si="13"/>
        <v>0</v>
      </c>
      <c r="R29">
        <f t="shared" si="13"/>
        <v>1</v>
      </c>
      <c r="S29">
        <f t="shared" si="13"/>
        <v>0</v>
      </c>
      <c r="T29">
        <f t="shared" si="13"/>
        <v>0</v>
      </c>
      <c r="U29">
        <f t="shared" si="13"/>
        <v>0</v>
      </c>
      <c r="V29">
        <f t="shared" si="13"/>
        <v>0</v>
      </c>
      <c r="W29">
        <f t="shared" si="13"/>
        <v>0</v>
      </c>
      <c r="X29">
        <f t="shared" si="13"/>
        <v>0</v>
      </c>
      <c r="Y29">
        <f t="shared" si="13"/>
        <v>0</v>
      </c>
      <c r="Z29">
        <f t="shared" si="13"/>
        <v>0</v>
      </c>
      <c r="AA29">
        <f t="shared" si="13"/>
        <v>0</v>
      </c>
      <c r="AB29">
        <f t="shared" si="13"/>
        <v>0</v>
      </c>
      <c r="AC29">
        <f t="shared" si="13"/>
        <v>0</v>
      </c>
      <c r="AD29">
        <f t="shared" si="42"/>
        <v>0</v>
      </c>
      <c r="AE29">
        <f t="shared" si="42"/>
        <v>1</v>
      </c>
      <c r="AF29">
        <f t="shared" si="42"/>
        <v>1</v>
      </c>
      <c r="AG29">
        <f t="shared" si="42"/>
        <v>0</v>
      </c>
      <c r="AH29">
        <f t="shared" si="42"/>
        <v>0</v>
      </c>
      <c r="AI29">
        <f t="shared" si="42"/>
        <v>0</v>
      </c>
      <c r="AJ29">
        <f t="shared" si="43"/>
        <v>0</v>
      </c>
      <c r="AK29">
        <f t="shared" si="43"/>
        <v>0</v>
      </c>
      <c r="AL29">
        <f t="shared" si="43"/>
        <v>0</v>
      </c>
      <c r="AM29">
        <f t="shared" si="43"/>
        <v>0</v>
      </c>
      <c r="AN29">
        <f t="shared" si="14"/>
        <v>5</v>
      </c>
      <c r="AO29">
        <f t="shared" si="15"/>
        <v>0.80008768084173609</v>
      </c>
      <c r="AP29">
        <f t="shared" si="16"/>
        <v>0</v>
      </c>
      <c r="AQ29">
        <f t="shared" si="17"/>
        <v>0.31126698816308634</v>
      </c>
      <c r="AR29">
        <f t="shared" si="18"/>
        <v>0</v>
      </c>
      <c r="AS29">
        <f t="shared" si="19"/>
        <v>1</v>
      </c>
      <c r="AT29">
        <f t="shared" si="20"/>
        <v>0</v>
      </c>
      <c r="AU29">
        <f t="shared" si="21"/>
        <v>0</v>
      </c>
      <c r="AV29">
        <f t="shared" si="22"/>
        <v>0</v>
      </c>
      <c r="AW29">
        <f t="shared" si="23"/>
        <v>0</v>
      </c>
      <c r="AX29">
        <f t="shared" si="24"/>
        <v>0</v>
      </c>
      <c r="AY29">
        <f t="shared" si="25"/>
        <v>0</v>
      </c>
      <c r="AZ29">
        <f t="shared" si="26"/>
        <v>0</v>
      </c>
      <c r="BA29">
        <f t="shared" si="27"/>
        <v>0</v>
      </c>
      <c r="BB29">
        <f t="shared" si="28"/>
        <v>0</v>
      </c>
      <c r="BC29">
        <f t="shared" si="29"/>
        <v>0</v>
      </c>
      <c r="BD29">
        <f t="shared" si="30"/>
        <v>0</v>
      </c>
      <c r="BE29">
        <f t="shared" si="31"/>
        <v>0</v>
      </c>
      <c r="BF29">
        <f t="shared" si="32"/>
        <v>0.63349408154318276</v>
      </c>
      <c r="BG29">
        <f t="shared" si="33"/>
        <v>0.99956159579131965</v>
      </c>
      <c r="BH29">
        <f t="shared" si="34"/>
        <v>0</v>
      </c>
      <c r="BI29">
        <f t="shared" si="35"/>
        <v>0</v>
      </c>
      <c r="BJ29">
        <f t="shared" si="36"/>
        <v>0</v>
      </c>
      <c r="BK29">
        <f t="shared" si="37"/>
        <v>0</v>
      </c>
      <c r="BL29">
        <f t="shared" si="38"/>
        <v>0</v>
      </c>
      <c r="BM29">
        <f t="shared" si="39"/>
        <v>0</v>
      </c>
      <c r="BN29">
        <f t="shared" si="40"/>
        <v>0</v>
      </c>
      <c r="BO29">
        <f t="shared" si="41"/>
        <v>3.744410346339325</v>
      </c>
    </row>
    <row r="30" spans="1:67" x14ac:dyDescent="0.25">
      <c r="A30" t="s">
        <v>157998</v>
      </c>
      <c r="B30">
        <v>97</v>
      </c>
      <c r="C30">
        <v>99</v>
      </c>
      <c r="D30">
        <v>104</v>
      </c>
      <c r="E30">
        <v>101</v>
      </c>
      <c r="F30">
        <v>100</v>
      </c>
      <c r="H30" t="str">
        <f t="shared" si="8"/>
        <v>a</v>
      </c>
      <c r="I30" t="str">
        <f t="shared" si="9"/>
        <v>c</v>
      </c>
      <c r="J30" t="str">
        <f t="shared" si="10"/>
        <v>h</v>
      </c>
      <c r="K30" t="str">
        <f t="shared" si="11"/>
        <v>e</v>
      </c>
      <c r="L30" t="str">
        <f t="shared" si="12"/>
        <v>d</v>
      </c>
      <c r="N30">
        <f t="shared" si="13"/>
        <v>1</v>
      </c>
      <c r="O30">
        <f t="shared" si="13"/>
        <v>0</v>
      </c>
      <c r="P30">
        <f t="shared" si="13"/>
        <v>1</v>
      </c>
      <c r="Q30">
        <f t="shared" si="13"/>
        <v>1</v>
      </c>
      <c r="R30">
        <f t="shared" si="13"/>
        <v>1</v>
      </c>
      <c r="S30">
        <f t="shared" si="13"/>
        <v>0</v>
      </c>
      <c r="T30">
        <f t="shared" si="13"/>
        <v>0</v>
      </c>
      <c r="U30">
        <f t="shared" si="13"/>
        <v>1</v>
      </c>
      <c r="V30">
        <f t="shared" si="13"/>
        <v>0</v>
      </c>
      <c r="W30">
        <f t="shared" si="13"/>
        <v>0</v>
      </c>
      <c r="X30">
        <f t="shared" si="13"/>
        <v>0</v>
      </c>
      <c r="Y30">
        <f t="shared" si="13"/>
        <v>0</v>
      </c>
      <c r="Z30">
        <f t="shared" si="13"/>
        <v>0</v>
      </c>
      <c r="AA30">
        <f t="shared" si="13"/>
        <v>0</v>
      </c>
      <c r="AB30">
        <f t="shared" si="13"/>
        <v>0</v>
      </c>
      <c r="AC30">
        <f t="shared" si="13"/>
        <v>0</v>
      </c>
      <c r="AD30">
        <f t="shared" si="42"/>
        <v>0</v>
      </c>
      <c r="AE30">
        <f t="shared" si="42"/>
        <v>0</v>
      </c>
      <c r="AF30">
        <f t="shared" si="42"/>
        <v>0</v>
      </c>
      <c r="AG30">
        <f t="shared" si="42"/>
        <v>0</v>
      </c>
      <c r="AH30">
        <f t="shared" si="42"/>
        <v>0</v>
      </c>
      <c r="AI30">
        <f t="shared" si="42"/>
        <v>0</v>
      </c>
      <c r="AJ30">
        <f t="shared" si="43"/>
        <v>0</v>
      </c>
      <c r="AK30">
        <f t="shared" si="43"/>
        <v>0</v>
      </c>
      <c r="AL30">
        <f t="shared" si="43"/>
        <v>0</v>
      </c>
      <c r="AM30">
        <f t="shared" si="43"/>
        <v>0</v>
      </c>
      <c r="AN30">
        <f t="shared" si="14"/>
        <v>5</v>
      </c>
      <c r="AO30">
        <f t="shared" si="15"/>
        <v>0.80008768084173609</v>
      </c>
      <c r="AP30">
        <f t="shared" si="16"/>
        <v>0</v>
      </c>
      <c r="AQ30">
        <f t="shared" si="17"/>
        <v>0.31126698816308634</v>
      </c>
      <c r="AR30">
        <f t="shared" si="18"/>
        <v>0.39982463831652781</v>
      </c>
      <c r="AS30">
        <f t="shared" si="19"/>
        <v>1</v>
      </c>
      <c r="AT30">
        <f t="shared" si="20"/>
        <v>0</v>
      </c>
      <c r="AU30">
        <f t="shared" si="21"/>
        <v>0</v>
      </c>
      <c r="AV30">
        <f t="shared" si="22"/>
        <v>0.25471284524331433</v>
      </c>
      <c r="AW30">
        <f t="shared" si="23"/>
        <v>0</v>
      </c>
      <c r="AX30">
        <f t="shared" si="24"/>
        <v>0</v>
      </c>
      <c r="AY30">
        <f t="shared" si="25"/>
        <v>0</v>
      </c>
      <c r="AZ30">
        <f t="shared" si="26"/>
        <v>0</v>
      </c>
      <c r="BA30">
        <f t="shared" si="27"/>
        <v>0</v>
      </c>
      <c r="BB30">
        <f t="shared" si="28"/>
        <v>0</v>
      </c>
      <c r="BC30">
        <f t="shared" si="29"/>
        <v>0</v>
      </c>
      <c r="BD30">
        <f t="shared" si="30"/>
        <v>0</v>
      </c>
      <c r="BE30">
        <f t="shared" si="31"/>
        <v>0</v>
      </c>
      <c r="BF30">
        <f t="shared" si="32"/>
        <v>0</v>
      </c>
      <c r="BG30">
        <f t="shared" si="33"/>
        <v>0</v>
      </c>
      <c r="BH30">
        <f t="shared" si="34"/>
        <v>0</v>
      </c>
      <c r="BI30">
        <f t="shared" si="35"/>
        <v>0</v>
      </c>
      <c r="BJ30">
        <f t="shared" si="36"/>
        <v>0</v>
      </c>
      <c r="BK30">
        <f t="shared" si="37"/>
        <v>0</v>
      </c>
      <c r="BL30">
        <f t="shared" si="38"/>
        <v>0</v>
      </c>
      <c r="BM30">
        <f t="shared" si="39"/>
        <v>0</v>
      </c>
      <c r="BN30">
        <f t="shared" si="40"/>
        <v>0</v>
      </c>
      <c r="BO30">
        <f t="shared" si="41"/>
        <v>2.7658921525646645</v>
      </c>
    </row>
    <row r="31" spans="1:67" x14ac:dyDescent="0.25">
      <c r="A31" t="s">
        <v>157999</v>
      </c>
      <c r="B31">
        <v>97</v>
      </c>
      <c r="C31">
        <v>99</v>
      </c>
      <c r="D31">
        <v>104</v>
      </c>
      <c r="E31">
        <v>101</v>
      </c>
      <c r="F31">
        <v>115</v>
      </c>
      <c r="H31" t="str">
        <f t="shared" si="8"/>
        <v>a</v>
      </c>
      <c r="I31" t="str">
        <f t="shared" si="9"/>
        <v>c</v>
      </c>
      <c r="J31" t="str">
        <f t="shared" si="10"/>
        <v>h</v>
      </c>
      <c r="K31" t="str">
        <f t="shared" si="11"/>
        <v>e</v>
      </c>
      <c r="L31" t="str">
        <f t="shared" si="12"/>
        <v>s</v>
      </c>
      <c r="N31">
        <f t="shared" si="13"/>
        <v>1</v>
      </c>
      <c r="O31">
        <f t="shared" si="13"/>
        <v>0</v>
      </c>
      <c r="P31">
        <f t="shared" si="13"/>
        <v>1</v>
      </c>
      <c r="Q31">
        <f t="shared" si="13"/>
        <v>0</v>
      </c>
      <c r="R31">
        <f t="shared" si="13"/>
        <v>1</v>
      </c>
      <c r="S31">
        <f t="shared" ref="S31:AH46" si="44">SUM(IF($H31=S$1,1,0),IF($I31=S$1,1,0),IF($J31=S$1,1,0),IF($K31=S$1,1,0),IF($L31=S$1,1,0))</f>
        <v>0</v>
      </c>
      <c r="T31">
        <f t="shared" si="44"/>
        <v>0</v>
      </c>
      <c r="U31">
        <f t="shared" si="44"/>
        <v>1</v>
      </c>
      <c r="V31">
        <f t="shared" si="44"/>
        <v>0</v>
      </c>
      <c r="W31">
        <f t="shared" si="44"/>
        <v>0</v>
      </c>
      <c r="X31">
        <f t="shared" si="44"/>
        <v>0</v>
      </c>
      <c r="Y31">
        <f t="shared" si="44"/>
        <v>0</v>
      </c>
      <c r="Z31">
        <f t="shared" si="44"/>
        <v>0</v>
      </c>
      <c r="AA31">
        <f t="shared" si="44"/>
        <v>0</v>
      </c>
      <c r="AB31">
        <f t="shared" si="44"/>
        <v>0</v>
      </c>
      <c r="AC31">
        <f t="shared" si="44"/>
        <v>0</v>
      </c>
      <c r="AD31">
        <f t="shared" si="44"/>
        <v>0</v>
      </c>
      <c r="AE31">
        <f t="shared" si="44"/>
        <v>0</v>
      </c>
      <c r="AF31">
        <f t="shared" si="44"/>
        <v>1</v>
      </c>
      <c r="AG31">
        <f t="shared" si="44"/>
        <v>0</v>
      </c>
      <c r="AH31">
        <f t="shared" si="44"/>
        <v>0</v>
      </c>
      <c r="AI31">
        <f t="shared" si="42"/>
        <v>0</v>
      </c>
      <c r="AJ31">
        <f t="shared" si="43"/>
        <v>0</v>
      </c>
      <c r="AK31">
        <f t="shared" si="43"/>
        <v>0</v>
      </c>
      <c r="AL31">
        <f t="shared" si="43"/>
        <v>0</v>
      </c>
      <c r="AM31">
        <f t="shared" si="43"/>
        <v>0</v>
      </c>
      <c r="AN31">
        <f t="shared" si="14"/>
        <v>5</v>
      </c>
      <c r="AO31">
        <f t="shared" si="15"/>
        <v>0.80008768084173609</v>
      </c>
      <c r="AP31">
        <f t="shared" si="16"/>
        <v>0</v>
      </c>
      <c r="AQ31">
        <f t="shared" si="17"/>
        <v>0.31126698816308634</v>
      </c>
      <c r="AR31">
        <f t="shared" si="18"/>
        <v>0</v>
      </c>
      <c r="AS31">
        <f t="shared" si="19"/>
        <v>1</v>
      </c>
      <c r="AT31">
        <f t="shared" si="20"/>
        <v>0</v>
      </c>
      <c r="AU31">
        <f t="shared" si="21"/>
        <v>0</v>
      </c>
      <c r="AV31">
        <f t="shared" si="22"/>
        <v>0.25471284524331433</v>
      </c>
      <c r="AW31">
        <f t="shared" si="23"/>
        <v>0</v>
      </c>
      <c r="AX31">
        <f t="shared" si="24"/>
        <v>0</v>
      </c>
      <c r="AY31">
        <f t="shared" si="25"/>
        <v>0</v>
      </c>
      <c r="AZ31">
        <f t="shared" si="26"/>
        <v>0</v>
      </c>
      <c r="BA31">
        <f t="shared" si="27"/>
        <v>0</v>
      </c>
      <c r="BB31">
        <f t="shared" si="28"/>
        <v>0</v>
      </c>
      <c r="BC31">
        <f t="shared" si="29"/>
        <v>0</v>
      </c>
      <c r="BD31">
        <f t="shared" si="30"/>
        <v>0</v>
      </c>
      <c r="BE31">
        <f t="shared" si="31"/>
        <v>0</v>
      </c>
      <c r="BF31">
        <f t="shared" si="32"/>
        <v>0</v>
      </c>
      <c r="BG31">
        <f t="shared" si="33"/>
        <v>0.99956159579131965</v>
      </c>
      <c r="BH31">
        <f t="shared" si="34"/>
        <v>0</v>
      </c>
      <c r="BI31">
        <f t="shared" si="35"/>
        <v>0</v>
      </c>
      <c r="BJ31">
        <f t="shared" si="36"/>
        <v>0</v>
      </c>
      <c r="BK31">
        <f t="shared" si="37"/>
        <v>0</v>
      </c>
      <c r="BL31">
        <f t="shared" si="38"/>
        <v>0</v>
      </c>
      <c r="BM31">
        <f t="shared" si="39"/>
        <v>0</v>
      </c>
      <c r="BN31">
        <f t="shared" si="40"/>
        <v>0</v>
      </c>
      <c r="BO31">
        <f t="shared" si="41"/>
        <v>3.3656291100394569</v>
      </c>
    </row>
    <row r="32" spans="1:67" x14ac:dyDescent="0.25">
      <c r="A32" t="s">
        <v>158024</v>
      </c>
      <c r="B32">
        <v>97</v>
      </c>
      <c r="C32">
        <v>99</v>
      </c>
      <c r="D32">
        <v>105</v>
      </c>
      <c r="E32">
        <v>100</v>
      </c>
      <c r="F32">
        <v>115</v>
      </c>
      <c r="H32" t="str">
        <f t="shared" si="8"/>
        <v>a</v>
      </c>
      <c r="I32" t="str">
        <f t="shared" si="9"/>
        <v>c</v>
      </c>
      <c r="J32" t="str">
        <f t="shared" si="10"/>
        <v>i</v>
      </c>
      <c r="K32" t="str">
        <f t="shared" si="11"/>
        <v>d</v>
      </c>
      <c r="L32" t="str">
        <f t="shared" si="12"/>
        <v>s</v>
      </c>
      <c r="N32">
        <f t="shared" ref="N32:AC47" si="45">SUM(IF($H32=N$1,1,0),IF($I32=N$1,1,0),IF($J32=N$1,1,0),IF($K32=N$1,1,0),IF($L32=N$1,1,0))</f>
        <v>1</v>
      </c>
      <c r="O32">
        <f t="shared" si="45"/>
        <v>0</v>
      </c>
      <c r="P32">
        <f t="shared" si="45"/>
        <v>1</v>
      </c>
      <c r="Q32">
        <f t="shared" si="45"/>
        <v>1</v>
      </c>
      <c r="R32">
        <f t="shared" si="45"/>
        <v>0</v>
      </c>
      <c r="S32">
        <f t="shared" si="45"/>
        <v>0</v>
      </c>
      <c r="T32">
        <f t="shared" si="45"/>
        <v>0</v>
      </c>
      <c r="U32">
        <f t="shared" si="45"/>
        <v>0</v>
      </c>
      <c r="V32">
        <f t="shared" si="45"/>
        <v>1</v>
      </c>
      <c r="W32">
        <f t="shared" si="45"/>
        <v>0</v>
      </c>
      <c r="X32">
        <f t="shared" si="45"/>
        <v>0</v>
      </c>
      <c r="Y32">
        <f t="shared" si="45"/>
        <v>0</v>
      </c>
      <c r="Z32">
        <f t="shared" si="45"/>
        <v>0</v>
      </c>
      <c r="AA32">
        <f t="shared" si="45"/>
        <v>0</v>
      </c>
      <c r="AB32">
        <f t="shared" si="45"/>
        <v>0</v>
      </c>
      <c r="AC32">
        <f t="shared" si="45"/>
        <v>0</v>
      </c>
      <c r="AD32">
        <f t="shared" si="44"/>
        <v>0</v>
      </c>
      <c r="AE32">
        <f t="shared" si="44"/>
        <v>0</v>
      </c>
      <c r="AF32">
        <f t="shared" si="44"/>
        <v>1</v>
      </c>
      <c r="AG32">
        <f t="shared" si="44"/>
        <v>0</v>
      </c>
      <c r="AH32">
        <f t="shared" si="44"/>
        <v>0</v>
      </c>
      <c r="AI32">
        <f t="shared" si="42"/>
        <v>0</v>
      </c>
      <c r="AJ32">
        <f t="shared" si="43"/>
        <v>0</v>
      </c>
      <c r="AK32">
        <f t="shared" si="43"/>
        <v>0</v>
      </c>
      <c r="AL32">
        <f t="shared" si="43"/>
        <v>0</v>
      </c>
      <c r="AM32">
        <f t="shared" si="43"/>
        <v>0</v>
      </c>
      <c r="AN32">
        <f t="shared" si="14"/>
        <v>5</v>
      </c>
      <c r="AO32">
        <f t="shared" si="15"/>
        <v>0.80008768084173609</v>
      </c>
      <c r="AP32">
        <f t="shared" si="16"/>
        <v>0</v>
      </c>
      <c r="AQ32">
        <f t="shared" si="17"/>
        <v>0.31126698816308634</v>
      </c>
      <c r="AR32">
        <f t="shared" si="18"/>
        <v>0.39982463831652781</v>
      </c>
      <c r="AS32">
        <f t="shared" si="19"/>
        <v>0</v>
      </c>
      <c r="AT32">
        <f t="shared" si="20"/>
        <v>0</v>
      </c>
      <c r="AU32">
        <f t="shared" si="21"/>
        <v>0</v>
      </c>
      <c r="AV32">
        <f t="shared" si="22"/>
        <v>0</v>
      </c>
      <c r="AW32">
        <f t="shared" si="23"/>
        <v>0.52433143358176237</v>
      </c>
      <c r="AX32">
        <f t="shared" si="24"/>
        <v>0</v>
      </c>
      <c r="AY32">
        <f t="shared" si="25"/>
        <v>0</v>
      </c>
      <c r="AZ32">
        <f t="shared" si="26"/>
        <v>0</v>
      </c>
      <c r="BA32">
        <f t="shared" si="27"/>
        <v>0</v>
      </c>
      <c r="BB32">
        <f t="shared" si="28"/>
        <v>0</v>
      </c>
      <c r="BC32">
        <f t="shared" si="29"/>
        <v>0</v>
      </c>
      <c r="BD32">
        <f t="shared" si="30"/>
        <v>0</v>
      </c>
      <c r="BE32">
        <f t="shared" si="31"/>
        <v>0</v>
      </c>
      <c r="BF32">
        <f t="shared" si="32"/>
        <v>0</v>
      </c>
      <c r="BG32">
        <f t="shared" si="33"/>
        <v>0.99956159579131965</v>
      </c>
      <c r="BH32">
        <f t="shared" si="34"/>
        <v>0</v>
      </c>
      <c r="BI32">
        <f t="shared" si="35"/>
        <v>0</v>
      </c>
      <c r="BJ32">
        <f t="shared" si="36"/>
        <v>0</v>
      </c>
      <c r="BK32">
        <f t="shared" si="37"/>
        <v>0</v>
      </c>
      <c r="BL32">
        <f t="shared" si="38"/>
        <v>0</v>
      </c>
      <c r="BM32">
        <f t="shared" si="39"/>
        <v>0</v>
      </c>
      <c r="BN32">
        <f t="shared" si="40"/>
        <v>0</v>
      </c>
      <c r="BO32">
        <f t="shared" si="41"/>
        <v>3.0350723366944323</v>
      </c>
    </row>
    <row r="33" spans="1:67" x14ac:dyDescent="0.25">
      <c r="A33" t="s">
        <v>158038</v>
      </c>
      <c r="B33">
        <v>97</v>
      </c>
      <c r="C33">
        <v>99</v>
      </c>
      <c r="D33">
        <v>111</v>
      </c>
      <c r="E33">
        <v>114</v>
      </c>
      <c r="F33">
        <v>110</v>
      </c>
      <c r="H33" t="str">
        <f t="shared" si="8"/>
        <v>a</v>
      </c>
      <c r="I33" t="str">
        <f t="shared" si="9"/>
        <v>c</v>
      </c>
      <c r="J33" t="str">
        <f t="shared" si="10"/>
        <v>o</v>
      </c>
      <c r="K33" t="str">
        <f t="shared" si="11"/>
        <v>r</v>
      </c>
      <c r="L33" t="str">
        <f t="shared" si="12"/>
        <v>n</v>
      </c>
      <c r="N33">
        <f t="shared" si="45"/>
        <v>1</v>
      </c>
      <c r="O33">
        <f t="shared" si="45"/>
        <v>0</v>
      </c>
      <c r="P33">
        <f t="shared" si="45"/>
        <v>1</v>
      </c>
      <c r="Q33">
        <f t="shared" si="45"/>
        <v>0</v>
      </c>
      <c r="R33">
        <f t="shared" si="45"/>
        <v>0</v>
      </c>
      <c r="S33">
        <f t="shared" si="45"/>
        <v>0</v>
      </c>
      <c r="T33">
        <f t="shared" si="45"/>
        <v>0</v>
      </c>
      <c r="U33">
        <f t="shared" si="45"/>
        <v>0</v>
      </c>
      <c r="V33">
        <f t="shared" si="45"/>
        <v>0</v>
      </c>
      <c r="W33">
        <f t="shared" si="45"/>
        <v>0</v>
      </c>
      <c r="X33">
        <f t="shared" si="45"/>
        <v>0</v>
      </c>
      <c r="Y33">
        <f t="shared" si="45"/>
        <v>0</v>
      </c>
      <c r="Z33">
        <f t="shared" si="45"/>
        <v>0</v>
      </c>
      <c r="AA33">
        <f t="shared" si="45"/>
        <v>1</v>
      </c>
      <c r="AB33">
        <f t="shared" si="45"/>
        <v>1</v>
      </c>
      <c r="AC33">
        <f t="shared" si="45"/>
        <v>0</v>
      </c>
      <c r="AD33">
        <f t="shared" si="44"/>
        <v>0</v>
      </c>
      <c r="AE33">
        <f t="shared" si="44"/>
        <v>1</v>
      </c>
      <c r="AF33">
        <f t="shared" si="44"/>
        <v>0</v>
      </c>
      <c r="AG33">
        <f t="shared" si="44"/>
        <v>0</v>
      </c>
      <c r="AH33">
        <f t="shared" si="44"/>
        <v>0</v>
      </c>
      <c r="AI33">
        <f t="shared" si="42"/>
        <v>0</v>
      </c>
      <c r="AJ33">
        <f t="shared" si="43"/>
        <v>0</v>
      </c>
      <c r="AK33">
        <f t="shared" si="43"/>
        <v>0</v>
      </c>
      <c r="AL33">
        <f t="shared" si="43"/>
        <v>0</v>
      </c>
      <c r="AM33">
        <f t="shared" si="43"/>
        <v>0</v>
      </c>
      <c r="AN33">
        <f t="shared" si="14"/>
        <v>5</v>
      </c>
      <c r="AO33">
        <f t="shared" si="15"/>
        <v>0.80008768084173609</v>
      </c>
      <c r="AP33">
        <f t="shared" si="16"/>
        <v>0</v>
      </c>
      <c r="AQ33">
        <f t="shared" si="17"/>
        <v>0.31126698816308634</v>
      </c>
      <c r="AR33">
        <f t="shared" si="18"/>
        <v>0</v>
      </c>
      <c r="AS33">
        <f t="shared" si="19"/>
        <v>0</v>
      </c>
      <c r="AT33">
        <f t="shared" si="20"/>
        <v>0</v>
      </c>
      <c r="AU33">
        <f t="shared" si="21"/>
        <v>0</v>
      </c>
      <c r="AV33">
        <f t="shared" si="22"/>
        <v>0</v>
      </c>
      <c r="AW33">
        <f t="shared" si="23"/>
        <v>0</v>
      </c>
      <c r="AX33">
        <f t="shared" si="24"/>
        <v>0</v>
      </c>
      <c r="AY33">
        <f t="shared" si="25"/>
        <v>0</v>
      </c>
      <c r="AZ33">
        <f t="shared" si="26"/>
        <v>0</v>
      </c>
      <c r="BA33">
        <f t="shared" si="27"/>
        <v>0</v>
      </c>
      <c r="BB33">
        <f t="shared" si="28"/>
        <v>0.43665059184568172</v>
      </c>
      <c r="BC33">
        <f t="shared" si="29"/>
        <v>0.58702323542306001</v>
      </c>
      <c r="BD33">
        <f t="shared" si="30"/>
        <v>0</v>
      </c>
      <c r="BE33">
        <f t="shared" si="31"/>
        <v>0</v>
      </c>
      <c r="BF33">
        <f t="shared" si="32"/>
        <v>0.63349408154318276</v>
      </c>
      <c r="BG33">
        <f t="shared" si="33"/>
        <v>0</v>
      </c>
      <c r="BH33">
        <f t="shared" si="34"/>
        <v>0</v>
      </c>
      <c r="BI33">
        <f t="shared" si="35"/>
        <v>0</v>
      </c>
      <c r="BJ33">
        <f t="shared" si="36"/>
        <v>0</v>
      </c>
      <c r="BK33">
        <f t="shared" si="37"/>
        <v>0</v>
      </c>
      <c r="BL33">
        <f t="shared" si="38"/>
        <v>0</v>
      </c>
      <c r="BM33">
        <f t="shared" si="39"/>
        <v>0</v>
      </c>
      <c r="BN33">
        <f t="shared" si="40"/>
        <v>0</v>
      </c>
      <c r="BO33">
        <f t="shared" si="41"/>
        <v>2.7685225778167468</v>
      </c>
    </row>
    <row r="34" spans="1:67" x14ac:dyDescent="0.25">
      <c r="A34" t="s">
        <v>158076</v>
      </c>
      <c r="B34">
        <v>97</v>
      </c>
      <c r="C34">
        <v>99</v>
      </c>
      <c r="D34">
        <v>114</v>
      </c>
      <c r="E34">
        <v>101</v>
      </c>
      <c r="F34">
        <v>115</v>
      </c>
      <c r="H34" t="str">
        <f t="shared" si="8"/>
        <v>a</v>
      </c>
      <c r="I34" t="str">
        <f t="shared" si="9"/>
        <v>c</v>
      </c>
      <c r="J34" t="str">
        <f t="shared" si="10"/>
        <v>r</v>
      </c>
      <c r="K34" t="str">
        <f t="shared" si="11"/>
        <v>e</v>
      </c>
      <c r="L34" t="str">
        <f t="shared" si="12"/>
        <v>s</v>
      </c>
      <c r="N34">
        <f t="shared" si="45"/>
        <v>1</v>
      </c>
      <c r="O34">
        <f t="shared" si="45"/>
        <v>0</v>
      </c>
      <c r="P34">
        <f t="shared" si="45"/>
        <v>1</v>
      </c>
      <c r="Q34">
        <f t="shared" si="45"/>
        <v>0</v>
      </c>
      <c r="R34">
        <f t="shared" si="45"/>
        <v>1</v>
      </c>
      <c r="S34">
        <f t="shared" si="45"/>
        <v>0</v>
      </c>
      <c r="T34">
        <f t="shared" si="45"/>
        <v>0</v>
      </c>
      <c r="U34">
        <f t="shared" si="45"/>
        <v>0</v>
      </c>
      <c r="V34">
        <f t="shared" si="45"/>
        <v>0</v>
      </c>
      <c r="W34">
        <f t="shared" si="45"/>
        <v>0</v>
      </c>
      <c r="X34">
        <f t="shared" si="45"/>
        <v>0</v>
      </c>
      <c r="Y34">
        <f t="shared" si="45"/>
        <v>0</v>
      </c>
      <c r="Z34">
        <f t="shared" si="45"/>
        <v>0</v>
      </c>
      <c r="AA34">
        <f t="shared" si="45"/>
        <v>0</v>
      </c>
      <c r="AB34">
        <f t="shared" si="45"/>
        <v>0</v>
      </c>
      <c r="AC34">
        <f t="shared" si="45"/>
        <v>0</v>
      </c>
      <c r="AD34">
        <f t="shared" si="44"/>
        <v>0</v>
      </c>
      <c r="AE34">
        <f t="shared" si="44"/>
        <v>1</v>
      </c>
      <c r="AF34">
        <f t="shared" si="44"/>
        <v>1</v>
      </c>
      <c r="AG34">
        <f t="shared" si="44"/>
        <v>0</v>
      </c>
      <c r="AH34">
        <f t="shared" si="44"/>
        <v>0</v>
      </c>
      <c r="AI34">
        <f t="shared" si="42"/>
        <v>0</v>
      </c>
      <c r="AJ34">
        <f t="shared" si="43"/>
        <v>0</v>
      </c>
      <c r="AK34">
        <f t="shared" si="43"/>
        <v>0</v>
      </c>
      <c r="AL34">
        <f t="shared" si="43"/>
        <v>0</v>
      </c>
      <c r="AM34">
        <f t="shared" si="43"/>
        <v>0</v>
      </c>
      <c r="AN34">
        <f t="shared" si="14"/>
        <v>5</v>
      </c>
      <c r="AO34">
        <f t="shared" si="15"/>
        <v>0.80008768084173609</v>
      </c>
      <c r="AP34">
        <f t="shared" si="16"/>
        <v>0</v>
      </c>
      <c r="AQ34">
        <f t="shared" si="17"/>
        <v>0.31126698816308634</v>
      </c>
      <c r="AR34">
        <f t="shared" si="18"/>
        <v>0</v>
      </c>
      <c r="AS34">
        <f t="shared" si="19"/>
        <v>1</v>
      </c>
      <c r="AT34">
        <f t="shared" si="20"/>
        <v>0</v>
      </c>
      <c r="AU34">
        <f t="shared" si="21"/>
        <v>0</v>
      </c>
      <c r="AV34">
        <f t="shared" si="22"/>
        <v>0</v>
      </c>
      <c r="AW34">
        <f t="shared" si="23"/>
        <v>0</v>
      </c>
      <c r="AX34">
        <f t="shared" si="24"/>
        <v>0</v>
      </c>
      <c r="AY34">
        <f t="shared" si="25"/>
        <v>0</v>
      </c>
      <c r="AZ34">
        <f t="shared" si="26"/>
        <v>0</v>
      </c>
      <c r="BA34">
        <f t="shared" si="27"/>
        <v>0</v>
      </c>
      <c r="BB34">
        <f t="shared" si="28"/>
        <v>0</v>
      </c>
      <c r="BC34">
        <f t="shared" si="29"/>
        <v>0</v>
      </c>
      <c r="BD34">
        <f t="shared" si="30"/>
        <v>0</v>
      </c>
      <c r="BE34">
        <f t="shared" si="31"/>
        <v>0</v>
      </c>
      <c r="BF34">
        <f t="shared" si="32"/>
        <v>0.63349408154318276</v>
      </c>
      <c r="BG34">
        <f t="shared" si="33"/>
        <v>0.99956159579131965</v>
      </c>
      <c r="BH34">
        <f t="shared" si="34"/>
        <v>0</v>
      </c>
      <c r="BI34">
        <f t="shared" si="35"/>
        <v>0</v>
      </c>
      <c r="BJ34">
        <f t="shared" si="36"/>
        <v>0</v>
      </c>
      <c r="BK34">
        <f t="shared" si="37"/>
        <v>0</v>
      </c>
      <c r="BL34">
        <f t="shared" si="38"/>
        <v>0</v>
      </c>
      <c r="BM34">
        <f t="shared" si="39"/>
        <v>0</v>
      </c>
      <c r="BN34">
        <f t="shared" si="40"/>
        <v>0</v>
      </c>
      <c r="BO34">
        <f t="shared" si="41"/>
        <v>3.744410346339325</v>
      </c>
    </row>
    <row r="35" spans="1:67" x14ac:dyDescent="0.25">
      <c r="A35" t="s">
        <v>158077</v>
      </c>
      <c r="B35">
        <v>97</v>
      </c>
      <c r="C35">
        <v>99</v>
      </c>
      <c r="D35">
        <v>114</v>
      </c>
      <c r="E35">
        <v>105</v>
      </c>
      <c r="F35">
        <v>100</v>
      </c>
      <c r="H35" t="str">
        <f t="shared" si="8"/>
        <v>a</v>
      </c>
      <c r="I35" t="str">
        <f t="shared" si="9"/>
        <v>c</v>
      </c>
      <c r="J35" t="str">
        <f t="shared" si="10"/>
        <v>r</v>
      </c>
      <c r="K35" t="str">
        <f t="shared" si="11"/>
        <v>i</v>
      </c>
      <c r="L35" t="str">
        <f t="shared" si="12"/>
        <v>d</v>
      </c>
      <c r="N35">
        <f t="shared" si="45"/>
        <v>1</v>
      </c>
      <c r="O35">
        <f t="shared" si="45"/>
        <v>0</v>
      </c>
      <c r="P35">
        <f t="shared" si="45"/>
        <v>1</v>
      </c>
      <c r="Q35">
        <f t="shared" si="45"/>
        <v>1</v>
      </c>
      <c r="R35">
        <f t="shared" si="45"/>
        <v>0</v>
      </c>
      <c r="S35">
        <f t="shared" si="45"/>
        <v>0</v>
      </c>
      <c r="T35">
        <f t="shared" si="45"/>
        <v>0</v>
      </c>
      <c r="U35">
        <f t="shared" si="45"/>
        <v>0</v>
      </c>
      <c r="V35">
        <f t="shared" si="45"/>
        <v>1</v>
      </c>
      <c r="W35">
        <f t="shared" si="45"/>
        <v>0</v>
      </c>
      <c r="X35">
        <f t="shared" si="45"/>
        <v>0</v>
      </c>
      <c r="Y35">
        <f t="shared" si="45"/>
        <v>0</v>
      </c>
      <c r="Z35">
        <f t="shared" si="45"/>
        <v>0</v>
      </c>
      <c r="AA35">
        <f t="shared" si="45"/>
        <v>0</v>
      </c>
      <c r="AB35">
        <f t="shared" si="45"/>
        <v>0</v>
      </c>
      <c r="AC35">
        <f t="shared" si="45"/>
        <v>0</v>
      </c>
      <c r="AD35">
        <f t="shared" si="44"/>
        <v>0</v>
      </c>
      <c r="AE35">
        <f t="shared" si="44"/>
        <v>1</v>
      </c>
      <c r="AF35">
        <f t="shared" si="44"/>
        <v>0</v>
      </c>
      <c r="AG35">
        <f t="shared" si="44"/>
        <v>0</v>
      </c>
      <c r="AH35">
        <f t="shared" si="44"/>
        <v>0</v>
      </c>
      <c r="AI35">
        <f t="shared" si="42"/>
        <v>0</v>
      </c>
      <c r="AJ35">
        <f t="shared" si="43"/>
        <v>0</v>
      </c>
      <c r="AK35">
        <f t="shared" si="43"/>
        <v>0</v>
      </c>
      <c r="AL35">
        <f t="shared" si="43"/>
        <v>0</v>
      </c>
      <c r="AM35">
        <f t="shared" si="43"/>
        <v>0</v>
      </c>
      <c r="AN35">
        <f t="shared" si="14"/>
        <v>5</v>
      </c>
      <c r="AO35">
        <f t="shared" si="15"/>
        <v>0.80008768084173609</v>
      </c>
      <c r="AP35">
        <f t="shared" si="16"/>
        <v>0</v>
      </c>
      <c r="AQ35">
        <f t="shared" si="17"/>
        <v>0.31126698816308634</v>
      </c>
      <c r="AR35">
        <f t="shared" si="18"/>
        <v>0.39982463831652781</v>
      </c>
      <c r="AS35">
        <f t="shared" si="19"/>
        <v>0</v>
      </c>
      <c r="AT35">
        <f t="shared" si="20"/>
        <v>0</v>
      </c>
      <c r="AU35">
        <f t="shared" si="21"/>
        <v>0</v>
      </c>
      <c r="AV35">
        <f t="shared" si="22"/>
        <v>0</v>
      </c>
      <c r="AW35">
        <f t="shared" si="23"/>
        <v>0.52433143358176237</v>
      </c>
      <c r="AX35">
        <f t="shared" si="24"/>
        <v>0</v>
      </c>
      <c r="AY35">
        <f t="shared" si="25"/>
        <v>0</v>
      </c>
      <c r="AZ35">
        <f t="shared" si="26"/>
        <v>0</v>
      </c>
      <c r="BA35">
        <f t="shared" si="27"/>
        <v>0</v>
      </c>
      <c r="BB35">
        <f t="shared" si="28"/>
        <v>0</v>
      </c>
      <c r="BC35">
        <f t="shared" si="29"/>
        <v>0</v>
      </c>
      <c r="BD35">
        <f t="shared" si="30"/>
        <v>0</v>
      </c>
      <c r="BE35">
        <f t="shared" si="31"/>
        <v>0</v>
      </c>
      <c r="BF35">
        <f t="shared" si="32"/>
        <v>0.63349408154318276</v>
      </c>
      <c r="BG35">
        <f t="shared" si="33"/>
        <v>0</v>
      </c>
      <c r="BH35">
        <f t="shared" si="34"/>
        <v>0</v>
      </c>
      <c r="BI35">
        <f t="shared" si="35"/>
        <v>0</v>
      </c>
      <c r="BJ35">
        <f t="shared" si="36"/>
        <v>0</v>
      </c>
      <c r="BK35">
        <f t="shared" si="37"/>
        <v>0</v>
      </c>
      <c r="BL35">
        <f t="shared" si="38"/>
        <v>0</v>
      </c>
      <c r="BM35">
        <f t="shared" si="39"/>
        <v>0</v>
      </c>
      <c r="BN35">
        <f t="shared" si="40"/>
        <v>0</v>
      </c>
      <c r="BO35">
        <f t="shared" si="41"/>
        <v>2.6690048224462952</v>
      </c>
    </row>
    <row r="36" spans="1:67" x14ac:dyDescent="0.25">
      <c r="A36" t="s">
        <v>158093</v>
      </c>
      <c r="B36">
        <v>97</v>
      </c>
      <c r="C36">
        <v>99</v>
      </c>
      <c r="D36">
        <v>116</v>
      </c>
      <c r="E36">
        <v>101</v>
      </c>
      <c r="F36">
        <v>100</v>
      </c>
      <c r="H36" t="str">
        <f t="shared" si="8"/>
        <v>a</v>
      </c>
      <c r="I36" t="str">
        <f t="shared" si="9"/>
        <v>c</v>
      </c>
      <c r="J36" t="str">
        <f t="shared" si="10"/>
        <v>t</v>
      </c>
      <c r="K36" t="str">
        <f t="shared" si="11"/>
        <v>e</v>
      </c>
      <c r="L36" t="str">
        <f t="shared" si="12"/>
        <v>d</v>
      </c>
      <c r="N36">
        <f t="shared" si="45"/>
        <v>1</v>
      </c>
      <c r="O36">
        <f t="shared" si="45"/>
        <v>0</v>
      </c>
      <c r="P36">
        <f t="shared" si="45"/>
        <v>1</v>
      </c>
      <c r="Q36">
        <f t="shared" si="45"/>
        <v>1</v>
      </c>
      <c r="R36">
        <f t="shared" si="45"/>
        <v>1</v>
      </c>
      <c r="S36">
        <f t="shared" si="45"/>
        <v>0</v>
      </c>
      <c r="T36">
        <f t="shared" si="45"/>
        <v>0</v>
      </c>
      <c r="U36">
        <f t="shared" si="45"/>
        <v>0</v>
      </c>
      <c r="V36">
        <f t="shared" si="45"/>
        <v>0</v>
      </c>
      <c r="W36">
        <f t="shared" si="45"/>
        <v>0</v>
      </c>
      <c r="X36">
        <f t="shared" si="45"/>
        <v>0</v>
      </c>
      <c r="Y36">
        <f t="shared" si="45"/>
        <v>0</v>
      </c>
      <c r="Z36">
        <f t="shared" si="45"/>
        <v>0</v>
      </c>
      <c r="AA36">
        <f t="shared" si="45"/>
        <v>0</v>
      </c>
      <c r="AB36">
        <f t="shared" si="45"/>
        <v>0</v>
      </c>
      <c r="AC36">
        <f t="shared" si="45"/>
        <v>0</v>
      </c>
      <c r="AD36">
        <f t="shared" si="44"/>
        <v>0</v>
      </c>
      <c r="AE36">
        <f t="shared" si="44"/>
        <v>0</v>
      </c>
      <c r="AF36">
        <f t="shared" si="44"/>
        <v>0</v>
      </c>
      <c r="AG36">
        <f t="shared" si="44"/>
        <v>1</v>
      </c>
      <c r="AH36">
        <f t="shared" si="44"/>
        <v>0</v>
      </c>
      <c r="AI36">
        <f t="shared" si="42"/>
        <v>0</v>
      </c>
      <c r="AJ36">
        <f t="shared" si="43"/>
        <v>0</v>
      </c>
      <c r="AK36">
        <f t="shared" si="43"/>
        <v>0</v>
      </c>
      <c r="AL36">
        <f t="shared" si="43"/>
        <v>0</v>
      </c>
      <c r="AM36">
        <f t="shared" si="43"/>
        <v>0</v>
      </c>
      <c r="AN36">
        <f t="shared" si="14"/>
        <v>5</v>
      </c>
      <c r="AO36">
        <f t="shared" si="15"/>
        <v>0.80008768084173609</v>
      </c>
      <c r="AP36">
        <f t="shared" si="16"/>
        <v>0</v>
      </c>
      <c r="AQ36">
        <f t="shared" si="17"/>
        <v>0.31126698816308634</v>
      </c>
      <c r="AR36">
        <f t="shared" si="18"/>
        <v>0.39982463831652781</v>
      </c>
      <c r="AS36">
        <f t="shared" si="19"/>
        <v>1</v>
      </c>
      <c r="AT36">
        <f t="shared" si="20"/>
        <v>0</v>
      </c>
      <c r="AU36">
        <f t="shared" si="21"/>
        <v>0</v>
      </c>
      <c r="AV36">
        <f t="shared" si="22"/>
        <v>0</v>
      </c>
      <c r="AW36">
        <f t="shared" si="23"/>
        <v>0</v>
      </c>
      <c r="AX36">
        <f t="shared" si="24"/>
        <v>0</v>
      </c>
      <c r="AY36">
        <f t="shared" si="25"/>
        <v>0</v>
      </c>
      <c r="AZ36">
        <f t="shared" si="26"/>
        <v>0</v>
      </c>
      <c r="BA36">
        <f t="shared" si="27"/>
        <v>0</v>
      </c>
      <c r="BB36">
        <f t="shared" si="28"/>
        <v>0</v>
      </c>
      <c r="BC36">
        <f t="shared" si="29"/>
        <v>0</v>
      </c>
      <c r="BD36">
        <f t="shared" si="30"/>
        <v>0</v>
      </c>
      <c r="BE36">
        <f t="shared" si="31"/>
        <v>0</v>
      </c>
      <c r="BF36">
        <f t="shared" si="32"/>
        <v>0</v>
      </c>
      <c r="BG36">
        <f t="shared" si="33"/>
        <v>0</v>
      </c>
      <c r="BH36">
        <f t="shared" si="34"/>
        <v>0.51775537045155628</v>
      </c>
      <c r="BI36">
        <f t="shared" si="35"/>
        <v>0</v>
      </c>
      <c r="BJ36">
        <f t="shared" si="36"/>
        <v>0</v>
      </c>
      <c r="BK36">
        <f t="shared" si="37"/>
        <v>0</v>
      </c>
      <c r="BL36">
        <f t="shared" si="38"/>
        <v>0</v>
      </c>
      <c r="BM36">
        <f t="shared" si="39"/>
        <v>0</v>
      </c>
      <c r="BN36">
        <f t="shared" si="40"/>
        <v>0</v>
      </c>
      <c r="BO36">
        <f t="shared" si="41"/>
        <v>3.0289346777729063</v>
      </c>
    </row>
    <row r="37" spans="1:67" x14ac:dyDescent="0.25">
      <c r="A37" t="s">
        <v>158116</v>
      </c>
      <c r="B37">
        <v>97</v>
      </c>
      <c r="C37">
        <v>99</v>
      </c>
      <c r="D37">
        <v>116</v>
      </c>
      <c r="E37">
        <v>111</v>
      </c>
      <c r="F37">
        <v>114</v>
      </c>
      <c r="H37" t="str">
        <f t="shared" si="8"/>
        <v>a</v>
      </c>
      <c r="I37" t="str">
        <f t="shared" si="9"/>
        <v>c</v>
      </c>
      <c r="J37" t="str">
        <f t="shared" si="10"/>
        <v>t</v>
      </c>
      <c r="K37" t="str">
        <f t="shared" si="11"/>
        <v>o</v>
      </c>
      <c r="L37" t="str">
        <f t="shared" si="12"/>
        <v>r</v>
      </c>
      <c r="N37">
        <f t="shared" si="45"/>
        <v>1</v>
      </c>
      <c r="O37">
        <f t="shared" si="45"/>
        <v>0</v>
      </c>
      <c r="P37">
        <f t="shared" si="45"/>
        <v>1</v>
      </c>
      <c r="Q37">
        <f t="shared" si="45"/>
        <v>0</v>
      </c>
      <c r="R37">
        <f t="shared" si="45"/>
        <v>0</v>
      </c>
      <c r="S37">
        <f t="shared" si="45"/>
        <v>0</v>
      </c>
      <c r="T37">
        <f t="shared" si="45"/>
        <v>0</v>
      </c>
      <c r="U37">
        <f t="shared" si="45"/>
        <v>0</v>
      </c>
      <c r="V37">
        <f t="shared" si="45"/>
        <v>0</v>
      </c>
      <c r="W37">
        <f t="shared" si="45"/>
        <v>0</v>
      </c>
      <c r="X37">
        <f t="shared" si="45"/>
        <v>0</v>
      </c>
      <c r="Y37">
        <f t="shared" si="45"/>
        <v>0</v>
      </c>
      <c r="Z37">
        <f t="shared" si="45"/>
        <v>0</v>
      </c>
      <c r="AA37">
        <f t="shared" si="45"/>
        <v>0</v>
      </c>
      <c r="AB37">
        <f t="shared" si="45"/>
        <v>1</v>
      </c>
      <c r="AC37">
        <f t="shared" si="45"/>
        <v>0</v>
      </c>
      <c r="AD37">
        <f t="shared" si="44"/>
        <v>0</v>
      </c>
      <c r="AE37">
        <f t="shared" si="44"/>
        <v>1</v>
      </c>
      <c r="AF37">
        <f t="shared" si="44"/>
        <v>0</v>
      </c>
      <c r="AG37">
        <f t="shared" si="44"/>
        <v>1</v>
      </c>
      <c r="AH37">
        <f t="shared" si="44"/>
        <v>0</v>
      </c>
      <c r="AI37">
        <f t="shared" si="42"/>
        <v>0</v>
      </c>
      <c r="AJ37">
        <f t="shared" si="43"/>
        <v>0</v>
      </c>
      <c r="AK37">
        <f t="shared" si="43"/>
        <v>0</v>
      </c>
      <c r="AL37">
        <f t="shared" si="43"/>
        <v>0</v>
      </c>
      <c r="AM37">
        <f t="shared" si="43"/>
        <v>0</v>
      </c>
      <c r="AN37">
        <f t="shared" si="14"/>
        <v>5</v>
      </c>
      <c r="AO37">
        <f t="shared" si="15"/>
        <v>0.80008768084173609</v>
      </c>
      <c r="AP37">
        <f t="shared" si="16"/>
        <v>0</v>
      </c>
      <c r="AQ37">
        <f t="shared" si="17"/>
        <v>0.31126698816308634</v>
      </c>
      <c r="AR37">
        <f t="shared" si="18"/>
        <v>0</v>
      </c>
      <c r="AS37">
        <f t="shared" si="19"/>
        <v>0</v>
      </c>
      <c r="AT37">
        <f t="shared" si="20"/>
        <v>0</v>
      </c>
      <c r="AU37">
        <f t="shared" si="21"/>
        <v>0</v>
      </c>
      <c r="AV37">
        <f t="shared" si="22"/>
        <v>0</v>
      </c>
      <c r="AW37">
        <f t="shared" si="23"/>
        <v>0</v>
      </c>
      <c r="AX37">
        <f t="shared" si="24"/>
        <v>0</v>
      </c>
      <c r="AY37">
        <f t="shared" si="25"/>
        <v>0</v>
      </c>
      <c r="AZ37">
        <f t="shared" si="26"/>
        <v>0</v>
      </c>
      <c r="BA37">
        <f t="shared" si="27"/>
        <v>0</v>
      </c>
      <c r="BB37">
        <f t="shared" si="28"/>
        <v>0</v>
      </c>
      <c r="BC37">
        <f t="shared" si="29"/>
        <v>0.58702323542306001</v>
      </c>
      <c r="BD37">
        <f t="shared" si="30"/>
        <v>0</v>
      </c>
      <c r="BE37">
        <f t="shared" si="31"/>
        <v>0</v>
      </c>
      <c r="BF37">
        <f t="shared" si="32"/>
        <v>0.63349408154318276</v>
      </c>
      <c r="BG37">
        <f t="shared" si="33"/>
        <v>0</v>
      </c>
      <c r="BH37">
        <f t="shared" si="34"/>
        <v>0.51775537045155628</v>
      </c>
      <c r="BI37">
        <f t="shared" si="35"/>
        <v>0</v>
      </c>
      <c r="BJ37">
        <f t="shared" si="36"/>
        <v>0</v>
      </c>
      <c r="BK37">
        <f t="shared" si="37"/>
        <v>0</v>
      </c>
      <c r="BL37">
        <f t="shared" si="38"/>
        <v>0</v>
      </c>
      <c r="BM37">
        <f t="shared" si="39"/>
        <v>0</v>
      </c>
      <c r="BN37">
        <f t="shared" si="40"/>
        <v>0</v>
      </c>
      <c r="BO37">
        <f t="shared" si="41"/>
        <v>2.8496273564226215</v>
      </c>
    </row>
    <row r="38" spans="1:67" x14ac:dyDescent="0.25">
      <c r="A38" t="s">
        <v>158143</v>
      </c>
      <c r="B38">
        <v>97</v>
      </c>
      <c r="C38">
        <v>99</v>
      </c>
      <c r="D38">
        <v>117</v>
      </c>
      <c r="E38">
        <v>116</v>
      </c>
      <c r="F38">
        <v>101</v>
      </c>
      <c r="H38" t="str">
        <f t="shared" si="8"/>
        <v>a</v>
      </c>
      <c r="I38" t="str">
        <f t="shared" si="9"/>
        <v>c</v>
      </c>
      <c r="J38" t="str">
        <f t="shared" si="10"/>
        <v>u</v>
      </c>
      <c r="K38" t="str">
        <f t="shared" si="11"/>
        <v>t</v>
      </c>
      <c r="L38" t="str">
        <f t="shared" si="12"/>
        <v>e</v>
      </c>
      <c r="N38">
        <f t="shared" si="45"/>
        <v>1</v>
      </c>
      <c r="O38">
        <f t="shared" si="45"/>
        <v>0</v>
      </c>
      <c r="P38">
        <f t="shared" si="45"/>
        <v>1</v>
      </c>
      <c r="Q38">
        <f t="shared" si="45"/>
        <v>0</v>
      </c>
      <c r="R38">
        <f t="shared" si="45"/>
        <v>1</v>
      </c>
      <c r="S38">
        <f t="shared" si="45"/>
        <v>0</v>
      </c>
      <c r="T38">
        <f t="shared" si="45"/>
        <v>0</v>
      </c>
      <c r="U38">
        <f t="shared" si="45"/>
        <v>0</v>
      </c>
      <c r="V38">
        <f t="shared" si="45"/>
        <v>0</v>
      </c>
      <c r="W38">
        <f t="shared" si="45"/>
        <v>0</v>
      </c>
      <c r="X38">
        <f t="shared" si="45"/>
        <v>0</v>
      </c>
      <c r="Y38">
        <f t="shared" si="45"/>
        <v>0</v>
      </c>
      <c r="Z38">
        <f t="shared" si="45"/>
        <v>0</v>
      </c>
      <c r="AA38">
        <f t="shared" si="45"/>
        <v>0</v>
      </c>
      <c r="AB38">
        <f t="shared" si="45"/>
        <v>0</v>
      </c>
      <c r="AC38">
        <f t="shared" si="45"/>
        <v>0</v>
      </c>
      <c r="AD38">
        <f t="shared" si="44"/>
        <v>0</v>
      </c>
      <c r="AE38">
        <f t="shared" si="44"/>
        <v>0</v>
      </c>
      <c r="AF38">
        <f t="shared" si="44"/>
        <v>0</v>
      </c>
      <c r="AG38">
        <f t="shared" si="44"/>
        <v>1</v>
      </c>
      <c r="AH38">
        <f t="shared" si="44"/>
        <v>1</v>
      </c>
      <c r="AI38">
        <f t="shared" si="42"/>
        <v>0</v>
      </c>
      <c r="AJ38">
        <f t="shared" si="43"/>
        <v>0</v>
      </c>
      <c r="AK38">
        <f t="shared" si="43"/>
        <v>0</v>
      </c>
      <c r="AL38">
        <f t="shared" si="43"/>
        <v>0</v>
      </c>
      <c r="AM38">
        <f t="shared" si="43"/>
        <v>0</v>
      </c>
      <c r="AN38">
        <f t="shared" si="14"/>
        <v>5</v>
      </c>
      <c r="AO38">
        <f t="shared" si="15"/>
        <v>0.80008768084173609</v>
      </c>
      <c r="AP38">
        <f t="shared" si="16"/>
        <v>0</v>
      </c>
      <c r="AQ38">
        <f t="shared" si="17"/>
        <v>0.31126698816308634</v>
      </c>
      <c r="AR38">
        <f t="shared" si="18"/>
        <v>0</v>
      </c>
      <c r="AS38">
        <f t="shared" si="19"/>
        <v>1</v>
      </c>
      <c r="AT38">
        <f t="shared" si="20"/>
        <v>0</v>
      </c>
      <c r="AU38">
        <f t="shared" si="21"/>
        <v>0</v>
      </c>
      <c r="AV38">
        <f t="shared" si="22"/>
        <v>0</v>
      </c>
      <c r="AW38">
        <f t="shared" si="23"/>
        <v>0</v>
      </c>
      <c r="AX38">
        <f t="shared" si="24"/>
        <v>0</v>
      </c>
      <c r="AY38">
        <f t="shared" si="25"/>
        <v>0</v>
      </c>
      <c r="AZ38">
        <f t="shared" si="26"/>
        <v>0</v>
      </c>
      <c r="BA38">
        <f t="shared" si="27"/>
        <v>0</v>
      </c>
      <c r="BB38">
        <f t="shared" si="28"/>
        <v>0</v>
      </c>
      <c r="BC38">
        <f t="shared" si="29"/>
        <v>0</v>
      </c>
      <c r="BD38">
        <f t="shared" si="30"/>
        <v>0</v>
      </c>
      <c r="BE38">
        <f t="shared" si="31"/>
        <v>0</v>
      </c>
      <c r="BF38">
        <f t="shared" si="32"/>
        <v>0</v>
      </c>
      <c r="BG38">
        <f t="shared" si="33"/>
        <v>0</v>
      </c>
      <c r="BH38">
        <f t="shared" si="34"/>
        <v>0.51775537045155628</v>
      </c>
      <c r="BI38">
        <f t="shared" si="35"/>
        <v>0.32704953967558087</v>
      </c>
      <c r="BJ38">
        <f t="shared" si="36"/>
        <v>0</v>
      </c>
      <c r="BK38">
        <f t="shared" si="37"/>
        <v>0</v>
      </c>
      <c r="BL38">
        <f t="shared" si="38"/>
        <v>0</v>
      </c>
      <c r="BM38">
        <f t="shared" si="39"/>
        <v>0</v>
      </c>
      <c r="BN38">
        <f t="shared" si="40"/>
        <v>0</v>
      </c>
      <c r="BO38">
        <f t="shared" si="41"/>
        <v>2.9561595791319597</v>
      </c>
    </row>
    <row r="39" spans="1:67" x14ac:dyDescent="0.25">
      <c r="A39" t="s">
        <v>158149</v>
      </c>
      <c r="B39">
        <v>97</v>
      </c>
      <c r="C39">
        <v>100</v>
      </c>
      <c r="D39">
        <v>97</v>
      </c>
      <c r="E39">
        <v>103</v>
      </c>
      <c r="F39">
        <v>101</v>
      </c>
      <c r="H39" t="str">
        <f t="shared" si="8"/>
        <v>a</v>
      </c>
      <c r="I39" t="str">
        <f t="shared" si="9"/>
        <v>d</v>
      </c>
      <c r="J39" t="str">
        <f t="shared" si="10"/>
        <v>a</v>
      </c>
      <c r="K39" t="str">
        <f t="shared" si="11"/>
        <v>g</v>
      </c>
      <c r="L39" t="str">
        <f t="shared" si="12"/>
        <v>e</v>
      </c>
      <c r="N39">
        <f t="shared" si="45"/>
        <v>2</v>
      </c>
      <c r="O39">
        <f t="shared" si="45"/>
        <v>0</v>
      </c>
      <c r="P39">
        <f t="shared" si="45"/>
        <v>0</v>
      </c>
      <c r="Q39">
        <f t="shared" si="45"/>
        <v>1</v>
      </c>
      <c r="R39">
        <f t="shared" si="45"/>
        <v>1</v>
      </c>
      <c r="S39">
        <f t="shared" si="45"/>
        <v>0</v>
      </c>
      <c r="T39">
        <f t="shared" si="45"/>
        <v>1</v>
      </c>
      <c r="U39">
        <f t="shared" si="45"/>
        <v>0</v>
      </c>
      <c r="V39">
        <f t="shared" si="45"/>
        <v>0</v>
      </c>
      <c r="W39">
        <f t="shared" si="45"/>
        <v>0</v>
      </c>
      <c r="X39">
        <f t="shared" si="45"/>
        <v>0</v>
      </c>
      <c r="Y39">
        <f t="shared" si="45"/>
        <v>0</v>
      </c>
      <c r="Z39">
        <f t="shared" si="45"/>
        <v>0</v>
      </c>
      <c r="AA39">
        <f t="shared" si="45"/>
        <v>0</v>
      </c>
      <c r="AB39">
        <f t="shared" si="45"/>
        <v>0</v>
      </c>
      <c r="AC39">
        <f t="shared" si="45"/>
        <v>0</v>
      </c>
      <c r="AD39">
        <f t="shared" si="44"/>
        <v>0</v>
      </c>
      <c r="AE39">
        <f t="shared" si="44"/>
        <v>0</v>
      </c>
      <c r="AF39">
        <f t="shared" si="44"/>
        <v>0</v>
      </c>
      <c r="AG39">
        <f t="shared" si="44"/>
        <v>0</v>
      </c>
      <c r="AH39">
        <f t="shared" si="44"/>
        <v>0</v>
      </c>
      <c r="AI39">
        <f t="shared" si="42"/>
        <v>0</v>
      </c>
      <c r="AJ39">
        <f t="shared" si="43"/>
        <v>0</v>
      </c>
      <c r="AK39">
        <f t="shared" si="43"/>
        <v>0</v>
      </c>
      <c r="AL39">
        <f t="shared" si="43"/>
        <v>0</v>
      </c>
      <c r="AM39">
        <f t="shared" si="43"/>
        <v>0</v>
      </c>
      <c r="AN39">
        <f t="shared" si="14"/>
        <v>5</v>
      </c>
      <c r="AO39">
        <f t="shared" si="15"/>
        <v>1.6001753616834722</v>
      </c>
      <c r="AP39">
        <f t="shared" si="16"/>
        <v>0</v>
      </c>
      <c r="AQ39">
        <f t="shared" si="17"/>
        <v>0</v>
      </c>
      <c r="AR39">
        <f t="shared" si="18"/>
        <v>0.39982463831652781</v>
      </c>
      <c r="AS39">
        <f t="shared" si="19"/>
        <v>1</v>
      </c>
      <c r="AT39">
        <f t="shared" si="20"/>
        <v>0</v>
      </c>
      <c r="AU39">
        <f t="shared" si="21"/>
        <v>0.21744848750548004</v>
      </c>
      <c r="AV39">
        <f t="shared" si="22"/>
        <v>0</v>
      </c>
      <c r="AW39">
        <f t="shared" si="23"/>
        <v>0</v>
      </c>
      <c r="AX39">
        <f t="shared" si="24"/>
        <v>0</v>
      </c>
      <c r="AY39">
        <f t="shared" si="25"/>
        <v>0</v>
      </c>
      <c r="AZ39">
        <f t="shared" si="26"/>
        <v>0</v>
      </c>
      <c r="BA39">
        <f t="shared" si="27"/>
        <v>0</v>
      </c>
      <c r="BB39">
        <f t="shared" si="28"/>
        <v>0</v>
      </c>
      <c r="BC39">
        <f t="shared" si="29"/>
        <v>0</v>
      </c>
      <c r="BD39">
        <f t="shared" si="30"/>
        <v>0</v>
      </c>
      <c r="BE39">
        <f t="shared" si="31"/>
        <v>0</v>
      </c>
      <c r="BF39">
        <f t="shared" si="32"/>
        <v>0</v>
      </c>
      <c r="BG39">
        <f t="shared" si="33"/>
        <v>0</v>
      </c>
      <c r="BH39">
        <f t="shared" si="34"/>
        <v>0</v>
      </c>
      <c r="BI39">
        <f t="shared" si="35"/>
        <v>0</v>
      </c>
      <c r="BJ39">
        <f t="shared" si="36"/>
        <v>0</v>
      </c>
      <c r="BK39">
        <f t="shared" si="37"/>
        <v>0</v>
      </c>
      <c r="BL39">
        <f t="shared" si="38"/>
        <v>0</v>
      </c>
      <c r="BM39">
        <f t="shared" si="39"/>
        <v>0</v>
      </c>
      <c r="BN39">
        <f t="shared" si="40"/>
        <v>0</v>
      </c>
      <c r="BO39">
        <f t="shared" si="41"/>
        <v>3.2174484875054801</v>
      </c>
    </row>
    <row r="40" spans="1:67" x14ac:dyDescent="0.25">
      <c r="A40" t="s">
        <v>158154</v>
      </c>
      <c r="B40">
        <v>97</v>
      </c>
      <c r="C40">
        <v>100</v>
      </c>
      <c r="D40">
        <v>97</v>
      </c>
      <c r="E40">
        <v>112</v>
      </c>
      <c r="F40">
        <v>116</v>
      </c>
      <c r="H40" t="str">
        <f t="shared" si="8"/>
        <v>a</v>
      </c>
      <c r="I40" t="str">
        <f t="shared" si="9"/>
        <v>d</v>
      </c>
      <c r="J40" t="str">
        <f t="shared" si="10"/>
        <v>a</v>
      </c>
      <c r="K40" t="str">
        <f t="shared" si="11"/>
        <v>p</v>
      </c>
      <c r="L40" t="str">
        <f t="shared" si="12"/>
        <v>t</v>
      </c>
      <c r="N40">
        <f t="shared" si="45"/>
        <v>2</v>
      </c>
      <c r="O40">
        <f t="shared" si="45"/>
        <v>0</v>
      </c>
      <c r="P40">
        <f t="shared" si="45"/>
        <v>0</v>
      </c>
      <c r="Q40">
        <f t="shared" si="45"/>
        <v>1</v>
      </c>
      <c r="R40">
        <f t="shared" si="45"/>
        <v>0</v>
      </c>
      <c r="S40">
        <f t="shared" si="45"/>
        <v>0</v>
      </c>
      <c r="T40">
        <f t="shared" si="45"/>
        <v>0</v>
      </c>
      <c r="U40">
        <f t="shared" si="45"/>
        <v>0</v>
      </c>
      <c r="V40">
        <f t="shared" si="45"/>
        <v>0</v>
      </c>
      <c r="W40">
        <f t="shared" si="45"/>
        <v>0</v>
      </c>
      <c r="X40">
        <f t="shared" si="45"/>
        <v>0</v>
      </c>
      <c r="Y40">
        <f t="shared" si="45"/>
        <v>0</v>
      </c>
      <c r="Z40">
        <f t="shared" si="45"/>
        <v>0</v>
      </c>
      <c r="AA40">
        <f t="shared" si="45"/>
        <v>0</v>
      </c>
      <c r="AB40">
        <f t="shared" si="45"/>
        <v>0</v>
      </c>
      <c r="AC40">
        <f t="shared" si="45"/>
        <v>1</v>
      </c>
      <c r="AD40">
        <f t="shared" si="44"/>
        <v>0</v>
      </c>
      <c r="AE40">
        <f t="shared" si="44"/>
        <v>0</v>
      </c>
      <c r="AF40">
        <f t="shared" si="44"/>
        <v>0</v>
      </c>
      <c r="AG40">
        <f t="shared" si="44"/>
        <v>1</v>
      </c>
      <c r="AH40">
        <f t="shared" si="44"/>
        <v>0</v>
      </c>
      <c r="AI40">
        <f t="shared" si="42"/>
        <v>0</v>
      </c>
      <c r="AJ40">
        <f t="shared" si="43"/>
        <v>0</v>
      </c>
      <c r="AK40">
        <f t="shared" si="43"/>
        <v>0</v>
      </c>
      <c r="AL40">
        <f t="shared" si="43"/>
        <v>0</v>
      </c>
      <c r="AM40">
        <f t="shared" si="43"/>
        <v>0</v>
      </c>
      <c r="AN40">
        <f t="shared" si="14"/>
        <v>5</v>
      </c>
      <c r="AO40">
        <f t="shared" si="15"/>
        <v>1.6001753616834722</v>
      </c>
      <c r="AP40">
        <f t="shared" si="16"/>
        <v>0</v>
      </c>
      <c r="AQ40">
        <f t="shared" si="17"/>
        <v>0</v>
      </c>
      <c r="AR40">
        <f t="shared" si="18"/>
        <v>0.39982463831652781</v>
      </c>
      <c r="AS40">
        <f t="shared" si="19"/>
        <v>0</v>
      </c>
      <c r="AT40">
        <f t="shared" si="20"/>
        <v>0</v>
      </c>
      <c r="AU40">
        <f t="shared" si="21"/>
        <v>0</v>
      </c>
      <c r="AV40">
        <f t="shared" si="22"/>
        <v>0</v>
      </c>
      <c r="AW40">
        <f t="shared" si="23"/>
        <v>0</v>
      </c>
      <c r="AX40">
        <f t="shared" si="24"/>
        <v>0</v>
      </c>
      <c r="AY40">
        <f t="shared" si="25"/>
        <v>0</v>
      </c>
      <c r="AZ40">
        <f t="shared" si="26"/>
        <v>0</v>
      </c>
      <c r="BA40">
        <f t="shared" si="27"/>
        <v>0</v>
      </c>
      <c r="BB40">
        <f t="shared" si="28"/>
        <v>0</v>
      </c>
      <c r="BC40">
        <f t="shared" si="29"/>
        <v>0</v>
      </c>
      <c r="BD40">
        <f t="shared" si="30"/>
        <v>0.30556773345024113</v>
      </c>
      <c r="BE40">
        <f t="shared" si="31"/>
        <v>0</v>
      </c>
      <c r="BF40">
        <f t="shared" si="32"/>
        <v>0</v>
      </c>
      <c r="BG40">
        <f t="shared" si="33"/>
        <v>0</v>
      </c>
      <c r="BH40">
        <f t="shared" si="34"/>
        <v>0.51775537045155628</v>
      </c>
      <c r="BI40">
        <f t="shared" si="35"/>
        <v>0</v>
      </c>
      <c r="BJ40">
        <f t="shared" si="36"/>
        <v>0</v>
      </c>
      <c r="BK40">
        <f t="shared" si="37"/>
        <v>0</v>
      </c>
      <c r="BL40">
        <f t="shared" si="38"/>
        <v>0</v>
      </c>
      <c r="BM40">
        <f t="shared" si="39"/>
        <v>0</v>
      </c>
      <c r="BN40">
        <f t="shared" si="40"/>
        <v>0</v>
      </c>
      <c r="BO40">
        <f t="shared" si="41"/>
        <v>2.8233231039017972</v>
      </c>
    </row>
    <row r="41" spans="1:67" x14ac:dyDescent="0.25">
      <c r="A41" t="s">
        <v>158170</v>
      </c>
      <c r="B41">
        <v>97</v>
      </c>
      <c r="C41">
        <v>100</v>
      </c>
      <c r="D41">
        <v>100</v>
      </c>
      <c r="E41">
        <v>101</v>
      </c>
      <c r="F41">
        <v>100</v>
      </c>
      <c r="H41" t="str">
        <f t="shared" si="8"/>
        <v>a</v>
      </c>
      <c r="I41" t="str">
        <f t="shared" si="9"/>
        <v>d</v>
      </c>
      <c r="J41" t="str">
        <f t="shared" si="10"/>
        <v>d</v>
      </c>
      <c r="K41" t="str">
        <f t="shared" si="11"/>
        <v>e</v>
      </c>
      <c r="L41" t="str">
        <f t="shared" si="12"/>
        <v>d</v>
      </c>
      <c r="N41">
        <f t="shared" si="45"/>
        <v>1</v>
      </c>
      <c r="O41">
        <f t="shared" si="45"/>
        <v>0</v>
      </c>
      <c r="P41">
        <f t="shared" si="45"/>
        <v>0</v>
      </c>
      <c r="Q41">
        <f t="shared" si="45"/>
        <v>3</v>
      </c>
      <c r="R41">
        <f t="shared" si="45"/>
        <v>1</v>
      </c>
      <c r="S41">
        <f t="shared" si="45"/>
        <v>0</v>
      </c>
      <c r="T41">
        <f t="shared" si="45"/>
        <v>0</v>
      </c>
      <c r="U41">
        <f t="shared" si="45"/>
        <v>0</v>
      </c>
      <c r="V41">
        <f t="shared" si="45"/>
        <v>0</v>
      </c>
      <c r="W41">
        <f t="shared" si="45"/>
        <v>0</v>
      </c>
      <c r="X41">
        <f t="shared" si="45"/>
        <v>0</v>
      </c>
      <c r="Y41">
        <f t="shared" si="45"/>
        <v>0</v>
      </c>
      <c r="Z41">
        <f t="shared" si="45"/>
        <v>0</v>
      </c>
      <c r="AA41">
        <f t="shared" si="45"/>
        <v>0</v>
      </c>
      <c r="AB41">
        <f t="shared" si="45"/>
        <v>0</v>
      </c>
      <c r="AC41">
        <f t="shared" si="45"/>
        <v>0</v>
      </c>
      <c r="AD41">
        <f t="shared" si="44"/>
        <v>0</v>
      </c>
      <c r="AE41">
        <f t="shared" si="44"/>
        <v>0</v>
      </c>
      <c r="AF41">
        <f t="shared" si="44"/>
        <v>0</v>
      </c>
      <c r="AG41">
        <f t="shared" si="44"/>
        <v>0</v>
      </c>
      <c r="AH41">
        <f t="shared" si="44"/>
        <v>0</v>
      </c>
      <c r="AI41">
        <f t="shared" si="42"/>
        <v>0</v>
      </c>
      <c r="AJ41">
        <f t="shared" si="43"/>
        <v>0</v>
      </c>
      <c r="AK41">
        <f t="shared" si="43"/>
        <v>0</v>
      </c>
      <c r="AL41">
        <f t="shared" si="43"/>
        <v>0</v>
      </c>
      <c r="AM41">
        <f t="shared" si="43"/>
        <v>0</v>
      </c>
      <c r="AN41">
        <f t="shared" si="14"/>
        <v>5</v>
      </c>
      <c r="AO41">
        <f t="shared" si="15"/>
        <v>0.80008768084173609</v>
      </c>
      <c r="AP41">
        <f t="shared" si="16"/>
        <v>0</v>
      </c>
      <c r="AQ41">
        <f t="shared" si="17"/>
        <v>0</v>
      </c>
      <c r="AR41">
        <f t="shared" si="18"/>
        <v>1.1994739149495834</v>
      </c>
      <c r="AS41">
        <f t="shared" si="19"/>
        <v>1</v>
      </c>
      <c r="AT41">
        <f t="shared" si="20"/>
        <v>0</v>
      </c>
      <c r="AU41">
        <f t="shared" si="21"/>
        <v>0</v>
      </c>
      <c r="AV41">
        <f t="shared" si="22"/>
        <v>0</v>
      </c>
      <c r="AW41">
        <f t="shared" si="23"/>
        <v>0</v>
      </c>
      <c r="AX41">
        <f t="shared" si="24"/>
        <v>0</v>
      </c>
      <c r="AY41">
        <f t="shared" si="25"/>
        <v>0</v>
      </c>
      <c r="AZ41">
        <f t="shared" si="26"/>
        <v>0</v>
      </c>
      <c r="BA41">
        <f t="shared" si="27"/>
        <v>0</v>
      </c>
      <c r="BB41">
        <f t="shared" si="28"/>
        <v>0</v>
      </c>
      <c r="BC41">
        <f t="shared" si="29"/>
        <v>0</v>
      </c>
      <c r="BD41">
        <f t="shared" si="30"/>
        <v>0</v>
      </c>
      <c r="BE41">
        <f t="shared" si="31"/>
        <v>0</v>
      </c>
      <c r="BF41">
        <f t="shared" si="32"/>
        <v>0</v>
      </c>
      <c r="BG41">
        <f t="shared" si="33"/>
        <v>0</v>
      </c>
      <c r="BH41">
        <f t="shared" si="34"/>
        <v>0</v>
      </c>
      <c r="BI41">
        <f t="shared" si="35"/>
        <v>0</v>
      </c>
      <c r="BJ41">
        <f t="shared" si="36"/>
        <v>0</v>
      </c>
      <c r="BK41">
        <f t="shared" si="37"/>
        <v>0</v>
      </c>
      <c r="BL41">
        <f t="shared" si="38"/>
        <v>0</v>
      </c>
      <c r="BM41">
        <f t="shared" si="39"/>
        <v>0</v>
      </c>
      <c r="BN41">
        <f t="shared" si="40"/>
        <v>0</v>
      </c>
      <c r="BO41">
        <f t="shared" si="41"/>
        <v>2.9995615957913193</v>
      </c>
    </row>
    <row r="42" spans="1:67" x14ac:dyDescent="0.25">
      <c r="A42" t="s">
        <v>158173</v>
      </c>
      <c r="B42">
        <v>97</v>
      </c>
      <c r="C42">
        <v>100</v>
      </c>
      <c r="D42">
        <v>100</v>
      </c>
      <c r="E42">
        <v>101</v>
      </c>
      <c r="F42">
        <v>114</v>
      </c>
      <c r="H42" t="str">
        <f t="shared" si="8"/>
        <v>a</v>
      </c>
      <c r="I42" t="str">
        <f t="shared" si="9"/>
        <v>d</v>
      </c>
      <c r="J42" t="str">
        <f t="shared" si="10"/>
        <v>d</v>
      </c>
      <c r="K42" t="str">
        <f t="shared" si="11"/>
        <v>e</v>
      </c>
      <c r="L42" t="str">
        <f t="shared" si="12"/>
        <v>r</v>
      </c>
      <c r="N42">
        <f t="shared" si="45"/>
        <v>1</v>
      </c>
      <c r="O42">
        <f t="shared" si="45"/>
        <v>0</v>
      </c>
      <c r="P42">
        <f t="shared" si="45"/>
        <v>0</v>
      </c>
      <c r="Q42">
        <f t="shared" si="45"/>
        <v>2</v>
      </c>
      <c r="R42">
        <f t="shared" si="45"/>
        <v>1</v>
      </c>
      <c r="S42">
        <f t="shared" si="45"/>
        <v>0</v>
      </c>
      <c r="T42">
        <f t="shared" si="45"/>
        <v>0</v>
      </c>
      <c r="U42">
        <f t="shared" si="45"/>
        <v>0</v>
      </c>
      <c r="V42">
        <f t="shared" si="45"/>
        <v>0</v>
      </c>
      <c r="W42">
        <f t="shared" si="45"/>
        <v>0</v>
      </c>
      <c r="X42">
        <f t="shared" si="45"/>
        <v>0</v>
      </c>
      <c r="Y42">
        <f t="shared" si="45"/>
        <v>0</v>
      </c>
      <c r="Z42">
        <f t="shared" si="45"/>
        <v>0</v>
      </c>
      <c r="AA42">
        <f t="shared" si="45"/>
        <v>0</v>
      </c>
      <c r="AB42">
        <f t="shared" si="45"/>
        <v>0</v>
      </c>
      <c r="AC42">
        <f t="shared" si="45"/>
        <v>0</v>
      </c>
      <c r="AD42">
        <f t="shared" si="44"/>
        <v>0</v>
      </c>
      <c r="AE42">
        <f t="shared" si="44"/>
        <v>1</v>
      </c>
      <c r="AF42">
        <f t="shared" si="44"/>
        <v>0</v>
      </c>
      <c r="AG42">
        <f t="shared" si="44"/>
        <v>0</v>
      </c>
      <c r="AH42">
        <f t="shared" si="44"/>
        <v>0</v>
      </c>
      <c r="AI42">
        <f t="shared" si="42"/>
        <v>0</v>
      </c>
      <c r="AJ42">
        <f t="shared" si="43"/>
        <v>0</v>
      </c>
      <c r="AK42">
        <f t="shared" si="43"/>
        <v>0</v>
      </c>
      <c r="AL42">
        <f t="shared" si="43"/>
        <v>0</v>
      </c>
      <c r="AM42">
        <f t="shared" si="43"/>
        <v>0</v>
      </c>
      <c r="AN42">
        <f t="shared" si="14"/>
        <v>5</v>
      </c>
      <c r="AO42">
        <f t="shared" si="15"/>
        <v>0.80008768084173609</v>
      </c>
      <c r="AP42">
        <f t="shared" si="16"/>
        <v>0</v>
      </c>
      <c r="AQ42">
        <f t="shared" si="17"/>
        <v>0</v>
      </c>
      <c r="AR42">
        <f t="shared" si="18"/>
        <v>0.79964927663305563</v>
      </c>
      <c r="AS42">
        <f t="shared" si="19"/>
        <v>1</v>
      </c>
      <c r="AT42">
        <f t="shared" si="20"/>
        <v>0</v>
      </c>
      <c r="AU42">
        <f t="shared" si="21"/>
        <v>0</v>
      </c>
      <c r="AV42">
        <f t="shared" si="22"/>
        <v>0</v>
      </c>
      <c r="AW42">
        <f t="shared" si="23"/>
        <v>0</v>
      </c>
      <c r="AX42">
        <f t="shared" si="24"/>
        <v>0</v>
      </c>
      <c r="AY42">
        <f t="shared" si="25"/>
        <v>0</v>
      </c>
      <c r="AZ42">
        <f t="shared" si="26"/>
        <v>0</v>
      </c>
      <c r="BA42">
        <f t="shared" si="27"/>
        <v>0</v>
      </c>
      <c r="BB42">
        <f t="shared" si="28"/>
        <v>0</v>
      </c>
      <c r="BC42">
        <f t="shared" si="29"/>
        <v>0</v>
      </c>
      <c r="BD42">
        <f t="shared" si="30"/>
        <v>0</v>
      </c>
      <c r="BE42">
        <f t="shared" si="31"/>
        <v>0</v>
      </c>
      <c r="BF42">
        <f t="shared" si="32"/>
        <v>0.63349408154318276</v>
      </c>
      <c r="BG42">
        <f t="shared" si="33"/>
        <v>0</v>
      </c>
      <c r="BH42">
        <f t="shared" si="34"/>
        <v>0</v>
      </c>
      <c r="BI42">
        <f t="shared" si="35"/>
        <v>0</v>
      </c>
      <c r="BJ42">
        <f t="shared" si="36"/>
        <v>0</v>
      </c>
      <c r="BK42">
        <f t="shared" si="37"/>
        <v>0</v>
      </c>
      <c r="BL42">
        <f t="shared" si="38"/>
        <v>0</v>
      </c>
      <c r="BM42">
        <f t="shared" si="39"/>
        <v>0</v>
      </c>
      <c r="BN42">
        <f t="shared" si="40"/>
        <v>0</v>
      </c>
      <c r="BO42">
        <f t="shared" si="41"/>
        <v>3.2332310390179746</v>
      </c>
    </row>
    <row r="43" spans="1:67" x14ac:dyDescent="0.25">
      <c r="A43" t="s">
        <v>158189</v>
      </c>
      <c r="B43">
        <v>97</v>
      </c>
      <c r="C43">
        <v>100</v>
      </c>
      <c r="D43">
        <v>100</v>
      </c>
      <c r="E43">
        <v>108</v>
      </c>
      <c r="F43">
        <v>101</v>
      </c>
      <c r="H43" t="str">
        <f t="shared" si="8"/>
        <v>a</v>
      </c>
      <c r="I43" t="str">
        <f t="shared" si="9"/>
        <v>d</v>
      </c>
      <c r="J43" t="str">
        <f t="shared" si="10"/>
        <v>d</v>
      </c>
      <c r="K43" t="str">
        <f t="shared" si="11"/>
        <v>l</v>
      </c>
      <c r="L43" t="str">
        <f t="shared" si="12"/>
        <v>e</v>
      </c>
      <c r="N43">
        <f t="shared" si="45"/>
        <v>1</v>
      </c>
      <c r="O43">
        <f t="shared" si="45"/>
        <v>0</v>
      </c>
      <c r="P43">
        <f t="shared" si="45"/>
        <v>0</v>
      </c>
      <c r="Q43">
        <f t="shared" si="45"/>
        <v>2</v>
      </c>
      <c r="R43">
        <f t="shared" si="45"/>
        <v>1</v>
      </c>
      <c r="S43">
        <f t="shared" si="45"/>
        <v>0</v>
      </c>
      <c r="T43">
        <f t="shared" si="45"/>
        <v>0</v>
      </c>
      <c r="U43">
        <f t="shared" si="45"/>
        <v>0</v>
      </c>
      <c r="V43">
        <f t="shared" si="45"/>
        <v>0</v>
      </c>
      <c r="W43">
        <f t="shared" si="45"/>
        <v>0</v>
      </c>
      <c r="X43">
        <f t="shared" si="45"/>
        <v>0</v>
      </c>
      <c r="Y43">
        <f t="shared" si="45"/>
        <v>1</v>
      </c>
      <c r="Z43">
        <f t="shared" si="45"/>
        <v>0</v>
      </c>
      <c r="AA43">
        <f t="shared" si="45"/>
        <v>0</v>
      </c>
      <c r="AB43">
        <f t="shared" si="45"/>
        <v>0</v>
      </c>
      <c r="AC43">
        <f t="shared" si="45"/>
        <v>0</v>
      </c>
      <c r="AD43">
        <f t="shared" si="44"/>
        <v>0</v>
      </c>
      <c r="AE43">
        <f t="shared" si="44"/>
        <v>0</v>
      </c>
      <c r="AF43">
        <f t="shared" si="44"/>
        <v>0</v>
      </c>
      <c r="AG43">
        <f t="shared" si="44"/>
        <v>0</v>
      </c>
      <c r="AH43">
        <f t="shared" si="44"/>
        <v>0</v>
      </c>
      <c r="AI43">
        <f t="shared" si="42"/>
        <v>0</v>
      </c>
      <c r="AJ43">
        <f t="shared" si="43"/>
        <v>0</v>
      </c>
      <c r="AK43">
        <f t="shared" si="43"/>
        <v>0</v>
      </c>
      <c r="AL43">
        <f t="shared" si="43"/>
        <v>0</v>
      </c>
      <c r="AM43">
        <f t="shared" si="43"/>
        <v>0</v>
      </c>
      <c r="AN43">
        <f t="shared" si="14"/>
        <v>5</v>
      </c>
      <c r="AO43">
        <f t="shared" si="15"/>
        <v>0.80008768084173609</v>
      </c>
      <c r="AP43">
        <f t="shared" si="16"/>
        <v>0</v>
      </c>
      <c r="AQ43">
        <f t="shared" si="17"/>
        <v>0</v>
      </c>
      <c r="AR43">
        <f t="shared" si="18"/>
        <v>0.79964927663305563</v>
      </c>
      <c r="AS43">
        <f t="shared" si="19"/>
        <v>1</v>
      </c>
      <c r="AT43">
        <f t="shared" si="20"/>
        <v>0</v>
      </c>
      <c r="AU43">
        <f t="shared" si="21"/>
        <v>0</v>
      </c>
      <c r="AV43">
        <f t="shared" si="22"/>
        <v>0</v>
      </c>
      <c r="AW43">
        <f t="shared" si="23"/>
        <v>0</v>
      </c>
      <c r="AX43">
        <f t="shared" si="24"/>
        <v>0</v>
      </c>
      <c r="AY43">
        <f t="shared" si="25"/>
        <v>0</v>
      </c>
      <c r="AZ43">
        <f t="shared" si="26"/>
        <v>0.54186760192897854</v>
      </c>
      <c r="BA43">
        <f t="shared" si="27"/>
        <v>0</v>
      </c>
      <c r="BB43">
        <f t="shared" si="28"/>
        <v>0</v>
      </c>
      <c r="BC43">
        <f t="shared" si="29"/>
        <v>0</v>
      </c>
      <c r="BD43">
        <f t="shared" si="30"/>
        <v>0</v>
      </c>
      <c r="BE43">
        <f t="shared" si="31"/>
        <v>0</v>
      </c>
      <c r="BF43">
        <f t="shared" si="32"/>
        <v>0</v>
      </c>
      <c r="BG43">
        <f t="shared" si="33"/>
        <v>0</v>
      </c>
      <c r="BH43">
        <f t="shared" si="34"/>
        <v>0</v>
      </c>
      <c r="BI43">
        <f t="shared" si="35"/>
        <v>0</v>
      </c>
      <c r="BJ43">
        <f t="shared" si="36"/>
        <v>0</v>
      </c>
      <c r="BK43">
        <f t="shared" si="37"/>
        <v>0</v>
      </c>
      <c r="BL43">
        <f t="shared" si="38"/>
        <v>0</v>
      </c>
      <c r="BM43">
        <f t="shared" si="39"/>
        <v>0</v>
      </c>
      <c r="BN43">
        <f t="shared" si="40"/>
        <v>0</v>
      </c>
      <c r="BO43">
        <f t="shared" si="41"/>
        <v>3.1416045594037705</v>
      </c>
    </row>
    <row r="44" spans="1:67" x14ac:dyDescent="0.25">
      <c r="A44" t="s">
        <v>158211</v>
      </c>
      <c r="B44">
        <v>97</v>
      </c>
      <c r="C44">
        <v>100</v>
      </c>
      <c r="D44">
        <v>101</v>
      </c>
      <c r="E44">
        <v>112</v>
      </c>
      <c r="F44">
        <v>116</v>
      </c>
      <c r="H44" t="str">
        <f t="shared" si="8"/>
        <v>a</v>
      </c>
      <c r="I44" t="str">
        <f t="shared" si="9"/>
        <v>d</v>
      </c>
      <c r="J44" t="str">
        <f t="shared" si="10"/>
        <v>e</v>
      </c>
      <c r="K44" t="str">
        <f t="shared" si="11"/>
        <v>p</v>
      </c>
      <c r="L44" t="str">
        <f t="shared" si="12"/>
        <v>t</v>
      </c>
      <c r="N44">
        <f t="shared" si="45"/>
        <v>1</v>
      </c>
      <c r="O44">
        <f t="shared" si="45"/>
        <v>0</v>
      </c>
      <c r="P44">
        <f t="shared" si="45"/>
        <v>0</v>
      </c>
      <c r="Q44">
        <f t="shared" si="45"/>
        <v>1</v>
      </c>
      <c r="R44">
        <f t="shared" si="45"/>
        <v>1</v>
      </c>
      <c r="S44">
        <f t="shared" si="45"/>
        <v>0</v>
      </c>
      <c r="T44">
        <f t="shared" si="45"/>
        <v>0</v>
      </c>
      <c r="U44">
        <f t="shared" si="45"/>
        <v>0</v>
      </c>
      <c r="V44">
        <f t="shared" si="45"/>
        <v>0</v>
      </c>
      <c r="W44">
        <f t="shared" si="45"/>
        <v>0</v>
      </c>
      <c r="X44">
        <f t="shared" si="45"/>
        <v>0</v>
      </c>
      <c r="Y44">
        <f t="shared" si="45"/>
        <v>0</v>
      </c>
      <c r="Z44">
        <f t="shared" si="45"/>
        <v>0</v>
      </c>
      <c r="AA44">
        <f t="shared" si="45"/>
        <v>0</v>
      </c>
      <c r="AB44">
        <f t="shared" si="45"/>
        <v>0</v>
      </c>
      <c r="AC44">
        <f t="shared" si="45"/>
        <v>1</v>
      </c>
      <c r="AD44">
        <f t="shared" si="44"/>
        <v>0</v>
      </c>
      <c r="AE44">
        <f t="shared" si="44"/>
        <v>0</v>
      </c>
      <c r="AF44">
        <f t="shared" si="44"/>
        <v>0</v>
      </c>
      <c r="AG44">
        <f t="shared" si="44"/>
        <v>1</v>
      </c>
      <c r="AH44">
        <f t="shared" si="44"/>
        <v>0</v>
      </c>
      <c r="AI44">
        <f t="shared" si="42"/>
        <v>0</v>
      </c>
      <c r="AJ44">
        <f t="shared" si="43"/>
        <v>0</v>
      </c>
      <c r="AK44">
        <f t="shared" si="43"/>
        <v>0</v>
      </c>
      <c r="AL44">
        <f t="shared" si="43"/>
        <v>0</v>
      </c>
      <c r="AM44">
        <f t="shared" si="43"/>
        <v>0</v>
      </c>
      <c r="AN44">
        <f t="shared" si="14"/>
        <v>5</v>
      </c>
      <c r="AO44">
        <f t="shared" si="15"/>
        <v>0.80008768084173609</v>
      </c>
      <c r="AP44">
        <f t="shared" si="16"/>
        <v>0</v>
      </c>
      <c r="AQ44">
        <f t="shared" si="17"/>
        <v>0</v>
      </c>
      <c r="AR44">
        <f t="shared" si="18"/>
        <v>0.39982463831652781</v>
      </c>
      <c r="AS44">
        <f t="shared" si="19"/>
        <v>1</v>
      </c>
      <c r="AT44">
        <f t="shared" si="20"/>
        <v>0</v>
      </c>
      <c r="AU44">
        <f t="shared" si="21"/>
        <v>0</v>
      </c>
      <c r="AV44">
        <f t="shared" si="22"/>
        <v>0</v>
      </c>
      <c r="AW44">
        <f t="shared" si="23"/>
        <v>0</v>
      </c>
      <c r="AX44">
        <f t="shared" si="24"/>
        <v>0</v>
      </c>
      <c r="AY44">
        <f t="shared" si="25"/>
        <v>0</v>
      </c>
      <c r="AZ44">
        <f t="shared" si="26"/>
        <v>0</v>
      </c>
      <c r="BA44">
        <f t="shared" si="27"/>
        <v>0</v>
      </c>
      <c r="BB44">
        <f t="shared" si="28"/>
        <v>0</v>
      </c>
      <c r="BC44">
        <f t="shared" si="29"/>
        <v>0</v>
      </c>
      <c r="BD44">
        <f t="shared" si="30"/>
        <v>0.30556773345024113</v>
      </c>
      <c r="BE44">
        <f t="shared" si="31"/>
        <v>0</v>
      </c>
      <c r="BF44">
        <f t="shared" si="32"/>
        <v>0</v>
      </c>
      <c r="BG44">
        <f t="shared" si="33"/>
        <v>0</v>
      </c>
      <c r="BH44">
        <f t="shared" si="34"/>
        <v>0.51775537045155628</v>
      </c>
      <c r="BI44">
        <f t="shared" si="35"/>
        <v>0</v>
      </c>
      <c r="BJ44">
        <f t="shared" si="36"/>
        <v>0</v>
      </c>
      <c r="BK44">
        <f t="shared" si="37"/>
        <v>0</v>
      </c>
      <c r="BL44">
        <f t="shared" si="38"/>
        <v>0</v>
      </c>
      <c r="BM44">
        <f t="shared" si="39"/>
        <v>0</v>
      </c>
      <c r="BN44">
        <f t="shared" si="40"/>
        <v>0</v>
      </c>
      <c r="BO44">
        <f t="shared" si="41"/>
        <v>3.0232354230600609</v>
      </c>
    </row>
    <row r="45" spans="1:67" x14ac:dyDescent="0.25">
      <c r="A45" t="s">
        <v>158230</v>
      </c>
      <c r="B45">
        <v>97</v>
      </c>
      <c r="C45">
        <v>100</v>
      </c>
      <c r="D45">
        <v>104</v>
      </c>
      <c r="E45">
        <v>111</v>
      </c>
      <c r="F45">
        <v>99</v>
      </c>
      <c r="H45" t="str">
        <f t="shared" si="8"/>
        <v>a</v>
      </c>
      <c r="I45" t="str">
        <f t="shared" si="9"/>
        <v>d</v>
      </c>
      <c r="J45" t="str">
        <f t="shared" si="10"/>
        <v>h</v>
      </c>
      <c r="K45" t="str">
        <f t="shared" si="11"/>
        <v>o</v>
      </c>
      <c r="L45" t="str">
        <f t="shared" si="12"/>
        <v>c</v>
      </c>
      <c r="N45">
        <f t="shared" si="45"/>
        <v>1</v>
      </c>
      <c r="O45">
        <f t="shared" si="45"/>
        <v>0</v>
      </c>
      <c r="P45">
        <f t="shared" si="45"/>
        <v>1</v>
      </c>
      <c r="Q45">
        <f t="shared" si="45"/>
        <v>1</v>
      </c>
      <c r="R45">
        <f t="shared" si="45"/>
        <v>0</v>
      </c>
      <c r="S45">
        <f t="shared" si="45"/>
        <v>0</v>
      </c>
      <c r="T45">
        <f t="shared" si="45"/>
        <v>0</v>
      </c>
      <c r="U45">
        <f t="shared" si="45"/>
        <v>1</v>
      </c>
      <c r="V45">
        <f t="shared" si="45"/>
        <v>0</v>
      </c>
      <c r="W45">
        <f t="shared" si="45"/>
        <v>0</v>
      </c>
      <c r="X45">
        <f t="shared" si="45"/>
        <v>0</v>
      </c>
      <c r="Y45">
        <f t="shared" si="45"/>
        <v>0</v>
      </c>
      <c r="Z45">
        <f t="shared" si="45"/>
        <v>0</v>
      </c>
      <c r="AA45">
        <f t="shared" si="45"/>
        <v>0</v>
      </c>
      <c r="AB45">
        <f t="shared" si="45"/>
        <v>1</v>
      </c>
      <c r="AC45">
        <f t="shared" si="45"/>
        <v>0</v>
      </c>
      <c r="AD45">
        <f t="shared" si="44"/>
        <v>0</v>
      </c>
      <c r="AE45">
        <f t="shared" si="44"/>
        <v>0</v>
      </c>
      <c r="AF45">
        <f t="shared" si="44"/>
        <v>0</v>
      </c>
      <c r="AG45">
        <f t="shared" si="44"/>
        <v>0</v>
      </c>
      <c r="AH45">
        <f t="shared" si="44"/>
        <v>0</v>
      </c>
      <c r="AI45">
        <f t="shared" si="42"/>
        <v>0</v>
      </c>
      <c r="AJ45">
        <f t="shared" si="43"/>
        <v>0</v>
      </c>
      <c r="AK45">
        <f t="shared" si="43"/>
        <v>0</v>
      </c>
      <c r="AL45">
        <f t="shared" si="43"/>
        <v>0</v>
      </c>
      <c r="AM45">
        <f t="shared" si="43"/>
        <v>0</v>
      </c>
      <c r="AN45">
        <f t="shared" si="14"/>
        <v>5</v>
      </c>
      <c r="AO45">
        <f t="shared" si="15"/>
        <v>0.80008768084173609</v>
      </c>
      <c r="AP45">
        <f t="shared" si="16"/>
        <v>0</v>
      </c>
      <c r="AQ45">
        <f t="shared" si="17"/>
        <v>0.31126698816308634</v>
      </c>
      <c r="AR45">
        <f t="shared" si="18"/>
        <v>0.39982463831652781</v>
      </c>
      <c r="AS45">
        <f t="shared" si="19"/>
        <v>0</v>
      </c>
      <c r="AT45">
        <f t="shared" si="20"/>
        <v>0</v>
      </c>
      <c r="AU45">
        <f t="shared" si="21"/>
        <v>0</v>
      </c>
      <c r="AV45">
        <f t="shared" si="22"/>
        <v>0.25471284524331433</v>
      </c>
      <c r="AW45">
        <f t="shared" si="23"/>
        <v>0</v>
      </c>
      <c r="AX45">
        <f t="shared" si="24"/>
        <v>0</v>
      </c>
      <c r="AY45">
        <f t="shared" si="25"/>
        <v>0</v>
      </c>
      <c r="AZ45">
        <f t="shared" si="26"/>
        <v>0</v>
      </c>
      <c r="BA45">
        <f t="shared" si="27"/>
        <v>0</v>
      </c>
      <c r="BB45">
        <f t="shared" si="28"/>
        <v>0</v>
      </c>
      <c r="BC45">
        <f t="shared" si="29"/>
        <v>0.58702323542306001</v>
      </c>
      <c r="BD45">
        <f t="shared" si="30"/>
        <v>0</v>
      </c>
      <c r="BE45">
        <f t="shared" si="31"/>
        <v>0</v>
      </c>
      <c r="BF45">
        <f t="shared" si="32"/>
        <v>0</v>
      </c>
      <c r="BG45">
        <f t="shared" si="33"/>
        <v>0</v>
      </c>
      <c r="BH45">
        <f t="shared" si="34"/>
        <v>0</v>
      </c>
      <c r="BI45">
        <f t="shared" si="35"/>
        <v>0</v>
      </c>
      <c r="BJ45">
        <f t="shared" si="36"/>
        <v>0</v>
      </c>
      <c r="BK45">
        <f t="shared" si="37"/>
        <v>0</v>
      </c>
      <c r="BL45">
        <f t="shared" si="38"/>
        <v>0</v>
      </c>
      <c r="BM45">
        <f t="shared" si="39"/>
        <v>0</v>
      </c>
      <c r="BN45">
        <f t="shared" si="40"/>
        <v>0</v>
      </c>
      <c r="BO45">
        <f t="shared" si="41"/>
        <v>2.3529153879877245</v>
      </c>
    </row>
    <row r="46" spans="1:67" x14ac:dyDescent="0.25">
      <c r="A46" t="s">
        <v>158233</v>
      </c>
      <c r="B46">
        <v>97</v>
      </c>
      <c r="C46">
        <v>100</v>
      </c>
      <c r="D46">
        <v>105</v>
      </c>
      <c r="E46">
        <v>101</v>
      </c>
      <c r="F46">
        <v>117</v>
      </c>
      <c r="H46" t="str">
        <f t="shared" si="8"/>
        <v>a</v>
      </c>
      <c r="I46" t="str">
        <f t="shared" si="9"/>
        <v>d</v>
      </c>
      <c r="J46" t="str">
        <f t="shared" si="10"/>
        <v>i</v>
      </c>
      <c r="K46" t="str">
        <f t="shared" si="11"/>
        <v>e</v>
      </c>
      <c r="L46" t="str">
        <f t="shared" si="12"/>
        <v>u</v>
      </c>
      <c r="N46">
        <f t="shared" si="45"/>
        <v>1</v>
      </c>
      <c r="O46">
        <f t="shared" si="45"/>
        <v>0</v>
      </c>
      <c r="P46">
        <f t="shared" si="45"/>
        <v>0</v>
      </c>
      <c r="Q46">
        <f t="shared" si="45"/>
        <v>1</v>
      </c>
      <c r="R46">
        <f t="shared" si="45"/>
        <v>1</v>
      </c>
      <c r="S46">
        <f t="shared" si="45"/>
        <v>0</v>
      </c>
      <c r="T46">
        <f t="shared" si="45"/>
        <v>0</v>
      </c>
      <c r="U46">
        <f t="shared" si="45"/>
        <v>0</v>
      </c>
      <c r="V46">
        <f t="shared" si="45"/>
        <v>1</v>
      </c>
      <c r="W46">
        <f t="shared" si="45"/>
        <v>0</v>
      </c>
      <c r="X46">
        <f t="shared" si="45"/>
        <v>0</v>
      </c>
      <c r="Y46">
        <f t="shared" si="45"/>
        <v>0</v>
      </c>
      <c r="Z46">
        <f t="shared" si="45"/>
        <v>0</v>
      </c>
      <c r="AA46">
        <f t="shared" si="45"/>
        <v>0</v>
      </c>
      <c r="AB46">
        <f t="shared" si="45"/>
        <v>0</v>
      </c>
      <c r="AC46">
        <f t="shared" si="45"/>
        <v>0</v>
      </c>
      <c r="AD46">
        <f t="shared" si="44"/>
        <v>0</v>
      </c>
      <c r="AE46">
        <f t="shared" si="44"/>
        <v>0</v>
      </c>
      <c r="AF46">
        <f t="shared" si="44"/>
        <v>0</v>
      </c>
      <c r="AG46">
        <f t="shared" si="44"/>
        <v>0</v>
      </c>
      <c r="AH46">
        <f t="shared" si="44"/>
        <v>1</v>
      </c>
      <c r="AI46">
        <f t="shared" si="42"/>
        <v>0</v>
      </c>
      <c r="AJ46">
        <f t="shared" si="43"/>
        <v>0</v>
      </c>
      <c r="AK46">
        <f t="shared" si="43"/>
        <v>0</v>
      </c>
      <c r="AL46">
        <f t="shared" si="43"/>
        <v>0</v>
      </c>
      <c r="AM46">
        <f t="shared" si="43"/>
        <v>0</v>
      </c>
      <c r="AN46">
        <f t="shared" si="14"/>
        <v>5</v>
      </c>
      <c r="AO46">
        <f t="shared" si="15"/>
        <v>0.80008768084173609</v>
      </c>
      <c r="AP46">
        <f t="shared" si="16"/>
        <v>0</v>
      </c>
      <c r="AQ46">
        <f t="shared" si="17"/>
        <v>0</v>
      </c>
      <c r="AR46">
        <f t="shared" si="18"/>
        <v>0.39982463831652781</v>
      </c>
      <c r="AS46">
        <f t="shared" si="19"/>
        <v>1</v>
      </c>
      <c r="AT46">
        <f t="shared" si="20"/>
        <v>0</v>
      </c>
      <c r="AU46">
        <f t="shared" si="21"/>
        <v>0</v>
      </c>
      <c r="AV46">
        <f t="shared" si="22"/>
        <v>0</v>
      </c>
      <c r="AW46">
        <f t="shared" si="23"/>
        <v>0.52433143358176237</v>
      </c>
      <c r="AX46">
        <f t="shared" si="24"/>
        <v>0</v>
      </c>
      <c r="AY46">
        <f t="shared" si="25"/>
        <v>0</v>
      </c>
      <c r="AZ46">
        <f t="shared" si="26"/>
        <v>0</v>
      </c>
      <c r="BA46">
        <f t="shared" si="27"/>
        <v>0</v>
      </c>
      <c r="BB46">
        <f t="shared" si="28"/>
        <v>0</v>
      </c>
      <c r="BC46">
        <f t="shared" si="29"/>
        <v>0</v>
      </c>
      <c r="BD46">
        <f t="shared" si="30"/>
        <v>0</v>
      </c>
      <c r="BE46">
        <f t="shared" si="31"/>
        <v>0</v>
      </c>
      <c r="BF46">
        <f t="shared" si="32"/>
        <v>0</v>
      </c>
      <c r="BG46">
        <f t="shared" si="33"/>
        <v>0</v>
      </c>
      <c r="BH46">
        <f t="shared" si="34"/>
        <v>0</v>
      </c>
      <c r="BI46">
        <f t="shared" si="35"/>
        <v>0.32704953967558087</v>
      </c>
      <c r="BJ46">
        <f t="shared" si="36"/>
        <v>0</v>
      </c>
      <c r="BK46">
        <f t="shared" si="37"/>
        <v>0</v>
      </c>
      <c r="BL46">
        <f t="shared" si="38"/>
        <v>0</v>
      </c>
      <c r="BM46">
        <f t="shared" si="39"/>
        <v>0</v>
      </c>
      <c r="BN46">
        <f t="shared" si="40"/>
        <v>0</v>
      </c>
      <c r="BO46">
        <f t="shared" si="41"/>
        <v>3.0512932924156071</v>
      </c>
    </row>
    <row r="47" spans="1:67" x14ac:dyDescent="0.25">
      <c r="A47" t="s">
        <v>158236</v>
      </c>
      <c r="B47">
        <v>97</v>
      </c>
      <c r="C47">
        <v>100</v>
      </c>
      <c r="D47">
        <v>105</v>
      </c>
      <c r="E47">
        <v>111</v>
      </c>
      <c r="F47">
        <v>115</v>
      </c>
      <c r="H47" t="str">
        <f t="shared" si="8"/>
        <v>a</v>
      </c>
      <c r="I47" t="str">
        <f t="shared" si="9"/>
        <v>d</v>
      </c>
      <c r="J47" t="str">
        <f t="shared" si="10"/>
        <v>i</v>
      </c>
      <c r="K47" t="str">
        <f t="shared" si="11"/>
        <v>o</v>
      </c>
      <c r="L47" t="str">
        <f t="shared" si="12"/>
        <v>s</v>
      </c>
      <c r="N47">
        <f t="shared" si="45"/>
        <v>1</v>
      </c>
      <c r="O47">
        <f t="shared" si="45"/>
        <v>0</v>
      </c>
      <c r="P47">
        <f t="shared" si="45"/>
        <v>0</v>
      </c>
      <c r="Q47">
        <f t="shared" si="45"/>
        <v>1</v>
      </c>
      <c r="R47">
        <f t="shared" si="45"/>
        <v>0</v>
      </c>
      <c r="S47">
        <f t="shared" si="45"/>
        <v>0</v>
      </c>
      <c r="T47">
        <f t="shared" si="45"/>
        <v>0</v>
      </c>
      <c r="U47">
        <f t="shared" si="45"/>
        <v>0</v>
      </c>
      <c r="V47">
        <f t="shared" si="45"/>
        <v>1</v>
      </c>
      <c r="W47">
        <f t="shared" si="45"/>
        <v>0</v>
      </c>
      <c r="X47">
        <f t="shared" si="45"/>
        <v>0</v>
      </c>
      <c r="Y47">
        <f t="shared" si="45"/>
        <v>0</v>
      </c>
      <c r="Z47">
        <f t="shared" si="45"/>
        <v>0</v>
      </c>
      <c r="AA47">
        <f t="shared" si="45"/>
        <v>0</v>
      </c>
      <c r="AB47">
        <f t="shared" si="45"/>
        <v>1</v>
      </c>
      <c r="AC47">
        <f t="shared" ref="AC47:AM62" si="46">SUM(IF($H47=AC$1,1,0),IF($I47=AC$1,1,0),IF($J47=AC$1,1,0),IF($K47=AC$1,1,0),IF($L47=AC$1,1,0))</f>
        <v>0</v>
      </c>
      <c r="AD47">
        <f t="shared" si="46"/>
        <v>0</v>
      </c>
      <c r="AE47">
        <f t="shared" si="46"/>
        <v>0</v>
      </c>
      <c r="AF47">
        <f t="shared" si="46"/>
        <v>1</v>
      </c>
      <c r="AG47">
        <f t="shared" si="46"/>
        <v>0</v>
      </c>
      <c r="AH47">
        <f t="shared" si="46"/>
        <v>0</v>
      </c>
      <c r="AI47">
        <f t="shared" si="46"/>
        <v>0</v>
      </c>
      <c r="AJ47">
        <f t="shared" si="46"/>
        <v>0</v>
      </c>
      <c r="AK47">
        <f t="shared" si="46"/>
        <v>0</v>
      </c>
      <c r="AL47">
        <f t="shared" si="46"/>
        <v>0</v>
      </c>
      <c r="AM47">
        <f t="shared" si="46"/>
        <v>0</v>
      </c>
      <c r="AN47">
        <f t="shared" si="14"/>
        <v>5</v>
      </c>
      <c r="AO47">
        <f t="shared" si="15"/>
        <v>0.80008768084173609</v>
      </c>
      <c r="AP47">
        <f t="shared" si="16"/>
        <v>0</v>
      </c>
      <c r="AQ47">
        <f t="shared" si="17"/>
        <v>0</v>
      </c>
      <c r="AR47">
        <f t="shared" si="18"/>
        <v>0.39982463831652781</v>
      </c>
      <c r="AS47">
        <f t="shared" si="19"/>
        <v>0</v>
      </c>
      <c r="AT47">
        <f t="shared" si="20"/>
        <v>0</v>
      </c>
      <c r="AU47">
        <f t="shared" si="21"/>
        <v>0</v>
      </c>
      <c r="AV47">
        <f t="shared" si="22"/>
        <v>0</v>
      </c>
      <c r="AW47">
        <f t="shared" si="23"/>
        <v>0.52433143358176237</v>
      </c>
      <c r="AX47">
        <f t="shared" si="24"/>
        <v>0</v>
      </c>
      <c r="AY47">
        <f t="shared" si="25"/>
        <v>0</v>
      </c>
      <c r="AZ47">
        <f t="shared" si="26"/>
        <v>0</v>
      </c>
      <c r="BA47">
        <f t="shared" si="27"/>
        <v>0</v>
      </c>
      <c r="BB47">
        <f t="shared" si="28"/>
        <v>0</v>
      </c>
      <c r="BC47">
        <f t="shared" si="29"/>
        <v>0.58702323542306001</v>
      </c>
      <c r="BD47">
        <f t="shared" si="30"/>
        <v>0</v>
      </c>
      <c r="BE47">
        <f t="shared" si="31"/>
        <v>0</v>
      </c>
      <c r="BF47">
        <f t="shared" si="32"/>
        <v>0</v>
      </c>
      <c r="BG47">
        <f t="shared" si="33"/>
        <v>0.99956159579131965</v>
      </c>
      <c r="BH47">
        <f t="shared" si="34"/>
        <v>0</v>
      </c>
      <c r="BI47">
        <f t="shared" si="35"/>
        <v>0</v>
      </c>
      <c r="BJ47">
        <f t="shared" si="36"/>
        <v>0</v>
      </c>
      <c r="BK47">
        <f t="shared" si="37"/>
        <v>0</v>
      </c>
      <c r="BL47">
        <f t="shared" si="38"/>
        <v>0</v>
      </c>
      <c r="BM47">
        <f t="shared" si="39"/>
        <v>0</v>
      </c>
      <c r="BN47">
        <f t="shared" si="40"/>
        <v>0</v>
      </c>
      <c r="BO47">
        <f t="shared" si="41"/>
        <v>3.310828583954406</v>
      </c>
    </row>
    <row r="48" spans="1:67" x14ac:dyDescent="0.25">
      <c r="A48" t="s">
        <v>158277</v>
      </c>
      <c r="B48">
        <v>97</v>
      </c>
      <c r="C48">
        <v>100</v>
      </c>
      <c r="D48">
        <v>108</v>
      </c>
      <c r="E48">
        <v>105</v>
      </c>
      <c r="F48">
        <v>98</v>
      </c>
      <c r="H48" t="str">
        <f t="shared" si="8"/>
        <v>a</v>
      </c>
      <c r="I48" t="str">
        <f t="shared" si="9"/>
        <v>d</v>
      </c>
      <c r="J48" t="str">
        <f t="shared" si="10"/>
        <v>l</v>
      </c>
      <c r="K48" t="str">
        <f t="shared" si="11"/>
        <v>i</v>
      </c>
      <c r="L48" t="str">
        <f t="shared" si="12"/>
        <v>b</v>
      </c>
      <c r="N48">
        <f t="shared" ref="N48:AC63" si="47">SUM(IF($H48=N$1,1,0),IF($I48=N$1,1,0),IF($J48=N$1,1,0),IF($K48=N$1,1,0),IF($L48=N$1,1,0))</f>
        <v>1</v>
      </c>
      <c r="O48">
        <f t="shared" si="47"/>
        <v>1</v>
      </c>
      <c r="P48">
        <f t="shared" si="47"/>
        <v>0</v>
      </c>
      <c r="Q48">
        <f t="shared" si="47"/>
        <v>1</v>
      </c>
      <c r="R48">
        <f t="shared" si="47"/>
        <v>0</v>
      </c>
      <c r="S48">
        <f t="shared" si="47"/>
        <v>0</v>
      </c>
      <c r="T48">
        <f t="shared" si="47"/>
        <v>0</v>
      </c>
      <c r="U48">
        <f t="shared" si="47"/>
        <v>0</v>
      </c>
      <c r="V48">
        <f t="shared" si="47"/>
        <v>1</v>
      </c>
      <c r="W48">
        <f t="shared" si="47"/>
        <v>0</v>
      </c>
      <c r="X48">
        <f t="shared" si="47"/>
        <v>0</v>
      </c>
      <c r="Y48">
        <f t="shared" si="47"/>
        <v>1</v>
      </c>
      <c r="Z48">
        <f t="shared" si="47"/>
        <v>0</v>
      </c>
      <c r="AA48">
        <f t="shared" si="47"/>
        <v>0</v>
      </c>
      <c r="AB48">
        <f t="shared" si="47"/>
        <v>0</v>
      </c>
      <c r="AC48">
        <f t="shared" si="47"/>
        <v>0</v>
      </c>
      <c r="AD48">
        <f t="shared" si="46"/>
        <v>0</v>
      </c>
      <c r="AE48">
        <f t="shared" si="46"/>
        <v>0</v>
      </c>
      <c r="AF48">
        <f t="shared" si="46"/>
        <v>0</v>
      </c>
      <c r="AG48">
        <f t="shared" si="46"/>
        <v>0</v>
      </c>
      <c r="AH48">
        <f t="shared" si="46"/>
        <v>0</v>
      </c>
      <c r="AI48">
        <f t="shared" si="46"/>
        <v>0</v>
      </c>
      <c r="AJ48">
        <f t="shared" si="46"/>
        <v>0</v>
      </c>
      <c r="AK48">
        <f t="shared" si="46"/>
        <v>0</v>
      </c>
      <c r="AL48">
        <f t="shared" si="46"/>
        <v>0</v>
      </c>
      <c r="AM48">
        <f t="shared" si="46"/>
        <v>0</v>
      </c>
      <c r="AN48">
        <f t="shared" si="14"/>
        <v>5</v>
      </c>
      <c r="AO48">
        <f t="shared" si="15"/>
        <v>0.80008768084173609</v>
      </c>
      <c r="AP48">
        <f t="shared" si="16"/>
        <v>0.22577816747040771</v>
      </c>
      <c r="AQ48">
        <f t="shared" si="17"/>
        <v>0</v>
      </c>
      <c r="AR48">
        <f t="shared" si="18"/>
        <v>0.39982463831652781</v>
      </c>
      <c r="AS48">
        <f t="shared" si="19"/>
        <v>0</v>
      </c>
      <c r="AT48">
        <f t="shared" si="20"/>
        <v>0</v>
      </c>
      <c r="AU48">
        <f t="shared" si="21"/>
        <v>0</v>
      </c>
      <c r="AV48">
        <f t="shared" si="22"/>
        <v>0</v>
      </c>
      <c r="AW48">
        <f t="shared" si="23"/>
        <v>0.52433143358176237</v>
      </c>
      <c r="AX48">
        <f t="shared" si="24"/>
        <v>0</v>
      </c>
      <c r="AY48">
        <f t="shared" si="25"/>
        <v>0</v>
      </c>
      <c r="AZ48">
        <f t="shared" si="26"/>
        <v>0.54186760192897854</v>
      </c>
      <c r="BA48">
        <f t="shared" si="27"/>
        <v>0</v>
      </c>
      <c r="BB48">
        <f t="shared" si="28"/>
        <v>0</v>
      </c>
      <c r="BC48">
        <f t="shared" si="29"/>
        <v>0</v>
      </c>
      <c r="BD48">
        <f t="shared" si="30"/>
        <v>0</v>
      </c>
      <c r="BE48">
        <f t="shared" si="31"/>
        <v>0</v>
      </c>
      <c r="BF48">
        <f t="shared" si="32"/>
        <v>0</v>
      </c>
      <c r="BG48">
        <f t="shared" si="33"/>
        <v>0</v>
      </c>
      <c r="BH48">
        <f t="shared" si="34"/>
        <v>0</v>
      </c>
      <c r="BI48">
        <f t="shared" si="35"/>
        <v>0</v>
      </c>
      <c r="BJ48">
        <f t="shared" si="36"/>
        <v>0</v>
      </c>
      <c r="BK48">
        <f t="shared" si="37"/>
        <v>0</v>
      </c>
      <c r="BL48">
        <f t="shared" si="38"/>
        <v>0</v>
      </c>
      <c r="BM48">
        <f t="shared" si="39"/>
        <v>0</v>
      </c>
      <c r="BN48">
        <f t="shared" si="40"/>
        <v>0</v>
      </c>
      <c r="BO48">
        <f t="shared" si="41"/>
        <v>2.4918895221394126</v>
      </c>
    </row>
    <row r="49" spans="1:67" x14ac:dyDescent="0.25">
      <c r="A49" t="s">
        <v>158279</v>
      </c>
      <c r="B49">
        <v>97</v>
      </c>
      <c r="C49">
        <v>100</v>
      </c>
      <c r="D49">
        <v>109</v>
      </c>
      <c r="E49">
        <v>97</v>
      </c>
      <c r="F49">
        <v>110</v>
      </c>
      <c r="H49" t="str">
        <f t="shared" si="8"/>
        <v>a</v>
      </c>
      <c r="I49" t="str">
        <f t="shared" si="9"/>
        <v>d</v>
      </c>
      <c r="J49" t="str">
        <f t="shared" si="10"/>
        <v>m</v>
      </c>
      <c r="K49" t="str">
        <f t="shared" si="11"/>
        <v>a</v>
      </c>
      <c r="L49" t="str">
        <f t="shared" si="12"/>
        <v>n</v>
      </c>
      <c r="N49">
        <f t="shared" si="47"/>
        <v>2</v>
      </c>
      <c r="O49">
        <f t="shared" si="47"/>
        <v>0</v>
      </c>
      <c r="P49">
        <f t="shared" si="47"/>
        <v>0</v>
      </c>
      <c r="Q49">
        <f t="shared" si="47"/>
        <v>1</v>
      </c>
      <c r="R49">
        <f t="shared" si="47"/>
        <v>0</v>
      </c>
      <c r="S49">
        <f t="shared" si="47"/>
        <v>0</v>
      </c>
      <c r="T49">
        <f t="shared" si="47"/>
        <v>0</v>
      </c>
      <c r="U49">
        <f t="shared" si="47"/>
        <v>0</v>
      </c>
      <c r="V49">
        <f t="shared" si="47"/>
        <v>0</v>
      </c>
      <c r="W49">
        <f t="shared" si="47"/>
        <v>0</v>
      </c>
      <c r="X49">
        <f t="shared" si="47"/>
        <v>0</v>
      </c>
      <c r="Y49">
        <f t="shared" si="47"/>
        <v>0</v>
      </c>
      <c r="Z49">
        <f t="shared" si="47"/>
        <v>1</v>
      </c>
      <c r="AA49">
        <f t="shared" si="47"/>
        <v>1</v>
      </c>
      <c r="AB49">
        <f t="shared" si="47"/>
        <v>0</v>
      </c>
      <c r="AC49">
        <f t="shared" si="47"/>
        <v>0</v>
      </c>
      <c r="AD49">
        <f t="shared" si="46"/>
        <v>0</v>
      </c>
      <c r="AE49">
        <f t="shared" si="46"/>
        <v>0</v>
      </c>
      <c r="AF49">
        <f t="shared" si="46"/>
        <v>0</v>
      </c>
      <c r="AG49">
        <f t="shared" si="46"/>
        <v>0</v>
      </c>
      <c r="AH49">
        <f t="shared" si="46"/>
        <v>0</v>
      </c>
      <c r="AI49">
        <f t="shared" si="46"/>
        <v>0</v>
      </c>
      <c r="AJ49">
        <f t="shared" si="46"/>
        <v>0</v>
      </c>
      <c r="AK49">
        <f t="shared" si="46"/>
        <v>0</v>
      </c>
      <c r="AL49">
        <f t="shared" si="46"/>
        <v>0</v>
      </c>
      <c r="AM49">
        <f t="shared" si="46"/>
        <v>0</v>
      </c>
      <c r="AN49">
        <f t="shared" si="14"/>
        <v>5</v>
      </c>
      <c r="AO49">
        <f t="shared" si="15"/>
        <v>1.6001753616834722</v>
      </c>
      <c r="AP49">
        <f t="shared" si="16"/>
        <v>0</v>
      </c>
      <c r="AQ49">
        <f t="shared" si="17"/>
        <v>0</v>
      </c>
      <c r="AR49">
        <f t="shared" si="18"/>
        <v>0.39982463831652781</v>
      </c>
      <c r="AS49">
        <f t="shared" si="19"/>
        <v>0</v>
      </c>
      <c r="AT49">
        <f t="shared" si="20"/>
        <v>0</v>
      </c>
      <c r="AU49">
        <f t="shared" si="21"/>
        <v>0</v>
      </c>
      <c r="AV49">
        <f t="shared" si="22"/>
        <v>0</v>
      </c>
      <c r="AW49">
        <f t="shared" si="23"/>
        <v>0</v>
      </c>
      <c r="AX49">
        <f t="shared" si="24"/>
        <v>0</v>
      </c>
      <c r="AY49">
        <f t="shared" si="25"/>
        <v>0</v>
      </c>
      <c r="AZ49">
        <f t="shared" si="26"/>
        <v>0</v>
      </c>
      <c r="BA49">
        <f t="shared" si="27"/>
        <v>0.26348092941692242</v>
      </c>
      <c r="BB49">
        <f t="shared" si="28"/>
        <v>0.43665059184568172</v>
      </c>
      <c r="BC49">
        <f t="shared" si="29"/>
        <v>0</v>
      </c>
      <c r="BD49">
        <f t="shared" si="30"/>
        <v>0</v>
      </c>
      <c r="BE49">
        <f t="shared" si="31"/>
        <v>0</v>
      </c>
      <c r="BF49">
        <f t="shared" si="32"/>
        <v>0</v>
      </c>
      <c r="BG49">
        <f t="shared" si="33"/>
        <v>0</v>
      </c>
      <c r="BH49">
        <f t="shared" si="34"/>
        <v>0</v>
      </c>
      <c r="BI49">
        <f t="shared" si="35"/>
        <v>0</v>
      </c>
      <c r="BJ49">
        <f t="shared" si="36"/>
        <v>0</v>
      </c>
      <c r="BK49">
        <f t="shared" si="37"/>
        <v>0</v>
      </c>
      <c r="BL49">
        <f t="shared" si="38"/>
        <v>0</v>
      </c>
      <c r="BM49">
        <f t="shared" si="39"/>
        <v>0</v>
      </c>
      <c r="BN49">
        <f t="shared" si="40"/>
        <v>0</v>
      </c>
      <c r="BO49">
        <f t="shared" si="41"/>
        <v>2.700131521262604</v>
      </c>
    </row>
    <row r="50" spans="1:67" x14ac:dyDescent="0.25">
      <c r="A50" t="s">
        <v>158280</v>
      </c>
      <c r="B50">
        <v>97</v>
      </c>
      <c r="C50">
        <v>100</v>
      </c>
      <c r="D50">
        <v>109</v>
      </c>
      <c r="E50">
        <v>101</v>
      </c>
      <c r="F50">
        <v>110</v>
      </c>
      <c r="H50" t="str">
        <f t="shared" si="8"/>
        <v>a</v>
      </c>
      <c r="I50" t="str">
        <f t="shared" si="9"/>
        <v>d</v>
      </c>
      <c r="J50" t="str">
        <f t="shared" si="10"/>
        <v>m</v>
      </c>
      <c r="K50" t="str">
        <f t="shared" si="11"/>
        <v>e</v>
      </c>
      <c r="L50" t="str">
        <f t="shared" si="12"/>
        <v>n</v>
      </c>
      <c r="N50">
        <f t="shared" si="47"/>
        <v>1</v>
      </c>
      <c r="O50">
        <f t="shared" si="47"/>
        <v>0</v>
      </c>
      <c r="P50">
        <f t="shared" si="47"/>
        <v>0</v>
      </c>
      <c r="Q50">
        <f t="shared" si="47"/>
        <v>1</v>
      </c>
      <c r="R50">
        <f t="shared" si="47"/>
        <v>1</v>
      </c>
      <c r="S50">
        <f t="shared" si="47"/>
        <v>0</v>
      </c>
      <c r="T50">
        <f t="shared" si="47"/>
        <v>0</v>
      </c>
      <c r="U50">
        <f t="shared" si="47"/>
        <v>0</v>
      </c>
      <c r="V50">
        <f t="shared" si="47"/>
        <v>0</v>
      </c>
      <c r="W50">
        <f t="shared" si="47"/>
        <v>0</v>
      </c>
      <c r="X50">
        <f t="shared" si="47"/>
        <v>0</v>
      </c>
      <c r="Y50">
        <f t="shared" si="47"/>
        <v>0</v>
      </c>
      <c r="Z50">
        <f t="shared" si="47"/>
        <v>1</v>
      </c>
      <c r="AA50">
        <f t="shared" si="47"/>
        <v>1</v>
      </c>
      <c r="AB50">
        <f t="shared" si="47"/>
        <v>0</v>
      </c>
      <c r="AC50">
        <f t="shared" si="47"/>
        <v>0</v>
      </c>
      <c r="AD50">
        <f t="shared" si="46"/>
        <v>0</v>
      </c>
      <c r="AE50">
        <f t="shared" si="46"/>
        <v>0</v>
      </c>
      <c r="AF50">
        <f t="shared" si="46"/>
        <v>0</v>
      </c>
      <c r="AG50">
        <f t="shared" si="46"/>
        <v>0</v>
      </c>
      <c r="AH50">
        <f t="shared" si="46"/>
        <v>0</v>
      </c>
      <c r="AI50">
        <f t="shared" si="46"/>
        <v>0</v>
      </c>
      <c r="AJ50">
        <f t="shared" si="46"/>
        <v>0</v>
      </c>
      <c r="AK50">
        <f t="shared" si="46"/>
        <v>0</v>
      </c>
      <c r="AL50">
        <f t="shared" si="46"/>
        <v>0</v>
      </c>
      <c r="AM50">
        <f t="shared" si="46"/>
        <v>0</v>
      </c>
      <c r="AN50">
        <f t="shared" si="14"/>
        <v>5</v>
      </c>
      <c r="AO50">
        <f t="shared" si="15"/>
        <v>0.80008768084173609</v>
      </c>
      <c r="AP50">
        <f t="shared" si="16"/>
        <v>0</v>
      </c>
      <c r="AQ50">
        <f t="shared" si="17"/>
        <v>0</v>
      </c>
      <c r="AR50">
        <f t="shared" si="18"/>
        <v>0.39982463831652781</v>
      </c>
      <c r="AS50">
        <f t="shared" si="19"/>
        <v>1</v>
      </c>
      <c r="AT50">
        <f t="shared" si="20"/>
        <v>0</v>
      </c>
      <c r="AU50">
        <f t="shared" si="21"/>
        <v>0</v>
      </c>
      <c r="AV50">
        <f t="shared" si="22"/>
        <v>0</v>
      </c>
      <c r="AW50">
        <f t="shared" si="23"/>
        <v>0</v>
      </c>
      <c r="AX50">
        <f t="shared" si="24"/>
        <v>0</v>
      </c>
      <c r="AY50">
        <f t="shared" si="25"/>
        <v>0</v>
      </c>
      <c r="AZ50">
        <f t="shared" si="26"/>
        <v>0</v>
      </c>
      <c r="BA50">
        <f t="shared" si="27"/>
        <v>0.26348092941692242</v>
      </c>
      <c r="BB50">
        <f t="shared" si="28"/>
        <v>0.43665059184568172</v>
      </c>
      <c r="BC50">
        <f t="shared" si="29"/>
        <v>0</v>
      </c>
      <c r="BD50">
        <f t="shared" si="30"/>
        <v>0</v>
      </c>
      <c r="BE50">
        <f t="shared" si="31"/>
        <v>0</v>
      </c>
      <c r="BF50">
        <f t="shared" si="32"/>
        <v>0</v>
      </c>
      <c r="BG50">
        <f t="shared" si="33"/>
        <v>0</v>
      </c>
      <c r="BH50">
        <f t="shared" si="34"/>
        <v>0</v>
      </c>
      <c r="BI50">
        <f t="shared" si="35"/>
        <v>0</v>
      </c>
      <c r="BJ50">
        <f t="shared" si="36"/>
        <v>0</v>
      </c>
      <c r="BK50">
        <f t="shared" si="37"/>
        <v>0</v>
      </c>
      <c r="BL50">
        <f t="shared" si="38"/>
        <v>0</v>
      </c>
      <c r="BM50">
        <f t="shared" si="39"/>
        <v>0</v>
      </c>
      <c r="BN50">
        <f t="shared" si="40"/>
        <v>0</v>
      </c>
      <c r="BO50">
        <f t="shared" si="41"/>
        <v>2.9000438404208677</v>
      </c>
    </row>
    <row r="51" spans="1:67" x14ac:dyDescent="0.25">
      <c r="A51" t="s">
        <v>158281</v>
      </c>
      <c r="B51">
        <v>97</v>
      </c>
      <c r="C51">
        <v>100</v>
      </c>
      <c r="D51">
        <v>109</v>
      </c>
      <c r="E51">
        <v>105</v>
      </c>
      <c r="F51">
        <v>110</v>
      </c>
      <c r="H51" t="str">
        <f t="shared" si="8"/>
        <v>a</v>
      </c>
      <c r="I51" t="str">
        <f t="shared" si="9"/>
        <v>d</v>
      </c>
      <c r="J51" t="str">
        <f t="shared" si="10"/>
        <v>m</v>
      </c>
      <c r="K51" t="str">
        <f t="shared" si="11"/>
        <v>i</v>
      </c>
      <c r="L51" t="str">
        <f t="shared" si="12"/>
        <v>n</v>
      </c>
      <c r="N51">
        <f t="shared" si="47"/>
        <v>1</v>
      </c>
      <c r="O51">
        <f t="shared" si="47"/>
        <v>0</v>
      </c>
      <c r="P51">
        <f t="shared" si="47"/>
        <v>0</v>
      </c>
      <c r="Q51">
        <f t="shared" si="47"/>
        <v>1</v>
      </c>
      <c r="R51">
        <f t="shared" si="47"/>
        <v>0</v>
      </c>
      <c r="S51">
        <f t="shared" si="47"/>
        <v>0</v>
      </c>
      <c r="T51">
        <f t="shared" si="47"/>
        <v>0</v>
      </c>
      <c r="U51">
        <f t="shared" si="47"/>
        <v>0</v>
      </c>
      <c r="V51">
        <f t="shared" si="47"/>
        <v>1</v>
      </c>
      <c r="W51">
        <f t="shared" si="47"/>
        <v>0</v>
      </c>
      <c r="X51">
        <f t="shared" si="47"/>
        <v>0</v>
      </c>
      <c r="Y51">
        <f t="shared" si="47"/>
        <v>0</v>
      </c>
      <c r="Z51">
        <f t="shared" si="47"/>
        <v>1</v>
      </c>
      <c r="AA51">
        <f t="shared" si="47"/>
        <v>1</v>
      </c>
      <c r="AB51">
        <f t="shared" si="47"/>
        <v>0</v>
      </c>
      <c r="AC51">
        <f t="shared" si="47"/>
        <v>0</v>
      </c>
      <c r="AD51">
        <f t="shared" si="46"/>
        <v>0</v>
      </c>
      <c r="AE51">
        <f t="shared" si="46"/>
        <v>0</v>
      </c>
      <c r="AF51">
        <f t="shared" si="46"/>
        <v>0</v>
      </c>
      <c r="AG51">
        <f t="shared" si="46"/>
        <v>0</v>
      </c>
      <c r="AH51">
        <f t="shared" si="46"/>
        <v>0</v>
      </c>
      <c r="AI51">
        <f t="shared" si="46"/>
        <v>0</v>
      </c>
      <c r="AJ51">
        <f t="shared" si="46"/>
        <v>0</v>
      </c>
      <c r="AK51">
        <f t="shared" si="46"/>
        <v>0</v>
      </c>
      <c r="AL51">
        <f t="shared" si="46"/>
        <v>0</v>
      </c>
      <c r="AM51">
        <f t="shared" si="46"/>
        <v>0</v>
      </c>
      <c r="AN51">
        <f t="shared" si="14"/>
        <v>5</v>
      </c>
      <c r="AO51">
        <f t="shared" si="15"/>
        <v>0.80008768084173609</v>
      </c>
      <c r="AP51">
        <f t="shared" si="16"/>
        <v>0</v>
      </c>
      <c r="AQ51">
        <f t="shared" si="17"/>
        <v>0</v>
      </c>
      <c r="AR51">
        <f t="shared" si="18"/>
        <v>0.39982463831652781</v>
      </c>
      <c r="AS51">
        <f t="shared" si="19"/>
        <v>0</v>
      </c>
      <c r="AT51">
        <f t="shared" si="20"/>
        <v>0</v>
      </c>
      <c r="AU51">
        <f t="shared" si="21"/>
        <v>0</v>
      </c>
      <c r="AV51">
        <f t="shared" si="22"/>
        <v>0</v>
      </c>
      <c r="AW51">
        <f t="shared" si="23"/>
        <v>0.52433143358176237</v>
      </c>
      <c r="AX51">
        <f t="shared" si="24"/>
        <v>0</v>
      </c>
      <c r="AY51">
        <f t="shared" si="25"/>
        <v>0</v>
      </c>
      <c r="AZ51">
        <f t="shared" si="26"/>
        <v>0</v>
      </c>
      <c r="BA51">
        <f t="shared" si="27"/>
        <v>0.26348092941692242</v>
      </c>
      <c r="BB51">
        <f t="shared" si="28"/>
        <v>0.43665059184568172</v>
      </c>
      <c r="BC51">
        <f t="shared" si="29"/>
        <v>0</v>
      </c>
      <c r="BD51">
        <f t="shared" si="30"/>
        <v>0</v>
      </c>
      <c r="BE51">
        <f t="shared" si="31"/>
        <v>0</v>
      </c>
      <c r="BF51">
        <f t="shared" si="32"/>
        <v>0</v>
      </c>
      <c r="BG51">
        <f t="shared" si="33"/>
        <v>0</v>
      </c>
      <c r="BH51">
        <f t="shared" si="34"/>
        <v>0</v>
      </c>
      <c r="BI51">
        <f t="shared" si="35"/>
        <v>0</v>
      </c>
      <c r="BJ51">
        <f t="shared" si="36"/>
        <v>0</v>
      </c>
      <c r="BK51">
        <f t="shared" si="37"/>
        <v>0</v>
      </c>
      <c r="BL51">
        <f t="shared" si="38"/>
        <v>0</v>
      </c>
      <c r="BM51">
        <f t="shared" si="39"/>
        <v>0</v>
      </c>
      <c r="BN51">
        <f t="shared" si="40"/>
        <v>0</v>
      </c>
      <c r="BO51">
        <f t="shared" si="41"/>
        <v>2.4243752740026303</v>
      </c>
    </row>
    <row r="52" spans="1:67" x14ac:dyDescent="0.25">
      <c r="A52" t="s">
        <v>158311</v>
      </c>
      <c r="B52">
        <v>97</v>
      </c>
      <c r="C52">
        <v>100</v>
      </c>
      <c r="D52">
        <v>109</v>
      </c>
      <c r="E52">
        <v>105</v>
      </c>
      <c r="F52">
        <v>116</v>
      </c>
      <c r="H52" t="str">
        <f t="shared" si="8"/>
        <v>a</v>
      </c>
      <c r="I52" t="str">
        <f t="shared" si="9"/>
        <v>d</v>
      </c>
      <c r="J52" t="str">
        <f t="shared" si="10"/>
        <v>m</v>
      </c>
      <c r="K52" t="str">
        <f t="shared" si="11"/>
        <v>i</v>
      </c>
      <c r="L52" t="str">
        <f t="shared" si="12"/>
        <v>t</v>
      </c>
      <c r="N52">
        <f t="shared" si="47"/>
        <v>1</v>
      </c>
      <c r="O52">
        <f t="shared" si="47"/>
        <v>0</v>
      </c>
      <c r="P52">
        <f t="shared" si="47"/>
        <v>0</v>
      </c>
      <c r="Q52">
        <f t="shared" si="47"/>
        <v>1</v>
      </c>
      <c r="R52">
        <f t="shared" si="47"/>
        <v>0</v>
      </c>
      <c r="S52">
        <f t="shared" si="47"/>
        <v>0</v>
      </c>
      <c r="T52">
        <f t="shared" si="47"/>
        <v>0</v>
      </c>
      <c r="U52">
        <f t="shared" si="47"/>
        <v>0</v>
      </c>
      <c r="V52">
        <f t="shared" si="47"/>
        <v>1</v>
      </c>
      <c r="W52">
        <f t="shared" si="47"/>
        <v>0</v>
      </c>
      <c r="X52">
        <f t="shared" si="47"/>
        <v>0</v>
      </c>
      <c r="Y52">
        <f t="shared" si="47"/>
        <v>0</v>
      </c>
      <c r="Z52">
        <f t="shared" si="47"/>
        <v>1</v>
      </c>
      <c r="AA52">
        <f t="shared" si="47"/>
        <v>0</v>
      </c>
      <c r="AB52">
        <f t="shared" si="47"/>
        <v>0</v>
      </c>
      <c r="AC52">
        <f t="shared" si="47"/>
        <v>0</v>
      </c>
      <c r="AD52">
        <f t="shared" si="46"/>
        <v>0</v>
      </c>
      <c r="AE52">
        <f t="shared" si="46"/>
        <v>0</v>
      </c>
      <c r="AF52">
        <f t="shared" si="46"/>
        <v>0</v>
      </c>
      <c r="AG52">
        <f t="shared" si="46"/>
        <v>1</v>
      </c>
      <c r="AH52">
        <f t="shared" si="46"/>
        <v>0</v>
      </c>
      <c r="AI52">
        <f t="shared" si="46"/>
        <v>0</v>
      </c>
      <c r="AJ52">
        <f t="shared" si="46"/>
        <v>0</v>
      </c>
      <c r="AK52">
        <f t="shared" si="46"/>
        <v>0</v>
      </c>
      <c r="AL52">
        <f t="shared" si="46"/>
        <v>0</v>
      </c>
      <c r="AM52">
        <f t="shared" si="46"/>
        <v>0</v>
      </c>
      <c r="AN52">
        <f t="shared" si="14"/>
        <v>5</v>
      </c>
      <c r="AO52">
        <f t="shared" si="15"/>
        <v>0.80008768084173609</v>
      </c>
      <c r="AP52">
        <f t="shared" si="16"/>
        <v>0</v>
      </c>
      <c r="AQ52">
        <f t="shared" si="17"/>
        <v>0</v>
      </c>
      <c r="AR52">
        <f t="shared" si="18"/>
        <v>0.39982463831652781</v>
      </c>
      <c r="AS52">
        <f t="shared" si="19"/>
        <v>0</v>
      </c>
      <c r="AT52">
        <f t="shared" si="20"/>
        <v>0</v>
      </c>
      <c r="AU52">
        <f t="shared" si="21"/>
        <v>0</v>
      </c>
      <c r="AV52">
        <f t="shared" si="22"/>
        <v>0</v>
      </c>
      <c r="AW52">
        <f t="shared" si="23"/>
        <v>0.52433143358176237</v>
      </c>
      <c r="AX52">
        <f t="shared" si="24"/>
        <v>0</v>
      </c>
      <c r="AY52">
        <f t="shared" si="25"/>
        <v>0</v>
      </c>
      <c r="AZ52">
        <f t="shared" si="26"/>
        <v>0</v>
      </c>
      <c r="BA52">
        <f t="shared" si="27"/>
        <v>0.26348092941692242</v>
      </c>
      <c r="BB52">
        <f t="shared" si="28"/>
        <v>0</v>
      </c>
      <c r="BC52">
        <f t="shared" si="29"/>
        <v>0</v>
      </c>
      <c r="BD52">
        <f t="shared" si="30"/>
        <v>0</v>
      </c>
      <c r="BE52">
        <f t="shared" si="31"/>
        <v>0</v>
      </c>
      <c r="BF52">
        <f t="shared" si="32"/>
        <v>0</v>
      </c>
      <c r="BG52">
        <f t="shared" si="33"/>
        <v>0</v>
      </c>
      <c r="BH52">
        <f t="shared" si="34"/>
        <v>0.51775537045155628</v>
      </c>
      <c r="BI52">
        <f t="shared" si="35"/>
        <v>0</v>
      </c>
      <c r="BJ52">
        <f t="shared" si="36"/>
        <v>0</v>
      </c>
      <c r="BK52">
        <f t="shared" si="37"/>
        <v>0</v>
      </c>
      <c r="BL52">
        <f t="shared" si="38"/>
        <v>0</v>
      </c>
      <c r="BM52">
        <f t="shared" si="39"/>
        <v>0</v>
      </c>
      <c r="BN52">
        <f t="shared" si="40"/>
        <v>0</v>
      </c>
      <c r="BO52">
        <f t="shared" si="41"/>
        <v>2.505480052608505</v>
      </c>
    </row>
    <row r="53" spans="1:67" x14ac:dyDescent="0.25">
      <c r="A53" t="s">
        <v>158318</v>
      </c>
      <c r="B53">
        <v>97</v>
      </c>
      <c r="C53">
        <v>100</v>
      </c>
      <c r="D53">
        <v>109</v>
      </c>
      <c r="E53">
        <v>105</v>
      </c>
      <c r="F53">
        <v>120</v>
      </c>
      <c r="H53" t="str">
        <f t="shared" si="8"/>
        <v>a</v>
      </c>
      <c r="I53" t="str">
        <f t="shared" si="9"/>
        <v>d</v>
      </c>
      <c r="J53" t="str">
        <f t="shared" si="10"/>
        <v>m</v>
      </c>
      <c r="K53" t="str">
        <f t="shared" si="11"/>
        <v>i</v>
      </c>
      <c r="L53" t="str">
        <f t="shared" si="12"/>
        <v>x</v>
      </c>
      <c r="N53">
        <f t="shared" si="47"/>
        <v>1</v>
      </c>
      <c r="O53">
        <f t="shared" si="47"/>
        <v>0</v>
      </c>
      <c r="P53">
        <f t="shared" si="47"/>
        <v>0</v>
      </c>
      <c r="Q53">
        <f t="shared" si="47"/>
        <v>1</v>
      </c>
      <c r="R53">
        <f t="shared" si="47"/>
        <v>0</v>
      </c>
      <c r="S53">
        <f t="shared" si="47"/>
        <v>0</v>
      </c>
      <c r="T53">
        <f t="shared" si="47"/>
        <v>0</v>
      </c>
      <c r="U53">
        <f t="shared" si="47"/>
        <v>0</v>
      </c>
      <c r="V53">
        <f t="shared" si="47"/>
        <v>1</v>
      </c>
      <c r="W53">
        <f t="shared" si="47"/>
        <v>0</v>
      </c>
      <c r="X53">
        <f t="shared" si="47"/>
        <v>0</v>
      </c>
      <c r="Y53">
        <f t="shared" si="47"/>
        <v>0</v>
      </c>
      <c r="Z53">
        <f t="shared" si="47"/>
        <v>1</v>
      </c>
      <c r="AA53">
        <f t="shared" si="47"/>
        <v>0</v>
      </c>
      <c r="AB53">
        <f t="shared" si="47"/>
        <v>0</v>
      </c>
      <c r="AC53">
        <f t="shared" si="47"/>
        <v>0</v>
      </c>
      <c r="AD53">
        <f t="shared" si="46"/>
        <v>0</v>
      </c>
      <c r="AE53">
        <f t="shared" si="46"/>
        <v>0</v>
      </c>
      <c r="AF53">
        <f t="shared" si="46"/>
        <v>0</v>
      </c>
      <c r="AG53">
        <f t="shared" si="46"/>
        <v>0</v>
      </c>
      <c r="AH53">
        <f t="shared" si="46"/>
        <v>0</v>
      </c>
      <c r="AI53">
        <f t="shared" si="46"/>
        <v>0</v>
      </c>
      <c r="AJ53">
        <f t="shared" si="46"/>
        <v>0</v>
      </c>
      <c r="AK53">
        <f t="shared" si="46"/>
        <v>1</v>
      </c>
      <c r="AL53">
        <f t="shared" si="46"/>
        <v>0</v>
      </c>
      <c r="AM53">
        <f t="shared" si="46"/>
        <v>0</v>
      </c>
      <c r="AN53">
        <f t="shared" si="14"/>
        <v>5</v>
      </c>
      <c r="AO53">
        <f t="shared" si="15"/>
        <v>0.80008768084173609</v>
      </c>
      <c r="AP53">
        <f t="shared" si="16"/>
        <v>0</v>
      </c>
      <c r="AQ53">
        <f t="shared" si="17"/>
        <v>0</v>
      </c>
      <c r="AR53">
        <f t="shared" si="18"/>
        <v>0.39982463831652781</v>
      </c>
      <c r="AS53">
        <f t="shared" si="19"/>
        <v>0</v>
      </c>
      <c r="AT53">
        <f t="shared" si="20"/>
        <v>0</v>
      </c>
      <c r="AU53">
        <f t="shared" si="21"/>
        <v>0</v>
      </c>
      <c r="AV53">
        <f t="shared" si="22"/>
        <v>0</v>
      </c>
      <c r="AW53">
        <f t="shared" si="23"/>
        <v>0.52433143358176237</v>
      </c>
      <c r="AX53">
        <f t="shared" si="24"/>
        <v>0</v>
      </c>
      <c r="AY53">
        <f t="shared" si="25"/>
        <v>0</v>
      </c>
      <c r="AZ53">
        <f t="shared" si="26"/>
        <v>0</v>
      </c>
      <c r="BA53">
        <f t="shared" si="27"/>
        <v>0.26348092941692242</v>
      </c>
      <c r="BB53">
        <f t="shared" si="28"/>
        <v>0</v>
      </c>
      <c r="BC53">
        <f t="shared" si="29"/>
        <v>0</v>
      </c>
      <c r="BD53">
        <f t="shared" si="30"/>
        <v>0</v>
      </c>
      <c r="BE53">
        <f t="shared" si="31"/>
        <v>0</v>
      </c>
      <c r="BF53">
        <f t="shared" si="32"/>
        <v>0</v>
      </c>
      <c r="BG53">
        <f t="shared" si="33"/>
        <v>0</v>
      </c>
      <c r="BH53">
        <f t="shared" si="34"/>
        <v>0</v>
      </c>
      <c r="BI53">
        <f t="shared" si="35"/>
        <v>0</v>
      </c>
      <c r="BJ53">
        <f t="shared" si="36"/>
        <v>0</v>
      </c>
      <c r="BK53">
        <f t="shared" si="37"/>
        <v>0</v>
      </c>
      <c r="BL53">
        <f t="shared" si="38"/>
        <v>3.814116615519509E-2</v>
      </c>
      <c r="BM53">
        <f t="shared" si="39"/>
        <v>0</v>
      </c>
      <c r="BN53">
        <f t="shared" si="40"/>
        <v>0</v>
      </c>
      <c r="BO53">
        <f t="shared" si="41"/>
        <v>2.0258658483121437</v>
      </c>
    </row>
    <row r="54" spans="1:67" x14ac:dyDescent="0.25">
      <c r="A54" t="s">
        <v>158329</v>
      </c>
      <c r="B54">
        <v>97</v>
      </c>
      <c r="C54">
        <v>100</v>
      </c>
      <c r="D54">
        <v>111</v>
      </c>
      <c r="E54">
        <v>98</v>
      </c>
      <c r="F54">
        <v>101</v>
      </c>
      <c r="H54" t="str">
        <f t="shared" si="8"/>
        <v>a</v>
      </c>
      <c r="I54" t="str">
        <f t="shared" si="9"/>
        <v>d</v>
      </c>
      <c r="J54" t="str">
        <f t="shared" si="10"/>
        <v>o</v>
      </c>
      <c r="K54" t="str">
        <f t="shared" si="11"/>
        <v>b</v>
      </c>
      <c r="L54" t="str">
        <f t="shared" si="12"/>
        <v>e</v>
      </c>
      <c r="N54">
        <f t="shared" si="47"/>
        <v>1</v>
      </c>
      <c r="O54">
        <f t="shared" si="47"/>
        <v>1</v>
      </c>
      <c r="P54">
        <f t="shared" si="47"/>
        <v>0</v>
      </c>
      <c r="Q54">
        <f t="shared" si="47"/>
        <v>1</v>
      </c>
      <c r="R54">
        <f t="shared" si="47"/>
        <v>1</v>
      </c>
      <c r="S54">
        <f t="shared" si="47"/>
        <v>0</v>
      </c>
      <c r="T54">
        <f t="shared" si="47"/>
        <v>0</v>
      </c>
      <c r="U54">
        <f t="shared" si="47"/>
        <v>0</v>
      </c>
      <c r="V54">
        <f t="shared" si="47"/>
        <v>0</v>
      </c>
      <c r="W54">
        <f t="shared" si="47"/>
        <v>0</v>
      </c>
      <c r="X54">
        <f t="shared" si="47"/>
        <v>0</v>
      </c>
      <c r="Y54">
        <f t="shared" si="47"/>
        <v>0</v>
      </c>
      <c r="Z54">
        <f t="shared" si="47"/>
        <v>0</v>
      </c>
      <c r="AA54">
        <f t="shared" si="47"/>
        <v>0</v>
      </c>
      <c r="AB54">
        <f t="shared" si="47"/>
        <v>1</v>
      </c>
      <c r="AC54">
        <f t="shared" si="47"/>
        <v>0</v>
      </c>
      <c r="AD54">
        <f t="shared" si="46"/>
        <v>0</v>
      </c>
      <c r="AE54">
        <f t="shared" si="46"/>
        <v>0</v>
      </c>
      <c r="AF54">
        <f t="shared" si="46"/>
        <v>0</v>
      </c>
      <c r="AG54">
        <f t="shared" si="46"/>
        <v>0</v>
      </c>
      <c r="AH54">
        <f t="shared" si="46"/>
        <v>0</v>
      </c>
      <c r="AI54">
        <f t="shared" si="46"/>
        <v>0</v>
      </c>
      <c r="AJ54">
        <f t="shared" si="46"/>
        <v>0</v>
      </c>
      <c r="AK54">
        <f t="shared" si="46"/>
        <v>0</v>
      </c>
      <c r="AL54">
        <f t="shared" si="46"/>
        <v>0</v>
      </c>
      <c r="AM54">
        <f t="shared" si="46"/>
        <v>0</v>
      </c>
      <c r="AN54">
        <f t="shared" si="14"/>
        <v>5</v>
      </c>
      <c r="AO54">
        <f t="shared" si="15"/>
        <v>0.80008768084173609</v>
      </c>
      <c r="AP54">
        <f t="shared" si="16"/>
        <v>0.22577816747040771</v>
      </c>
      <c r="AQ54">
        <f t="shared" si="17"/>
        <v>0</v>
      </c>
      <c r="AR54">
        <f t="shared" si="18"/>
        <v>0.39982463831652781</v>
      </c>
      <c r="AS54">
        <f t="shared" si="19"/>
        <v>1</v>
      </c>
      <c r="AT54">
        <f t="shared" si="20"/>
        <v>0</v>
      </c>
      <c r="AU54">
        <f t="shared" si="21"/>
        <v>0</v>
      </c>
      <c r="AV54">
        <f t="shared" si="22"/>
        <v>0</v>
      </c>
      <c r="AW54">
        <f t="shared" si="23"/>
        <v>0</v>
      </c>
      <c r="AX54">
        <f t="shared" si="24"/>
        <v>0</v>
      </c>
      <c r="AY54">
        <f t="shared" si="25"/>
        <v>0</v>
      </c>
      <c r="AZ54">
        <f t="shared" si="26"/>
        <v>0</v>
      </c>
      <c r="BA54">
        <f t="shared" si="27"/>
        <v>0</v>
      </c>
      <c r="BB54">
        <f t="shared" si="28"/>
        <v>0</v>
      </c>
      <c r="BC54">
        <f t="shared" si="29"/>
        <v>0.58702323542306001</v>
      </c>
      <c r="BD54">
        <f t="shared" si="30"/>
        <v>0</v>
      </c>
      <c r="BE54">
        <f t="shared" si="31"/>
        <v>0</v>
      </c>
      <c r="BF54">
        <f t="shared" si="32"/>
        <v>0</v>
      </c>
      <c r="BG54">
        <f t="shared" si="33"/>
        <v>0</v>
      </c>
      <c r="BH54">
        <f t="shared" si="34"/>
        <v>0</v>
      </c>
      <c r="BI54">
        <f t="shared" si="35"/>
        <v>0</v>
      </c>
      <c r="BJ54">
        <f t="shared" si="36"/>
        <v>0</v>
      </c>
      <c r="BK54">
        <f t="shared" si="37"/>
        <v>0</v>
      </c>
      <c r="BL54">
        <f t="shared" si="38"/>
        <v>0</v>
      </c>
      <c r="BM54">
        <f t="shared" si="39"/>
        <v>0</v>
      </c>
      <c r="BN54">
        <f t="shared" si="40"/>
        <v>0</v>
      </c>
      <c r="BO54">
        <f t="shared" si="41"/>
        <v>3.0127137220517319</v>
      </c>
    </row>
    <row r="55" spans="1:67" x14ac:dyDescent="0.25">
      <c r="A55" t="s">
        <v>158334</v>
      </c>
      <c r="B55">
        <v>97</v>
      </c>
      <c r="C55">
        <v>100</v>
      </c>
      <c r="D55">
        <v>111</v>
      </c>
      <c r="E55">
        <v>112</v>
      </c>
      <c r="F55">
        <v>116</v>
      </c>
      <c r="H55" t="str">
        <f t="shared" si="8"/>
        <v>a</v>
      </c>
      <c r="I55" t="str">
        <f t="shared" si="9"/>
        <v>d</v>
      </c>
      <c r="J55" t="str">
        <f t="shared" si="10"/>
        <v>o</v>
      </c>
      <c r="K55" t="str">
        <f t="shared" si="11"/>
        <v>p</v>
      </c>
      <c r="L55" t="str">
        <f t="shared" si="12"/>
        <v>t</v>
      </c>
      <c r="N55">
        <f t="shared" si="47"/>
        <v>1</v>
      </c>
      <c r="O55">
        <f t="shared" si="47"/>
        <v>0</v>
      </c>
      <c r="P55">
        <f t="shared" si="47"/>
        <v>0</v>
      </c>
      <c r="Q55">
        <f t="shared" si="47"/>
        <v>1</v>
      </c>
      <c r="R55">
        <f t="shared" si="47"/>
        <v>0</v>
      </c>
      <c r="S55">
        <f t="shared" si="47"/>
        <v>0</v>
      </c>
      <c r="T55">
        <f t="shared" si="47"/>
        <v>0</v>
      </c>
      <c r="U55">
        <f t="shared" si="47"/>
        <v>0</v>
      </c>
      <c r="V55">
        <f t="shared" si="47"/>
        <v>0</v>
      </c>
      <c r="W55">
        <f t="shared" si="47"/>
        <v>0</v>
      </c>
      <c r="X55">
        <f t="shared" si="47"/>
        <v>0</v>
      </c>
      <c r="Y55">
        <f t="shared" si="47"/>
        <v>0</v>
      </c>
      <c r="Z55">
        <f t="shared" si="47"/>
        <v>0</v>
      </c>
      <c r="AA55">
        <f t="shared" si="47"/>
        <v>0</v>
      </c>
      <c r="AB55">
        <f t="shared" si="47"/>
        <v>1</v>
      </c>
      <c r="AC55">
        <f t="shared" si="47"/>
        <v>1</v>
      </c>
      <c r="AD55">
        <f t="shared" si="46"/>
        <v>0</v>
      </c>
      <c r="AE55">
        <f t="shared" si="46"/>
        <v>0</v>
      </c>
      <c r="AF55">
        <f t="shared" si="46"/>
        <v>0</v>
      </c>
      <c r="AG55">
        <f t="shared" si="46"/>
        <v>1</v>
      </c>
      <c r="AH55">
        <f t="shared" si="46"/>
        <v>0</v>
      </c>
      <c r="AI55">
        <f t="shared" si="46"/>
        <v>0</v>
      </c>
      <c r="AJ55">
        <f t="shared" si="46"/>
        <v>0</v>
      </c>
      <c r="AK55">
        <f t="shared" si="46"/>
        <v>0</v>
      </c>
      <c r="AL55">
        <f t="shared" si="46"/>
        <v>0</v>
      </c>
      <c r="AM55">
        <f t="shared" si="46"/>
        <v>0</v>
      </c>
      <c r="AN55">
        <f t="shared" si="14"/>
        <v>5</v>
      </c>
      <c r="AO55">
        <f t="shared" si="15"/>
        <v>0.80008768084173609</v>
      </c>
      <c r="AP55">
        <f t="shared" si="16"/>
        <v>0</v>
      </c>
      <c r="AQ55">
        <f t="shared" si="17"/>
        <v>0</v>
      </c>
      <c r="AR55">
        <f t="shared" si="18"/>
        <v>0.39982463831652781</v>
      </c>
      <c r="AS55">
        <f t="shared" si="19"/>
        <v>0</v>
      </c>
      <c r="AT55">
        <f t="shared" si="20"/>
        <v>0</v>
      </c>
      <c r="AU55">
        <f t="shared" si="21"/>
        <v>0</v>
      </c>
      <c r="AV55">
        <f t="shared" si="22"/>
        <v>0</v>
      </c>
      <c r="AW55">
        <f t="shared" si="23"/>
        <v>0</v>
      </c>
      <c r="AX55">
        <f t="shared" si="24"/>
        <v>0</v>
      </c>
      <c r="AY55">
        <f t="shared" si="25"/>
        <v>0</v>
      </c>
      <c r="AZ55">
        <f t="shared" si="26"/>
        <v>0</v>
      </c>
      <c r="BA55">
        <f t="shared" si="27"/>
        <v>0</v>
      </c>
      <c r="BB55">
        <f t="shared" si="28"/>
        <v>0</v>
      </c>
      <c r="BC55">
        <f t="shared" si="29"/>
        <v>0.58702323542306001</v>
      </c>
      <c r="BD55">
        <f t="shared" si="30"/>
        <v>0.30556773345024113</v>
      </c>
      <c r="BE55">
        <f t="shared" si="31"/>
        <v>0</v>
      </c>
      <c r="BF55">
        <f t="shared" si="32"/>
        <v>0</v>
      </c>
      <c r="BG55">
        <f t="shared" si="33"/>
        <v>0</v>
      </c>
      <c r="BH55">
        <f t="shared" si="34"/>
        <v>0.51775537045155628</v>
      </c>
      <c r="BI55">
        <f t="shared" si="35"/>
        <v>0</v>
      </c>
      <c r="BJ55">
        <f t="shared" si="36"/>
        <v>0</v>
      </c>
      <c r="BK55">
        <f t="shared" si="37"/>
        <v>0</v>
      </c>
      <c r="BL55">
        <f t="shared" si="38"/>
        <v>0</v>
      </c>
      <c r="BM55">
        <f t="shared" si="39"/>
        <v>0</v>
      </c>
      <c r="BN55">
        <f t="shared" si="40"/>
        <v>0</v>
      </c>
      <c r="BO55">
        <f t="shared" si="41"/>
        <v>2.6102586584831213</v>
      </c>
    </row>
    <row r="56" spans="1:67" x14ac:dyDescent="0.25">
      <c r="A56" t="s">
        <v>158345</v>
      </c>
      <c r="B56">
        <v>97</v>
      </c>
      <c r="C56">
        <v>100</v>
      </c>
      <c r="D56">
        <v>111</v>
      </c>
      <c r="E56">
        <v>114</v>
      </c>
      <c r="F56">
        <v>101</v>
      </c>
      <c r="H56" t="str">
        <f t="shared" si="8"/>
        <v>a</v>
      </c>
      <c r="I56" t="str">
        <f t="shared" si="9"/>
        <v>d</v>
      </c>
      <c r="J56" t="str">
        <f t="shared" si="10"/>
        <v>o</v>
      </c>
      <c r="K56" t="str">
        <f t="shared" si="11"/>
        <v>r</v>
      </c>
      <c r="L56" t="str">
        <f t="shared" si="12"/>
        <v>e</v>
      </c>
      <c r="N56">
        <f t="shared" si="47"/>
        <v>1</v>
      </c>
      <c r="O56">
        <f t="shared" si="47"/>
        <v>0</v>
      </c>
      <c r="P56">
        <f t="shared" si="47"/>
        <v>0</v>
      </c>
      <c r="Q56">
        <f t="shared" si="47"/>
        <v>1</v>
      </c>
      <c r="R56">
        <f t="shared" si="47"/>
        <v>1</v>
      </c>
      <c r="S56">
        <f t="shared" si="47"/>
        <v>0</v>
      </c>
      <c r="T56">
        <f t="shared" si="47"/>
        <v>0</v>
      </c>
      <c r="U56">
        <f t="shared" si="47"/>
        <v>0</v>
      </c>
      <c r="V56">
        <f t="shared" si="47"/>
        <v>0</v>
      </c>
      <c r="W56">
        <f t="shared" si="47"/>
        <v>0</v>
      </c>
      <c r="X56">
        <f t="shared" si="47"/>
        <v>0</v>
      </c>
      <c r="Y56">
        <f t="shared" si="47"/>
        <v>0</v>
      </c>
      <c r="Z56">
        <f t="shared" si="47"/>
        <v>0</v>
      </c>
      <c r="AA56">
        <f t="shared" si="47"/>
        <v>0</v>
      </c>
      <c r="AB56">
        <f t="shared" si="47"/>
        <v>1</v>
      </c>
      <c r="AC56">
        <f t="shared" si="47"/>
        <v>0</v>
      </c>
      <c r="AD56">
        <f t="shared" si="46"/>
        <v>0</v>
      </c>
      <c r="AE56">
        <f t="shared" si="46"/>
        <v>1</v>
      </c>
      <c r="AF56">
        <f t="shared" si="46"/>
        <v>0</v>
      </c>
      <c r="AG56">
        <f t="shared" si="46"/>
        <v>0</v>
      </c>
      <c r="AH56">
        <f t="shared" si="46"/>
        <v>0</v>
      </c>
      <c r="AI56">
        <f t="shared" si="46"/>
        <v>0</v>
      </c>
      <c r="AJ56">
        <f t="shared" si="46"/>
        <v>0</v>
      </c>
      <c r="AK56">
        <f t="shared" si="46"/>
        <v>0</v>
      </c>
      <c r="AL56">
        <f t="shared" si="46"/>
        <v>0</v>
      </c>
      <c r="AM56">
        <f t="shared" si="46"/>
        <v>0</v>
      </c>
      <c r="AN56">
        <f t="shared" si="14"/>
        <v>5</v>
      </c>
      <c r="AO56">
        <f t="shared" si="15"/>
        <v>0.80008768084173609</v>
      </c>
      <c r="AP56">
        <f t="shared" si="16"/>
        <v>0</v>
      </c>
      <c r="AQ56">
        <f t="shared" si="17"/>
        <v>0</v>
      </c>
      <c r="AR56">
        <f t="shared" si="18"/>
        <v>0.39982463831652781</v>
      </c>
      <c r="AS56">
        <f t="shared" si="19"/>
        <v>1</v>
      </c>
      <c r="AT56">
        <f t="shared" si="20"/>
        <v>0</v>
      </c>
      <c r="AU56">
        <f t="shared" si="21"/>
        <v>0</v>
      </c>
      <c r="AV56">
        <f t="shared" si="22"/>
        <v>0</v>
      </c>
      <c r="AW56">
        <f t="shared" si="23"/>
        <v>0</v>
      </c>
      <c r="AX56">
        <f t="shared" si="24"/>
        <v>0</v>
      </c>
      <c r="AY56">
        <f t="shared" si="25"/>
        <v>0</v>
      </c>
      <c r="AZ56">
        <f t="shared" si="26"/>
        <v>0</v>
      </c>
      <c r="BA56">
        <f t="shared" si="27"/>
        <v>0</v>
      </c>
      <c r="BB56">
        <f t="shared" si="28"/>
        <v>0</v>
      </c>
      <c r="BC56">
        <f t="shared" si="29"/>
        <v>0.58702323542306001</v>
      </c>
      <c r="BD56">
        <f t="shared" si="30"/>
        <v>0</v>
      </c>
      <c r="BE56">
        <f t="shared" si="31"/>
        <v>0</v>
      </c>
      <c r="BF56">
        <f t="shared" si="32"/>
        <v>0.63349408154318276</v>
      </c>
      <c r="BG56">
        <f t="shared" si="33"/>
        <v>0</v>
      </c>
      <c r="BH56">
        <f t="shared" si="34"/>
        <v>0</v>
      </c>
      <c r="BI56">
        <f t="shared" si="35"/>
        <v>0</v>
      </c>
      <c r="BJ56">
        <f t="shared" si="36"/>
        <v>0</v>
      </c>
      <c r="BK56">
        <f t="shared" si="37"/>
        <v>0</v>
      </c>
      <c r="BL56">
        <f t="shared" si="38"/>
        <v>0</v>
      </c>
      <c r="BM56">
        <f t="shared" si="39"/>
        <v>0</v>
      </c>
      <c r="BN56">
        <f t="shared" si="40"/>
        <v>0</v>
      </c>
      <c r="BO56">
        <f t="shared" si="41"/>
        <v>3.4204296361245063</v>
      </c>
    </row>
    <row r="57" spans="1:67" x14ac:dyDescent="0.25">
      <c r="A57" t="s">
        <v>158352</v>
      </c>
      <c r="B57">
        <v>97</v>
      </c>
      <c r="C57">
        <v>100</v>
      </c>
      <c r="D57">
        <v>111</v>
      </c>
      <c r="E57">
        <v>114</v>
      </c>
      <c r="F57">
        <v>110</v>
      </c>
      <c r="H57" t="str">
        <f t="shared" si="8"/>
        <v>a</v>
      </c>
      <c r="I57" t="str">
        <f t="shared" si="9"/>
        <v>d</v>
      </c>
      <c r="J57" t="str">
        <f t="shared" si="10"/>
        <v>o</v>
      </c>
      <c r="K57" t="str">
        <f t="shared" si="11"/>
        <v>r</v>
      </c>
      <c r="L57" t="str">
        <f t="shared" si="12"/>
        <v>n</v>
      </c>
      <c r="N57">
        <f t="shared" si="47"/>
        <v>1</v>
      </c>
      <c r="O57">
        <f t="shared" si="47"/>
        <v>0</v>
      </c>
      <c r="P57">
        <f t="shared" si="47"/>
        <v>0</v>
      </c>
      <c r="Q57">
        <f t="shared" si="47"/>
        <v>1</v>
      </c>
      <c r="R57">
        <f t="shared" si="47"/>
        <v>0</v>
      </c>
      <c r="S57">
        <f t="shared" si="47"/>
        <v>0</v>
      </c>
      <c r="T57">
        <f t="shared" si="47"/>
        <v>0</v>
      </c>
      <c r="U57">
        <f t="shared" si="47"/>
        <v>0</v>
      </c>
      <c r="V57">
        <f t="shared" si="47"/>
        <v>0</v>
      </c>
      <c r="W57">
        <f t="shared" si="47"/>
        <v>0</v>
      </c>
      <c r="X57">
        <f t="shared" si="47"/>
        <v>0</v>
      </c>
      <c r="Y57">
        <f t="shared" si="47"/>
        <v>0</v>
      </c>
      <c r="Z57">
        <f t="shared" si="47"/>
        <v>0</v>
      </c>
      <c r="AA57">
        <f t="shared" si="47"/>
        <v>1</v>
      </c>
      <c r="AB57">
        <f t="shared" si="47"/>
        <v>1</v>
      </c>
      <c r="AC57">
        <f t="shared" si="47"/>
        <v>0</v>
      </c>
      <c r="AD57">
        <f t="shared" si="46"/>
        <v>0</v>
      </c>
      <c r="AE57">
        <f t="shared" si="46"/>
        <v>1</v>
      </c>
      <c r="AF57">
        <f t="shared" si="46"/>
        <v>0</v>
      </c>
      <c r="AG57">
        <f t="shared" si="46"/>
        <v>0</v>
      </c>
      <c r="AH57">
        <f t="shared" si="46"/>
        <v>0</v>
      </c>
      <c r="AI57">
        <f t="shared" si="46"/>
        <v>0</v>
      </c>
      <c r="AJ57">
        <f t="shared" si="46"/>
        <v>0</v>
      </c>
      <c r="AK57">
        <f t="shared" si="46"/>
        <v>0</v>
      </c>
      <c r="AL57">
        <f t="shared" si="46"/>
        <v>0</v>
      </c>
      <c r="AM57">
        <f t="shared" si="46"/>
        <v>0</v>
      </c>
      <c r="AN57">
        <f t="shared" si="14"/>
        <v>5</v>
      </c>
      <c r="AO57">
        <f t="shared" si="15"/>
        <v>0.80008768084173609</v>
      </c>
      <c r="AP57">
        <f t="shared" si="16"/>
        <v>0</v>
      </c>
      <c r="AQ57">
        <f t="shared" si="17"/>
        <v>0</v>
      </c>
      <c r="AR57">
        <f t="shared" si="18"/>
        <v>0.39982463831652781</v>
      </c>
      <c r="AS57">
        <f t="shared" si="19"/>
        <v>0</v>
      </c>
      <c r="AT57">
        <f t="shared" si="20"/>
        <v>0</v>
      </c>
      <c r="AU57">
        <f t="shared" si="21"/>
        <v>0</v>
      </c>
      <c r="AV57">
        <f t="shared" si="22"/>
        <v>0</v>
      </c>
      <c r="AW57">
        <f t="shared" si="23"/>
        <v>0</v>
      </c>
      <c r="AX57">
        <f t="shared" si="24"/>
        <v>0</v>
      </c>
      <c r="AY57">
        <f t="shared" si="25"/>
        <v>0</v>
      </c>
      <c r="AZ57">
        <f t="shared" si="26"/>
        <v>0</v>
      </c>
      <c r="BA57">
        <f t="shared" si="27"/>
        <v>0</v>
      </c>
      <c r="BB57">
        <f t="shared" si="28"/>
        <v>0.43665059184568172</v>
      </c>
      <c r="BC57">
        <f t="shared" si="29"/>
        <v>0.58702323542306001</v>
      </c>
      <c r="BD57">
        <f t="shared" si="30"/>
        <v>0</v>
      </c>
      <c r="BE57">
        <f t="shared" si="31"/>
        <v>0</v>
      </c>
      <c r="BF57">
        <f t="shared" si="32"/>
        <v>0.63349408154318276</v>
      </c>
      <c r="BG57">
        <f t="shared" si="33"/>
        <v>0</v>
      </c>
      <c r="BH57">
        <f t="shared" si="34"/>
        <v>0</v>
      </c>
      <c r="BI57">
        <f t="shared" si="35"/>
        <v>0</v>
      </c>
      <c r="BJ57">
        <f t="shared" si="36"/>
        <v>0</v>
      </c>
      <c r="BK57">
        <f t="shared" si="37"/>
        <v>0</v>
      </c>
      <c r="BL57">
        <f t="shared" si="38"/>
        <v>0</v>
      </c>
      <c r="BM57">
        <f t="shared" si="39"/>
        <v>0</v>
      </c>
      <c r="BN57">
        <f t="shared" si="40"/>
        <v>0</v>
      </c>
      <c r="BO57">
        <f t="shared" si="41"/>
        <v>2.8570802279701883</v>
      </c>
    </row>
    <row r="58" spans="1:67" x14ac:dyDescent="0.25">
      <c r="A58" t="s">
        <v>158370</v>
      </c>
      <c r="B58">
        <v>97</v>
      </c>
      <c r="C58">
        <v>100</v>
      </c>
      <c r="D58">
        <v>117</v>
      </c>
      <c r="E58">
        <v>108</v>
      </c>
      <c r="F58">
        <v>116</v>
      </c>
      <c r="H58" t="str">
        <f t="shared" si="8"/>
        <v>a</v>
      </c>
      <c r="I58" t="str">
        <f t="shared" si="9"/>
        <v>d</v>
      </c>
      <c r="J58" t="str">
        <f t="shared" si="10"/>
        <v>u</v>
      </c>
      <c r="K58" t="str">
        <f t="shared" si="11"/>
        <v>l</v>
      </c>
      <c r="L58" t="str">
        <f t="shared" si="12"/>
        <v>t</v>
      </c>
      <c r="N58">
        <f t="shared" si="47"/>
        <v>1</v>
      </c>
      <c r="O58">
        <f t="shared" si="47"/>
        <v>0</v>
      </c>
      <c r="P58">
        <f t="shared" si="47"/>
        <v>0</v>
      </c>
      <c r="Q58">
        <f t="shared" si="47"/>
        <v>1</v>
      </c>
      <c r="R58">
        <f t="shared" si="47"/>
        <v>0</v>
      </c>
      <c r="S58">
        <f t="shared" si="47"/>
        <v>0</v>
      </c>
      <c r="T58">
        <f t="shared" si="47"/>
        <v>0</v>
      </c>
      <c r="U58">
        <f t="shared" si="47"/>
        <v>0</v>
      </c>
      <c r="V58">
        <f t="shared" si="47"/>
        <v>0</v>
      </c>
      <c r="W58">
        <f t="shared" si="47"/>
        <v>0</v>
      </c>
      <c r="X58">
        <f t="shared" si="47"/>
        <v>0</v>
      </c>
      <c r="Y58">
        <f t="shared" si="47"/>
        <v>1</v>
      </c>
      <c r="Z58">
        <f t="shared" si="47"/>
        <v>0</v>
      </c>
      <c r="AA58">
        <f t="shared" si="47"/>
        <v>0</v>
      </c>
      <c r="AB58">
        <f t="shared" si="47"/>
        <v>0</v>
      </c>
      <c r="AC58">
        <f t="shared" si="47"/>
        <v>0</v>
      </c>
      <c r="AD58">
        <f t="shared" si="46"/>
        <v>0</v>
      </c>
      <c r="AE58">
        <f t="shared" si="46"/>
        <v>0</v>
      </c>
      <c r="AF58">
        <f t="shared" si="46"/>
        <v>0</v>
      </c>
      <c r="AG58">
        <f t="shared" si="46"/>
        <v>1</v>
      </c>
      <c r="AH58">
        <f t="shared" si="46"/>
        <v>1</v>
      </c>
      <c r="AI58">
        <f t="shared" si="46"/>
        <v>0</v>
      </c>
      <c r="AJ58">
        <f t="shared" si="46"/>
        <v>0</v>
      </c>
      <c r="AK58">
        <f t="shared" si="46"/>
        <v>0</v>
      </c>
      <c r="AL58">
        <f t="shared" si="46"/>
        <v>0</v>
      </c>
      <c r="AM58">
        <f t="shared" si="46"/>
        <v>0</v>
      </c>
      <c r="AN58">
        <f t="shared" si="14"/>
        <v>5</v>
      </c>
      <c r="AO58">
        <f t="shared" si="15"/>
        <v>0.80008768084173609</v>
      </c>
      <c r="AP58">
        <f t="shared" si="16"/>
        <v>0</v>
      </c>
      <c r="AQ58">
        <f t="shared" si="17"/>
        <v>0</v>
      </c>
      <c r="AR58">
        <f t="shared" si="18"/>
        <v>0.39982463831652781</v>
      </c>
      <c r="AS58">
        <f t="shared" si="19"/>
        <v>0</v>
      </c>
      <c r="AT58">
        <f t="shared" si="20"/>
        <v>0</v>
      </c>
      <c r="AU58">
        <f t="shared" si="21"/>
        <v>0</v>
      </c>
      <c r="AV58">
        <f t="shared" si="22"/>
        <v>0</v>
      </c>
      <c r="AW58">
        <f t="shared" si="23"/>
        <v>0</v>
      </c>
      <c r="AX58">
        <f t="shared" si="24"/>
        <v>0</v>
      </c>
      <c r="AY58">
        <f t="shared" si="25"/>
        <v>0</v>
      </c>
      <c r="AZ58">
        <f t="shared" si="26"/>
        <v>0.54186760192897854</v>
      </c>
      <c r="BA58">
        <f t="shared" si="27"/>
        <v>0</v>
      </c>
      <c r="BB58">
        <f t="shared" si="28"/>
        <v>0</v>
      </c>
      <c r="BC58">
        <f t="shared" si="29"/>
        <v>0</v>
      </c>
      <c r="BD58">
        <f t="shared" si="30"/>
        <v>0</v>
      </c>
      <c r="BE58">
        <f t="shared" si="31"/>
        <v>0</v>
      </c>
      <c r="BF58">
        <f t="shared" si="32"/>
        <v>0</v>
      </c>
      <c r="BG58">
        <f t="shared" si="33"/>
        <v>0</v>
      </c>
      <c r="BH58">
        <f t="shared" si="34"/>
        <v>0.51775537045155628</v>
      </c>
      <c r="BI58">
        <f t="shared" si="35"/>
        <v>0.32704953967558087</v>
      </c>
      <c r="BJ58">
        <f t="shared" si="36"/>
        <v>0</v>
      </c>
      <c r="BK58">
        <f t="shared" si="37"/>
        <v>0</v>
      </c>
      <c r="BL58">
        <f t="shared" si="38"/>
        <v>0</v>
      </c>
      <c r="BM58">
        <f t="shared" si="39"/>
        <v>0</v>
      </c>
      <c r="BN58">
        <f t="shared" si="40"/>
        <v>0</v>
      </c>
      <c r="BO58">
        <f t="shared" si="41"/>
        <v>2.5865848312143798</v>
      </c>
    </row>
    <row r="59" spans="1:67" x14ac:dyDescent="0.25">
      <c r="A59" t="s">
        <v>158450</v>
      </c>
      <c r="B59">
        <v>97</v>
      </c>
      <c r="C59">
        <v>101</v>
      </c>
      <c r="D59">
        <v>103</v>
      </c>
      <c r="E59">
        <v>105</v>
      </c>
      <c r="F59">
        <v>115</v>
      </c>
      <c r="H59" t="str">
        <f t="shared" si="8"/>
        <v>a</v>
      </c>
      <c r="I59" t="str">
        <f t="shared" si="9"/>
        <v>e</v>
      </c>
      <c r="J59" t="str">
        <f t="shared" si="10"/>
        <v>g</v>
      </c>
      <c r="K59" t="str">
        <f t="shared" si="11"/>
        <v>i</v>
      </c>
      <c r="L59" t="str">
        <f t="shared" si="12"/>
        <v>s</v>
      </c>
      <c r="N59">
        <f t="shared" si="47"/>
        <v>1</v>
      </c>
      <c r="O59">
        <f t="shared" si="47"/>
        <v>0</v>
      </c>
      <c r="P59">
        <f t="shared" si="47"/>
        <v>0</v>
      </c>
      <c r="Q59">
        <f t="shared" si="47"/>
        <v>0</v>
      </c>
      <c r="R59">
        <f t="shared" si="47"/>
        <v>1</v>
      </c>
      <c r="S59">
        <f t="shared" si="47"/>
        <v>0</v>
      </c>
      <c r="T59">
        <f t="shared" si="47"/>
        <v>1</v>
      </c>
      <c r="U59">
        <f t="shared" si="47"/>
        <v>0</v>
      </c>
      <c r="V59">
        <f t="shared" si="47"/>
        <v>1</v>
      </c>
      <c r="W59">
        <f t="shared" si="47"/>
        <v>0</v>
      </c>
      <c r="X59">
        <f t="shared" si="47"/>
        <v>0</v>
      </c>
      <c r="Y59">
        <f t="shared" si="47"/>
        <v>0</v>
      </c>
      <c r="Z59">
        <f t="shared" si="47"/>
        <v>0</v>
      </c>
      <c r="AA59">
        <f t="shared" si="47"/>
        <v>0</v>
      </c>
      <c r="AB59">
        <f t="shared" si="47"/>
        <v>0</v>
      </c>
      <c r="AC59">
        <f t="shared" si="47"/>
        <v>0</v>
      </c>
      <c r="AD59">
        <f t="shared" si="46"/>
        <v>0</v>
      </c>
      <c r="AE59">
        <f t="shared" si="46"/>
        <v>0</v>
      </c>
      <c r="AF59">
        <f t="shared" si="46"/>
        <v>1</v>
      </c>
      <c r="AG59">
        <f t="shared" si="46"/>
        <v>0</v>
      </c>
      <c r="AH59">
        <f t="shared" si="46"/>
        <v>0</v>
      </c>
      <c r="AI59">
        <f t="shared" si="46"/>
        <v>0</v>
      </c>
      <c r="AJ59">
        <f t="shared" si="46"/>
        <v>0</v>
      </c>
      <c r="AK59">
        <f t="shared" si="46"/>
        <v>0</v>
      </c>
      <c r="AL59">
        <f t="shared" si="46"/>
        <v>0</v>
      </c>
      <c r="AM59">
        <f t="shared" si="46"/>
        <v>0</v>
      </c>
      <c r="AN59">
        <f t="shared" si="14"/>
        <v>5</v>
      </c>
      <c r="AO59">
        <f t="shared" si="15"/>
        <v>0.80008768084173609</v>
      </c>
      <c r="AP59">
        <f t="shared" si="16"/>
        <v>0</v>
      </c>
      <c r="AQ59">
        <f t="shared" si="17"/>
        <v>0</v>
      </c>
      <c r="AR59">
        <f t="shared" si="18"/>
        <v>0</v>
      </c>
      <c r="AS59">
        <f t="shared" si="19"/>
        <v>1</v>
      </c>
      <c r="AT59">
        <f t="shared" si="20"/>
        <v>0</v>
      </c>
      <c r="AU59">
        <f t="shared" si="21"/>
        <v>0.21744848750548004</v>
      </c>
      <c r="AV59">
        <f t="shared" si="22"/>
        <v>0</v>
      </c>
      <c r="AW59">
        <f t="shared" si="23"/>
        <v>0.52433143358176237</v>
      </c>
      <c r="AX59">
        <f t="shared" si="24"/>
        <v>0</v>
      </c>
      <c r="AY59">
        <f t="shared" si="25"/>
        <v>0</v>
      </c>
      <c r="AZ59">
        <f t="shared" si="26"/>
        <v>0</v>
      </c>
      <c r="BA59">
        <f t="shared" si="27"/>
        <v>0</v>
      </c>
      <c r="BB59">
        <f t="shared" si="28"/>
        <v>0</v>
      </c>
      <c r="BC59">
        <f t="shared" si="29"/>
        <v>0</v>
      </c>
      <c r="BD59">
        <f t="shared" si="30"/>
        <v>0</v>
      </c>
      <c r="BE59">
        <f t="shared" si="31"/>
        <v>0</v>
      </c>
      <c r="BF59">
        <f t="shared" si="32"/>
        <v>0</v>
      </c>
      <c r="BG59">
        <f t="shared" si="33"/>
        <v>0.99956159579131965</v>
      </c>
      <c r="BH59">
        <f t="shared" si="34"/>
        <v>0</v>
      </c>
      <c r="BI59">
        <f t="shared" si="35"/>
        <v>0</v>
      </c>
      <c r="BJ59">
        <f t="shared" si="36"/>
        <v>0</v>
      </c>
      <c r="BK59">
        <f t="shared" si="37"/>
        <v>0</v>
      </c>
      <c r="BL59">
        <f t="shared" si="38"/>
        <v>0</v>
      </c>
      <c r="BM59">
        <f t="shared" si="39"/>
        <v>0</v>
      </c>
      <c r="BN59">
        <f t="shared" si="40"/>
        <v>0</v>
      </c>
      <c r="BO59">
        <f t="shared" si="41"/>
        <v>3.5414291977202983</v>
      </c>
    </row>
    <row r="60" spans="1:67" x14ac:dyDescent="0.25">
      <c r="A60" t="s">
        <v>158453</v>
      </c>
      <c r="B60">
        <v>97</v>
      </c>
      <c r="C60">
        <v>101</v>
      </c>
      <c r="D60">
        <v>111</v>
      </c>
      <c r="E60">
        <v>110</v>
      </c>
      <c r="F60">
        <v>115</v>
      </c>
      <c r="H60" t="str">
        <f t="shared" si="8"/>
        <v>a</v>
      </c>
      <c r="I60" t="str">
        <f t="shared" si="9"/>
        <v>e</v>
      </c>
      <c r="J60" t="str">
        <f t="shared" si="10"/>
        <v>o</v>
      </c>
      <c r="K60" t="str">
        <f t="shared" si="11"/>
        <v>n</v>
      </c>
      <c r="L60" t="str">
        <f t="shared" si="12"/>
        <v>s</v>
      </c>
      <c r="N60">
        <f t="shared" si="47"/>
        <v>1</v>
      </c>
      <c r="O60">
        <f t="shared" si="47"/>
        <v>0</v>
      </c>
      <c r="P60">
        <f t="shared" si="47"/>
        <v>0</v>
      </c>
      <c r="Q60">
        <f t="shared" si="47"/>
        <v>0</v>
      </c>
      <c r="R60">
        <f t="shared" si="47"/>
        <v>1</v>
      </c>
      <c r="S60">
        <f t="shared" si="47"/>
        <v>0</v>
      </c>
      <c r="T60">
        <f t="shared" si="47"/>
        <v>0</v>
      </c>
      <c r="U60">
        <f t="shared" si="47"/>
        <v>0</v>
      </c>
      <c r="V60">
        <f t="shared" si="47"/>
        <v>0</v>
      </c>
      <c r="W60">
        <f t="shared" si="47"/>
        <v>0</v>
      </c>
      <c r="X60">
        <f t="shared" si="47"/>
        <v>0</v>
      </c>
      <c r="Y60">
        <f t="shared" si="47"/>
        <v>0</v>
      </c>
      <c r="Z60">
        <f t="shared" si="47"/>
        <v>0</v>
      </c>
      <c r="AA60">
        <f t="shared" si="47"/>
        <v>1</v>
      </c>
      <c r="AB60">
        <f t="shared" si="47"/>
        <v>1</v>
      </c>
      <c r="AC60">
        <f t="shared" si="47"/>
        <v>0</v>
      </c>
      <c r="AD60">
        <f t="shared" si="46"/>
        <v>0</v>
      </c>
      <c r="AE60">
        <f t="shared" si="46"/>
        <v>0</v>
      </c>
      <c r="AF60">
        <f t="shared" si="46"/>
        <v>1</v>
      </c>
      <c r="AG60">
        <f t="shared" si="46"/>
        <v>0</v>
      </c>
      <c r="AH60">
        <f t="shared" si="46"/>
        <v>0</v>
      </c>
      <c r="AI60">
        <f t="shared" si="46"/>
        <v>0</v>
      </c>
      <c r="AJ60">
        <f t="shared" si="46"/>
        <v>0</v>
      </c>
      <c r="AK60">
        <f t="shared" si="46"/>
        <v>0</v>
      </c>
      <c r="AL60">
        <f t="shared" si="46"/>
        <v>0</v>
      </c>
      <c r="AM60">
        <f t="shared" si="46"/>
        <v>0</v>
      </c>
      <c r="AN60">
        <f t="shared" si="14"/>
        <v>5</v>
      </c>
      <c r="AO60">
        <f t="shared" si="15"/>
        <v>0.80008768084173609</v>
      </c>
      <c r="AP60">
        <f t="shared" si="16"/>
        <v>0</v>
      </c>
      <c r="AQ60">
        <f t="shared" si="17"/>
        <v>0</v>
      </c>
      <c r="AR60">
        <f t="shared" si="18"/>
        <v>0</v>
      </c>
      <c r="AS60">
        <f t="shared" si="19"/>
        <v>1</v>
      </c>
      <c r="AT60">
        <f t="shared" si="20"/>
        <v>0</v>
      </c>
      <c r="AU60">
        <f t="shared" si="21"/>
        <v>0</v>
      </c>
      <c r="AV60">
        <f t="shared" si="22"/>
        <v>0</v>
      </c>
      <c r="AW60">
        <f t="shared" si="23"/>
        <v>0</v>
      </c>
      <c r="AX60">
        <f t="shared" si="24"/>
        <v>0</v>
      </c>
      <c r="AY60">
        <f t="shared" si="25"/>
        <v>0</v>
      </c>
      <c r="AZ60">
        <f t="shared" si="26"/>
        <v>0</v>
      </c>
      <c r="BA60">
        <f t="shared" si="27"/>
        <v>0</v>
      </c>
      <c r="BB60">
        <f t="shared" si="28"/>
        <v>0.43665059184568172</v>
      </c>
      <c r="BC60">
        <f t="shared" si="29"/>
        <v>0.58702323542306001</v>
      </c>
      <c r="BD60">
        <f t="shared" si="30"/>
        <v>0</v>
      </c>
      <c r="BE60">
        <f t="shared" si="31"/>
        <v>0</v>
      </c>
      <c r="BF60">
        <f t="shared" si="32"/>
        <v>0</v>
      </c>
      <c r="BG60">
        <f t="shared" si="33"/>
        <v>0.99956159579131965</v>
      </c>
      <c r="BH60">
        <f t="shared" si="34"/>
        <v>0</v>
      </c>
      <c r="BI60">
        <f t="shared" si="35"/>
        <v>0</v>
      </c>
      <c r="BJ60">
        <f t="shared" si="36"/>
        <v>0</v>
      </c>
      <c r="BK60">
        <f t="shared" si="37"/>
        <v>0</v>
      </c>
      <c r="BL60">
        <f t="shared" si="38"/>
        <v>0</v>
      </c>
      <c r="BM60">
        <f t="shared" si="39"/>
        <v>0</v>
      </c>
      <c r="BN60">
        <f t="shared" si="40"/>
        <v>0</v>
      </c>
      <c r="BO60">
        <f t="shared" si="41"/>
        <v>3.8233231039017976</v>
      </c>
    </row>
    <row r="61" spans="1:67" x14ac:dyDescent="0.25">
      <c r="A61" t="s">
        <v>158488</v>
      </c>
      <c r="B61">
        <v>97</v>
      </c>
      <c r="C61">
        <v>101</v>
      </c>
      <c r="D61">
        <v>115</v>
      </c>
      <c r="E61">
        <v>111</v>
      </c>
      <c r="F61">
        <v>112</v>
      </c>
      <c r="H61" t="str">
        <f t="shared" si="8"/>
        <v>a</v>
      </c>
      <c r="I61" t="str">
        <f t="shared" si="9"/>
        <v>e</v>
      </c>
      <c r="J61" t="str">
        <f t="shared" si="10"/>
        <v>s</v>
      </c>
      <c r="K61" t="str">
        <f t="shared" si="11"/>
        <v>o</v>
      </c>
      <c r="L61" t="str">
        <f t="shared" si="12"/>
        <v>p</v>
      </c>
      <c r="N61">
        <f t="shared" si="47"/>
        <v>1</v>
      </c>
      <c r="O61">
        <f t="shared" si="47"/>
        <v>0</v>
      </c>
      <c r="P61">
        <f t="shared" si="47"/>
        <v>0</v>
      </c>
      <c r="Q61">
        <f t="shared" si="47"/>
        <v>0</v>
      </c>
      <c r="R61">
        <f t="shared" si="47"/>
        <v>1</v>
      </c>
      <c r="S61">
        <f t="shared" si="47"/>
        <v>0</v>
      </c>
      <c r="T61">
        <f t="shared" si="47"/>
        <v>0</v>
      </c>
      <c r="U61">
        <f t="shared" si="47"/>
        <v>0</v>
      </c>
      <c r="V61">
        <f t="shared" si="47"/>
        <v>0</v>
      </c>
      <c r="W61">
        <f t="shared" si="47"/>
        <v>0</v>
      </c>
      <c r="X61">
        <f t="shared" si="47"/>
        <v>0</v>
      </c>
      <c r="Y61">
        <f t="shared" si="47"/>
        <v>0</v>
      </c>
      <c r="Z61">
        <f t="shared" si="47"/>
        <v>0</v>
      </c>
      <c r="AA61">
        <f t="shared" si="47"/>
        <v>0</v>
      </c>
      <c r="AB61">
        <f t="shared" si="47"/>
        <v>1</v>
      </c>
      <c r="AC61">
        <f t="shared" si="47"/>
        <v>1</v>
      </c>
      <c r="AD61">
        <f t="shared" si="46"/>
        <v>0</v>
      </c>
      <c r="AE61">
        <f t="shared" si="46"/>
        <v>0</v>
      </c>
      <c r="AF61">
        <f t="shared" si="46"/>
        <v>1</v>
      </c>
      <c r="AG61">
        <f t="shared" si="46"/>
        <v>0</v>
      </c>
      <c r="AH61">
        <f t="shared" si="46"/>
        <v>0</v>
      </c>
      <c r="AI61">
        <f t="shared" si="46"/>
        <v>0</v>
      </c>
      <c r="AJ61">
        <f t="shared" si="46"/>
        <v>0</v>
      </c>
      <c r="AK61">
        <f t="shared" si="46"/>
        <v>0</v>
      </c>
      <c r="AL61">
        <f t="shared" si="46"/>
        <v>0</v>
      </c>
      <c r="AM61">
        <f t="shared" si="46"/>
        <v>0</v>
      </c>
      <c r="AN61">
        <f t="shared" si="14"/>
        <v>5</v>
      </c>
      <c r="AO61">
        <f t="shared" si="15"/>
        <v>0.80008768084173609</v>
      </c>
      <c r="AP61">
        <f t="shared" si="16"/>
        <v>0</v>
      </c>
      <c r="AQ61">
        <f t="shared" si="17"/>
        <v>0</v>
      </c>
      <c r="AR61">
        <f t="shared" si="18"/>
        <v>0</v>
      </c>
      <c r="AS61">
        <f t="shared" si="19"/>
        <v>1</v>
      </c>
      <c r="AT61">
        <f t="shared" si="20"/>
        <v>0</v>
      </c>
      <c r="AU61">
        <f t="shared" si="21"/>
        <v>0</v>
      </c>
      <c r="AV61">
        <f t="shared" si="22"/>
        <v>0</v>
      </c>
      <c r="AW61">
        <f t="shared" si="23"/>
        <v>0</v>
      </c>
      <c r="AX61">
        <f t="shared" si="24"/>
        <v>0</v>
      </c>
      <c r="AY61">
        <f t="shared" si="25"/>
        <v>0</v>
      </c>
      <c r="AZ61">
        <f t="shared" si="26"/>
        <v>0</v>
      </c>
      <c r="BA61">
        <f t="shared" si="27"/>
        <v>0</v>
      </c>
      <c r="BB61">
        <f t="shared" si="28"/>
        <v>0</v>
      </c>
      <c r="BC61">
        <f t="shared" si="29"/>
        <v>0.58702323542306001</v>
      </c>
      <c r="BD61">
        <f t="shared" si="30"/>
        <v>0.30556773345024113</v>
      </c>
      <c r="BE61">
        <f t="shared" si="31"/>
        <v>0</v>
      </c>
      <c r="BF61">
        <f t="shared" si="32"/>
        <v>0</v>
      </c>
      <c r="BG61">
        <f t="shared" si="33"/>
        <v>0.99956159579131965</v>
      </c>
      <c r="BH61">
        <f t="shared" si="34"/>
        <v>0</v>
      </c>
      <c r="BI61">
        <f t="shared" si="35"/>
        <v>0</v>
      </c>
      <c r="BJ61">
        <f t="shared" si="36"/>
        <v>0</v>
      </c>
      <c r="BK61">
        <f t="shared" si="37"/>
        <v>0</v>
      </c>
      <c r="BL61">
        <f t="shared" si="38"/>
        <v>0</v>
      </c>
      <c r="BM61">
        <f t="shared" si="39"/>
        <v>0</v>
      </c>
      <c r="BN61">
        <f t="shared" si="40"/>
        <v>0</v>
      </c>
      <c r="BO61">
        <f t="shared" si="41"/>
        <v>3.692240245506357</v>
      </c>
    </row>
    <row r="62" spans="1:67" x14ac:dyDescent="0.25">
      <c r="A62" t="s">
        <v>158533</v>
      </c>
      <c r="B62">
        <v>97</v>
      </c>
      <c r="C62">
        <v>102</v>
      </c>
      <c r="D62">
        <v>102</v>
      </c>
      <c r="E62">
        <v>105</v>
      </c>
      <c r="F62">
        <v>120</v>
      </c>
      <c r="H62" t="str">
        <f t="shared" si="8"/>
        <v>a</v>
      </c>
      <c r="I62" t="str">
        <f t="shared" si="9"/>
        <v>f</v>
      </c>
      <c r="J62" t="str">
        <f t="shared" si="10"/>
        <v>f</v>
      </c>
      <c r="K62" t="str">
        <f t="shared" si="11"/>
        <v>i</v>
      </c>
      <c r="L62" t="str">
        <f t="shared" si="12"/>
        <v>x</v>
      </c>
      <c r="N62">
        <f t="shared" si="47"/>
        <v>1</v>
      </c>
      <c r="O62">
        <f t="shared" si="47"/>
        <v>0</v>
      </c>
      <c r="P62">
        <f t="shared" si="47"/>
        <v>0</v>
      </c>
      <c r="Q62">
        <f t="shared" si="47"/>
        <v>0</v>
      </c>
      <c r="R62">
        <f t="shared" si="47"/>
        <v>0</v>
      </c>
      <c r="S62">
        <f t="shared" si="47"/>
        <v>2</v>
      </c>
      <c r="T62">
        <f t="shared" si="47"/>
        <v>0</v>
      </c>
      <c r="U62">
        <f t="shared" si="47"/>
        <v>0</v>
      </c>
      <c r="V62">
        <f t="shared" si="47"/>
        <v>1</v>
      </c>
      <c r="W62">
        <f t="shared" si="47"/>
        <v>0</v>
      </c>
      <c r="X62">
        <f t="shared" si="47"/>
        <v>0</v>
      </c>
      <c r="Y62">
        <f t="shared" si="47"/>
        <v>0</v>
      </c>
      <c r="Z62">
        <f t="shared" si="47"/>
        <v>0</v>
      </c>
      <c r="AA62">
        <f t="shared" si="47"/>
        <v>0</v>
      </c>
      <c r="AB62">
        <f t="shared" si="47"/>
        <v>0</v>
      </c>
      <c r="AC62">
        <f t="shared" si="47"/>
        <v>0</v>
      </c>
      <c r="AD62">
        <f t="shared" si="46"/>
        <v>0</v>
      </c>
      <c r="AE62">
        <f t="shared" si="46"/>
        <v>0</v>
      </c>
      <c r="AF62">
        <f t="shared" si="46"/>
        <v>0</v>
      </c>
      <c r="AG62">
        <f t="shared" si="46"/>
        <v>0</v>
      </c>
      <c r="AH62">
        <f t="shared" si="46"/>
        <v>0</v>
      </c>
      <c r="AI62">
        <f t="shared" si="46"/>
        <v>0</v>
      </c>
      <c r="AJ62">
        <f t="shared" si="46"/>
        <v>0</v>
      </c>
      <c r="AK62">
        <f t="shared" si="46"/>
        <v>1</v>
      </c>
      <c r="AL62">
        <f t="shared" si="46"/>
        <v>0</v>
      </c>
      <c r="AM62">
        <f t="shared" si="46"/>
        <v>0</v>
      </c>
      <c r="AN62">
        <f t="shared" si="14"/>
        <v>5</v>
      </c>
      <c r="AO62">
        <f t="shared" si="15"/>
        <v>0.80008768084173609</v>
      </c>
      <c r="AP62">
        <f t="shared" si="16"/>
        <v>0</v>
      </c>
      <c r="AQ62">
        <f t="shared" si="17"/>
        <v>0</v>
      </c>
      <c r="AR62">
        <f t="shared" si="18"/>
        <v>0</v>
      </c>
      <c r="AS62">
        <f t="shared" si="19"/>
        <v>0</v>
      </c>
      <c r="AT62">
        <f t="shared" si="20"/>
        <v>0.36212187637001314</v>
      </c>
      <c r="AU62">
        <f t="shared" si="21"/>
        <v>0</v>
      </c>
      <c r="AV62">
        <f t="shared" si="22"/>
        <v>0</v>
      </c>
      <c r="AW62">
        <f t="shared" si="23"/>
        <v>0.52433143358176237</v>
      </c>
      <c r="AX62">
        <f t="shared" si="24"/>
        <v>0</v>
      </c>
      <c r="AY62">
        <f t="shared" si="25"/>
        <v>0</v>
      </c>
      <c r="AZ62">
        <f t="shared" si="26"/>
        <v>0</v>
      </c>
      <c r="BA62">
        <f t="shared" si="27"/>
        <v>0</v>
      </c>
      <c r="BB62">
        <f t="shared" si="28"/>
        <v>0</v>
      </c>
      <c r="BC62">
        <f t="shared" si="29"/>
        <v>0</v>
      </c>
      <c r="BD62">
        <f t="shared" si="30"/>
        <v>0</v>
      </c>
      <c r="BE62">
        <f t="shared" si="31"/>
        <v>0</v>
      </c>
      <c r="BF62">
        <f t="shared" si="32"/>
        <v>0</v>
      </c>
      <c r="BG62">
        <f t="shared" si="33"/>
        <v>0</v>
      </c>
      <c r="BH62">
        <f t="shared" si="34"/>
        <v>0</v>
      </c>
      <c r="BI62">
        <f t="shared" si="35"/>
        <v>0</v>
      </c>
      <c r="BJ62">
        <f t="shared" si="36"/>
        <v>0</v>
      </c>
      <c r="BK62">
        <f t="shared" si="37"/>
        <v>0</v>
      </c>
      <c r="BL62">
        <f t="shared" si="38"/>
        <v>3.814116615519509E-2</v>
      </c>
      <c r="BM62">
        <f t="shared" si="39"/>
        <v>0</v>
      </c>
      <c r="BN62">
        <f t="shared" si="40"/>
        <v>0</v>
      </c>
      <c r="BO62">
        <f t="shared" si="41"/>
        <v>1.7246821569487067</v>
      </c>
    </row>
    <row r="63" spans="1:67" x14ac:dyDescent="0.25">
      <c r="A63" t="s">
        <v>158562</v>
      </c>
      <c r="B63">
        <v>97</v>
      </c>
      <c r="C63">
        <v>102</v>
      </c>
      <c r="D63">
        <v>105</v>
      </c>
      <c r="E63">
        <v>114</v>
      </c>
      <c r="F63">
        <v>101</v>
      </c>
      <c r="H63" t="str">
        <f t="shared" si="8"/>
        <v>a</v>
      </c>
      <c r="I63" t="str">
        <f t="shared" si="9"/>
        <v>f</v>
      </c>
      <c r="J63" t="str">
        <f t="shared" si="10"/>
        <v>i</v>
      </c>
      <c r="K63" t="str">
        <f t="shared" si="11"/>
        <v>r</v>
      </c>
      <c r="L63" t="str">
        <f t="shared" si="12"/>
        <v>e</v>
      </c>
      <c r="N63">
        <f t="shared" si="47"/>
        <v>1</v>
      </c>
      <c r="O63">
        <f t="shared" si="47"/>
        <v>0</v>
      </c>
      <c r="P63">
        <f t="shared" si="47"/>
        <v>0</v>
      </c>
      <c r="Q63">
        <f t="shared" si="47"/>
        <v>0</v>
      </c>
      <c r="R63">
        <f t="shared" si="47"/>
        <v>1</v>
      </c>
      <c r="S63">
        <f t="shared" si="47"/>
        <v>1</v>
      </c>
      <c r="T63">
        <f t="shared" si="47"/>
        <v>0</v>
      </c>
      <c r="U63">
        <f t="shared" si="47"/>
        <v>0</v>
      </c>
      <c r="V63">
        <f t="shared" si="47"/>
        <v>1</v>
      </c>
      <c r="W63">
        <f t="shared" si="47"/>
        <v>0</v>
      </c>
      <c r="X63">
        <f t="shared" si="47"/>
        <v>0</v>
      </c>
      <c r="Y63">
        <f t="shared" si="47"/>
        <v>0</v>
      </c>
      <c r="Z63">
        <f t="shared" si="47"/>
        <v>0</v>
      </c>
      <c r="AA63">
        <f t="shared" si="47"/>
        <v>0</v>
      </c>
      <c r="AB63">
        <f t="shared" si="47"/>
        <v>0</v>
      </c>
      <c r="AC63">
        <f t="shared" ref="AC63:AM78" si="48">SUM(IF($H63=AC$1,1,0),IF($I63=AC$1,1,0),IF($J63=AC$1,1,0),IF($K63=AC$1,1,0),IF($L63=AC$1,1,0))</f>
        <v>0</v>
      </c>
      <c r="AD63">
        <f t="shared" si="48"/>
        <v>0</v>
      </c>
      <c r="AE63">
        <f t="shared" si="48"/>
        <v>1</v>
      </c>
      <c r="AF63">
        <f t="shared" si="48"/>
        <v>0</v>
      </c>
      <c r="AG63">
        <f t="shared" si="48"/>
        <v>0</v>
      </c>
      <c r="AH63">
        <f t="shared" si="48"/>
        <v>0</v>
      </c>
      <c r="AI63">
        <f t="shared" si="48"/>
        <v>0</v>
      </c>
      <c r="AJ63">
        <f t="shared" si="48"/>
        <v>0</v>
      </c>
      <c r="AK63">
        <f t="shared" si="48"/>
        <v>0</v>
      </c>
      <c r="AL63">
        <f t="shared" si="48"/>
        <v>0</v>
      </c>
      <c r="AM63">
        <f t="shared" si="48"/>
        <v>0</v>
      </c>
      <c r="AN63">
        <f t="shared" si="14"/>
        <v>5</v>
      </c>
      <c r="AO63">
        <f t="shared" si="15"/>
        <v>0.80008768084173609</v>
      </c>
      <c r="AP63">
        <f t="shared" si="16"/>
        <v>0</v>
      </c>
      <c r="AQ63">
        <f t="shared" si="17"/>
        <v>0</v>
      </c>
      <c r="AR63">
        <f t="shared" si="18"/>
        <v>0</v>
      </c>
      <c r="AS63">
        <f t="shared" si="19"/>
        <v>1</v>
      </c>
      <c r="AT63">
        <f t="shared" si="20"/>
        <v>0.18106093818500657</v>
      </c>
      <c r="AU63">
        <f t="shared" si="21"/>
        <v>0</v>
      </c>
      <c r="AV63">
        <f t="shared" si="22"/>
        <v>0</v>
      </c>
      <c r="AW63">
        <f t="shared" si="23"/>
        <v>0.52433143358176237</v>
      </c>
      <c r="AX63">
        <f t="shared" si="24"/>
        <v>0</v>
      </c>
      <c r="AY63">
        <f t="shared" si="25"/>
        <v>0</v>
      </c>
      <c r="AZ63">
        <f t="shared" si="26"/>
        <v>0</v>
      </c>
      <c r="BA63">
        <f t="shared" si="27"/>
        <v>0</v>
      </c>
      <c r="BB63">
        <f t="shared" si="28"/>
        <v>0</v>
      </c>
      <c r="BC63">
        <f t="shared" si="29"/>
        <v>0</v>
      </c>
      <c r="BD63">
        <f t="shared" si="30"/>
        <v>0</v>
      </c>
      <c r="BE63">
        <f t="shared" si="31"/>
        <v>0</v>
      </c>
      <c r="BF63">
        <f t="shared" si="32"/>
        <v>0.63349408154318276</v>
      </c>
      <c r="BG63">
        <f t="shared" si="33"/>
        <v>0</v>
      </c>
      <c r="BH63">
        <f t="shared" si="34"/>
        <v>0</v>
      </c>
      <c r="BI63">
        <f t="shared" si="35"/>
        <v>0</v>
      </c>
      <c r="BJ63">
        <f t="shared" si="36"/>
        <v>0</v>
      </c>
      <c r="BK63">
        <f t="shared" si="37"/>
        <v>0</v>
      </c>
      <c r="BL63">
        <f t="shared" si="38"/>
        <v>0</v>
      </c>
      <c r="BM63">
        <f t="shared" si="39"/>
        <v>0</v>
      </c>
      <c r="BN63">
        <f t="shared" si="40"/>
        <v>0</v>
      </c>
      <c r="BO63">
        <f t="shared" si="41"/>
        <v>3.1389741341516877</v>
      </c>
    </row>
    <row r="64" spans="1:67" x14ac:dyDescent="0.25">
      <c r="A64" t="s">
        <v>158565</v>
      </c>
      <c r="B64">
        <v>97</v>
      </c>
      <c r="C64">
        <v>102</v>
      </c>
      <c r="D64">
        <v>111</v>
      </c>
      <c r="E64">
        <v>111</v>
      </c>
      <c r="F64">
        <v>116</v>
      </c>
      <c r="H64" t="str">
        <f t="shared" si="8"/>
        <v>a</v>
      </c>
      <c r="I64" t="str">
        <f t="shared" si="9"/>
        <v>f</v>
      </c>
      <c r="J64" t="str">
        <f t="shared" si="10"/>
        <v>o</v>
      </c>
      <c r="K64" t="str">
        <f t="shared" si="11"/>
        <v>o</v>
      </c>
      <c r="L64" t="str">
        <f t="shared" si="12"/>
        <v>t</v>
      </c>
      <c r="N64">
        <f t="shared" ref="N64:AC79" si="49">SUM(IF($H64=N$1,1,0),IF($I64=N$1,1,0),IF($J64=N$1,1,0),IF($K64=N$1,1,0),IF($L64=N$1,1,0))</f>
        <v>1</v>
      </c>
      <c r="O64">
        <f t="shared" si="49"/>
        <v>0</v>
      </c>
      <c r="P64">
        <f t="shared" si="49"/>
        <v>0</v>
      </c>
      <c r="Q64">
        <f t="shared" si="49"/>
        <v>0</v>
      </c>
      <c r="R64">
        <f t="shared" si="49"/>
        <v>0</v>
      </c>
      <c r="S64">
        <f t="shared" si="49"/>
        <v>1</v>
      </c>
      <c r="T64">
        <f t="shared" si="49"/>
        <v>0</v>
      </c>
      <c r="U64">
        <f t="shared" si="49"/>
        <v>0</v>
      </c>
      <c r="V64">
        <f t="shared" si="49"/>
        <v>0</v>
      </c>
      <c r="W64">
        <f t="shared" si="49"/>
        <v>0</v>
      </c>
      <c r="X64">
        <f t="shared" si="49"/>
        <v>0</v>
      </c>
      <c r="Y64">
        <f t="shared" si="49"/>
        <v>0</v>
      </c>
      <c r="Z64">
        <f t="shared" si="49"/>
        <v>0</v>
      </c>
      <c r="AA64">
        <f t="shared" si="49"/>
        <v>0</v>
      </c>
      <c r="AB64">
        <f t="shared" si="49"/>
        <v>2</v>
      </c>
      <c r="AC64">
        <f t="shared" si="49"/>
        <v>0</v>
      </c>
      <c r="AD64">
        <f t="shared" si="48"/>
        <v>0</v>
      </c>
      <c r="AE64">
        <f t="shared" si="48"/>
        <v>0</v>
      </c>
      <c r="AF64">
        <f t="shared" si="48"/>
        <v>0</v>
      </c>
      <c r="AG64">
        <f t="shared" si="48"/>
        <v>1</v>
      </c>
      <c r="AH64">
        <f t="shared" si="48"/>
        <v>0</v>
      </c>
      <c r="AI64">
        <f t="shared" si="48"/>
        <v>0</v>
      </c>
      <c r="AJ64">
        <f t="shared" si="48"/>
        <v>0</v>
      </c>
      <c r="AK64">
        <f t="shared" si="48"/>
        <v>0</v>
      </c>
      <c r="AL64">
        <f t="shared" si="48"/>
        <v>0</v>
      </c>
      <c r="AM64">
        <f t="shared" si="48"/>
        <v>0</v>
      </c>
      <c r="AN64">
        <f t="shared" si="14"/>
        <v>5</v>
      </c>
      <c r="AO64">
        <f t="shared" si="15"/>
        <v>0.80008768084173609</v>
      </c>
      <c r="AP64">
        <f t="shared" si="16"/>
        <v>0</v>
      </c>
      <c r="AQ64">
        <f t="shared" si="17"/>
        <v>0</v>
      </c>
      <c r="AR64">
        <f t="shared" si="18"/>
        <v>0</v>
      </c>
      <c r="AS64">
        <f t="shared" si="19"/>
        <v>0</v>
      </c>
      <c r="AT64">
        <f t="shared" si="20"/>
        <v>0.18106093818500657</v>
      </c>
      <c r="AU64">
        <f t="shared" si="21"/>
        <v>0</v>
      </c>
      <c r="AV64">
        <f t="shared" si="22"/>
        <v>0</v>
      </c>
      <c r="AW64">
        <f t="shared" si="23"/>
        <v>0</v>
      </c>
      <c r="AX64">
        <f t="shared" si="24"/>
        <v>0</v>
      </c>
      <c r="AY64">
        <f t="shared" si="25"/>
        <v>0</v>
      </c>
      <c r="AZ64">
        <f t="shared" si="26"/>
        <v>0</v>
      </c>
      <c r="BA64">
        <f t="shared" si="27"/>
        <v>0</v>
      </c>
      <c r="BB64">
        <f t="shared" si="28"/>
        <v>0</v>
      </c>
      <c r="BC64">
        <f t="shared" si="29"/>
        <v>1.17404647084612</v>
      </c>
      <c r="BD64">
        <f t="shared" si="30"/>
        <v>0</v>
      </c>
      <c r="BE64">
        <f t="shared" si="31"/>
        <v>0</v>
      </c>
      <c r="BF64">
        <f t="shared" si="32"/>
        <v>0</v>
      </c>
      <c r="BG64">
        <f t="shared" si="33"/>
        <v>0</v>
      </c>
      <c r="BH64">
        <f t="shared" si="34"/>
        <v>0.51775537045155628</v>
      </c>
      <c r="BI64">
        <f t="shared" si="35"/>
        <v>0</v>
      </c>
      <c r="BJ64">
        <f t="shared" si="36"/>
        <v>0</v>
      </c>
      <c r="BK64">
        <f t="shared" si="37"/>
        <v>0</v>
      </c>
      <c r="BL64">
        <f t="shared" si="38"/>
        <v>0</v>
      </c>
      <c r="BM64">
        <f t="shared" si="39"/>
        <v>0</v>
      </c>
      <c r="BN64">
        <f t="shared" si="40"/>
        <v>0</v>
      </c>
      <c r="BO64">
        <f t="shared" si="41"/>
        <v>2.6729504603244192</v>
      </c>
    </row>
    <row r="65" spans="1:67" x14ac:dyDescent="0.25">
      <c r="A65" t="s">
        <v>158572</v>
      </c>
      <c r="B65">
        <v>97</v>
      </c>
      <c r="C65">
        <v>102</v>
      </c>
      <c r="D65">
        <v>114</v>
      </c>
      <c r="E65">
        <v>111</v>
      </c>
      <c r="F65">
        <v>115</v>
      </c>
      <c r="H65" t="str">
        <f t="shared" si="8"/>
        <v>a</v>
      </c>
      <c r="I65" t="str">
        <f t="shared" si="9"/>
        <v>f</v>
      </c>
      <c r="J65" t="str">
        <f t="shared" si="10"/>
        <v>r</v>
      </c>
      <c r="K65" t="str">
        <f t="shared" si="11"/>
        <v>o</v>
      </c>
      <c r="L65" t="str">
        <f t="shared" si="12"/>
        <v>s</v>
      </c>
      <c r="N65">
        <f t="shared" si="49"/>
        <v>1</v>
      </c>
      <c r="O65">
        <f t="shared" si="49"/>
        <v>0</v>
      </c>
      <c r="P65">
        <f t="shared" si="49"/>
        <v>0</v>
      </c>
      <c r="Q65">
        <f t="shared" si="49"/>
        <v>0</v>
      </c>
      <c r="R65">
        <f t="shared" si="49"/>
        <v>0</v>
      </c>
      <c r="S65">
        <f t="shared" si="49"/>
        <v>1</v>
      </c>
      <c r="T65">
        <f t="shared" si="49"/>
        <v>0</v>
      </c>
      <c r="U65">
        <f t="shared" si="49"/>
        <v>0</v>
      </c>
      <c r="V65">
        <f t="shared" si="49"/>
        <v>0</v>
      </c>
      <c r="W65">
        <f t="shared" si="49"/>
        <v>0</v>
      </c>
      <c r="X65">
        <f t="shared" si="49"/>
        <v>0</v>
      </c>
      <c r="Y65">
        <f t="shared" si="49"/>
        <v>0</v>
      </c>
      <c r="Z65">
        <f t="shared" si="49"/>
        <v>0</v>
      </c>
      <c r="AA65">
        <f t="shared" si="49"/>
        <v>0</v>
      </c>
      <c r="AB65">
        <f t="shared" si="49"/>
        <v>1</v>
      </c>
      <c r="AC65">
        <f t="shared" si="49"/>
        <v>0</v>
      </c>
      <c r="AD65">
        <f t="shared" si="48"/>
        <v>0</v>
      </c>
      <c r="AE65">
        <f t="shared" si="48"/>
        <v>1</v>
      </c>
      <c r="AF65">
        <f t="shared" si="48"/>
        <v>1</v>
      </c>
      <c r="AG65">
        <f t="shared" si="48"/>
        <v>0</v>
      </c>
      <c r="AH65">
        <f t="shared" si="48"/>
        <v>0</v>
      </c>
      <c r="AI65">
        <f t="shared" si="48"/>
        <v>0</v>
      </c>
      <c r="AJ65">
        <f t="shared" si="48"/>
        <v>0</v>
      </c>
      <c r="AK65">
        <f t="shared" si="48"/>
        <v>0</v>
      </c>
      <c r="AL65">
        <f t="shared" si="48"/>
        <v>0</v>
      </c>
      <c r="AM65">
        <f t="shared" si="48"/>
        <v>0</v>
      </c>
      <c r="AN65">
        <f t="shared" si="14"/>
        <v>5</v>
      </c>
      <c r="AO65">
        <f t="shared" si="15"/>
        <v>0.80008768084173609</v>
      </c>
      <c r="AP65">
        <f t="shared" si="16"/>
        <v>0</v>
      </c>
      <c r="AQ65">
        <f t="shared" si="17"/>
        <v>0</v>
      </c>
      <c r="AR65">
        <f t="shared" si="18"/>
        <v>0</v>
      </c>
      <c r="AS65">
        <f t="shared" si="19"/>
        <v>0</v>
      </c>
      <c r="AT65">
        <f t="shared" si="20"/>
        <v>0.18106093818500657</v>
      </c>
      <c r="AU65">
        <f t="shared" si="21"/>
        <v>0</v>
      </c>
      <c r="AV65">
        <f t="shared" si="22"/>
        <v>0</v>
      </c>
      <c r="AW65">
        <f t="shared" si="23"/>
        <v>0</v>
      </c>
      <c r="AX65">
        <f t="shared" si="24"/>
        <v>0</v>
      </c>
      <c r="AY65">
        <f t="shared" si="25"/>
        <v>0</v>
      </c>
      <c r="AZ65">
        <f t="shared" si="26"/>
        <v>0</v>
      </c>
      <c r="BA65">
        <f t="shared" si="27"/>
        <v>0</v>
      </c>
      <c r="BB65">
        <f t="shared" si="28"/>
        <v>0</v>
      </c>
      <c r="BC65">
        <f t="shared" si="29"/>
        <v>0.58702323542306001</v>
      </c>
      <c r="BD65">
        <f t="shared" si="30"/>
        <v>0</v>
      </c>
      <c r="BE65">
        <f t="shared" si="31"/>
        <v>0</v>
      </c>
      <c r="BF65">
        <f t="shared" si="32"/>
        <v>0.63349408154318276</v>
      </c>
      <c r="BG65">
        <f t="shared" si="33"/>
        <v>0.99956159579131965</v>
      </c>
      <c r="BH65">
        <f t="shared" si="34"/>
        <v>0</v>
      </c>
      <c r="BI65">
        <f t="shared" si="35"/>
        <v>0</v>
      </c>
      <c r="BJ65">
        <f t="shared" si="36"/>
        <v>0</v>
      </c>
      <c r="BK65">
        <f t="shared" si="37"/>
        <v>0</v>
      </c>
      <c r="BL65">
        <f t="shared" si="38"/>
        <v>0</v>
      </c>
      <c r="BM65">
        <f t="shared" si="39"/>
        <v>0</v>
      </c>
      <c r="BN65">
        <f t="shared" si="40"/>
        <v>0</v>
      </c>
      <c r="BO65">
        <f t="shared" si="41"/>
        <v>3.2012275317843053</v>
      </c>
    </row>
    <row r="66" spans="1:67" x14ac:dyDescent="0.25">
      <c r="A66" t="s">
        <v>158574</v>
      </c>
      <c r="B66">
        <v>97</v>
      </c>
      <c r="C66">
        <v>102</v>
      </c>
      <c r="D66">
        <v>116</v>
      </c>
      <c r="E66">
        <v>101</v>
      </c>
      <c r="F66">
        <v>114</v>
      </c>
      <c r="H66" t="str">
        <f t="shared" si="8"/>
        <v>a</v>
      </c>
      <c r="I66" t="str">
        <f t="shared" si="9"/>
        <v>f</v>
      </c>
      <c r="J66" t="str">
        <f t="shared" si="10"/>
        <v>t</v>
      </c>
      <c r="K66" t="str">
        <f t="shared" si="11"/>
        <v>e</v>
      </c>
      <c r="L66" t="str">
        <f t="shared" si="12"/>
        <v>r</v>
      </c>
      <c r="N66">
        <f t="shared" si="49"/>
        <v>1</v>
      </c>
      <c r="O66">
        <f t="shared" si="49"/>
        <v>0</v>
      </c>
      <c r="P66">
        <f t="shared" si="49"/>
        <v>0</v>
      </c>
      <c r="Q66">
        <f t="shared" si="49"/>
        <v>0</v>
      </c>
      <c r="R66">
        <f t="shared" si="49"/>
        <v>1</v>
      </c>
      <c r="S66">
        <f t="shared" si="49"/>
        <v>1</v>
      </c>
      <c r="T66">
        <f t="shared" si="49"/>
        <v>0</v>
      </c>
      <c r="U66">
        <f t="shared" si="49"/>
        <v>0</v>
      </c>
      <c r="V66">
        <f t="shared" si="49"/>
        <v>0</v>
      </c>
      <c r="W66">
        <f t="shared" si="49"/>
        <v>0</v>
      </c>
      <c r="X66">
        <f t="shared" si="49"/>
        <v>0</v>
      </c>
      <c r="Y66">
        <f t="shared" si="49"/>
        <v>0</v>
      </c>
      <c r="Z66">
        <f t="shared" si="49"/>
        <v>0</v>
      </c>
      <c r="AA66">
        <f t="shared" si="49"/>
        <v>0</v>
      </c>
      <c r="AB66">
        <f t="shared" si="49"/>
        <v>0</v>
      </c>
      <c r="AC66">
        <f t="shared" si="49"/>
        <v>0</v>
      </c>
      <c r="AD66">
        <f t="shared" si="48"/>
        <v>0</v>
      </c>
      <c r="AE66">
        <f t="shared" si="48"/>
        <v>1</v>
      </c>
      <c r="AF66">
        <f t="shared" si="48"/>
        <v>0</v>
      </c>
      <c r="AG66">
        <f t="shared" si="48"/>
        <v>1</v>
      </c>
      <c r="AH66">
        <f t="shared" si="48"/>
        <v>0</v>
      </c>
      <c r="AI66">
        <f t="shared" si="48"/>
        <v>0</v>
      </c>
      <c r="AJ66">
        <f t="shared" si="48"/>
        <v>0</v>
      </c>
      <c r="AK66">
        <f t="shared" si="48"/>
        <v>0</v>
      </c>
      <c r="AL66">
        <f t="shared" si="48"/>
        <v>0</v>
      </c>
      <c r="AM66">
        <f t="shared" si="48"/>
        <v>0</v>
      </c>
      <c r="AN66">
        <f t="shared" si="14"/>
        <v>5</v>
      </c>
      <c r="AO66">
        <f t="shared" si="15"/>
        <v>0.80008768084173609</v>
      </c>
      <c r="AP66">
        <f t="shared" si="16"/>
        <v>0</v>
      </c>
      <c r="AQ66">
        <f t="shared" si="17"/>
        <v>0</v>
      </c>
      <c r="AR66">
        <f t="shared" si="18"/>
        <v>0</v>
      </c>
      <c r="AS66">
        <f t="shared" si="19"/>
        <v>1</v>
      </c>
      <c r="AT66">
        <f t="shared" si="20"/>
        <v>0.18106093818500657</v>
      </c>
      <c r="AU66">
        <f t="shared" si="21"/>
        <v>0</v>
      </c>
      <c r="AV66">
        <f t="shared" si="22"/>
        <v>0</v>
      </c>
      <c r="AW66">
        <f t="shared" si="23"/>
        <v>0</v>
      </c>
      <c r="AX66">
        <f t="shared" si="24"/>
        <v>0</v>
      </c>
      <c r="AY66">
        <f t="shared" si="25"/>
        <v>0</v>
      </c>
      <c r="AZ66">
        <f t="shared" si="26"/>
        <v>0</v>
      </c>
      <c r="BA66">
        <f t="shared" si="27"/>
        <v>0</v>
      </c>
      <c r="BB66">
        <f t="shared" si="28"/>
        <v>0</v>
      </c>
      <c r="BC66">
        <f t="shared" si="29"/>
        <v>0</v>
      </c>
      <c r="BD66">
        <f t="shared" si="30"/>
        <v>0</v>
      </c>
      <c r="BE66">
        <f t="shared" si="31"/>
        <v>0</v>
      </c>
      <c r="BF66">
        <f t="shared" si="32"/>
        <v>0.63349408154318276</v>
      </c>
      <c r="BG66">
        <f t="shared" si="33"/>
        <v>0</v>
      </c>
      <c r="BH66">
        <f t="shared" si="34"/>
        <v>0.51775537045155628</v>
      </c>
      <c r="BI66">
        <f t="shared" si="35"/>
        <v>0</v>
      </c>
      <c r="BJ66">
        <f t="shared" si="36"/>
        <v>0</v>
      </c>
      <c r="BK66">
        <f t="shared" si="37"/>
        <v>0</v>
      </c>
      <c r="BL66">
        <f t="shared" si="38"/>
        <v>0</v>
      </c>
      <c r="BM66">
        <f t="shared" si="39"/>
        <v>0</v>
      </c>
      <c r="BN66">
        <f t="shared" si="40"/>
        <v>0</v>
      </c>
      <c r="BO66">
        <f t="shared" si="41"/>
        <v>3.1323980710214818</v>
      </c>
    </row>
    <row r="67" spans="1:67" x14ac:dyDescent="0.25">
      <c r="A67" t="s">
        <v>158593</v>
      </c>
      <c r="B67">
        <v>97</v>
      </c>
      <c r="C67">
        <v>103</v>
      </c>
      <c r="D67">
        <v>97</v>
      </c>
      <c r="E67">
        <v>105</v>
      </c>
      <c r="F67">
        <v>110</v>
      </c>
      <c r="H67" t="str">
        <f t="shared" si="8"/>
        <v>a</v>
      </c>
      <c r="I67" t="str">
        <f t="shared" si="9"/>
        <v>g</v>
      </c>
      <c r="J67" t="str">
        <f t="shared" si="10"/>
        <v>a</v>
      </c>
      <c r="K67" t="str">
        <f t="shared" si="11"/>
        <v>i</v>
      </c>
      <c r="L67" t="str">
        <f t="shared" si="12"/>
        <v>n</v>
      </c>
      <c r="N67">
        <f t="shared" si="49"/>
        <v>2</v>
      </c>
      <c r="O67">
        <f t="shared" si="49"/>
        <v>0</v>
      </c>
      <c r="P67">
        <f t="shared" si="49"/>
        <v>0</v>
      </c>
      <c r="Q67">
        <f t="shared" si="49"/>
        <v>0</v>
      </c>
      <c r="R67">
        <f t="shared" si="49"/>
        <v>0</v>
      </c>
      <c r="S67">
        <f t="shared" si="49"/>
        <v>0</v>
      </c>
      <c r="T67">
        <f t="shared" si="49"/>
        <v>1</v>
      </c>
      <c r="U67">
        <f t="shared" si="49"/>
        <v>0</v>
      </c>
      <c r="V67">
        <f t="shared" si="49"/>
        <v>1</v>
      </c>
      <c r="W67">
        <f t="shared" si="49"/>
        <v>0</v>
      </c>
      <c r="X67">
        <f t="shared" si="49"/>
        <v>0</v>
      </c>
      <c r="Y67">
        <f t="shared" si="49"/>
        <v>0</v>
      </c>
      <c r="Z67">
        <f t="shared" si="49"/>
        <v>0</v>
      </c>
      <c r="AA67">
        <f t="shared" si="49"/>
        <v>1</v>
      </c>
      <c r="AB67">
        <f t="shared" si="49"/>
        <v>0</v>
      </c>
      <c r="AC67">
        <f t="shared" si="49"/>
        <v>0</v>
      </c>
      <c r="AD67">
        <f t="shared" si="48"/>
        <v>0</v>
      </c>
      <c r="AE67">
        <f t="shared" si="48"/>
        <v>0</v>
      </c>
      <c r="AF67">
        <f t="shared" si="48"/>
        <v>0</v>
      </c>
      <c r="AG67">
        <f t="shared" si="48"/>
        <v>0</v>
      </c>
      <c r="AH67">
        <f t="shared" si="48"/>
        <v>0</v>
      </c>
      <c r="AI67">
        <f t="shared" si="48"/>
        <v>0</v>
      </c>
      <c r="AJ67">
        <f t="shared" si="48"/>
        <v>0</v>
      </c>
      <c r="AK67">
        <f t="shared" si="48"/>
        <v>0</v>
      </c>
      <c r="AL67">
        <f t="shared" si="48"/>
        <v>0</v>
      </c>
      <c r="AM67">
        <f t="shared" si="48"/>
        <v>0</v>
      </c>
      <c r="AN67">
        <f t="shared" si="14"/>
        <v>5</v>
      </c>
      <c r="AO67">
        <f t="shared" si="15"/>
        <v>1.6001753616834722</v>
      </c>
      <c r="AP67">
        <f t="shared" si="16"/>
        <v>0</v>
      </c>
      <c r="AQ67">
        <f t="shared" si="17"/>
        <v>0</v>
      </c>
      <c r="AR67">
        <f t="shared" si="18"/>
        <v>0</v>
      </c>
      <c r="AS67">
        <f t="shared" si="19"/>
        <v>0</v>
      </c>
      <c r="AT67">
        <f t="shared" si="20"/>
        <v>0</v>
      </c>
      <c r="AU67">
        <f t="shared" si="21"/>
        <v>0.21744848750548004</v>
      </c>
      <c r="AV67">
        <f t="shared" si="22"/>
        <v>0</v>
      </c>
      <c r="AW67">
        <f t="shared" si="23"/>
        <v>0.52433143358176237</v>
      </c>
      <c r="AX67">
        <f t="shared" si="24"/>
        <v>0</v>
      </c>
      <c r="AY67">
        <f t="shared" si="25"/>
        <v>0</v>
      </c>
      <c r="AZ67">
        <f t="shared" si="26"/>
        <v>0</v>
      </c>
      <c r="BA67">
        <f t="shared" si="27"/>
        <v>0</v>
      </c>
      <c r="BB67">
        <f t="shared" si="28"/>
        <v>0.43665059184568172</v>
      </c>
      <c r="BC67">
        <f t="shared" si="29"/>
        <v>0</v>
      </c>
      <c r="BD67">
        <f t="shared" si="30"/>
        <v>0</v>
      </c>
      <c r="BE67">
        <f t="shared" si="31"/>
        <v>0</v>
      </c>
      <c r="BF67">
        <f t="shared" si="32"/>
        <v>0</v>
      </c>
      <c r="BG67">
        <f t="shared" si="33"/>
        <v>0</v>
      </c>
      <c r="BH67">
        <f t="shared" si="34"/>
        <v>0</v>
      </c>
      <c r="BI67">
        <f t="shared" si="35"/>
        <v>0</v>
      </c>
      <c r="BJ67">
        <f t="shared" si="36"/>
        <v>0</v>
      </c>
      <c r="BK67">
        <f t="shared" si="37"/>
        <v>0</v>
      </c>
      <c r="BL67">
        <f t="shared" si="38"/>
        <v>0</v>
      </c>
      <c r="BM67">
        <f t="shared" si="39"/>
        <v>0</v>
      </c>
      <c r="BN67">
        <f t="shared" si="40"/>
        <v>0</v>
      </c>
      <c r="BO67">
        <f t="shared" si="41"/>
        <v>2.7786058746163964</v>
      </c>
    </row>
    <row r="68" spans="1:67" x14ac:dyDescent="0.25">
      <c r="A68" t="s">
        <v>158596</v>
      </c>
      <c r="B68">
        <v>97</v>
      </c>
      <c r="C68">
        <v>103</v>
      </c>
      <c r="D68">
        <v>97</v>
      </c>
      <c r="E68">
        <v>112</v>
      </c>
      <c r="F68">
        <v>101</v>
      </c>
      <c r="H68" t="str">
        <f t="shared" si="8"/>
        <v>a</v>
      </c>
      <c r="I68" t="str">
        <f t="shared" si="9"/>
        <v>g</v>
      </c>
      <c r="J68" t="str">
        <f t="shared" si="10"/>
        <v>a</v>
      </c>
      <c r="K68" t="str">
        <f t="shared" si="11"/>
        <v>p</v>
      </c>
      <c r="L68" t="str">
        <f t="shared" si="12"/>
        <v>e</v>
      </c>
      <c r="N68">
        <f t="shared" si="49"/>
        <v>2</v>
      </c>
      <c r="O68">
        <f t="shared" si="49"/>
        <v>0</v>
      </c>
      <c r="P68">
        <f t="shared" si="49"/>
        <v>0</v>
      </c>
      <c r="Q68">
        <f t="shared" si="49"/>
        <v>0</v>
      </c>
      <c r="R68">
        <f t="shared" si="49"/>
        <v>1</v>
      </c>
      <c r="S68">
        <f t="shared" si="49"/>
        <v>0</v>
      </c>
      <c r="T68">
        <f t="shared" si="49"/>
        <v>1</v>
      </c>
      <c r="U68">
        <f t="shared" si="49"/>
        <v>0</v>
      </c>
      <c r="V68">
        <f t="shared" si="49"/>
        <v>0</v>
      </c>
      <c r="W68">
        <f t="shared" si="49"/>
        <v>0</v>
      </c>
      <c r="X68">
        <f t="shared" si="49"/>
        <v>0</v>
      </c>
      <c r="Y68">
        <f t="shared" si="49"/>
        <v>0</v>
      </c>
      <c r="Z68">
        <f t="shared" si="49"/>
        <v>0</v>
      </c>
      <c r="AA68">
        <f t="shared" si="49"/>
        <v>0</v>
      </c>
      <c r="AB68">
        <f t="shared" si="49"/>
        <v>0</v>
      </c>
      <c r="AC68">
        <f t="shared" si="49"/>
        <v>1</v>
      </c>
      <c r="AD68">
        <f t="shared" si="48"/>
        <v>0</v>
      </c>
      <c r="AE68">
        <f t="shared" si="48"/>
        <v>0</v>
      </c>
      <c r="AF68">
        <f t="shared" si="48"/>
        <v>0</v>
      </c>
      <c r="AG68">
        <f t="shared" si="48"/>
        <v>0</v>
      </c>
      <c r="AH68">
        <f t="shared" si="48"/>
        <v>0</v>
      </c>
      <c r="AI68">
        <f t="shared" si="48"/>
        <v>0</v>
      </c>
      <c r="AJ68">
        <f t="shared" si="48"/>
        <v>0</v>
      </c>
      <c r="AK68">
        <f t="shared" si="48"/>
        <v>0</v>
      </c>
      <c r="AL68">
        <f t="shared" si="48"/>
        <v>0</v>
      </c>
      <c r="AM68">
        <f t="shared" si="48"/>
        <v>0</v>
      </c>
      <c r="AN68">
        <f t="shared" si="14"/>
        <v>5</v>
      </c>
      <c r="AO68">
        <f t="shared" si="15"/>
        <v>1.6001753616834722</v>
      </c>
      <c r="AP68">
        <f t="shared" si="16"/>
        <v>0</v>
      </c>
      <c r="AQ68">
        <f t="shared" si="17"/>
        <v>0</v>
      </c>
      <c r="AR68">
        <f t="shared" si="18"/>
        <v>0</v>
      </c>
      <c r="AS68">
        <f t="shared" si="19"/>
        <v>1</v>
      </c>
      <c r="AT68">
        <f t="shared" si="20"/>
        <v>0</v>
      </c>
      <c r="AU68">
        <f t="shared" si="21"/>
        <v>0.21744848750548004</v>
      </c>
      <c r="AV68">
        <f t="shared" si="22"/>
        <v>0</v>
      </c>
      <c r="AW68">
        <f t="shared" si="23"/>
        <v>0</v>
      </c>
      <c r="AX68">
        <f t="shared" si="24"/>
        <v>0</v>
      </c>
      <c r="AY68">
        <f t="shared" si="25"/>
        <v>0</v>
      </c>
      <c r="AZ68">
        <f t="shared" si="26"/>
        <v>0</v>
      </c>
      <c r="BA68">
        <f t="shared" si="27"/>
        <v>0</v>
      </c>
      <c r="BB68">
        <f t="shared" si="28"/>
        <v>0</v>
      </c>
      <c r="BC68">
        <f t="shared" si="29"/>
        <v>0</v>
      </c>
      <c r="BD68">
        <f t="shared" si="30"/>
        <v>0.30556773345024113</v>
      </c>
      <c r="BE68">
        <f t="shared" si="31"/>
        <v>0</v>
      </c>
      <c r="BF68">
        <f t="shared" si="32"/>
        <v>0</v>
      </c>
      <c r="BG68">
        <f t="shared" si="33"/>
        <v>0</v>
      </c>
      <c r="BH68">
        <f t="shared" si="34"/>
        <v>0</v>
      </c>
      <c r="BI68">
        <f t="shared" si="35"/>
        <v>0</v>
      </c>
      <c r="BJ68">
        <f t="shared" si="36"/>
        <v>0</v>
      </c>
      <c r="BK68">
        <f t="shared" si="37"/>
        <v>0</v>
      </c>
      <c r="BL68">
        <f t="shared" si="38"/>
        <v>0</v>
      </c>
      <c r="BM68">
        <f t="shared" si="39"/>
        <v>0</v>
      </c>
      <c r="BN68">
        <f t="shared" si="40"/>
        <v>0</v>
      </c>
      <c r="BO68">
        <f t="shared" si="41"/>
        <v>3.1231915826391932</v>
      </c>
    </row>
    <row r="69" spans="1:67" x14ac:dyDescent="0.25">
      <c r="A69" t="s">
        <v>158599</v>
      </c>
      <c r="B69">
        <v>97</v>
      </c>
      <c r="C69">
        <v>103</v>
      </c>
      <c r="D69">
        <v>97</v>
      </c>
      <c r="E69">
        <v>118</v>
      </c>
      <c r="F69">
        <v>101</v>
      </c>
      <c r="H69" t="str">
        <f t="shared" si="8"/>
        <v>a</v>
      </c>
      <c r="I69" t="str">
        <f t="shared" si="9"/>
        <v>g</v>
      </c>
      <c r="J69" t="str">
        <f t="shared" si="10"/>
        <v>a</v>
      </c>
      <c r="K69" t="str">
        <f t="shared" si="11"/>
        <v>v</v>
      </c>
      <c r="L69" t="str">
        <f t="shared" si="12"/>
        <v>e</v>
      </c>
      <c r="N69">
        <f t="shared" si="49"/>
        <v>2</v>
      </c>
      <c r="O69">
        <f t="shared" si="49"/>
        <v>0</v>
      </c>
      <c r="P69">
        <f t="shared" si="49"/>
        <v>0</v>
      </c>
      <c r="Q69">
        <f t="shared" si="49"/>
        <v>0</v>
      </c>
      <c r="R69">
        <f t="shared" si="49"/>
        <v>1</v>
      </c>
      <c r="S69">
        <f t="shared" si="49"/>
        <v>0</v>
      </c>
      <c r="T69">
        <f t="shared" si="49"/>
        <v>1</v>
      </c>
      <c r="U69">
        <f t="shared" si="49"/>
        <v>0</v>
      </c>
      <c r="V69">
        <f t="shared" si="49"/>
        <v>0</v>
      </c>
      <c r="W69">
        <f t="shared" si="49"/>
        <v>0</v>
      </c>
      <c r="X69">
        <f t="shared" si="49"/>
        <v>0</v>
      </c>
      <c r="Y69">
        <f t="shared" si="49"/>
        <v>0</v>
      </c>
      <c r="Z69">
        <f t="shared" si="49"/>
        <v>0</v>
      </c>
      <c r="AA69">
        <f t="shared" si="49"/>
        <v>0</v>
      </c>
      <c r="AB69">
        <f t="shared" si="49"/>
        <v>0</v>
      </c>
      <c r="AC69">
        <f t="shared" si="49"/>
        <v>0</v>
      </c>
      <c r="AD69">
        <f t="shared" si="48"/>
        <v>0</v>
      </c>
      <c r="AE69">
        <f t="shared" si="48"/>
        <v>0</v>
      </c>
      <c r="AF69">
        <f t="shared" si="48"/>
        <v>0</v>
      </c>
      <c r="AG69">
        <f t="shared" si="48"/>
        <v>0</v>
      </c>
      <c r="AH69">
        <f t="shared" si="48"/>
        <v>0</v>
      </c>
      <c r="AI69">
        <f t="shared" si="48"/>
        <v>1</v>
      </c>
      <c r="AJ69">
        <f t="shared" si="48"/>
        <v>0</v>
      </c>
      <c r="AK69">
        <f t="shared" si="48"/>
        <v>0</v>
      </c>
      <c r="AL69">
        <f t="shared" si="48"/>
        <v>0</v>
      </c>
      <c r="AM69">
        <f t="shared" si="48"/>
        <v>0</v>
      </c>
      <c r="AN69">
        <f t="shared" si="14"/>
        <v>5</v>
      </c>
      <c r="AO69">
        <f t="shared" si="15"/>
        <v>1.6001753616834722</v>
      </c>
      <c r="AP69">
        <f t="shared" si="16"/>
        <v>0</v>
      </c>
      <c r="AQ69">
        <f t="shared" si="17"/>
        <v>0</v>
      </c>
      <c r="AR69">
        <f t="shared" si="18"/>
        <v>0</v>
      </c>
      <c r="AS69">
        <f t="shared" si="19"/>
        <v>1</v>
      </c>
      <c r="AT69">
        <f t="shared" si="20"/>
        <v>0</v>
      </c>
      <c r="AU69">
        <f t="shared" si="21"/>
        <v>0.21744848750548004</v>
      </c>
      <c r="AV69">
        <f t="shared" si="22"/>
        <v>0</v>
      </c>
      <c r="AW69">
        <f t="shared" si="23"/>
        <v>0</v>
      </c>
      <c r="AX69">
        <f t="shared" si="24"/>
        <v>0</v>
      </c>
      <c r="AY69">
        <f t="shared" si="25"/>
        <v>0</v>
      </c>
      <c r="AZ69">
        <f t="shared" si="26"/>
        <v>0</v>
      </c>
      <c r="BA69">
        <f t="shared" si="27"/>
        <v>0</v>
      </c>
      <c r="BB69">
        <f t="shared" si="28"/>
        <v>0</v>
      </c>
      <c r="BC69">
        <f t="shared" si="29"/>
        <v>0</v>
      </c>
      <c r="BD69">
        <f t="shared" si="30"/>
        <v>0</v>
      </c>
      <c r="BE69">
        <f t="shared" si="31"/>
        <v>0</v>
      </c>
      <c r="BF69">
        <f t="shared" si="32"/>
        <v>0</v>
      </c>
      <c r="BG69">
        <f t="shared" si="33"/>
        <v>0</v>
      </c>
      <c r="BH69">
        <f t="shared" si="34"/>
        <v>0</v>
      </c>
      <c r="BI69">
        <f t="shared" si="35"/>
        <v>0</v>
      </c>
      <c r="BJ69">
        <f t="shared" si="36"/>
        <v>0.10697062691801841</v>
      </c>
      <c r="BK69">
        <f t="shared" si="37"/>
        <v>0</v>
      </c>
      <c r="BL69">
        <f t="shared" si="38"/>
        <v>0</v>
      </c>
      <c r="BM69">
        <f t="shared" si="39"/>
        <v>0</v>
      </c>
      <c r="BN69">
        <f t="shared" si="40"/>
        <v>0</v>
      </c>
      <c r="BO69">
        <f t="shared" si="41"/>
        <v>2.9245944761069707</v>
      </c>
    </row>
    <row r="70" spans="1:67" x14ac:dyDescent="0.25">
      <c r="A70" t="s">
        <v>158612</v>
      </c>
      <c r="B70">
        <v>97</v>
      </c>
      <c r="C70">
        <v>103</v>
      </c>
      <c r="D70">
        <v>101</v>
      </c>
      <c r="E70">
        <v>110</v>
      </c>
      <c r="F70">
        <v>116</v>
      </c>
      <c r="H70" t="str">
        <f t="shared" ref="H70:H133" si="50">_xlfn.UNICHAR(B70)</f>
        <v>a</v>
      </c>
      <c r="I70" t="str">
        <f t="shared" ref="I70:I133" si="51">_xlfn.UNICHAR(C70)</f>
        <v>g</v>
      </c>
      <c r="J70" t="str">
        <f t="shared" ref="J70:J133" si="52">_xlfn.UNICHAR(D70)</f>
        <v>e</v>
      </c>
      <c r="K70" t="str">
        <f t="shared" ref="K70:K133" si="53">_xlfn.UNICHAR(E70)</f>
        <v>n</v>
      </c>
      <c r="L70" t="str">
        <f t="shared" ref="L70:L133" si="54">_xlfn.UNICHAR(F70)</f>
        <v>t</v>
      </c>
      <c r="N70">
        <f t="shared" si="49"/>
        <v>1</v>
      </c>
      <c r="O70">
        <f t="shared" si="49"/>
        <v>0</v>
      </c>
      <c r="P70">
        <f t="shared" si="49"/>
        <v>0</v>
      </c>
      <c r="Q70">
        <f t="shared" si="49"/>
        <v>0</v>
      </c>
      <c r="R70">
        <f t="shared" si="49"/>
        <v>1</v>
      </c>
      <c r="S70">
        <f t="shared" si="49"/>
        <v>0</v>
      </c>
      <c r="T70">
        <f t="shared" si="49"/>
        <v>1</v>
      </c>
      <c r="U70">
        <f t="shared" si="49"/>
        <v>0</v>
      </c>
      <c r="V70">
        <f t="shared" si="49"/>
        <v>0</v>
      </c>
      <c r="W70">
        <f t="shared" si="49"/>
        <v>0</v>
      </c>
      <c r="X70">
        <f t="shared" si="49"/>
        <v>0</v>
      </c>
      <c r="Y70">
        <f t="shared" si="49"/>
        <v>0</v>
      </c>
      <c r="Z70">
        <f t="shared" si="49"/>
        <v>0</v>
      </c>
      <c r="AA70">
        <f t="shared" si="49"/>
        <v>1</v>
      </c>
      <c r="AB70">
        <f t="shared" si="49"/>
        <v>0</v>
      </c>
      <c r="AC70">
        <f t="shared" si="49"/>
        <v>0</v>
      </c>
      <c r="AD70">
        <f t="shared" si="48"/>
        <v>0</v>
      </c>
      <c r="AE70">
        <f t="shared" si="48"/>
        <v>0</v>
      </c>
      <c r="AF70">
        <f t="shared" si="48"/>
        <v>0</v>
      </c>
      <c r="AG70">
        <f t="shared" si="48"/>
        <v>1</v>
      </c>
      <c r="AH70">
        <f t="shared" si="48"/>
        <v>0</v>
      </c>
      <c r="AI70">
        <f t="shared" si="48"/>
        <v>0</v>
      </c>
      <c r="AJ70">
        <f t="shared" si="48"/>
        <v>0</v>
      </c>
      <c r="AK70">
        <f t="shared" si="48"/>
        <v>0</v>
      </c>
      <c r="AL70">
        <f t="shared" si="48"/>
        <v>0</v>
      </c>
      <c r="AM70">
        <f t="shared" si="48"/>
        <v>0</v>
      </c>
      <c r="AN70">
        <f t="shared" ref="AN70:AN133" si="55">SUM(N70:AM70)</f>
        <v>5</v>
      </c>
      <c r="AO70">
        <f t="shared" ref="AO70:AO133" si="56">N70*N$3</f>
        <v>0.80008768084173609</v>
      </c>
      <c r="AP70">
        <f t="shared" ref="AP70:AP133" si="57">O70*O$3</f>
        <v>0</v>
      </c>
      <c r="AQ70">
        <f t="shared" ref="AQ70:AQ133" si="58">P70*P$3</f>
        <v>0</v>
      </c>
      <c r="AR70">
        <f t="shared" ref="AR70:AR133" si="59">Q70*Q$3</f>
        <v>0</v>
      </c>
      <c r="AS70">
        <f t="shared" ref="AS70:AS133" si="60">R70*R$3</f>
        <v>1</v>
      </c>
      <c r="AT70">
        <f t="shared" ref="AT70:AT133" si="61">S70*S$3</f>
        <v>0</v>
      </c>
      <c r="AU70">
        <f t="shared" ref="AU70:AU133" si="62">T70*T$3</f>
        <v>0.21744848750548004</v>
      </c>
      <c r="AV70">
        <f t="shared" ref="AV70:AV133" si="63">U70*U$3</f>
        <v>0</v>
      </c>
      <c r="AW70">
        <f t="shared" ref="AW70:AW133" si="64">V70*V$3</f>
        <v>0</v>
      </c>
      <c r="AX70">
        <f t="shared" ref="AX70:AX133" si="65">W70*W$3</f>
        <v>0</v>
      </c>
      <c r="AY70">
        <f t="shared" ref="AY70:AY133" si="66">X70*X$3</f>
        <v>0</v>
      </c>
      <c r="AZ70">
        <f t="shared" ref="AZ70:AZ133" si="67">Y70*Y$3</f>
        <v>0</v>
      </c>
      <c r="BA70">
        <f t="shared" ref="BA70:BA133" si="68">Z70*Z$3</f>
        <v>0</v>
      </c>
      <c r="BB70">
        <f t="shared" ref="BB70:BB133" si="69">AA70*AA$3</f>
        <v>0.43665059184568172</v>
      </c>
      <c r="BC70">
        <f t="shared" ref="BC70:BC133" si="70">AB70*AB$3</f>
        <v>0</v>
      </c>
      <c r="BD70">
        <f t="shared" ref="BD70:BD133" si="71">AC70*AC$3</f>
        <v>0</v>
      </c>
      <c r="BE70">
        <f t="shared" ref="BE70:BE133" si="72">AD70*AD$3</f>
        <v>0</v>
      </c>
      <c r="BF70">
        <f t="shared" ref="BF70:BF133" si="73">AE70*AE$3</f>
        <v>0</v>
      </c>
      <c r="BG70">
        <f t="shared" ref="BG70:BG133" si="74">AF70*AF$3</f>
        <v>0</v>
      </c>
      <c r="BH70">
        <f t="shared" ref="BH70:BH133" si="75">AG70*AG$3</f>
        <v>0.51775537045155628</v>
      </c>
      <c r="BI70">
        <f t="shared" ref="BI70:BI133" si="76">AH70*AH$3</f>
        <v>0</v>
      </c>
      <c r="BJ70">
        <f t="shared" ref="BJ70:BJ133" si="77">AI70*AI$3</f>
        <v>0</v>
      </c>
      <c r="BK70">
        <f t="shared" ref="BK70:BK133" si="78">AJ70*AJ$3</f>
        <v>0</v>
      </c>
      <c r="BL70">
        <f t="shared" ref="BL70:BL133" si="79">AK70*AK$3</f>
        <v>0</v>
      </c>
      <c r="BM70">
        <f t="shared" ref="BM70:BM133" si="80">AL70*AL$3</f>
        <v>0</v>
      </c>
      <c r="BN70">
        <f t="shared" ref="BN70:BN133" si="81">AM70*AM$3</f>
        <v>0</v>
      </c>
      <c r="BO70">
        <f t="shared" ref="BO70:BO133" si="82">SUM(AO70:BN70)</f>
        <v>2.9719421306444538</v>
      </c>
    </row>
    <row r="71" spans="1:67" x14ac:dyDescent="0.25">
      <c r="A71" t="s">
        <v>158643</v>
      </c>
      <c r="B71">
        <v>97</v>
      </c>
      <c r="C71">
        <v>103</v>
      </c>
      <c r="D71">
        <v>105</v>
      </c>
      <c r="E71">
        <v>108</v>
      </c>
      <c r="F71">
        <v>101</v>
      </c>
      <c r="H71" t="str">
        <f t="shared" si="50"/>
        <v>a</v>
      </c>
      <c r="I71" t="str">
        <f t="shared" si="51"/>
        <v>g</v>
      </c>
      <c r="J71" t="str">
        <f t="shared" si="52"/>
        <v>i</v>
      </c>
      <c r="K71" t="str">
        <f t="shared" si="53"/>
        <v>l</v>
      </c>
      <c r="L71" t="str">
        <f t="shared" si="54"/>
        <v>e</v>
      </c>
      <c r="N71">
        <f t="shared" si="49"/>
        <v>1</v>
      </c>
      <c r="O71">
        <f t="shared" si="49"/>
        <v>0</v>
      </c>
      <c r="P71">
        <f t="shared" si="49"/>
        <v>0</v>
      </c>
      <c r="Q71">
        <f t="shared" si="49"/>
        <v>0</v>
      </c>
      <c r="R71">
        <f t="shared" si="49"/>
        <v>1</v>
      </c>
      <c r="S71">
        <f t="shared" si="49"/>
        <v>0</v>
      </c>
      <c r="T71">
        <f t="shared" si="49"/>
        <v>1</v>
      </c>
      <c r="U71">
        <f t="shared" si="49"/>
        <v>0</v>
      </c>
      <c r="V71">
        <f t="shared" si="49"/>
        <v>1</v>
      </c>
      <c r="W71">
        <f t="shared" si="49"/>
        <v>0</v>
      </c>
      <c r="X71">
        <f t="shared" si="49"/>
        <v>0</v>
      </c>
      <c r="Y71">
        <f t="shared" si="49"/>
        <v>1</v>
      </c>
      <c r="Z71">
        <f t="shared" si="49"/>
        <v>0</v>
      </c>
      <c r="AA71">
        <f t="shared" si="49"/>
        <v>0</v>
      </c>
      <c r="AB71">
        <f t="shared" si="49"/>
        <v>0</v>
      </c>
      <c r="AC71">
        <f t="shared" si="49"/>
        <v>0</v>
      </c>
      <c r="AD71">
        <f t="shared" si="48"/>
        <v>0</v>
      </c>
      <c r="AE71">
        <f t="shared" si="48"/>
        <v>0</v>
      </c>
      <c r="AF71">
        <f t="shared" si="48"/>
        <v>0</v>
      </c>
      <c r="AG71">
        <f t="shared" si="48"/>
        <v>0</v>
      </c>
      <c r="AH71">
        <f t="shared" si="48"/>
        <v>0</v>
      </c>
      <c r="AI71">
        <f t="shared" si="48"/>
        <v>0</v>
      </c>
      <c r="AJ71">
        <f t="shared" si="48"/>
        <v>0</v>
      </c>
      <c r="AK71">
        <f t="shared" si="48"/>
        <v>0</v>
      </c>
      <c r="AL71">
        <f t="shared" si="48"/>
        <v>0</v>
      </c>
      <c r="AM71">
        <f t="shared" si="48"/>
        <v>0</v>
      </c>
      <c r="AN71">
        <f t="shared" si="55"/>
        <v>5</v>
      </c>
      <c r="AO71">
        <f t="shared" si="56"/>
        <v>0.80008768084173609</v>
      </c>
      <c r="AP71">
        <f t="shared" si="57"/>
        <v>0</v>
      </c>
      <c r="AQ71">
        <f t="shared" si="58"/>
        <v>0</v>
      </c>
      <c r="AR71">
        <f t="shared" si="59"/>
        <v>0</v>
      </c>
      <c r="AS71">
        <f t="shared" si="60"/>
        <v>1</v>
      </c>
      <c r="AT71">
        <f t="shared" si="61"/>
        <v>0</v>
      </c>
      <c r="AU71">
        <f t="shared" si="62"/>
        <v>0.21744848750548004</v>
      </c>
      <c r="AV71">
        <f t="shared" si="63"/>
        <v>0</v>
      </c>
      <c r="AW71">
        <f t="shared" si="64"/>
        <v>0.52433143358176237</v>
      </c>
      <c r="AX71">
        <f t="shared" si="65"/>
        <v>0</v>
      </c>
      <c r="AY71">
        <f t="shared" si="66"/>
        <v>0</v>
      </c>
      <c r="AZ71">
        <f t="shared" si="67"/>
        <v>0.54186760192897854</v>
      </c>
      <c r="BA71">
        <f t="shared" si="68"/>
        <v>0</v>
      </c>
      <c r="BB71">
        <f t="shared" si="69"/>
        <v>0</v>
      </c>
      <c r="BC71">
        <f t="shared" si="70"/>
        <v>0</v>
      </c>
      <c r="BD71">
        <f t="shared" si="71"/>
        <v>0</v>
      </c>
      <c r="BE71">
        <f t="shared" si="72"/>
        <v>0</v>
      </c>
      <c r="BF71">
        <f t="shared" si="73"/>
        <v>0</v>
      </c>
      <c r="BG71">
        <f t="shared" si="74"/>
        <v>0</v>
      </c>
      <c r="BH71">
        <f t="shared" si="75"/>
        <v>0</v>
      </c>
      <c r="BI71">
        <f t="shared" si="76"/>
        <v>0</v>
      </c>
      <c r="BJ71">
        <f t="shared" si="77"/>
        <v>0</v>
      </c>
      <c r="BK71">
        <f t="shared" si="78"/>
        <v>0</v>
      </c>
      <c r="BL71">
        <f t="shared" si="79"/>
        <v>0</v>
      </c>
      <c r="BM71">
        <f t="shared" si="80"/>
        <v>0</v>
      </c>
      <c r="BN71">
        <f t="shared" si="81"/>
        <v>0</v>
      </c>
      <c r="BO71">
        <f t="shared" si="82"/>
        <v>3.0837352038579571</v>
      </c>
    </row>
    <row r="72" spans="1:67" x14ac:dyDescent="0.25">
      <c r="A72" t="s">
        <v>158646</v>
      </c>
      <c r="B72">
        <v>97</v>
      </c>
      <c r="C72">
        <v>103</v>
      </c>
      <c r="D72">
        <v>105</v>
      </c>
      <c r="E72">
        <v>110</v>
      </c>
      <c r="F72">
        <v>103</v>
      </c>
      <c r="H72" t="str">
        <f t="shared" si="50"/>
        <v>a</v>
      </c>
      <c r="I72" t="str">
        <f t="shared" si="51"/>
        <v>g</v>
      </c>
      <c r="J72" t="str">
        <f t="shared" si="52"/>
        <v>i</v>
      </c>
      <c r="K72" t="str">
        <f t="shared" si="53"/>
        <v>n</v>
      </c>
      <c r="L72" t="str">
        <f t="shared" si="54"/>
        <v>g</v>
      </c>
      <c r="N72">
        <f t="shared" si="49"/>
        <v>1</v>
      </c>
      <c r="O72">
        <f t="shared" si="49"/>
        <v>0</v>
      </c>
      <c r="P72">
        <f t="shared" si="49"/>
        <v>0</v>
      </c>
      <c r="Q72">
        <f t="shared" si="49"/>
        <v>0</v>
      </c>
      <c r="R72">
        <f t="shared" si="49"/>
        <v>0</v>
      </c>
      <c r="S72">
        <f t="shared" si="49"/>
        <v>0</v>
      </c>
      <c r="T72">
        <f t="shared" si="49"/>
        <v>2</v>
      </c>
      <c r="U72">
        <f t="shared" si="49"/>
        <v>0</v>
      </c>
      <c r="V72">
        <f t="shared" si="49"/>
        <v>1</v>
      </c>
      <c r="W72">
        <f t="shared" si="49"/>
        <v>0</v>
      </c>
      <c r="X72">
        <f t="shared" si="49"/>
        <v>0</v>
      </c>
      <c r="Y72">
        <f t="shared" si="49"/>
        <v>0</v>
      </c>
      <c r="Z72">
        <f t="shared" si="49"/>
        <v>0</v>
      </c>
      <c r="AA72">
        <f t="shared" si="49"/>
        <v>1</v>
      </c>
      <c r="AB72">
        <f t="shared" si="49"/>
        <v>0</v>
      </c>
      <c r="AC72">
        <f t="shared" si="49"/>
        <v>0</v>
      </c>
      <c r="AD72">
        <f t="shared" si="48"/>
        <v>0</v>
      </c>
      <c r="AE72">
        <f t="shared" si="48"/>
        <v>0</v>
      </c>
      <c r="AF72">
        <f t="shared" si="48"/>
        <v>0</v>
      </c>
      <c r="AG72">
        <f t="shared" si="48"/>
        <v>0</v>
      </c>
      <c r="AH72">
        <f t="shared" si="48"/>
        <v>0</v>
      </c>
      <c r="AI72">
        <f t="shared" si="48"/>
        <v>0</v>
      </c>
      <c r="AJ72">
        <f t="shared" si="48"/>
        <v>0</v>
      </c>
      <c r="AK72">
        <f t="shared" si="48"/>
        <v>0</v>
      </c>
      <c r="AL72">
        <f t="shared" si="48"/>
        <v>0</v>
      </c>
      <c r="AM72">
        <f t="shared" si="48"/>
        <v>0</v>
      </c>
      <c r="AN72">
        <f t="shared" si="55"/>
        <v>5</v>
      </c>
      <c r="AO72">
        <f t="shared" si="56"/>
        <v>0.80008768084173609</v>
      </c>
      <c r="AP72">
        <f t="shared" si="57"/>
        <v>0</v>
      </c>
      <c r="AQ72">
        <f t="shared" si="58"/>
        <v>0</v>
      </c>
      <c r="AR72">
        <f t="shared" si="59"/>
        <v>0</v>
      </c>
      <c r="AS72">
        <f t="shared" si="60"/>
        <v>0</v>
      </c>
      <c r="AT72">
        <f t="shared" si="61"/>
        <v>0</v>
      </c>
      <c r="AU72">
        <f t="shared" si="62"/>
        <v>0.43489697501096009</v>
      </c>
      <c r="AV72">
        <f t="shared" si="63"/>
        <v>0</v>
      </c>
      <c r="AW72">
        <f t="shared" si="64"/>
        <v>0.52433143358176237</v>
      </c>
      <c r="AX72">
        <f t="shared" si="65"/>
        <v>0</v>
      </c>
      <c r="AY72">
        <f t="shared" si="66"/>
        <v>0</v>
      </c>
      <c r="AZ72">
        <f t="shared" si="67"/>
        <v>0</v>
      </c>
      <c r="BA72">
        <f t="shared" si="68"/>
        <v>0</v>
      </c>
      <c r="BB72">
        <f t="shared" si="69"/>
        <v>0.43665059184568172</v>
      </c>
      <c r="BC72">
        <f t="shared" si="70"/>
        <v>0</v>
      </c>
      <c r="BD72">
        <f t="shared" si="71"/>
        <v>0</v>
      </c>
      <c r="BE72">
        <f t="shared" si="72"/>
        <v>0</v>
      </c>
      <c r="BF72">
        <f t="shared" si="73"/>
        <v>0</v>
      </c>
      <c r="BG72">
        <f t="shared" si="74"/>
        <v>0</v>
      </c>
      <c r="BH72">
        <f t="shared" si="75"/>
        <v>0</v>
      </c>
      <c r="BI72">
        <f t="shared" si="76"/>
        <v>0</v>
      </c>
      <c r="BJ72">
        <f t="shared" si="77"/>
        <v>0</v>
      </c>
      <c r="BK72">
        <f t="shared" si="78"/>
        <v>0</v>
      </c>
      <c r="BL72">
        <f t="shared" si="79"/>
        <v>0</v>
      </c>
      <c r="BM72">
        <f t="shared" si="80"/>
        <v>0</v>
      </c>
      <c r="BN72">
        <f t="shared" si="81"/>
        <v>0</v>
      </c>
      <c r="BO72">
        <f t="shared" si="82"/>
        <v>2.1959666812801402</v>
      </c>
    </row>
    <row r="73" spans="1:67" x14ac:dyDescent="0.25">
      <c r="A73" t="s">
        <v>158660</v>
      </c>
      <c r="B73">
        <v>97</v>
      </c>
      <c r="C73">
        <v>103</v>
      </c>
      <c r="D73">
        <v>108</v>
      </c>
      <c r="E73">
        <v>111</v>
      </c>
      <c r="F73">
        <v>119</v>
      </c>
      <c r="H73" t="str">
        <f t="shared" si="50"/>
        <v>a</v>
      </c>
      <c r="I73" t="str">
        <f t="shared" si="51"/>
        <v>g</v>
      </c>
      <c r="J73" t="str">
        <f t="shared" si="52"/>
        <v>l</v>
      </c>
      <c r="K73" t="str">
        <f t="shared" si="53"/>
        <v>o</v>
      </c>
      <c r="L73" t="str">
        <f t="shared" si="54"/>
        <v>w</v>
      </c>
      <c r="N73">
        <f t="shared" si="49"/>
        <v>1</v>
      </c>
      <c r="O73">
        <f t="shared" si="49"/>
        <v>0</v>
      </c>
      <c r="P73">
        <f t="shared" si="49"/>
        <v>0</v>
      </c>
      <c r="Q73">
        <f t="shared" si="49"/>
        <v>0</v>
      </c>
      <c r="R73">
        <f t="shared" si="49"/>
        <v>0</v>
      </c>
      <c r="S73">
        <f t="shared" si="49"/>
        <v>0</v>
      </c>
      <c r="T73">
        <f t="shared" si="49"/>
        <v>1</v>
      </c>
      <c r="U73">
        <f t="shared" si="49"/>
        <v>0</v>
      </c>
      <c r="V73">
        <f t="shared" si="49"/>
        <v>0</v>
      </c>
      <c r="W73">
        <f t="shared" si="49"/>
        <v>0</v>
      </c>
      <c r="X73">
        <f t="shared" si="49"/>
        <v>0</v>
      </c>
      <c r="Y73">
        <f t="shared" si="49"/>
        <v>1</v>
      </c>
      <c r="Z73">
        <f t="shared" si="49"/>
        <v>0</v>
      </c>
      <c r="AA73">
        <f t="shared" si="49"/>
        <v>0</v>
      </c>
      <c r="AB73">
        <f t="shared" si="49"/>
        <v>1</v>
      </c>
      <c r="AC73">
        <f t="shared" si="49"/>
        <v>0</v>
      </c>
      <c r="AD73">
        <f t="shared" si="48"/>
        <v>0</v>
      </c>
      <c r="AE73">
        <f t="shared" si="48"/>
        <v>0</v>
      </c>
      <c r="AF73">
        <f t="shared" si="48"/>
        <v>0</v>
      </c>
      <c r="AG73">
        <f t="shared" si="48"/>
        <v>0</v>
      </c>
      <c r="AH73">
        <f t="shared" si="48"/>
        <v>0</v>
      </c>
      <c r="AI73">
        <f t="shared" si="48"/>
        <v>0</v>
      </c>
      <c r="AJ73">
        <f t="shared" si="48"/>
        <v>1</v>
      </c>
      <c r="AK73">
        <f t="shared" si="48"/>
        <v>0</v>
      </c>
      <c r="AL73">
        <f t="shared" si="48"/>
        <v>0</v>
      </c>
      <c r="AM73">
        <f t="shared" si="48"/>
        <v>0</v>
      </c>
      <c r="AN73">
        <f t="shared" si="55"/>
        <v>5</v>
      </c>
      <c r="AO73">
        <f t="shared" si="56"/>
        <v>0.80008768084173609</v>
      </c>
      <c r="AP73">
        <f t="shared" si="57"/>
        <v>0</v>
      </c>
      <c r="AQ73">
        <f t="shared" si="58"/>
        <v>0</v>
      </c>
      <c r="AR73">
        <f t="shared" si="59"/>
        <v>0</v>
      </c>
      <c r="AS73">
        <f t="shared" si="60"/>
        <v>0</v>
      </c>
      <c r="AT73">
        <f t="shared" si="61"/>
        <v>0</v>
      </c>
      <c r="AU73">
        <f t="shared" si="62"/>
        <v>0.21744848750548004</v>
      </c>
      <c r="AV73">
        <f t="shared" si="63"/>
        <v>0</v>
      </c>
      <c r="AW73">
        <f t="shared" si="64"/>
        <v>0</v>
      </c>
      <c r="AX73">
        <f t="shared" si="65"/>
        <v>0</v>
      </c>
      <c r="AY73">
        <f t="shared" si="66"/>
        <v>0</v>
      </c>
      <c r="AZ73">
        <f t="shared" si="67"/>
        <v>0.54186760192897854</v>
      </c>
      <c r="BA73">
        <f t="shared" si="68"/>
        <v>0</v>
      </c>
      <c r="BB73">
        <f t="shared" si="69"/>
        <v>0</v>
      </c>
      <c r="BC73">
        <f t="shared" si="70"/>
        <v>0.58702323542306001</v>
      </c>
      <c r="BD73">
        <f t="shared" si="71"/>
        <v>0</v>
      </c>
      <c r="BE73">
        <f t="shared" si="72"/>
        <v>0</v>
      </c>
      <c r="BF73">
        <f t="shared" si="73"/>
        <v>0</v>
      </c>
      <c r="BG73">
        <f t="shared" si="74"/>
        <v>0</v>
      </c>
      <c r="BH73">
        <f t="shared" si="75"/>
        <v>0</v>
      </c>
      <c r="BI73">
        <f t="shared" si="76"/>
        <v>0</v>
      </c>
      <c r="BJ73">
        <f t="shared" si="77"/>
        <v>0</v>
      </c>
      <c r="BK73">
        <f t="shared" si="78"/>
        <v>0.16220955721174923</v>
      </c>
      <c r="BL73">
        <f t="shared" si="79"/>
        <v>0</v>
      </c>
      <c r="BM73">
        <f t="shared" si="80"/>
        <v>0</v>
      </c>
      <c r="BN73">
        <f t="shared" si="81"/>
        <v>0</v>
      </c>
      <c r="BO73">
        <f t="shared" si="82"/>
        <v>2.3086365629110039</v>
      </c>
    </row>
    <row r="74" spans="1:67" x14ac:dyDescent="0.25">
      <c r="A74" t="s">
        <v>158674</v>
      </c>
      <c r="B74">
        <v>97</v>
      </c>
      <c r="C74">
        <v>103</v>
      </c>
      <c r="D74">
        <v>111</v>
      </c>
      <c r="E74">
        <v>110</v>
      </c>
      <c r="F74">
        <v>121</v>
      </c>
      <c r="H74" t="str">
        <f t="shared" si="50"/>
        <v>a</v>
      </c>
      <c r="I74" t="str">
        <f t="shared" si="51"/>
        <v>g</v>
      </c>
      <c r="J74" t="str">
        <f t="shared" si="52"/>
        <v>o</v>
      </c>
      <c r="K74" t="str">
        <f t="shared" si="53"/>
        <v>n</v>
      </c>
      <c r="L74" t="str">
        <f t="shared" si="54"/>
        <v>y</v>
      </c>
      <c r="N74">
        <f t="shared" si="49"/>
        <v>1</v>
      </c>
      <c r="O74">
        <f t="shared" si="49"/>
        <v>0</v>
      </c>
      <c r="P74">
        <f t="shared" si="49"/>
        <v>0</v>
      </c>
      <c r="Q74">
        <f t="shared" si="49"/>
        <v>0</v>
      </c>
      <c r="R74">
        <f t="shared" si="49"/>
        <v>0</v>
      </c>
      <c r="S74">
        <f t="shared" si="49"/>
        <v>0</v>
      </c>
      <c r="T74">
        <f t="shared" si="49"/>
        <v>1</v>
      </c>
      <c r="U74">
        <f t="shared" si="49"/>
        <v>0</v>
      </c>
      <c r="V74">
        <f t="shared" si="49"/>
        <v>0</v>
      </c>
      <c r="W74">
        <f t="shared" si="49"/>
        <v>0</v>
      </c>
      <c r="X74">
        <f t="shared" si="49"/>
        <v>0</v>
      </c>
      <c r="Y74">
        <f t="shared" si="49"/>
        <v>0</v>
      </c>
      <c r="Z74">
        <f t="shared" si="49"/>
        <v>0</v>
      </c>
      <c r="AA74">
        <f t="shared" si="49"/>
        <v>1</v>
      </c>
      <c r="AB74">
        <f t="shared" si="49"/>
        <v>1</v>
      </c>
      <c r="AC74">
        <f t="shared" si="49"/>
        <v>0</v>
      </c>
      <c r="AD74">
        <f t="shared" si="48"/>
        <v>0</v>
      </c>
      <c r="AE74">
        <f t="shared" si="48"/>
        <v>0</v>
      </c>
      <c r="AF74">
        <f t="shared" si="48"/>
        <v>0</v>
      </c>
      <c r="AG74">
        <f t="shared" si="48"/>
        <v>0</v>
      </c>
      <c r="AH74">
        <f t="shared" si="48"/>
        <v>0</v>
      </c>
      <c r="AI74">
        <f t="shared" si="48"/>
        <v>0</v>
      </c>
      <c r="AJ74">
        <f t="shared" si="48"/>
        <v>0</v>
      </c>
      <c r="AK74">
        <f t="shared" si="48"/>
        <v>0</v>
      </c>
      <c r="AL74">
        <f t="shared" si="48"/>
        <v>1</v>
      </c>
      <c r="AM74">
        <f t="shared" si="48"/>
        <v>0</v>
      </c>
      <c r="AN74">
        <f t="shared" si="55"/>
        <v>5</v>
      </c>
      <c r="AO74">
        <f t="shared" si="56"/>
        <v>0.80008768084173609</v>
      </c>
      <c r="AP74">
        <f t="shared" si="57"/>
        <v>0</v>
      </c>
      <c r="AQ74">
        <f t="shared" si="58"/>
        <v>0</v>
      </c>
      <c r="AR74">
        <f t="shared" si="59"/>
        <v>0</v>
      </c>
      <c r="AS74">
        <f t="shared" si="60"/>
        <v>0</v>
      </c>
      <c r="AT74">
        <f t="shared" si="61"/>
        <v>0</v>
      </c>
      <c r="AU74">
        <f t="shared" si="62"/>
        <v>0.21744848750548004</v>
      </c>
      <c r="AV74">
        <f t="shared" si="63"/>
        <v>0</v>
      </c>
      <c r="AW74">
        <f t="shared" si="64"/>
        <v>0</v>
      </c>
      <c r="AX74">
        <f t="shared" si="65"/>
        <v>0</v>
      </c>
      <c r="AY74">
        <f t="shared" si="66"/>
        <v>0</v>
      </c>
      <c r="AZ74">
        <f t="shared" si="67"/>
        <v>0</v>
      </c>
      <c r="BA74">
        <f t="shared" si="68"/>
        <v>0</v>
      </c>
      <c r="BB74">
        <f t="shared" si="69"/>
        <v>0.43665059184568172</v>
      </c>
      <c r="BC74">
        <f t="shared" si="70"/>
        <v>0.58702323542306001</v>
      </c>
      <c r="BD74">
        <f t="shared" si="71"/>
        <v>0</v>
      </c>
      <c r="BE74">
        <f t="shared" si="72"/>
        <v>0</v>
      </c>
      <c r="BF74">
        <f t="shared" si="73"/>
        <v>0</v>
      </c>
      <c r="BG74">
        <f t="shared" si="74"/>
        <v>0</v>
      </c>
      <c r="BH74">
        <f t="shared" si="75"/>
        <v>0</v>
      </c>
      <c r="BI74">
        <f t="shared" si="76"/>
        <v>0</v>
      </c>
      <c r="BJ74">
        <f t="shared" si="77"/>
        <v>0</v>
      </c>
      <c r="BK74">
        <f t="shared" si="78"/>
        <v>0</v>
      </c>
      <c r="BL74">
        <f t="shared" si="79"/>
        <v>0</v>
      </c>
      <c r="BM74">
        <f t="shared" si="80"/>
        <v>0.25602805786935556</v>
      </c>
      <c r="BN74">
        <f t="shared" si="81"/>
        <v>0</v>
      </c>
      <c r="BO74">
        <f t="shared" si="82"/>
        <v>2.2972380534853136</v>
      </c>
    </row>
    <row r="75" spans="1:67" x14ac:dyDescent="0.25">
      <c r="A75" t="s">
        <v>158675</v>
      </c>
      <c r="B75">
        <v>97</v>
      </c>
      <c r="C75">
        <v>103</v>
      </c>
      <c r="D75">
        <v>111</v>
      </c>
      <c r="E75">
        <v>114</v>
      </c>
      <c r="F75">
        <v>97</v>
      </c>
      <c r="H75" t="str">
        <f t="shared" si="50"/>
        <v>a</v>
      </c>
      <c r="I75" t="str">
        <f t="shared" si="51"/>
        <v>g</v>
      </c>
      <c r="J75" t="str">
        <f t="shared" si="52"/>
        <v>o</v>
      </c>
      <c r="K75" t="str">
        <f t="shared" si="53"/>
        <v>r</v>
      </c>
      <c r="L75" t="str">
        <f t="shared" si="54"/>
        <v>a</v>
      </c>
      <c r="N75">
        <f t="shared" si="49"/>
        <v>2</v>
      </c>
      <c r="O75">
        <f t="shared" si="49"/>
        <v>0</v>
      </c>
      <c r="P75">
        <f t="shared" si="49"/>
        <v>0</v>
      </c>
      <c r="Q75">
        <f t="shared" si="49"/>
        <v>0</v>
      </c>
      <c r="R75">
        <f t="shared" si="49"/>
        <v>0</v>
      </c>
      <c r="S75">
        <f t="shared" si="49"/>
        <v>0</v>
      </c>
      <c r="T75">
        <f t="shared" si="49"/>
        <v>1</v>
      </c>
      <c r="U75">
        <f t="shared" si="49"/>
        <v>0</v>
      </c>
      <c r="V75">
        <f t="shared" si="49"/>
        <v>0</v>
      </c>
      <c r="W75">
        <f t="shared" si="49"/>
        <v>0</v>
      </c>
      <c r="X75">
        <f t="shared" si="49"/>
        <v>0</v>
      </c>
      <c r="Y75">
        <f t="shared" si="49"/>
        <v>0</v>
      </c>
      <c r="Z75">
        <f t="shared" si="49"/>
        <v>0</v>
      </c>
      <c r="AA75">
        <f t="shared" si="49"/>
        <v>0</v>
      </c>
      <c r="AB75">
        <f t="shared" si="49"/>
        <v>1</v>
      </c>
      <c r="AC75">
        <f t="shared" si="49"/>
        <v>0</v>
      </c>
      <c r="AD75">
        <f t="shared" si="48"/>
        <v>0</v>
      </c>
      <c r="AE75">
        <f t="shared" si="48"/>
        <v>1</v>
      </c>
      <c r="AF75">
        <f t="shared" si="48"/>
        <v>0</v>
      </c>
      <c r="AG75">
        <f t="shared" si="48"/>
        <v>0</v>
      </c>
      <c r="AH75">
        <f t="shared" si="48"/>
        <v>0</v>
      </c>
      <c r="AI75">
        <f t="shared" si="48"/>
        <v>0</v>
      </c>
      <c r="AJ75">
        <f t="shared" si="48"/>
        <v>0</v>
      </c>
      <c r="AK75">
        <f t="shared" si="48"/>
        <v>0</v>
      </c>
      <c r="AL75">
        <f t="shared" si="48"/>
        <v>0</v>
      </c>
      <c r="AM75">
        <f t="shared" si="48"/>
        <v>0</v>
      </c>
      <c r="AN75">
        <f t="shared" si="55"/>
        <v>5</v>
      </c>
      <c r="AO75">
        <f t="shared" si="56"/>
        <v>1.6001753616834722</v>
      </c>
      <c r="AP75">
        <f t="shared" si="57"/>
        <v>0</v>
      </c>
      <c r="AQ75">
        <f t="shared" si="58"/>
        <v>0</v>
      </c>
      <c r="AR75">
        <f t="shared" si="59"/>
        <v>0</v>
      </c>
      <c r="AS75">
        <f t="shared" si="60"/>
        <v>0</v>
      </c>
      <c r="AT75">
        <f t="shared" si="61"/>
        <v>0</v>
      </c>
      <c r="AU75">
        <f t="shared" si="62"/>
        <v>0.21744848750548004</v>
      </c>
      <c r="AV75">
        <f t="shared" si="63"/>
        <v>0</v>
      </c>
      <c r="AW75">
        <f t="shared" si="64"/>
        <v>0</v>
      </c>
      <c r="AX75">
        <f t="shared" si="65"/>
        <v>0</v>
      </c>
      <c r="AY75">
        <f t="shared" si="66"/>
        <v>0</v>
      </c>
      <c r="AZ75">
        <f t="shared" si="67"/>
        <v>0</v>
      </c>
      <c r="BA75">
        <f t="shared" si="68"/>
        <v>0</v>
      </c>
      <c r="BB75">
        <f t="shared" si="69"/>
        <v>0</v>
      </c>
      <c r="BC75">
        <f t="shared" si="70"/>
        <v>0.58702323542306001</v>
      </c>
      <c r="BD75">
        <f t="shared" si="71"/>
        <v>0</v>
      </c>
      <c r="BE75">
        <f t="shared" si="72"/>
        <v>0</v>
      </c>
      <c r="BF75">
        <f t="shared" si="73"/>
        <v>0.63349408154318276</v>
      </c>
      <c r="BG75">
        <f t="shared" si="74"/>
        <v>0</v>
      </c>
      <c r="BH75">
        <f t="shared" si="75"/>
        <v>0</v>
      </c>
      <c r="BI75">
        <f t="shared" si="76"/>
        <v>0</v>
      </c>
      <c r="BJ75">
        <f t="shared" si="77"/>
        <v>0</v>
      </c>
      <c r="BK75">
        <f t="shared" si="78"/>
        <v>0</v>
      </c>
      <c r="BL75">
        <f t="shared" si="79"/>
        <v>0</v>
      </c>
      <c r="BM75">
        <f t="shared" si="80"/>
        <v>0</v>
      </c>
      <c r="BN75">
        <f t="shared" si="81"/>
        <v>0</v>
      </c>
      <c r="BO75">
        <f t="shared" si="82"/>
        <v>3.0381411661551949</v>
      </c>
    </row>
    <row r="76" spans="1:67" x14ac:dyDescent="0.25">
      <c r="A76" t="s">
        <v>158680</v>
      </c>
      <c r="B76">
        <v>97</v>
      </c>
      <c r="C76">
        <v>103</v>
      </c>
      <c r="D76">
        <v>114</v>
      </c>
      <c r="E76">
        <v>101</v>
      </c>
      <c r="F76">
        <v>101</v>
      </c>
      <c r="H76" t="str">
        <f t="shared" si="50"/>
        <v>a</v>
      </c>
      <c r="I76" t="str">
        <f t="shared" si="51"/>
        <v>g</v>
      </c>
      <c r="J76" t="str">
        <f t="shared" si="52"/>
        <v>r</v>
      </c>
      <c r="K76" t="str">
        <f t="shared" si="53"/>
        <v>e</v>
      </c>
      <c r="L76" t="str">
        <f t="shared" si="54"/>
        <v>e</v>
      </c>
      <c r="N76">
        <f t="shared" si="49"/>
        <v>1</v>
      </c>
      <c r="O76">
        <f t="shared" si="49"/>
        <v>0</v>
      </c>
      <c r="P76">
        <f t="shared" si="49"/>
        <v>0</v>
      </c>
      <c r="Q76">
        <f t="shared" si="49"/>
        <v>0</v>
      </c>
      <c r="R76">
        <f t="shared" si="49"/>
        <v>2</v>
      </c>
      <c r="S76">
        <f t="shared" si="49"/>
        <v>0</v>
      </c>
      <c r="T76">
        <f t="shared" si="49"/>
        <v>1</v>
      </c>
      <c r="U76">
        <f t="shared" si="49"/>
        <v>0</v>
      </c>
      <c r="V76">
        <f t="shared" si="49"/>
        <v>0</v>
      </c>
      <c r="W76">
        <f t="shared" si="49"/>
        <v>0</v>
      </c>
      <c r="X76">
        <f t="shared" si="49"/>
        <v>0</v>
      </c>
      <c r="Y76">
        <f t="shared" si="49"/>
        <v>0</v>
      </c>
      <c r="Z76">
        <f t="shared" si="49"/>
        <v>0</v>
      </c>
      <c r="AA76">
        <f t="shared" si="49"/>
        <v>0</v>
      </c>
      <c r="AB76">
        <f t="shared" si="49"/>
        <v>0</v>
      </c>
      <c r="AC76">
        <f t="shared" si="49"/>
        <v>0</v>
      </c>
      <c r="AD76">
        <f t="shared" si="48"/>
        <v>0</v>
      </c>
      <c r="AE76">
        <f t="shared" si="48"/>
        <v>1</v>
      </c>
      <c r="AF76">
        <f t="shared" si="48"/>
        <v>0</v>
      </c>
      <c r="AG76">
        <f t="shared" si="48"/>
        <v>0</v>
      </c>
      <c r="AH76">
        <f t="shared" si="48"/>
        <v>0</v>
      </c>
      <c r="AI76">
        <f t="shared" si="48"/>
        <v>0</v>
      </c>
      <c r="AJ76">
        <f t="shared" si="48"/>
        <v>0</v>
      </c>
      <c r="AK76">
        <f t="shared" si="48"/>
        <v>0</v>
      </c>
      <c r="AL76">
        <f t="shared" si="48"/>
        <v>0</v>
      </c>
      <c r="AM76">
        <f t="shared" si="48"/>
        <v>0</v>
      </c>
      <c r="AN76">
        <f t="shared" si="55"/>
        <v>5</v>
      </c>
      <c r="AO76">
        <f t="shared" si="56"/>
        <v>0.80008768084173609</v>
      </c>
      <c r="AP76">
        <f t="shared" si="57"/>
        <v>0</v>
      </c>
      <c r="AQ76">
        <f t="shared" si="58"/>
        <v>0</v>
      </c>
      <c r="AR76">
        <f t="shared" si="59"/>
        <v>0</v>
      </c>
      <c r="AS76">
        <f t="shared" si="60"/>
        <v>2</v>
      </c>
      <c r="AT76">
        <f t="shared" si="61"/>
        <v>0</v>
      </c>
      <c r="AU76">
        <f t="shared" si="62"/>
        <v>0.21744848750548004</v>
      </c>
      <c r="AV76">
        <f t="shared" si="63"/>
        <v>0</v>
      </c>
      <c r="AW76">
        <f t="shared" si="64"/>
        <v>0</v>
      </c>
      <c r="AX76">
        <f t="shared" si="65"/>
        <v>0</v>
      </c>
      <c r="AY76">
        <f t="shared" si="66"/>
        <v>0</v>
      </c>
      <c r="AZ76">
        <f t="shared" si="67"/>
        <v>0</v>
      </c>
      <c r="BA76">
        <f t="shared" si="68"/>
        <v>0</v>
      </c>
      <c r="BB76">
        <f t="shared" si="69"/>
        <v>0</v>
      </c>
      <c r="BC76">
        <f t="shared" si="70"/>
        <v>0</v>
      </c>
      <c r="BD76">
        <f t="shared" si="71"/>
        <v>0</v>
      </c>
      <c r="BE76">
        <f t="shared" si="72"/>
        <v>0</v>
      </c>
      <c r="BF76">
        <f t="shared" si="73"/>
        <v>0.63349408154318276</v>
      </c>
      <c r="BG76">
        <f t="shared" si="74"/>
        <v>0</v>
      </c>
      <c r="BH76">
        <f t="shared" si="75"/>
        <v>0</v>
      </c>
      <c r="BI76">
        <f t="shared" si="76"/>
        <v>0</v>
      </c>
      <c r="BJ76">
        <f t="shared" si="77"/>
        <v>0</v>
      </c>
      <c r="BK76">
        <f t="shared" si="78"/>
        <v>0</v>
      </c>
      <c r="BL76">
        <f t="shared" si="79"/>
        <v>0</v>
      </c>
      <c r="BM76">
        <f t="shared" si="80"/>
        <v>0</v>
      </c>
      <c r="BN76">
        <f t="shared" si="81"/>
        <v>0</v>
      </c>
      <c r="BO76">
        <f t="shared" si="82"/>
        <v>3.651030249890399</v>
      </c>
    </row>
    <row r="77" spans="1:67" x14ac:dyDescent="0.25">
      <c r="A77" t="s">
        <v>158705</v>
      </c>
      <c r="B77">
        <v>97</v>
      </c>
      <c r="C77">
        <v>104</v>
      </c>
      <c r="D77">
        <v>101</v>
      </c>
      <c r="E77">
        <v>97</v>
      </c>
      <c r="F77">
        <v>100</v>
      </c>
      <c r="H77" t="str">
        <f t="shared" si="50"/>
        <v>a</v>
      </c>
      <c r="I77" t="str">
        <f t="shared" si="51"/>
        <v>h</v>
      </c>
      <c r="J77" t="str">
        <f t="shared" si="52"/>
        <v>e</v>
      </c>
      <c r="K77" t="str">
        <f t="shared" si="53"/>
        <v>a</v>
      </c>
      <c r="L77" t="str">
        <f t="shared" si="54"/>
        <v>d</v>
      </c>
      <c r="N77">
        <f t="shared" si="49"/>
        <v>2</v>
      </c>
      <c r="O77">
        <f t="shared" si="49"/>
        <v>0</v>
      </c>
      <c r="P77">
        <f t="shared" si="49"/>
        <v>0</v>
      </c>
      <c r="Q77">
        <f t="shared" si="49"/>
        <v>1</v>
      </c>
      <c r="R77">
        <f t="shared" si="49"/>
        <v>1</v>
      </c>
      <c r="S77">
        <f t="shared" si="49"/>
        <v>0</v>
      </c>
      <c r="T77">
        <f t="shared" si="49"/>
        <v>0</v>
      </c>
      <c r="U77">
        <f t="shared" si="49"/>
        <v>1</v>
      </c>
      <c r="V77">
        <f t="shared" si="49"/>
        <v>0</v>
      </c>
      <c r="W77">
        <f t="shared" si="49"/>
        <v>0</v>
      </c>
      <c r="X77">
        <f t="shared" si="49"/>
        <v>0</v>
      </c>
      <c r="Y77">
        <f t="shared" si="49"/>
        <v>0</v>
      </c>
      <c r="Z77">
        <f t="shared" si="49"/>
        <v>0</v>
      </c>
      <c r="AA77">
        <f t="shared" si="49"/>
        <v>0</v>
      </c>
      <c r="AB77">
        <f t="shared" si="49"/>
        <v>0</v>
      </c>
      <c r="AC77">
        <f t="shared" si="49"/>
        <v>0</v>
      </c>
      <c r="AD77">
        <f t="shared" si="48"/>
        <v>0</v>
      </c>
      <c r="AE77">
        <f t="shared" si="48"/>
        <v>0</v>
      </c>
      <c r="AF77">
        <f t="shared" si="48"/>
        <v>0</v>
      </c>
      <c r="AG77">
        <f t="shared" si="48"/>
        <v>0</v>
      </c>
      <c r="AH77">
        <f t="shared" si="48"/>
        <v>0</v>
      </c>
      <c r="AI77">
        <f t="shared" si="48"/>
        <v>0</v>
      </c>
      <c r="AJ77">
        <f t="shared" si="48"/>
        <v>0</v>
      </c>
      <c r="AK77">
        <f t="shared" si="48"/>
        <v>0</v>
      </c>
      <c r="AL77">
        <f t="shared" si="48"/>
        <v>0</v>
      </c>
      <c r="AM77">
        <f t="shared" si="48"/>
        <v>0</v>
      </c>
      <c r="AN77">
        <f t="shared" si="55"/>
        <v>5</v>
      </c>
      <c r="AO77">
        <f t="shared" si="56"/>
        <v>1.6001753616834722</v>
      </c>
      <c r="AP77">
        <f t="shared" si="57"/>
        <v>0</v>
      </c>
      <c r="AQ77">
        <f t="shared" si="58"/>
        <v>0</v>
      </c>
      <c r="AR77">
        <f t="shared" si="59"/>
        <v>0.39982463831652781</v>
      </c>
      <c r="AS77">
        <f t="shared" si="60"/>
        <v>1</v>
      </c>
      <c r="AT77">
        <f t="shared" si="61"/>
        <v>0</v>
      </c>
      <c r="AU77">
        <f t="shared" si="62"/>
        <v>0</v>
      </c>
      <c r="AV77">
        <f t="shared" si="63"/>
        <v>0.25471284524331433</v>
      </c>
      <c r="AW77">
        <f t="shared" si="64"/>
        <v>0</v>
      </c>
      <c r="AX77">
        <f t="shared" si="65"/>
        <v>0</v>
      </c>
      <c r="AY77">
        <f t="shared" si="66"/>
        <v>0</v>
      </c>
      <c r="AZ77">
        <f t="shared" si="67"/>
        <v>0</v>
      </c>
      <c r="BA77">
        <f t="shared" si="68"/>
        <v>0</v>
      </c>
      <c r="BB77">
        <f t="shared" si="69"/>
        <v>0</v>
      </c>
      <c r="BC77">
        <f t="shared" si="70"/>
        <v>0</v>
      </c>
      <c r="BD77">
        <f t="shared" si="71"/>
        <v>0</v>
      </c>
      <c r="BE77">
        <f t="shared" si="72"/>
        <v>0</v>
      </c>
      <c r="BF77">
        <f t="shared" si="73"/>
        <v>0</v>
      </c>
      <c r="BG77">
        <f t="shared" si="74"/>
        <v>0</v>
      </c>
      <c r="BH77">
        <f t="shared" si="75"/>
        <v>0</v>
      </c>
      <c r="BI77">
        <f t="shared" si="76"/>
        <v>0</v>
      </c>
      <c r="BJ77">
        <f t="shared" si="77"/>
        <v>0</v>
      </c>
      <c r="BK77">
        <f t="shared" si="78"/>
        <v>0</v>
      </c>
      <c r="BL77">
        <f t="shared" si="79"/>
        <v>0</v>
      </c>
      <c r="BM77">
        <f t="shared" si="80"/>
        <v>0</v>
      </c>
      <c r="BN77">
        <f t="shared" si="81"/>
        <v>0</v>
      </c>
      <c r="BO77">
        <f t="shared" si="82"/>
        <v>3.2547128452433145</v>
      </c>
    </row>
    <row r="78" spans="1:67" x14ac:dyDescent="0.25">
      <c r="A78" t="s">
        <v>158710</v>
      </c>
      <c r="B78">
        <v>97</v>
      </c>
      <c r="C78">
        <v>105</v>
      </c>
      <c r="D78">
        <v>100</v>
      </c>
      <c r="E78">
        <v>101</v>
      </c>
      <c r="F78">
        <v>100</v>
      </c>
      <c r="H78" t="str">
        <f t="shared" si="50"/>
        <v>a</v>
      </c>
      <c r="I78" t="str">
        <f t="shared" si="51"/>
        <v>i</v>
      </c>
      <c r="J78" t="str">
        <f t="shared" si="52"/>
        <v>d</v>
      </c>
      <c r="K78" t="str">
        <f t="shared" si="53"/>
        <v>e</v>
      </c>
      <c r="L78" t="str">
        <f t="shared" si="54"/>
        <v>d</v>
      </c>
      <c r="N78">
        <f t="shared" si="49"/>
        <v>1</v>
      </c>
      <c r="O78">
        <f t="shared" si="49"/>
        <v>0</v>
      </c>
      <c r="P78">
        <f t="shared" si="49"/>
        <v>0</v>
      </c>
      <c r="Q78">
        <f t="shared" si="49"/>
        <v>2</v>
      </c>
      <c r="R78">
        <f t="shared" si="49"/>
        <v>1</v>
      </c>
      <c r="S78">
        <f t="shared" si="49"/>
        <v>0</v>
      </c>
      <c r="T78">
        <f t="shared" si="49"/>
        <v>0</v>
      </c>
      <c r="U78">
        <f t="shared" si="49"/>
        <v>0</v>
      </c>
      <c r="V78">
        <f t="shared" si="49"/>
        <v>1</v>
      </c>
      <c r="W78">
        <f t="shared" si="49"/>
        <v>0</v>
      </c>
      <c r="X78">
        <f t="shared" si="49"/>
        <v>0</v>
      </c>
      <c r="Y78">
        <f t="shared" si="49"/>
        <v>0</v>
      </c>
      <c r="Z78">
        <f t="shared" si="49"/>
        <v>0</v>
      </c>
      <c r="AA78">
        <f t="shared" si="49"/>
        <v>0</v>
      </c>
      <c r="AB78">
        <f t="shared" si="49"/>
        <v>0</v>
      </c>
      <c r="AC78">
        <f t="shared" si="49"/>
        <v>0</v>
      </c>
      <c r="AD78">
        <f t="shared" si="48"/>
        <v>0</v>
      </c>
      <c r="AE78">
        <f t="shared" si="48"/>
        <v>0</v>
      </c>
      <c r="AF78">
        <f t="shared" si="48"/>
        <v>0</v>
      </c>
      <c r="AG78">
        <f t="shared" si="48"/>
        <v>0</v>
      </c>
      <c r="AH78">
        <f t="shared" si="48"/>
        <v>0</v>
      </c>
      <c r="AI78">
        <f t="shared" si="48"/>
        <v>0</v>
      </c>
      <c r="AJ78">
        <f t="shared" si="48"/>
        <v>0</v>
      </c>
      <c r="AK78">
        <f t="shared" si="48"/>
        <v>0</v>
      </c>
      <c r="AL78">
        <f t="shared" si="48"/>
        <v>0</v>
      </c>
      <c r="AM78">
        <f t="shared" si="48"/>
        <v>0</v>
      </c>
      <c r="AN78">
        <f t="shared" si="55"/>
        <v>5</v>
      </c>
      <c r="AO78">
        <f t="shared" si="56"/>
        <v>0.80008768084173609</v>
      </c>
      <c r="AP78">
        <f t="shared" si="57"/>
        <v>0</v>
      </c>
      <c r="AQ78">
        <f t="shared" si="58"/>
        <v>0</v>
      </c>
      <c r="AR78">
        <f t="shared" si="59"/>
        <v>0.79964927663305563</v>
      </c>
      <c r="AS78">
        <f t="shared" si="60"/>
        <v>1</v>
      </c>
      <c r="AT78">
        <f t="shared" si="61"/>
        <v>0</v>
      </c>
      <c r="AU78">
        <f t="shared" si="62"/>
        <v>0</v>
      </c>
      <c r="AV78">
        <f t="shared" si="63"/>
        <v>0</v>
      </c>
      <c r="AW78">
        <f t="shared" si="64"/>
        <v>0.52433143358176237</v>
      </c>
      <c r="AX78">
        <f t="shared" si="65"/>
        <v>0</v>
      </c>
      <c r="AY78">
        <f t="shared" si="66"/>
        <v>0</v>
      </c>
      <c r="AZ78">
        <f t="shared" si="67"/>
        <v>0</v>
      </c>
      <c r="BA78">
        <f t="shared" si="68"/>
        <v>0</v>
      </c>
      <c r="BB78">
        <f t="shared" si="69"/>
        <v>0</v>
      </c>
      <c r="BC78">
        <f t="shared" si="70"/>
        <v>0</v>
      </c>
      <c r="BD78">
        <f t="shared" si="71"/>
        <v>0</v>
      </c>
      <c r="BE78">
        <f t="shared" si="72"/>
        <v>0</v>
      </c>
      <c r="BF78">
        <f t="shared" si="73"/>
        <v>0</v>
      </c>
      <c r="BG78">
        <f t="shared" si="74"/>
        <v>0</v>
      </c>
      <c r="BH78">
        <f t="shared" si="75"/>
        <v>0</v>
      </c>
      <c r="BI78">
        <f t="shared" si="76"/>
        <v>0</v>
      </c>
      <c r="BJ78">
        <f t="shared" si="77"/>
        <v>0</v>
      </c>
      <c r="BK78">
        <f t="shared" si="78"/>
        <v>0</v>
      </c>
      <c r="BL78">
        <f t="shared" si="79"/>
        <v>0</v>
      </c>
      <c r="BM78">
        <f t="shared" si="80"/>
        <v>0</v>
      </c>
      <c r="BN78">
        <f t="shared" si="81"/>
        <v>0</v>
      </c>
      <c r="BO78">
        <f t="shared" si="82"/>
        <v>3.1240683910565545</v>
      </c>
    </row>
    <row r="79" spans="1:67" x14ac:dyDescent="0.25">
      <c r="A79" t="s">
        <v>158712</v>
      </c>
      <c r="B79">
        <v>97</v>
      </c>
      <c r="C79">
        <v>105</v>
      </c>
      <c r="D79">
        <v>100</v>
      </c>
      <c r="E79">
        <v>101</v>
      </c>
      <c r="F79">
        <v>114</v>
      </c>
      <c r="H79" t="str">
        <f t="shared" si="50"/>
        <v>a</v>
      </c>
      <c r="I79" t="str">
        <f t="shared" si="51"/>
        <v>i</v>
      </c>
      <c r="J79" t="str">
        <f t="shared" si="52"/>
        <v>d</v>
      </c>
      <c r="K79" t="str">
        <f t="shared" si="53"/>
        <v>e</v>
      </c>
      <c r="L79" t="str">
        <f t="shared" si="54"/>
        <v>r</v>
      </c>
      <c r="N79">
        <f t="shared" si="49"/>
        <v>1</v>
      </c>
      <c r="O79">
        <f t="shared" si="49"/>
        <v>0</v>
      </c>
      <c r="P79">
        <f t="shared" si="49"/>
        <v>0</v>
      </c>
      <c r="Q79">
        <f t="shared" si="49"/>
        <v>1</v>
      </c>
      <c r="R79">
        <f t="shared" si="49"/>
        <v>1</v>
      </c>
      <c r="S79">
        <f t="shared" si="49"/>
        <v>0</v>
      </c>
      <c r="T79">
        <f t="shared" si="49"/>
        <v>0</v>
      </c>
      <c r="U79">
        <f t="shared" si="49"/>
        <v>0</v>
      </c>
      <c r="V79">
        <f t="shared" si="49"/>
        <v>1</v>
      </c>
      <c r="W79">
        <f t="shared" si="49"/>
        <v>0</v>
      </c>
      <c r="X79">
        <f t="shared" si="49"/>
        <v>0</v>
      </c>
      <c r="Y79">
        <f t="shared" si="49"/>
        <v>0</v>
      </c>
      <c r="Z79">
        <f t="shared" si="49"/>
        <v>0</v>
      </c>
      <c r="AA79">
        <f t="shared" si="49"/>
        <v>0</v>
      </c>
      <c r="AB79">
        <f t="shared" si="49"/>
        <v>0</v>
      </c>
      <c r="AC79">
        <f t="shared" ref="AC79:AM94" si="83">SUM(IF($H79=AC$1,1,0),IF($I79=AC$1,1,0),IF($J79=AC$1,1,0),IF($K79=AC$1,1,0),IF($L79=AC$1,1,0))</f>
        <v>0</v>
      </c>
      <c r="AD79">
        <f t="shared" si="83"/>
        <v>0</v>
      </c>
      <c r="AE79">
        <f t="shared" si="83"/>
        <v>1</v>
      </c>
      <c r="AF79">
        <f t="shared" si="83"/>
        <v>0</v>
      </c>
      <c r="AG79">
        <f t="shared" si="83"/>
        <v>0</v>
      </c>
      <c r="AH79">
        <f t="shared" si="83"/>
        <v>0</v>
      </c>
      <c r="AI79">
        <f t="shared" si="83"/>
        <v>0</v>
      </c>
      <c r="AJ79">
        <f t="shared" si="83"/>
        <v>0</v>
      </c>
      <c r="AK79">
        <f t="shared" si="83"/>
        <v>0</v>
      </c>
      <c r="AL79">
        <f t="shared" si="83"/>
        <v>0</v>
      </c>
      <c r="AM79">
        <f t="shared" si="83"/>
        <v>0</v>
      </c>
      <c r="AN79">
        <f t="shared" si="55"/>
        <v>5</v>
      </c>
      <c r="AO79">
        <f t="shared" si="56"/>
        <v>0.80008768084173609</v>
      </c>
      <c r="AP79">
        <f t="shared" si="57"/>
        <v>0</v>
      </c>
      <c r="AQ79">
        <f t="shared" si="58"/>
        <v>0</v>
      </c>
      <c r="AR79">
        <f t="shared" si="59"/>
        <v>0.39982463831652781</v>
      </c>
      <c r="AS79">
        <f t="shared" si="60"/>
        <v>1</v>
      </c>
      <c r="AT79">
        <f t="shared" si="61"/>
        <v>0</v>
      </c>
      <c r="AU79">
        <f t="shared" si="62"/>
        <v>0</v>
      </c>
      <c r="AV79">
        <f t="shared" si="63"/>
        <v>0</v>
      </c>
      <c r="AW79">
        <f t="shared" si="64"/>
        <v>0.52433143358176237</v>
      </c>
      <c r="AX79">
        <f t="shared" si="65"/>
        <v>0</v>
      </c>
      <c r="AY79">
        <f t="shared" si="66"/>
        <v>0</v>
      </c>
      <c r="AZ79">
        <f t="shared" si="67"/>
        <v>0</v>
      </c>
      <c r="BA79">
        <f t="shared" si="68"/>
        <v>0</v>
      </c>
      <c r="BB79">
        <f t="shared" si="69"/>
        <v>0</v>
      </c>
      <c r="BC79">
        <f t="shared" si="70"/>
        <v>0</v>
      </c>
      <c r="BD79">
        <f t="shared" si="71"/>
        <v>0</v>
      </c>
      <c r="BE79">
        <f t="shared" si="72"/>
        <v>0</v>
      </c>
      <c r="BF79">
        <f t="shared" si="73"/>
        <v>0.63349408154318276</v>
      </c>
      <c r="BG79">
        <f t="shared" si="74"/>
        <v>0</v>
      </c>
      <c r="BH79">
        <f t="shared" si="75"/>
        <v>0</v>
      </c>
      <c r="BI79">
        <f t="shared" si="76"/>
        <v>0</v>
      </c>
      <c r="BJ79">
        <f t="shared" si="77"/>
        <v>0</v>
      </c>
      <c r="BK79">
        <f t="shared" si="78"/>
        <v>0</v>
      </c>
      <c r="BL79">
        <f t="shared" si="79"/>
        <v>0</v>
      </c>
      <c r="BM79">
        <f t="shared" si="80"/>
        <v>0</v>
      </c>
      <c r="BN79">
        <f t="shared" si="81"/>
        <v>0</v>
      </c>
      <c r="BO79">
        <f t="shared" si="82"/>
        <v>3.3577378342832089</v>
      </c>
    </row>
    <row r="80" spans="1:67" x14ac:dyDescent="0.25">
      <c r="A80" t="s">
        <v>158714</v>
      </c>
      <c r="B80">
        <v>97</v>
      </c>
      <c r="C80">
        <v>105</v>
      </c>
      <c r="D80">
        <v>100</v>
      </c>
      <c r="E80">
        <v>101</v>
      </c>
      <c r="F80">
        <v>115</v>
      </c>
      <c r="H80" t="str">
        <f t="shared" si="50"/>
        <v>a</v>
      </c>
      <c r="I80" t="str">
        <f t="shared" si="51"/>
        <v>i</v>
      </c>
      <c r="J80" t="str">
        <f t="shared" si="52"/>
        <v>d</v>
      </c>
      <c r="K80" t="str">
        <f t="shared" si="53"/>
        <v>e</v>
      </c>
      <c r="L80" t="str">
        <f t="shared" si="54"/>
        <v>s</v>
      </c>
      <c r="N80">
        <f t="shared" ref="N80:AC95" si="84">SUM(IF($H80=N$1,1,0),IF($I80=N$1,1,0),IF($J80=N$1,1,0),IF($K80=N$1,1,0),IF($L80=N$1,1,0))</f>
        <v>1</v>
      </c>
      <c r="O80">
        <f t="shared" si="84"/>
        <v>0</v>
      </c>
      <c r="P80">
        <f t="shared" si="84"/>
        <v>0</v>
      </c>
      <c r="Q80">
        <f t="shared" si="84"/>
        <v>1</v>
      </c>
      <c r="R80">
        <f t="shared" si="84"/>
        <v>1</v>
      </c>
      <c r="S80">
        <f t="shared" si="84"/>
        <v>0</v>
      </c>
      <c r="T80">
        <f t="shared" si="84"/>
        <v>0</v>
      </c>
      <c r="U80">
        <f t="shared" si="84"/>
        <v>0</v>
      </c>
      <c r="V80">
        <f t="shared" si="84"/>
        <v>1</v>
      </c>
      <c r="W80">
        <f t="shared" si="84"/>
        <v>0</v>
      </c>
      <c r="X80">
        <f t="shared" si="84"/>
        <v>0</v>
      </c>
      <c r="Y80">
        <f t="shared" si="84"/>
        <v>0</v>
      </c>
      <c r="Z80">
        <f t="shared" si="84"/>
        <v>0</v>
      </c>
      <c r="AA80">
        <f t="shared" si="84"/>
        <v>0</v>
      </c>
      <c r="AB80">
        <f t="shared" si="84"/>
        <v>0</v>
      </c>
      <c r="AC80">
        <f t="shared" si="84"/>
        <v>0</v>
      </c>
      <c r="AD80">
        <f t="shared" si="83"/>
        <v>0</v>
      </c>
      <c r="AE80">
        <f t="shared" si="83"/>
        <v>0</v>
      </c>
      <c r="AF80">
        <f t="shared" si="83"/>
        <v>1</v>
      </c>
      <c r="AG80">
        <f t="shared" si="83"/>
        <v>0</v>
      </c>
      <c r="AH80">
        <f t="shared" si="83"/>
        <v>0</v>
      </c>
      <c r="AI80">
        <f t="shared" si="83"/>
        <v>0</v>
      </c>
      <c r="AJ80">
        <f t="shared" si="83"/>
        <v>0</v>
      </c>
      <c r="AK80">
        <f t="shared" si="83"/>
        <v>0</v>
      </c>
      <c r="AL80">
        <f t="shared" si="83"/>
        <v>0</v>
      </c>
      <c r="AM80">
        <f t="shared" si="83"/>
        <v>0</v>
      </c>
      <c r="AN80">
        <f t="shared" si="55"/>
        <v>5</v>
      </c>
      <c r="AO80">
        <f t="shared" si="56"/>
        <v>0.80008768084173609</v>
      </c>
      <c r="AP80">
        <f t="shared" si="57"/>
        <v>0</v>
      </c>
      <c r="AQ80">
        <f t="shared" si="58"/>
        <v>0</v>
      </c>
      <c r="AR80">
        <f t="shared" si="59"/>
        <v>0.39982463831652781</v>
      </c>
      <c r="AS80">
        <f t="shared" si="60"/>
        <v>1</v>
      </c>
      <c r="AT80">
        <f t="shared" si="61"/>
        <v>0</v>
      </c>
      <c r="AU80">
        <f t="shared" si="62"/>
        <v>0</v>
      </c>
      <c r="AV80">
        <f t="shared" si="63"/>
        <v>0</v>
      </c>
      <c r="AW80">
        <f t="shared" si="64"/>
        <v>0.52433143358176237</v>
      </c>
      <c r="AX80">
        <f t="shared" si="65"/>
        <v>0</v>
      </c>
      <c r="AY80">
        <f t="shared" si="66"/>
        <v>0</v>
      </c>
      <c r="AZ80">
        <f t="shared" si="67"/>
        <v>0</v>
      </c>
      <c r="BA80">
        <f t="shared" si="68"/>
        <v>0</v>
      </c>
      <c r="BB80">
        <f t="shared" si="69"/>
        <v>0</v>
      </c>
      <c r="BC80">
        <f t="shared" si="70"/>
        <v>0</v>
      </c>
      <c r="BD80">
        <f t="shared" si="71"/>
        <v>0</v>
      </c>
      <c r="BE80">
        <f t="shared" si="72"/>
        <v>0</v>
      </c>
      <c r="BF80">
        <f t="shared" si="73"/>
        <v>0</v>
      </c>
      <c r="BG80">
        <f t="shared" si="74"/>
        <v>0.99956159579131965</v>
      </c>
      <c r="BH80">
        <f t="shared" si="75"/>
        <v>0</v>
      </c>
      <c r="BI80">
        <f t="shared" si="76"/>
        <v>0</v>
      </c>
      <c r="BJ80">
        <f t="shared" si="77"/>
        <v>0</v>
      </c>
      <c r="BK80">
        <f t="shared" si="78"/>
        <v>0</v>
      </c>
      <c r="BL80">
        <f t="shared" si="79"/>
        <v>0</v>
      </c>
      <c r="BM80">
        <f t="shared" si="80"/>
        <v>0</v>
      </c>
      <c r="BN80">
        <f t="shared" si="81"/>
        <v>0</v>
      </c>
      <c r="BO80">
        <f t="shared" si="82"/>
        <v>3.723805348531346</v>
      </c>
    </row>
    <row r="81" spans="1:67" x14ac:dyDescent="0.25">
      <c r="A81" t="s">
        <v>158726</v>
      </c>
      <c r="B81">
        <v>97</v>
      </c>
      <c r="C81">
        <v>105</v>
      </c>
      <c r="D81">
        <v>109</v>
      </c>
      <c r="E81">
        <v>101</v>
      </c>
      <c r="F81">
        <v>100</v>
      </c>
      <c r="H81" t="str">
        <f t="shared" si="50"/>
        <v>a</v>
      </c>
      <c r="I81" t="str">
        <f t="shared" si="51"/>
        <v>i</v>
      </c>
      <c r="J81" t="str">
        <f t="shared" si="52"/>
        <v>m</v>
      </c>
      <c r="K81" t="str">
        <f t="shared" si="53"/>
        <v>e</v>
      </c>
      <c r="L81" t="str">
        <f t="shared" si="54"/>
        <v>d</v>
      </c>
      <c r="N81">
        <f t="shared" si="84"/>
        <v>1</v>
      </c>
      <c r="O81">
        <f t="shared" si="84"/>
        <v>0</v>
      </c>
      <c r="P81">
        <f t="shared" si="84"/>
        <v>0</v>
      </c>
      <c r="Q81">
        <f t="shared" si="84"/>
        <v>1</v>
      </c>
      <c r="R81">
        <f t="shared" si="84"/>
        <v>1</v>
      </c>
      <c r="S81">
        <f t="shared" si="84"/>
        <v>0</v>
      </c>
      <c r="T81">
        <f t="shared" si="84"/>
        <v>0</v>
      </c>
      <c r="U81">
        <f t="shared" si="84"/>
        <v>0</v>
      </c>
      <c r="V81">
        <f t="shared" si="84"/>
        <v>1</v>
      </c>
      <c r="W81">
        <f t="shared" si="84"/>
        <v>0</v>
      </c>
      <c r="X81">
        <f t="shared" si="84"/>
        <v>0</v>
      </c>
      <c r="Y81">
        <f t="shared" si="84"/>
        <v>0</v>
      </c>
      <c r="Z81">
        <f t="shared" si="84"/>
        <v>1</v>
      </c>
      <c r="AA81">
        <f t="shared" si="84"/>
        <v>0</v>
      </c>
      <c r="AB81">
        <f t="shared" si="84"/>
        <v>0</v>
      </c>
      <c r="AC81">
        <f t="shared" si="84"/>
        <v>0</v>
      </c>
      <c r="AD81">
        <f t="shared" si="83"/>
        <v>0</v>
      </c>
      <c r="AE81">
        <f t="shared" si="83"/>
        <v>0</v>
      </c>
      <c r="AF81">
        <f t="shared" si="83"/>
        <v>0</v>
      </c>
      <c r="AG81">
        <f t="shared" si="83"/>
        <v>0</v>
      </c>
      <c r="AH81">
        <f t="shared" si="83"/>
        <v>0</v>
      </c>
      <c r="AI81">
        <f t="shared" si="83"/>
        <v>0</v>
      </c>
      <c r="AJ81">
        <f t="shared" si="83"/>
        <v>0</v>
      </c>
      <c r="AK81">
        <f t="shared" si="83"/>
        <v>0</v>
      </c>
      <c r="AL81">
        <f t="shared" si="83"/>
        <v>0</v>
      </c>
      <c r="AM81">
        <f t="shared" si="83"/>
        <v>0</v>
      </c>
      <c r="AN81">
        <f t="shared" si="55"/>
        <v>5</v>
      </c>
      <c r="AO81">
        <f t="shared" si="56"/>
        <v>0.80008768084173609</v>
      </c>
      <c r="AP81">
        <f t="shared" si="57"/>
        <v>0</v>
      </c>
      <c r="AQ81">
        <f t="shared" si="58"/>
        <v>0</v>
      </c>
      <c r="AR81">
        <f t="shared" si="59"/>
        <v>0.39982463831652781</v>
      </c>
      <c r="AS81">
        <f t="shared" si="60"/>
        <v>1</v>
      </c>
      <c r="AT81">
        <f t="shared" si="61"/>
        <v>0</v>
      </c>
      <c r="AU81">
        <f t="shared" si="62"/>
        <v>0</v>
      </c>
      <c r="AV81">
        <f t="shared" si="63"/>
        <v>0</v>
      </c>
      <c r="AW81">
        <f t="shared" si="64"/>
        <v>0.52433143358176237</v>
      </c>
      <c r="AX81">
        <f t="shared" si="65"/>
        <v>0</v>
      </c>
      <c r="AY81">
        <f t="shared" si="66"/>
        <v>0</v>
      </c>
      <c r="AZ81">
        <f t="shared" si="67"/>
        <v>0</v>
      </c>
      <c r="BA81">
        <f t="shared" si="68"/>
        <v>0.26348092941692242</v>
      </c>
      <c r="BB81">
        <f t="shared" si="69"/>
        <v>0</v>
      </c>
      <c r="BC81">
        <f t="shared" si="70"/>
        <v>0</v>
      </c>
      <c r="BD81">
        <f t="shared" si="71"/>
        <v>0</v>
      </c>
      <c r="BE81">
        <f t="shared" si="72"/>
        <v>0</v>
      </c>
      <c r="BF81">
        <f t="shared" si="73"/>
        <v>0</v>
      </c>
      <c r="BG81">
        <f t="shared" si="74"/>
        <v>0</v>
      </c>
      <c r="BH81">
        <f t="shared" si="75"/>
        <v>0</v>
      </c>
      <c r="BI81">
        <f t="shared" si="76"/>
        <v>0</v>
      </c>
      <c r="BJ81">
        <f t="shared" si="77"/>
        <v>0</v>
      </c>
      <c r="BK81">
        <f t="shared" si="78"/>
        <v>0</v>
      </c>
      <c r="BL81">
        <f t="shared" si="79"/>
        <v>0</v>
      </c>
      <c r="BM81">
        <f t="shared" si="80"/>
        <v>0</v>
      </c>
      <c r="BN81">
        <f t="shared" si="81"/>
        <v>0</v>
      </c>
      <c r="BO81">
        <f t="shared" si="82"/>
        <v>2.9877246821569488</v>
      </c>
    </row>
    <row r="82" spans="1:67" x14ac:dyDescent="0.25">
      <c r="A82" t="s">
        <v>158727</v>
      </c>
      <c r="B82">
        <v>97</v>
      </c>
      <c r="C82">
        <v>105</v>
      </c>
      <c r="D82">
        <v>109</v>
      </c>
      <c r="E82">
        <v>101</v>
      </c>
      <c r="F82">
        <v>114</v>
      </c>
      <c r="H82" t="str">
        <f t="shared" si="50"/>
        <v>a</v>
      </c>
      <c r="I82" t="str">
        <f t="shared" si="51"/>
        <v>i</v>
      </c>
      <c r="J82" t="str">
        <f t="shared" si="52"/>
        <v>m</v>
      </c>
      <c r="K82" t="str">
        <f t="shared" si="53"/>
        <v>e</v>
      </c>
      <c r="L82" t="str">
        <f t="shared" si="54"/>
        <v>r</v>
      </c>
      <c r="N82">
        <f t="shared" si="84"/>
        <v>1</v>
      </c>
      <c r="O82">
        <f t="shared" si="84"/>
        <v>0</v>
      </c>
      <c r="P82">
        <f t="shared" si="84"/>
        <v>0</v>
      </c>
      <c r="Q82">
        <f t="shared" si="84"/>
        <v>0</v>
      </c>
      <c r="R82">
        <f t="shared" si="84"/>
        <v>1</v>
      </c>
      <c r="S82">
        <f t="shared" si="84"/>
        <v>0</v>
      </c>
      <c r="T82">
        <f t="shared" si="84"/>
        <v>0</v>
      </c>
      <c r="U82">
        <f t="shared" si="84"/>
        <v>0</v>
      </c>
      <c r="V82">
        <f t="shared" si="84"/>
        <v>1</v>
      </c>
      <c r="W82">
        <f t="shared" si="84"/>
        <v>0</v>
      </c>
      <c r="X82">
        <f t="shared" si="84"/>
        <v>0</v>
      </c>
      <c r="Y82">
        <f t="shared" si="84"/>
        <v>0</v>
      </c>
      <c r="Z82">
        <f t="shared" si="84"/>
        <v>1</v>
      </c>
      <c r="AA82">
        <f t="shared" si="84"/>
        <v>0</v>
      </c>
      <c r="AB82">
        <f t="shared" si="84"/>
        <v>0</v>
      </c>
      <c r="AC82">
        <f t="shared" si="84"/>
        <v>0</v>
      </c>
      <c r="AD82">
        <f t="shared" si="83"/>
        <v>0</v>
      </c>
      <c r="AE82">
        <f t="shared" si="83"/>
        <v>1</v>
      </c>
      <c r="AF82">
        <f t="shared" si="83"/>
        <v>0</v>
      </c>
      <c r="AG82">
        <f t="shared" si="83"/>
        <v>0</v>
      </c>
      <c r="AH82">
        <f t="shared" si="83"/>
        <v>0</v>
      </c>
      <c r="AI82">
        <f t="shared" si="83"/>
        <v>0</v>
      </c>
      <c r="AJ82">
        <f t="shared" si="83"/>
        <v>0</v>
      </c>
      <c r="AK82">
        <f t="shared" si="83"/>
        <v>0</v>
      </c>
      <c r="AL82">
        <f t="shared" si="83"/>
        <v>0</v>
      </c>
      <c r="AM82">
        <f t="shared" si="83"/>
        <v>0</v>
      </c>
      <c r="AN82">
        <f t="shared" si="55"/>
        <v>5</v>
      </c>
      <c r="AO82">
        <f t="shared" si="56"/>
        <v>0.80008768084173609</v>
      </c>
      <c r="AP82">
        <f t="shared" si="57"/>
        <v>0</v>
      </c>
      <c r="AQ82">
        <f t="shared" si="58"/>
        <v>0</v>
      </c>
      <c r="AR82">
        <f t="shared" si="59"/>
        <v>0</v>
      </c>
      <c r="AS82">
        <f t="shared" si="60"/>
        <v>1</v>
      </c>
      <c r="AT82">
        <f t="shared" si="61"/>
        <v>0</v>
      </c>
      <c r="AU82">
        <f t="shared" si="62"/>
        <v>0</v>
      </c>
      <c r="AV82">
        <f t="shared" si="63"/>
        <v>0</v>
      </c>
      <c r="AW82">
        <f t="shared" si="64"/>
        <v>0.52433143358176237</v>
      </c>
      <c r="AX82">
        <f t="shared" si="65"/>
        <v>0</v>
      </c>
      <c r="AY82">
        <f t="shared" si="66"/>
        <v>0</v>
      </c>
      <c r="AZ82">
        <f t="shared" si="67"/>
        <v>0</v>
      </c>
      <c r="BA82">
        <f t="shared" si="68"/>
        <v>0.26348092941692242</v>
      </c>
      <c r="BB82">
        <f t="shared" si="69"/>
        <v>0</v>
      </c>
      <c r="BC82">
        <f t="shared" si="70"/>
        <v>0</v>
      </c>
      <c r="BD82">
        <f t="shared" si="71"/>
        <v>0</v>
      </c>
      <c r="BE82">
        <f t="shared" si="72"/>
        <v>0</v>
      </c>
      <c r="BF82">
        <f t="shared" si="73"/>
        <v>0.63349408154318276</v>
      </c>
      <c r="BG82">
        <f t="shared" si="74"/>
        <v>0</v>
      </c>
      <c r="BH82">
        <f t="shared" si="75"/>
        <v>0</v>
      </c>
      <c r="BI82">
        <f t="shared" si="76"/>
        <v>0</v>
      </c>
      <c r="BJ82">
        <f t="shared" si="77"/>
        <v>0</v>
      </c>
      <c r="BK82">
        <f t="shared" si="78"/>
        <v>0</v>
      </c>
      <c r="BL82">
        <f t="shared" si="79"/>
        <v>0</v>
      </c>
      <c r="BM82">
        <f t="shared" si="80"/>
        <v>0</v>
      </c>
      <c r="BN82">
        <f t="shared" si="81"/>
        <v>0</v>
      </c>
      <c r="BO82">
        <f t="shared" si="82"/>
        <v>3.2213941253836036</v>
      </c>
    </row>
    <row r="83" spans="1:67" x14ac:dyDescent="0.25">
      <c r="A83" t="s">
        <v>158744</v>
      </c>
      <c r="B83">
        <v>97</v>
      </c>
      <c r="C83">
        <v>105</v>
      </c>
      <c r="D83">
        <v>114</v>
      </c>
      <c r="E83">
        <v>101</v>
      </c>
      <c r="F83">
        <v>100</v>
      </c>
      <c r="H83" t="str">
        <f t="shared" si="50"/>
        <v>a</v>
      </c>
      <c r="I83" t="str">
        <f t="shared" si="51"/>
        <v>i</v>
      </c>
      <c r="J83" t="str">
        <f t="shared" si="52"/>
        <v>r</v>
      </c>
      <c r="K83" t="str">
        <f t="shared" si="53"/>
        <v>e</v>
      </c>
      <c r="L83" t="str">
        <f t="shared" si="54"/>
        <v>d</v>
      </c>
      <c r="N83">
        <f t="shared" si="84"/>
        <v>1</v>
      </c>
      <c r="O83">
        <f t="shared" si="84"/>
        <v>0</v>
      </c>
      <c r="P83">
        <f t="shared" si="84"/>
        <v>0</v>
      </c>
      <c r="Q83">
        <f t="shared" si="84"/>
        <v>1</v>
      </c>
      <c r="R83">
        <f t="shared" si="84"/>
        <v>1</v>
      </c>
      <c r="S83">
        <f t="shared" si="84"/>
        <v>0</v>
      </c>
      <c r="T83">
        <f t="shared" si="84"/>
        <v>0</v>
      </c>
      <c r="U83">
        <f t="shared" si="84"/>
        <v>0</v>
      </c>
      <c r="V83">
        <f t="shared" si="84"/>
        <v>1</v>
      </c>
      <c r="W83">
        <f t="shared" si="84"/>
        <v>0</v>
      </c>
      <c r="X83">
        <f t="shared" si="84"/>
        <v>0</v>
      </c>
      <c r="Y83">
        <f t="shared" si="84"/>
        <v>0</v>
      </c>
      <c r="Z83">
        <f t="shared" si="84"/>
        <v>0</v>
      </c>
      <c r="AA83">
        <f t="shared" si="84"/>
        <v>0</v>
      </c>
      <c r="AB83">
        <f t="shared" si="84"/>
        <v>0</v>
      </c>
      <c r="AC83">
        <f t="shared" si="84"/>
        <v>0</v>
      </c>
      <c r="AD83">
        <f t="shared" si="83"/>
        <v>0</v>
      </c>
      <c r="AE83">
        <f t="shared" si="83"/>
        <v>1</v>
      </c>
      <c r="AF83">
        <f t="shared" si="83"/>
        <v>0</v>
      </c>
      <c r="AG83">
        <f t="shared" si="83"/>
        <v>0</v>
      </c>
      <c r="AH83">
        <f t="shared" si="83"/>
        <v>0</v>
      </c>
      <c r="AI83">
        <f t="shared" si="83"/>
        <v>0</v>
      </c>
      <c r="AJ83">
        <f t="shared" si="83"/>
        <v>0</v>
      </c>
      <c r="AK83">
        <f t="shared" si="83"/>
        <v>0</v>
      </c>
      <c r="AL83">
        <f t="shared" si="83"/>
        <v>0</v>
      </c>
      <c r="AM83">
        <f t="shared" si="83"/>
        <v>0</v>
      </c>
      <c r="AN83">
        <f t="shared" si="55"/>
        <v>5</v>
      </c>
      <c r="AO83">
        <f t="shared" si="56"/>
        <v>0.80008768084173609</v>
      </c>
      <c r="AP83">
        <f t="shared" si="57"/>
        <v>0</v>
      </c>
      <c r="AQ83">
        <f t="shared" si="58"/>
        <v>0</v>
      </c>
      <c r="AR83">
        <f t="shared" si="59"/>
        <v>0.39982463831652781</v>
      </c>
      <c r="AS83">
        <f t="shared" si="60"/>
        <v>1</v>
      </c>
      <c r="AT83">
        <f t="shared" si="61"/>
        <v>0</v>
      </c>
      <c r="AU83">
        <f t="shared" si="62"/>
        <v>0</v>
      </c>
      <c r="AV83">
        <f t="shared" si="63"/>
        <v>0</v>
      </c>
      <c r="AW83">
        <f t="shared" si="64"/>
        <v>0.52433143358176237</v>
      </c>
      <c r="AX83">
        <f t="shared" si="65"/>
        <v>0</v>
      </c>
      <c r="AY83">
        <f t="shared" si="66"/>
        <v>0</v>
      </c>
      <c r="AZ83">
        <f t="shared" si="67"/>
        <v>0</v>
      </c>
      <c r="BA83">
        <f t="shared" si="68"/>
        <v>0</v>
      </c>
      <c r="BB83">
        <f t="shared" si="69"/>
        <v>0</v>
      </c>
      <c r="BC83">
        <f t="shared" si="70"/>
        <v>0</v>
      </c>
      <c r="BD83">
        <f t="shared" si="71"/>
        <v>0</v>
      </c>
      <c r="BE83">
        <f t="shared" si="72"/>
        <v>0</v>
      </c>
      <c r="BF83">
        <f t="shared" si="73"/>
        <v>0.63349408154318276</v>
      </c>
      <c r="BG83">
        <f t="shared" si="74"/>
        <v>0</v>
      </c>
      <c r="BH83">
        <f t="shared" si="75"/>
        <v>0</v>
      </c>
      <c r="BI83">
        <f t="shared" si="76"/>
        <v>0</v>
      </c>
      <c r="BJ83">
        <f t="shared" si="77"/>
        <v>0</v>
      </c>
      <c r="BK83">
        <f t="shared" si="78"/>
        <v>0</v>
      </c>
      <c r="BL83">
        <f t="shared" si="79"/>
        <v>0</v>
      </c>
      <c r="BM83">
        <f t="shared" si="80"/>
        <v>0</v>
      </c>
      <c r="BN83">
        <f t="shared" si="81"/>
        <v>0</v>
      </c>
      <c r="BO83">
        <f t="shared" si="82"/>
        <v>3.3577378342832089</v>
      </c>
    </row>
    <row r="84" spans="1:67" x14ac:dyDescent="0.25">
      <c r="A84" t="s">
        <v>158795</v>
      </c>
      <c r="B84">
        <v>97</v>
      </c>
      <c r="C84">
        <v>105</v>
      </c>
      <c r="D84">
        <v>115</v>
      </c>
      <c r="E84">
        <v>108</v>
      </c>
      <c r="F84">
        <v>101</v>
      </c>
      <c r="H84" t="str">
        <f t="shared" si="50"/>
        <v>a</v>
      </c>
      <c r="I84" t="str">
        <f t="shared" si="51"/>
        <v>i</v>
      </c>
      <c r="J84" t="str">
        <f t="shared" si="52"/>
        <v>s</v>
      </c>
      <c r="K84" t="str">
        <f t="shared" si="53"/>
        <v>l</v>
      </c>
      <c r="L84" t="str">
        <f t="shared" si="54"/>
        <v>e</v>
      </c>
      <c r="N84">
        <f t="shared" si="84"/>
        <v>1</v>
      </c>
      <c r="O84">
        <f t="shared" si="84"/>
        <v>0</v>
      </c>
      <c r="P84">
        <f t="shared" si="84"/>
        <v>0</v>
      </c>
      <c r="Q84">
        <f t="shared" si="84"/>
        <v>0</v>
      </c>
      <c r="R84">
        <f t="shared" si="84"/>
        <v>1</v>
      </c>
      <c r="S84">
        <f t="shared" si="84"/>
        <v>0</v>
      </c>
      <c r="T84">
        <f t="shared" si="84"/>
        <v>0</v>
      </c>
      <c r="U84">
        <f t="shared" si="84"/>
        <v>0</v>
      </c>
      <c r="V84">
        <f t="shared" si="84"/>
        <v>1</v>
      </c>
      <c r="W84">
        <f t="shared" si="84"/>
        <v>0</v>
      </c>
      <c r="X84">
        <f t="shared" si="84"/>
        <v>0</v>
      </c>
      <c r="Y84">
        <f t="shared" si="84"/>
        <v>1</v>
      </c>
      <c r="Z84">
        <f t="shared" si="84"/>
        <v>0</v>
      </c>
      <c r="AA84">
        <f t="shared" si="84"/>
        <v>0</v>
      </c>
      <c r="AB84">
        <f t="shared" si="84"/>
        <v>0</v>
      </c>
      <c r="AC84">
        <f t="shared" si="84"/>
        <v>0</v>
      </c>
      <c r="AD84">
        <f t="shared" si="83"/>
        <v>0</v>
      </c>
      <c r="AE84">
        <f t="shared" si="83"/>
        <v>0</v>
      </c>
      <c r="AF84">
        <f t="shared" si="83"/>
        <v>1</v>
      </c>
      <c r="AG84">
        <f t="shared" si="83"/>
        <v>0</v>
      </c>
      <c r="AH84">
        <f t="shared" si="83"/>
        <v>0</v>
      </c>
      <c r="AI84">
        <f t="shared" si="83"/>
        <v>0</v>
      </c>
      <c r="AJ84">
        <f t="shared" si="83"/>
        <v>0</v>
      </c>
      <c r="AK84">
        <f t="shared" si="83"/>
        <v>0</v>
      </c>
      <c r="AL84">
        <f t="shared" si="83"/>
        <v>0</v>
      </c>
      <c r="AM84">
        <f t="shared" si="83"/>
        <v>0</v>
      </c>
      <c r="AN84">
        <f t="shared" si="55"/>
        <v>5</v>
      </c>
      <c r="AO84">
        <f t="shared" si="56"/>
        <v>0.80008768084173609</v>
      </c>
      <c r="AP84">
        <f t="shared" si="57"/>
        <v>0</v>
      </c>
      <c r="AQ84">
        <f t="shared" si="58"/>
        <v>0</v>
      </c>
      <c r="AR84">
        <f t="shared" si="59"/>
        <v>0</v>
      </c>
      <c r="AS84">
        <f t="shared" si="60"/>
        <v>1</v>
      </c>
      <c r="AT84">
        <f t="shared" si="61"/>
        <v>0</v>
      </c>
      <c r="AU84">
        <f t="shared" si="62"/>
        <v>0</v>
      </c>
      <c r="AV84">
        <f t="shared" si="63"/>
        <v>0</v>
      </c>
      <c r="AW84">
        <f t="shared" si="64"/>
        <v>0.52433143358176237</v>
      </c>
      <c r="AX84">
        <f t="shared" si="65"/>
        <v>0</v>
      </c>
      <c r="AY84">
        <f t="shared" si="66"/>
        <v>0</v>
      </c>
      <c r="AZ84">
        <f t="shared" si="67"/>
        <v>0.54186760192897854</v>
      </c>
      <c r="BA84">
        <f t="shared" si="68"/>
        <v>0</v>
      </c>
      <c r="BB84">
        <f t="shared" si="69"/>
        <v>0</v>
      </c>
      <c r="BC84">
        <f t="shared" si="70"/>
        <v>0</v>
      </c>
      <c r="BD84">
        <f t="shared" si="71"/>
        <v>0</v>
      </c>
      <c r="BE84">
        <f t="shared" si="72"/>
        <v>0</v>
      </c>
      <c r="BF84">
        <f t="shared" si="73"/>
        <v>0</v>
      </c>
      <c r="BG84">
        <f t="shared" si="74"/>
        <v>0.99956159579131965</v>
      </c>
      <c r="BH84">
        <f t="shared" si="75"/>
        <v>0</v>
      </c>
      <c r="BI84">
        <f t="shared" si="76"/>
        <v>0</v>
      </c>
      <c r="BJ84">
        <f t="shared" si="77"/>
        <v>0</v>
      </c>
      <c r="BK84">
        <f t="shared" si="78"/>
        <v>0</v>
      </c>
      <c r="BL84">
        <f t="shared" si="79"/>
        <v>0</v>
      </c>
      <c r="BM84">
        <f t="shared" si="80"/>
        <v>0</v>
      </c>
      <c r="BN84">
        <f t="shared" si="81"/>
        <v>0</v>
      </c>
      <c r="BO84">
        <f t="shared" si="82"/>
        <v>3.8658483121437968</v>
      </c>
    </row>
    <row r="85" spans="1:67" x14ac:dyDescent="0.25">
      <c r="A85" t="s">
        <v>158804</v>
      </c>
      <c r="B85">
        <v>97</v>
      </c>
      <c r="C85">
        <v>108</v>
      </c>
      <c r="D85">
        <v>97</v>
      </c>
      <c r="E85">
        <v>99</v>
      </c>
      <c r="F85">
        <v>107</v>
      </c>
      <c r="H85" t="str">
        <f t="shared" si="50"/>
        <v>a</v>
      </c>
      <c r="I85" t="str">
        <f t="shared" si="51"/>
        <v>l</v>
      </c>
      <c r="J85" t="str">
        <f t="shared" si="52"/>
        <v>a</v>
      </c>
      <c r="K85" t="str">
        <f t="shared" si="53"/>
        <v>c</v>
      </c>
      <c r="L85" t="str">
        <f t="shared" si="54"/>
        <v>k</v>
      </c>
      <c r="N85">
        <f t="shared" si="84"/>
        <v>2</v>
      </c>
      <c r="O85">
        <f t="shared" si="84"/>
        <v>0</v>
      </c>
      <c r="P85">
        <f t="shared" si="84"/>
        <v>1</v>
      </c>
      <c r="Q85">
        <f t="shared" si="84"/>
        <v>0</v>
      </c>
      <c r="R85">
        <f t="shared" si="84"/>
        <v>0</v>
      </c>
      <c r="S85">
        <f t="shared" si="84"/>
        <v>0</v>
      </c>
      <c r="T85">
        <f t="shared" si="84"/>
        <v>0</v>
      </c>
      <c r="U85">
        <f t="shared" si="84"/>
        <v>0</v>
      </c>
      <c r="V85">
        <f t="shared" si="84"/>
        <v>0</v>
      </c>
      <c r="W85">
        <f t="shared" si="84"/>
        <v>0</v>
      </c>
      <c r="X85">
        <f t="shared" si="84"/>
        <v>1</v>
      </c>
      <c r="Y85">
        <f t="shared" si="84"/>
        <v>1</v>
      </c>
      <c r="Z85">
        <f t="shared" si="84"/>
        <v>0</v>
      </c>
      <c r="AA85">
        <f t="shared" si="84"/>
        <v>0</v>
      </c>
      <c r="AB85">
        <f t="shared" si="84"/>
        <v>0</v>
      </c>
      <c r="AC85">
        <f t="shared" si="84"/>
        <v>0</v>
      </c>
      <c r="AD85">
        <f t="shared" si="83"/>
        <v>0</v>
      </c>
      <c r="AE85">
        <f t="shared" si="83"/>
        <v>0</v>
      </c>
      <c r="AF85">
        <f t="shared" si="83"/>
        <v>0</v>
      </c>
      <c r="AG85">
        <f t="shared" si="83"/>
        <v>0</v>
      </c>
      <c r="AH85">
        <f t="shared" si="83"/>
        <v>0</v>
      </c>
      <c r="AI85">
        <f t="shared" si="83"/>
        <v>0</v>
      </c>
      <c r="AJ85">
        <f t="shared" si="83"/>
        <v>0</v>
      </c>
      <c r="AK85">
        <f t="shared" si="83"/>
        <v>0</v>
      </c>
      <c r="AL85">
        <f t="shared" si="83"/>
        <v>0</v>
      </c>
      <c r="AM85">
        <f t="shared" si="83"/>
        <v>0</v>
      </c>
      <c r="AN85">
        <f t="shared" si="55"/>
        <v>5</v>
      </c>
      <c r="AO85">
        <f t="shared" si="56"/>
        <v>1.6001753616834722</v>
      </c>
      <c r="AP85">
        <f t="shared" si="57"/>
        <v>0</v>
      </c>
      <c r="AQ85">
        <f t="shared" si="58"/>
        <v>0.31126698816308634</v>
      </c>
      <c r="AR85">
        <f t="shared" si="59"/>
        <v>0</v>
      </c>
      <c r="AS85">
        <f t="shared" si="60"/>
        <v>0</v>
      </c>
      <c r="AT85">
        <f t="shared" si="61"/>
        <v>0</v>
      </c>
      <c r="AU85">
        <f t="shared" si="62"/>
        <v>0</v>
      </c>
      <c r="AV85">
        <f t="shared" si="63"/>
        <v>0</v>
      </c>
      <c r="AW85">
        <f t="shared" si="64"/>
        <v>0</v>
      </c>
      <c r="AX85">
        <f t="shared" si="65"/>
        <v>0</v>
      </c>
      <c r="AY85">
        <f t="shared" si="66"/>
        <v>0.18281455501972818</v>
      </c>
      <c r="AZ85">
        <f t="shared" si="67"/>
        <v>0.54186760192897854</v>
      </c>
      <c r="BA85">
        <f t="shared" si="68"/>
        <v>0</v>
      </c>
      <c r="BB85">
        <f t="shared" si="69"/>
        <v>0</v>
      </c>
      <c r="BC85">
        <f t="shared" si="70"/>
        <v>0</v>
      </c>
      <c r="BD85">
        <f t="shared" si="71"/>
        <v>0</v>
      </c>
      <c r="BE85">
        <f t="shared" si="72"/>
        <v>0</v>
      </c>
      <c r="BF85">
        <f t="shared" si="73"/>
        <v>0</v>
      </c>
      <c r="BG85">
        <f t="shared" si="74"/>
        <v>0</v>
      </c>
      <c r="BH85">
        <f t="shared" si="75"/>
        <v>0</v>
      </c>
      <c r="BI85">
        <f t="shared" si="76"/>
        <v>0</v>
      </c>
      <c r="BJ85">
        <f t="shared" si="77"/>
        <v>0</v>
      </c>
      <c r="BK85">
        <f t="shared" si="78"/>
        <v>0</v>
      </c>
      <c r="BL85">
        <f t="shared" si="79"/>
        <v>0</v>
      </c>
      <c r="BM85">
        <f t="shared" si="80"/>
        <v>0</v>
      </c>
      <c r="BN85">
        <f t="shared" si="81"/>
        <v>0</v>
      </c>
      <c r="BO85">
        <f t="shared" si="82"/>
        <v>2.636124506795265</v>
      </c>
    </row>
    <row r="86" spans="1:67" x14ac:dyDescent="0.25">
      <c r="A86" t="s">
        <v>158807</v>
      </c>
      <c r="B86">
        <v>97</v>
      </c>
      <c r="C86">
        <v>108</v>
      </c>
      <c r="D86">
        <v>97</v>
      </c>
      <c r="E86">
        <v>114</v>
      </c>
      <c r="F86">
        <v>109</v>
      </c>
      <c r="H86" t="str">
        <f t="shared" si="50"/>
        <v>a</v>
      </c>
      <c r="I86" t="str">
        <f t="shared" si="51"/>
        <v>l</v>
      </c>
      <c r="J86" t="str">
        <f t="shared" si="52"/>
        <v>a</v>
      </c>
      <c r="K86" t="str">
        <f t="shared" si="53"/>
        <v>r</v>
      </c>
      <c r="L86" t="str">
        <f t="shared" si="54"/>
        <v>m</v>
      </c>
      <c r="N86">
        <f t="shared" si="84"/>
        <v>2</v>
      </c>
      <c r="O86">
        <f t="shared" si="84"/>
        <v>0</v>
      </c>
      <c r="P86">
        <f t="shared" si="84"/>
        <v>0</v>
      </c>
      <c r="Q86">
        <f t="shared" si="84"/>
        <v>0</v>
      </c>
      <c r="R86">
        <f t="shared" si="84"/>
        <v>0</v>
      </c>
      <c r="S86">
        <f t="shared" si="84"/>
        <v>0</v>
      </c>
      <c r="T86">
        <f t="shared" si="84"/>
        <v>0</v>
      </c>
      <c r="U86">
        <f t="shared" si="84"/>
        <v>0</v>
      </c>
      <c r="V86">
        <f t="shared" si="84"/>
        <v>0</v>
      </c>
      <c r="W86">
        <f t="shared" si="84"/>
        <v>0</v>
      </c>
      <c r="X86">
        <f t="shared" si="84"/>
        <v>0</v>
      </c>
      <c r="Y86">
        <f t="shared" si="84"/>
        <v>1</v>
      </c>
      <c r="Z86">
        <f t="shared" si="84"/>
        <v>1</v>
      </c>
      <c r="AA86">
        <f t="shared" si="84"/>
        <v>0</v>
      </c>
      <c r="AB86">
        <f t="shared" si="84"/>
        <v>0</v>
      </c>
      <c r="AC86">
        <f t="shared" si="84"/>
        <v>0</v>
      </c>
      <c r="AD86">
        <f t="shared" si="83"/>
        <v>0</v>
      </c>
      <c r="AE86">
        <f t="shared" si="83"/>
        <v>1</v>
      </c>
      <c r="AF86">
        <f t="shared" si="83"/>
        <v>0</v>
      </c>
      <c r="AG86">
        <f t="shared" si="83"/>
        <v>0</v>
      </c>
      <c r="AH86">
        <f t="shared" si="83"/>
        <v>0</v>
      </c>
      <c r="AI86">
        <f t="shared" si="83"/>
        <v>0</v>
      </c>
      <c r="AJ86">
        <f t="shared" si="83"/>
        <v>0</v>
      </c>
      <c r="AK86">
        <f t="shared" si="83"/>
        <v>0</v>
      </c>
      <c r="AL86">
        <f t="shared" si="83"/>
        <v>0</v>
      </c>
      <c r="AM86">
        <f t="shared" si="83"/>
        <v>0</v>
      </c>
      <c r="AN86">
        <f t="shared" si="55"/>
        <v>5</v>
      </c>
      <c r="AO86">
        <f t="shared" si="56"/>
        <v>1.6001753616834722</v>
      </c>
      <c r="AP86">
        <f t="shared" si="57"/>
        <v>0</v>
      </c>
      <c r="AQ86">
        <f t="shared" si="58"/>
        <v>0</v>
      </c>
      <c r="AR86">
        <f t="shared" si="59"/>
        <v>0</v>
      </c>
      <c r="AS86">
        <f t="shared" si="60"/>
        <v>0</v>
      </c>
      <c r="AT86">
        <f t="shared" si="61"/>
        <v>0</v>
      </c>
      <c r="AU86">
        <f t="shared" si="62"/>
        <v>0</v>
      </c>
      <c r="AV86">
        <f t="shared" si="63"/>
        <v>0</v>
      </c>
      <c r="AW86">
        <f t="shared" si="64"/>
        <v>0</v>
      </c>
      <c r="AX86">
        <f t="shared" si="65"/>
        <v>0</v>
      </c>
      <c r="AY86">
        <f t="shared" si="66"/>
        <v>0</v>
      </c>
      <c r="AZ86">
        <f t="shared" si="67"/>
        <v>0.54186760192897854</v>
      </c>
      <c r="BA86">
        <f t="shared" si="68"/>
        <v>0.26348092941692242</v>
      </c>
      <c r="BB86">
        <f t="shared" si="69"/>
        <v>0</v>
      </c>
      <c r="BC86">
        <f t="shared" si="70"/>
        <v>0</v>
      </c>
      <c r="BD86">
        <f t="shared" si="71"/>
        <v>0</v>
      </c>
      <c r="BE86">
        <f t="shared" si="72"/>
        <v>0</v>
      </c>
      <c r="BF86">
        <f t="shared" si="73"/>
        <v>0.63349408154318276</v>
      </c>
      <c r="BG86">
        <f t="shared" si="74"/>
        <v>0</v>
      </c>
      <c r="BH86">
        <f t="shared" si="75"/>
        <v>0</v>
      </c>
      <c r="BI86">
        <f t="shared" si="76"/>
        <v>0</v>
      </c>
      <c r="BJ86">
        <f t="shared" si="77"/>
        <v>0</v>
      </c>
      <c r="BK86">
        <f t="shared" si="78"/>
        <v>0</v>
      </c>
      <c r="BL86">
        <f t="shared" si="79"/>
        <v>0</v>
      </c>
      <c r="BM86">
        <f t="shared" si="80"/>
        <v>0</v>
      </c>
      <c r="BN86">
        <f t="shared" si="81"/>
        <v>0</v>
      </c>
      <c r="BO86">
        <f t="shared" si="82"/>
        <v>3.0390179745725558</v>
      </c>
    </row>
    <row r="87" spans="1:67" x14ac:dyDescent="0.25">
      <c r="A87" t="s">
        <v>158822</v>
      </c>
      <c r="B87">
        <v>97</v>
      </c>
      <c r="C87">
        <v>108</v>
      </c>
      <c r="D87">
        <v>98</v>
      </c>
      <c r="E87">
        <v>117</v>
      </c>
      <c r="F87">
        <v>109</v>
      </c>
      <c r="H87" t="str">
        <f t="shared" si="50"/>
        <v>a</v>
      </c>
      <c r="I87" t="str">
        <f t="shared" si="51"/>
        <v>l</v>
      </c>
      <c r="J87" t="str">
        <f t="shared" si="52"/>
        <v>b</v>
      </c>
      <c r="K87" t="str">
        <f t="shared" si="53"/>
        <v>u</v>
      </c>
      <c r="L87" t="str">
        <f t="shared" si="54"/>
        <v>m</v>
      </c>
      <c r="N87">
        <f t="shared" si="84"/>
        <v>1</v>
      </c>
      <c r="O87">
        <f t="shared" si="84"/>
        <v>1</v>
      </c>
      <c r="P87">
        <f t="shared" si="84"/>
        <v>0</v>
      </c>
      <c r="Q87">
        <f t="shared" si="84"/>
        <v>0</v>
      </c>
      <c r="R87">
        <f t="shared" si="84"/>
        <v>0</v>
      </c>
      <c r="S87">
        <f t="shared" si="84"/>
        <v>0</v>
      </c>
      <c r="T87">
        <f t="shared" si="84"/>
        <v>0</v>
      </c>
      <c r="U87">
        <f t="shared" si="84"/>
        <v>0</v>
      </c>
      <c r="V87">
        <f t="shared" si="84"/>
        <v>0</v>
      </c>
      <c r="W87">
        <f t="shared" si="84"/>
        <v>0</v>
      </c>
      <c r="X87">
        <f t="shared" si="84"/>
        <v>0</v>
      </c>
      <c r="Y87">
        <f t="shared" si="84"/>
        <v>1</v>
      </c>
      <c r="Z87">
        <f t="shared" si="84"/>
        <v>1</v>
      </c>
      <c r="AA87">
        <f t="shared" si="84"/>
        <v>0</v>
      </c>
      <c r="AB87">
        <f t="shared" si="84"/>
        <v>0</v>
      </c>
      <c r="AC87">
        <f t="shared" si="84"/>
        <v>0</v>
      </c>
      <c r="AD87">
        <f t="shared" si="83"/>
        <v>0</v>
      </c>
      <c r="AE87">
        <f t="shared" si="83"/>
        <v>0</v>
      </c>
      <c r="AF87">
        <f t="shared" si="83"/>
        <v>0</v>
      </c>
      <c r="AG87">
        <f t="shared" si="83"/>
        <v>0</v>
      </c>
      <c r="AH87">
        <f t="shared" si="83"/>
        <v>1</v>
      </c>
      <c r="AI87">
        <f t="shared" si="83"/>
        <v>0</v>
      </c>
      <c r="AJ87">
        <f t="shared" si="83"/>
        <v>0</v>
      </c>
      <c r="AK87">
        <f t="shared" si="83"/>
        <v>0</v>
      </c>
      <c r="AL87">
        <f t="shared" si="83"/>
        <v>0</v>
      </c>
      <c r="AM87">
        <f t="shared" si="83"/>
        <v>0</v>
      </c>
      <c r="AN87">
        <f t="shared" si="55"/>
        <v>5</v>
      </c>
      <c r="AO87">
        <f t="shared" si="56"/>
        <v>0.80008768084173609</v>
      </c>
      <c r="AP87">
        <f t="shared" si="57"/>
        <v>0.22577816747040771</v>
      </c>
      <c r="AQ87">
        <f t="shared" si="58"/>
        <v>0</v>
      </c>
      <c r="AR87">
        <f t="shared" si="59"/>
        <v>0</v>
      </c>
      <c r="AS87">
        <f t="shared" si="60"/>
        <v>0</v>
      </c>
      <c r="AT87">
        <f t="shared" si="61"/>
        <v>0</v>
      </c>
      <c r="AU87">
        <f t="shared" si="62"/>
        <v>0</v>
      </c>
      <c r="AV87">
        <f t="shared" si="63"/>
        <v>0</v>
      </c>
      <c r="AW87">
        <f t="shared" si="64"/>
        <v>0</v>
      </c>
      <c r="AX87">
        <f t="shared" si="65"/>
        <v>0</v>
      </c>
      <c r="AY87">
        <f t="shared" si="66"/>
        <v>0</v>
      </c>
      <c r="AZ87">
        <f t="shared" si="67"/>
        <v>0.54186760192897854</v>
      </c>
      <c r="BA87">
        <f t="shared" si="68"/>
        <v>0.26348092941692242</v>
      </c>
      <c r="BB87">
        <f t="shared" si="69"/>
        <v>0</v>
      </c>
      <c r="BC87">
        <f t="shared" si="70"/>
        <v>0</v>
      </c>
      <c r="BD87">
        <f t="shared" si="71"/>
        <v>0</v>
      </c>
      <c r="BE87">
        <f t="shared" si="72"/>
        <v>0</v>
      </c>
      <c r="BF87">
        <f t="shared" si="73"/>
        <v>0</v>
      </c>
      <c r="BG87">
        <f t="shared" si="74"/>
        <v>0</v>
      </c>
      <c r="BH87">
        <f t="shared" si="75"/>
        <v>0</v>
      </c>
      <c r="BI87">
        <f t="shared" si="76"/>
        <v>0.32704953967558087</v>
      </c>
      <c r="BJ87">
        <f t="shared" si="77"/>
        <v>0</v>
      </c>
      <c r="BK87">
        <f t="shared" si="78"/>
        <v>0</v>
      </c>
      <c r="BL87">
        <f t="shared" si="79"/>
        <v>0</v>
      </c>
      <c r="BM87">
        <f t="shared" si="80"/>
        <v>0</v>
      </c>
      <c r="BN87">
        <f t="shared" si="81"/>
        <v>0</v>
      </c>
      <c r="BO87">
        <f t="shared" si="82"/>
        <v>2.1582639193336259</v>
      </c>
    </row>
    <row r="88" spans="1:67" x14ac:dyDescent="0.25">
      <c r="A88" t="s">
        <v>158839</v>
      </c>
      <c r="B88">
        <v>97</v>
      </c>
      <c r="C88">
        <v>108</v>
      </c>
      <c r="D88">
        <v>100</v>
      </c>
      <c r="E88">
        <v>101</v>
      </c>
      <c r="F88">
        <v>114</v>
      </c>
      <c r="H88" t="str">
        <f t="shared" si="50"/>
        <v>a</v>
      </c>
      <c r="I88" t="str">
        <f t="shared" si="51"/>
        <v>l</v>
      </c>
      <c r="J88" t="str">
        <f t="shared" si="52"/>
        <v>d</v>
      </c>
      <c r="K88" t="str">
        <f t="shared" si="53"/>
        <v>e</v>
      </c>
      <c r="L88" t="str">
        <f t="shared" si="54"/>
        <v>r</v>
      </c>
      <c r="N88">
        <f t="shared" si="84"/>
        <v>1</v>
      </c>
      <c r="O88">
        <f t="shared" si="84"/>
        <v>0</v>
      </c>
      <c r="P88">
        <f t="shared" si="84"/>
        <v>0</v>
      </c>
      <c r="Q88">
        <f t="shared" si="84"/>
        <v>1</v>
      </c>
      <c r="R88">
        <f t="shared" si="84"/>
        <v>1</v>
      </c>
      <c r="S88">
        <f t="shared" si="84"/>
        <v>0</v>
      </c>
      <c r="T88">
        <f t="shared" si="84"/>
        <v>0</v>
      </c>
      <c r="U88">
        <f t="shared" si="84"/>
        <v>0</v>
      </c>
      <c r="V88">
        <f t="shared" si="84"/>
        <v>0</v>
      </c>
      <c r="W88">
        <f t="shared" si="84"/>
        <v>0</v>
      </c>
      <c r="X88">
        <f t="shared" si="84"/>
        <v>0</v>
      </c>
      <c r="Y88">
        <f t="shared" si="84"/>
        <v>1</v>
      </c>
      <c r="Z88">
        <f t="shared" si="84"/>
        <v>0</v>
      </c>
      <c r="AA88">
        <f t="shared" si="84"/>
        <v>0</v>
      </c>
      <c r="AB88">
        <f t="shared" si="84"/>
        <v>0</v>
      </c>
      <c r="AC88">
        <f t="shared" si="84"/>
        <v>0</v>
      </c>
      <c r="AD88">
        <f t="shared" si="83"/>
        <v>0</v>
      </c>
      <c r="AE88">
        <f t="shared" si="83"/>
        <v>1</v>
      </c>
      <c r="AF88">
        <f t="shared" si="83"/>
        <v>0</v>
      </c>
      <c r="AG88">
        <f t="shared" si="83"/>
        <v>0</v>
      </c>
      <c r="AH88">
        <f t="shared" si="83"/>
        <v>0</v>
      </c>
      <c r="AI88">
        <f t="shared" si="83"/>
        <v>0</v>
      </c>
      <c r="AJ88">
        <f t="shared" si="83"/>
        <v>0</v>
      </c>
      <c r="AK88">
        <f t="shared" si="83"/>
        <v>0</v>
      </c>
      <c r="AL88">
        <f t="shared" si="83"/>
        <v>0</v>
      </c>
      <c r="AM88">
        <f t="shared" si="83"/>
        <v>0</v>
      </c>
      <c r="AN88">
        <f t="shared" si="55"/>
        <v>5</v>
      </c>
      <c r="AO88">
        <f t="shared" si="56"/>
        <v>0.80008768084173609</v>
      </c>
      <c r="AP88">
        <f t="shared" si="57"/>
        <v>0</v>
      </c>
      <c r="AQ88">
        <f t="shared" si="58"/>
        <v>0</v>
      </c>
      <c r="AR88">
        <f t="shared" si="59"/>
        <v>0.39982463831652781</v>
      </c>
      <c r="AS88">
        <f t="shared" si="60"/>
        <v>1</v>
      </c>
      <c r="AT88">
        <f t="shared" si="61"/>
        <v>0</v>
      </c>
      <c r="AU88">
        <f t="shared" si="62"/>
        <v>0</v>
      </c>
      <c r="AV88">
        <f t="shared" si="63"/>
        <v>0</v>
      </c>
      <c r="AW88">
        <f t="shared" si="64"/>
        <v>0</v>
      </c>
      <c r="AX88">
        <f t="shared" si="65"/>
        <v>0</v>
      </c>
      <c r="AY88">
        <f t="shared" si="66"/>
        <v>0</v>
      </c>
      <c r="AZ88">
        <f t="shared" si="67"/>
        <v>0.54186760192897854</v>
      </c>
      <c r="BA88">
        <f t="shared" si="68"/>
        <v>0</v>
      </c>
      <c r="BB88">
        <f t="shared" si="69"/>
        <v>0</v>
      </c>
      <c r="BC88">
        <f t="shared" si="70"/>
        <v>0</v>
      </c>
      <c r="BD88">
        <f t="shared" si="71"/>
        <v>0</v>
      </c>
      <c r="BE88">
        <f t="shared" si="72"/>
        <v>0</v>
      </c>
      <c r="BF88">
        <f t="shared" si="73"/>
        <v>0.63349408154318276</v>
      </c>
      <c r="BG88">
        <f t="shared" si="74"/>
        <v>0</v>
      </c>
      <c r="BH88">
        <f t="shared" si="75"/>
        <v>0</v>
      </c>
      <c r="BI88">
        <f t="shared" si="76"/>
        <v>0</v>
      </c>
      <c r="BJ88">
        <f t="shared" si="77"/>
        <v>0</v>
      </c>
      <c r="BK88">
        <f t="shared" si="78"/>
        <v>0</v>
      </c>
      <c r="BL88">
        <f t="shared" si="79"/>
        <v>0</v>
      </c>
      <c r="BM88">
        <f t="shared" si="80"/>
        <v>0</v>
      </c>
      <c r="BN88">
        <f t="shared" si="81"/>
        <v>0</v>
      </c>
      <c r="BO88">
        <f t="shared" si="82"/>
        <v>3.3752740026304249</v>
      </c>
    </row>
    <row r="89" spans="1:67" x14ac:dyDescent="0.25">
      <c r="A89" t="s">
        <v>158846</v>
      </c>
      <c r="B89">
        <v>97</v>
      </c>
      <c r="C89">
        <v>108</v>
      </c>
      <c r="D89">
        <v>101</v>
      </c>
      <c r="E89">
        <v>114</v>
      </c>
      <c r="F89">
        <v>116</v>
      </c>
      <c r="H89" t="str">
        <f t="shared" si="50"/>
        <v>a</v>
      </c>
      <c r="I89" t="str">
        <f t="shared" si="51"/>
        <v>l</v>
      </c>
      <c r="J89" t="str">
        <f t="shared" si="52"/>
        <v>e</v>
      </c>
      <c r="K89" t="str">
        <f t="shared" si="53"/>
        <v>r</v>
      </c>
      <c r="L89" t="str">
        <f t="shared" si="54"/>
        <v>t</v>
      </c>
      <c r="N89">
        <f t="shared" si="84"/>
        <v>1</v>
      </c>
      <c r="O89">
        <f t="shared" si="84"/>
        <v>0</v>
      </c>
      <c r="P89">
        <f t="shared" si="84"/>
        <v>0</v>
      </c>
      <c r="Q89">
        <f t="shared" si="84"/>
        <v>0</v>
      </c>
      <c r="R89">
        <f t="shared" si="84"/>
        <v>1</v>
      </c>
      <c r="S89">
        <f t="shared" si="84"/>
        <v>0</v>
      </c>
      <c r="T89">
        <f t="shared" si="84"/>
        <v>0</v>
      </c>
      <c r="U89">
        <f t="shared" si="84"/>
        <v>0</v>
      </c>
      <c r="V89">
        <f t="shared" si="84"/>
        <v>0</v>
      </c>
      <c r="W89">
        <f t="shared" si="84"/>
        <v>0</v>
      </c>
      <c r="X89">
        <f t="shared" si="84"/>
        <v>0</v>
      </c>
      <c r="Y89">
        <f t="shared" si="84"/>
        <v>1</v>
      </c>
      <c r="Z89">
        <f t="shared" si="84"/>
        <v>0</v>
      </c>
      <c r="AA89">
        <f t="shared" si="84"/>
        <v>0</v>
      </c>
      <c r="AB89">
        <f t="shared" si="84"/>
        <v>0</v>
      </c>
      <c r="AC89">
        <f t="shared" si="84"/>
        <v>0</v>
      </c>
      <c r="AD89">
        <f t="shared" si="83"/>
        <v>0</v>
      </c>
      <c r="AE89">
        <f t="shared" si="83"/>
        <v>1</v>
      </c>
      <c r="AF89">
        <f t="shared" si="83"/>
        <v>0</v>
      </c>
      <c r="AG89">
        <f t="shared" si="83"/>
        <v>1</v>
      </c>
      <c r="AH89">
        <f t="shared" si="83"/>
        <v>0</v>
      </c>
      <c r="AI89">
        <f t="shared" si="83"/>
        <v>0</v>
      </c>
      <c r="AJ89">
        <f t="shared" si="83"/>
        <v>0</v>
      </c>
      <c r="AK89">
        <f t="shared" si="83"/>
        <v>0</v>
      </c>
      <c r="AL89">
        <f t="shared" si="83"/>
        <v>0</v>
      </c>
      <c r="AM89">
        <f t="shared" si="83"/>
        <v>0</v>
      </c>
      <c r="AN89">
        <f t="shared" si="55"/>
        <v>5</v>
      </c>
      <c r="AO89">
        <f t="shared" si="56"/>
        <v>0.80008768084173609</v>
      </c>
      <c r="AP89">
        <f t="shared" si="57"/>
        <v>0</v>
      </c>
      <c r="AQ89">
        <f t="shared" si="58"/>
        <v>0</v>
      </c>
      <c r="AR89">
        <f t="shared" si="59"/>
        <v>0</v>
      </c>
      <c r="AS89">
        <f t="shared" si="60"/>
        <v>1</v>
      </c>
      <c r="AT89">
        <f t="shared" si="61"/>
        <v>0</v>
      </c>
      <c r="AU89">
        <f t="shared" si="62"/>
        <v>0</v>
      </c>
      <c r="AV89">
        <f t="shared" si="63"/>
        <v>0</v>
      </c>
      <c r="AW89">
        <f t="shared" si="64"/>
        <v>0</v>
      </c>
      <c r="AX89">
        <f t="shared" si="65"/>
        <v>0</v>
      </c>
      <c r="AY89">
        <f t="shared" si="66"/>
        <v>0</v>
      </c>
      <c r="AZ89">
        <f t="shared" si="67"/>
        <v>0.54186760192897854</v>
      </c>
      <c r="BA89">
        <f t="shared" si="68"/>
        <v>0</v>
      </c>
      <c r="BB89">
        <f t="shared" si="69"/>
        <v>0</v>
      </c>
      <c r="BC89">
        <f t="shared" si="70"/>
        <v>0</v>
      </c>
      <c r="BD89">
        <f t="shared" si="71"/>
        <v>0</v>
      </c>
      <c r="BE89">
        <f t="shared" si="72"/>
        <v>0</v>
      </c>
      <c r="BF89">
        <f t="shared" si="73"/>
        <v>0.63349408154318276</v>
      </c>
      <c r="BG89">
        <f t="shared" si="74"/>
        <v>0</v>
      </c>
      <c r="BH89">
        <f t="shared" si="75"/>
        <v>0.51775537045155628</v>
      </c>
      <c r="BI89">
        <f t="shared" si="76"/>
        <v>0</v>
      </c>
      <c r="BJ89">
        <f t="shared" si="77"/>
        <v>0</v>
      </c>
      <c r="BK89">
        <f t="shared" si="78"/>
        <v>0</v>
      </c>
      <c r="BL89">
        <f t="shared" si="79"/>
        <v>0</v>
      </c>
      <c r="BM89">
        <f t="shared" si="80"/>
        <v>0</v>
      </c>
      <c r="BN89">
        <f t="shared" si="81"/>
        <v>0</v>
      </c>
      <c r="BO89">
        <f t="shared" si="82"/>
        <v>3.4932047347654538</v>
      </c>
    </row>
    <row r="90" spans="1:67" x14ac:dyDescent="0.25">
      <c r="A90" t="s">
        <v>158856</v>
      </c>
      <c r="B90">
        <v>97</v>
      </c>
      <c r="C90">
        <v>108</v>
      </c>
      <c r="D90">
        <v>103</v>
      </c>
      <c r="E90">
        <v>97</v>
      </c>
      <c r="F90">
        <v>101</v>
      </c>
      <c r="H90" t="str">
        <f t="shared" si="50"/>
        <v>a</v>
      </c>
      <c r="I90" t="str">
        <f t="shared" si="51"/>
        <v>l</v>
      </c>
      <c r="J90" t="str">
        <f t="shared" si="52"/>
        <v>g</v>
      </c>
      <c r="K90" t="str">
        <f t="shared" si="53"/>
        <v>a</v>
      </c>
      <c r="L90" t="str">
        <f t="shared" si="54"/>
        <v>e</v>
      </c>
      <c r="N90">
        <f t="shared" si="84"/>
        <v>2</v>
      </c>
      <c r="O90">
        <f t="shared" si="84"/>
        <v>0</v>
      </c>
      <c r="P90">
        <f t="shared" si="84"/>
        <v>0</v>
      </c>
      <c r="Q90">
        <f t="shared" si="84"/>
        <v>0</v>
      </c>
      <c r="R90">
        <f t="shared" si="84"/>
        <v>1</v>
      </c>
      <c r="S90">
        <f t="shared" si="84"/>
        <v>0</v>
      </c>
      <c r="T90">
        <f t="shared" si="84"/>
        <v>1</v>
      </c>
      <c r="U90">
        <f t="shared" si="84"/>
        <v>0</v>
      </c>
      <c r="V90">
        <f t="shared" si="84"/>
        <v>0</v>
      </c>
      <c r="W90">
        <f t="shared" si="84"/>
        <v>0</v>
      </c>
      <c r="X90">
        <f t="shared" si="84"/>
        <v>0</v>
      </c>
      <c r="Y90">
        <f t="shared" si="84"/>
        <v>1</v>
      </c>
      <c r="Z90">
        <f t="shared" si="84"/>
        <v>0</v>
      </c>
      <c r="AA90">
        <f t="shared" si="84"/>
        <v>0</v>
      </c>
      <c r="AB90">
        <f t="shared" si="84"/>
        <v>0</v>
      </c>
      <c r="AC90">
        <f t="shared" si="84"/>
        <v>0</v>
      </c>
      <c r="AD90">
        <f t="shared" si="83"/>
        <v>0</v>
      </c>
      <c r="AE90">
        <f t="shared" si="83"/>
        <v>0</v>
      </c>
      <c r="AF90">
        <f t="shared" si="83"/>
        <v>0</v>
      </c>
      <c r="AG90">
        <f t="shared" si="83"/>
        <v>0</v>
      </c>
      <c r="AH90">
        <f t="shared" si="83"/>
        <v>0</v>
      </c>
      <c r="AI90">
        <f t="shared" si="83"/>
        <v>0</v>
      </c>
      <c r="AJ90">
        <f t="shared" si="83"/>
        <v>0</v>
      </c>
      <c r="AK90">
        <f t="shared" si="83"/>
        <v>0</v>
      </c>
      <c r="AL90">
        <f t="shared" si="83"/>
        <v>0</v>
      </c>
      <c r="AM90">
        <f t="shared" si="83"/>
        <v>0</v>
      </c>
      <c r="AN90">
        <f t="shared" si="55"/>
        <v>5</v>
      </c>
      <c r="AO90">
        <f t="shared" si="56"/>
        <v>1.6001753616834722</v>
      </c>
      <c r="AP90">
        <f t="shared" si="57"/>
        <v>0</v>
      </c>
      <c r="AQ90">
        <f t="shared" si="58"/>
        <v>0</v>
      </c>
      <c r="AR90">
        <f t="shared" si="59"/>
        <v>0</v>
      </c>
      <c r="AS90">
        <f t="shared" si="60"/>
        <v>1</v>
      </c>
      <c r="AT90">
        <f t="shared" si="61"/>
        <v>0</v>
      </c>
      <c r="AU90">
        <f t="shared" si="62"/>
        <v>0.21744848750548004</v>
      </c>
      <c r="AV90">
        <f t="shared" si="63"/>
        <v>0</v>
      </c>
      <c r="AW90">
        <f t="shared" si="64"/>
        <v>0</v>
      </c>
      <c r="AX90">
        <f t="shared" si="65"/>
        <v>0</v>
      </c>
      <c r="AY90">
        <f t="shared" si="66"/>
        <v>0</v>
      </c>
      <c r="AZ90">
        <f t="shared" si="67"/>
        <v>0.54186760192897854</v>
      </c>
      <c r="BA90">
        <f t="shared" si="68"/>
        <v>0</v>
      </c>
      <c r="BB90">
        <f t="shared" si="69"/>
        <v>0</v>
      </c>
      <c r="BC90">
        <f t="shared" si="70"/>
        <v>0</v>
      </c>
      <c r="BD90">
        <f t="shared" si="71"/>
        <v>0</v>
      </c>
      <c r="BE90">
        <f t="shared" si="72"/>
        <v>0</v>
      </c>
      <c r="BF90">
        <f t="shared" si="73"/>
        <v>0</v>
      </c>
      <c r="BG90">
        <f t="shared" si="74"/>
        <v>0</v>
      </c>
      <c r="BH90">
        <f t="shared" si="75"/>
        <v>0</v>
      </c>
      <c r="BI90">
        <f t="shared" si="76"/>
        <v>0</v>
      </c>
      <c r="BJ90">
        <f t="shared" si="77"/>
        <v>0</v>
      </c>
      <c r="BK90">
        <f t="shared" si="78"/>
        <v>0</v>
      </c>
      <c r="BL90">
        <f t="shared" si="79"/>
        <v>0</v>
      </c>
      <c r="BM90">
        <f t="shared" si="80"/>
        <v>0</v>
      </c>
      <c r="BN90">
        <f t="shared" si="81"/>
        <v>0</v>
      </c>
      <c r="BO90">
        <f t="shared" si="82"/>
        <v>3.3594914511179308</v>
      </c>
    </row>
    <row r="91" spans="1:67" x14ac:dyDescent="0.25">
      <c r="A91" t="s">
        <v>158857</v>
      </c>
      <c r="B91">
        <v>97</v>
      </c>
      <c r="C91">
        <v>108</v>
      </c>
      <c r="D91">
        <v>103</v>
      </c>
      <c r="E91">
        <v>97</v>
      </c>
      <c r="F91">
        <v>108</v>
      </c>
      <c r="H91" t="str">
        <f t="shared" si="50"/>
        <v>a</v>
      </c>
      <c r="I91" t="str">
        <f t="shared" si="51"/>
        <v>l</v>
      </c>
      <c r="J91" t="str">
        <f t="shared" si="52"/>
        <v>g</v>
      </c>
      <c r="K91" t="str">
        <f t="shared" si="53"/>
        <v>a</v>
      </c>
      <c r="L91" t="str">
        <f t="shared" si="54"/>
        <v>l</v>
      </c>
      <c r="N91">
        <f t="shared" si="84"/>
        <v>2</v>
      </c>
      <c r="O91">
        <f t="shared" si="84"/>
        <v>0</v>
      </c>
      <c r="P91">
        <f t="shared" si="84"/>
        <v>0</v>
      </c>
      <c r="Q91">
        <f t="shared" si="84"/>
        <v>0</v>
      </c>
      <c r="R91">
        <f t="shared" si="84"/>
        <v>0</v>
      </c>
      <c r="S91">
        <f t="shared" si="84"/>
        <v>0</v>
      </c>
      <c r="T91">
        <f t="shared" si="84"/>
        <v>1</v>
      </c>
      <c r="U91">
        <f t="shared" si="84"/>
        <v>0</v>
      </c>
      <c r="V91">
        <f t="shared" si="84"/>
        <v>0</v>
      </c>
      <c r="W91">
        <f t="shared" si="84"/>
        <v>0</v>
      </c>
      <c r="X91">
        <f t="shared" si="84"/>
        <v>0</v>
      </c>
      <c r="Y91">
        <f t="shared" si="84"/>
        <v>2</v>
      </c>
      <c r="Z91">
        <f t="shared" si="84"/>
        <v>0</v>
      </c>
      <c r="AA91">
        <f t="shared" si="84"/>
        <v>0</v>
      </c>
      <c r="AB91">
        <f t="shared" si="84"/>
        <v>0</v>
      </c>
      <c r="AC91">
        <f t="shared" si="84"/>
        <v>0</v>
      </c>
      <c r="AD91">
        <f t="shared" si="83"/>
        <v>0</v>
      </c>
      <c r="AE91">
        <f t="shared" si="83"/>
        <v>0</v>
      </c>
      <c r="AF91">
        <f t="shared" si="83"/>
        <v>0</v>
      </c>
      <c r="AG91">
        <f t="shared" si="83"/>
        <v>0</v>
      </c>
      <c r="AH91">
        <f t="shared" si="83"/>
        <v>0</v>
      </c>
      <c r="AI91">
        <f t="shared" si="83"/>
        <v>0</v>
      </c>
      <c r="AJ91">
        <f t="shared" si="83"/>
        <v>0</v>
      </c>
      <c r="AK91">
        <f t="shared" si="83"/>
        <v>0</v>
      </c>
      <c r="AL91">
        <f t="shared" si="83"/>
        <v>0</v>
      </c>
      <c r="AM91">
        <f t="shared" si="83"/>
        <v>0</v>
      </c>
      <c r="AN91">
        <f t="shared" si="55"/>
        <v>5</v>
      </c>
      <c r="AO91">
        <f t="shared" si="56"/>
        <v>1.6001753616834722</v>
      </c>
      <c r="AP91">
        <f t="shared" si="57"/>
        <v>0</v>
      </c>
      <c r="AQ91">
        <f t="shared" si="58"/>
        <v>0</v>
      </c>
      <c r="AR91">
        <f t="shared" si="59"/>
        <v>0</v>
      </c>
      <c r="AS91">
        <f t="shared" si="60"/>
        <v>0</v>
      </c>
      <c r="AT91">
        <f t="shared" si="61"/>
        <v>0</v>
      </c>
      <c r="AU91">
        <f t="shared" si="62"/>
        <v>0.21744848750548004</v>
      </c>
      <c r="AV91">
        <f t="shared" si="63"/>
        <v>0</v>
      </c>
      <c r="AW91">
        <f t="shared" si="64"/>
        <v>0</v>
      </c>
      <c r="AX91">
        <f t="shared" si="65"/>
        <v>0</v>
      </c>
      <c r="AY91">
        <f t="shared" si="66"/>
        <v>0</v>
      </c>
      <c r="AZ91">
        <f t="shared" si="67"/>
        <v>1.0837352038579571</v>
      </c>
      <c r="BA91">
        <f t="shared" si="68"/>
        <v>0</v>
      </c>
      <c r="BB91">
        <f t="shared" si="69"/>
        <v>0</v>
      </c>
      <c r="BC91">
        <f t="shared" si="70"/>
        <v>0</v>
      </c>
      <c r="BD91">
        <f t="shared" si="71"/>
        <v>0</v>
      </c>
      <c r="BE91">
        <f t="shared" si="72"/>
        <v>0</v>
      </c>
      <c r="BF91">
        <f t="shared" si="73"/>
        <v>0</v>
      </c>
      <c r="BG91">
        <f t="shared" si="74"/>
        <v>0</v>
      </c>
      <c r="BH91">
        <f t="shared" si="75"/>
        <v>0</v>
      </c>
      <c r="BI91">
        <f t="shared" si="76"/>
        <v>0</v>
      </c>
      <c r="BJ91">
        <f t="shared" si="77"/>
        <v>0</v>
      </c>
      <c r="BK91">
        <f t="shared" si="78"/>
        <v>0</v>
      </c>
      <c r="BL91">
        <f t="shared" si="79"/>
        <v>0</v>
      </c>
      <c r="BM91">
        <f t="shared" si="80"/>
        <v>0</v>
      </c>
      <c r="BN91">
        <f t="shared" si="81"/>
        <v>0</v>
      </c>
      <c r="BO91">
        <f t="shared" si="82"/>
        <v>2.9013590530469093</v>
      </c>
    </row>
    <row r="92" spans="1:67" x14ac:dyDescent="0.25">
      <c r="A92" t="s">
        <v>158868</v>
      </c>
      <c r="B92">
        <v>97</v>
      </c>
      <c r="C92">
        <v>108</v>
      </c>
      <c r="D92">
        <v>105</v>
      </c>
      <c r="E92">
        <v>97</v>
      </c>
      <c r="F92">
        <v>115</v>
      </c>
      <c r="H92" t="str">
        <f t="shared" si="50"/>
        <v>a</v>
      </c>
      <c r="I92" t="str">
        <f t="shared" si="51"/>
        <v>l</v>
      </c>
      <c r="J92" t="str">
        <f t="shared" si="52"/>
        <v>i</v>
      </c>
      <c r="K92" t="str">
        <f t="shared" si="53"/>
        <v>a</v>
      </c>
      <c r="L92" t="str">
        <f t="shared" si="54"/>
        <v>s</v>
      </c>
      <c r="N92">
        <f t="shared" si="84"/>
        <v>2</v>
      </c>
      <c r="O92">
        <f t="shared" si="84"/>
        <v>0</v>
      </c>
      <c r="P92">
        <f t="shared" si="84"/>
        <v>0</v>
      </c>
      <c r="Q92">
        <f t="shared" si="84"/>
        <v>0</v>
      </c>
      <c r="R92">
        <f t="shared" si="84"/>
        <v>0</v>
      </c>
      <c r="S92">
        <f t="shared" si="84"/>
        <v>0</v>
      </c>
      <c r="T92">
        <f t="shared" si="84"/>
        <v>0</v>
      </c>
      <c r="U92">
        <f t="shared" si="84"/>
        <v>0</v>
      </c>
      <c r="V92">
        <f t="shared" si="84"/>
        <v>1</v>
      </c>
      <c r="W92">
        <f t="shared" si="84"/>
        <v>0</v>
      </c>
      <c r="X92">
        <f t="shared" si="84"/>
        <v>0</v>
      </c>
      <c r="Y92">
        <f t="shared" si="84"/>
        <v>1</v>
      </c>
      <c r="Z92">
        <f t="shared" si="84"/>
        <v>0</v>
      </c>
      <c r="AA92">
        <f t="shared" si="84"/>
        <v>0</v>
      </c>
      <c r="AB92">
        <f t="shared" si="84"/>
        <v>0</v>
      </c>
      <c r="AC92">
        <f t="shared" si="84"/>
        <v>0</v>
      </c>
      <c r="AD92">
        <f t="shared" si="83"/>
        <v>0</v>
      </c>
      <c r="AE92">
        <f t="shared" si="83"/>
        <v>0</v>
      </c>
      <c r="AF92">
        <f t="shared" si="83"/>
        <v>1</v>
      </c>
      <c r="AG92">
        <f t="shared" si="83"/>
        <v>0</v>
      </c>
      <c r="AH92">
        <f t="shared" si="83"/>
        <v>0</v>
      </c>
      <c r="AI92">
        <f t="shared" si="83"/>
        <v>0</v>
      </c>
      <c r="AJ92">
        <f t="shared" si="83"/>
        <v>0</v>
      </c>
      <c r="AK92">
        <f t="shared" si="83"/>
        <v>0</v>
      </c>
      <c r="AL92">
        <f t="shared" si="83"/>
        <v>0</v>
      </c>
      <c r="AM92">
        <f t="shared" si="83"/>
        <v>0</v>
      </c>
      <c r="AN92">
        <f t="shared" si="55"/>
        <v>5</v>
      </c>
      <c r="AO92">
        <f t="shared" si="56"/>
        <v>1.6001753616834722</v>
      </c>
      <c r="AP92">
        <f t="shared" si="57"/>
        <v>0</v>
      </c>
      <c r="AQ92">
        <f t="shared" si="58"/>
        <v>0</v>
      </c>
      <c r="AR92">
        <f t="shared" si="59"/>
        <v>0</v>
      </c>
      <c r="AS92">
        <f t="shared" si="60"/>
        <v>0</v>
      </c>
      <c r="AT92">
        <f t="shared" si="61"/>
        <v>0</v>
      </c>
      <c r="AU92">
        <f t="shared" si="62"/>
        <v>0</v>
      </c>
      <c r="AV92">
        <f t="shared" si="63"/>
        <v>0</v>
      </c>
      <c r="AW92">
        <f t="shared" si="64"/>
        <v>0.52433143358176237</v>
      </c>
      <c r="AX92">
        <f t="shared" si="65"/>
        <v>0</v>
      </c>
      <c r="AY92">
        <f t="shared" si="66"/>
        <v>0</v>
      </c>
      <c r="AZ92">
        <f t="shared" si="67"/>
        <v>0.54186760192897854</v>
      </c>
      <c r="BA92">
        <f t="shared" si="68"/>
        <v>0</v>
      </c>
      <c r="BB92">
        <f t="shared" si="69"/>
        <v>0</v>
      </c>
      <c r="BC92">
        <f t="shared" si="70"/>
        <v>0</v>
      </c>
      <c r="BD92">
        <f t="shared" si="71"/>
        <v>0</v>
      </c>
      <c r="BE92">
        <f t="shared" si="72"/>
        <v>0</v>
      </c>
      <c r="BF92">
        <f t="shared" si="73"/>
        <v>0</v>
      </c>
      <c r="BG92">
        <f t="shared" si="74"/>
        <v>0.99956159579131965</v>
      </c>
      <c r="BH92">
        <f t="shared" si="75"/>
        <v>0</v>
      </c>
      <c r="BI92">
        <f t="shared" si="76"/>
        <v>0</v>
      </c>
      <c r="BJ92">
        <f t="shared" si="77"/>
        <v>0</v>
      </c>
      <c r="BK92">
        <f t="shared" si="78"/>
        <v>0</v>
      </c>
      <c r="BL92">
        <f t="shared" si="79"/>
        <v>0</v>
      </c>
      <c r="BM92">
        <f t="shared" si="80"/>
        <v>0</v>
      </c>
      <c r="BN92">
        <f t="shared" si="81"/>
        <v>0</v>
      </c>
      <c r="BO92">
        <f t="shared" si="82"/>
        <v>3.6659359929855326</v>
      </c>
    </row>
    <row r="93" spans="1:67" x14ac:dyDescent="0.25">
      <c r="A93" t="s">
        <v>158871</v>
      </c>
      <c r="B93">
        <v>97</v>
      </c>
      <c r="C93">
        <v>108</v>
      </c>
      <c r="D93">
        <v>105</v>
      </c>
      <c r="E93">
        <v>98</v>
      </c>
      <c r="F93">
        <v>105</v>
      </c>
      <c r="H93" t="str">
        <f t="shared" si="50"/>
        <v>a</v>
      </c>
      <c r="I93" t="str">
        <f t="shared" si="51"/>
        <v>l</v>
      </c>
      <c r="J93" t="str">
        <f t="shared" si="52"/>
        <v>i</v>
      </c>
      <c r="K93" t="str">
        <f t="shared" si="53"/>
        <v>b</v>
      </c>
      <c r="L93" t="str">
        <f t="shared" si="54"/>
        <v>i</v>
      </c>
      <c r="N93">
        <f t="shared" si="84"/>
        <v>1</v>
      </c>
      <c r="O93">
        <f t="shared" si="84"/>
        <v>1</v>
      </c>
      <c r="P93">
        <f t="shared" si="84"/>
        <v>0</v>
      </c>
      <c r="Q93">
        <f t="shared" si="84"/>
        <v>0</v>
      </c>
      <c r="R93">
        <f t="shared" si="84"/>
        <v>0</v>
      </c>
      <c r="S93">
        <f t="shared" si="84"/>
        <v>0</v>
      </c>
      <c r="T93">
        <f t="shared" si="84"/>
        <v>0</v>
      </c>
      <c r="U93">
        <f t="shared" si="84"/>
        <v>0</v>
      </c>
      <c r="V93">
        <f t="shared" si="84"/>
        <v>2</v>
      </c>
      <c r="W93">
        <f t="shared" si="84"/>
        <v>0</v>
      </c>
      <c r="X93">
        <f t="shared" si="84"/>
        <v>0</v>
      </c>
      <c r="Y93">
        <f t="shared" si="84"/>
        <v>1</v>
      </c>
      <c r="Z93">
        <f t="shared" si="84"/>
        <v>0</v>
      </c>
      <c r="AA93">
        <f t="shared" si="84"/>
        <v>0</v>
      </c>
      <c r="AB93">
        <f t="shared" si="84"/>
        <v>0</v>
      </c>
      <c r="AC93">
        <f t="shared" si="84"/>
        <v>0</v>
      </c>
      <c r="AD93">
        <f t="shared" si="83"/>
        <v>0</v>
      </c>
      <c r="AE93">
        <f t="shared" si="83"/>
        <v>0</v>
      </c>
      <c r="AF93">
        <f t="shared" si="83"/>
        <v>0</v>
      </c>
      <c r="AG93">
        <f t="shared" si="83"/>
        <v>0</v>
      </c>
      <c r="AH93">
        <f t="shared" si="83"/>
        <v>0</v>
      </c>
      <c r="AI93">
        <f t="shared" si="83"/>
        <v>0</v>
      </c>
      <c r="AJ93">
        <f t="shared" si="83"/>
        <v>0</v>
      </c>
      <c r="AK93">
        <f t="shared" si="83"/>
        <v>0</v>
      </c>
      <c r="AL93">
        <f t="shared" si="83"/>
        <v>0</v>
      </c>
      <c r="AM93">
        <f t="shared" si="83"/>
        <v>0</v>
      </c>
      <c r="AN93">
        <f t="shared" si="55"/>
        <v>5</v>
      </c>
      <c r="AO93">
        <f t="shared" si="56"/>
        <v>0.80008768084173609</v>
      </c>
      <c r="AP93">
        <f t="shared" si="57"/>
        <v>0.22577816747040771</v>
      </c>
      <c r="AQ93">
        <f t="shared" si="58"/>
        <v>0</v>
      </c>
      <c r="AR93">
        <f t="shared" si="59"/>
        <v>0</v>
      </c>
      <c r="AS93">
        <f t="shared" si="60"/>
        <v>0</v>
      </c>
      <c r="AT93">
        <f t="shared" si="61"/>
        <v>0</v>
      </c>
      <c r="AU93">
        <f t="shared" si="62"/>
        <v>0</v>
      </c>
      <c r="AV93">
        <f t="shared" si="63"/>
        <v>0</v>
      </c>
      <c r="AW93">
        <f t="shared" si="64"/>
        <v>1.0486628671635247</v>
      </c>
      <c r="AX93">
        <f t="shared" si="65"/>
        <v>0</v>
      </c>
      <c r="AY93">
        <f t="shared" si="66"/>
        <v>0</v>
      </c>
      <c r="AZ93">
        <f t="shared" si="67"/>
        <v>0.54186760192897854</v>
      </c>
      <c r="BA93">
        <f t="shared" si="68"/>
        <v>0</v>
      </c>
      <c r="BB93">
        <f t="shared" si="69"/>
        <v>0</v>
      </c>
      <c r="BC93">
        <f t="shared" si="70"/>
        <v>0</v>
      </c>
      <c r="BD93">
        <f t="shared" si="71"/>
        <v>0</v>
      </c>
      <c r="BE93">
        <f t="shared" si="72"/>
        <v>0</v>
      </c>
      <c r="BF93">
        <f t="shared" si="73"/>
        <v>0</v>
      </c>
      <c r="BG93">
        <f t="shared" si="74"/>
        <v>0</v>
      </c>
      <c r="BH93">
        <f t="shared" si="75"/>
        <v>0</v>
      </c>
      <c r="BI93">
        <f t="shared" si="76"/>
        <v>0</v>
      </c>
      <c r="BJ93">
        <f t="shared" si="77"/>
        <v>0</v>
      </c>
      <c r="BK93">
        <f t="shared" si="78"/>
        <v>0</v>
      </c>
      <c r="BL93">
        <f t="shared" si="79"/>
        <v>0</v>
      </c>
      <c r="BM93">
        <f t="shared" si="80"/>
        <v>0</v>
      </c>
      <c r="BN93">
        <f t="shared" si="81"/>
        <v>0</v>
      </c>
      <c r="BO93">
        <f t="shared" si="82"/>
        <v>2.6163963174046474</v>
      </c>
    </row>
    <row r="94" spans="1:67" x14ac:dyDescent="0.25">
      <c r="A94" t="s">
        <v>158873</v>
      </c>
      <c r="B94">
        <v>97</v>
      </c>
      <c r="C94">
        <v>108</v>
      </c>
      <c r="D94">
        <v>105</v>
      </c>
      <c r="E94">
        <v>101</v>
      </c>
      <c r="F94">
        <v>110</v>
      </c>
      <c r="H94" t="str">
        <f t="shared" si="50"/>
        <v>a</v>
      </c>
      <c r="I94" t="str">
        <f t="shared" si="51"/>
        <v>l</v>
      </c>
      <c r="J94" t="str">
        <f t="shared" si="52"/>
        <v>i</v>
      </c>
      <c r="K94" t="str">
        <f t="shared" si="53"/>
        <v>e</v>
      </c>
      <c r="L94" t="str">
        <f t="shared" si="54"/>
        <v>n</v>
      </c>
      <c r="N94">
        <f t="shared" si="84"/>
        <v>1</v>
      </c>
      <c r="O94">
        <f t="shared" si="84"/>
        <v>0</v>
      </c>
      <c r="P94">
        <f t="shared" si="84"/>
        <v>0</v>
      </c>
      <c r="Q94">
        <f t="shared" si="84"/>
        <v>0</v>
      </c>
      <c r="R94">
        <f t="shared" si="84"/>
        <v>1</v>
      </c>
      <c r="S94">
        <f t="shared" si="84"/>
        <v>0</v>
      </c>
      <c r="T94">
        <f t="shared" si="84"/>
        <v>0</v>
      </c>
      <c r="U94">
        <f t="shared" si="84"/>
        <v>0</v>
      </c>
      <c r="V94">
        <f t="shared" si="84"/>
        <v>1</v>
      </c>
      <c r="W94">
        <f t="shared" si="84"/>
        <v>0</v>
      </c>
      <c r="X94">
        <f t="shared" si="84"/>
        <v>0</v>
      </c>
      <c r="Y94">
        <f t="shared" si="84"/>
        <v>1</v>
      </c>
      <c r="Z94">
        <f t="shared" si="84"/>
        <v>0</v>
      </c>
      <c r="AA94">
        <f t="shared" si="84"/>
        <v>1</v>
      </c>
      <c r="AB94">
        <f t="shared" si="84"/>
        <v>0</v>
      </c>
      <c r="AC94">
        <f t="shared" si="84"/>
        <v>0</v>
      </c>
      <c r="AD94">
        <f t="shared" si="83"/>
        <v>0</v>
      </c>
      <c r="AE94">
        <f t="shared" si="83"/>
        <v>0</v>
      </c>
      <c r="AF94">
        <f t="shared" si="83"/>
        <v>0</v>
      </c>
      <c r="AG94">
        <f t="shared" si="83"/>
        <v>0</v>
      </c>
      <c r="AH94">
        <f t="shared" si="83"/>
        <v>0</v>
      </c>
      <c r="AI94">
        <f t="shared" si="83"/>
        <v>0</v>
      </c>
      <c r="AJ94">
        <f t="shared" si="83"/>
        <v>0</v>
      </c>
      <c r="AK94">
        <f t="shared" si="83"/>
        <v>0</v>
      </c>
      <c r="AL94">
        <f t="shared" si="83"/>
        <v>0</v>
      </c>
      <c r="AM94">
        <f t="shared" si="83"/>
        <v>0</v>
      </c>
      <c r="AN94">
        <f t="shared" si="55"/>
        <v>5</v>
      </c>
      <c r="AO94">
        <f t="shared" si="56"/>
        <v>0.80008768084173609</v>
      </c>
      <c r="AP94">
        <f t="shared" si="57"/>
        <v>0</v>
      </c>
      <c r="AQ94">
        <f t="shared" si="58"/>
        <v>0</v>
      </c>
      <c r="AR94">
        <f t="shared" si="59"/>
        <v>0</v>
      </c>
      <c r="AS94">
        <f t="shared" si="60"/>
        <v>1</v>
      </c>
      <c r="AT94">
        <f t="shared" si="61"/>
        <v>0</v>
      </c>
      <c r="AU94">
        <f t="shared" si="62"/>
        <v>0</v>
      </c>
      <c r="AV94">
        <f t="shared" si="63"/>
        <v>0</v>
      </c>
      <c r="AW94">
        <f t="shared" si="64"/>
        <v>0.52433143358176237</v>
      </c>
      <c r="AX94">
        <f t="shared" si="65"/>
        <v>0</v>
      </c>
      <c r="AY94">
        <f t="shared" si="66"/>
        <v>0</v>
      </c>
      <c r="AZ94">
        <f t="shared" si="67"/>
        <v>0.54186760192897854</v>
      </c>
      <c r="BA94">
        <f t="shared" si="68"/>
        <v>0</v>
      </c>
      <c r="BB94">
        <f t="shared" si="69"/>
        <v>0.43665059184568172</v>
      </c>
      <c r="BC94">
        <f t="shared" si="70"/>
        <v>0</v>
      </c>
      <c r="BD94">
        <f t="shared" si="71"/>
        <v>0</v>
      </c>
      <c r="BE94">
        <f t="shared" si="72"/>
        <v>0</v>
      </c>
      <c r="BF94">
        <f t="shared" si="73"/>
        <v>0</v>
      </c>
      <c r="BG94">
        <f t="shared" si="74"/>
        <v>0</v>
      </c>
      <c r="BH94">
        <f t="shared" si="75"/>
        <v>0</v>
      </c>
      <c r="BI94">
        <f t="shared" si="76"/>
        <v>0</v>
      </c>
      <c r="BJ94">
        <f t="shared" si="77"/>
        <v>0</v>
      </c>
      <c r="BK94">
        <f t="shared" si="78"/>
        <v>0</v>
      </c>
      <c r="BL94">
        <f t="shared" si="79"/>
        <v>0</v>
      </c>
      <c r="BM94">
        <f t="shared" si="80"/>
        <v>0</v>
      </c>
      <c r="BN94">
        <f t="shared" si="81"/>
        <v>0</v>
      </c>
      <c r="BO94">
        <f t="shared" si="82"/>
        <v>3.3029373081981586</v>
      </c>
    </row>
    <row r="95" spans="1:67" x14ac:dyDescent="0.25">
      <c r="A95" t="s">
        <v>158886</v>
      </c>
      <c r="B95">
        <v>97</v>
      </c>
      <c r="C95">
        <v>108</v>
      </c>
      <c r="D95">
        <v>105</v>
      </c>
      <c r="E95">
        <v>103</v>
      </c>
      <c r="F95">
        <v>110</v>
      </c>
      <c r="H95" t="str">
        <f t="shared" si="50"/>
        <v>a</v>
      </c>
      <c r="I95" t="str">
        <f t="shared" si="51"/>
        <v>l</v>
      </c>
      <c r="J95" t="str">
        <f t="shared" si="52"/>
        <v>i</v>
      </c>
      <c r="K95" t="str">
        <f t="shared" si="53"/>
        <v>g</v>
      </c>
      <c r="L95" t="str">
        <f t="shared" si="54"/>
        <v>n</v>
      </c>
      <c r="N95">
        <f t="shared" si="84"/>
        <v>1</v>
      </c>
      <c r="O95">
        <f t="shared" si="84"/>
        <v>0</v>
      </c>
      <c r="P95">
        <f t="shared" si="84"/>
        <v>0</v>
      </c>
      <c r="Q95">
        <f t="shared" si="84"/>
        <v>0</v>
      </c>
      <c r="R95">
        <f t="shared" si="84"/>
        <v>0</v>
      </c>
      <c r="S95">
        <f t="shared" si="84"/>
        <v>0</v>
      </c>
      <c r="T95">
        <f t="shared" si="84"/>
        <v>1</v>
      </c>
      <c r="U95">
        <f t="shared" si="84"/>
        <v>0</v>
      </c>
      <c r="V95">
        <f t="shared" si="84"/>
        <v>1</v>
      </c>
      <c r="W95">
        <f t="shared" si="84"/>
        <v>0</v>
      </c>
      <c r="X95">
        <f t="shared" si="84"/>
        <v>0</v>
      </c>
      <c r="Y95">
        <f t="shared" si="84"/>
        <v>1</v>
      </c>
      <c r="Z95">
        <f t="shared" si="84"/>
        <v>0</v>
      </c>
      <c r="AA95">
        <f t="shared" si="84"/>
        <v>1</v>
      </c>
      <c r="AB95">
        <f t="shared" si="84"/>
        <v>0</v>
      </c>
      <c r="AC95">
        <f t="shared" ref="AC95:AM110" si="85">SUM(IF($H95=AC$1,1,0),IF($I95=AC$1,1,0),IF($J95=AC$1,1,0),IF($K95=AC$1,1,0),IF($L95=AC$1,1,0))</f>
        <v>0</v>
      </c>
      <c r="AD95">
        <f t="shared" si="85"/>
        <v>0</v>
      </c>
      <c r="AE95">
        <f t="shared" si="85"/>
        <v>0</v>
      </c>
      <c r="AF95">
        <f t="shared" si="85"/>
        <v>0</v>
      </c>
      <c r="AG95">
        <f t="shared" si="85"/>
        <v>0</v>
      </c>
      <c r="AH95">
        <f t="shared" si="85"/>
        <v>0</v>
      </c>
      <c r="AI95">
        <f t="shared" si="85"/>
        <v>0</v>
      </c>
      <c r="AJ95">
        <f t="shared" si="85"/>
        <v>0</v>
      </c>
      <c r="AK95">
        <f t="shared" si="85"/>
        <v>0</v>
      </c>
      <c r="AL95">
        <f t="shared" si="85"/>
        <v>0</v>
      </c>
      <c r="AM95">
        <f t="shared" si="85"/>
        <v>0</v>
      </c>
      <c r="AN95">
        <f t="shared" si="55"/>
        <v>5</v>
      </c>
      <c r="AO95">
        <f t="shared" si="56"/>
        <v>0.80008768084173609</v>
      </c>
      <c r="AP95">
        <f t="shared" si="57"/>
        <v>0</v>
      </c>
      <c r="AQ95">
        <f t="shared" si="58"/>
        <v>0</v>
      </c>
      <c r="AR95">
        <f t="shared" si="59"/>
        <v>0</v>
      </c>
      <c r="AS95">
        <f t="shared" si="60"/>
        <v>0</v>
      </c>
      <c r="AT95">
        <f t="shared" si="61"/>
        <v>0</v>
      </c>
      <c r="AU95">
        <f t="shared" si="62"/>
        <v>0.21744848750548004</v>
      </c>
      <c r="AV95">
        <f t="shared" si="63"/>
        <v>0</v>
      </c>
      <c r="AW95">
        <f t="shared" si="64"/>
        <v>0.52433143358176237</v>
      </c>
      <c r="AX95">
        <f t="shared" si="65"/>
        <v>0</v>
      </c>
      <c r="AY95">
        <f t="shared" si="66"/>
        <v>0</v>
      </c>
      <c r="AZ95">
        <f t="shared" si="67"/>
        <v>0.54186760192897854</v>
      </c>
      <c r="BA95">
        <f t="shared" si="68"/>
        <v>0</v>
      </c>
      <c r="BB95">
        <f t="shared" si="69"/>
        <v>0.43665059184568172</v>
      </c>
      <c r="BC95">
        <f t="shared" si="70"/>
        <v>0</v>
      </c>
      <c r="BD95">
        <f t="shared" si="71"/>
        <v>0</v>
      </c>
      <c r="BE95">
        <f t="shared" si="72"/>
        <v>0</v>
      </c>
      <c r="BF95">
        <f t="shared" si="73"/>
        <v>0</v>
      </c>
      <c r="BG95">
        <f t="shared" si="74"/>
        <v>0</v>
      </c>
      <c r="BH95">
        <f t="shared" si="75"/>
        <v>0</v>
      </c>
      <c r="BI95">
        <f t="shared" si="76"/>
        <v>0</v>
      </c>
      <c r="BJ95">
        <f t="shared" si="77"/>
        <v>0</v>
      </c>
      <c r="BK95">
        <f t="shared" si="78"/>
        <v>0</v>
      </c>
      <c r="BL95">
        <f t="shared" si="79"/>
        <v>0</v>
      </c>
      <c r="BM95">
        <f t="shared" si="80"/>
        <v>0</v>
      </c>
      <c r="BN95">
        <f t="shared" si="81"/>
        <v>0</v>
      </c>
      <c r="BO95">
        <f t="shared" si="82"/>
        <v>2.5203857957036386</v>
      </c>
    </row>
    <row r="96" spans="1:67" x14ac:dyDescent="0.25">
      <c r="A96" t="s">
        <v>158892</v>
      </c>
      <c r="B96">
        <v>97</v>
      </c>
      <c r="C96">
        <v>108</v>
      </c>
      <c r="D96">
        <v>105</v>
      </c>
      <c r="E96">
        <v>107</v>
      </c>
      <c r="F96">
        <v>101</v>
      </c>
      <c r="H96" t="str">
        <f t="shared" si="50"/>
        <v>a</v>
      </c>
      <c r="I96" t="str">
        <f t="shared" si="51"/>
        <v>l</v>
      </c>
      <c r="J96" t="str">
        <f t="shared" si="52"/>
        <v>i</v>
      </c>
      <c r="K96" t="str">
        <f t="shared" si="53"/>
        <v>k</v>
      </c>
      <c r="L96" t="str">
        <f t="shared" si="54"/>
        <v>e</v>
      </c>
      <c r="N96">
        <f t="shared" ref="N96:AC111" si="86">SUM(IF($H96=N$1,1,0),IF($I96=N$1,1,0),IF($J96=N$1,1,0),IF($K96=N$1,1,0),IF($L96=N$1,1,0))</f>
        <v>1</v>
      </c>
      <c r="O96">
        <f t="shared" si="86"/>
        <v>0</v>
      </c>
      <c r="P96">
        <f t="shared" si="86"/>
        <v>0</v>
      </c>
      <c r="Q96">
        <f t="shared" si="86"/>
        <v>0</v>
      </c>
      <c r="R96">
        <f t="shared" si="86"/>
        <v>1</v>
      </c>
      <c r="S96">
        <f t="shared" si="86"/>
        <v>0</v>
      </c>
      <c r="T96">
        <f t="shared" si="86"/>
        <v>0</v>
      </c>
      <c r="U96">
        <f t="shared" si="86"/>
        <v>0</v>
      </c>
      <c r="V96">
        <f t="shared" si="86"/>
        <v>1</v>
      </c>
      <c r="W96">
        <f t="shared" si="86"/>
        <v>0</v>
      </c>
      <c r="X96">
        <f t="shared" si="86"/>
        <v>1</v>
      </c>
      <c r="Y96">
        <f t="shared" si="86"/>
        <v>1</v>
      </c>
      <c r="Z96">
        <f t="shared" si="86"/>
        <v>0</v>
      </c>
      <c r="AA96">
        <f t="shared" si="86"/>
        <v>0</v>
      </c>
      <c r="AB96">
        <f t="shared" si="86"/>
        <v>0</v>
      </c>
      <c r="AC96">
        <f t="shared" si="86"/>
        <v>0</v>
      </c>
      <c r="AD96">
        <f t="shared" si="85"/>
        <v>0</v>
      </c>
      <c r="AE96">
        <f t="shared" si="85"/>
        <v>0</v>
      </c>
      <c r="AF96">
        <f t="shared" si="85"/>
        <v>0</v>
      </c>
      <c r="AG96">
        <f t="shared" si="85"/>
        <v>0</v>
      </c>
      <c r="AH96">
        <f t="shared" si="85"/>
        <v>0</v>
      </c>
      <c r="AI96">
        <f t="shared" si="85"/>
        <v>0</v>
      </c>
      <c r="AJ96">
        <f t="shared" si="85"/>
        <v>0</v>
      </c>
      <c r="AK96">
        <f t="shared" si="85"/>
        <v>0</v>
      </c>
      <c r="AL96">
        <f t="shared" si="85"/>
        <v>0</v>
      </c>
      <c r="AM96">
        <f t="shared" si="85"/>
        <v>0</v>
      </c>
      <c r="AN96">
        <f t="shared" si="55"/>
        <v>5</v>
      </c>
      <c r="AO96">
        <f t="shared" si="56"/>
        <v>0.80008768084173609</v>
      </c>
      <c r="AP96">
        <f t="shared" si="57"/>
        <v>0</v>
      </c>
      <c r="AQ96">
        <f t="shared" si="58"/>
        <v>0</v>
      </c>
      <c r="AR96">
        <f t="shared" si="59"/>
        <v>0</v>
      </c>
      <c r="AS96">
        <f t="shared" si="60"/>
        <v>1</v>
      </c>
      <c r="AT96">
        <f t="shared" si="61"/>
        <v>0</v>
      </c>
      <c r="AU96">
        <f t="shared" si="62"/>
        <v>0</v>
      </c>
      <c r="AV96">
        <f t="shared" si="63"/>
        <v>0</v>
      </c>
      <c r="AW96">
        <f t="shared" si="64"/>
        <v>0.52433143358176237</v>
      </c>
      <c r="AX96">
        <f t="shared" si="65"/>
        <v>0</v>
      </c>
      <c r="AY96">
        <f t="shared" si="66"/>
        <v>0.18281455501972818</v>
      </c>
      <c r="AZ96">
        <f t="shared" si="67"/>
        <v>0.54186760192897854</v>
      </c>
      <c r="BA96">
        <f t="shared" si="68"/>
        <v>0</v>
      </c>
      <c r="BB96">
        <f t="shared" si="69"/>
        <v>0</v>
      </c>
      <c r="BC96">
        <f t="shared" si="70"/>
        <v>0</v>
      </c>
      <c r="BD96">
        <f t="shared" si="71"/>
        <v>0</v>
      </c>
      <c r="BE96">
        <f t="shared" si="72"/>
        <v>0</v>
      </c>
      <c r="BF96">
        <f t="shared" si="73"/>
        <v>0</v>
      </c>
      <c r="BG96">
        <f t="shared" si="74"/>
        <v>0</v>
      </c>
      <c r="BH96">
        <f t="shared" si="75"/>
        <v>0</v>
      </c>
      <c r="BI96">
        <f t="shared" si="76"/>
        <v>0</v>
      </c>
      <c r="BJ96">
        <f t="shared" si="77"/>
        <v>0</v>
      </c>
      <c r="BK96">
        <f t="shared" si="78"/>
        <v>0</v>
      </c>
      <c r="BL96">
        <f t="shared" si="79"/>
        <v>0</v>
      </c>
      <c r="BM96">
        <f t="shared" si="80"/>
        <v>0</v>
      </c>
      <c r="BN96">
        <f t="shared" si="81"/>
        <v>0</v>
      </c>
      <c r="BO96">
        <f t="shared" si="82"/>
        <v>3.049101271372205</v>
      </c>
    </row>
    <row r="97" spans="1:67" x14ac:dyDescent="0.25">
      <c r="A97" t="s">
        <v>158895</v>
      </c>
      <c r="B97">
        <v>97</v>
      </c>
      <c r="C97">
        <v>108</v>
      </c>
      <c r="D97">
        <v>105</v>
      </c>
      <c r="E97">
        <v>110</v>
      </c>
      <c r="F97">
        <v>101</v>
      </c>
      <c r="H97" t="str">
        <f t="shared" si="50"/>
        <v>a</v>
      </c>
      <c r="I97" t="str">
        <f t="shared" si="51"/>
        <v>l</v>
      </c>
      <c r="J97" t="str">
        <f t="shared" si="52"/>
        <v>i</v>
      </c>
      <c r="K97" t="str">
        <f t="shared" si="53"/>
        <v>n</v>
      </c>
      <c r="L97" t="str">
        <f t="shared" si="54"/>
        <v>e</v>
      </c>
      <c r="N97">
        <f t="shared" si="86"/>
        <v>1</v>
      </c>
      <c r="O97">
        <f t="shared" si="86"/>
        <v>0</v>
      </c>
      <c r="P97">
        <f t="shared" si="86"/>
        <v>0</v>
      </c>
      <c r="Q97">
        <f t="shared" si="86"/>
        <v>0</v>
      </c>
      <c r="R97">
        <f t="shared" si="86"/>
        <v>1</v>
      </c>
      <c r="S97">
        <f t="shared" si="86"/>
        <v>0</v>
      </c>
      <c r="T97">
        <f t="shared" si="86"/>
        <v>0</v>
      </c>
      <c r="U97">
        <f t="shared" si="86"/>
        <v>0</v>
      </c>
      <c r="V97">
        <f t="shared" si="86"/>
        <v>1</v>
      </c>
      <c r="W97">
        <f t="shared" si="86"/>
        <v>0</v>
      </c>
      <c r="X97">
        <f t="shared" si="86"/>
        <v>0</v>
      </c>
      <c r="Y97">
        <f t="shared" si="86"/>
        <v>1</v>
      </c>
      <c r="Z97">
        <f t="shared" si="86"/>
        <v>0</v>
      </c>
      <c r="AA97">
        <f t="shared" si="86"/>
        <v>1</v>
      </c>
      <c r="AB97">
        <f t="shared" si="86"/>
        <v>0</v>
      </c>
      <c r="AC97">
        <f t="shared" si="86"/>
        <v>0</v>
      </c>
      <c r="AD97">
        <f t="shared" si="85"/>
        <v>0</v>
      </c>
      <c r="AE97">
        <f t="shared" si="85"/>
        <v>0</v>
      </c>
      <c r="AF97">
        <f t="shared" si="85"/>
        <v>0</v>
      </c>
      <c r="AG97">
        <f t="shared" si="85"/>
        <v>0</v>
      </c>
      <c r="AH97">
        <f t="shared" si="85"/>
        <v>0</v>
      </c>
      <c r="AI97">
        <f t="shared" si="85"/>
        <v>0</v>
      </c>
      <c r="AJ97">
        <f t="shared" si="85"/>
        <v>0</v>
      </c>
      <c r="AK97">
        <f t="shared" si="85"/>
        <v>0</v>
      </c>
      <c r="AL97">
        <f t="shared" si="85"/>
        <v>0</v>
      </c>
      <c r="AM97">
        <f t="shared" si="85"/>
        <v>0</v>
      </c>
      <c r="AN97">
        <f t="shared" si="55"/>
        <v>5</v>
      </c>
      <c r="AO97">
        <f t="shared" si="56"/>
        <v>0.80008768084173609</v>
      </c>
      <c r="AP97">
        <f t="shared" si="57"/>
        <v>0</v>
      </c>
      <c r="AQ97">
        <f t="shared" si="58"/>
        <v>0</v>
      </c>
      <c r="AR97">
        <f t="shared" si="59"/>
        <v>0</v>
      </c>
      <c r="AS97">
        <f t="shared" si="60"/>
        <v>1</v>
      </c>
      <c r="AT97">
        <f t="shared" si="61"/>
        <v>0</v>
      </c>
      <c r="AU97">
        <f t="shared" si="62"/>
        <v>0</v>
      </c>
      <c r="AV97">
        <f t="shared" si="63"/>
        <v>0</v>
      </c>
      <c r="AW97">
        <f t="shared" si="64"/>
        <v>0.52433143358176237</v>
      </c>
      <c r="AX97">
        <f t="shared" si="65"/>
        <v>0</v>
      </c>
      <c r="AY97">
        <f t="shared" si="66"/>
        <v>0</v>
      </c>
      <c r="AZ97">
        <f t="shared" si="67"/>
        <v>0.54186760192897854</v>
      </c>
      <c r="BA97">
        <f t="shared" si="68"/>
        <v>0</v>
      </c>
      <c r="BB97">
        <f t="shared" si="69"/>
        <v>0.43665059184568172</v>
      </c>
      <c r="BC97">
        <f t="shared" si="70"/>
        <v>0</v>
      </c>
      <c r="BD97">
        <f t="shared" si="71"/>
        <v>0</v>
      </c>
      <c r="BE97">
        <f t="shared" si="72"/>
        <v>0</v>
      </c>
      <c r="BF97">
        <f t="shared" si="73"/>
        <v>0</v>
      </c>
      <c r="BG97">
        <f t="shared" si="74"/>
        <v>0</v>
      </c>
      <c r="BH97">
        <f t="shared" si="75"/>
        <v>0</v>
      </c>
      <c r="BI97">
        <f t="shared" si="76"/>
        <v>0</v>
      </c>
      <c r="BJ97">
        <f t="shared" si="77"/>
        <v>0</v>
      </c>
      <c r="BK97">
        <f t="shared" si="78"/>
        <v>0</v>
      </c>
      <c r="BL97">
        <f t="shared" si="79"/>
        <v>0</v>
      </c>
      <c r="BM97">
        <f t="shared" si="80"/>
        <v>0</v>
      </c>
      <c r="BN97">
        <f t="shared" si="81"/>
        <v>0</v>
      </c>
      <c r="BO97">
        <f t="shared" si="82"/>
        <v>3.3029373081981586</v>
      </c>
    </row>
    <row r="98" spans="1:67" x14ac:dyDescent="0.25">
      <c r="A98" t="s">
        <v>158902</v>
      </c>
      <c r="B98">
        <v>97</v>
      </c>
      <c r="C98">
        <v>108</v>
      </c>
      <c r="D98">
        <v>105</v>
      </c>
      <c r="E98">
        <v>118</v>
      </c>
      <c r="F98">
        <v>101</v>
      </c>
      <c r="H98" t="str">
        <f t="shared" si="50"/>
        <v>a</v>
      </c>
      <c r="I98" t="str">
        <f t="shared" si="51"/>
        <v>l</v>
      </c>
      <c r="J98" t="str">
        <f t="shared" si="52"/>
        <v>i</v>
      </c>
      <c r="K98" t="str">
        <f t="shared" si="53"/>
        <v>v</v>
      </c>
      <c r="L98" t="str">
        <f t="shared" si="54"/>
        <v>e</v>
      </c>
      <c r="N98">
        <f t="shared" si="86"/>
        <v>1</v>
      </c>
      <c r="O98">
        <f t="shared" si="86"/>
        <v>0</v>
      </c>
      <c r="P98">
        <f t="shared" si="86"/>
        <v>0</v>
      </c>
      <c r="Q98">
        <f t="shared" si="86"/>
        <v>0</v>
      </c>
      <c r="R98">
        <f t="shared" si="86"/>
        <v>1</v>
      </c>
      <c r="S98">
        <f t="shared" si="86"/>
        <v>0</v>
      </c>
      <c r="T98">
        <f t="shared" si="86"/>
        <v>0</v>
      </c>
      <c r="U98">
        <f t="shared" si="86"/>
        <v>0</v>
      </c>
      <c r="V98">
        <f t="shared" si="86"/>
        <v>1</v>
      </c>
      <c r="W98">
        <f t="shared" si="86"/>
        <v>0</v>
      </c>
      <c r="X98">
        <f t="shared" si="86"/>
        <v>0</v>
      </c>
      <c r="Y98">
        <f t="shared" si="86"/>
        <v>1</v>
      </c>
      <c r="Z98">
        <f t="shared" si="86"/>
        <v>0</v>
      </c>
      <c r="AA98">
        <f t="shared" si="86"/>
        <v>0</v>
      </c>
      <c r="AB98">
        <f t="shared" si="86"/>
        <v>0</v>
      </c>
      <c r="AC98">
        <f t="shared" si="86"/>
        <v>0</v>
      </c>
      <c r="AD98">
        <f t="shared" si="85"/>
        <v>0</v>
      </c>
      <c r="AE98">
        <f t="shared" si="85"/>
        <v>0</v>
      </c>
      <c r="AF98">
        <f t="shared" si="85"/>
        <v>0</v>
      </c>
      <c r="AG98">
        <f t="shared" si="85"/>
        <v>0</v>
      </c>
      <c r="AH98">
        <f t="shared" si="85"/>
        <v>0</v>
      </c>
      <c r="AI98">
        <f t="shared" si="85"/>
        <v>1</v>
      </c>
      <c r="AJ98">
        <f t="shared" si="85"/>
        <v>0</v>
      </c>
      <c r="AK98">
        <f t="shared" si="85"/>
        <v>0</v>
      </c>
      <c r="AL98">
        <f t="shared" si="85"/>
        <v>0</v>
      </c>
      <c r="AM98">
        <f t="shared" si="85"/>
        <v>0</v>
      </c>
      <c r="AN98">
        <f t="shared" si="55"/>
        <v>5</v>
      </c>
      <c r="AO98">
        <f t="shared" si="56"/>
        <v>0.80008768084173609</v>
      </c>
      <c r="AP98">
        <f t="shared" si="57"/>
        <v>0</v>
      </c>
      <c r="AQ98">
        <f t="shared" si="58"/>
        <v>0</v>
      </c>
      <c r="AR98">
        <f t="shared" si="59"/>
        <v>0</v>
      </c>
      <c r="AS98">
        <f t="shared" si="60"/>
        <v>1</v>
      </c>
      <c r="AT98">
        <f t="shared" si="61"/>
        <v>0</v>
      </c>
      <c r="AU98">
        <f t="shared" si="62"/>
        <v>0</v>
      </c>
      <c r="AV98">
        <f t="shared" si="63"/>
        <v>0</v>
      </c>
      <c r="AW98">
        <f t="shared" si="64"/>
        <v>0.52433143358176237</v>
      </c>
      <c r="AX98">
        <f t="shared" si="65"/>
        <v>0</v>
      </c>
      <c r="AY98">
        <f t="shared" si="66"/>
        <v>0</v>
      </c>
      <c r="AZ98">
        <f t="shared" si="67"/>
        <v>0.54186760192897854</v>
      </c>
      <c r="BA98">
        <f t="shared" si="68"/>
        <v>0</v>
      </c>
      <c r="BB98">
        <f t="shared" si="69"/>
        <v>0</v>
      </c>
      <c r="BC98">
        <f t="shared" si="70"/>
        <v>0</v>
      </c>
      <c r="BD98">
        <f t="shared" si="71"/>
        <v>0</v>
      </c>
      <c r="BE98">
        <f t="shared" si="72"/>
        <v>0</v>
      </c>
      <c r="BF98">
        <f t="shared" si="73"/>
        <v>0</v>
      </c>
      <c r="BG98">
        <f t="shared" si="74"/>
        <v>0</v>
      </c>
      <c r="BH98">
        <f t="shared" si="75"/>
        <v>0</v>
      </c>
      <c r="BI98">
        <f t="shared" si="76"/>
        <v>0</v>
      </c>
      <c r="BJ98">
        <f t="shared" si="77"/>
        <v>0.10697062691801841</v>
      </c>
      <c r="BK98">
        <f t="shared" si="78"/>
        <v>0</v>
      </c>
      <c r="BL98">
        <f t="shared" si="79"/>
        <v>0</v>
      </c>
      <c r="BM98">
        <f t="shared" si="80"/>
        <v>0</v>
      </c>
      <c r="BN98">
        <f t="shared" si="81"/>
        <v>0</v>
      </c>
      <c r="BO98">
        <f t="shared" si="82"/>
        <v>2.9732573432704954</v>
      </c>
    </row>
    <row r="99" spans="1:67" x14ac:dyDescent="0.25">
      <c r="A99" t="s">
        <v>158912</v>
      </c>
      <c r="B99">
        <v>97</v>
      </c>
      <c r="C99">
        <v>108</v>
      </c>
      <c r="D99">
        <v>107</v>
      </c>
      <c r="E99">
        <v>121</v>
      </c>
      <c r="F99">
        <v>108</v>
      </c>
      <c r="H99" t="str">
        <f t="shared" si="50"/>
        <v>a</v>
      </c>
      <c r="I99" t="str">
        <f t="shared" si="51"/>
        <v>l</v>
      </c>
      <c r="J99" t="str">
        <f t="shared" si="52"/>
        <v>k</v>
      </c>
      <c r="K99" t="str">
        <f t="shared" si="53"/>
        <v>y</v>
      </c>
      <c r="L99" t="str">
        <f t="shared" si="54"/>
        <v>l</v>
      </c>
      <c r="N99">
        <f t="shared" si="86"/>
        <v>1</v>
      </c>
      <c r="O99">
        <f t="shared" si="86"/>
        <v>0</v>
      </c>
      <c r="P99">
        <f t="shared" si="86"/>
        <v>0</v>
      </c>
      <c r="Q99">
        <f t="shared" si="86"/>
        <v>0</v>
      </c>
      <c r="R99">
        <f t="shared" si="86"/>
        <v>0</v>
      </c>
      <c r="S99">
        <f t="shared" si="86"/>
        <v>0</v>
      </c>
      <c r="T99">
        <f t="shared" si="86"/>
        <v>0</v>
      </c>
      <c r="U99">
        <f t="shared" si="86"/>
        <v>0</v>
      </c>
      <c r="V99">
        <f t="shared" si="86"/>
        <v>0</v>
      </c>
      <c r="W99">
        <f t="shared" si="86"/>
        <v>0</v>
      </c>
      <c r="X99">
        <f t="shared" si="86"/>
        <v>1</v>
      </c>
      <c r="Y99">
        <f t="shared" si="86"/>
        <v>2</v>
      </c>
      <c r="Z99">
        <f t="shared" si="86"/>
        <v>0</v>
      </c>
      <c r="AA99">
        <f t="shared" si="86"/>
        <v>0</v>
      </c>
      <c r="AB99">
        <f t="shared" si="86"/>
        <v>0</v>
      </c>
      <c r="AC99">
        <f t="shared" si="86"/>
        <v>0</v>
      </c>
      <c r="AD99">
        <f t="shared" si="85"/>
        <v>0</v>
      </c>
      <c r="AE99">
        <f t="shared" si="85"/>
        <v>0</v>
      </c>
      <c r="AF99">
        <f t="shared" si="85"/>
        <v>0</v>
      </c>
      <c r="AG99">
        <f t="shared" si="85"/>
        <v>0</v>
      </c>
      <c r="AH99">
        <f t="shared" si="85"/>
        <v>0</v>
      </c>
      <c r="AI99">
        <f t="shared" si="85"/>
        <v>0</v>
      </c>
      <c r="AJ99">
        <f t="shared" si="85"/>
        <v>0</v>
      </c>
      <c r="AK99">
        <f t="shared" si="85"/>
        <v>0</v>
      </c>
      <c r="AL99">
        <f t="shared" si="85"/>
        <v>1</v>
      </c>
      <c r="AM99">
        <f t="shared" si="85"/>
        <v>0</v>
      </c>
      <c r="AN99">
        <f t="shared" si="55"/>
        <v>5</v>
      </c>
      <c r="AO99">
        <f t="shared" si="56"/>
        <v>0.80008768084173609</v>
      </c>
      <c r="AP99">
        <f t="shared" si="57"/>
        <v>0</v>
      </c>
      <c r="AQ99">
        <f t="shared" si="58"/>
        <v>0</v>
      </c>
      <c r="AR99">
        <f t="shared" si="59"/>
        <v>0</v>
      </c>
      <c r="AS99">
        <f t="shared" si="60"/>
        <v>0</v>
      </c>
      <c r="AT99">
        <f t="shared" si="61"/>
        <v>0</v>
      </c>
      <c r="AU99">
        <f t="shared" si="62"/>
        <v>0</v>
      </c>
      <c r="AV99">
        <f t="shared" si="63"/>
        <v>0</v>
      </c>
      <c r="AW99">
        <f t="shared" si="64"/>
        <v>0</v>
      </c>
      <c r="AX99">
        <f t="shared" si="65"/>
        <v>0</v>
      </c>
      <c r="AY99">
        <f t="shared" si="66"/>
        <v>0.18281455501972818</v>
      </c>
      <c r="AZ99">
        <f t="shared" si="67"/>
        <v>1.0837352038579571</v>
      </c>
      <c r="BA99">
        <f t="shared" si="68"/>
        <v>0</v>
      </c>
      <c r="BB99">
        <f t="shared" si="69"/>
        <v>0</v>
      </c>
      <c r="BC99">
        <f t="shared" si="70"/>
        <v>0</v>
      </c>
      <c r="BD99">
        <f t="shared" si="71"/>
        <v>0</v>
      </c>
      <c r="BE99">
        <f t="shared" si="72"/>
        <v>0</v>
      </c>
      <c r="BF99">
        <f t="shared" si="73"/>
        <v>0</v>
      </c>
      <c r="BG99">
        <f t="shared" si="74"/>
        <v>0</v>
      </c>
      <c r="BH99">
        <f t="shared" si="75"/>
        <v>0</v>
      </c>
      <c r="BI99">
        <f t="shared" si="76"/>
        <v>0</v>
      </c>
      <c r="BJ99">
        <f t="shared" si="77"/>
        <v>0</v>
      </c>
      <c r="BK99">
        <f t="shared" si="78"/>
        <v>0</v>
      </c>
      <c r="BL99">
        <f t="shared" si="79"/>
        <v>0</v>
      </c>
      <c r="BM99">
        <f t="shared" si="80"/>
        <v>0.25602805786935556</v>
      </c>
      <c r="BN99">
        <f t="shared" si="81"/>
        <v>0</v>
      </c>
      <c r="BO99">
        <f t="shared" si="82"/>
        <v>2.3226654975887771</v>
      </c>
    </row>
    <row r="100" spans="1:67" x14ac:dyDescent="0.25">
      <c r="A100" t="s">
        <v>158914</v>
      </c>
      <c r="B100">
        <v>97</v>
      </c>
      <c r="C100">
        <v>108</v>
      </c>
      <c r="D100">
        <v>108</v>
      </c>
      <c r="E100">
        <v>97</v>
      </c>
      <c r="F100">
        <v>121</v>
      </c>
      <c r="H100" t="str">
        <f t="shared" si="50"/>
        <v>a</v>
      </c>
      <c r="I100" t="str">
        <f t="shared" si="51"/>
        <v>l</v>
      </c>
      <c r="J100" t="str">
        <f t="shared" si="52"/>
        <v>l</v>
      </c>
      <c r="K100" t="str">
        <f t="shared" si="53"/>
        <v>a</v>
      </c>
      <c r="L100" t="str">
        <f t="shared" si="54"/>
        <v>y</v>
      </c>
      <c r="N100">
        <f t="shared" si="86"/>
        <v>2</v>
      </c>
      <c r="O100">
        <f t="shared" si="86"/>
        <v>0</v>
      </c>
      <c r="P100">
        <f t="shared" si="86"/>
        <v>0</v>
      </c>
      <c r="Q100">
        <f t="shared" si="86"/>
        <v>0</v>
      </c>
      <c r="R100">
        <f t="shared" si="86"/>
        <v>0</v>
      </c>
      <c r="S100">
        <f t="shared" si="86"/>
        <v>0</v>
      </c>
      <c r="T100">
        <f t="shared" si="86"/>
        <v>0</v>
      </c>
      <c r="U100">
        <f t="shared" si="86"/>
        <v>0</v>
      </c>
      <c r="V100">
        <f t="shared" si="86"/>
        <v>0</v>
      </c>
      <c r="W100">
        <f t="shared" si="86"/>
        <v>0</v>
      </c>
      <c r="X100">
        <f t="shared" si="86"/>
        <v>0</v>
      </c>
      <c r="Y100">
        <f t="shared" si="86"/>
        <v>2</v>
      </c>
      <c r="Z100">
        <f t="shared" si="86"/>
        <v>0</v>
      </c>
      <c r="AA100">
        <f t="shared" si="86"/>
        <v>0</v>
      </c>
      <c r="AB100">
        <f t="shared" si="86"/>
        <v>0</v>
      </c>
      <c r="AC100">
        <f t="shared" si="86"/>
        <v>0</v>
      </c>
      <c r="AD100">
        <f t="shared" si="85"/>
        <v>0</v>
      </c>
      <c r="AE100">
        <f t="shared" si="85"/>
        <v>0</v>
      </c>
      <c r="AF100">
        <f t="shared" si="85"/>
        <v>0</v>
      </c>
      <c r="AG100">
        <f t="shared" si="85"/>
        <v>0</v>
      </c>
      <c r="AH100">
        <f t="shared" si="85"/>
        <v>0</v>
      </c>
      <c r="AI100">
        <f t="shared" si="85"/>
        <v>0</v>
      </c>
      <c r="AJ100">
        <f t="shared" si="85"/>
        <v>0</v>
      </c>
      <c r="AK100">
        <f t="shared" si="85"/>
        <v>0</v>
      </c>
      <c r="AL100">
        <f t="shared" si="85"/>
        <v>1</v>
      </c>
      <c r="AM100">
        <f t="shared" si="85"/>
        <v>0</v>
      </c>
      <c r="AN100">
        <f t="shared" si="55"/>
        <v>5</v>
      </c>
      <c r="AO100">
        <f t="shared" si="56"/>
        <v>1.6001753616834722</v>
      </c>
      <c r="AP100">
        <f t="shared" si="57"/>
        <v>0</v>
      </c>
      <c r="AQ100">
        <f t="shared" si="58"/>
        <v>0</v>
      </c>
      <c r="AR100">
        <f t="shared" si="59"/>
        <v>0</v>
      </c>
      <c r="AS100">
        <f t="shared" si="60"/>
        <v>0</v>
      </c>
      <c r="AT100">
        <f t="shared" si="61"/>
        <v>0</v>
      </c>
      <c r="AU100">
        <f t="shared" si="62"/>
        <v>0</v>
      </c>
      <c r="AV100">
        <f t="shared" si="63"/>
        <v>0</v>
      </c>
      <c r="AW100">
        <f t="shared" si="64"/>
        <v>0</v>
      </c>
      <c r="AX100">
        <f t="shared" si="65"/>
        <v>0</v>
      </c>
      <c r="AY100">
        <f t="shared" si="66"/>
        <v>0</v>
      </c>
      <c r="AZ100">
        <f t="shared" si="67"/>
        <v>1.0837352038579571</v>
      </c>
      <c r="BA100">
        <f t="shared" si="68"/>
        <v>0</v>
      </c>
      <c r="BB100">
        <f t="shared" si="69"/>
        <v>0</v>
      </c>
      <c r="BC100">
        <f t="shared" si="70"/>
        <v>0</v>
      </c>
      <c r="BD100">
        <f t="shared" si="71"/>
        <v>0</v>
      </c>
      <c r="BE100">
        <f t="shared" si="72"/>
        <v>0</v>
      </c>
      <c r="BF100">
        <f t="shared" si="73"/>
        <v>0</v>
      </c>
      <c r="BG100">
        <f t="shared" si="74"/>
        <v>0</v>
      </c>
      <c r="BH100">
        <f t="shared" si="75"/>
        <v>0</v>
      </c>
      <c r="BI100">
        <f t="shared" si="76"/>
        <v>0</v>
      </c>
      <c r="BJ100">
        <f t="shared" si="77"/>
        <v>0</v>
      </c>
      <c r="BK100">
        <f t="shared" si="78"/>
        <v>0</v>
      </c>
      <c r="BL100">
        <f t="shared" si="79"/>
        <v>0</v>
      </c>
      <c r="BM100">
        <f t="shared" si="80"/>
        <v>0.25602805786935556</v>
      </c>
      <c r="BN100">
        <f t="shared" si="81"/>
        <v>0</v>
      </c>
      <c r="BO100">
        <f t="shared" si="82"/>
        <v>2.9399386234107849</v>
      </c>
    </row>
    <row r="101" spans="1:67" x14ac:dyDescent="0.25">
      <c r="A101" t="s">
        <v>158946</v>
      </c>
      <c r="B101">
        <v>97</v>
      </c>
      <c r="C101">
        <v>108</v>
      </c>
      <c r="D101">
        <v>108</v>
      </c>
      <c r="E101">
        <v>101</v>
      </c>
      <c r="F101">
        <v>121</v>
      </c>
      <c r="H101" t="str">
        <f t="shared" si="50"/>
        <v>a</v>
      </c>
      <c r="I101" t="str">
        <f t="shared" si="51"/>
        <v>l</v>
      </c>
      <c r="J101" t="str">
        <f t="shared" si="52"/>
        <v>l</v>
      </c>
      <c r="K101" t="str">
        <f t="shared" si="53"/>
        <v>e</v>
      </c>
      <c r="L101" t="str">
        <f t="shared" si="54"/>
        <v>y</v>
      </c>
      <c r="N101">
        <f t="shared" si="86"/>
        <v>1</v>
      </c>
      <c r="O101">
        <f t="shared" si="86"/>
        <v>0</v>
      </c>
      <c r="P101">
        <f t="shared" si="86"/>
        <v>0</v>
      </c>
      <c r="Q101">
        <f t="shared" si="86"/>
        <v>0</v>
      </c>
      <c r="R101">
        <f t="shared" si="86"/>
        <v>1</v>
      </c>
      <c r="S101">
        <f t="shared" si="86"/>
        <v>0</v>
      </c>
      <c r="T101">
        <f t="shared" si="86"/>
        <v>0</v>
      </c>
      <c r="U101">
        <f t="shared" si="86"/>
        <v>0</v>
      </c>
      <c r="V101">
        <f t="shared" si="86"/>
        <v>0</v>
      </c>
      <c r="W101">
        <f t="shared" si="86"/>
        <v>0</v>
      </c>
      <c r="X101">
        <f t="shared" si="86"/>
        <v>0</v>
      </c>
      <c r="Y101">
        <f t="shared" si="86"/>
        <v>2</v>
      </c>
      <c r="Z101">
        <f t="shared" si="86"/>
        <v>0</v>
      </c>
      <c r="AA101">
        <f t="shared" si="86"/>
        <v>0</v>
      </c>
      <c r="AB101">
        <f t="shared" si="86"/>
        <v>0</v>
      </c>
      <c r="AC101">
        <f t="shared" si="86"/>
        <v>0</v>
      </c>
      <c r="AD101">
        <f t="shared" si="85"/>
        <v>0</v>
      </c>
      <c r="AE101">
        <f t="shared" si="85"/>
        <v>0</v>
      </c>
      <c r="AF101">
        <f t="shared" si="85"/>
        <v>0</v>
      </c>
      <c r="AG101">
        <f t="shared" si="85"/>
        <v>0</v>
      </c>
      <c r="AH101">
        <f t="shared" si="85"/>
        <v>0</v>
      </c>
      <c r="AI101">
        <f t="shared" si="85"/>
        <v>0</v>
      </c>
      <c r="AJ101">
        <f t="shared" si="85"/>
        <v>0</v>
      </c>
      <c r="AK101">
        <f t="shared" si="85"/>
        <v>0</v>
      </c>
      <c r="AL101">
        <f t="shared" si="85"/>
        <v>1</v>
      </c>
      <c r="AM101">
        <f t="shared" si="85"/>
        <v>0</v>
      </c>
      <c r="AN101">
        <f t="shared" si="55"/>
        <v>5</v>
      </c>
      <c r="AO101">
        <f t="shared" si="56"/>
        <v>0.80008768084173609</v>
      </c>
      <c r="AP101">
        <f t="shared" si="57"/>
        <v>0</v>
      </c>
      <c r="AQ101">
        <f t="shared" si="58"/>
        <v>0</v>
      </c>
      <c r="AR101">
        <f t="shared" si="59"/>
        <v>0</v>
      </c>
      <c r="AS101">
        <f t="shared" si="60"/>
        <v>1</v>
      </c>
      <c r="AT101">
        <f t="shared" si="61"/>
        <v>0</v>
      </c>
      <c r="AU101">
        <f t="shared" si="62"/>
        <v>0</v>
      </c>
      <c r="AV101">
        <f t="shared" si="63"/>
        <v>0</v>
      </c>
      <c r="AW101">
        <f t="shared" si="64"/>
        <v>0</v>
      </c>
      <c r="AX101">
        <f t="shared" si="65"/>
        <v>0</v>
      </c>
      <c r="AY101">
        <f t="shared" si="66"/>
        <v>0</v>
      </c>
      <c r="AZ101">
        <f t="shared" si="67"/>
        <v>1.0837352038579571</v>
      </c>
      <c r="BA101">
        <f t="shared" si="68"/>
        <v>0</v>
      </c>
      <c r="BB101">
        <f t="shared" si="69"/>
        <v>0</v>
      </c>
      <c r="BC101">
        <f t="shared" si="70"/>
        <v>0</v>
      </c>
      <c r="BD101">
        <f t="shared" si="71"/>
        <v>0</v>
      </c>
      <c r="BE101">
        <f t="shared" si="72"/>
        <v>0</v>
      </c>
      <c r="BF101">
        <f t="shared" si="73"/>
        <v>0</v>
      </c>
      <c r="BG101">
        <f t="shared" si="74"/>
        <v>0</v>
      </c>
      <c r="BH101">
        <f t="shared" si="75"/>
        <v>0</v>
      </c>
      <c r="BI101">
        <f t="shared" si="76"/>
        <v>0</v>
      </c>
      <c r="BJ101">
        <f t="shared" si="77"/>
        <v>0</v>
      </c>
      <c r="BK101">
        <f t="shared" si="78"/>
        <v>0</v>
      </c>
      <c r="BL101">
        <f t="shared" si="79"/>
        <v>0</v>
      </c>
      <c r="BM101">
        <f t="shared" si="80"/>
        <v>0.25602805786935556</v>
      </c>
      <c r="BN101">
        <f t="shared" si="81"/>
        <v>0</v>
      </c>
      <c r="BO101">
        <f t="shared" si="82"/>
        <v>3.1398509425690491</v>
      </c>
    </row>
    <row r="102" spans="1:67" x14ac:dyDescent="0.25">
      <c r="A102" t="s">
        <v>158972</v>
      </c>
      <c r="B102">
        <v>97</v>
      </c>
      <c r="C102">
        <v>108</v>
      </c>
      <c r="D102">
        <v>108</v>
      </c>
      <c r="E102">
        <v>111</v>
      </c>
      <c r="F102">
        <v>116</v>
      </c>
      <c r="H102" t="str">
        <f t="shared" si="50"/>
        <v>a</v>
      </c>
      <c r="I102" t="str">
        <f t="shared" si="51"/>
        <v>l</v>
      </c>
      <c r="J102" t="str">
        <f t="shared" si="52"/>
        <v>l</v>
      </c>
      <c r="K102" t="str">
        <f t="shared" si="53"/>
        <v>o</v>
      </c>
      <c r="L102" t="str">
        <f t="shared" si="54"/>
        <v>t</v>
      </c>
      <c r="N102">
        <f t="shared" si="86"/>
        <v>1</v>
      </c>
      <c r="O102">
        <f t="shared" si="86"/>
        <v>0</v>
      </c>
      <c r="P102">
        <f t="shared" si="86"/>
        <v>0</v>
      </c>
      <c r="Q102">
        <f t="shared" si="86"/>
        <v>0</v>
      </c>
      <c r="R102">
        <f t="shared" si="86"/>
        <v>0</v>
      </c>
      <c r="S102">
        <f t="shared" si="86"/>
        <v>0</v>
      </c>
      <c r="T102">
        <f t="shared" si="86"/>
        <v>0</v>
      </c>
      <c r="U102">
        <f t="shared" si="86"/>
        <v>0</v>
      </c>
      <c r="V102">
        <f t="shared" si="86"/>
        <v>0</v>
      </c>
      <c r="W102">
        <f t="shared" si="86"/>
        <v>0</v>
      </c>
      <c r="X102">
        <f t="shared" si="86"/>
        <v>0</v>
      </c>
      <c r="Y102">
        <f t="shared" si="86"/>
        <v>2</v>
      </c>
      <c r="Z102">
        <f t="shared" si="86"/>
        <v>0</v>
      </c>
      <c r="AA102">
        <f t="shared" si="86"/>
        <v>0</v>
      </c>
      <c r="AB102">
        <f t="shared" si="86"/>
        <v>1</v>
      </c>
      <c r="AC102">
        <f t="shared" si="86"/>
        <v>0</v>
      </c>
      <c r="AD102">
        <f t="shared" si="85"/>
        <v>0</v>
      </c>
      <c r="AE102">
        <f t="shared" si="85"/>
        <v>0</v>
      </c>
      <c r="AF102">
        <f t="shared" si="85"/>
        <v>0</v>
      </c>
      <c r="AG102">
        <f t="shared" si="85"/>
        <v>1</v>
      </c>
      <c r="AH102">
        <f t="shared" si="85"/>
        <v>0</v>
      </c>
      <c r="AI102">
        <f t="shared" si="85"/>
        <v>0</v>
      </c>
      <c r="AJ102">
        <f t="shared" si="85"/>
        <v>0</v>
      </c>
      <c r="AK102">
        <f t="shared" si="85"/>
        <v>0</v>
      </c>
      <c r="AL102">
        <f t="shared" si="85"/>
        <v>0</v>
      </c>
      <c r="AM102">
        <f t="shared" si="85"/>
        <v>0</v>
      </c>
      <c r="AN102">
        <f t="shared" si="55"/>
        <v>5</v>
      </c>
      <c r="AO102">
        <f t="shared" si="56"/>
        <v>0.80008768084173609</v>
      </c>
      <c r="AP102">
        <f t="shared" si="57"/>
        <v>0</v>
      </c>
      <c r="AQ102">
        <f t="shared" si="58"/>
        <v>0</v>
      </c>
      <c r="AR102">
        <f t="shared" si="59"/>
        <v>0</v>
      </c>
      <c r="AS102">
        <f t="shared" si="60"/>
        <v>0</v>
      </c>
      <c r="AT102">
        <f t="shared" si="61"/>
        <v>0</v>
      </c>
      <c r="AU102">
        <f t="shared" si="62"/>
        <v>0</v>
      </c>
      <c r="AV102">
        <f t="shared" si="63"/>
        <v>0</v>
      </c>
      <c r="AW102">
        <f t="shared" si="64"/>
        <v>0</v>
      </c>
      <c r="AX102">
        <f t="shared" si="65"/>
        <v>0</v>
      </c>
      <c r="AY102">
        <f t="shared" si="66"/>
        <v>0</v>
      </c>
      <c r="AZ102">
        <f t="shared" si="67"/>
        <v>1.0837352038579571</v>
      </c>
      <c r="BA102">
        <f t="shared" si="68"/>
        <v>0</v>
      </c>
      <c r="BB102">
        <f t="shared" si="69"/>
        <v>0</v>
      </c>
      <c r="BC102">
        <f t="shared" si="70"/>
        <v>0.58702323542306001</v>
      </c>
      <c r="BD102">
        <f t="shared" si="71"/>
        <v>0</v>
      </c>
      <c r="BE102">
        <f t="shared" si="72"/>
        <v>0</v>
      </c>
      <c r="BF102">
        <f t="shared" si="73"/>
        <v>0</v>
      </c>
      <c r="BG102">
        <f t="shared" si="74"/>
        <v>0</v>
      </c>
      <c r="BH102">
        <f t="shared" si="75"/>
        <v>0.51775537045155628</v>
      </c>
      <c r="BI102">
        <f t="shared" si="76"/>
        <v>0</v>
      </c>
      <c r="BJ102">
        <f t="shared" si="77"/>
        <v>0</v>
      </c>
      <c r="BK102">
        <f t="shared" si="78"/>
        <v>0</v>
      </c>
      <c r="BL102">
        <f t="shared" si="79"/>
        <v>0</v>
      </c>
      <c r="BM102">
        <f t="shared" si="80"/>
        <v>0</v>
      </c>
      <c r="BN102">
        <f t="shared" si="81"/>
        <v>0</v>
      </c>
      <c r="BO102">
        <f t="shared" si="82"/>
        <v>2.9886014905743097</v>
      </c>
    </row>
    <row r="103" spans="1:67" x14ac:dyDescent="0.25">
      <c r="A103" t="s">
        <v>158980</v>
      </c>
      <c r="B103">
        <v>97</v>
      </c>
      <c r="C103">
        <v>108</v>
      </c>
      <c r="D103">
        <v>108</v>
      </c>
      <c r="E103">
        <v>111</v>
      </c>
      <c r="F103">
        <v>119</v>
      </c>
      <c r="H103" t="str">
        <f t="shared" si="50"/>
        <v>a</v>
      </c>
      <c r="I103" t="str">
        <f t="shared" si="51"/>
        <v>l</v>
      </c>
      <c r="J103" t="str">
        <f t="shared" si="52"/>
        <v>l</v>
      </c>
      <c r="K103" t="str">
        <f t="shared" si="53"/>
        <v>o</v>
      </c>
      <c r="L103" t="str">
        <f t="shared" si="54"/>
        <v>w</v>
      </c>
      <c r="N103">
        <f t="shared" si="86"/>
        <v>1</v>
      </c>
      <c r="O103">
        <f t="shared" si="86"/>
        <v>0</v>
      </c>
      <c r="P103">
        <f t="shared" si="86"/>
        <v>0</v>
      </c>
      <c r="Q103">
        <f t="shared" si="86"/>
        <v>0</v>
      </c>
      <c r="R103">
        <f t="shared" si="86"/>
        <v>0</v>
      </c>
      <c r="S103">
        <f t="shared" si="86"/>
        <v>0</v>
      </c>
      <c r="T103">
        <f t="shared" si="86"/>
        <v>0</v>
      </c>
      <c r="U103">
        <f t="shared" si="86"/>
        <v>0</v>
      </c>
      <c r="V103">
        <f t="shared" si="86"/>
        <v>0</v>
      </c>
      <c r="W103">
        <f t="shared" si="86"/>
        <v>0</v>
      </c>
      <c r="X103">
        <f t="shared" si="86"/>
        <v>0</v>
      </c>
      <c r="Y103">
        <f t="shared" si="86"/>
        <v>2</v>
      </c>
      <c r="Z103">
        <f t="shared" si="86"/>
        <v>0</v>
      </c>
      <c r="AA103">
        <f t="shared" si="86"/>
        <v>0</v>
      </c>
      <c r="AB103">
        <f t="shared" si="86"/>
        <v>1</v>
      </c>
      <c r="AC103">
        <f t="shared" si="86"/>
        <v>0</v>
      </c>
      <c r="AD103">
        <f t="shared" si="85"/>
        <v>0</v>
      </c>
      <c r="AE103">
        <f t="shared" si="85"/>
        <v>0</v>
      </c>
      <c r="AF103">
        <f t="shared" si="85"/>
        <v>0</v>
      </c>
      <c r="AG103">
        <f t="shared" si="85"/>
        <v>0</v>
      </c>
      <c r="AH103">
        <f t="shared" si="85"/>
        <v>0</v>
      </c>
      <c r="AI103">
        <f t="shared" si="85"/>
        <v>0</v>
      </c>
      <c r="AJ103">
        <f t="shared" si="85"/>
        <v>1</v>
      </c>
      <c r="AK103">
        <f t="shared" si="85"/>
        <v>0</v>
      </c>
      <c r="AL103">
        <f t="shared" si="85"/>
        <v>0</v>
      </c>
      <c r="AM103">
        <f t="shared" si="85"/>
        <v>0</v>
      </c>
      <c r="AN103">
        <f t="shared" si="55"/>
        <v>5</v>
      </c>
      <c r="AO103">
        <f t="shared" si="56"/>
        <v>0.80008768084173609</v>
      </c>
      <c r="AP103">
        <f t="shared" si="57"/>
        <v>0</v>
      </c>
      <c r="AQ103">
        <f t="shared" si="58"/>
        <v>0</v>
      </c>
      <c r="AR103">
        <f t="shared" si="59"/>
        <v>0</v>
      </c>
      <c r="AS103">
        <f t="shared" si="60"/>
        <v>0</v>
      </c>
      <c r="AT103">
        <f t="shared" si="61"/>
        <v>0</v>
      </c>
      <c r="AU103">
        <f t="shared" si="62"/>
        <v>0</v>
      </c>
      <c r="AV103">
        <f t="shared" si="63"/>
        <v>0</v>
      </c>
      <c r="AW103">
        <f t="shared" si="64"/>
        <v>0</v>
      </c>
      <c r="AX103">
        <f t="shared" si="65"/>
        <v>0</v>
      </c>
      <c r="AY103">
        <f t="shared" si="66"/>
        <v>0</v>
      </c>
      <c r="AZ103">
        <f t="shared" si="67"/>
        <v>1.0837352038579571</v>
      </c>
      <c r="BA103">
        <f t="shared" si="68"/>
        <v>0</v>
      </c>
      <c r="BB103">
        <f t="shared" si="69"/>
        <v>0</v>
      </c>
      <c r="BC103">
        <f t="shared" si="70"/>
        <v>0.58702323542306001</v>
      </c>
      <c r="BD103">
        <f t="shared" si="71"/>
        <v>0</v>
      </c>
      <c r="BE103">
        <f t="shared" si="72"/>
        <v>0</v>
      </c>
      <c r="BF103">
        <f t="shared" si="73"/>
        <v>0</v>
      </c>
      <c r="BG103">
        <f t="shared" si="74"/>
        <v>0</v>
      </c>
      <c r="BH103">
        <f t="shared" si="75"/>
        <v>0</v>
      </c>
      <c r="BI103">
        <f t="shared" si="76"/>
        <v>0</v>
      </c>
      <c r="BJ103">
        <f t="shared" si="77"/>
        <v>0</v>
      </c>
      <c r="BK103">
        <f t="shared" si="78"/>
        <v>0.16220955721174923</v>
      </c>
      <c r="BL103">
        <f t="shared" si="79"/>
        <v>0</v>
      </c>
      <c r="BM103">
        <f t="shared" si="80"/>
        <v>0</v>
      </c>
      <c r="BN103">
        <f t="shared" si="81"/>
        <v>0</v>
      </c>
      <c r="BO103">
        <f t="shared" si="82"/>
        <v>2.6330556773345029</v>
      </c>
    </row>
    <row r="104" spans="1:67" x14ac:dyDescent="0.25">
      <c r="A104" t="s">
        <v>158987</v>
      </c>
      <c r="B104">
        <v>97</v>
      </c>
      <c r="C104">
        <v>108</v>
      </c>
      <c r="D104">
        <v>108</v>
      </c>
      <c r="E104">
        <v>111</v>
      </c>
      <c r="F104">
        <v>121</v>
      </c>
      <c r="H104" t="str">
        <f t="shared" si="50"/>
        <v>a</v>
      </c>
      <c r="I104" t="str">
        <f t="shared" si="51"/>
        <v>l</v>
      </c>
      <c r="J104" t="str">
        <f t="shared" si="52"/>
        <v>l</v>
      </c>
      <c r="K104" t="str">
        <f t="shared" si="53"/>
        <v>o</v>
      </c>
      <c r="L104" t="str">
        <f t="shared" si="54"/>
        <v>y</v>
      </c>
      <c r="N104">
        <f t="shared" si="86"/>
        <v>1</v>
      </c>
      <c r="O104">
        <f t="shared" si="86"/>
        <v>0</v>
      </c>
      <c r="P104">
        <f t="shared" si="86"/>
        <v>0</v>
      </c>
      <c r="Q104">
        <f t="shared" si="86"/>
        <v>0</v>
      </c>
      <c r="R104">
        <f t="shared" si="86"/>
        <v>0</v>
      </c>
      <c r="S104">
        <f t="shared" si="86"/>
        <v>0</v>
      </c>
      <c r="T104">
        <f t="shared" si="86"/>
        <v>0</v>
      </c>
      <c r="U104">
        <f t="shared" si="86"/>
        <v>0</v>
      </c>
      <c r="V104">
        <f t="shared" si="86"/>
        <v>0</v>
      </c>
      <c r="W104">
        <f t="shared" si="86"/>
        <v>0</v>
      </c>
      <c r="X104">
        <f t="shared" si="86"/>
        <v>0</v>
      </c>
      <c r="Y104">
        <f t="shared" si="86"/>
        <v>2</v>
      </c>
      <c r="Z104">
        <f t="shared" si="86"/>
        <v>0</v>
      </c>
      <c r="AA104">
        <f t="shared" si="86"/>
        <v>0</v>
      </c>
      <c r="AB104">
        <f t="shared" si="86"/>
        <v>1</v>
      </c>
      <c r="AC104">
        <f t="shared" si="86"/>
        <v>0</v>
      </c>
      <c r="AD104">
        <f t="shared" si="85"/>
        <v>0</v>
      </c>
      <c r="AE104">
        <f t="shared" si="85"/>
        <v>0</v>
      </c>
      <c r="AF104">
        <f t="shared" si="85"/>
        <v>0</v>
      </c>
      <c r="AG104">
        <f t="shared" si="85"/>
        <v>0</v>
      </c>
      <c r="AH104">
        <f t="shared" si="85"/>
        <v>0</v>
      </c>
      <c r="AI104">
        <f t="shared" si="85"/>
        <v>0</v>
      </c>
      <c r="AJ104">
        <f t="shared" si="85"/>
        <v>0</v>
      </c>
      <c r="AK104">
        <f t="shared" si="85"/>
        <v>0</v>
      </c>
      <c r="AL104">
        <f t="shared" si="85"/>
        <v>1</v>
      </c>
      <c r="AM104">
        <f t="shared" si="85"/>
        <v>0</v>
      </c>
      <c r="AN104">
        <f t="shared" si="55"/>
        <v>5</v>
      </c>
      <c r="AO104">
        <f t="shared" si="56"/>
        <v>0.80008768084173609</v>
      </c>
      <c r="AP104">
        <f t="shared" si="57"/>
        <v>0</v>
      </c>
      <c r="AQ104">
        <f t="shared" si="58"/>
        <v>0</v>
      </c>
      <c r="AR104">
        <f t="shared" si="59"/>
        <v>0</v>
      </c>
      <c r="AS104">
        <f t="shared" si="60"/>
        <v>0</v>
      </c>
      <c r="AT104">
        <f t="shared" si="61"/>
        <v>0</v>
      </c>
      <c r="AU104">
        <f t="shared" si="62"/>
        <v>0</v>
      </c>
      <c r="AV104">
        <f t="shared" si="63"/>
        <v>0</v>
      </c>
      <c r="AW104">
        <f t="shared" si="64"/>
        <v>0</v>
      </c>
      <c r="AX104">
        <f t="shared" si="65"/>
        <v>0</v>
      </c>
      <c r="AY104">
        <f t="shared" si="66"/>
        <v>0</v>
      </c>
      <c r="AZ104">
        <f t="shared" si="67"/>
        <v>1.0837352038579571</v>
      </c>
      <c r="BA104">
        <f t="shared" si="68"/>
        <v>0</v>
      </c>
      <c r="BB104">
        <f t="shared" si="69"/>
        <v>0</v>
      </c>
      <c r="BC104">
        <f t="shared" si="70"/>
        <v>0.58702323542306001</v>
      </c>
      <c r="BD104">
        <f t="shared" si="71"/>
        <v>0</v>
      </c>
      <c r="BE104">
        <f t="shared" si="72"/>
        <v>0</v>
      </c>
      <c r="BF104">
        <f t="shared" si="73"/>
        <v>0</v>
      </c>
      <c r="BG104">
        <f t="shared" si="74"/>
        <v>0</v>
      </c>
      <c r="BH104">
        <f t="shared" si="75"/>
        <v>0</v>
      </c>
      <c r="BI104">
        <f t="shared" si="76"/>
        <v>0</v>
      </c>
      <c r="BJ104">
        <f t="shared" si="77"/>
        <v>0</v>
      </c>
      <c r="BK104">
        <f t="shared" si="78"/>
        <v>0</v>
      </c>
      <c r="BL104">
        <f t="shared" si="79"/>
        <v>0</v>
      </c>
      <c r="BM104">
        <f t="shared" si="80"/>
        <v>0.25602805786935556</v>
      </c>
      <c r="BN104">
        <f t="shared" si="81"/>
        <v>0</v>
      </c>
      <c r="BO104">
        <f t="shared" si="82"/>
        <v>2.7268741779921091</v>
      </c>
    </row>
    <row r="105" spans="1:67" x14ac:dyDescent="0.25">
      <c r="A105" t="s">
        <v>159020</v>
      </c>
      <c r="B105">
        <v>97</v>
      </c>
      <c r="C105">
        <v>108</v>
      </c>
      <c r="D105">
        <v>111</v>
      </c>
      <c r="E105">
        <v>101</v>
      </c>
      <c r="F105">
        <v>115</v>
      </c>
      <c r="H105" t="str">
        <f t="shared" si="50"/>
        <v>a</v>
      </c>
      <c r="I105" t="str">
        <f t="shared" si="51"/>
        <v>l</v>
      </c>
      <c r="J105" t="str">
        <f t="shared" si="52"/>
        <v>o</v>
      </c>
      <c r="K105" t="str">
        <f t="shared" si="53"/>
        <v>e</v>
      </c>
      <c r="L105" t="str">
        <f t="shared" si="54"/>
        <v>s</v>
      </c>
      <c r="N105">
        <f t="shared" si="86"/>
        <v>1</v>
      </c>
      <c r="O105">
        <f t="shared" si="86"/>
        <v>0</v>
      </c>
      <c r="P105">
        <f t="shared" si="86"/>
        <v>0</v>
      </c>
      <c r="Q105">
        <f t="shared" si="86"/>
        <v>0</v>
      </c>
      <c r="R105">
        <f t="shared" si="86"/>
        <v>1</v>
      </c>
      <c r="S105">
        <f t="shared" si="86"/>
        <v>0</v>
      </c>
      <c r="T105">
        <f t="shared" si="86"/>
        <v>0</v>
      </c>
      <c r="U105">
        <f t="shared" si="86"/>
        <v>0</v>
      </c>
      <c r="V105">
        <f t="shared" si="86"/>
        <v>0</v>
      </c>
      <c r="W105">
        <f t="shared" si="86"/>
        <v>0</v>
      </c>
      <c r="X105">
        <f t="shared" si="86"/>
        <v>0</v>
      </c>
      <c r="Y105">
        <f t="shared" si="86"/>
        <v>1</v>
      </c>
      <c r="Z105">
        <f t="shared" si="86"/>
        <v>0</v>
      </c>
      <c r="AA105">
        <f t="shared" si="86"/>
        <v>0</v>
      </c>
      <c r="AB105">
        <f t="shared" si="86"/>
        <v>1</v>
      </c>
      <c r="AC105">
        <f t="shared" si="86"/>
        <v>0</v>
      </c>
      <c r="AD105">
        <f t="shared" si="85"/>
        <v>0</v>
      </c>
      <c r="AE105">
        <f t="shared" si="85"/>
        <v>0</v>
      </c>
      <c r="AF105">
        <f t="shared" si="85"/>
        <v>1</v>
      </c>
      <c r="AG105">
        <f t="shared" si="85"/>
        <v>0</v>
      </c>
      <c r="AH105">
        <f t="shared" si="85"/>
        <v>0</v>
      </c>
      <c r="AI105">
        <f t="shared" si="85"/>
        <v>0</v>
      </c>
      <c r="AJ105">
        <f t="shared" si="85"/>
        <v>0</v>
      </c>
      <c r="AK105">
        <f t="shared" si="85"/>
        <v>0</v>
      </c>
      <c r="AL105">
        <f t="shared" si="85"/>
        <v>0</v>
      </c>
      <c r="AM105">
        <f t="shared" si="85"/>
        <v>0</v>
      </c>
      <c r="AN105">
        <f t="shared" si="55"/>
        <v>5</v>
      </c>
      <c r="AO105">
        <f t="shared" si="56"/>
        <v>0.80008768084173609</v>
      </c>
      <c r="AP105">
        <f t="shared" si="57"/>
        <v>0</v>
      </c>
      <c r="AQ105">
        <f t="shared" si="58"/>
        <v>0</v>
      </c>
      <c r="AR105">
        <f t="shared" si="59"/>
        <v>0</v>
      </c>
      <c r="AS105">
        <f t="shared" si="60"/>
        <v>1</v>
      </c>
      <c r="AT105">
        <f t="shared" si="61"/>
        <v>0</v>
      </c>
      <c r="AU105">
        <f t="shared" si="62"/>
        <v>0</v>
      </c>
      <c r="AV105">
        <f t="shared" si="63"/>
        <v>0</v>
      </c>
      <c r="AW105">
        <f t="shared" si="64"/>
        <v>0</v>
      </c>
      <c r="AX105">
        <f t="shared" si="65"/>
        <v>0</v>
      </c>
      <c r="AY105">
        <f t="shared" si="66"/>
        <v>0</v>
      </c>
      <c r="AZ105">
        <f t="shared" si="67"/>
        <v>0.54186760192897854</v>
      </c>
      <c r="BA105">
        <f t="shared" si="68"/>
        <v>0</v>
      </c>
      <c r="BB105">
        <f t="shared" si="69"/>
        <v>0</v>
      </c>
      <c r="BC105">
        <f t="shared" si="70"/>
        <v>0.58702323542306001</v>
      </c>
      <c r="BD105">
        <f t="shared" si="71"/>
        <v>0</v>
      </c>
      <c r="BE105">
        <f t="shared" si="72"/>
        <v>0</v>
      </c>
      <c r="BF105">
        <f t="shared" si="73"/>
        <v>0</v>
      </c>
      <c r="BG105">
        <f t="shared" si="74"/>
        <v>0.99956159579131965</v>
      </c>
      <c r="BH105">
        <f t="shared" si="75"/>
        <v>0</v>
      </c>
      <c r="BI105">
        <f t="shared" si="76"/>
        <v>0</v>
      </c>
      <c r="BJ105">
        <f t="shared" si="77"/>
        <v>0</v>
      </c>
      <c r="BK105">
        <f t="shared" si="78"/>
        <v>0</v>
      </c>
      <c r="BL105">
        <f t="shared" si="79"/>
        <v>0</v>
      </c>
      <c r="BM105">
        <f t="shared" si="80"/>
        <v>0</v>
      </c>
      <c r="BN105">
        <f t="shared" si="81"/>
        <v>0</v>
      </c>
      <c r="BO105">
        <f t="shared" si="82"/>
        <v>3.9285401139850946</v>
      </c>
    </row>
    <row r="106" spans="1:67" x14ac:dyDescent="0.25">
      <c r="A106" t="s">
        <v>159021</v>
      </c>
      <c r="B106">
        <v>97</v>
      </c>
      <c r="C106">
        <v>108</v>
      </c>
      <c r="D106">
        <v>111</v>
      </c>
      <c r="E106">
        <v>102</v>
      </c>
      <c r="F106">
        <v>116</v>
      </c>
      <c r="H106" t="str">
        <f t="shared" si="50"/>
        <v>a</v>
      </c>
      <c r="I106" t="str">
        <f t="shared" si="51"/>
        <v>l</v>
      </c>
      <c r="J106" t="str">
        <f t="shared" si="52"/>
        <v>o</v>
      </c>
      <c r="K106" t="str">
        <f t="shared" si="53"/>
        <v>f</v>
      </c>
      <c r="L106" t="str">
        <f t="shared" si="54"/>
        <v>t</v>
      </c>
      <c r="N106">
        <f t="shared" si="86"/>
        <v>1</v>
      </c>
      <c r="O106">
        <f t="shared" si="86"/>
        <v>0</v>
      </c>
      <c r="P106">
        <f t="shared" si="86"/>
        <v>0</v>
      </c>
      <c r="Q106">
        <f t="shared" si="86"/>
        <v>0</v>
      </c>
      <c r="R106">
        <f t="shared" si="86"/>
        <v>0</v>
      </c>
      <c r="S106">
        <f t="shared" si="86"/>
        <v>1</v>
      </c>
      <c r="T106">
        <f t="shared" si="86"/>
        <v>0</v>
      </c>
      <c r="U106">
        <f t="shared" si="86"/>
        <v>0</v>
      </c>
      <c r="V106">
        <f t="shared" si="86"/>
        <v>0</v>
      </c>
      <c r="W106">
        <f t="shared" si="86"/>
        <v>0</v>
      </c>
      <c r="X106">
        <f t="shared" si="86"/>
        <v>0</v>
      </c>
      <c r="Y106">
        <f t="shared" si="86"/>
        <v>1</v>
      </c>
      <c r="Z106">
        <f t="shared" si="86"/>
        <v>0</v>
      </c>
      <c r="AA106">
        <f t="shared" si="86"/>
        <v>0</v>
      </c>
      <c r="AB106">
        <f t="shared" si="86"/>
        <v>1</v>
      </c>
      <c r="AC106">
        <f t="shared" si="86"/>
        <v>0</v>
      </c>
      <c r="AD106">
        <f t="shared" si="85"/>
        <v>0</v>
      </c>
      <c r="AE106">
        <f t="shared" si="85"/>
        <v>0</v>
      </c>
      <c r="AF106">
        <f t="shared" si="85"/>
        <v>0</v>
      </c>
      <c r="AG106">
        <f t="shared" si="85"/>
        <v>1</v>
      </c>
      <c r="AH106">
        <f t="shared" si="85"/>
        <v>0</v>
      </c>
      <c r="AI106">
        <f t="shared" si="85"/>
        <v>0</v>
      </c>
      <c r="AJ106">
        <f t="shared" si="85"/>
        <v>0</v>
      </c>
      <c r="AK106">
        <f t="shared" si="85"/>
        <v>0</v>
      </c>
      <c r="AL106">
        <f t="shared" si="85"/>
        <v>0</v>
      </c>
      <c r="AM106">
        <f t="shared" si="85"/>
        <v>0</v>
      </c>
      <c r="AN106">
        <f t="shared" si="55"/>
        <v>5</v>
      </c>
      <c r="AO106">
        <f t="shared" si="56"/>
        <v>0.80008768084173609</v>
      </c>
      <c r="AP106">
        <f t="shared" si="57"/>
        <v>0</v>
      </c>
      <c r="AQ106">
        <f t="shared" si="58"/>
        <v>0</v>
      </c>
      <c r="AR106">
        <f t="shared" si="59"/>
        <v>0</v>
      </c>
      <c r="AS106">
        <f t="shared" si="60"/>
        <v>0</v>
      </c>
      <c r="AT106">
        <f t="shared" si="61"/>
        <v>0.18106093818500657</v>
      </c>
      <c r="AU106">
        <f t="shared" si="62"/>
        <v>0</v>
      </c>
      <c r="AV106">
        <f t="shared" si="63"/>
        <v>0</v>
      </c>
      <c r="AW106">
        <f t="shared" si="64"/>
        <v>0</v>
      </c>
      <c r="AX106">
        <f t="shared" si="65"/>
        <v>0</v>
      </c>
      <c r="AY106">
        <f t="shared" si="66"/>
        <v>0</v>
      </c>
      <c r="AZ106">
        <f t="shared" si="67"/>
        <v>0.54186760192897854</v>
      </c>
      <c r="BA106">
        <f t="shared" si="68"/>
        <v>0</v>
      </c>
      <c r="BB106">
        <f t="shared" si="69"/>
        <v>0</v>
      </c>
      <c r="BC106">
        <f t="shared" si="70"/>
        <v>0.58702323542306001</v>
      </c>
      <c r="BD106">
        <f t="shared" si="71"/>
        <v>0</v>
      </c>
      <c r="BE106">
        <f t="shared" si="72"/>
        <v>0</v>
      </c>
      <c r="BF106">
        <f t="shared" si="73"/>
        <v>0</v>
      </c>
      <c r="BG106">
        <f t="shared" si="74"/>
        <v>0</v>
      </c>
      <c r="BH106">
        <f t="shared" si="75"/>
        <v>0.51775537045155628</v>
      </c>
      <c r="BI106">
        <f t="shared" si="76"/>
        <v>0</v>
      </c>
      <c r="BJ106">
        <f t="shared" si="77"/>
        <v>0</v>
      </c>
      <c r="BK106">
        <f t="shared" si="78"/>
        <v>0</v>
      </c>
      <c r="BL106">
        <f t="shared" si="79"/>
        <v>0</v>
      </c>
      <c r="BM106">
        <f t="shared" si="80"/>
        <v>0</v>
      </c>
      <c r="BN106">
        <f t="shared" si="81"/>
        <v>0</v>
      </c>
      <c r="BO106">
        <f t="shared" si="82"/>
        <v>2.6277948268303377</v>
      </c>
    </row>
    <row r="107" spans="1:67" x14ac:dyDescent="0.25">
      <c r="A107" t="s">
        <v>159022</v>
      </c>
      <c r="B107">
        <v>97</v>
      </c>
      <c r="C107">
        <v>108</v>
      </c>
      <c r="D107">
        <v>111</v>
      </c>
      <c r="E107">
        <v>104</v>
      </c>
      <c r="F107">
        <v>97</v>
      </c>
      <c r="H107" t="str">
        <f t="shared" si="50"/>
        <v>a</v>
      </c>
      <c r="I107" t="str">
        <f t="shared" si="51"/>
        <v>l</v>
      </c>
      <c r="J107" t="str">
        <f t="shared" si="52"/>
        <v>o</v>
      </c>
      <c r="K107" t="str">
        <f t="shared" si="53"/>
        <v>h</v>
      </c>
      <c r="L107" t="str">
        <f t="shared" si="54"/>
        <v>a</v>
      </c>
      <c r="N107">
        <f t="shared" si="86"/>
        <v>2</v>
      </c>
      <c r="O107">
        <f t="shared" si="86"/>
        <v>0</v>
      </c>
      <c r="P107">
        <f t="shared" si="86"/>
        <v>0</v>
      </c>
      <c r="Q107">
        <f t="shared" si="86"/>
        <v>0</v>
      </c>
      <c r="R107">
        <f t="shared" si="86"/>
        <v>0</v>
      </c>
      <c r="S107">
        <f t="shared" si="86"/>
        <v>0</v>
      </c>
      <c r="T107">
        <f t="shared" si="86"/>
        <v>0</v>
      </c>
      <c r="U107">
        <f t="shared" si="86"/>
        <v>1</v>
      </c>
      <c r="V107">
        <f t="shared" si="86"/>
        <v>0</v>
      </c>
      <c r="W107">
        <f t="shared" si="86"/>
        <v>0</v>
      </c>
      <c r="X107">
        <f t="shared" si="86"/>
        <v>0</v>
      </c>
      <c r="Y107">
        <f t="shared" si="86"/>
        <v>1</v>
      </c>
      <c r="Z107">
        <f t="shared" si="86"/>
        <v>0</v>
      </c>
      <c r="AA107">
        <f t="shared" si="86"/>
        <v>0</v>
      </c>
      <c r="AB107">
        <f t="shared" si="86"/>
        <v>1</v>
      </c>
      <c r="AC107">
        <f t="shared" si="86"/>
        <v>0</v>
      </c>
      <c r="AD107">
        <f t="shared" si="85"/>
        <v>0</v>
      </c>
      <c r="AE107">
        <f t="shared" si="85"/>
        <v>0</v>
      </c>
      <c r="AF107">
        <f t="shared" si="85"/>
        <v>0</v>
      </c>
      <c r="AG107">
        <f t="shared" si="85"/>
        <v>0</v>
      </c>
      <c r="AH107">
        <f t="shared" si="85"/>
        <v>0</v>
      </c>
      <c r="AI107">
        <f t="shared" si="85"/>
        <v>0</v>
      </c>
      <c r="AJ107">
        <f t="shared" si="85"/>
        <v>0</v>
      </c>
      <c r="AK107">
        <f t="shared" si="85"/>
        <v>0</v>
      </c>
      <c r="AL107">
        <f t="shared" si="85"/>
        <v>0</v>
      </c>
      <c r="AM107">
        <f t="shared" si="85"/>
        <v>0</v>
      </c>
      <c r="AN107">
        <f t="shared" si="55"/>
        <v>5</v>
      </c>
      <c r="AO107">
        <f t="shared" si="56"/>
        <v>1.6001753616834722</v>
      </c>
      <c r="AP107">
        <f t="shared" si="57"/>
        <v>0</v>
      </c>
      <c r="AQ107">
        <f t="shared" si="58"/>
        <v>0</v>
      </c>
      <c r="AR107">
        <f t="shared" si="59"/>
        <v>0</v>
      </c>
      <c r="AS107">
        <f t="shared" si="60"/>
        <v>0</v>
      </c>
      <c r="AT107">
        <f t="shared" si="61"/>
        <v>0</v>
      </c>
      <c r="AU107">
        <f t="shared" si="62"/>
        <v>0</v>
      </c>
      <c r="AV107">
        <f t="shared" si="63"/>
        <v>0.25471284524331433</v>
      </c>
      <c r="AW107">
        <f t="shared" si="64"/>
        <v>0</v>
      </c>
      <c r="AX107">
        <f t="shared" si="65"/>
        <v>0</v>
      </c>
      <c r="AY107">
        <f t="shared" si="66"/>
        <v>0</v>
      </c>
      <c r="AZ107">
        <f t="shared" si="67"/>
        <v>0.54186760192897854</v>
      </c>
      <c r="BA107">
        <f t="shared" si="68"/>
        <v>0</v>
      </c>
      <c r="BB107">
        <f t="shared" si="69"/>
        <v>0</v>
      </c>
      <c r="BC107">
        <f t="shared" si="70"/>
        <v>0.58702323542306001</v>
      </c>
      <c r="BD107">
        <f t="shared" si="71"/>
        <v>0</v>
      </c>
      <c r="BE107">
        <f t="shared" si="72"/>
        <v>0</v>
      </c>
      <c r="BF107">
        <f t="shared" si="73"/>
        <v>0</v>
      </c>
      <c r="BG107">
        <f t="shared" si="74"/>
        <v>0</v>
      </c>
      <c r="BH107">
        <f t="shared" si="75"/>
        <v>0</v>
      </c>
      <c r="BI107">
        <f t="shared" si="76"/>
        <v>0</v>
      </c>
      <c r="BJ107">
        <f t="shared" si="77"/>
        <v>0</v>
      </c>
      <c r="BK107">
        <f t="shared" si="78"/>
        <v>0</v>
      </c>
      <c r="BL107">
        <f t="shared" si="79"/>
        <v>0</v>
      </c>
      <c r="BM107">
        <f t="shared" si="80"/>
        <v>0</v>
      </c>
      <c r="BN107">
        <f t="shared" si="81"/>
        <v>0</v>
      </c>
      <c r="BO107">
        <f t="shared" si="82"/>
        <v>2.9837790442788252</v>
      </c>
    </row>
    <row r="108" spans="1:67" x14ac:dyDescent="0.25">
      <c r="A108" t="s">
        <v>159023</v>
      </c>
      <c r="B108">
        <v>97</v>
      </c>
      <c r="C108">
        <v>108</v>
      </c>
      <c r="D108">
        <v>111</v>
      </c>
      <c r="E108">
        <v>110</v>
      </c>
      <c r="F108">
        <v>101</v>
      </c>
      <c r="H108" t="str">
        <f t="shared" si="50"/>
        <v>a</v>
      </c>
      <c r="I108" t="str">
        <f t="shared" si="51"/>
        <v>l</v>
      </c>
      <c r="J108" t="str">
        <f t="shared" si="52"/>
        <v>o</v>
      </c>
      <c r="K108" t="str">
        <f t="shared" si="53"/>
        <v>n</v>
      </c>
      <c r="L108" t="str">
        <f t="shared" si="54"/>
        <v>e</v>
      </c>
      <c r="N108">
        <f t="shared" si="86"/>
        <v>1</v>
      </c>
      <c r="O108">
        <f t="shared" si="86"/>
        <v>0</v>
      </c>
      <c r="P108">
        <f t="shared" si="86"/>
        <v>0</v>
      </c>
      <c r="Q108">
        <f t="shared" si="86"/>
        <v>0</v>
      </c>
      <c r="R108">
        <f t="shared" si="86"/>
        <v>1</v>
      </c>
      <c r="S108">
        <f t="shared" si="86"/>
        <v>0</v>
      </c>
      <c r="T108">
        <f t="shared" si="86"/>
        <v>0</v>
      </c>
      <c r="U108">
        <f t="shared" si="86"/>
        <v>0</v>
      </c>
      <c r="V108">
        <f t="shared" si="86"/>
        <v>0</v>
      </c>
      <c r="W108">
        <f t="shared" si="86"/>
        <v>0</v>
      </c>
      <c r="X108">
        <f t="shared" si="86"/>
        <v>0</v>
      </c>
      <c r="Y108">
        <f t="shared" si="86"/>
        <v>1</v>
      </c>
      <c r="Z108">
        <f t="shared" si="86"/>
        <v>0</v>
      </c>
      <c r="AA108">
        <f t="shared" si="86"/>
        <v>1</v>
      </c>
      <c r="AB108">
        <f t="shared" si="86"/>
        <v>1</v>
      </c>
      <c r="AC108">
        <f t="shared" si="86"/>
        <v>0</v>
      </c>
      <c r="AD108">
        <f t="shared" si="85"/>
        <v>0</v>
      </c>
      <c r="AE108">
        <f t="shared" si="85"/>
        <v>0</v>
      </c>
      <c r="AF108">
        <f t="shared" si="85"/>
        <v>0</v>
      </c>
      <c r="AG108">
        <f t="shared" si="85"/>
        <v>0</v>
      </c>
      <c r="AH108">
        <f t="shared" si="85"/>
        <v>0</v>
      </c>
      <c r="AI108">
        <f t="shared" si="85"/>
        <v>0</v>
      </c>
      <c r="AJ108">
        <f t="shared" si="85"/>
        <v>0</v>
      </c>
      <c r="AK108">
        <f t="shared" si="85"/>
        <v>0</v>
      </c>
      <c r="AL108">
        <f t="shared" si="85"/>
        <v>0</v>
      </c>
      <c r="AM108">
        <f t="shared" si="85"/>
        <v>0</v>
      </c>
      <c r="AN108">
        <f t="shared" si="55"/>
        <v>5</v>
      </c>
      <c r="AO108">
        <f t="shared" si="56"/>
        <v>0.80008768084173609</v>
      </c>
      <c r="AP108">
        <f t="shared" si="57"/>
        <v>0</v>
      </c>
      <c r="AQ108">
        <f t="shared" si="58"/>
        <v>0</v>
      </c>
      <c r="AR108">
        <f t="shared" si="59"/>
        <v>0</v>
      </c>
      <c r="AS108">
        <f t="shared" si="60"/>
        <v>1</v>
      </c>
      <c r="AT108">
        <f t="shared" si="61"/>
        <v>0</v>
      </c>
      <c r="AU108">
        <f t="shared" si="62"/>
        <v>0</v>
      </c>
      <c r="AV108">
        <f t="shared" si="63"/>
        <v>0</v>
      </c>
      <c r="AW108">
        <f t="shared" si="64"/>
        <v>0</v>
      </c>
      <c r="AX108">
        <f t="shared" si="65"/>
        <v>0</v>
      </c>
      <c r="AY108">
        <f t="shared" si="66"/>
        <v>0</v>
      </c>
      <c r="AZ108">
        <f t="shared" si="67"/>
        <v>0.54186760192897854</v>
      </c>
      <c r="BA108">
        <f t="shared" si="68"/>
        <v>0</v>
      </c>
      <c r="BB108">
        <f t="shared" si="69"/>
        <v>0.43665059184568172</v>
      </c>
      <c r="BC108">
        <f t="shared" si="70"/>
        <v>0.58702323542306001</v>
      </c>
      <c r="BD108">
        <f t="shared" si="71"/>
        <v>0</v>
      </c>
      <c r="BE108">
        <f t="shared" si="72"/>
        <v>0</v>
      </c>
      <c r="BF108">
        <f t="shared" si="73"/>
        <v>0</v>
      </c>
      <c r="BG108">
        <f t="shared" si="74"/>
        <v>0</v>
      </c>
      <c r="BH108">
        <f t="shared" si="75"/>
        <v>0</v>
      </c>
      <c r="BI108">
        <f t="shared" si="76"/>
        <v>0</v>
      </c>
      <c r="BJ108">
        <f t="shared" si="77"/>
        <v>0</v>
      </c>
      <c r="BK108">
        <f t="shared" si="78"/>
        <v>0</v>
      </c>
      <c r="BL108">
        <f t="shared" si="79"/>
        <v>0</v>
      </c>
      <c r="BM108">
        <f t="shared" si="80"/>
        <v>0</v>
      </c>
      <c r="BN108">
        <f t="shared" si="81"/>
        <v>0</v>
      </c>
      <c r="BO108">
        <f t="shared" si="82"/>
        <v>3.3656291100394564</v>
      </c>
    </row>
    <row r="109" spans="1:67" x14ac:dyDescent="0.25">
      <c r="A109" t="s">
        <v>159025</v>
      </c>
      <c r="B109">
        <v>97</v>
      </c>
      <c r="C109">
        <v>108</v>
      </c>
      <c r="D109">
        <v>111</v>
      </c>
      <c r="E109">
        <v>110</v>
      </c>
      <c r="F109">
        <v>103</v>
      </c>
      <c r="H109" t="str">
        <f t="shared" si="50"/>
        <v>a</v>
      </c>
      <c r="I109" t="str">
        <f t="shared" si="51"/>
        <v>l</v>
      </c>
      <c r="J109" t="str">
        <f t="shared" si="52"/>
        <v>o</v>
      </c>
      <c r="K109" t="str">
        <f t="shared" si="53"/>
        <v>n</v>
      </c>
      <c r="L109" t="str">
        <f t="shared" si="54"/>
        <v>g</v>
      </c>
      <c r="N109">
        <f t="shared" si="86"/>
        <v>1</v>
      </c>
      <c r="O109">
        <f t="shared" si="86"/>
        <v>0</v>
      </c>
      <c r="P109">
        <f t="shared" si="86"/>
        <v>0</v>
      </c>
      <c r="Q109">
        <f t="shared" si="86"/>
        <v>0</v>
      </c>
      <c r="R109">
        <f t="shared" si="86"/>
        <v>0</v>
      </c>
      <c r="S109">
        <f t="shared" si="86"/>
        <v>0</v>
      </c>
      <c r="T109">
        <f t="shared" si="86"/>
        <v>1</v>
      </c>
      <c r="U109">
        <f t="shared" si="86"/>
        <v>0</v>
      </c>
      <c r="V109">
        <f t="shared" si="86"/>
        <v>0</v>
      </c>
      <c r="W109">
        <f t="shared" si="86"/>
        <v>0</v>
      </c>
      <c r="X109">
        <f t="shared" si="86"/>
        <v>0</v>
      </c>
      <c r="Y109">
        <f t="shared" si="86"/>
        <v>1</v>
      </c>
      <c r="Z109">
        <f t="shared" si="86"/>
        <v>0</v>
      </c>
      <c r="AA109">
        <f t="shared" si="86"/>
        <v>1</v>
      </c>
      <c r="AB109">
        <f t="shared" si="86"/>
        <v>1</v>
      </c>
      <c r="AC109">
        <f t="shared" si="86"/>
        <v>0</v>
      </c>
      <c r="AD109">
        <f t="shared" si="85"/>
        <v>0</v>
      </c>
      <c r="AE109">
        <f t="shared" si="85"/>
        <v>0</v>
      </c>
      <c r="AF109">
        <f t="shared" si="85"/>
        <v>0</v>
      </c>
      <c r="AG109">
        <f t="shared" si="85"/>
        <v>0</v>
      </c>
      <c r="AH109">
        <f t="shared" si="85"/>
        <v>0</v>
      </c>
      <c r="AI109">
        <f t="shared" si="85"/>
        <v>0</v>
      </c>
      <c r="AJ109">
        <f t="shared" si="85"/>
        <v>0</v>
      </c>
      <c r="AK109">
        <f t="shared" si="85"/>
        <v>0</v>
      </c>
      <c r="AL109">
        <f t="shared" si="85"/>
        <v>0</v>
      </c>
      <c r="AM109">
        <f t="shared" si="85"/>
        <v>0</v>
      </c>
      <c r="AN109">
        <f t="shared" si="55"/>
        <v>5</v>
      </c>
      <c r="AO109">
        <f t="shared" si="56"/>
        <v>0.80008768084173609</v>
      </c>
      <c r="AP109">
        <f t="shared" si="57"/>
        <v>0</v>
      </c>
      <c r="AQ109">
        <f t="shared" si="58"/>
        <v>0</v>
      </c>
      <c r="AR109">
        <f t="shared" si="59"/>
        <v>0</v>
      </c>
      <c r="AS109">
        <f t="shared" si="60"/>
        <v>0</v>
      </c>
      <c r="AT109">
        <f t="shared" si="61"/>
        <v>0</v>
      </c>
      <c r="AU109">
        <f t="shared" si="62"/>
        <v>0.21744848750548004</v>
      </c>
      <c r="AV109">
        <f t="shared" si="63"/>
        <v>0</v>
      </c>
      <c r="AW109">
        <f t="shared" si="64"/>
        <v>0</v>
      </c>
      <c r="AX109">
        <f t="shared" si="65"/>
        <v>0</v>
      </c>
      <c r="AY109">
        <f t="shared" si="66"/>
        <v>0</v>
      </c>
      <c r="AZ109">
        <f t="shared" si="67"/>
        <v>0.54186760192897854</v>
      </c>
      <c r="BA109">
        <f t="shared" si="68"/>
        <v>0</v>
      </c>
      <c r="BB109">
        <f t="shared" si="69"/>
        <v>0.43665059184568172</v>
      </c>
      <c r="BC109">
        <f t="shared" si="70"/>
        <v>0.58702323542306001</v>
      </c>
      <c r="BD109">
        <f t="shared" si="71"/>
        <v>0</v>
      </c>
      <c r="BE109">
        <f t="shared" si="72"/>
        <v>0</v>
      </c>
      <c r="BF109">
        <f t="shared" si="73"/>
        <v>0</v>
      </c>
      <c r="BG109">
        <f t="shared" si="74"/>
        <v>0</v>
      </c>
      <c r="BH109">
        <f t="shared" si="75"/>
        <v>0</v>
      </c>
      <c r="BI109">
        <f t="shared" si="76"/>
        <v>0</v>
      </c>
      <c r="BJ109">
        <f t="shared" si="77"/>
        <v>0</v>
      </c>
      <c r="BK109">
        <f t="shared" si="78"/>
        <v>0</v>
      </c>
      <c r="BL109">
        <f t="shared" si="79"/>
        <v>0</v>
      </c>
      <c r="BM109">
        <f t="shared" si="80"/>
        <v>0</v>
      </c>
      <c r="BN109">
        <f t="shared" si="81"/>
        <v>0</v>
      </c>
      <c r="BO109">
        <f t="shared" si="82"/>
        <v>2.5830775975449365</v>
      </c>
    </row>
    <row r="110" spans="1:67" x14ac:dyDescent="0.25">
      <c r="A110" t="s">
        <v>159027</v>
      </c>
      <c r="B110">
        <v>97</v>
      </c>
      <c r="C110">
        <v>108</v>
      </c>
      <c r="D110">
        <v>111</v>
      </c>
      <c r="E110">
        <v>111</v>
      </c>
      <c r="F110">
        <v>102</v>
      </c>
      <c r="H110" t="str">
        <f t="shared" si="50"/>
        <v>a</v>
      </c>
      <c r="I110" t="str">
        <f t="shared" si="51"/>
        <v>l</v>
      </c>
      <c r="J110" t="str">
        <f t="shared" si="52"/>
        <v>o</v>
      </c>
      <c r="K110" t="str">
        <f t="shared" si="53"/>
        <v>o</v>
      </c>
      <c r="L110" t="str">
        <f t="shared" si="54"/>
        <v>f</v>
      </c>
      <c r="N110">
        <f t="shared" si="86"/>
        <v>1</v>
      </c>
      <c r="O110">
        <f t="shared" si="86"/>
        <v>0</v>
      </c>
      <c r="P110">
        <f t="shared" si="86"/>
        <v>0</v>
      </c>
      <c r="Q110">
        <f t="shared" si="86"/>
        <v>0</v>
      </c>
      <c r="R110">
        <f t="shared" si="86"/>
        <v>0</v>
      </c>
      <c r="S110">
        <f t="shared" si="86"/>
        <v>1</v>
      </c>
      <c r="T110">
        <f t="shared" si="86"/>
        <v>0</v>
      </c>
      <c r="U110">
        <f t="shared" si="86"/>
        <v>0</v>
      </c>
      <c r="V110">
        <f t="shared" si="86"/>
        <v>0</v>
      </c>
      <c r="W110">
        <f t="shared" si="86"/>
        <v>0</v>
      </c>
      <c r="X110">
        <f t="shared" si="86"/>
        <v>0</v>
      </c>
      <c r="Y110">
        <f t="shared" si="86"/>
        <v>1</v>
      </c>
      <c r="Z110">
        <f t="shared" si="86"/>
        <v>0</v>
      </c>
      <c r="AA110">
        <f t="shared" si="86"/>
        <v>0</v>
      </c>
      <c r="AB110">
        <f t="shared" si="86"/>
        <v>2</v>
      </c>
      <c r="AC110">
        <f t="shared" si="86"/>
        <v>0</v>
      </c>
      <c r="AD110">
        <f t="shared" si="85"/>
        <v>0</v>
      </c>
      <c r="AE110">
        <f t="shared" si="85"/>
        <v>0</v>
      </c>
      <c r="AF110">
        <f t="shared" si="85"/>
        <v>0</v>
      </c>
      <c r="AG110">
        <f t="shared" si="85"/>
        <v>0</v>
      </c>
      <c r="AH110">
        <f t="shared" si="85"/>
        <v>0</v>
      </c>
      <c r="AI110">
        <f t="shared" si="85"/>
        <v>0</v>
      </c>
      <c r="AJ110">
        <f t="shared" si="85"/>
        <v>0</v>
      </c>
      <c r="AK110">
        <f t="shared" si="85"/>
        <v>0</v>
      </c>
      <c r="AL110">
        <f t="shared" si="85"/>
        <v>0</v>
      </c>
      <c r="AM110">
        <f t="shared" si="85"/>
        <v>0</v>
      </c>
      <c r="AN110">
        <f t="shared" si="55"/>
        <v>5</v>
      </c>
      <c r="AO110">
        <f t="shared" si="56"/>
        <v>0.80008768084173609</v>
      </c>
      <c r="AP110">
        <f t="shared" si="57"/>
        <v>0</v>
      </c>
      <c r="AQ110">
        <f t="shared" si="58"/>
        <v>0</v>
      </c>
      <c r="AR110">
        <f t="shared" si="59"/>
        <v>0</v>
      </c>
      <c r="AS110">
        <f t="shared" si="60"/>
        <v>0</v>
      </c>
      <c r="AT110">
        <f t="shared" si="61"/>
        <v>0.18106093818500657</v>
      </c>
      <c r="AU110">
        <f t="shared" si="62"/>
        <v>0</v>
      </c>
      <c r="AV110">
        <f t="shared" si="63"/>
        <v>0</v>
      </c>
      <c r="AW110">
        <f t="shared" si="64"/>
        <v>0</v>
      </c>
      <c r="AX110">
        <f t="shared" si="65"/>
        <v>0</v>
      </c>
      <c r="AY110">
        <f t="shared" si="66"/>
        <v>0</v>
      </c>
      <c r="AZ110">
        <f t="shared" si="67"/>
        <v>0.54186760192897854</v>
      </c>
      <c r="BA110">
        <f t="shared" si="68"/>
        <v>0</v>
      </c>
      <c r="BB110">
        <f t="shared" si="69"/>
        <v>0</v>
      </c>
      <c r="BC110">
        <f t="shared" si="70"/>
        <v>1.17404647084612</v>
      </c>
      <c r="BD110">
        <f t="shared" si="71"/>
        <v>0</v>
      </c>
      <c r="BE110">
        <f t="shared" si="72"/>
        <v>0</v>
      </c>
      <c r="BF110">
        <f t="shared" si="73"/>
        <v>0</v>
      </c>
      <c r="BG110">
        <f t="shared" si="74"/>
        <v>0</v>
      </c>
      <c r="BH110">
        <f t="shared" si="75"/>
        <v>0</v>
      </c>
      <c r="BI110">
        <f t="shared" si="76"/>
        <v>0</v>
      </c>
      <c r="BJ110">
        <f t="shared" si="77"/>
        <v>0</v>
      </c>
      <c r="BK110">
        <f t="shared" si="78"/>
        <v>0</v>
      </c>
      <c r="BL110">
        <f t="shared" si="79"/>
        <v>0</v>
      </c>
      <c r="BM110">
        <f t="shared" si="80"/>
        <v>0</v>
      </c>
      <c r="BN110">
        <f t="shared" si="81"/>
        <v>0</v>
      </c>
      <c r="BO110">
        <f t="shared" si="82"/>
        <v>2.6970626918018414</v>
      </c>
    </row>
    <row r="111" spans="1:67" x14ac:dyDescent="0.25">
      <c r="A111" t="s">
        <v>159029</v>
      </c>
      <c r="B111">
        <v>97</v>
      </c>
      <c r="C111">
        <v>108</v>
      </c>
      <c r="D111">
        <v>111</v>
      </c>
      <c r="E111">
        <v>117</v>
      </c>
      <c r="F111">
        <v>100</v>
      </c>
      <c r="H111" t="str">
        <f t="shared" si="50"/>
        <v>a</v>
      </c>
      <c r="I111" t="str">
        <f t="shared" si="51"/>
        <v>l</v>
      </c>
      <c r="J111" t="str">
        <f t="shared" si="52"/>
        <v>o</v>
      </c>
      <c r="K111" t="str">
        <f t="shared" si="53"/>
        <v>u</v>
      </c>
      <c r="L111" t="str">
        <f t="shared" si="54"/>
        <v>d</v>
      </c>
      <c r="N111">
        <f t="shared" si="86"/>
        <v>1</v>
      </c>
      <c r="O111">
        <f t="shared" si="86"/>
        <v>0</v>
      </c>
      <c r="P111">
        <f t="shared" si="86"/>
        <v>0</v>
      </c>
      <c r="Q111">
        <f t="shared" si="86"/>
        <v>1</v>
      </c>
      <c r="R111">
        <f t="shared" si="86"/>
        <v>0</v>
      </c>
      <c r="S111">
        <f t="shared" si="86"/>
        <v>0</v>
      </c>
      <c r="T111">
        <f t="shared" si="86"/>
        <v>0</v>
      </c>
      <c r="U111">
        <f t="shared" si="86"/>
        <v>0</v>
      </c>
      <c r="V111">
        <f t="shared" si="86"/>
        <v>0</v>
      </c>
      <c r="W111">
        <f t="shared" si="86"/>
        <v>0</v>
      </c>
      <c r="X111">
        <f t="shared" si="86"/>
        <v>0</v>
      </c>
      <c r="Y111">
        <f t="shared" si="86"/>
        <v>1</v>
      </c>
      <c r="Z111">
        <f t="shared" si="86"/>
        <v>0</v>
      </c>
      <c r="AA111">
        <f t="shared" si="86"/>
        <v>0</v>
      </c>
      <c r="AB111">
        <f t="shared" si="86"/>
        <v>1</v>
      </c>
      <c r="AC111">
        <f t="shared" ref="AC111:AM126" si="87">SUM(IF($H111=AC$1,1,0),IF($I111=AC$1,1,0),IF($J111=AC$1,1,0),IF($K111=AC$1,1,0),IF($L111=AC$1,1,0))</f>
        <v>0</v>
      </c>
      <c r="AD111">
        <f t="shared" si="87"/>
        <v>0</v>
      </c>
      <c r="AE111">
        <f t="shared" si="87"/>
        <v>0</v>
      </c>
      <c r="AF111">
        <f t="shared" si="87"/>
        <v>0</v>
      </c>
      <c r="AG111">
        <f t="shared" si="87"/>
        <v>0</v>
      </c>
      <c r="AH111">
        <f t="shared" si="87"/>
        <v>1</v>
      </c>
      <c r="AI111">
        <f t="shared" si="87"/>
        <v>0</v>
      </c>
      <c r="AJ111">
        <f t="shared" si="87"/>
        <v>0</v>
      </c>
      <c r="AK111">
        <f t="shared" si="87"/>
        <v>0</v>
      </c>
      <c r="AL111">
        <f t="shared" si="87"/>
        <v>0</v>
      </c>
      <c r="AM111">
        <f t="shared" si="87"/>
        <v>0</v>
      </c>
      <c r="AN111">
        <f t="shared" si="55"/>
        <v>5</v>
      </c>
      <c r="AO111">
        <f t="shared" si="56"/>
        <v>0.80008768084173609</v>
      </c>
      <c r="AP111">
        <f t="shared" si="57"/>
        <v>0</v>
      </c>
      <c r="AQ111">
        <f t="shared" si="58"/>
        <v>0</v>
      </c>
      <c r="AR111">
        <f t="shared" si="59"/>
        <v>0.39982463831652781</v>
      </c>
      <c r="AS111">
        <f t="shared" si="60"/>
        <v>0</v>
      </c>
      <c r="AT111">
        <f t="shared" si="61"/>
        <v>0</v>
      </c>
      <c r="AU111">
        <f t="shared" si="62"/>
        <v>0</v>
      </c>
      <c r="AV111">
        <f t="shared" si="63"/>
        <v>0</v>
      </c>
      <c r="AW111">
        <f t="shared" si="64"/>
        <v>0</v>
      </c>
      <c r="AX111">
        <f t="shared" si="65"/>
        <v>0</v>
      </c>
      <c r="AY111">
        <f t="shared" si="66"/>
        <v>0</v>
      </c>
      <c r="AZ111">
        <f t="shared" si="67"/>
        <v>0.54186760192897854</v>
      </c>
      <c r="BA111">
        <f t="shared" si="68"/>
        <v>0</v>
      </c>
      <c r="BB111">
        <f t="shared" si="69"/>
        <v>0</v>
      </c>
      <c r="BC111">
        <f t="shared" si="70"/>
        <v>0.58702323542306001</v>
      </c>
      <c r="BD111">
        <f t="shared" si="71"/>
        <v>0</v>
      </c>
      <c r="BE111">
        <f t="shared" si="72"/>
        <v>0</v>
      </c>
      <c r="BF111">
        <f t="shared" si="73"/>
        <v>0</v>
      </c>
      <c r="BG111">
        <f t="shared" si="74"/>
        <v>0</v>
      </c>
      <c r="BH111">
        <f t="shared" si="75"/>
        <v>0</v>
      </c>
      <c r="BI111">
        <f t="shared" si="76"/>
        <v>0.32704953967558087</v>
      </c>
      <c r="BJ111">
        <f t="shared" si="77"/>
        <v>0</v>
      </c>
      <c r="BK111">
        <f t="shared" si="78"/>
        <v>0</v>
      </c>
      <c r="BL111">
        <f t="shared" si="79"/>
        <v>0</v>
      </c>
      <c r="BM111">
        <f t="shared" si="80"/>
        <v>0</v>
      </c>
      <c r="BN111">
        <f t="shared" si="81"/>
        <v>0</v>
      </c>
      <c r="BO111">
        <f t="shared" si="82"/>
        <v>2.655852696185883</v>
      </c>
    </row>
    <row r="112" spans="1:67" x14ac:dyDescent="0.25">
      <c r="A112" t="s">
        <v>159033</v>
      </c>
      <c r="B112">
        <v>97</v>
      </c>
      <c r="C112">
        <v>108</v>
      </c>
      <c r="D112">
        <v>112</v>
      </c>
      <c r="E112">
        <v>104</v>
      </c>
      <c r="F112">
        <v>97</v>
      </c>
      <c r="H112" t="str">
        <f t="shared" si="50"/>
        <v>a</v>
      </c>
      <c r="I112" t="str">
        <f t="shared" si="51"/>
        <v>l</v>
      </c>
      <c r="J112" t="str">
        <f t="shared" si="52"/>
        <v>p</v>
      </c>
      <c r="K112" t="str">
        <f t="shared" si="53"/>
        <v>h</v>
      </c>
      <c r="L112" t="str">
        <f t="shared" si="54"/>
        <v>a</v>
      </c>
      <c r="N112">
        <f t="shared" ref="N112:AC127" si="88">SUM(IF($H112=N$1,1,0),IF($I112=N$1,1,0),IF($J112=N$1,1,0),IF($K112=N$1,1,0),IF($L112=N$1,1,0))</f>
        <v>2</v>
      </c>
      <c r="O112">
        <f t="shared" si="88"/>
        <v>0</v>
      </c>
      <c r="P112">
        <f t="shared" si="88"/>
        <v>0</v>
      </c>
      <c r="Q112">
        <f t="shared" si="88"/>
        <v>0</v>
      </c>
      <c r="R112">
        <f t="shared" si="88"/>
        <v>0</v>
      </c>
      <c r="S112">
        <f t="shared" si="88"/>
        <v>0</v>
      </c>
      <c r="T112">
        <f t="shared" si="88"/>
        <v>0</v>
      </c>
      <c r="U112">
        <f t="shared" si="88"/>
        <v>1</v>
      </c>
      <c r="V112">
        <f t="shared" si="88"/>
        <v>0</v>
      </c>
      <c r="W112">
        <f t="shared" si="88"/>
        <v>0</v>
      </c>
      <c r="X112">
        <f t="shared" si="88"/>
        <v>0</v>
      </c>
      <c r="Y112">
        <f t="shared" si="88"/>
        <v>1</v>
      </c>
      <c r="Z112">
        <f t="shared" si="88"/>
        <v>0</v>
      </c>
      <c r="AA112">
        <f t="shared" si="88"/>
        <v>0</v>
      </c>
      <c r="AB112">
        <f t="shared" si="88"/>
        <v>0</v>
      </c>
      <c r="AC112">
        <f t="shared" si="88"/>
        <v>1</v>
      </c>
      <c r="AD112">
        <f t="shared" si="87"/>
        <v>0</v>
      </c>
      <c r="AE112">
        <f t="shared" si="87"/>
        <v>0</v>
      </c>
      <c r="AF112">
        <f t="shared" si="87"/>
        <v>0</v>
      </c>
      <c r="AG112">
        <f t="shared" si="87"/>
        <v>0</v>
      </c>
      <c r="AH112">
        <f t="shared" si="87"/>
        <v>0</v>
      </c>
      <c r="AI112">
        <f t="shared" si="87"/>
        <v>0</v>
      </c>
      <c r="AJ112">
        <f t="shared" si="87"/>
        <v>0</v>
      </c>
      <c r="AK112">
        <f t="shared" si="87"/>
        <v>0</v>
      </c>
      <c r="AL112">
        <f t="shared" si="87"/>
        <v>0</v>
      </c>
      <c r="AM112">
        <f t="shared" si="87"/>
        <v>0</v>
      </c>
      <c r="AN112">
        <f t="shared" si="55"/>
        <v>5</v>
      </c>
      <c r="AO112">
        <f t="shared" si="56"/>
        <v>1.6001753616834722</v>
      </c>
      <c r="AP112">
        <f t="shared" si="57"/>
        <v>0</v>
      </c>
      <c r="AQ112">
        <f t="shared" si="58"/>
        <v>0</v>
      </c>
      <c r="AR112">
        <f t="shared" si="59"/>
        <v>0</v>
      </c>
      <c r="AS112">
        <f t="shared" si="60"/>
        <v>0</v>
      </c>
      <c r="AT112">
        <f t="shared" si="61"/>
        <v>0</v>
      </c>
      <c r="AU112">
        <f t="shared" si="62"/>
        <v>0</v>
      </c>
      <c r="AV112">
        <f t="shared" si="63"/>
        <v>0.25471284524331433</v>
      </c>
      <c r="AW112">
        <f t="shared" si="64"/>
        <v>0</v>
      </c>
      <c r="AX112">
        <f t="shared" si="65"/>
        <v>0</v>
      </c>
      <c r="AY112">
        <f t="shared" si="66"/>
        <v>0</v>
      </c>
      <c r="AZ112">
        <f t="shared" si="67"/>
        <v>0.54186760192897854</v>
      </c>
      <c r="BA112">
        <f t="shared" si="68"/>
        <v>0</v>
      </c>
      <c r="BB112">
        <f t="shared" si="69"/>
        <v>0</v>
      </c>
      <c r="BC112">
        <f t="shared" si="70"/>
        <v>0</v>
      </c>
      <c r="BD112">
        <f t="shared" si="71"/>
        <v>0.30556773345024113</v>
      </c>
      <c r="BE112">
        <f t="shared" si="72"/>
        <v>0</v>
      </c>
      <c r="BF112">
        <f t="shared" si="73"/>
        <v>0</v>
      </c>
      <c r="BG112">
        <f t="shared" si="74"/>
        <v>0</v>
      </c>
      <c r="BH112">
        <f t="shared" si="75"/>
        <v>0</v>
      </c>
      <c r="BI112">
        <f t="shared" si="76"/>
        <v>0</v>
      </c>
      <c r="BJ112">
        <f t="shared" si="77"/>
        <v>0</v>
      </c>
      <c r="BK112">
        <f t="shared" si="78"/>
        <v>0</v>
      </c>
      <c r="BL112">
        <f t="shared" si="79"/>
        <v>0</v>
      </c>
      <c r="BM112">
        <f t="shared" si="80"/>
        <v>0</v>
      </c>
      <c r="BN112">
        <f t="shared" si="81"/>
        <v>0</v>
      </c>
      <c r="BO112">
        <f t="shared" si="82"/>
        <v>2.7023235423060061</v>
      </c>
    </row>
    <row r="113" spans="1:67" x14ac:dyDescent="0.25">
      <c r="A113" t="s">
        <v>159047</v>
      </c>
      <c r="B113">
        <v>97</v>
      </c>
      <c r="C113">
        <v>108</v>
      </c>
      <c r="D113">
        <v>116</v>
      </c>
      <c r="E113">
        <v>97</v>
      </c>
      <c r="F113">
        <v>114</v>
      </c>
      <c r="H113" t="str">
        <f t="shared" si="50"/>
        <v>a</v>
      </c>
      <c r="I113" t="str">
        <f t="shared" si="51"/>
        <v>l</v>
      </c>
      <c r="J113" t="str">
        <f t="shared" si="52"/>
        <v>t</v>
      </c>
      <c r="K113" t="str">
        <f t="shared" si="53"/>
        <v>a</v>
      </c>
      <c r="L113" t="str">
        <f t="shared" si="54"/>
        <v>r</v>
      </c>
      <c r="N113">
        <f t="shared" si="88"/>
        <v>2</v>
      </c>
      <c r="O113">
        <f t="shared" si="88"/>
        <v>0</v>
      </c>
      <c r="P113">
        <f t="shared" si="88"/>
        <v>0</v>
      </c>
      <c r="Q113">
        <f t="shared" si="88"/>
        <v>0</v>
      </c>
      <c r="R113">
        <f t="shared" si="88"/>
        <v>0</v>
      </c>
      <c r="S113">
        <f t="shared" si="88"/>
        <v>0</v>
      </c>
      <c r="T113">
        <f t="shared" si="88"/>
        <v>0</v>
      </c>
      <c r="U113">
        <f t="shared" si="88"/>
        <v>0</v>
      </c>
      <c r="V113">
        <f t="shared" si="88"/>
        <v>0</v>
      </c>
      <c r="W113">
        <f t="shared" si="88"/>
        <v>0</v>
      </c>
      <c r="X113">
        <f t="shared" si="88"/>
        <v>0</v>
      </c>
      <c r="Y113">
        <f t="shared" si="88"/>
        <v>1</v>
      </c>
      <c r="Z113">
        <f t="shared" si="88"/>
        <v>0</v>
      </c>
      <c r="AA113">
        <f t="shared" si="88"/>
        <v>0</v>
      </c>
      <c r="AB113">
        <f t="shared" si="88"/>
        <v>0</v>
      </c>
      <c r="AC113">
        <f t="shared" si="88"/>
        <v>0</v>
      </c>
      <c r="AD113">
        <f t="shared" si="87"/>
        <v>0</v>
      </c>
      <c r="AE113">
        <f t="shared" si="87"/>
        <v>1</v>
      </c>
      <c r="AF113">
        <f t="shared" si="87"/>
        <v>0</v>
      </c>
      <c r="AG113">
        <f t="shared" si="87"/>
        <v>1</v>
      </c>
      <c r="AH113">
        <f t="shared" si="87"/>
        <v>0</v>
      </c>
      <c r="AI113">
        <f t="shared" si="87"/>
        <v>0</v>
      </c>
      <c r="AJ113">
        <f t="shared" si="87"/>
        <v>0</v>
      </c>
      <c r="AK113">
        <f t="shared" si="87"/>
        <v>0</v>
      </c>
      <c r="AL113">
        <f t="shared" si="87"/>
        <v>0</v>
      </c>
      <c r="AM113">
        <f t="shared" si="87"/>
        <v>0</v>
      </c>
      <c r="AN113">
        <f t="shared" si="55"/>
        <v>5</v>
      </c>
      <c r="AO113">
        <f t="shared" si="56"/>
        <v>1.6001753616834722</v>
      </c>
      <c r="AP113">
        <f t="shared" si="57"/>
        <v>0</v>
      </c>
      <c r="AQ113">
        <f t="shared" si="58"/>
        <v>0</v>
      </c>
      <c r="AR113">
        <f t="shared" si="59"/>
        <v>0</v>
      </c>
      <c r="AS113">
        <f t="shared" si="60"/>
        <v>0</v>
      </c>
      <c r="AT113">
        <f t="shared" si="61"/>
        <v>0</v>
      </c>
      <c r="AU113">
        <f t="shared" si="62"/>
        <v>0</v>
      </c>
      <c r="AV113">
        <f t="shared" si="63"/>
        <v>0</v>
      </c>
      <c r="AW113">
        <f t="shared" si="64"/>
        <v>0</v>
      </c>
      <c r="AX113">
        <f t="shared" si="65"/>
        <v>0</v>
      </c>
      <c r="AY113">
        <f t="shared" si="66"/>
        <v>0</v>
      </c>
      <c r="AZ113">
        <f t="shared" si="67"/>
        <v>0.54186760192897854</v>
      </c>
      <c r="BA113">
        <f t="shared" si="68"/>
        <v>0</v>
      </c>
      <c r="BB113">
        <f t="shared" si="69"/>
        <v>0</v>
      </c>
      <c r="BC113">
        <f t="shared" si="70"/>
        <v>0</v>
      </c>
      <c r="BD113">
        <f t="shared" si="71"/>
        <v>0</v>
      </c>
      <c r="BE113">
        <f t="shared" si="72"/>
        <v>0</v>
      </c>
      <c r="BF113">
        <f t="shared" si="73"/>
        <v>0.63349408154318276</v>
      </c>
      <c r="BG113">
        <f t="shared" si="74"/>
        <v>0</v>
      </c>
      <c r="BH113">
        <f t="shared" si="75"/>
        <v>0.51775537045155628</v>
      </c>
      <c r="BI113">
        <f t="shared" si="76"/>
        <v>0</v>
      </c>
      <c r="BJ113">
        <f t="shared" si="77"/>
        <v>0</v>
      </c>
      <c r="BK113">
        <f t="shared" si="78"/>
        <v>0</v>
      </c>
      <c r="BL113">
        <f t="shared" si="79"/>
        <v>0</v>
      </c>
      <c r="BM113">
        <f t="shared" si="80"/>
        <v>0</v>
      </c>
      <c r="BN113">
        <f t="shared" si="81"/>
        <v>0</v>
      </c>
      <c r="BO113">
        <f t="shared" si="82"/>
        <v>3.2932924156071897</v>
      </c>
    </row>
    <row r="114" spans="1:67" x14ac:dyDescent="0.25">
      <c r="A114" t="s">
        <v>159051</v>
      </c>
      <c r="B114">
        <v>97</v>
      </c>
      <c r="C114">
        <v>108</v>
      </c>
      <c r="D114">
        <v>116</v>
      </c>
      <c r="E114">
        <v>101</v>
      </c>
      <c r="F114">
        <v>114</v>
      </c>
      <c r="H114" t="str">
        <f t="shared" si="50"/>
        <v>a</v>
      </c>
      <c r="I114" t="str">
        <f t="shared" si="51"/>
        <v>l</v>
      </c>
      <c r="J114" t="str">
        <f t="shared" si="52"/>
        <v>t</v>
      </c>
      <c r="K114" t="str">
        <f t="shared" si="53"/>
        <v>e</v>
      </c>
      <c r="L114" t="str">
        <f t="shared" si="54"/>
        <v>r</v>
      </c>
      <c r="N114">
        <f t="shared" si="88"/>
        <v>1</v>
      </c>
      <c r="O114">
        <f t="shared" si="88"/>
        <v>0</v>
      </c>
      <c r="P114">
        <f t="shared" si="88"/>
        <v>0</v>
      </c>
      <c r="Q114">
        <f t="shared" si="88"/>
        <v>0</v>
      </c>
      <c r="R114">
        <f t="shared" si="88"/>
        <v>1</v>
      </c>
      <c r="S114">
        <f t="shared" si="88"/>
        <v>0</v>
      </c>
      <c r="T114">
        <f t="shared" si="88"/>
        <v>0</v>
      </c>
      <c r="U114">
        <f t="shared" si="88"/>
        <v>0</v>
      </c>
      <c r="V114">
        <f t="shared" si="88"/>
        <v>0</v>
      </c>
      <c r="W114">
        <f t="shared" si="88"/>
        <v>0</v>
      </c>
      <c r="X114">
        <f t="shared" si="88"/>
        <v>0</v>
      </c>
      <c r="Y114">
        <f t="shared" si="88"/>
        <v>1</v>
      </c>
      <c r="Z114">
        <f t="shared" si="88"/>
        <v>0</v>
      </c>
      <c r="AA114">
        <f t="shared" si="88"/>
        <v>0</v>
      </c>
      <c r="AB114">
        <f t="shared" si="88"/>
        <v>0</v>
      </c>
      <c r="AC114">
        <f t="shared" si="88"/>
        <v>0</v>
      </c>
      <c r="AD114">
        <f t="shared" si="87"/>
        <v>0</v>
      </c>
      <c r="AE114">
        <f t="shared" si="87"/>
        <v>1</v>
      </c>
      <c r="AF114">
        <f t="shared" si="87"/>
        <v>0</v>
      </c>
      <c r="AG114">
        <f t="shared" si="87"/>
        <v>1</v>
      </c>
      <c r="AH114">
        <f t="shared" si="87"/>
        <v>0</v>
      </c>
      <c r="AI114">
        <f t="shared" si="87"/>
        <v>0</v>
      </c>
      <c r="AJ114">
        <f t="shared" si="87"/>
        <v>0</v>
      </c>
      <c r="AK114">
        <f t="shared" si="87"/>
        <v>0</v>
      </c>
      <c r="AL114">
        <f t="shared" si="87"/>
        <v>0</v>
      </c>
      <c r="AM114">
        <f t="shared" si="87"/>
        <v>0</v>
      </c>
      <c r="AN114">
        <f t="shared" si="55"/>
        <v>5</v>
      </c>
      <c r="AO114">
        <f t="shared" si="56"/>
        <v>0.80008768084173609</v>
      </c>
      <c r="AP114">
        <f t="shared" si="57"/>
        <v>0</v>
      </c>
      <c r="AQ114">
        <f t="shared" si="58"/>
        <v>0</v>
      </c>
      <c r="AR114">
        <f t="shared" si="59"/>
        <v>0</v>
      </c>
      <c r="AS114">
        <f t="shared" si="60"/>
        <v>1</v>
      </c>
      <c r="AT114">
        <f t="shared" si="61"/>
        <v>0</v>
      </c>
      <c r="AU114">
        <f t="shared" si="62"/>
        <v>0</v>
      </c>
      <c r="AV114">
        <f t="shared" si="63"/>
        <v>0</v>
      </c>
      <c r="AW114">
        <f t="shared" si="64"/>
        <v>0</v>
      </c>
      <c r="AX114">
        <f t="shared" si="65"/>
        <v>0</v>
      </c>
      <c r="AY114">
        <f t="shared" si="66"/>
        <v>0</v>
      </c>
      <c r="AZ114">
        <f t="shared" si="67"/>
        <v>0.54186760192897854</v>
      </c>
      <c r="BA114">
        <f t="shared" si="68"/>
        <v>0</v>
      </c>
      <c r="BB114">
        <f t="shared" si="69"/>
        <v>0</v>
      </c>
      <c r="BC114">
        <f t="shared" si="70"/>
        <v>0</v>
      </c>
      <c r="BD114">
        <f t="shared" si="71"/>
        <v>0</v>
      </c>
      <c r="BE114">
        <f t="shared" si="72"/>
        <v>0</v>
      </c>
      <c r="BF114">
        <f t="shared" si="73"/>
        <v>0.63349408154318276</v>
      </c>
      <c r="BG114">
        <f t="shared" si="74"/>
        <v>0</v>
      </c>
      <c r="BH114">
        <f t="shared" si="75"/>
        <v>0.51775537045155628</v>
      </c>
      <c r="BI114">
        <f t="shared" si="76"/>
        <v>0</v>
      </c>
      <c r="BJ114">
        <f t="shared" si="77"/>
        <v>0</v>
      </c>
      <c r="BK114">
        <f t="shared" si="78"/>
        <v>0</v>
      </c>
      <c r="BL114">
        <f t="shared" si="79"/>
        <v>0</v>
      </c>
      <c r="BM114">
        <f t="shared" si="80"/>
        <v>0</v>
      </c>
      <c r="BN114">
        <f t="shared" si="81"/>
        <v>0</v>
      </c>
      <c r="BO114">
        <f t="shared" si="82"/>
        <v>3.4932047347654538</v>
      </c>
    </row>
    <row r="115" spans="1:67" x14ac:dyDescent="0.25">
      <c r="A115" t="s">
        <v>159104</v>
      </c>
      <c r="B115">
        <v>97</v>
      </c>
      <c r="C115">
        <v>109</v>
      </c>
      <c r="D115">
        <v>97</v>
      </c>
      <c r="E115">
        <v>115</v>
      </c>
      <c r="F115">
        <v>115</v>
      </c>
      <c r="H115" t="str">
        <f t="shared" si="50"/>
        <v>a</v>
      </c>
      <c r="I115" t="str">
        <f t="shared" si="51"/>
        <v>m</v>
      </c>
      <c r="J115" t="str">
        <f t="shared" si="52"/>
        <v>a</v>
      </c>
      <c r="K115" t="str">
        <f t="shared" si="53"/>
        <v>s</v>
      </c>
      <c r="L115" t="str">
        <f t="shared" si="54"/>
        <v>s</v>
      </c>
      <c r="N115">
        <f t="shared" si="88"/>
        <v>2</v>
      </c>
      <c r="O115">
        <f t="shared" si="88"/>
        <v>0</v>
      </c>
      <c r="P115">
        <f t="shared" si="88"/>
        <v>0</v>
      </c>
      <c r="Q115">
        <f t="shared" si="88"/>
        <v>0</v>
      </c>
      <c r="R115">
        <f t="shared" si="88"/>
        <v>0</v>
      </c>
      <c r="S115">
        <f t="shared" si="88"/>
        <v>0</v>
      </c>
      <c r="T115">
        <f t="shared" si="88"/>
        <v>0</v>
      </c>
      <c r="U115">
        <f t="shared" si="88"/>
        <v>0</v>
      </c>
      <c r="V115">
        <f t="shared" si="88"/>
        <v>0</v>
      </c>
      <c r="W115">
        <f t="shared" si="88"/>
        <v>0</v>
      </c>
      <c r="X115">
        <f t="shared" si="88"/>
        <v>0</v>
      </c>
      <c r="Y115">
        <f t="shared" si="88"/>
        <v>0</v>
      </c>
      <c r="Z115">
        <f t="shared" si="88"/>
        <v>1</v>
      </c>
      <c r="AA115">
        <f t="shared" si="88"/>
        <v>0</v>
      </c>
      <c r="AB115">
        <f t="shared" si="88"/>
        <v>0</v>
      </c>
      <c r="AC115">
        <f t="shared" si="88"/>
        <v>0</v>
      </c>
      <c r="AD115">
        <f t="shared" si="87"/>
        <v>0</v>
      </c>
      <c r="AE115">
        <f t="shared" si="87"/>
        <v>0</v>
      </c>
      <c r="AF115">
        <f t="shared" si="87"/>
        <v>2</v>
      </c>
      <c r="AG115">
        <f t="shared" si="87"/>
        <v>0</v>
      </c>
      <c r="AH115">
        <f t="shared" si="87"/>
        <v>0</v>
      </c>
      <c r="AI115">
        <f t="shared" si="87"/>
        <v>0</v>
      </c>
      <c r="AJ115">
        <f t="shared" si="87"/>
        <v>0</v>
      </c>
      <c r="AK115">
        <f t="shared" si="87"/>
        <v>0</v>
      </c>
      <c r="AL115">
        <f t="shared" si="87"/>
        <v>0</v>
      </c>
      <c r="AM115">
        <f t="shared" si="87"/>
        <v>0</v>
      </c>
      <c r="AN115">
        <f t="shared" si="55"/>
        <v>5</v>
      </c>
      <c r="AO115">
        <f t="shared" si="56"/>
        <v>1.6001753616834722</v>
      </c>
      <c r="AP115">
        <f t="shared" si="57"/>
        <v>0</v>
      </c>
      <c r="AQ115">
        <f t="shared" si="58"/>
        <v>0</v>
      </c>
      <c r="AR115">
        <f t="shared" si="59"/>
        <v>0</v>
      </c>
      <c r="AS115">
        <f t="shared" si="60"/>
        <v>0</v>
      </c>
      <c r="AT115">
        <f t="shared" si="61"/>
        <v>0</v>
      </c>
      <c r="AU115">
        <f t="shared" si="62"/>
        <v>0</v>
      </c>
      <c r="AV115">
        <f t="shared" si="63"/>
        <v>0</v>
      </c>
      <c r="AW115">
        <f t="shared" si="64"/>
        <v>0</v>
      </c>
      <c r="AX115">
        <f t="shared" si="65"/>
        <v>0</v>
      </c>
      <c r="AY115">
        <f t="shared" si="66"/>
        <v>0</v>
      </c>
      <c r="AZ115">
        <f t="shared" si="67"/>
        <v>0</v>
      </c>
      <c r="BA115">
        <f t="shared" si="68"/>
        <v>0.26348092941692242</v>
      </c>
      <c r="BB115">
        <f t="shared" si="69"/>
        <v>0</v>
      </c>
      <c r="BC115">
        <f t="shared" si="70"/>
        <v>0</v>
      </c>
      <c r="BD115">
        <f t="shared" si="71"/>
        <v>0</v>
      </c>
      <c r="BE115">
        <f t="shared" si="72"/>
        <v>0</v>
      </c>
      <c r="BF115">
        <f t="shared" si="73"/>
        <v>0</v>
      </c>
      <c r="BG115">
        <f t="shared" si="74"/>
        <v>1.9991231915826393</v>
      </c>
      <c r="BH115">
        <f t="shared" si="75"/>
        <v>0</v>
      </c>
      <c r="BI115">
        <f t="shared" si="76"/>
        <v>0</v>
      </c>
      <c r="BJ115">
        <f t="shared" si="77"/>
        <v>0</v>
      </c>
      <c r="BK115">
        <f t="shared" si="78"/>
        <v>0</v>
      </c>
      <c r="BL115">
        <f t="shared" si="79"/>
        <v>0</v>
      </c>
      <c r="BM115">
        <f t="shared" si="80"/>
        <v>0</v>
      </c>
      <c r="BN115">
        <f t="shared" si="81"/>
        <v>0</v>
      </c>
      <c r="BO115">
        <f t="shared" si="82"/>
        <v>3.8627794826830337</v>
      </c>
    </row>
    <row r="116" spans="1:67" x14ac:dyDescent="0.25">
      <c r="A116" t="s">
        <v>159115</v>
      </c>
      <c r="B116">
        <v>97</v>
      </c>
      <c r="C116">
        <v>109</v>
      </c>
      <c r="D116">
        <v>97</v>
      </c>
      <c r="E116">
        <v>122</v>
      </c>
      <c r="F116">
        <v>101</v>
      </c>
      <c r="H116" t="str">
        <f t="shared" si="50"/>
        <v>a</v>
      </c>
      <c r="I116" t="str">
        <f t="shared" si="51"/>
        <v>m</v>
      </c>
      <c r="J116" t="str">
        <f t="shared" si="52"/>
        <v>a</v>
      </c>
      <c r="K116" t="str">
        <f t="shared" si="53"/>
        <v>z</v>
      </c>
      <c r="L116" t="str">
        <f t="shared" si="54"/>
        <v>e</v>
      </c>
      <c r="N116">
        <f t="shared" si="88"/>
        <v>2</v>
      </c>
      <c r="O116">
        <f t="shared" si="88"/>
        <v>0</v>
      </c>
      <c r="P116">
        <f t="shared" si="88"/>
        <v>0</v>
      </c>
      <c r="Q116">
        <f t="shared" si="88"/>
        <v>0</v>
      </c>
      <c r="R116">
        <f t="shared" si="88"/>
        <v>1</v>
      </c>
      <c r="S116">
        <f t="shared" si="88"/>
        <v>0</v>
      </c>
      <c r="T116">
        <f t="shared" si="88"/>
        <v>0</v>
      </c>
      <c r="U116">
        <f t="shared" si="88"/>
        <v>0</v>
      </c>
      <c r="V116">
        <f t="shared" si="88"/>
        <v>0</v>
      </c>
      <c r="W116">
        <f t="shared" si="88"/>
        <v>0</v>
      </c>
      <c r="X116">
        <f t="shared" si="88"/>
        <v>0</v>
      </c>
      <c r="Y116">
        <f t="shared" si="88"/>
        <v>0</v>
      </c>
      <c r="Z116">
        <f t="shared" si="88"/>
        <v>1</v>
      </c>
      <c r="AA116">
        <f t="shared" si="88"/>
        <v>0</v>
      </c>
      <c r="AB116">
        <f t="shared" si="88"/>
        <v>0</v>
      </c>
      <c r="AC116">
        <f t="shared" si="88"/>
        <v>0</v>
      </c>
      <c r="AD116">
        <f t="shared" si="87"/>
        <v>0</v>
      </c>
      <c r="AE116">
        <f t="shared" si="87"/>
        <v>0</v>
      </c>
      <c r="AF116">
        <f t="shared" si="87"/>
        <v>0</v>
      </c>
      <c r="AG116">
        <f t="shared" si="87"/>
        <v>0</v>
      </c>
      <c r="AH116">
        <f t="shared" si="87"/>
        <v>0</v>
      </c>
      <c r="AI116">
        <f t="shared" si="87"/>
        <v>0</v>
      </c>
      <c r="AJ116">
        <f t="shared" si="87"/>
        <v>0</v>
      </c>
      <c r="AK116">
        <f t="shared" si="87"/>
        <v>0</v>
      </c>
      <c r="AL116">
        <f t="shared" si="87"/>
        <v>0</v>
      </c>
      <c r="AM116">
        <f t="shared" si="87"/>
        <v>1</v>
      </c>
      <c r="AN116">
        <f t="shared" si="55"/>
        <v>5</v>
      </c>
      <c r="AO116">
        <f t="shared" si="56"/>
        <v>1.6001753616834722</v>
      </c>
      <c r="AP116">
        <f t="shared" si="57"/>
        <v>0</v>
      </c>
      <c r="AQ116">
        <f t="shared" si="58"/>
        <v>0</v>
      </c>
      <c r="AR116">
        <f t="shared" si="59"/>
        <v>0</v>
      </c>
      <c r="AS116">
        <f t="shared" si="60"/>
        <v>1</v>
      </c>
      <c r="AT116">
        <f t="shared" si="61"/>
        <v>0</v>
      </c>
      <c r="AU116">
        <f t="shared" si="62"/>
        <v>0</v>
      </c>
      <c r="AV116">
        <f t="shared" si="63"/>
        <v>0</v>
      </c>
      <c r="AW116">
        <f t="shared" si="64"/>
        <v>0</v>
      </c>
      <c r="AX116">
        <f t="shared" si="65"/>
        <v>0</v>
      </c>
      <c r="AY116">
        <f t="shared" si="66"/>
        <v>0</v>
      </c>
      <c r="AZ116">
        <f t="shared" si="67"/>
        <v>0</v>
      </c>
      <c r="BA116">
        <f t="shared" si="68"/>
        <v>0.26348092941692242</v>
      </c>
      <c r="BB116">
        <f t="shared" si="69"/>
        <v>0</v>
      </c>
      <c r="BC116">
        <f t="shared" si="70"/>
        <v>0</v>
      </c>
      <c r="BD116">
        <f t="shared" si="71"/>
        <v>0</v>
      </c>
      <c r="BE116">
        <f t="shared" si="72"/>
        <v>0</v>
      </c>
      <c r="BF116">
        <f t="shared" si="73"/>
        <v>0</v>
      </c>
      <c r="BG116">
        <f t="shared" si="74"/>
        <v>0</v>
      </c>
      <c r="BH116">
        <f t="shared" si="75"/>
        <v>0</v>
      </c>
      <c r="BI116">
        <f t="shared" si="76"/>
        <v>0</v>
      </c>
      <c r="BJ116">
        <f t="shared" si="77"/>
        <v>0</v>
      </c>
      <c r="BK116">
        <f t="shared" si="78"/>
        <v>0</v>
      </c>
      <c r="BL116">
        <f t="shared" si="79"/>
        <v>0</v>
      </c>
      <c r="BM116">
        <f t="shared" si="80"/>
        <v>0</v>
      </c>
      <c r="BN116">
        <f t="shared" si="81"/>
        <v>3.1565103024989043E-2</v>
      </c>
      <c r="BO116">
        <f t="shared" si="82"/>
        <v>2.8952213941253837</v>
      </c>
    </row>
    <row r="117" spans="1:67" x14ac:dyDescent="0.25">
      <c r="A117" t="s">
        <v>159126</v>
      </c>
      <c r="B117">
        <v>97</v>
      </c>
      <c r="C117">
        <v>109</v>
      </c>
      <c r="D117">
        <v>98</v>
      </c>
      <c r="E117">
        <v>101</v>
      </c>
      <c r="F117">
        <v>114</v>
      </c>
      <c r="H117" t="str">
        <f t="shared" si="50"/>
        <v>a</v>
      </c>
      <c r="I117" t="str">
        <f t="shared" si="51"/>
        <v>m</v>
      </c>
      <c r="J117" t="str">
        <f t="shared" si="52"/>
        <v>b</v>
      </c>
      <c r="K117" t="str">
        <f t="shared" si="53"/>
        <v>e</v>
      </c>
      <c r="L117" t="str">
        <f t="shared" si="54"/>
        <v>r</v>
      </c>
      <c r="N117">
        <f t="shared" si="88"/>
        <v>1</v>
      </c>
      <c r="O117">
        <f t="shared" si="88"/>
        <v>1</v>
      </c>
      <c r="P117">
        <f t="shared" si="88"/>
        <v>0</v>
      </c>
      <c r="Q117">
        <f t="shared" si="88"/>
        <v>0</v>
      </c>
      <c r="R117">
        <f t="shared" si="88"/>
        <v>1</v>
      </c>
      <c r="S117">
        <f t="shared" si="88"/>
        <v>0</v>
      </c>
      <c r="T117">
        <f t="shared" si="88"/>
        <v>0</v>
      </c>
      <c r="U117">
        <f t="shared" si="88"/>
        <v>0</v>
      </c>
      <c r="V117">
        <f t="shared" si="88"/>
        <v>0</v>
      </c>
      <c r="W117">
        <f t="shared" si="88"/>
        <v>0</v>
      </c>
      <c r="X117">
        <f t="shared" si="88"/>
        <v>0</v>
      </c>
      <c r="Y117">
        <f t="shared" si="88"/>
        <v>0</v>
      </c>
      <c r="Z117">
        <f t="shared" si="88"/>
        <v>1</v>
      </c>
      <c r="AA117">
        <f t="shared" si="88"/>
        <v>0</v>
      </c>
      <c r="AB117">
        <f t="shared" si="88"/>
        <v>0</v>
      </c>
      <c r="AC117">
        <f t="shared" si="88"/>
        <v>0</v>
      </c>
      <c r="AD117">
        <f t="shared" si="87"/>
        <v>0</v>
      </c>
      <c r="AE117">
        <f t="shared" si="87"/>
        <v>1</v>
      </c>
      <c r="AF117">
        <f t="shared" si="87"/>
        <v>0</v>
      </c>
      <c r="AG117">
        <f t="shared" si="87"/>
        <v>0</v>
      </c>
      <c r="AH117">
        <f t="shared" si="87"/>
        <v>0</v>
      </c>
      <c r="AI117">
        <f t="shared" si="87"/>
        <v>0</v>
      </c>
      <c r="AJ117">
        <f t="shared" si="87"/>
        <v>0</v>
      </c>
      <c r="AK117">
        <f t="shared" si="87"/>
        <v>0</v>
      </c>
      <c r="AL117">
        <f t="shared" si="87"/>
        <v>0</v>
      </c>
      <c r="AM117">
        <f t="shared" si="87"/>
        <v>0</v>
      </c>
      <c r="AN117">
        <f t="shared" si="55"/>
        <v>5</v>
      </c>
      <c r="AO117">
        <f t="shared" si="56"/>
        <v>0.80008768084173609</v>
      </c>
      <c r="AP117">
        <f t="shared" si="57"/>
        <v>0.22577816747040771</v>
      </c>
      <c r="AQ117">
        <f t="shared" si="58"/>
        <v>0</v>
      </c>
      <c r="AR117">
        <f t="shared" si="59"/>
        <v>0</v>
      </c>
      <c r="AS117">
        <f t="shared" si="60"/>
        <v>1</v>
      </c>
      <c r="AT117">
        <f t="shared" si="61"/>
        <v>0</v>
      </c>
      <c r="AU117">
        <f t="shared" si="62"/>
        <v>0</v>
      </c>
      <c r="AV117">
        <f t="shared" si="63"/>
        <v>0</v>
      </c>
      <c r="AW117">
        <f t="shared" si="64"/>
        <v>0</v>
      </c>
      <c r="AX117">
        <f t="shared" si="65"/>
        <v>0</v>
      </c>
      <c r="AY117">
        <f t="shared" si="66"/>
        <v>0</v>
      </c>
      <c r="AZ117">
        <f t="shared" si="67"/>
        <v>0</v>
      </c>
      <c r="BA117">
        <f t="shared" si="68"/>
        <v>0.26348092941692242</v>
      </c>
      <c r="BB117">
        <f t="shared" si="69"/>
        <v>0</v>
      </c>
      <c r="BC117">
        <f t="shared" si="70"/>
        <v>0</v>
      </c>
      <c r="BD117">
        <f t="shared" si="71"/>
        <v>0</v>
      </c>
      <c r="BE117">
        <f t="shared" si="72"/>
        <v>0</v>
      </c>
      <c r="BF117">
        <f t="shared" si="73"/>
        <v>0.63349408154318276</v>
      </c>
      <c r="BG117">
        <f t="shared" si="74"/>
        <v>0</v>
      </c>
      <c r="BH117">
        <f t="shared" si="75"/>
        <v>0</v>
      </c>
      <c r="BI117">
        <f t="shared" si="76"/>
        <v>0</v>
      </c>
      <c r="BJ117">
        <f t="shared" si="77"/>
        <v>0</v>
      </c>
      <c r="BK117">
        <f t="shared" si="78"/>
        <v>0</v>
      </c>
      <c r="BL117">
        <f t="shared" si="79"/>
        <v>0</v>
      </c>
      <c r="BM117">
        <f t="shared" si="80"/>
        <v>0</v>
      </c>
      <c r="BN117">
        <f t="shared" si="81"/>
        <v>0</v>
      </c>
      <c r="BO117">
        <f t="shared" si="82"/>
        <v>2.9228408592722488</v>
      </c>
    </row>
    <row r="118" spans="1:67" x14ac:dyDescent="0.25">
      <c r="A118" t="s">
        <v>159136</v>
      </c>
      <c r="B118">
        <v>97</v>
      </c>
      <c r="C118">
        <v>109</v>
      </c>
      <c r="D118">
        <v>98</v>
      </c>
      <c r="E118">
        <v>105</v>
      </c>
      <c r="F118">
        <v>116</v>
      </c>
      <c r="H118" t="str">
        <f t="shared" si="50"/>
        <v>a</v>
      </c>
      <c r="I118" t="str">
        <f t="shared" si="51"/>
        <v>m</v>
      </c>
      <c r="J118" t="str">
        <f t="shared" si="52"/>
        <v>b</v>
      </c>
      <c r="K118" t="str">
        <f t="shared" si="53"/>
        <v>i</v>
      </c>
      <c r="L118" t="str">
        <f t="shared" si="54"/>
        <v>t</v>
      </c>
      <c r="N118">
        <f t="shared" si="88"/>
        <v>1</v>
      </c>
      <c r="O118">
        <f t="shared" si="88"/>
        <v>1</v>
      </c>
      <c r="P118">
        <f t="shared" si="88"/>
        <v>0</v>
      </c>
      <c r="Q118">
        <f t="shared" si="88"/>
        <v>0</v>
      </c>
      <c r="R118">
        <f t="shared" si="88"/>
        <v>0</v>
      </c>
      <c r="S118">
        <f t="shared" si="88"/>
        <v>0</v>
      </c>
      <c r="T118">
        <f t="shared" si="88"/>
        <v>0</v>
      </c>
      <c r="U118">
        <f t="shared" si="88"/>
        <v>0</v>
      </c>
      <c r="V118">
        <f t="shared" si="88"/>
        <v>1</v>
      </c>
      <c r="W118">
        <f t="shared" si="88"/>
        <v>0</v>
      </c>
      <c r="X118">
        <f t="shared" si="88"/>
        <v>0</v>
      </c>
      <c r="Y118">
        <f t="shared" si="88"/>
        <v>0</v>
      </c>
      <c r="Z118">
        <f t="shared" si="88"/>
        <v>1</v>
      </c>
      <c r="AA118">
        <f t="shared" si="88"/>
        <v>0</v>
      </c>
      <c r="AB118">
        <f t="shared" si="88"/>
        <v>0</v>
      </c>
      <c r="AC118">
        <f t="shared" si="88"/>
        <v>0</v>
      </c>
      <c r="AD118">
        <f t="shared" si="87"/>
        <v>0</v>
      </c>
      <c r="AE118">
        <f t="shared" si="87"/>
        <v>0</v>
      </c>
      <c r="AF118">
        <f t="shared" si="87"/>
        <v>0</v>
      </c>
      <c r="AG118">
        <f t="shared" si="87"/>
        <v>1</v>
      </c>
      <c r="AH118">
        <f t="shared" si="87"/>
        <v>0</v>
      </c>
      <c r="AI118">
        <f t="shared" si="87"/>
        <v>0</v>
      </c>
      <c r="AJ118">
        <f t="shared" si="87"/>
        <v>0</v>
      </c>
      <c r="AK118">
        <f t="shared" si="87"/>
        <v>0</v>
      </c>
      <c r="AL118">
        <f t="shared" si="87"/>
        <v>0</v>
      </c>
      <c r="AM118">
        <f t="shared" si="87"/>
        <v>0</v>
      </c>
      <c r="AN118">
        <f t="shared" si="55"/>
        <v>5</v>
      </c>
      <c r="AO118">
        <f t="shared" si="56"/>
        <v>0.80008768084173609</v>
      </c>
      <c r="AP118">
        <f t="shared" si="57"/>
        <v>0.22577816747040771</v>
      </c>
      <c r="AQ118">
        <f t="shared" si="58"/>
        <v>0</v>
      </c>
      <c r="AR118">
        <f t="shared" si="59"/>
        <v>0</v>
      </c>
      <c r="AS118">
        <f t="shared" si="60"/>
        <v>0</v>
      </c>
      <c r="AT118">
        <f t="shared" si="61"/>
        <v>0</v>
      </c>
      <c r="AU118">
        <f t="shared" si="62"/>
        <v>0</v>
      </c>
      <c r="AV118">
        <f t="shared" si="63"/>
        <v>0</v>
      </c>
      <c r="AW118">
        <f t="shared" si="64"/>
        <v>0.52433143358176237</v>
      </c>
      <c r="AX118">
        <f t="shared" si="65"/>
        <v>0</v>
      </c>
      <c r="AY118">
        <f t="shared" si="66"/>
        <v>0</v>
      </c>
      <c r="AZ118">
        <f t="shared" si="67"/>
        <v>0</v>
      </c>
      <c r="BA118">
        <f t="shared" si="68"/>
        <v>0.26348092941692242</v>
      </c>
      <c r="BB118">
        <f t="shared" si="69"/>
        <v>0</v>
      </c>
      <c r="BC118">
        <f t="shared" si="70"/>
        <v>0</v>
      </c>
      <c r="BD118">
        <f t="shared" si="71"/>
        <v>0</v>
      </c>
      <c r="BE118">
        <f t="shared" si="72"/>
        <v>0</v>
      </c>
      <c r="BF118">
        <f t="shared" si="73"/>
        <v>0</v>
      </c>
      <c r="BG118">
        <f t="shared" si="74"/>
        <v>0</v>
      </c>
      <c r="BH118">
        <f t="shared" si="75"/>
        <v>0.51775537045155628</v>
      </c>
      <c r="BI118">
        <f t="shared" si="76"/>
        <v>0</v>
      </c>
      <c r="BJ118">
        <f t="shared" si="77"/>
        <v>0</v>
      </c>
      <c r="BK118">
        <f t="shared" si="78"/>
        <v>0</v>
      </c>
      <c r="BL118">
        <f t="shared" si="79"/>
        <v>0</v>
      </c>
      <c r="BM118">
        <f t="shared" si="80"/>
        <v>0</v>
      </c>
      <c r="BN118">
        <f t="shared" si="81"/>
        <v>0</v>
      </c>
      <c r="BO118">
        <f t="shared" si="82"/>
        <v>2.331433581762385</v>
      </c>
    </row>
    <row r="119" spans="1:67" x14ac:dyDescent="0.25">
      <c r="A119" t="s">
        <v>159144</v>
      </c>
      <c r="B119">
        <v>97</v>
      </c>
      <c r="C119">
        <v>109</v>
      </c>
      <c r="D119">
        <v>98</v>
      </c>
      <c r="E119">
        <v>108</v>
      </c>
      <c r="F119">
        <v>101</v>
      </c>
      <c r="H119" t="str">
        <f t="shared" si="50"/>
        <v>a</v>
      </c>
      <c r="I119" t="str">
        <f t="shared" si="51"/>
        <v>m</v>
      </c>
      <c r="J119" t="str">
        <f t="shared" si="52"/>
        <v>b</v>
      </c>
      <c r="K119" t="str">
        <f t="shared" si="53"/>
        <v>l</v>
      </c>
      <c r="L119" t="str">
        <f t="shared" si="54"/>
        <v>e</v>
      </c>
      <c r="N119">
        <f t="shared" si="88"/>
        <v>1</v>
      </c>
      <c r="O119">
        <f t="shared" si="88"/>
        <v>1</v>
      </c>
      <c r="P119">
        <f t="shared" si="88"/>
        <v>0</v>
      </c>
      <c r="Q119">
        <f t="shared" si="88"/>
        <v>0</v>
      </c>
      <c r="R119">
        <f t="shared" si="88"/>
        <v>1</v>
      </c>
      <c r="S119">
        <f t="shared" si="88"/>
        <v>0</v>
      </c>
      <c r="T119">
        <f t="shared" si="88"/>
        <v>0</v>
      </c>
      <c r="U119">
        <f t="shared" si="88"/>
        <v>0</v>
      </c>
      <c r="V119">
        <f t="shared" si="88"/>
        <v>0</v>
      </c>
      <c r="W119">
        <f t="shared" si="88"/>
        <v>0</v>
      </c>
      <c r="X119">
        <f t="shared" si="88"/>
        <v>0</v>
      </c>
      <c r="Y119">
        <f t="shared" si="88"/>
        <v>1</v>
      </c>
      <c r="Z119">
        <f t="shared" si="88"/>
        <v>1</v>
      </c>
      <c r="AA119">
        <f t="shared" si="88"/>
        <v>0</v>
      </c>
      <c r="AB119">
        <f t="shared" si="88"/>
        <v>0</v>
      </c>
      <c r="AC119">
        <f t="shared" si="88"/>
        <v>0</v>
      </c>
      <c r="AD119">
        <f t="shared" si="87"/>
        <v>0</v>
      </c>
      <c r="AE119">
        <f t="shared" si="87"/>
        <v>0</v>
      </c>
      <c r="AF119">
        <f t="shared" si="87"/>
        <v>0</v>
      </c>
      <c r="AG119">
        <f t="shared" si="87"/>
        <v>0</v>
      </c>
      <c r="AH119">
        <f t="shared" si="87"/>
        <v>0</v>
      </c>
      <c r="AI119">
        <f t="shared" si="87"/>
        <v>0</v>
      </c>
      <c r="AJ119">
        <f t="shared" si="87"/>
        <v>0</v>
      </c>
      <c r="AK119">
        <f t="shared" si="87"/>
        <v>0</v>
      </c>
      <c r="AL119">
        <f t="shared" si="87"/>
        <v>0</v>
      </c>
      <c r="AM119">
        <f t="shared" si="87"/>
        <v>0</v>
      </c>
      <c r="AN119">
        <f t="shared" si="55"/>
        <v>5</v>
      </c>
      <c r="AO119">
        <f t="shared" si="56"/>
        <v>0.80008768084173609</v>
      </c>
      <c r="AP119">
        <f t="shared" si="57"/>
        <v>0.22577816747040771</v>
      </c>
      <c r="AQ119">
        <f t="shared" si="58"/>
        <v>0</v>
      </c>
      <c r="AR119">
        <f t="shared" si="59"/>
        <v>0</v>
      </c>
      <c r="AS119">
        <f t="shared" si="60"/>
        <v>1</v>
      </c>
      <c r="AT119">
        <f t="shared" si="61"/>
        <v>0</v>
      </c>
      <c r="AU119">
        <f t="shared" si="62"/>
        <v>0</v>
      </c>
      <c r="AV119">
        <f t="shared" si="63"/>
        <v>0</v>
      </c>
      <c r="AW119">
        <f t="shared" si="64"/>
        <v>0</v>
      </c>
      <c r="AX119">
        <f t="shared" si="65"/>
        <v>0</v>
      </c>
      <c r="AY119">
        <f t="shared" si="66"/>
        <v>0</v>
      </c>
      <c r="AZ119">
        <f t="shared" si="67"/>
        <v>0.54186760192897854</v>
      </c>
      <c r="BA119">
        <f t="shared" si="68"/>
        <v>0.26348092941692242</v>
      </c>
      <c r="BB119">
        <f t="shared" si="69"/>
        <v>0</v>
      </c>
      <c r="BC119">
        <f t="shared" si="70"/>
        <v>0</v>
      </c>
      <c r="BD119">
        <f t="shared" si="71"/>
        <v>0</v>
      </c>
      <c r="BE119">
        <f t="shared" si="72"/>
        <v>0</v>
      </c>
      <c r="BF119">
        <f t="shared" si="73"/>
        <v>0</v>
      </c>
      <c r="BG119">
        <f t="shared" si="74"/>
        <v>0</v>
      </c>
      <c r="BH119">
        <f t="shared" si="75"/>
        <v>0</v>
      </c>
      <c r="BI119">
        <f t="shared" si="76"/>
        <v>0</v>
      </c>
      <c r="BJ119">
        <f t="shared" si="77"/>
        <v>0</v>
      </c>
      <c r="BK119">
        <f t="shared" si="78"/>
        <v>0</v>
      </c>
      <c r="BL119">
        <f t="shared" si="79"/>
        <v>0</v>
      </c>
      <c r="BM119">
        <f t="shared" si="80"/>
        <v>0</v>
      </c>
      <c r="BN119">
        <f t="shared" si="81"/>
        <v>0</v>
      </c>
      <c r="BO119">
        <f t="shared" si="82"/>
        <v>2.8312143796580447</v>
      </c>
    </row>
    <row r="120" spans="1:67" x14ac:dyDescent="0.25">
      <c r="A120" t="s">
        <v>159170</v>
      </c>
      <c r="B120">
        <v>97</v>
      </c>
      <c r="C120">
        <v>109</v>
      </c>
      <c r="D120">
        <v>101</v>
      </c>
      <c r="E120">
        <v>110</v>
      </c>
      <c r="F120">
        <v>100</v>
      </c>
      <c r="H120" t="str">
        <f t="shared" si="50"/>
        <v>a</v>
      </c>
      <c r="I120" t="str">
        <f t="shared" si="51"/>
        <v>m</v>
      </c>
      <c r="J120" t="str">
        <f t="shared" si="52"/>
        <v>e</v>
      </c>
      <c r="K120" t="str">
        <f t="shared" si="53"/>
        <v>n</v>
      </c>
      <c r="L120" t="str">
        <f t="shared" si="54"/>
        <v>d</v>
      </c>
      <c r="N120">
        <f t="shared" si="88"/>
        <v>1</v>
      </c>
      <c r="O120">
        <f t="shared" si="88"/>
        <v>0</v>
      </c>
      <c r="P120">
        <f t="shared" si="88"/>
        <v>0</v>
      </c>
      <c r="Q120">
        <f t="shared" si="88"/>
        <v>1</v>
      </c>
      <c r="R120">
        <f t="shared" si="88"/>
        <v>1</v>
      </c>
      <c r="S120">
        <f t="shared" si="88"/>
        <v>0</v>
      </c>
      <c r="T120">
        <f t="shared" si="88"/>
        <v>0</v>
      </c>
      <c r="U120">
        <f t="shared" si="88"/>
        <v>0</v>
      </c>
      <c r="V120">
        <f t="shared" si="88"/>
        <v>0</v>
      </c>
      <c r="W120">
        <f t="shared" si="88"/>
        <v>0</v>
      </c>
      <c r="X120">
        <f t="shared" si="88"/>
        <v>0</v>
      </c>
      <c r="Y120">
        <f t="shared" si="88"/>
        <v>0</v>
      </c>
      <c r="Z120">
        <f t="shared" si="88"/>
        <v>1</v>
      </c>
      <c r="AA120">
        <f t="shared" si="88"/>
        <v>1</v>
      </c>
      <c r="AB120">
        <f t="shared" si="88"/>
        <v>0</v>
      </c>
      <c r="AC120">
        <f t="shared" si="88"/>
        <v>0</v>
      </c>
      <c r="AD120">
        <f t="shared" si="87"/>
        <v>0</v>
      </c>
      <c r="AE120">
        <f t="shared" si="87"/>
        <v>0</v>
      </c>
      <c r="AF120">
        <f t="shared" si="87"/>
        <v>0</v>
      </c>
      <c r="AG120">
        <f t="shared" si="87"/>
        <v>0</v>
      </c>
      <c r="AH120">
        <f t="shared" si="87"/>
        <v>0</v>
      </c>
      <c r="AI120">
        <f t="shared" si="87"/>
        <v>0</v>
      </c>
      <c r="AJ120">
        <f t="shared" si="87"/>
        <v>0</v>
      </c>
      <c r="AK120">
        <f t="shared" si="87"/>
        <v>0</v>
      </c>
      <c r="AL120">
        <f t="shared" si="87"/>
        <v>0</v>
      </c>
      <c r="AM120">
        <f t="shared" si="87"/>
        <v>0</v>
      </c>
      <c r="AN120">
        <f t="shared" si="55"/>
        <v>5</v>
      </c>
      <c r="AO120">
        <f t="shared" si="56"/>
        <v>0.80008768084173609</v>
      </c>
      <c r="AP120">
        <f t="shared" si="57"/>
        <v>0</v>
      </c>
      <c r="AQ120">
        <f t="shared" si="58"/>
        <v>0</v>
      </c>
      <c r="AR120">
        <f t="shared" si="59"/>
        <v>0.39982463831652781</v>
      </c>
      <c r="AS120">
        <f t="shared" si="60"/>
        <v>1</v>
      </c>
      <c r="AT120">
        <f t="shared" si="61"/>
        <v>0</v>
      </c>
      <c r="AU120">
        <f t="shared" si="62"/>
        <v>0</v>
      </c>
      <c r="AV120">
        <f t="shared" si="63"/>
        <v>0</v>
      </c>
      <c r="AW120">
        <f t="shared" si="64"/>
        <v>0</v>
      </c>
      <c r="AX120">
        <f t="shared" si="65"/>
        <v>0</v>
      </c>
      <c r="AY120">
        <f t="shared" si="66"/>
        <v>0</v>
      </c>
      <c r="AZ120">
        <f t="shared" si="67"/>
        <v>0</v>
      </c>
      <c r="BA120">
        <f t="shared" si="68"/>
        <v>0.26348092941692242</v>
      </c>
      <c r="BB120">
        <f t="shared" si="69"/>
        <v>0.43665059184568172</v>
      </c>
      <c r="BC120">
        <f t="shared" si="70"/>
        <v>0</v>
      </c>
      <c r="BD120">
        <f t="shared" si="71"/>
        <v>0</v>
      </c>
      <c r="BE120">
        <f t="shared" si="72"/>
        <v>0</v>
      </c>
      <c r="BF120">
        <f t="shared" si="73"/>
        <v>0</v>
      </c>
      <c r="BG120">
        <f t="shared" si="74"/>
        <v>0</v>
      </c>
      <c r="BH120">
        <f t="shared" si="75"/>
        <v>0</v>
      </c>
      <c r="BI120">
        <f t="shared" si="76"/>
        <v>0</v>
      </c>
      <c r="BJ120">
        <f t="shared" si="77"/>
        <v>0</v>
      </c>
      <c r="BK120">
        <f t="shared" si="78"/>
        <v>0</v>
      </c>
      <c r="BL120">
        <f t="shared" si="79"/>
        <v>0</v>
      </c>
      <c r="BM120">
        <f t="shared" si="80"/>
        <v>0</v>
      </c>
      <c r="BN120">
        <f t="shared" si="81"/>
        <v>0</v>
      </c>
      <c r="BO120">
        <f t="shared" si="82"/>
        <v>2.9000438404208677</v>
      </c>
    </row>
    <row r="121" spans="1:67" x14ac:dyDescent="0.25">
      <c r="A121" t="s">
        <v>159180</v>
      </c>
      <c r="B121">
        <v>97</v>
      </c>
      <c r="C121">
        <v>109</v>
      </c>
      <c r="D121">
        <v>101</v>
      </c>
      <c r="E121">
        <v>110</v>
      </c>
      <c r="F121">
        <v>115</v>
      </c>
      <c r="H121" t="str">
        <f t="shared" si="50"/>
        <v>a</v>
      </c>
      <c r="I121" t="str">
        <f t="shared" si="51"/>
        <v>m</v>
      </c>
      <c r="J121" t="str">
        <f t="shared" si="52"/>
        <v>e</v>
      </c>
      <c r="K121" t="str">
        <f t="shared" si="53"/>
        <v>n</v>
      </c>
      <c r="L121" t="str">
        <f t="shared" si="54"/>
        <v>s</v>
      </c>
      <c r="N121">
        <f t="shared" si="88"/>
        <v>1</v>
      </c>
      <c r="O121">
        <f t="shared" si="88"/>
        <v>0</v>
      </c>
      <c r="P121">
        <f t="shared" si="88"/>
        <v>0</v>
      </c>
      <c r="Q121">
        <f t="shared" si="88"/>
        <v>0</v>
      </c>
      <c r="R121">
        <f t="shared" si="88"/>
        <v>1</v>
      </c>
      <c r="S121">
        <f t="shared" si="88"/>
        <v>0</v>
      </c>
      <c r="T121">
        <f t="shared" si="88"/>
        <v>0</v>
      </c>
      <c r="U121">
        <f t="shared" si="88"/>
        <v>0</v>
      </c>
      <c r="V121">
        <f t="shared" si="88"/>
        <v>0</v>
      </c>
      <c r="W121">
        <f t="shared" si="88"/>
        <v>0</v>
      </c>
      <c r="X121">
        <f t="shared" si="88"/>
        <v>0</v>
      </c>
      <c r="Y121">
        <f t="shared" si="88"/>
        <v>0</v>
      </c>
      <c r="Z121">
        <f t="shared" si="88"/>
        <v>1</v>
      </c>
      <c r="AA121">
        <f t="shared" si="88"/>
        <v>1</v>
      </c>
      <c r="AB121">
        <f t="shared" si="88"/>
        <v>0</v>
      </c>
      <c r="AC121">
        <f t="shared" si="88"/>
        <v>0</v>
      </c>
      <c r="AD121">
        <f t="shared" si="87"/>
        <v>0</v>
      </c>
      <c r="AE121">
        <f t="shared" si="87"/>
        <v>0</v>
      </c>
      <c r="AF121">
        <f t="shared" si="87"/>
        <v>1</v>
      </c>
      <c r="AG121">
        <f t="shared" si="87"/>
        <v>0</v>
      </c>
      <c r="AH121">
        <f t="shared" si="87"/>
        <v>0</v>
      </c>
      <c r="AI121">
        <f t="shared" si="87"/>
        <v>0</v>
      </c>
      <c r="AJ121">
        <f t="shared" si="87"/>
        <v>0</v>
      </c>
      <c r="AK121">
        <f t="shared" si="87"/>
        <v>0</v>
      </c>
      <c r="AL121">
        <f t="shared" si="87"/>
        <v>0</v>
      </c>
      <c r="AM121">
        <f t="shared" si="87"/>
        <v>0</v>
      </c>
      <c r="AN121">
        <f t="shared" si="55"/>
        <v>5</v>
      </c>
      <c r="AO121">
        <f t="shared" si="56"/>
        <v>0.80008768084173609</v>
      </c>
      <c r="AP121">
        <f t="shared" si="57"/>
        <v>0</v>
      </c>
      <c r="AQ121">
        <f t="shared" si="58"/>
        <v>0</v>
      </c>
      <c r="AR121">
        <f t="shared" si="59"/>
        <v>0</v>
      </c>
      <c r="AS121">
        <f t="shared" si="60"/>
        <v>1</v>
      </c>
      <c r="AT121">
        <f t="shared" si="61"/>
        <v>0</v>
      </c>
      <c r="AU121">
        <f t="shared" si="62"/>
        <v>0</v>
      </c>
      <c r="AV121">
        <f t="shared" si="63"/>
        <v>0</v>
      </c>
      <c r="AW121">
        <f t="shared" si="64"/>
        <v>0</v>
      </c>
      <c r="AX121">
        <f t="shared" si="65"/>
        <v>0</v>
      </c>
      <c r="AY121">
        <f t="shared" si="66"/>
        <v>0</v>
      </c>
      <c r="AZ121">
        <f t="shared" si="67"/>
        <v>0</v>
      </c>
      <c r="BA121">
        <f t="shared" si="68"/>
        <v>0.26348092941692242</v>
      </c>
      <c r="BB121">
        <f t="shared" si="69"/>
        <v>0.43665059184568172</v>
      </c>
      <c r="BC121">
        <f t="shared" si="70"/>
        <v>0</v>
      </c>
      <c r="BD121">
        <f t="shared" si="71"/>
        <v>0</v>
      </c>
      <c r="BE121">
        <f t="shared" si="72"/>
        <v>0</v>
      </c>
      <c r="BF121">
        <f t="shared" si="73"/>
        <v>0</v>
      </c>
      <c r="BG121">
        <f t="shared" si="74"/>
        <v>0.99956159579131965</v>
      </c>
      <c r="BH121">
        <f t="shared" si="75"/>
        <v>0</v>
      </c>
      <c r="BI121">
        <f t="shared" si="76"/>
        <v>0</v>
      </c>
      <c r="BJ121">
        <f t="shared" si="77"/>
        <v>0</v>
      </c>
      <c r="BK121">
        <f t="shared" si="78"/>
        <v>0</v>
      </c>
      <c r="BL121">
        <f t="shared" si="79"/>
        <v>0</v>
      </c>
      <c r="BM121">
        <f t="shared" si="80"/>
        <v>0</v>
      </c>
      <c r="BN121">
        <f t="shared" si="81"/>
        <v>0</v>
      </c>
      <c r="BO121">
        <f t="shared" si="82"/>
        <v>3.4997807978956597</v>
      </c>
    </row>
    <row r="122" spans="1:67" x14ac:dyDescent="0.25">
      <c r="A122" t="s">
        <v>159193</v>
      </c>
      <c r="B122">
        <v>97</v>
      </c>
      <c r="C122">
        <v>109</v>
      </c>
      <c r="D122">
        <v>105</v>
      </c>
      <c r="E122">
        <v>100</v>
      </c>
      <c r="F122">
        <v>101</v>
      </c>
      <c r="H122" t="str">
        <f t="shared" si="50"/>
        <v>a</v>
      </c>
      <c r="I122" t="str">
        <f t="shared" si="51"/>
        <v>m</v>
      </c>
      <c r="J122" t="str">
        <f t="shared" si="52"/>
        <v>i</v>
      </c>
      <c r="K122" t="str">
        <f t="shared" si="53"/>
        <v>d</v>
      </c>
      <c r="L122" t="str">
        <f t="shared" si="54"/>
        <v>e</v>
      </c>
      <c r="N122">
        <f t="shared" si="88"/>
        <v>1</v>
      </c>
      <c r="O122">
        <f t="shared" si="88"/>
        <v>0</v>
      </c>
      <c r="P122">
        <f t="shared" si="88"/>
        <v>0</v>
      </c>
      <c r="Q122">
        <f t="shared" si="88"/>
        <v>1</v>
      </c>
      <c r="R122">
        <f t="shared" si="88"/>
        <v>1</v>
      </c>
      <c r="S122">
        <f t="shared" si="88"/>
        <v>0</v>
      </c>
      <c r="T122">
        <f t="shared" si="88"/>
        <v>0</v>
      </c>
      <c r="U122">
        <f t="shared" si="88"/>
        <v>0</v>
      </c>
      <c r="V122">
        <f t="shared" si="88"/>
        <v>1</v>
      </c>
      <c r="W122">
        <f t="shared" si="88"/>
        <v>0</v>
      </c>
      <c r="X122">
        <f t="shared" si="88"/>
        <v>0</v>
      </c>
      <c r="Y122">
        <f t="shared" si="88"/>
        <v>0</v>
      </c>
      <c r="Z122">
        <f t="shared" si="88"/>
        <v>1</v>
      </c>
      <c r="AA122">
        <f t="shared" si="88"/>
        <v>0</v>
      </c>
      <c r="AB122">
        <f t="shared" si="88"/>
        <v>0</v>
      </c>
      <c r="AC122">
        <f t="shared" si="88"/>
        <v>0</v>
      </c>
      <c r="AD122">
        <f t="shared" si="87"/>
        <v>0</v>
      </c>
      <c r="AE122">
        <f t="shared" si="87"/>
        <v>0</v>
      </c>
      <c r="AF122">
        <f t="shared" si="87"/>
        <v>0</v>
      </c>
      <c r="AG122">
        <f t="shared" si="87"/>
        <v>0</v>
      </c>
      <c r="AH122">
        <f t="shared" si="87"/>
        <v>0</v>
      </c>
      <c r="AI122">
        <f t="shared" si="87"/>
        <v>0</v>
      </c>
      <c r="AJ122">
        <f t="shared" si="87"/>
        <v>0</v>
      </c>
      <c r="AK122">
        <f t="shared" si="87"/>
        <v>0</v>
      </c>
      <c r="AL122">
        <f t="shared" si="87"/>
        <v>0</v>
      </c>
      <c r="AM122">
        <f t="shared" si="87"/>
        <v>0</v>
      </c>
      <c r="AN122">
        <f t="shared" si="55"/>
        <v>5</v>
      </c>
      <c r="AO122">
        <f t="shared" si="56"/>
        <v>0.80008768084173609</v>
      </c>
      <c r="AP122">
        <f t="shared" si="57"/>
        <v>0</v>
      </c>
      <c r="AQ122">
        <f t="shared" si="58"/>
        <v>0</v>
      </c>
      <c r="AR122">
        <f t="shared" si="59"/>
        <v>0.39982463831652781</v>
      </c>
      <c r="AS122">
        <f t="shared" si="60"/>
        <v>1</v>
      </c>
      <c r="AT122">
        <f t="shared" si="61"/>
        <v>0</v>
      </c>
      <c r="AU122">
        <f t="shared" si="62"/>
        <v>0</v>
      </c>
      <c r="AV122">
        <f t="shared" si="63"/>
        <v>0</v>
      </c>
      <c r="AW122">
        <f t="shared" si="64"/>
        <v>0.52433143358176237</v>
      </c>
      <c r="AX122">
        <f t="shared" si="65"/>
        <v>0</v>
      </c>
      <c r="AY122">
        <f t="shared" si="66"/>
        <v>0</v>
      </c>
      <c r="AZ122">
        <f t="shared" si="67"/>
        <v>0</v>
      </c>
      <c r="BA122">
        <f t="shared" si="68"/>
        <v>0.26348092941692242</v>
      </c>
      <c r="BB122">
        <f t="shared" si="69"/>
        <v>0</v>
      </c>
      <c r="BC122">
        <f t="shared" si="70"/>
        <v>0</v>
      </c>
      <c r="BD122">
        <f t="shared" si="71"/>
        <v>0</v>
      </c>
      <c r="BE122">
        <f t="shared" si="72"/>
        <v>0</v>
      </c>
      <c r="BF122">
        <f t="shared" si="73"/>
        <v>0</v>
      </c>
      <c r="BG122">
        <f t="shared" si="74"/>
        <v>0</v>
      </c>
      <c r="BH122">
        <f t="shared" si="75"/>
        <v>0</v>
      </c>
      <c r="BI122">
        <f t="shared" si="76"/>
        <v>0</v>
      </c>
      <c r="BJ122">
        <f t="shared" si="77"/>
        <v>0</v>
      </c>
      <c r="BK122">
        <f t="shared" si="78"/>
        <v>0</v>
      </c>
      <c r="BL122">
        <f t="shared" si="79"/>
        <v>0</v>
      </c>
      <c r="BM122">
        <f t="shared" si="80"/>
        <v>0</v>
      </c>
      <c r="BN122">
        <f t="shared" si="81"/>
        <v>0</v>
      </c>
      <c r="BO122">
        <f t="shared" si="82"/>
        <v>2.9877246821569488</v>
      </c>
    </row>
    <row r="123" spans="1:67" x14ac:dyDescent="0.25">
      <c r="A123" t="s">
        <v>159196</v>
      </c>
      <c r="B123">
        <v>97</v>
      </c>
      <c r="C123">
        <v>109</v>
      </c>
      <c r="D123">
        <v>105</v>
      </c>
      <c r="E123">
        <v>103</v>
      </c>
      <c r="F123">
        <v>111</v>
      </c>
      <c r="H123" t="str">
        <f t="shared" si="50"/>
        <v>a</v>
      </c>
      <c r="I123" t="str">
        <f t="shared" si="51"/>
        <v>m</v>
      </c>
      <c r="J123" t="str">
        <f t="shared" si="52"/>
        <v>i</v>
      </c>
      <c r="K123" t="str">
        <f t="shared" si="53"/>
        <v>g</v>
      </c>
      <c r="L123" t="str">
        <f t="shared" si="54"/>
        <v>o</v>
      </c>
      <c r="N123">
        <f t="shared" si="88"/>
        <v>1</v>
      </c>
      <c r="O123">
        <f t="shared" si="88"/>
        <v>0</v>
      </c>
      <c r="P123">
        <f t="shared" si="88"/>
        <v>0</v>
      </c>
      <c r="Q123">
        <f t="shared" si="88"/>
        <v>0</v>
      </c>
      <c r="R123">
        <f t="shared" si="88"/>
        <v>0</v>
      </c>
      <c r="S123">
        <f t="shared" si="88"/>
        <v>0</v>
      </c>
      <c r="T123">
        <f t="shared" si="88"/>
        <v>1</v>
      </c>
      <c r="U123">
        <f t="shared" si="88"/>
        <v>0</v>
      </c>
      <c r="V123">
        <f t="shared" si="88"/>
        <v>1</v>
      </c>
      <c r="W123">
        <f t="shared" si="88"/>
        <v>0</v>
      </c>
      <c r="X123">
        <f t="shared" si="88"/>
        <v>0</v>
      </c>
      <c r="Y123">
        <f t="shared" si="88"/>
        <v>0</v>
      </c>
      <c r="Z123">
        <f t="shared" si="88"/>
        <v>1</v>
      </c>
      <c r="AA123">
        <f t="shared" si="88"/>
        <v>0</v>
      </c>
      <c r="AB123">
        <f t="shared" si="88"/>
        <v>1</v>
      </c>
      <c r="AC123">
        <f t="shared" si="88"/>
        <v>0</v>
      </c>
      <c r="AD123">
        <f t="shared" si="87"/>
        <v>0</v>
      </c>
      <c r="AE123">
        <f t="shared" si="87"/>
        <v>0</v>
      </c>
      <c r="AF123">
        <f t="shared" si="87"/>
        <v>0</v>
      </c>
      <c r="AG123">
        <f t="shared" si="87"/>
        <v>0</v>
      </c>
      <c r="AH123">
        <f t="shared" si="87"/>
        <v>0</v>
      </c>
      <c r="AI123">
        <f t="shared" si="87"/>
        <v>0</v>
      </c>
      <c r="AJ123">
        <f t="shared" si="87"/>
        <v>0</v>
      </c>
      <c r="AK123">
        <f t="shared" si="87"/>
        <v>0</v>
      </c>
      <c r="AL123">
        <f t="shared" si="87"/>
        <v>0</v>
      </c>
      <c r="AM123">
        <f t="shared" si="87"/>
        <v>0</v>
      </c>
      <c r="AN123">
        <f t="shared" si="55"/>
        <v>5</v>
      </c>
      <c r="AO123">
        <f t="shared" si="56"/>
        <v>0.80008768084173609</v>
      </c>
      <c r="AP123">
        <f t="shared" si="57"/>
        <v>0</v>
      </c>
      <c r="AQ123">
        <f t="shared" si="58"/>
        <v>0</v>
      </c>
      <c r="AR123">
        <f t="shared" si="59"/>
        <v>0</v>
      </c>
      <c r="AS123">
        <f t="shared" si="60"/>
        <v>0</v>
      </c>
      <c r="AT123">
        <f t="shared" si="61"/>
        <v>0</v>
      </c>
      <c r="AU123">
        <f t="shared" si="62"/>
        <v>0.21744848750548004</v>
      </c>
      <c r="AV123">
        <f t="shared" si="63"/>
        <v>0</v>
      </c>
      <c r="AW123">
        <f t="shared" si="64"/>
        <v>0.52433143358176237</v>
      </c>
      <c r="AX123">
        <f t="shared" si="65"/>
        <v>0</v>
      </c>
      <c r="AY123">
        <f t="shared" si="66"/>
        <v>0</v>
      </c>
      <c r="AZ123">
        <f t="shared" si="67"/>
        <v>0</v>
      </c>
      <c r="BA123">
        <f t="shared" si="68"/>
        <v>0.26348092941692242</v>
      </c>
      <c r="BB123">
        <f t="shared" si="69"/>
        <v>0</v>
      </c>
      <c r="BC123">
        <f t="shared" si="70"/>
        <v>0.58702323542306001</v>
      </c>
      <c r="BD123">
        <f t="shared" si="71"/>
        <v>0</v>
      </c>
      <c r="BE123">
        <f t="shared" si="72"/>
        <v>0</v>
      </c>
      <c r="BF123">
        <f t="shared" si="73"/>
        <v>0</v>
      </c>
      <c r="BG123">
        <f t="shared" si="74"/>
        <v>0</v>
      </c>
      <c r="BH123">
        <f t="shared" si="75"/>
        <v>0</v>
      </c>
      <c r="BI123">
        <f t="shared" si="76"/>
        <v>0</v>
      </c>
      <c r="BJ123">
        <f t="shared" si="77"/>
        <v>0</v>
      </c>
      <c r="BK123">
        <f t="shared" si="78"/>
        <v>0</v>
      </c>
      <c r="BL123">
        <f t="shared" si="79"/>
        <v>0</v>
      </c>
      <c r="BM123">
        <f t="shared" si="80"/>
        <v>0</v>
      </c>
      <c r="BN123">
        <f t="shared" si="81"/>
        <v>0</v>
      </c>
      <c r="BO123">
        <f t="shared" si="82"/>
        <v>2.392371766768961</v>
      </c>
    </row>
    <row r="124" spans="1:67" x14ac:dyDescent="0.25">
      <c r="A124" t="s">
        <v>159197</v>
      </c>
      <c r="B124">
        <v>97</v>
      </c>
      <c r="C124">
        <v>109</v>
      </c>
      <c r="D124">
        <v>105</v>
      </c>
      <c r="E124">
        <v>110</v>
      </c>
      <c r="F124">
        <v>101</v>
      </c>
      <c r="H124" t="str">
        <f t="shared" si="50"/>
        <v>a</v>
      </c>
      <c r="I124" t="str">
        <f t="shared" si="51"/>
        <v>m</v>
      </c>
      <c r="J124" t="str">
        <f t="shared" si="52"/>
        <v>i</v>
      </c>
      <c r="K124" t="str">
        <f t="shared" si="53"/>
        <v>n</v>
      </c>
      <c r="L124" t="str">
        <f t="shared" si="54"/>
        <v>e</v>
      </c>
      <c r="N124">
        <f t="shared" si="88"/>
        <v>1</v>
      </c>
      <c r="O124">
        <f t="shared" si="88"/>
        <v>0</v>
      </c>
      <c r="P124">
        <f t="shared" si="88"/>
        <v>0</v>
      </c>
      <c r="Q124">
        <f t="shared" si="88"/>
        <v>0</v>
      </c>
      <c r="R124">
        <f t="shared" si="88"/>
        <v>1</v>
      </c>
      <c r="S124">
        <f t="shared" si="88"/>
        <v>0</v>
      </c>
      <c r="T124">
        <f t="shared" si="88"/>
        <v>0</v>
      </c>
      <c r="U124">
        <f t="shared" si="88"/>
        <v>0</v>
      </c>
      <c r="V124">
        <f t="shared" si="88"/>
        <v>1</v>
      </c>
      <c r="W124">
        <f t="shared" si="88"/>
        <v>0</v>
      </c>
      <c r="X124">
        <f t="shared" si="88"/>
        <v>0</v>
      </c>
      <c r="Y124">
        <f t="shared" si="88"/>
        <v>0</v>
      </c>
      <c r="Z124">
        <f t="shared" si="88"/>
        <v>1</v>
      </c>
      <c r="AA124">
        <f t="shared" si="88"/>
        <v>1</v>
      </c>
      <c r="AB124">
        <f t="shared" si="88"/>
        <v>0</v>
      </c>
      <c r="AC124">
        <f t="shared" si="88"/>
        <v>0</v>
      </c>
      <c r="AD124">
        <f t="shared" si="87"/>
        <v>0</v>
      </c>
      <c r="AE124">
        <f t="shared" si="87"/>
        <v>0</v>
      </c>
      <c r="AF124">
        <f t="shared" si="87"/>
        <v>0</v>
      </c>
      <c r="AG124">
        <f t="shared" si="87"/>
        <v>0</v>
      </c>
      <c r="AH124">
        <f t="shared" si="87"/>
        <v>0</v>
      </c>
      <c r="AI124">
        <f t="shared" si="87"/>
        <v>0</v>
      </c>
      <c r="AJ124">
        <f t="shared" si="87"/>
        <v>0</v>
      </c>
      <c r="AK124">
        <f t="shared" si="87"/>
        <v>0</v>
      </c>
      <c r="AL124">
        <f t="shared" si="87"/>
        <v>0</v>
      </c>
      <c r="AM124">
        <f t="shared" si="87"/>
        <v>0</v>
      </c>
      <c r="AN124">
        <f t="shared" si="55"/>
        <v>5</v>
      </c>
      <c r="AO124">
        <f t="shared" si="56"/>
        <v>0.80008768084173609</v>
      </c>
      <c r="AP124">
        <f t="shared" si="57"/>
        <v>0</v>
      </c>
      <c r="AQ124">
        <f t="shared" si="58"/>
        <v>0</v>
      </c>
      <c r="AR124">
        <f t="shared" si="59"/>
        <v>0</v>
      </c>
      <c r="AS124">
        <f t="shared" si="60"/>
        <v>1</v>
      </c>
      <c r="AT124">
        <f t="shared" si="61"/>
        <v>0</v>
      </c>
      <c r="AU124">
        <f t="shared" si="62"/>
        <v>0</v>
      </c>
      <c r="AV124">
        <f t="shared" si="63"/>
        <v>0</v>
      </c>
      <c r="AW124">
        <f t="shared" si="64"/>
        <v>0.52433143358176237</v>
      </c>
      <c r="AX124">
        <f t="shared" si="65"/>
        <v>0</v>
      </c>
      <c r="AY124">
        <f t="shared" si="66"/>
        <v>0</v>
      </c>
      <c r="AZ124">
        <f t="shared" si="67"/>
        <v>0</v>
      </c>
      <c r="BA124">
        <f t="shared" si="68"/>
        <v>0.26348092941692242</v>
      </c>
      <c r="BB124">
        <f t="shared" si="69"/>
        <v>0.43665059184568172</v>
      </c>
      <c r="BC124">
        <f t="shared" si="70"/>
        <v>0</v>
      </c>
      <c r="BD124">
        <f t="shared" si="71"/>
        <v>0</v>
      </c>
      <c r="BE124">
        <f t="shared" si="72"/>
        <v>0</v>
      </c>
      <c r="BF124">
        <f t="shared" si="73"/>
        <v>0</v>
      </c>
      <c r="BG124">
        <f t="shared" si="74"/>
        <v>0</v>
      </c>
      <c r="BH124">
        <f t="shared" si="75"/>
        <v>0</v>
      </c>
      <c r="BI124">
        <f t="shared" si="76"/>
        <v>0</v>
      </c>
      <c r="BJ124">
        <f t="shared" si="77"/>
        <v>0</v>
      </c>
      <c r="BK124">
        <f t="shared" si="78"/>
        <v>0</v>
      </c>
      <c r="BL124">
        <f t="shared" si="79"/>
        <v>0</v>
      </c>
      <c r="BM124">
        <f t="shared" si="80"/>
        <v>0</v>
      </c>
      <c r="BN124">
        <f t="shared" si="81"/>
        <v>0</v>
      </c>
      <c r="BO124">
        <f t="shared" si="82"/>
        <v>3.0245506356861025</v>
      </c>
    </row>
    <row r="125" spans="1:67" x14ac:dyDescent="0.25">
      <c r="A125" t="s">
        <v>159199</v>
      </c>
      <c r="B125">
        <v>97</v>
      </c>
      <c r="C125">
        <v>109</v>
      </c>
      <c r="D125">
        <v>105</v>
      </c>
      <c r="E125">
        <v>110</v>
      </c>
      <c r="F125">
        <v>111</v>
      </c>
      <c r="H125" t="str">
        <f t="shared" si="50"/>
        <v>a</v>
      </c>
      <c r="I125" t="str">
        <f t="shared" si="51"/>
        <v>m</v>
      </c>
      <c r="J125" t="str">
        <f t="shared" si="52"/>
        <v>i</v>
      </c>
      <c r="K125" t="str">
        <f t="shared" si="53"/>
        <v>n</v>
      </c>
      <c r="L125" t="str">
        <f t="shared" si="54"/>
        <v>o</v>
      </c>
      <c r="N125">
        <f t="shared" si="88"/>
        <v>1</v>
      </c>
      <c r="O125">
        <f t="shared" si="88"/>
        <v>0</v>
      </c>
      <c r="P125">
        <f t="shared" si="88"/>
        <v>0</v>
      </c>
      <c r="Q125">
        <f t="shared" si="88"/>
        <v>0</v>
      </c>
      <c r="R125">
        <f t="shared" si="88"/>
        <v>0</v>
      </c>
      <c r="S125">
        <f t="shared" si="88"/>
        <v>0</v>
      </c>
      <c r="T125">
        <f t="shared" si="88"/>
        <v>0</v>
      </c>
      <c r="U125">
        <f t="shared" si="88"/>
        <v>0</v>
      </c>
      <c r="V125">
        <f t="shared" si="88"/>
        <v>1</v>
      </c>
      <c r="W125">
        <f t="shared" si="88"/>
        <v>0</v>
      </c>
      <c r="X125">
        <f t="shared" si="88"/>
        <v>0</v>
      </c>
      <c r="Y125">
        <f t="shared" si="88"/>
        <v>0</v>
      </c>
      <c r="Z125">
        <f t="shared" si="88"/>
        <v>1</v>
      </c>
      <c r="AA125">
        <f t="shared" si="88"/>
        <v>1</v>
      </c>
      <c r="AB125">
        <f t="shared" si="88"/>
        <v>1</v>
      </c>
      <c r="AC125">
        <f t="shared" si="88"/>
        <v>0</v>
      </c>
      <c r="AD125">
        <f t="shared" si="87"/>
        <v>0</v>
      </c>
      <c r="AE125">
        <f t="shared" si="87"/>
        <v>0</v>
      </c>
      <c r="AF125">
        <f t="shared" si="87"/>
        <v>0</v>
      </c>
      <c r="AG125">
        <f t="shared" si="87"/>
        <v>0</v>
      </c>
      <c r="AH125">
        <f t="shared" si="87"/>
        <v>0</v>
      </c>
      <c r="AI125">
        <f t="shared" si="87"/>
        <v>0</v>
      </c>
      <c r="AJ125">
        <f t="shared" si="87"/>
        <v>0</v>
      </c>
      <c r="AK125">
        <f t="shared" si="87"/>
        <v>0</v>
      </c>
      <c r="AL125">
        <f t="shared" si="87"/>
        <v>0</v>
      </c>
      <c r="AM125">
        <f t="shared" si="87"/>
        <v>0</v>
      </c>
      <c r="AN125">
        <f t="shared" si="55"/>
        <v>5</v>
      </c>
      <c r="AO125">
        <f t="shared" si="56"/>
        <v>0.80008768084173609</v>
      </c>
      <c r="AP125">
        <f t="shared" si="57"/>
        <v>0</v>
      </c>
      <c r="AQ125">
        <f t="shared" si="58"/>
        <v>0</v>
      </c>
      <c r="AR125">
        <f t="shared" si="59"/>
        <v>0</v>
      </c>
      <c r="AS125">
        <f t="shared" si="60"/>
        <v>0</v>
      </c>
      <c r="AT125">
        <f t="shared" si="61"/>
        <v>0</v>
      </c>
      <c r="AU125">
        <f t="shared" si="62"/>
        <v>0</v>
      </c>
      <c r="AV125">
        <f t="shared" si="63"/>
        <v>0</v>
      </c>
      <c r="AW125">
        <f t="shared" si="64"/>
        <v>0.52433143358176237</v>
      </c>
      <c r="AX125">
        <f t="shared" si="65"/>
        <v>0</v>
      </c>
      <c r="AY125">
        <f t="shared" si="66"/>
        <v>0</v>
      </c>
      <c r="AZ125">
        <f t="shared" si="67"/>
        <v>0</v>
      </c>
      <c r="BA125">
        <f t="shared" si="68"/>
        <v>0.26348092941692242</v>
      </c>
      <c r="BB125">
        <f t="shared" si="69"/>
        <v>0.43665059184568172</v>
      </c>
      <c r="BC125">
        <f t="shared" si="70"/>
        <v>0.58702323542306001</v>
      </c>
      <c r="BD125">
        <f t="shared" si="71"/>
        <v>0</v>
      </c>
      <c r="BE125">
        <f t="shared" si="72"/>
        <v>0</v>
      </c>
      <c r="BF125">
        <f t="shared" si="73"/>
        <v>0</v>
      </c>
      <c r="BG125">
        <f t="shared" si="74"/>
        <v>0</v>
      </c>
      <c r="BH125">
        <f t="shared" si="75"/>
        <v>0</v>
      </c>
      <c r="BI125">
        <f t="shared" si="76"/>
        <v>0</v>
      </c>
      <c r="BJ125">
        <f t="shared" si="77"/>
        <v>0</v>
      </c>
      <c r="BK125">
        <f t="shared" si="78"/>
        <v>0</v>
      </c>
      <c r="BL125">
        <f t="shared" si="79"/>
        <v>0</v>
      </c>
      <c r="BM125">
        <f t="shared" si="80"/>
        <v>0</v>
      </c>
      <c r="BN125">
        <f t="shared" si="81"/>
        <v>0</v>
      </c>
      <c r="BO125">
        <f t="shared" si="82"/>
        <v>2.6115738711091625</v>
      </c>
    </row>
    <row r="126" spans="1:67" x14ac:dyDescent="0.25">
      <c r="A126" t="s">
        <v>159201</v>
      </c>
      <c r="B126">
        <v>97</v>
      </c>
      <c r="C126">
        <v>109</v>
      </c>
      <c r="D126">
        <v>105</v>
      </c>
      <c r="E126">
        <v>115</v>
      </c>
      <c r="F126">
        <v>115</v>
      </c>
      <c r="H126" t="str">
        <f t="shared" si="50"/>
        <v>a</v>
      </c>
      <c r="I126" t="str">
        <f t="shared" si="51"/>
        <v>m</v>
      </c>
      <c r="J126" t="str">
        <f t="shared" si="52"/>
        <v>i</v>
      </c>
      <c r="K126" t="str">
        <f t="shared" si="53"/>
        <v>s</v>
      </c>
      <c r="L126" t="str">
        <f t="shared" si="54"/>
        <v>s</v>
      </c>
      <c r="N126">
        <f t="shared" si="88"/>
        <v>1</v>
      </c>
      <c r="O126">
        <f t="shared" si="88"/>
        <v>0</v>
      </c>
      <c r="P126">
        <f t="shared" si="88"/>
        <v>0</v>
      </c>
      <c r="Q126">
        <f t="shared" si="88"/>
        <v>0</v>
      </c>
      <c r="R126">
        <f t="shared" si="88"/>
        <v>0</v>
      </c>
      <c r="S126">
        <f t="shared" si="88"/>
        <v>0</v>
      </c>
      <c r="T126">
        <f t="shared" si="88"/>
        <v>0</v>
      </c>
      <c r="U126">
        <f t="shared" si="88"/>
        <v>0</v>
      </c>
      <c r="V126">
        <f t="shared" si="88"/>
        <v>1</v>
      </c>
      <c r="W126">
        <f t="shared" si="88"/>
        <v>0</v>
      </c>
      <c r="X126">
        <f t="shared" si="88"/>
        <v>0</v>
      </c>
      <c r="Y126">
        <f t="shared" si="88"/>
        <v>0</v>
      </c>
      <c r="Z126">
        <f t="shared" si="88"/>
        <v>1</v>
      </c>
      <c r="AA126">
        <f t="shared" si="88"/>
        <v>0</v>
      </c>
      <c r="AB126">
        <f t="shared" si="88"/>
        <v>0</v>
      </c>
      <c r="AC126">
        <f t="shared" si="88"/>
        <v>0</v>
      </c>
      <c r="AD126">
        <f t="shared" si="87"/>
        <v>0</v>
      </c>
      <c r="AE126">
        <f t="shared" si="87"/>
        <v>0</v>
      </c>
      <c r="AF126">
        <f t="shared" si="87"/>
        <v>2</v>
      </c>
      <c r="AG126">
        <f t="shared" si="87"/>
        <v>0</v>
      </c>
      <c r="AH126">
        <f t="shared" si="87"/>
        <v>0</v>
      </c>
      <c r="AI126">
        <f t="shared" si="87"/>
        <v>0</v>
      </c>
      <c r="AJ126">
        <f t="shared" si="87"/>
        <v>0</v>
      </c>
      <c r="AK126">
        <f t="shared" si="87"/>
        <v>0</v>
      </c>
      <c r="AL126">
        <f t="shared" si="87"/>
        <v>0</v>
      </c>
      <c r="AM126">
        <f t="shared" si="87"/>
        <v>0</v>
      </c>
      <c r="AN126">
        <f t="shared" si="55"/>
        <v>5</v>
      </c>
      <c r="AO126">
        <f t="shared" si="56"/>
        <v>0.80008768084173609</v>
      </c>
      <c r="AP126">
        <f t="shared" si="57"/>
        <v>0</v>
      </c>
      <c r="AQ126">
        <f t="shared" si="58"/>
        <v>0</v>
      </c>
      <c r="AR126">
        <f t="shared" si="59"/>
        <v>0</v>
      </c>
      <c r="AS126">
        <f t="shared" si="60"/>
        <v>0</v>
      </c>
      <c r="AT126">
        <f t="shared" si="61"/>
        <v>0</v>
      </c>
      <c r="AU126">
        <f t="shared" si="62"/>
        <v>0</v>
      </c>
      <c r="AV126">
        <f t="shared" si="63"/>
        <v>0</v>
      </c>
      <c r="AW126">
        <f t="shared" si="64"/>
        <v>0.52433143358176237</v>
      </c>
      <c r="AX126">
        <f t="shared" si="65"/>
        <v>0</v>
      </c>
      <c r="AY126">
        <f t="shared" si="66"/>
        <v>0</v>
      </c>
      <c r="AZ126">
        <f t="shared" si="67"/>
        <v>0</v>
      </c>
      <c r="BA126">
        <f t="shared" si="68"/>
        <v>0.26348092941692242</v>
      </c>
      <c r="BB126">
        <f t="shared" si="69"/>
        <v>0</v>
      </c>
      <c r="BC126">
        <f t="shared" si="70"/>
        <v>0</v>
      </c>
      <c r="BD126">
        <f t="shared" si="71"/>
        <v>0</v>
      </c>
      <c r="BE126">
        <f t="shared" si="72"/>
        <v>0</v>
      </c>
      <c r="BF126">
        <f t="shared" si="73"/>
        <v>0</v>
      </c>
      <c r="BG126">
        <f t="shared" si="74"/>
        <v>1.9991231915826393</v>
      </c>
      <c r="BH126">
        <f t="shared" si="75"/>
        <v>0</v>
      </c>
      <c r="BI126">
        <f t="shared" si="76"/>
        <v>0</v>
      </c>
      <c r="BJ126">
        <f t="shared" si="77"/>
        <v>0</v>
      </c>
      <c r="BK126">
        <f t="shared" si="78"/>
        <v>0</v>
      </c>
      <c r="BL126">
        <f t="shared" si="79"/>
        <v>0</v>
      </c>
      <c r="BM126">
        <f t="shared" si="80"/>
        <v>0</v>
      </c>
      <c r="BN126">
        <f t="shared" si="81"/>
        <v>0</v>
      </c>
      <c r="BO126">
        <f t="shared" si="82"/>
        <v>3.58702323542306</v>
      </c>
    </row>
    <row r="127" spans="1:67" x14ac:dyDescent="0.25">
      <c r="A127" t="s">
        <v>159202</v>
      </c>
      <c r="B127">
        <v>97</v>
      </c>
      <c r="C127">
        <v>109</v>
      </c>
      <c r="D127">
        <v>105</v>
      </c>
      <c r="E127">
        <v>116</v>
      </c>
      <c r="F127">
        <v>121</v>
      </c>
      <c r="H127" t="str">
        <f t="shared" si="50"/>
        <v>a</v>
      </c>
      <c r="I127" t="str">
        <f t="shared" si="51"/>
        <v>m</v>
      </c>
      <c r="J127" t="str">
        <f t="shared" si="52"/>
        <v>i</v>
      </c>
      <c r="K127" t="str">
        <f t="shared" si="53"/>
        <v>t</v>
      </c>
      <c r="L127" t="str">
        <f t="shared" si="54"/>
        <v>y</v>
      </c>
      <c r="N127">
        <f t="shared" si="88"/>
        <v>1</v>
      </c>
      <c r="O127">
        <f t="shared" si="88"/>
        <v>0</v>
      </c>
      <c r="P127">
        <f t="shared" si="88"/>
        <v>0</v>
      </c>
      <c r="Q127">
        <f t="shared" si="88"/>
        <v>0</v>
      </c>
      <c r="R127">
        <f t="shared" si="88"/>
        <v>0</v>
      </c>
      <c r="S127">
        <f t="shared" si="88"/>
        <v>0</v>
      </c>
      <c r="T127">
        <f t="shared" si="88"/>
        <v>0</v>
      </c>
      <c r="U127">
        <f t="shared" si="88"/>
        <v>0</v>
      </c>
      <c r="V127">
        <f t="shared" si="88"/>
        <v>1</v>
      </c>
      <c r="W127">
        <f t="shared" si="88"/>
        <v>0</v>
      </c>
      <c r="X127">
        <f t="shared" si="88"/>
        <v>0</v>
      </c>
      <c r="Y127">
        <f t="shared" si="88"/>
        <v>0</v>
      </c>
      <c r="Z127">
        <f t="shared" si="88"/>
        <v>1</v>
      </c>
      <c r="AA127">
        <f t="shared" si="88"/>
        <v>0</v>
      </c>
      <c r="AB127">
        <f t="shared" si="88"/>
        <v>0</v>
      </c>
      <c r="AC127">
        <f t="shared" ref="AC127:AM142" si="89">SUM(IF($H127=AC$1,1,0),IF($I127=AC$1,1,0),IF($J127=AC$1,1,0),IF($K127=AC$1,1,0),IF($L127=AC$1,1,0))</f>
        <v>0</v>
      </c>
      <c r="AD127">
        <f t="shared" si="89"/>
        <v>0</v>
      </c>
      <c r="AE127">
        <f t="shared" si="89"/>
        <v>0</v>
      </c>
      <c r="AF127">
        <f t="shared" si="89"/>
        <v>0</v>
      </c>
      <c r="AG127">
        <f t="shared" si="89"/>
        <v>1</v>
      </c>
      <c r="AH127">
        <f t="shared" si="89"/>
        <v>0</v>
      </c>
      <c r="AI127">
        <f t="shared" si="89"/>
        <v>0</v>
      </c>
      <c r="AJ127">
        <f t="shared" si="89"/>
        <v>0</v>
      </c>
      <c r="AK127">
        <f t="shared" si="89"/>
        <v>0</v>
      </c>
      <c r="AL127">
        <f t="shared" si="89"/>
        <v>1</v>
      </c>
      <c r="AM127">
        <f t="shared" si="89"/>
        <v>0</v>
      </c>
      <c r="AN127">
        <f t="shared" si="55"/>
        <v>5</v>
      </c>
      <c r="AO127">
        <f t="shared" si="56"/>
        <v>0.80008768084173609</v>
      </c>
      <c r="AP127">
        <f t="shared" si="57"/>
        <v>0</v>
      </c>
      <c r="AQ127">
        <f t="shared" si="58"/>
        <v>0</v>
      </c>
      <c r="AR127">
        <f t="shared" si="59"/>
        <v>0</v>
      </c>
      <c r="AS127">
        <f t="shared" si="60"/>
        <v>0</v>
      </c>
      <c r="AT127">
        <f t="shared" si="61"/>
        <v>0</v>
      </c>
      <c r="AU127">
        <f t="shared" si="62"/>
        <v>0</v>
      </c>
      <c r="AV127">
        <f t="shared" si="63"/>
        <v>0</v>
      </c>
      <c r="AW127">
        <f t="shared" si="64"/>
        <v>0.52433143358176237</v>
      </c>
      <c r="AX127">
        <f t="shared" si="65"/>
        <v>0</v>
      </c>
      <c r="AY127">
        <f t="shared" si="66"/>
        <v>0</v>
      </c>
      <c r="AZ127">
        <f t="shared" si="67"/>
        <v>0</v>
      </c>
      <c r="BA127">
        <f t="shared" si="68"/>
        <v>0.26348092941692242</v>
      </c>
      <c r="BB127">
        <f t="shared" si="69"/>
        <v>0</v>
      </c>
      <c r="BC127">
        <f t="shared" si="70"/>
        <v>0</v>
      </c>
      <c r="BD127">
        <f t="shared" si="71"/>
        <v>0</v>
      </c>
      <c r="BE127">
        <f t="shared" si="72"/>
        <v>0</v>
      </c>
      <c r="BF127">
        <f t="shared" si="73"/>
        <v>0</v>
      </c>
      <c r="BG127">
        <f t="shared" si="74"/>
        <v>0</v>
      </c>
      <c r="BH127">
        <f t="shared" si="75"/>
        <v>0.51775537045155628</v>
      </c>
      <c r="BI127">
        <f t="shared" si="76"/>
        <v>0</v>
      </c>
      <c r="BJ127">
        <f t="shared" si="77"/>
        <v>0</v>
      </c>
      <c r="BK127">
        <f t="shared" si="78"/>
        <v>0</v>
      </c>
      <c r="BL127">
        <f t="shared" si="79"/>
        <v>0</v>
      </c>
      <c r="BM127">
        <f t="shared" si="80"/>
        <v>0.25602805786935556</v>
      </c>
      <c r="BN127">
        <f t="shared" si="81"/>
        <v>0</v>
      </c>
      <c r="BO127">
        <f t="shared" si="82"/>
        <v>2.3616834721613329</v>
      </c>
    </row>
    <row r="128" spans="1:67" x14ac:dyDescent="0.25">
      <c r="A128" t="s">
        <v>159203</v>
      </c>
      <c r="B128">
        <v>97</v>
      </c>
      <c r="C128">
        <v>109</v>
      </c>
      <c r="D128">
        <v>109</v>
      </c>
      <c r="E128">
        <v>97</v>
      </c>
      <c r="F128">
        <v>110</v>
      </c>
      <c r="H128" t="str">
        <f t="shared" si="50"/>
        <v>a</v>
      </c>
      <c r="I128" t="str">
        <f t="shared" si="51"/>
        <v>m</v>
      </c>
      <c r="J128" t="str">
        <f t="shared" si="52"/>
        <v>m</v>
      </c>
      <c r="K128" t="str">
        <f t="shared" si="53"/>
        <v>a</v>
      </c>
      <c r="L128" t="str">
        <f t="shared" si="54"/>
        <v>n</v>
      </c>
      <c r="N128">
        <f t="shared" ref="N128:AC143" si="90">SUM(IF($H128=N$1,1,0),IF($I128=N$1,1,0),IF($J128=N$1,1,0),IF($K128=N$1,1,0),IF($L128=N$1,1,0))</f>
        <v>2</v>
      </c>
      <c r="O128">
        <f t="shared" si="90"/>
        <v>0</v>
      </c>
      <c r="P128">
        <f t="shared" si="90"/>
        <v>0</v>
      </c>
      <c r="Q128">
        <f t="shared" si="90"/>
        <v>0</v>
      </c>
      <c r="R128">
        <f t="shared" si="90"/>
        <v>0</v>
      </c>
      <c r="S128">
        <f t="shared" si="90"/>
        <v>0</v>
      </c>
      <c r="T128">
        <f t="shared" si="90"/>
        <v>0</v>
      </c>
      <c r="U128">
        <f t="shared" si="90"/>
        <v>0</v>
      </c>
      <c r="V128">
        <f t="shared" si="90"/>
        <v>0</v>
      </c>
      <c r="W128">
        <f t="shared" si="90"/>
        <v>0</v>
      </c>
      <c r="X128">
        <f t="shared" si="90"/>
        <v>0</v>
      </c>
      <c r="Y128">
        <f t="shared" si="90"/>
        <v>0</v>
      </c>
      <c r="Z128">
        <f t="shared" si="90"/>
        <v>2</v>
      </c>
      <c r="AA128">
        <f t="shared" si="90"/>
        <v>1</v>
      </c>
      <c r="AB128">
        <f t="shared" si="90"/>
        <v>0</v>
      </c>
      <c r="AC128">
        <f t="shared" si="90"/>
        <v>0</v>
      </c>
      <c r="AD128">
        <f t="shared" si="89"/>
        <v>0</v>
      </c>
      <c r="AE128">
        <f t="shared" si="89"/>
        <v>0</v>
      </c>
      <c r="AF128">
        <f t="shared" si="89"/>
        <v>0</v>
      </c>
      <c r="AG128">
        <f t="shared" si="89"/>
        <v>0</v>
      </c>
      <c r="AH128">
        <f t="shared" si="89"/>
        <v>0</v>
      </c>
      <c r="AI128">
        <f t="shared" si="89"/>
        <v>0</v>
      </c>
      <c r="AJ128">
        <f t="shared" si="89"/>
        <v>0</v>
      </c>
      <c r="AK128">
        <f t="shared" si="89"/>
        <v>0</v>
      </c>
      <c r="AL128">
        <f t="shared" si="89"/>
        <v>0</v>
      </c>
      <c r="AM128">
        <f t="shared" si="89"/>
        <v>0</v>
      </c>
      <c r="AN128">
        <f t="shared" si="55"/>
        <v>5</v>
      </c>
      <c r="AO128">
        <f t="shared" si="56"/>
        <v>1.6001753616834722</v>
      </c>
      <c r="AP128">
        <f t="shared" si="57"/>
        <v>0</v>
      </c>
      <c r="AQ128">
        <f t="shared" si="58"/>
        <v>0</v>
      </c>
      <c r="AR128">
        <f t="shared" si="59"/>
        <v>0</v>
      </c>
      <c r="AS128">
        <f t="shared" si="60"/>
        <v>0</v>
      </c>
      <c r="AT128">
        <f t="shared" si="61"/>
        <v>0</v>
      </c>
      <c r="AU128">
        <f t="shared" si="62"/>
        <v>0</v>
      </c>
      <c r="AV128">
        <f t="shared" si="63"/>
        <v>0</v>
      </c>
      <c r="AW128">
        <f t="shared" si="64"/>
        <v>0</v>
      </c>
      <c r="AX128">
        <f t="shared" si="65"/>
        <v>0</v>
      </c>
      <c r="AY128">
        <f t="shared" si="66"/>
        <v>0</v>
      </c>
      <c r="AZ128">
        <f t="shared" si="67"/>
        <v>0</v>
      </c>
      <c r="BA128">
        <f t="shared" si="68"/>
        <v>0.52696185883384483</v>
      </c>
      <c r="BB128">
        <f t="shared" si="69"/>
        <v>0.43665059184568172</v>
      </c>
      <c r="BC128">
        <f t="shared" si="70"/>
        <v>0</v>
      </c>
      <c r="BD128">
        <f t="shared" si="71"/>
        <v>0</v>
      </c>
      <c r="BE128">
        <f t="shared" si="72"/>
        <v>0</v>
      </c>
      <c r="BF128">
        <f t="shared" si="73"/>
        <v>0</v>
      </c>
      <c r="BG128">
        <f t="shared" si="74"/>
        <v>0</v>
      </c>
      <c r="BH128">
        <f t="shared" si="75"/>
        <v>0</v>
      </c>
      <c r="BI128">
        <f t="shared" si="76"/>
        <v>0</v>
      </c>
      <c r="BJ128">
        <f t="shared" si="77"/>
        <v>0</v>
      </c>
      <c r="BK128">
        <f t="shared" si="78"/>
        <v>0</v>
      </c>
      <c r="BL128">
        <f t="shared" si="79"/>
        <v>0</v>
      </c>
      <c r="BM128">
        <f t="shared" si="80"/>
        <v>0</v>
      </c>
      <c r="BN128">
        <f t="shared" si="81"/>
        <v>0</v>
      </c>
      <c r="BO128">
        <f t="shared" si="82"/>
        <v>2.5637878123629987</v>
      </c>
    </row>
    <row r="129" spans="1:67" x14ac:dyDescent="0.25">
      <c r="A129" t="s">
        <v>159221</v>
      </c>
      <c r="B129">
        <v>97</v>
      </c>
      <c r="C129">
        <v>109</v>
      </c>
      <c r="D129">
        <v>111</v>
      </c>
      <c r="E129">
        <v>110</v>
      </c>
      <c r="F129">
        <v>103</v>
      </c>
      <c r="H129" t="str">
        <f t="shared" si="50"/>
        <v>a</v>
      </c>
      <c r="I129" t="str">
        <f t="shared" si="51"/>
        <v>m</v>
      </c>
      <c r="J129" t="str">
        <f t="shared" si="52"/>
        <v>o</v>
      </c>
      <c r="K129" t="str">
        <f t="shared" si="53"/>
        <v>n</v>
      </c>
      <c r="L129" t="str">
        <f t="shared" si="54"/>
        <v>g</v>
      </c>
      <c r="N129">
        <f t="shared" si="90"/>
        <v>1</v>
      </c>
      <c r="O129">
        <f t="shared" si="90"/>
        <v>0</v>
      </c>
      <c r="P129">
        <f t="shared" si="90"/>
        <v>0</v>
      </c>
      <c r="Q129">
        <f t="shared" si="90"/>
        <v>0</v>
      </c>
      <c r="R129">
        <f t="shared" si="90"/>
        <v>0</v>
      </c>
      <c r="S129">
        <f t="shared" si="90"/>
        <v>0</v>
      </c>
      <c r="T129">
        <f t="shared" si="90"/>
        <v>1</v>
      </c>
      <c r="U129">
        <f t="shared" si="90"/>
        <v>0</v>
      </c>
      <c r="V129">
        <f t="shared" si="90"/>
        <v>0</v>
      </c>
      <c r="W129">
        <f t="shared" si="90"/>
        <v>0</v>
      </c>
      <c r="X129">
        <f t="shared" si="90"/>
        <v>0</v>
      </c>
      <c r="Y129">
        <f t="shared" si="90"/>
        <v>0</v>
      </c>
      <c r="Z129">
        <f t="shared" si="90"/>
        <v>1</v>
      </c>
      <c r="AA129">
        <f t="shared" si="90"/>
        <v>1</v>
      </c>
      <c r="AB129">
        <f t="shared" si="90"/>
        <v>1</v>
      </c>
      <c r="AC129">
        <f t="shared" si="90"/>
        <v>0</v>
      </c>
      <c r="AD129">
        <f t="shared" si="89"/>
        <v>0</v>
      </c>
      <c r="AE129">
        <f t="shared" si="89"/>
        <v>0</v>
      </c>
      <c r="AF129">
        <f t="shared" si="89"/>
        <v>0</v>
      </c>
      <c r="AG129">
        <f t="shared" si="89"/>
        <v>0</v>
      </c>
      <c r="AH129">
        <f t="shared" si="89"/>
        <v>0</v>
      </c>
      <c r="AI129">
        <f t="shared" si="89"/>
        <v>0</v>
      </c>
      <c r="AJ129">
        <f t="shared" si="89"/>
        <v>0</v>
      </c>
      <c r="AK129">
        <f t="shared" si="89"/>
        <v>0</v>
      </c>
      <c r="AL129">
        <f t="shared" si="89"/>
        <v>0</v>
      </c>
      <c r="AM129">
        <f t="shared" si="89"/>
        <v>0</v>
      </c>
      <c r="AN129">
        <f t="shared" si="55"/>
        <v>5</v>
      </c>
      <c r="AO129">
        <f t="shared" si="56"/>
        <v>0.80008768084173609</v>
      </c>
      <c r="AP129">
        <f t="shared" si="57"/>
        <v>0</v>
      </c>
      <c r="AQ129">
        <f t="shared" si="58"/>
        <v>0</v>
      </c>
      <c r="AR129">
        <f t="shared" si="59"/>
        <v>0</v>
      </c>
      <c r="AS129">
        <f t="shared" si="60"/>
        <v>0</v>
      </c>
      <c r="AT129">
        <f t="shared" si="61"/>
        <v>0</v>
      </c>
      <c r="AU129">
        <f t="shared" si="62"/>
        <v>0.21744848750548004</v>
      </c>
      <c r="AV129">
        <f t="shared" si="63"/>
        <v>0</v>
      </c>
      <c r="AW129">
        <f t="shared" si="64"/>
        <v>0</v>
      </c>
      <c r="AX129">
        <f t="shared" si="65"/>
        <v>0</v>
      </c>
      <c r="AY129">
        <f t="shared" si="66"/>
        <v>0</v>
      </c>
      <c r="AZ129">
        <f t="shared" si="67"/>
        <v>0</v>
      </c>
      <c r="BA129">
        <f t="shared" si="68"/>
        <v>0.26348092941692242</v>
      </c>
      <c r="BB129">
        <f t="shared" si="69"/>
        <v>0.43665059184568172</v>
      </c>
      <c r="BC129">
        <f t="shared" si="70"/>
        <v>0.58702323542306001</v>
      </c>
      <c r="BD129">
        <f t="shared" si="71"/>
        <v>0</v>
      </c>
      <c r="BE129">
        <f t="shared" si="72"/>
        <v>0</v>
      </c>
      <c r="BF129">
        <f t="shared" si="73"/>
        <v>0</v>
      </c>
      <c r="BG129">
        <f t="shared" si="74"/>
        <v>0</v>
      </c>
      <c r="BH129">
        <f t="shared" si="75"/>
        <v>0</v>
      </c>
      <c r="BI129">
        <f t="shared" si="76"/>
        <v>0</v>
      </c>
      <c r="BJ129">
        <f t="shared" si="77"/>
        <v>0</v>
      </c>
      <c r="BK129">
        <f t="shared" si="78"/>
        <v>0</v>
      </c>
      <c r="BL129">
        <f t="shared" si="79"/>
        <v>0</v>
      </c>
      <c r="BM129">
        <f t="shared" si="80"/>
        <v>0</v>
      </c>
      <c r="BN129">
        <f t="shared" si="81"/>
        <v>0</v>
      </c>
      <c r="BO129">
        <f t="shared" si="82"/>
        <v>2.3046909250328804</v>
      </c>
    </row>
    <row r="130" spans="1:67" x14ac:dyDescent="0.25">
      <c r="A130" t="s">
        <v>159236</v>
      </c>
      <c r="B130">
        <v>97</v>
      </c>
      <c r="C130">
        <v>109</v>
      </c>
      <c r="D130">
        <v>111</v>
      </c>
      <c r="E130">
        <v>117</v>
      </c>
      <c r="F130">
        <v>114</v>
      </c>
      <c r="H130" t="str">
        <f t="shared" si="50"/>
        <v>a</v>
      </c>
      <c r="I130" t="str">
        <f t="shared" si="51"/>
        <v>m</v>
      </c>
      <c r="J130" t="str">
        <f t="shared" si="52"/>
        <v>o</v>
      </c>
      <c r="K130" t="str">
        <f t="shared" si="53"/>
        <v>u</v>
      </c>
      <c r="L130" t="str">
        <f t="shared" si="54"/>
        <v>r</v>
      </c>
      <c r="N130">
        <f t="shared" si="90"/>
        <v>1</v>
      </c>
      <c r="O130">
        <f t="shared" si="90"/>
        <v>0</v>
      </c>
      <c r="P130">
        <f t="shared" si="90"/>
        <v>0</v>
      </c>
      <c r="Q130">
        <f t="shared" si="90"/>
        <v>0</v>
      </c>
      <c r="R130">
        <f t="shared" si="90"/>
        <v>0</v>
      </c>
      <c r="S130">
        <f t="shared" si="90"/>
        <v>0</v>
      </c>
      <c r="T130">
        <f t="shared" si="90"/>
        <v>0</v>
      </c>
      <c r="U130">
        <f t="shared" si="90"/>
        <v>0</v>
      </c>
      <c r="V130">
        <f t="shared" si="90"/>
        <v>0</v>
      </c>
      <c r="W130">
        <f t="shared" si="90"/>
        <v>0</v>
      </c>
      <c r="X130">
        <f t="shared" si="90"/>
        <v>0</v>
      </c>
      <c r="Y130">
        <f t="shared" si="90"/>
        <v>0</v>
      </c>
      <c r="Z130">
        <f t="shared" si="90"/>
        <v>1</v>
      </c>
      <c r="AA130">
        <f t="shared" si="90"/>
        <v>0</v>
      </c>
      <c r="AB130">
        <f t="shared" si="90"/>
        <v>1</v>
      </c>
      <c r="AC130">
        <f t="shared" si="90"/>
        <v>0</v>
      </c>
      <c r="AD130">
        <f t="shared" si="89"/>
        <v>0</v>
      </c>
      <c r="AE130">
        <f t="shared" si="89"/>
        <v>1</v>
      </c>
      <c r="AF130">
        <f t="shared" si="89"/>
        <v>0</v>
      </c>
      <c r="AG130">
        <f t="shared" si="89"/>
        <v>0</v>
      </c>
      <c r="AH130">
        <f t="shared" si="89"/>
        <v>1</v>
      </c>
      <c r="AI130">
        <f t="shared" si="89"/>
        <v>0</v>
      </c>
      <c r="AJ130">
        <f t="shared" si="89"/>
        <v>0</v>
      </c>
      <c r="AK130">
        <f t="shared" si="89"/>
        <v>0</v>
      </c>
      <c r="AL130">
        <f t="shared" si="89"/>
        <v>0</v>
      </c>
      <c r="AM130">
        <f t="shared" si="89"/>
        <v>0</v>
      </c>
      <c r="AN130">
        <f t="shared" si="55"/>
        <v>5</v>
      </c>
      <c r="AO130">
        <f t="shared" si="56"/>
        <v>0.80008768084173609</v>
      </c>
      <c r="AP130">
        <f t="shared" si="57"/>
        <v>0</v>
      </c>
      <c r="AQ130">
        <f t="shared" si="58"/>
        <v>0</v>
      </c>
      <c r="AR130">
        <f t="shared" si="59"/>
        <v>0</v>
      </c>
      <c r="AS130">
        <f t="shared" si="60"/>
        <v>0</v>
      </c>
      <c r="AT130">
        <f t="shared" si="61"/>
        <v>0</v>
      </c>
      <c r="AU130">
        <f t="shared" si="62"/>
        <v>0</v>
      </c>
      <c r="AV130">
        <f t="shared" si="63"/>
        <v>0</v>
      </c>
      <c r="AW130">
        <f t="shared" si="64"/>
        <v>0</v>
      </c>
      <c r="AX130">
        <f t="shared" si="65"/>
        <v>0</v>
      </c>
      <c r="AY130">
        <f t="shared" si="66"/>
        <v>0</v>
      </c>
      <c r="AZ130">
        <f t="shared" si="67"/>
        <v>0</v>
      </c>
      <c r="BA130">
        <f t="shared" si="68"/>
        <v>0.26348092941692242</v>
      </c>
      <c r="BB130">
        <f t="shared" si="69"/>
        <v>0</v>
      </c>
      <c r="BC130">
        <f t="shared" si="70"/>
        <v>0.58702323542306001</v>
      </c>
      <c r="BD130">
        <f t="shared" si="71"/>
        <v>0</v>
      </c>
      <c r="BE130">
        <f t="shared" si="72"/>
        <v>0</v>
      </c>
      <c r="BF130">
        <f t="shared" si="73"/>
        <v>0.63349408154318276</v>
      </c>
      <c r="BG130">
        <f t="shared" si="74"/>
        <v>0</v>
      </c>
      <c r="BH130">
        <f t="shared" si="75"/>
        <v>0</v>
      </c>
      <c r="BI130">
        <f t="shared" si="76"/>
        <v>0.32704953967558087</v>
      </c>
      <c r="BJ130">
        <f t="shared" si="77"/>
        <v>0</v>
      </c>
      <c r="BK130">
        <f t="shared" si="78"/>
        <v>0</v>
      </c>
      <c r="BL130">
        <f t="shared" si="79"/>
        <v>0</v>
      </c>
      <c r="BM130">
        <f t="shared" si="80"/>
        <v>0</v>
      </c>
      <c r="BN130">
        <f t="shared" si="81"/>
        <v>0</v>
      </c>
      <c r="BO130">
        <f t="shared" si="82"/>
        <v>2.6111354669004823</v>
      </c>
    </row>
    <row r="131" spans="1:67" x14ac:dyDescent="0.25">
      <c r="A131" t="s">
        <v>159252</v>
      </c>
      <c r="B131">
        <v>97</v>
      </c>
      <c r="C131">
        <v>109</v>
      </c>
      <c r="D131">
        <v>112</v>
      </c>
      <c r="E131">
        <v>108</v>
      </c>
      <c r="F131">
        <v>101</v>
      </c>
      <c r="H131" t="str">
        <f t="shared" si="50"/>
        <v>a</v>
      </c>
      <c r="I131" t="str">
        <f t="shared" si="51"/>
        <v>m</v>
      </c>
      <c r="J131" t="str">
        <f t="shared" si="52"/>
        <v>p</v>
      </c>
      <c r="K131" t="str">
        <f t="shared" si="53"/>
        <v>l</v>
      </c>
      <c r="L131" t="str">
        <f t="shared" si="54"/>
        <v>e</v>
      </c>
      <c r="N131">
        <f t="shared" si="90"/>
        <v>1</v>
      </c>
      <c r="O131">
        <f t="shared" si="90"/>
        <v>0</v>
      </c>
      <c r="P131">
        <f t="shared" si="90"/>
        <v>0</v>
      </c>
      <c r="Q131">
        <f t="shared" si="90"/>
        <v>0</v>
      </c>
      <c r="R131">
        <f t="shared" si="90"/>
        <v>1</v>
      </c>
      <c r="S131">
        <f t="shared" si="90"/>
        <v>0</v>
      </c>
      <c r="T131">
        <f t="shared" si="90"/>
        <v>0</v>
      </c>
      <c r="U131">
        <f t="shared" si="90"/>
        <v>0</v>
      </c>
      <c r="V131">
        <f t="shared" si="90"/>
        <v>0</v>
      </c>
      <c r="W131">
        <f t="shared" si="90"/>
        <v>0</v>
      </c>
      <c r="X131">
        <f t="shared" si="90"/>
        <v>0</v>
      </c>
      <c r="Y131">
        <f t="shared" si="90"/>
        <v>1</v>
      </c>
      <c r="Z131">
        <f t="shared" si="90"/>
        <v>1</v>
      </c>
      <c r="AA131">
        <f t="shared" si="90"/>
        <v>0</v>
      </c>
      <c r="AB131">
        <f t="shared" si="90"/>
        <v>0</v>
      </c>
      <c r="AC131">
        <f t="shared" si="90"/>
        <v>1</v>
      </c>
      <c r="AD131">
        <f t="shared" si="89"/>
        <v>0</v>
      </c>
      <c r="AE131">
        <f t="shared" si="89"/>
        <v>0</v>
      </c>
      <c r="AF131">
        <f t="shared" si="89"/>
        <v>0</v>
      </c>
      <c r="AG131">
        <f t="shared" si="89"/>
        <v>0</v>
      </c>
      <c r="AH131">
        <f t="shared" si="89"/>
        <v>0</v>
      </c>
      <c r="AI131">
        <f t="shared" si="89"/>
        <v>0</v>
      </c>
      <c r="AJ131">
        <f t="shared" si="89"/>
        <v>0</v>
      </c>
      <c r="AK131">
        <f t="shared" si="89"/>
        <v>0</v>
      </c>
      <c r="AL131">
        <f t="shared" si="89"/>
        <v>0</v>
      </c>
      <c r="AM131">
        <f t="shared" si="89"/>
        <v>0</v>
      </c>
      <c r="AN131">
        <f t="shared" si="55"/>
        <v>5</v>
      </c>
      <c r="AO131">
        <f t="shared" si="56"/>
        <v>0.80008768084173609</v>
      </c>
      <c r="AP131">
        <f t="shared" si="57"/>
        <v>0</v>
      </c>
      <c r="AQ131">
        <f t="shared" si="58"/>
        <v>0</v>
      </c>
      <c r="AR131">
        <f t="shared" si="59"/>
        <v>0</v>
      </c>
      <c r="AS131">
        <f t="shared" si="60"/>
        <v>1</v>
      </c>
      <c r="AT131">
        <f t="shared" si="61"/>
        <v>0</v>
      </c>
      <c r="AU131">
        <f t="shared" si="62"/>
        <v>0</v>
      </c>
      <c r="AV131">
        <f t="shared" si="63"/>
        <v>0</v>
      </c>
      <c r="AW131">
        <f t="shared" si="64"/>
        <v>0</v>
      </c>
      <c r="AX131">
        <f t="shared" si="65"/>
        <v>0</v>
      </c>
      <c r="AY131">
        <f t="shared" si="66"/>
        <v>0</v>
      </c>
      <c r="AZ131">
        <f t="shared" si="67"/>
        <v>0.54186760192897854</v>
      </c>
      <c r="BA131">
        <f t="shared" si="68"/>
        <v>0.26348092941692242</v>
      </c>
      <c r="BB131">
        <f t="shared" si="69"/>
        <v>0</v>
      </c>
      <c r="BC131">
        <f t="shared" si="70"/>
        <v>0</v>
      </c>
      <c r="BD131">
        <f t="shared" si="71"/>
        <v>0.30556773345024113</v>
      </c>
      <c r="BE131">
        <f t="shared" si="72"/>
        <v>0</v>
      </c>
      <c r="BF131">
        <f t="shared" si="73"/>
        <v>0</v>
      </c>
      <c r="BG131">
        <f t="shared" si="74"/>
        <v>0</v>
      </c>
      <c r="BH131">
        <f t="shared" si="75"/>
        <v>0</v>
      </c>
      <c r="BI131">
        <f t="shared" si="76"/>
        <v>0</v>
      </c>
      <c r="BJ131">
        <f t="shared" si="77"/>
        <v>0</v>
      </c>
      <c r="BK131">
        <f t="shared" si="78"/>
        <v>0</v>
      </c>
      <c r="BL131">
        <f t="shared" si="79"/>
        <v>0</v>
      </c>
      <c r="BM131">
        <f t="shared" si="80"/>
        <v>0</v>
      </c>
      <c r="BN131">
        <f t="shared" si="81"/>
        <v>0</v>
      </c>
      <c r="BO131">
        <f t="shared" si="82"/>
        <v>2.9110039456378782</v>
      </c>
    </row>
    <row r="132" spans="1:67" x14ac:dyDescent="0.25">
      <c r="A132" t="s">
        <v>159264</v>
      </c>
      <c r="B132">
        <v>97</v>
      </c>
      <c r="C132">
        <v>109</v>
      </c>
      <c r="D132">
        <v>112</v>
      </c>
      <c r="E132">
        <v>108</v>
      </c>
      <c r="F132">
        <v>121</v>
      </c>
      <c r="H132" t="str">
        <f t="shared" si="50"/>
        <v>a</v>
      </c>
      <c r="I132" t="str">
        <f t="shared" si="51"/>
        <v>m</v>
      </c>
      <c r="J132" t="str">
        <f t="shared" si="52"/>
        <v>p</v>
      </c>
      <c r="K132" t="str">
        <f t="shared" si="53"/>
        <v>l</v>
      </c>
      <c r="L132" t="str">
        <f t="shared" si="54"/>
        <v>y</v>
      </c>
      <c r="N132">
        <f t="shared" si="90"/>
        <v>1</v>
      </c>
      <c r="O132">
        <f t="shared" si="90"/>
        <v>0</v>
      </c>
      <c r="P132">
        <f t="shared" si="90"/>
        <v>0</v>
      </c>
      <c r="Q132">
        <f t="shared" si="90"/>
        <v>0</v>
      </c>
      <c r="R132">
        <f t="shared" si="90"/>
        <v>0</v>
      </c>
      <c r="S132">
        <f t="shared" si="90"/>
        <v>0</v>
      </c>
      <c r="T132">
        <f t="shared" si="90"/>
        <v>0</v>
      </c>
      <c r="U132">
        <f t="shared" si="90"/>
        <v>0</v>
      </c>
      <c r="V132">
        <f t="shared" si="90"/>
        <v>0</v>
      </c>
      <c r="W132">
        <f t="shared" si="90"/>
        <v>0</v>
      </c>
      <c r="X132">
        <f t="shared" si="90"/>
        <v>0</v>
      </c>
      <c r="Y132">
        <f t="shared" si="90"/>
        <v>1</v>
      </c>
      <c r="Z132">
        <f t="shared" si="90"/>
        <v>1</v>
      </c>
      <c r="AA132">
        <f t="shared" si="90"/>
        <v>0</v>
      </c>
      <c r="AB132">
        <f t="shared" si="90"/>
        <v>0</v>
      </c>
      <c r="AC132">
        <f t="shared" si="90"/>
        <v>1</v>
      </c>
      <c r="AD132">
        <f t="shared" si="89"/>
        <v>0</v>
      </c>
      <c r="AE132">
        <f t="shared" si="89"/>
        <v>0</v>
      </c>
      <c r="AF132">
        <f t="shared" si="89"/>
        <v>0</v>
      </c>
      <c r="AG132">
        <f t="shared" si="89"/>
        <v>0</v>
      </c>
      <c r="AH132">
        <f t="shared" si="89"/>
        <v>0</v>
      </c>
      <c r="AI132">
        <f t="shared" si="89"/>
        <v>0</v>
      </c>
      <c r="AJ132">
        <f t="shared" si="89"/>
        <v>0</v>
      </c>
      <c r="AK132">
        <f t="shared" si="89"/>
        <v>0</v>
      </c>
      <c r="AL132">
        <f t="shared" si="89"/>
        <v>1</v>
      </c>
      <c r="AM132">
        <f t="shared" si="89"/>
        <v>0</v>
      </c>
      <c r="AN132">
        <f t="shared" si="55"/>
        <v>5</v>
      </c>
      <c r="AO132">
        <f t="shared" si="56"/>
        <v>0.80008768084173609</v>
      </c>
      <c r="AP132">
        <f t="shared" si="57"/>
        <v>0</v>
      </c>
      <c r="AQ132">
        <f t="shared" si="58"/>
        <v>0</v>
      </c>
      <c r="AR132">
        <f t="shared" si="59"/>
        <v>0</v>
      </c>
      <c r="AS132">
        <f t="shared" si="60"/>
        <v>0</v>
      </c>
      <c r="AT132">
        <f t="shared" si="61"/>
        <v>0</v>
      </c>
      <c r="AU132">
        <f t="shared" si="62"/>
        <v>0</v>
      </c>
      <c r="AV132">
        <f t="shared" si="63"/>
        <v>0</v>
      </c>
      <c r="AW132">
        <f t="shared" si="64"/>
        <v>0</v>
      </c>
      <c r="AX132">
        <f t="shared" si="65"/>
        <v>0</v>
      </c>
      <c r="AY132">
        <f t="shared" si="66"/>
        <v>0</v>
      </c>
      <c r="AZ132">
        <f t="shared" si="67"/>
        <v>0.54186760192897854</v>
      </c>
      <c r="BA132">
        <f t="shared" si="68"/>
        <v>0.26348092941692242</v>
      </c>
      <c r="BB132">
        <f t="shared" si="69"/>
        <v>0</v>
      </c>
      <c r="BC132">
        <f t="shared" si="70"/>
        <v>0</v>
      </c>
      <c r="BD132">
        <f t="shared" si="71"/>
        <v>0.30556773345024113</v>
      </c>
      <c r="BE132">
        <f t="shared" si="72"/>
        <v>0</v>
      </c>
      <c r="BF132">
        <f t="shared" si="73"/>
        <v>0</v>
      </c>
      <c r="BG132">
        <f t="shared" si="74"/>
        <v>0</v>
      </c>
      <c r="BH132">
        <f t="shared" si="75"/>
        <v>0</v>
      </c>
      <c r="BI132">
        <f t="shared" si="76"/>
        <v>0</v>
      </c>
      <c r="BJ132">
        <f t="shared" si="77"/>
        <v>0</v>
      </c>
      <c r="BK132">
        <f t="shared" si="78"/>
        <v>0</v>
      </c>
      <c r="BL132">
        <f t="shared" si="79"/>
        <v>0</v>
      </c>
      <c r="BM132">
        <f t="shared" si="80"/>
        <v>0.25602805786935556</v>
      </c>
      <c r="BN132">
        <f t="shared" si="81"/>
        <v>0</v>
      </c>
      <c r="BO132">
        <f t="shared" si="82"/>
        <v>2.1670320035072339</v>
      </c>
    </row>
    <row r="133" spans="1:67" x14ac:dyDescent="0.25">
      <c r="A133" t="s">
        <v>159277</v>
      </c>
      <c r="B133">
        <v>97</v>
      </c>
      <c r="C133">
        <v>109</v>
      </c>
      <c r="D133">
        <v>117</v>
      </c>
      <c r="E133">
        <v>99</v>
      </c>
      <c r="F133">
        <v>107</v>
      </c>
      <c r="H133" t="str">
        <f t="shared" si="50"/>
        <v>a</v>
      </c>
      <c r="I133" t="str">
        <f t="shared" si="51"/>
        <v>m</v>
      </c>
      <c r="J133" t="str">
        <f t="shared" si="52"/>
        <v>u</v>
      </c>
      <c r="K133" t="str">
        <f t="shared" si="53"/>
        <v>c</v>
      </c>
      <c r="L133" t="str">
        <f t="shared" si="54"/>
        <v>k</v>
      </c>
      <c r="N133">
        <f t="shared" si="90"/>
        <v>1</v>
      </c>
      <c r="O133">
        <f t="shared" si="90"/>
        <v>0</v>
      </c>
      <c r="P133">
        <f t="shared" si="90"/>
        <v>1</v>
      </c>
      <c r="Q133">
        <f t="shared" si="90"/>
        <v>0</v>
      </c>
      <c r="R133">
        <f t="shared" si="90"/>
        <v>0</v>
      </c>
      <c r="S133">
        <f t="shared" si="90"/>
        <v>0</v>
      </c>
      <c r="T133">
        <f t="shared" si="90"/>
        <v>0</v>
      </c>
      <c r="U133">
        <f t="shared" si="90"/>
        <v>0</v>
      </c>
      <c r="V133">
        <f t="shared" si="90"/>
        <v>0</v>
      </c>
      <c r="W133">
        <f t="shared" si="90"/>
        <v>0</v>
      </c>
      <c r="X133">
        <f t="shared" si="90"/>
        <v>1</v>
      </c>
      <c r="Y133">
        <f t="shared" si="90"/>
        <v>0</v>
      </c>
      <c r="Z133">
        <f t="shared" si="90"/>
        <v>1</v>
      </c>
      <c r="AA133">
        <f t="shared" si="90"/>
        <v>0</v>
      </c>
      <c r="AB133">
        <f t="shared" si="90"/>
        <v>0</v>
      </c>
      <c r="AC133">
        <f t="shared" si="90"/>
        <v>0</v>
      </c>
      <c r="AD133">
        <f t="shared" si="89"/>
        <v>0</v>
      </c>
      <c r="AE133">
        <f t="shared" si="89"/>
        <v>0</v>
      </c>
      <c r="AF133">
        <f t="shared" si="89"/>
        <v>0</v>
      </c>
      <c r="AG133">
        <f t="shared" si="89"/>
        <v>0</v>
      </c>
      <c r="AH133">
        <f t="shared" si="89"/>
        <v>1</v>
      </c>
      <c r="AI133">
        <f t="shared" si="89"/>
        <v>0</v>
      </c>
      <c r="AJ133">
        <f t="shared" si="89"/>
        <v>0</v>
      </c>
      <c r="AK133">
        <f t="shared" si="89"/>
        <v>0</v>
      </c>
      <c r="AL133">
        <f t="shared" si="89"/>
        <v>0</v>
      </c>
      <c r="AM133">
        <f t="shared" si="89"/>
        <v>0</v>
      </c>
      <c r="AN133">
        <f t="shared" si="55"/>
        <v>5</v>
      </c>
      <c r="AO133">
        <f t="shared" si="56"/>
        <v>0.80008768084173609</v>
      </c>
      <c r="AP133">
        <f t="shared" si="57"/>
        <v>0</v>
      </c>
      <c r="AQ133">
        <f t="shared" si="58"/>
        <v>0.31126698816308634</v>
      </c>
      <c r="AR133">
        <f t="shared" si="59"/>
        <v>0</v>
      </c>
      <c r="AS133">
        <f t="shared" si="60"/>
        <v>0</v>
      </c>
      <c r="AT133">
        <f t="shared" si="61"/>
        <v>0</v>
      </c>
      <c r="AU133">
        <f t="shared" si="62"/>
        <v>0</v>
      </c>
      <c r="AV133">
        <f t="shared" si="63"/>
        <v>0</v>
      </c>
      <c r="AW133">
        <f t="shared" si="64"/>
        <v>0</v>
      </c>
      <c r="AX133">
        <f t="shared" si="65"/>
        <v>0</v>
      </c>
      <c r="AY133">
        <f t="shared" si="66"/>
        <v>0.18281455501972818</v>
      </c>
      <c r="AZ133">
        <f t="shared" si="67"/>
        <v>0</v>
      </c>
      <c r="BA133">
        <f t="shared" si="68"/>
        <v>0.26348092941692242</v>
      </c>
      <c r="BB133">
        <f t="shared" si="69"/>
        <v>0</v>
      </c>
      <c r="BC133">
        <f t="shared" si="70"/>
        <v>0</v>
      </c>
      <c r="BD133">
        <f t="shared" si="71"/>
        <v>0</v>
      </c>
      <c r="BE133">
        <f t="shared" si="72"/>
        <v>0</v>
      </c>
      <c r="BF133">
        <f t="shared" si="73"/>
        <v>0</v>
      </c>
      <c r="BG133">
        <f t="shared" si="74"/>
        <v>0</v>
      </c>
      <c r="BH133">
        <f t="shared" si="75"/>
        <v>0</v>
      </c>
      <c r="BI133">
        <f t="shared" si="76"/>
        <v>0.32704953967558087</v>
      </c>
      <c r="BJ133">
        <f t="shared" si="77"/>
        <v>0</v>
      </c>
      <c r="BK133">
        <f t="shared" si="78"/>
        <v>0</v>
      </c>
      <c r="BL133">
        <f t="shared" si="79"/>
        <v>0</v>
      </c>
      <c r="BM133">
        <f t="shared" si="80"/>
        <v>0</v>
      </c>
      <c r="BN133">
        <f t="shared" si="81"/>
        <v>0</v>
      </c>
      <c r="BO133">
        <f t="shared" si="82"/>
        <v>1.8846996931170539</v>
      </c>
    </row>
    <row r="134" spans="1:67" x14ac:dyDescent="0.25">
      <c r="A134" t="s">
        <v>159280</v>
      </c>
      <c r="B134">
        <v>97</v>
      </c>
      <c r="C134">
        <v>109</v>
      </c>
      <c r="D134">
        <v>117</v>
      </c>
      <c r="E134">
        <v>115</v>
      </c>
      <c r="F134">
        <v>101</v>
      </c>
      <c r="H134" t="str">
        <f t="shared" ref="H134:H197" si="91">_xlfn.UNICHAR(B134)</f>
        <v>a</v>
      </c>
      <c r="I134" t="str">
        <f t="shared" ref="I134:I197" si="92">_xlfn.UNICHAR(C134)</f>
        <v>m</v>
      </c>
      <c r="J134" t="str">
        <f t="shared" ref="J134:J197" si="93">_xlfn.UNICHAR(D134)</f>
        <v>u</v>
      </c>
      <c r="K134" t="str">
        <f t="shared" ref="K134:K197" si="94">_xlfn.UNICHAR(E134)</f>
        <v>s</v>
      </c>
      <c r="L134" t="str">
        <f t="shared" ref="L134:L197" si="95">_xlfn.UNICHAR(F134)</f>
        <v>e</v>
      </c>
      <c r="N134">
        <f t="shared" si="90"/>
        <v>1</v>
      </c>
      <c r="O134">
        <f t="shared" si="90"/>
        <v>0</v>
      </c>
      <c r="P134">
        <f t="shared" si="90"/>
        <v>0</v>
      </c>
      <c r="Q134">
        <f t="shared" si="90"/>
        <v>0</v>
      </c>
      <c r="R134">
        <f t="shared" si="90"/>
        <v>1</v>
      </c>
      <c r="S134">
        <f t="shared" si="90"/>
        <v>0</v>
      </c>
      <c r="T134">
        <f t="shared" si="90"/>
        <v>0</v>
      </c>
      <c r="U134">
        <f t="shared" si="90"/>
        <v>0</v>
      </c>
      <c r="V134">
        <f t="shared" si="90"/>
        <v>0</v>
      </c>
      <c r="W134">
        <f t="shared" si="90"/>
        <v>0</v>
      </c>
      <c r="X134">
        <f t="shared" si="90"/>
        <v>0</v>
      </c>
      <c r="Y134">
        <f t="shared" si="90"/>
        <v>0</v>
      </c>
      <c r="Z134">
        <f t="shared" si="90"/>
        <v>1</v>
      </c>
      <c r="AA134">
        <f t="shared" si="90"/>
        <v>0</v>
      </c>
      <c r="AB134">
        <f t="shared" si="90"/>
        <v>0</v>
      </c>
      <c r="AC134">
        <f t="shared" si="90"/>
        <v>0</v>
      </c>
      <c r="AD134">
        <f t="shared" si="89"/>
        <v>0</v>
      </c>
      <c r="AE134">
        <f t="shared" si="89"/>
        <v>0</v>
      </c>
      <c r="AF134">
        <f t="shared" si="89"/>
        <v>1</v>
      </c>
      <c r="AG134">
        <f t="shared" si="89"/>
        <v>0</v>
      </c>
      <c r="AH134">
        <f t="shared" si="89"/>
        <v>1</v>
      </c>
      <c r="AI134">
        <f t="shared" si="89"/>
        <v>0</v>
      </c>
      <c r="AJ134">
        <f t="shared" si="89"/>
        <v>0</v>
      </c>
      <c r="AK134">
        <f t="shared" si="89"/>
        <v>0</v>
      </c>
      <c r="AL134">
        <f t="shared" si="89"/>
        <v>0</v>
      </c>
      <c r="AM134">
        <f t="shared" si="89"/>
        <v>0</v>
      </c>
      <c r="AN134">
        <f t="shared" ref="AN134:AN197" si="96">SUM(N134:AM134)</f>
        <v>5</v>
      </c>
      <c r="AO134">
        <f t="shared" ref="AO134:AO197" si="97">N134*N$3</f>
        <v>0.80008768084173609</v>
      </c>
      <c r="AP134">
        <f t="shared" ref="AP134:AP197" si="98">O134*O$3</f>
        <v>0</v>
      </c>
      <c r="AQ134">
        <f t="shared" ref="AQ134:AQ197" si="99">P134*P$3</f>
        <v>0</v>
      </c>
      <c r="AR134">
        <f t="shared" ref="AR134:AR197" si="100">Q134*Q$3</f>
        <v>0</v>
      </c>
      <c r="AS134">
        <f t="shared" ref="AS134:AS197" si="101">R134*R$3</f>
        <v>1</v>
      </c>
      <c r="AT134">
        <f t="shared" ref="AT134:AT197" si="102">S134*S$3</f>
        <v>0</v>
      </c>
      <c r="AU134">
        <f t="shared" ref="AU134:AU197" si="103">T134*T$3</f>
        <v>0</v>
      </c>
      <c r="AV134">
        <f t="shared" ref="AV134:AV197" si="104">U134*U$3</f>
        <v>0</v>
      </c>
      <c r="AW134">
        <f t="shared" ref="AW134:AW197" si="105">V134*V$3</f>
        <v>0</v>
      </c>
      <c r="AX134">
        <f t="shared" ref="AX134:AX197" si="106">W134*W$3</f>
        <v>0</v>
      </c>
      <c r="AY134">
        <f t="shared" ref="AY134:AY197" si="107">X134*X$3</f>
        <v>0</v>
      </c>
      <c r="AZ134">
        <f t="shared" ref="AZ134:AZ197" si="108">Y134*Y$3</f>
        <v>0</v>
      </c>
      <c r="BA134">
        <f t="shared" ref="BA134:BA197" si="109">Z134*Z$3</f>
        <v>0.26348092941692242</v>
      </c>
      <c r="BB134">
        <f t="shared" ref="BB134:BB197" si="110">AA134*AA$3</f>
        <v>0</v>
      </c>
      <c r="BC134">
        <f t="shared" ref="BC134:BC197" si="111">AB134*AB$3</f>
        <v>0</v>
      </c>
      <c r="BD134">
        <f t="shared" ref="BD134:BD197" si="112">AC134*AC$3</f>
        <v>0</v>
      </c>
      <c r="BE134">
        <f t="shared" ref="BE134:BE197" si="113">AD134*AD$3</f>
        <v>0</v>
      </c>
      <c r="BF134">
        <f t="shared" ref="BF134:BF197" si="114">AE134*AE$3</f>
        <v>0</v>
      </c>
      <c r="BG134">
        <f t="shared" ref="BG134:BG197" si="115">AF134*AF$3</f>
        <v>0.99956159579131965</v>
      </c>
      <c r="BH134">
        <f t="shared" ref="BH134:BH197" si="116">AG134*AG$3</f>
        <v>0</v>
      </c>
      <c r="BI134">
        <f t="shared" ref="BI134:BI197" si="117">AH134*AH$3</f>
        <v>0.32704953967558087</v>
      </c>
      <c r="BJ134">
        <f t="shared" ref="BJ134:BJ197" si="118">AI134*AI$3</f>
        <v>0</v>
      </c>
      <c r="BK134">
        <f t="shared" ref="BK134:BK197" si="119">AJ134*AJ$3</f>
        <v>0</v>
      </c>
      <c r="BL134">
        <f t="shared" ref="BL134:BL197" si="120">AK134*AK$3</f>
        <v>0</v>
      </c>
      <c r="BM134">
        <f t="shared" ref="BM134:BM197" si="121">AL134*AL$3</f>
        <v>0</v>
      </c>
      <c r="BN134">
        <f t="shared" ref="BN134:BN197" si="122">AM134*AM$3</f>
        <v>0</v>
      </c>
      <c r="BO134">
        <f t="shared" ref="BO134:BO197" si="123">SUM(AO134:BN134)</f>
        <v>3.3901797457255589</v>
      </c>
    </row>
    <row r="135" spans="1:67" x14ac:dyDescent="0.25">
      <c r="A135" t="s">
        <v>36</v>
      </c>
      <c r="B135">
        <v>97</v>
      </c>
      <c r="C135">
        <v>110</v>
      </c>
      <c r="D135">
        <v>100</v>
      </c>
      <c r="E135">
        <v>101</v>
      </c>
      <c r="F135">
        <v>115</v>
      </c>
      <c r="H135" t="str">
        <f t="shared" si="91"/>
        <v>a</v>
      </c>
      <c r="I135" t="str">
        <f t="shared" si="92"/>
        <v>n</v>
      </c>
      <c r="J135" t="str">
        <f t="shared" si="93"/>
        <v>d</v>
      </c>
      <c r="K135" t="str">
        <f t="shared" si="94"/>
        <v>e</v>
      </c>
      <c r="L135" t="str">
        <f t="shared" si="95"/>
        <v>s</v>
      </c>
      <c r="N135">
        <f t="shared" si="90"/>
        <v>1</v>
      </c>
      <c r="O135">
        <f t="shared" si="90"/>
        <v>0</v>
      </c>
      <c r="P135">
        <f t="shared" si="90"/>
        <v>0</v>
      </c>
      <c r="Q135">
        <f t="shared" si="90"/>
        <v>1</v>
      </c>
      <c r="R135">
        <f t="shared" si="90"/>
        <v>1</v>
      </c>
      <c r="S135">
        <f t="shared" si="90"/>
        <v>0</v>
      </c>
      <c r="T135">
        <f t="shared" si="90"/>
        <v>0</v>
      </c>
      <c r="U135">
        <f t="shared" si="90"/>
        <v>0</v>
      </c>
      <c r="V135">
        <f t="shared" si="90"/>
        <v>0</v>
      </c>
      <c r="W135">
        <f t="shared" si="90"/>
        <v>0</v>
      </c>
      <c r="X135">
        <f t="shared" si="90"/>
        <v>0</v>
      </c>
      <c r="Y135">
        <f t="shared" si="90"/>
        <v>0</v>
      </c>
      <c r="Z135">
        <f t="shared" si="90"/>
        <v>0</v>
      </c>
      <c r="AA135">
        <f t="shared" si="90"/>
        <v>1</v>
      </c>
      <c r="AB135">
        <f t="shared" si="90"/>
        <v>0</v>
      </c>
      <c r="AC135">
        <f t="shared" si="90"/>
        <v>0</v>
      </c>
      <c r="AD135">
        <f t="shared" si="89"/>
        <v>0</v>
      </c>
      <c r="AE135">
        <f t="shared" si="89"/>
        <v>0</v>
      </c>
      <c r="AF135">
        <f t="shared" si="89"/>
        <v>1</v>
      </c>
      <c r="AG135">
        <f t="shared" si="89"/>
        <v>0</v>
      </c>
      <c r="AH135">
        <f t="shared" si="89"/>
        <v>0</v>
      </c>
      <c r="AI135">
        <f t="shared" si="89"/>
        <v>0</v>
      </c>
      <c r="AJ135">
        <f t="shared" si="89"/>
        <v>0</v>
      </c>
      <c r="AK135">
        <f t="shared" si="89"/>
        <v>0</v>
      </c>
      <c r="AL135">
        <f t="shared" si="89"/>
        <v>0</v>
      </c>
      <c r="AM135">
        <f t="shared" si="89"/>
        <v>0</v>
      </c>
      <c r="AN135">
        <f t="shared" si="96"/>
        <v>5</v>
      </c>
      <c r="AO135">
        <f t="shared" si="97"/>
        <v>0.80008768084173609</v>
      </c>
      <c r="AP135">
        <f t="shared" si="98"/>
        <v>0</v>
      </c>
      <c r="AQ135">
        <f t="shared" si="99"/>
        <v>0</v>
      </c>
      <c r="AR135">
        <f t="shared" si="100"/>
        <v>0.39982463831652781</v>
      </c>
      <c r="AS135">
        <f t="shared" si="101"/>
        <v>1</v>
      </c>
      <c r="AT135">
        <f t="shared" si="102"/>
        <v>0</v>
      </c>
      <c r="AU135">
        <f t="shared" si="103"/>
        <v>0</v>
      </c>
      <c r="AV135">
        <f t="shared" si="104"/>
        <v>0</v>
      </c>
      <c r="AW135">
        <f t="shared" si="105"/>
        <v>0</v>
      </c>
      <c r="AX135">
        <f t="shared" si="106"/>
        <v>0</v>
      </c>
      <c r="AY135">
        <f t="shared" si="107"/>
        <v>0</v>
      </c>
      <c r="AZ135">
        <f t="shared" si="108"/>
        <v>0</v>
      </c>
      <c r="BA135">
        <f t="shared" si="109"/>
        <v>0</v>
      </c>
      <c r="BB135">
        <f t="shared" si="110"/>
        <v>0.43665059184568172</v>
      </c>
      <c r="BC135">
        <f t="shared" si="111"/>
        <v>0</v>
      </c>
      <c r="BD135">
        <f t="shared" si="112"/>
        <v>0</v>
      </c>
      <c r="BE135">
        <f t="shared" si="113"/>
        <v>0</v>
      </c>
      <c r="BF135">
        <f t="shared" si="114"/>
        <v>0</v>
      </c>
      <c r="BG135">
        <f t="shared" si="115"/>
        <v>0.99956159579131965</v>
      </c>
      <c r="BH135">
        <f t="shared" si="116"/>
        <v>0</v>
      </c>
      <c r="BI135">
        <f t="shared" si="117"/>
        <v>0</v>
      </c>
      <c r="BJ135">
        <f t="shared" si="118"/>
        <v>0</v>
      </c>
      <c r="BK135">
        <f t="shared" si="119"/>
        <v>0</v>
      </c>
      <c r="BL135">
        <f t="shared" si="120"/>
        <v>0</v>
      </c>
      <c r="BM135">
        <f t="shared" si="121"/>
        <v>0</v>
      </c>
      <c r="BN135">
        <f t="shared" si="122"/>
        <v>0</v>
      </c>
      <c r="BO135">
        <f t="shared" si="123"/>
        <v>3.636124506795265</v>
      </c>
    </row>
    <row r="136" spans="1:67" x14ac:dyDescent="0.25">
      <c r="A136" t="s">
        <v>159394</v>
      </c>
      <c r="B136">
        <v>97</v>
      </c>
      <c r="C136">
        <v>110</v>
      </c>
      <c r="D136">
        <v>103</v>
      </c>
      <c r="E136">
        <v>101</v>
      </c>
      <c r="F136">
        <v>108</v>
      </c>
      <c r="H136" t="str">
        <f t="shared" si="91"/>
        <v>a</v>
      </c>
      <c r="I136" t="str">
        <f t="shared" si="92"/>
        <v>n</v>
      </c>
      <c r="J136" t="str">
        <f t="shared" si="93"/>
        <v>g</v>
      </c>
      <c r="K136" t="str">
        <f t="shared" si="94"/>
        <v>e</v>
      </c>
      <c r="L136" t="str">
        <f t="shared" si="95"/>
        <v>l</v>
      </c>
      <c r="N136">
        <f t="shared" si="90"/>
        <v>1</v>
      </c>
      <c r="O136">
        <f t="shared" si="90"/>
        <v>0</v>
      </c>
      <c r="P136">
        <f t="shared" si="90"/>
        <v>0</v>
      </c>
      <c r="Q136">
        <f t="shared" si="90"/>
        <v>0</v>
      </c>
      <c r="R136">
        <f t="shared" si="90"/>
        <v>1</v>
      </c>
      <c r="S136">
        <f t="shared" si="90"/>
        <v>0</v>
      </c>
      <c r="T136">
        <f t="shared" si="90"/>
        <v>1</v>
      </c>
      <c r="U136">
        <f t="shared" si="90"/>
        <v>0</v>
      </c>
      <c r="V136">
        <f t="shared" si="90"/>
        <v>0</v>
      </c>
      <c r="W136">
        <f t="shared" si="90"/>
        <v>0</v>
      </c>
      <c r="X136">
        <f t="shared" si="90"/>
        <v>0</v>
      </c>
      <c r="Y136">
        <f t="shared" si="90"/>
        <v>1</v>
      </c>
      <c r="Z136">
        <f t="shared" si="90"/>
        <v>0</v>
      </c>
      <c r="AA136">
        <f t="shared" si="90"/>
        <v>1</v>
      </c>
      <c r="AB136">
        <f t="shared" si="90"/>
        <v>0</v>
      </c>
      <c r="AC136">
        <f t="shared" si="90"/>
        <v>0</v>
      </c>
      <c r="AD136">
        <f t="shared" si="89"/>
        <v>0</v>
      </c>
      <c r="AE136">
        <f t="shared" si="89"/>
        <v>0</v>
      </c>
      <c r="AF136">
        <f t="shared" si="89"/>
        <v>0</v>
      </c>
      <c r="AG136">
        <f t="shared" si="89"/>
        <v>0</v>
      </c>
      <c r="AH136">
        <f t="shared" si="89"/>
        <v>0</v>
      </c>
      <c r="AI136">
        <f t="shared" si="89"/>
        <v>0</v>
      </c>
      <c r="AJ136">
        <f t="shared" si="89"/>
        <v>0</v>
      </c>
      <c r="AK136">
        <f t="shared" si="89"/>
        <v>0</v>
      </c>
      <c r="AL136">
        <f t="shared" si="89"/>
        <v>0</v>
      </c>
      <c r="AM136">
        <f t="shared" si="89"/>
        <v>0</v>
      </c>
      <c r="AN136">
        <f t="shared" si="96"/>
        <v>5</v>
      </c>
      <c r="AO136">
        <f t="shared" si="97"/>
        <v>0.80008768084173609</v>
      </c>
      <c r="AP136">
        <f t="shared" si="98"/>
        <v>0</v>
      </c>
      <c r="AQ136">
        <f t="shared" si="99"/>
        <v>0</v>
      </c>
      <c r="AR136">
        <f t="shared" si="100"/>
        <v>0</v>
      </c>
      <c r="AS136">
        <f t="shared" si="101"/>
        <v>1</v>
      </c>
      <c r="AT136">
        <f t="shared" si="102"/>
        <v>0</v>
      </c>
      <c r="AU136">
        <f t="shared" si="103"/>
        <v>0.21744848750548004</v>
      </c>
      <c r="AV136">
        <f t="shared" si="104"/>
        <v>0</v>
      </c>
      <c r="AW136">
        <f t="shared" si="105"/>
        <v>0</v>
      </c>
      <c r="AX136">
        <f t="shared" si="106"/>
        <v>0</v>
      </c>
      <c r="AY136">
        <f t="shared" si="107"/>
        <v>0</v>
      </c>
      <c r="AZ136">
        <f t="shared" si="108"/>
        <v>0.54186760192897854</v>
      </c>
      <c r="BA136">
        <f t="shared" si="109"/>
        <v>0</v>
      </c>
      <c r="BB136">
        <f t="shared" si="110"/>
        <v>0.43665059184568172</v>
      </c>
      <c r="BC136">
        <f t="shared" si="111"/>
        <v>0</v>
      </c>
      <c r="BD136">
        <f t="shared" si="112"/>
        <v>0</v>
      </c>
      <c r="BE136">
        <f t="shared" si="113"/>
        <v>0</v>
      </c>
      <c r="BF136">
        <f t="shared" si="114"/>
        <v>0</v>
      </c>
      <c r="BG136">
        <f t="shared" si="115"/>
        <v>0</v>
      </c>
      <c r="BH136">
        <f t="shared" si="116"/>
        <v>0</v>
      </c>
      <c r="BI136">
        <f t="shared" si="117"/>
        <v>0</v>
      </c>
      <c r="BJ136">
        <f t="shared" si="118"/>
        <v>0</v>
      </c>
      <c r="BK136">
        <f t="shared" si="119"/>
        <v>0</v>
      </c>
      <c r="BL136">
        <f t="shared" si="120"/>
        <v>0</v>
      </c>
      <c r="BM136">
        <f t="shared" si="121"/>
        <v>0</v>
      </c>
      <c r="BN136">
        <f t="shared" si="122"/>
        <v>0</v>
      </c>
      <c r="BO136">
        <f t="shared" si="123"/>
        <v>2.996054362121876</v>
      </c>
    </row>
    <row r="137" spans="1:67" x14ac:dyDescent="0.25">
      <c r="A137" t="s">
        <v>159399</v>
      </c>
      <c r="B137">
        <v>97</v>
      </c>
      <c r="C137">
        <v>110</v>
      </c>
      <c r="D137">
        <v>103</v>
      </c>
      <c r="E137">
        <v>101</v>
      </c>
      <c r="F137">
        <v>114</v>
      </c>
      <c r="H137" t="str">
        <f t="shared" si="91"/>
        <v>a</v>
      </c>
      <c r="I137" t="str">
        <f t="shared" si="92"/>
        <v>n</v>
      </c>
      <c r="J137" t="str">
        <f t="shared" si="93"/>
        <v>g</v>
      </c>
      <c r="K137" t="str">
        <f t="shared" si="94"/>
        <v>e</v>
      </c>
      <c r="L137" t="str">
        <f t="shared" si="95"/>
        <v>r</v>
      </c>
      <c r="N137">
        <f t="shared" si="90"/>
        <v>1</v>
      </c>
      <c r="O137">
        <f t="shared" si="90"/>
        <v>0</v>
      </c>
      <c r="P137">
        <f t="shared" si="90"/>
        <v>0</v>
      </c>
      <c r="Q137">
        <f t="shared" si="90"/>
        <v>0</v>
      </c>
      <c r="R137">
        <f t="shared" si="90"/>
        <v>1</v>
      </c>
      <c r="S137">
        <f t="shared" si="90"/>
        <v>0</v>
      </c>
      <c r="T137">
        <f t="shared" si="90"/>
        <v>1</v>
      </c>
      <c r="U137">
        <f t="shared" si="90"/>
        <v>0</v>
      </c>
      <c r="V137">
        <f t="shared" si="90"/>
        <v>0</v>
      </c>
      <c r="W137">
        <f t="shared" si="90"/>
        <v>0</v>
      </c>
      <c r="X137">
        <f t="shared" si="90"/>
        <v>0</v>
      </c>
      <c r="Y137">
        <f t="shared" si="90"/>
        <v>0</v>
      </c>
      <c r="Z137">
        <f t="shared" si="90"/>
        <v>0</v>
      </c>
      <c r="AA137">
        <f t="shared" si="90"/>
        <v>1</v>
      </c>
      <c r="AB137">
        <f t="shared" si="90"/>
        <v>0</v>
      </c>
      <c r="AC137">
        <f t="shared" si="90"/>
        <v>0</v>
      </c>
      <c r="AD137">
        <f t="shared" si="89"/>
        <v>0</v>
      </c>
      <c r="AE137">
        <f t="shared" si="89"/>
        <v>1</v>
      </c>
      <c r="AF137">
        <f t="shared" si="89"/>
        <v>0</v>
      </c>
      <c r="AG137">
        <f t="shared" si="89"/>
        <v>0</v>
      </c>
      <c r="AH137">
        <f t="shared" si="89"/>
        <v>0</v>
      </c>
      <c r="AI137">
        <f t="shared" si="89"/>
        <v>0</v>
      </c>
      <c r="AJ137">
        <f t="shared" si="89"/>
        <v>0</v>
      </c>
      <c r="AK137">
        <f t="shared" si="89"/>
        <v>0</v>
      </c>
      <c r="AL137">
        <f t="shared" si="89"/>
        <v>0</v>
      </c>
      <c r="AM137">
        <f t="shared" si="89"/>
        <v>0</v>
      </c>
      <c r="AN137">
        <f t="shared" si="96"/>
        <v>5</v>
      </c>
      <c r="AO137">
        <f t="shared" si="97"/>
        <v>0.80008768084173609</v>
      </c>
      <c r="AP137">
        <f t="shared" si="98"/>
        <v>0</v>
      </c>
      <c r="AQ137">
        <f t="shared" si="99"/>
        <v>0</v>
      </c>
      <c r="AR137">
        <f t="shared" si="100"/>
        <v>0</v>
      </c>
      <c r="AS137">
        <f t="shared" si="101"/>
        <v>1</v>
      </c>
      <c r="AT137">
        <f t="shared" si="102"/>
        <v>0</v>
      </c>
      <c r="AU137">
        <f t="shared" si="103"/>
        <v>0.21744848750548004</v>
      </c>
      <c r="AV137">
        <f t="shared" si="104"/>
        <v>0</v>
      </c>
      <c r="AW137">
        <f t="shared" si="105"/>
        <v>0</v>
      </c>
      <c r="AX137">
        <f t="shared" si="106"/>
        <v>0</v>
      </c>
      <c r="AY137">
        <f t="shared" si="107"/>
        <v>0</v>
      </c>
      <c r="AZ137">
        <f t="shared" si="108"/>
        <v>0</v>
      </c>
      <c r="BA137">
        <f t="shared" si="109"/>
        <v>0</v>
      </c>
      <c r="BB137">
        <f t="shared" si="110"/>
        <v>0.43665059184568172</v>
      </c>
      <c r="BC137">
        <f t="shared" si="111"/>
        <v>0</v>
      </c>
      <c r="BD137">
        <f t="shared" si="112"/>
        <v>0</v>
      </c>
      <c r="BE137">
        <f t="shared" si="113"/>
        <v>0</v>
      </c>
      <c r="BF137">
        <f t="shared" si="114"/>
        <v>0.63349408154318276</v>
      </c>
      <c r="BG137">
        <f t="shared" si="115"/>
        <v>0</v>
      </c>
      <c r="BH137">
        <f t="shared" si="116"/>
        <v>0</v>
      </c>
      <c r="BI137">
        <f t="shared" si="117"/>
        <v>0</v>
      </c>
      <c r="BJ137">
        <f t="shared" si="118"/>
        <v>0</v>
      </c>
      <c r="BK137">
        <f t="shared" si="119"/>
        <v>0</v>
      </c>
      <c r="BL137">
        <f t="shared" si="120"/>
        <v>0</v>
      </c>
      <c r="BM137">
        <f t="shared" si="121"/>
        <v>0</v>
      </c>
      <c r="BN137">
        <f t="shared" si="122"/>
        <v>0</v>
      </c>
      <c r="BO137">
        <f t="shared" si="123"/>
        <v>3.0876808417360802</v>
      </c>
    </row>
    <row r="138" spans="1:67" x14ac:dyDescent="0.25">
      <c r="A138" t="s">
        <v>159406</v>
      </c>
      <c r="B138">
        <v>97</v>
      </c>
      <c r="C138">
        <v>110</v>
      </c>
      <c r="D138">
        <v>103</v>
      </c>
      <c r="E138">
        <v>108</v>
      </c>
      <c r="F138">
        <v>101</v>
      </c>
      <c r="H138" t="str">
        <f t="shared" si="91"/>
        <v>a</v>
      </c>
      <c r="I138" t="str">
        <f t="shared" si="92"/>
        <v>n</v>
      </c>
      <c r="J138" t="str">
        <f t="shared" si="93"/>
        <v>g</v>
      </c>
      <c r="K138" t="str">
        <f t="shared" si="94"/>
        <v>l</v>
      </c>
      <c r="L138" t="str">
        <f t="shared" si="95"/>
        <v>e</v>
      </c>
      <c r="N138">
        <f t="shared" si="90"/>
        <v>1</v>
      </c>
      <c r="O138">
        <f t="shared" si="90"/>
        <v>0</v>
      </c>
      <c r="P138">
        <f t="shared" si="90"/>
        <v>0</v>
      </c>
      <c r="Q138">
        <f t="shared" si="90"/>
        <v>0</v>
      </c>
      <c r="R138">
        <f t="shared" si="90"/>
        <v>1</v>
      </c>
      <c r="S138">
        <f t="shared" si="90"/>
        <v>0</v>
      </c>
      <c r="T138">
        <f t="shared" si="90"/>
        <v>1</v>
      </c>
      <c r="U138">
        <f t="shared" si="90"/>
        <v>0</v>
      </c>
      <c r="V138">
        <f t="shared" si="90"/>
        <v>0</v>
      </c>
      <c r="W138">
        <f t="shared" si="90"/>
        <v>0</v>
      </c>
      <c r="X138">
        <f t="shared" si="90"/>
        <v>0</v>
      </c>
      <c r="Y138">
        <f t="shared" si="90"/>
        <v>1</v>
      </c>
      <c r="Z138">
        <f t="shared" si="90"/>
        <v>0</v>
      </c>
      <c r="AA138">
        <f t="shared" si="90"/>
        <v>1</v>
      </c>
      <c r="AB138">
        <f t="shared" si="90"/>
        <v>0</v>
      </c>
      <c r="AC138">
        <f t="shared" si="90"/>
        <v>0</v>
      </c>
      <c r="AD138">
        <f t="shared" si="89"/>
        <v>0</v>
      </c>
      <c r="AE138">
        <f t="shared" si="89"/>
        <v>0</v>
      </c>
      <c r="AF138">
        <f t="shared" si="89"/>
        <v>0</v>
      </c>
      <c r="AG138">
        <f t="shared" si="89"/>
        <v>0</v>
      </c>
      <c r="AH138">
        <f t="shared" si="89"/>
        <v>0</v>
      </c>
      <c r="AI138">
        <f t="shared" si="89"/>
        <v>0</v>
      </c>
      <c r="AJ138">
        <f t="shared" si="89"/>
        <v>0</v>
      </c>
      <c r="AK138">
        <f t="shared" si="89"/>
        <v>0</v>
      </c>
      <c r="AL138">
        <f t="shared" si="89"/>
        <v>0</v>
      </c>
      <c r="AM138">
        <f t="shared" si="89"/>
        <v>0</v>
      </c>
      <c r="AN138">
        <f t="shared" si="96"/>
        <v>5</v>
      </c>
      <c r="AO138">
        <f t="shared" si="97"/>
        <v>0.80008768084173609</v>
      </c>
      <c r="AP138">
        <f t="shared" si="98"/>
        <v>0</v>
      </c>
      <c r="AQ138">
        <f t="shared" si="99"/>
        <v>0</v>
      </c>
      <c r="AR138">
        <f t="shared" si="100"/>
        <v>0</v>
      </c>
      <c r="AS138">
        <f t="shared" si="101"/>
        <v>1</v>
      </c>
      <c r="AT138">
        <f t="shared" si="102"/>
        <v>0</v>
      </c>
      <c r="AU138">
        <f t="shared" si="103"/>
        <v>0.21744848750548004</v>
      </c>
      <c r="AV138">
        <f t="shared" si="104"/>
        <v>0</v>
      </c>
      <c r="AW138">
        <f t="shared" si="105"/>
        <v>0</v>
      </c>
      <c r="AX138">
        <f t="shared" si="106"/>
        <v>0</v>
      </c>
      <c r="AY138">
        <f t="shared" si="107"/>
        <v>0</v>
      </c>
      <c r="AZ138">
        <f t="shared" si="108"/>
        <v>0.54186760192897854</v>
      </c>
      <c r="BA138">
        <f t="shared" si="109"/>
        <v>0</v>
      </c>
      <c r="BB138">
        <f t="shared" si="110"/>
        <v>0.43665059184568172</v>
      </c>
      <c r="BC138">
        <f t="shared" si="111"/>
        <v>0</v>
      </c>
      <c r="BD138">
        <f t="shared" si="112"/>
        <v>0</v>
      </c>
      <c r="BE138">
        <f t="shared" si="113"/>
        <v>0</v>
      </c>
      <c r="BF138">
        <f t="shared" si="114"/>
        <v>0</v>
      </c>
      <c r="BG138">
        <f t="shared" si="115"/>
        <v>0</v>
      </c>
      <c r="BH138">
        <f t="shared" si="116"/>
        <v>0</v>
      </c>
      <c r="BI138">
        <f t="shared" si="117"/>
        <v>0</v>
      </c>
      <c r="BJ138">
        <f t="shared" si="118"/>
        <v>0</v>
      </c>
      <c r="BK138">
        <f t="shared" si="119"/>
        <v>0</v>
      </c>
      <c r="BL138">
        <f t="shared" si="120"/>
        <v>0</v>
      </c>
      <c r="BM138">
        <f t="shared" si="121"/>
        <v>0</v>
      </c>
      <c r="BN138">
        <f t="shared" si="122"/>
        <v>0</v>
      </c>
      <c r="BO138">
        <f t="shared" si="123"/>
        <v>2.996054362121876</v>
      </c>
    </row>
    <row r="139" spans="1:67" x14ac:dyDescent="0.25">
      <c r="A139" t="s">
        <v>159418</v>
      </c>
      <c r="B139">
        <v>97</v>
      </c>
      <c r="C139">
        <v>110</v>
      </c>
      <c r="D139">
        <v>103</v>
      </c>
      <c r="E139">
        <v>114</v>
      </c>
      <c r="F139">
        <v>121</v>
      </c>
      <c r="H139" t="str">
        <f t="shared" si="91"/>
        <v>a</v>
      </c>
      <c r="I139" t="str">
        <f t="shared" si="92"/>
        <v>n</v>
      </c>
      <c r="J139" t="str">
        <f t="shared" si="93"/>
        <v>g</v>
      </c>
      <c r="K139" t="str">
        <f t="shared" si="94"/>
        <v>r</v>
      </c>
      <c r="L139" t="str">
        <f t="shared" si="95"/>
        <v>y</v>
      </c>
      <c r="N139">
        <f t="shared" si="90"/>
        <v>1</v>
      </c>
      <c r="O139">
        <f t="shared" si="90"/>
        <v>0</v>
      </c>
      <c r="P139">
        <f t="shared" si="90"/>
        <v>0</v>
      </c>
      <c r="Q139">
        <f t="shared" si="90"/>
        <v>0</v>
      </c>
      <c r="R139">
        <f t="shared" si="90"/>
        <v>0</v>
      </c>
      <c r="S139">
        <f t="shared" si="90"/>
        <v>0</v>
      </c>
      <c r="T139">
        <f t="shared" si="90"/>
        <v>1</v>
      </c>
      <c r="U139">
        <f t="shared" si="90"/>
        <v>0</v>
      </c>
      <c r="V139">
        <f t="shared" si="90"/>
        <v>0</v>
      </c>
      <c r="W139">
        <f t="shared" si="90"/>
        <v>0</v>
      </c>
      <c r="X139">
        <f t="shared" si="90"/>
        <v>0</v>
      </c>
      <c r="Y139">
        <f t="shared" si="90"/>
        <v>0</v>
      </c>
      <c r="Z139">
        <f t="shared" si="90"/>
        <v>0</v>
      </c>
      <c r="AA139">
        <f t="shared" si="90"/>
        <v>1</v>
      </c>
      <c r="AB139">
        <f t="shared" si="90"/>
        <v>0</v>
      </c>
      <c r="AC139">
        <f t="shared" si="90"/>
        <v>0</v>
      </c>
      <c r="AD139">
        <f t="shared" si="89"/>
        <v>0</v>
      </c>
      <c r="AE139">
        <f t="shared" si="89"/>
        <v>1</v>
      </c>
      <c r="AF139">
        <f t="shared" si="89"/>
        <v>0</v>
      </c>
      <c r="AG139">
        <f t="shared" si="89"/>
        <v>0</v>
      </c>
      <c r="AH139">
        <f t="shared" si="89"/>
        <v>0</v>
      </c>
      <c r="AI139">
        <f t="shared" si="89"/>
        <v>0</v>
      </c>
      <c r="AJ139">
        <f t="shared" si="89"/>
        <v>0</v>
      </c>
      <c r="AK139">
        <f t="shared" si="89"/>
        <v>0</v>
      </c>
      <c r="AL139">
        <f t="shared" si="89"/>
        <v>1</v>
      </c>
      <c r="AM139">
        <f t="shared" si="89"/>
        <v>0</v>
      </c>
      <c r="AN139">
        <f t="shared" si="96"/>
        <v>5</v>
      </c>
      <c r="AO139">
        <f t="shared" si="97"/>
        <v>0.80008768084173609</v>
      </c>
      <c r="AP139">
        <f t="shared" si="98"/>
        <v>0</v>
      </c>
      <c r="AQ139">
        <f t="shared" si="99"/>
        <v>0</v>
      </c>
      <c r="AR139">
        <f t="shared" si="100"/>
        <v>0</v>
      </c>
      <c r="AS139">
        <f t="shared" si="101"/>
        <v>0</v>
      </c>
      <c r="AT139">
        <f t="shared" si="102"/>
        <v>0</v>
      </c>
      <c r="AU139">
        <f t="shared" si="103"/>
        <v>0.21744848750548004</v>
      </c>
      <c r="AV139">
        <f t="shared" si="104"/>
        <v>0</v>
      </c>
      <c r="AW139">
        <f t="shared" si="105"/>
        <v>0</v>
      </c>
      <c r="AX139">
        <f t="shared" si="106"/>
        <v>0</v>
      </c>
      <c r="AY139">
        <f t="shared" si="107"/>
        <v>0</v>
      </c>
      <c r="AZ139">
        <f t="shared" si="108"/>
        <v>0</v>
      </c>
      <c r="BA139">
        <f t="shared" si="109"/>
        <v>0</v>
      </c>
      <c r="BB139">
        <f t="shared" si="110"/>
        <v>0.43665059184568172</v>
      </c>
      <c r="BC139">
        <f t="shared" si="111"/>
        <v>0</v>
      </c>
      <c r="BD139">
        <f t="shared" si="112"/>
        <v>0</v>
      </c>
      <c r="BE139">
        <f t="shared" si="113"/>
        <v>0</v>
      </c>
      <c r="BF139">
        <f t="shared" si="114"/>
        <v>0.63349408154318276</v>
      </c>
      <c r="BG139">
        <f t="shared" si="115"/>
        <v>0</v>
      </c>
      <c r="BH139">
        <f t="shared" si="116"/>
        <v>0</v>
      </c>
      <c r="BI139">
        <f t="shared" si="117"/>
        <v>0</v>
      </c>
      <c r="BJ139">
        <f t="shared" si="118"/>
        <v>0</v>
      </c>
      <c r="BK139">
        <f t="shared" si="119"/>
        <v>0</v>
      </c>
      <c r="BL139">
        <f t="shared" si="120"/>
        <v>0</v>
      </c>
      <c r="BM139">
        <f t="shared" si="121"/>
        <v>0.25602805786935556</v>
      </c>
      <c r="BN139">
        <f t="shared" si="122"/>
        <v>0</v>
      </c>
      <c r="BO139">
        <f t="shared" si="123"/>
        <v>2.3437088996054363</v>
      </c>
    </row>
    <row r="140" spans="1:67" x14ac:dyDescent="0.25">
      <c r="A140" t="s">
        <v>159419</v>
      </c>
      <c r="B140">
        <v>97</v>
      </c>
      <c r="C140">
        <v>110</v>
      </c>
      <c r="D140">
        <v>103</v>
      </c>
      <c r="E140">
        <v>115</v>
      </c>
      <c r="F140">
        <v>116</v>
      </c>
      <c r="H140" t="str">
        <f t="shared" si="91"/>
        <v>a</v>
      </c>
      <c r="I140" t="str">
        <f t="shared" si="92"/>
        <v>n</v>
      </c>
      <c r="J140" t="str">
        <f t="shared" si="93"/>
        <v>g</v>
      </c>
      <c r="K140" t="str">
        <f t="shared" si="94"/>
        <v>s</v>
      </c>
      <c r="L140" t="str">
        <f t="shared" si="95"/>
        <v>t</v>
      </c>
      <c r="N140">
        <f t="shared" si="90"/>
        <v>1</v>
      </c>
      <c r="O140">
        <f t="shared" si="90"/>
        <v>0</v>
      </c>
      <c r="P140">
        <f t="shared" si="90"/>
        <v>0</v>
      </c>
      <c r="Q140">
        <f t="shared" si="90"/>
        <v>0</v>
      </c>
      <c r="R140">
        <f t="shared" si="90"/>
        <v>0</v>
      </c>
      <c r="S140">
        <f t="shared" si="90"/>
        <v>0</v>
      </c>
      <c r="T140">
        <f t="shared" si="90"/>
        <v>1</v>
      </c>
      <c r="U140">
        <f t="shared" si="90"/>
        <v>0</v>
      </c>
      <c r="V140">
        <f t="shared" si="90"/>
        <v>0</v>
      </c>
      <c r="W140">
        <f t="shared" si="90"/>
        <v>0</v>
      </c>
      <c r="X140">
        <f t="shared" si="90"/>
        <v>0</v>
      </c>
      <c r="Y140">
        <f t="shared" si="90"/>
        <v>0</v>
      </c>
      <c r="Z140">
        <f t="shared" si="90"/>
        <v>0</v>
      </c>
      <c r="AA140">
        <f t="shared" si="90"/>
        <v>1</v>
      </c>
      <c r="AB140">
        <f t="shared" si="90"/>
        <v>0</v>
      </c>
      <c r="AC140">
        <f t="shared" si="90"/>
        <v>0</v>
      </c>
      <c r="AD140">
        <f t="shared" si="89"/>
        <v>0</v>
      </c>
      <c r="AE140">
        <f t="shared" si="89"/>
        <v>0</v>
      </c>
      <c r="AF140">
        <f t="shared" si="89"/>
        <v>1</v>
      </c>
      <c r="AG140">
        <f t="shared" si="89"/>
        <v>1</v>
      </c>
      <c r="AH140">
        <f t="shared" si="89"/>
        <v>0</v>
      </c>
      <c r="AI140">
        <f t="shared" si="89"/>
        <v>0</v>
      </c>
      <c r="AJ140">
        <f t="shared" si="89"/>
        <v>0</v>
      </c>
      <c r="AK140">
        <f t="shared" si="89"/>
        <v>0</v>
      </c>
      <c r="AL140">
        <f t="shared" si="89"/>
        <v>0</v>
      </c>
      <c r="AM140">
        <f t="shared" si="89"/>
        <v>0</v>
      </c>
      <c r="AN140">
        <f t="shared" si="96"/>
        <v>5</v>
      </c>
      <c r="AO140">
        <f t="shared" si="97"/>
        <v>0.80008768084173609</v>
      </c>
      <c r="AP140">
        <f t="shared" si="98"/>
        <v>0</v>
      </c>
      <c r="AQ140">
        <f t="shared" si="99"/>
        <v>0</v>
      </c>
      <c r="AR140">
        <f t="shared" si="100"/>
        <v>0</v>
      </c>
      <c r="AS140">
        <f t="shared" si="101"/>
        <v>0</v>
      </c>
      <c r="AT140">
        <f t="shared" si="102"/>
        <v>0</v>
      </c>
      <c r="AU140">
        <f t="shared" si="103"/>
        <v>0.21744848750548004</v>
      </c>
      <c r="AV140">
        <f t="shared" si="104"/>
        <v>0</v>
      </c>
      <c r="AW140">
        <f t="shared" si="105"/>
        <v>0</v>
      </c>
      <c r="AX140">
        <f t="shared" si="106"/>
        <v>0</v>
      </c>
      <c r="AY140">
        <f t="shared" si="107"/>
        <v>0</v>
      </c>
      <c r="AZ140">
        <f t="shared" si="108"/>
        <v>0</v>
      </c>
      <c r="BA140">
        <f t="shared" si="109"/>
        <v>0</v>
      </c>
      <c r="BB140">
        <f t="shared" si="110"/>
        <v>0.43665059184568172</v>
      </c>
      <c r="BC140">
        <f t="shared" si="111"/>
        <v>0</v>
      </c>
      <c r="BD140">
        <f t="shared" si="112"/>
        <v>0</v>
      </c>
      <c r="BE140">
        <f t="shared" si="113"/>
        <v>0</v>
      </c>
      <c r="BF140">
        <f t="shared" si="114"/>
        <v>0</v>
      </c>
      <c r="BG140">
        <f t="shared" si="115"/>
        <v>0.99956159579131965</v>
      </c>
      <c r="BH140">
        <f t="shared" si="116"/>
        <v>0.51775537045155628</v>
      </c>
      <c r="BI140">
        <f t="shared" si="117"/>
        <v>0</v>
      </c>
      <c r="BJ140">
        <f t="shared" si="118"/>
        <v>0</v>
      </c>
      <c r="BK140">
        <f t="shared" si="119"/>
        <v>0</v>
      </c>
      <c r="BL140">
        <f t="shared" si="120"/>
        <v>0</v>
      </c>
      <c r="BM140">
        <f t="shared" si="121"/>
        <v>0</v>
      </c>
      <c r="BN140">
        <f t="shared" si="122"/>
        <v>0</v>
      </c>
      <c r="BO140">
        <f t="shared" si="123"/>
        <v>2.971503726435774</v>
      </c>
    </row>
    <row r="141" spans="1:67" x14ac:dyDescent="0.25">
      <c r="A141" t="s">
        <v>159446</v>
      </c>
      <c r="B141">
        <v>97</v>
      </c>
      <c r="C141">
        <v>110</v>
      </c>
      <c r="D141">
        <v>105</v>
      </c>
      <c r="E141">
        <v>111</v>
      </c>
      <c r="F141">
        <v>110</v>
      </c>
      <c r="H141" t="str">
        <f t="shared" si="91"/>
        <v>a</v>
      </c>
      <c r="I141" t="str">
        <f t="shared" si="92"/>
        <v>n</v>
      </c>
      <c r="J141" t="str">
        <f t="shared" si="93"/>
        <v>i</v>
      </c>
      <c r="K141" t="str">
        <f t="shared" si="94"/>
        <v>o</v>
      </c>
      <c r="L141" t="str">
        <f t="shared" si="95"/>
        <v>n</v>
      </c>
      <c r="N141">
        <f t="shared" si="90"/>
        <v>1</v>
      </c>
      <c r="O141">
        <f t="shared" si="90"/>
        <v>0</v>
      </c>
      <c r="P141">
        <f t="shared" si="90"/>
        <v>0</v>
      </c>
      <c r="Q141">
        <f t="shared" si="90"/>
        <v>0</v>
      </c>
      <c r="R141">
        <f t="shared" si="90"/>
        <v>0</v>
      </c>
      <c r="S141">
        <f t="shared" si="90"/>
        <v>0</v>
      </c>
      <c r="T141">
        <f t="shared" si="90"/>
        <v>0</v>
      </c>
      <c r="U141">
        <f t="shared" si="90"/>
        <v>0</v>
      </c>
      <c r="V141">
        <f t="shared" si="90"/>
        <v>1</v>
      </c>
      <c r="W141">
        <f t="shared" si="90"/>
        <v>0</v>
      </c>
      <c r="X141">
        <f t="shared" si="90"/>
        <v>0</v>
      </c>
      <c r="Y141">
        <f t="shared" si="90"/>
        <v>0</v>
      </c>
      <c r="Z141">
        <f t="shared" si="90"/>
        <v>0</v>
      </c>
      <c r="AA141">
        <f t="shared" si="90"/>
        <v>2</v>
      </c>
      <c r="AB141">
        <f t="shared" si="90"/>
        <v>1</v>
      </c>
      <c r="AC141">
        <f t="shared" si="90"/>
        <v>0</v>
      </c>
      <c r="AD141">
        <f t="shared" si="89"/>
        <v>0</v>
      </c>
      <c r="AE141">
        <f t="shared" si="89"/>
        <v>0</v>
      </c>
      <c r="AF141">
        <f t="shared" si="89"/>
        <v>0</v>
      </c>
      <c r="AG141">
        <f t="shared" si="89"/>
        <v>0</v>
      </c>
      <c r="AH141">
        <f t="shared" si="89"/>
        <v>0</v>
      </c>
      <c r="AI141">
        <f t="shared" si="89"/>
        <v>0</v>
      </c>
      <c r="AJ141">
        <f t="shared" si="89"/>
        <v>0</v>
      </c>
      <c r="AK141">
        <f t="shared" si="89"/>
        <v>0</v>
      </c>
      <c r="AL141">
        <f t="shared" si="89"/>
        <v>0</v>
      </c>
      <c r="AM141">
        <f t="shared" si="89"/>
        <v>0</v>
      </c>
      <c r="AN141">
        <f t="shared" si="96"/>
        <v>5</v>
      </c>
      <c r="AO141">
        <f t="shared" si="97"/>
        <v>0.80008768084173609</v>
      </c>
      <c r="AP141">
        <f t="shared" si="98"/>
        <v>0</v>
      </c>
      <c r="AQ141">
        <f t="shared" si="99"/>
        <v>0</v>
      </c>
      <c r="AR141">
        <f t="shared" si="100"/>
        <v>0</v>
      </c>
      <c r="AS141">
        <f t="shared" si="101"/>
        <v>0</v>
      </c>
      <c r="AT141">
        <f t="shared" si="102"/>
        <v>0</v>
      </c>
      <c r="AU141">
        <f t="shared" si="103"/>
        <v>0</v>
      </c>
      <c r="AV141">
        <f t="shared" si="104"/>
        <v>0</v>
      </c>
      <c r="AW141">
        <f t="shared" si="105"/>
        <v>0.52433143358176237</v>
      </c>
      <c r="AX141">
        <f t="shared" si="106"/>
        <v>0</v>
      </c>
      <c r="AY141">
        <f t="shared" si="107"/>
        <v>0</v>
      </c>
      <c r="AZ141">
        <f t="shared" si="108"/>
        <v>0</v>
      </c>
      <c r="BA141">
        <f t="shared" si="109"/>
        <v>0</v>
      </c>
      <c r="BB141">
        <f t="shared" si="110"/>
        <v>0.87330118369136345</v>
      </c>
      <c r="BC141">
        <f t="shared" si="111"/>
        <v>0.58702323542306001</v>
      </c>
      <c r="BD141">
        <f t="shared" si="112"/>
        <v>0</v>
      </c>
      <c r="BE141">
        <f t="shared" si="113"/>
        <v>0</v>
      </c>
      <c r="BF141">
        <f t="shared" si="114"/>
        <v>0</v>
      </c>
      <c r="BG141">
        <f t="shared" si="115"/>
        <v>0</v>
      </c>
      <c r="BH141">
        <f t="shared" si="116"/>
        <v>0</v>
      </c>
      <c r="BI141">
        <f t="shared" si="117"/>
        <v>0</v>
      </c>
      <c r="BJ141">
        <f t="shared" si="118"/>
        <v>0</v>
      </c>
      <c r="BK141">
        <f t="shared" si="119"/>
        <v>0</v>
      </c>
      <c r="BL141">
        <f t="shared" si="120"/>
        <v>0</v>
      </c>
      <c r="BM141">
        <f t="shared" si="121"/>
        <v>0</v>
      </c>
      <c r="BN141">
        <f t="shared" si="122"/>
        <v>0</v>
      </c>
      <c r="BO141">
        <f t="shared" si="123"/>
        <v>2.784743533537922</v>
      </c>
    </row>
    <row r="142" spans="1:67" x14ac:dyDescent="0.25">
      <c r="A142" t="s">
        <v>159449</v>
      </c>
      <c r="B142">
        <v>97</v>
      </c>
      <c r="C142">
        <v>110</v>
      </c>
      <c r="D142">
        <v>105</v>
      </c>
      <c r="E142">
        <v>115</v>
      </c>
      <c r="F142">
        <v>101</v>
      </c>
      <c r="H142" t="str">
        <f t="shared" si="91"/>
        <v>a</v>
      </c>
      <c r="I142" t="str">
        <f t="shared" si="92"/>
        <v>n</v>
      </c>
      <c r="J142" t="str">
        <f t="shared" si="93"/>
        <v>i</v>
      </c>
      <c r="K142" t="str">
        <f t="shared" si="94"/>
        <v>s</v>
      </c>
      <c r="L142" t="str">
        <f t="shared" si="95"/>
        <v>e</v>
      </c>
      <c r="N142">
        <f t="shared" si="90"/>
        <v>1</v>
      </c>
      <c r="O142">
        <f t="shared" si="90"/>
        <v>0</v>
      </c>
      <c r="P142">
        <f t="shared" si="90"/>
        <v>0</v>
      </c>
      <c r="Q142">
        <f t="shared" si="90"/>
        <v>0</v>
      </c>
      <c r="R142">
        <f t="shared" si="90"/>
        <v>1</v>
      </c>
      <c r="S142">
        <f t="shared" si="90"/>
        <v>0</v>
      </c>
      <c r="T142">
        <f t="shared" si="90"/>
        <v>0</v>
      </c>
      <c r="U142">
        <f t="shared" si="90"/>
        <v>0</v>
      </c>
      <c r="V142">
        <f t="shared" si="90"/>
        <v>1</v>
      </c>
      <c r="W142">
        <f t="shared" si="90"/>
        <v>0</v>
      </c>
      <c r="X142">
        <f t="shared" si="90"/>
        <v>0</v>
      </c>
      <c r="Y142">
        <f t="shared" si="90"/>
        <v>0</v>
      </c>
      <c r="Z142">
        <f t="shared" si="90"/>
        <v>0</v>
      </c>
      <c r="AA142">
        <f t="shared" si="90"/>
        <v>1</v>
      </c>
      <c r="AB142">
        <f t="shared" si="90"/>
        <v>0</v>
      </c>
      <c r="AC142">
        <f t="shared" si="90"/>
        <v>0</v>
      </c>
      <c r="AD142">
        <f t="shared" si="89"/>
        <v>0</v>
      </c>
      <c r="AE142">
        <f t="shared" si="89"/>
        <v>0</v>
      </c>
      <c r="AF142">
        <f t="shared" si="89"/>
        <v>1</v>
      </c>
      <c r="AG142">
        <f t="shared" si="89"/>
        <v>0</v>
      </c>
      <c r="AH142">
        <f t="shared" si="89"/>
        <v>0</v>
      </c>
      <c r="AI142">
        <f t="shared" si="89"/>
        <v>0</v>
      </c>
      <c r="AJ142">
        <f t="shared" si="89"/>
        <v>0</v>
      </c>
      <c r="AK142">
        <f t="shared" si="89"/>
        <v>0</v>
      </c>
      <c r="AL142">
        <f t="shared" si="89"/>
        <v>0</v>
      </c>
      <c r="AM142">
        <f t="shared" si="89"/>
        <v>0</v>
      </c>
      <c r="AN142">
        <f t="shared" si="96"/>
        <v>5</v>
      </c>
      <c r="AO142">
        <f t="shared" si="97"/>
        <v>0.80008768084173609</v>
      </c>
      <c r="AP142">
        <f t="shared" si="98"/>
        <v>0</v>
      </c>
      <c r="AQ142">
        <f t="shared" si="99"/>
        <v>0</v>
      </c>
      <c r="AR142">
        <f t="shared" si="100"/>
        <v>0</v>
      </c>
      <c r="AS142">
        <f t="shared" si="101"/>
        <v>1</v>
      </c>
      <c r="AT142">
        <f t="shared" si="102"/>
        <v>0</v>
      </c>
      <c r="AU142">
        <f t="shared" si="103"/>
        <v>0</v>
      </c>
      <c r="AV142">
        <f t="shared" si="104"/>
        <v>0</v>
      </c>
      <c r="AW142">
        <f t="shared" si="105"/>
        <v>0.52433143358176237</v>
      </c>
      <c r="AX142">
        <f t="shared" si="106"/>
        <v>0</v>
      </c>
      <c r="AY142">
        <f t="shared" si="107"/>
        <v>0</v>
      </c>
      <c r="AZ142">
        <f t="shared" si="108"/>
        <v>0</v>
      </c>
      <c r="BA142">
        <f t="shared" si="109"/>
        <v>0</v>
      </c>
      <c r="BB142">
        <f t="shared" si="110"/>
        <v>0.43665059184568172</v>
      </c>
      <c r="BC142">
        <f t="shared" si="111"/>
        <v>0</v>
      </c>
      <c r="BD142">
        <f t="shared" si="112"/>
        <v>0</v>
      </c>
      <c r="BE142">
        <f t="shared" si="113"/>
        <v>0</v>
      </c>
      <c r="BF142">
        <f t="shared" si="114"/>
        <v>0</v>
      </c>
      <c r="BG142">
        <f t="shared" si="115"/>
        <v>0.99956159579131965</v>
      </c>
      <c r="BH142">
        <f t="shared" si="116"/>
        <v>0</v>
      </c>
      <c r="BI142">
        <f t="shared" si="117"/>
        <v>0</v>
      </c>
      <c r="BJ142">
        <f t="shared" si="118"/>
        <v>0</v>
      </c>
      <c r="BK142">
        <f t="shared" si="119"/>
        <v>0</v>
      </c>
      <c r="BL142">
        <f t="shared" si="120"/>
        <v>0</v>
      </c>
      <c r="BM142">
        <f t="shared" si="121"/>
        <v>0</v>
      </c>
      <c r="BN142">
        <f t="shared" si="122"/>
        <v>0</v>
      </c>
      <c r="BO142">
        <f t="shared" si="123"/>
        <v>3.7606313020604998</v>
      </c>
    </row>
    <row r="143" spans="1:67" x14ac:dyDescent="0.25">
      <c r="A143" t="s">
        <v>159455</v>
      </c>
      <c r="B143">
        <v>97</v>
      </c>
      <c r="C143">
        <v>110</v>
      </c>
      <c r="D143">
        <v>107</v>
      </c>
      <c r="E143">
        <v>108</v>
      </c>
      <c r="F143">
        <v>101</v>
      </c>
      <c r="H143" t="str">
        <f t="shared" si="91"/>
        <v>a</v>
      </c>
      <c r="I143" t="str">
        <f t="shared" si="92"/>
        <v>n</v>
      </c>
      <c r="J143" t="str">
        <f t="shared" si="93"/>
        <v>k</v>
      </c>
      <c r="K143" t="str">
        <f t="shared" si="94"/>
        <v>l</v>
      </c>
      <c r="L143" t="str">
        <f t="shared" si="95"/>
        <v>e</v>
      </c>
      <c r="N143">
        <f t="shared" si="90"/>
        <v>1</v>
      </c>
      <c r="O143">
        <f t="shared" si="90"/>
        <v>0</v>
      </c>
      <c r="P143">
        <f t="shared" si="90"/>
        <v>0</v>
      </c>
      <c r="Q143">
        <f t="shared" si="90"/>
        <v>0</v>
      </c>
      <c r="R143">
        <f t="shared" si="90"/>
        <v>1</v>
      </c>
      <c r="S143">
        <f t="shared" si="90"/>
        <v>0</v>
      </c>
      <c r="T143">
        <f t="shared" si="90"/>
        <v>0</v>
      </c>
      <c r="U143">
        <f t="shared" si="90"/>
        <v>0</v>
      </c>
      <c r="V143">
        <f t="shared" si="90"/>
        <v>0</v>
      </c>
      <c r="W143">
        <f t="shared" si="90"/>
        <v>0</v>
      </c>
      <c r="X143">
        <f t="shared" si="90"/>
        <v>1</v>
      </c>
      <c r="Y143">
        <f t="shared" si="90"/>
        <v>1</v>
      </c>
      <c r="Z143">
        <f t="shared" si="90"/>
        <v>0</v>
      </c>
      <c r="AA143">
        <f t="shared" si="90"/>
        <v>1</v>
      </c>
      <c r="AB143">
        <f t="shared" si="90"/>
        <v>0</v>
      </c>
      <c r="AC143">
        <f t="shared" ref="AC143:AM158" si="124">SUM(IF($H143=AC$1,1,0),IF($I143=AC$1,1,0),IF($J143=AC$1,1,0),IF($K143=AC$1,1,0),IF($L143=AC$1,1,0))</f>
        <v>0</v>
      </c>
      <c r="AD143">
        <f t="shared" si="124"/>
        <v>0</v>
      </c>
      <c r="AE143">
        <f t="shared" si="124"/>
        <v>0</v>
      </c>
      <c r="AF143">
        <f t="shared" si="124"/>
        <v>0</v>
      </c>
      <c r="AG143">
        <f t="shared" si="124"/>
        <v>0</v>
      </c>
      <c r="AH143">
        <f t="shared" si="124"/>
        <v>0</v>
      </c>
      <c r="AI143">
        <f t="shared" si="124"/>
        <v>0</v>
      </c>
      <c r="AJ143">
        <f t="shared" si="124"/>
        <v>0</v>
      </c>
      <c r="AK143">
        <f t="shared" si="124"/>
        <v>0</v>
      </c>
      <c r="AL143">
        <f t="shared" si="124"/>
        <v>0</v>
      </c>
      <c r="AM143">
        <f t="shared" si="124"/>
        <v>0</v>
      </c>
      <c r="AN143">
        <f t="shared" si="96"/>
        <v>5</v>
      </c>
      <c r="AO143">
        <f t="shared" si="97"/>
        <v>0.80008768084173609</v>
      </c>
      <c r="AP143">
        <f t="shared" si="98"/>
        <v>0</v>
      </c>
      <c r="AQ143">
        <f t="shared" si="99"/>
        <v>0</v>
      </c>
      <c r="AR143">
        <f t="shared" si="100"/>
        <v>0</v>
      </c>
      <c r="AS143">
        <f t="shared" si="101"/>
        <v>1</v>
      </c>
      <c r="AT143">
        <f t="shared" si="102"/>
        <v>0</v>
      </c>
      <c r="AU143">
        <f t="shared" si="103"/>
        <v>0</v>
      </c>
      <c r="AV143">
        <f t="shared" si="104"/>
        <v>0</v>
      </c>
      <c r="AW143">
        <f t="shared" si="105"/>
        <v>0</v>
      </c>
      <c r="AX143">
        <f t="shared" si="106"/>
        <v>0</v>
      </c>
      <c r="AY143">
        <f t="shared" si="107"/>
        <v>0.18281455501972818</v>
      </c>
      <c r="AZ143">
        <f t="shared" si="108"/>
        <v>0.54186760192897854</v>
      </c>
      <c r="BA143">
        <f t="shared" si="109"/>
        <v>0</v>
      </c>
      <c r="BB143">
        <f t="shared" si="110"/>
        <v>0.43665059184568172</v>
      </c>
      <c r="BC143">
        <f t="shared" si="111"/>
        <v>0</v>
      </c>
      <c r="BD143">
        <f t="shared" si="112"/>
        <v>0</v>
      </c>
      <c r="BE143">
        <f t="shared" si="113"/>
        <v>0</v>
      </c>
      <c r="BF143">
        <f t="shared" si="114"/>
        <v>0</v>
      </c>
      <c r="BG143">
        <f t="shared" si="115"/>
        <v>0</v>
      </c>
      <c r="BH143">
        <f t="shared" si="116"/>
        <v>0</v>
      </c>
      <c r="BI143">
        <f t="shared" si="117"/>
        <v>0</v>
      </c>
      <c r="BJ143">
        <f t="shared" si="118"/>
        <v>0</v>
      </c>
      <c r="BK143">
        <f t="shared" si="119"/>
        <v>0</v>
      </c>
      <c r="BL143">
        <f t="shared" si="120"/>
        <v>0</v>
      </c>
      <c r="BM143">
        <f t="shared" si="121"/>
        <v>0</v>
      </c>
      <c r="BN143">
        <f t="shared" si="122"/>
        <v>0</v>
      </c>
      <c r="BO143">
        <f t="shared" si="123"/>
        <v>2.9614204296361244</v>
      </c>
    </row>
    <row r="144" spans="1:67" x14ac:dyDescent="0.25">
      <c r="A144" t="s">
        <v>159460</v>
      </c>
      <c r="B144">
        <v>97</v>
      </c>
      <c r="C144">
        <v>110</v>
      </c>
      <c r="D144">
        <v>110</v>
      </c>
      <c r="E144">
        <v>97</v>
      </c>
      <c r="F144">
        <v>108</v>
      </c>
      <c r="H144" t="str">
        <f t="shared" si="91"/>
        <v>a</v>
      </c>
      <c r="I144" t="str">
        <f t="shared" si="92"/>
        <v>n</v>
      </c>
      <c r="J144" t="str">
        <f t="shared" si="93"/>
        <v>n</v>
      </c>
      <c r="K144" t="str">
        <f t="shared" si="94"/>
        <v>a</v>
      </c>
      <c r="L144" t="str">
        <f t="shared" si="95"/>
        <v>l</v>
      </c>
      <c r="N144">
        <f t="shared" ref="N144:AC159" si="125">SUM(IF($H144=N$1,1,0),IF($I144=N$1,1,0),IF($J144=N$1,1,0),IF($K144=N$1,1,0),IF($L144=N$1,1,0))</f>
        <v>2</v>
      </c>
      <c r="O144">
        <f t="shared" si="125"/>
        <v>0</v>
      </c>
      <c r="P144">
        <f t="shared" si="125"/>
        <v>0</v>
      </c>
      <c r="Q144">
        <f t="shared" si="125"/>
        <v>0</v>
      </c>
      <c r="R144">
        <f t="shared" si="125"/>
        <v>0</v>
      </c>
      <c r="S144">
        <f t="shared" si="125"/>
        <v>0</v>
      </c>
      <c r="T144">
        <f t="shared" si="125"/>
        <v>0</v>
      </c>
      <c r="U144">
        <f t="shared" si="125"/>
        <v>0</v>
      </c>
      <c r="V144">
        <f t="shared" si="125"/>
        <v>0</v>
      </c>
      <c r="W144">
        <f t="shared" si="125"/>
        <v>0</v>
      </c>
      <c r="X144">
        <f t="shared" si="125"/>
        <v>0</v>
      </c>
      <c r="Y144">
        <f t="shared" si="125"/>
        <v>1</v>
      </c>
      <c r="Z144">
        <f t="shared" si="125"/>
        <v>0</v>
      </c>
      <c r="AA144">
        <f t="shared" si="125"/>
        <v>2</v>
      </c>
      <c r="AB144">
        <f t="shared" si="125"/>
        <v>0</v>
      </c>
      <c r="AC144">
        <f t="shared" si="125"/>
        <v>0</v>
      </c>
      <c r="AD144">
        <f t="shared" si="124"/>
        <v>0</v>
      </c>
      <c r="AE144">
        <f t="shared" si="124"/>
        <v>0</v>
      </c>
      <c r="AF144">
        <f t="shared" si="124"/>
        <v>0</v>
      </c>
      <c r="AG144">
        <f t="shared" si="124"/>
        <v>0</v>
      </c>
      <c r="AH144">
        <f t="shared" si="124"/>
        <v>0</v>
      </c>
      <c r="AI144">
        <f t="shared" si="124"/>
        <v>0</v>
      </c>
      <c r="AJ144">
        <f t="shared" si="124"/>
        <v>0</v>
      </c>
      <c r="AK144">
        <f t="shared" si="124"/>
        <v>0</v>
      </c>
      <c r="AL144">
        <f t="shared" si="124"/>
        <v>0</v>
      </c>
      <c r="AM144">
        <f t="shared" si="124"/>
        <v>0</v>
      </c>
      <c r="AN144">
        <f t="shared" si="96"/>
        <v>5</v>
      </c>
      <c r="AO144">
        <f t="shared" si="97"/>
        <v>1.6001753616834722</v>
      </c>
      <c r="AP144">
        <f t="shared" si="98"/>
        <v>0</v>
      </c>
      <c r="AQ144">
        <f t="shared" si="99"/>
        <v>0</v>
      </c>
      <c r="AR144">
        <f t="shared" si="100"/>
        <v>0</v>
      </c>
      <c r="AS144">
        <f t="shared" si="101"/>
        <v>0</v>
      </c>
      <c r="AT144">
        <f t="shared" si="102"/>
        <v>0</v>
      </c>
      <c r="AU144">
        <f t="shared" si="103"/>
        <v>0</v>
      </c>
      <c r="AV144">
        <f t="shared" si="104"/>
        <v>0</v>
      </c>
      <c r="AW144">
        <f t="shared" si="105"/>
        <v>0</v>
      </c>
      <c r="AX144">
        <f t="shared" si="106"/>
        <v>0</v>
      </c>
      <c r="AY144">
        <f t="shared" si="107"/>
        <v>0</v>
      </c>
      <c r="AZ144">
        <f t="shared" si="108"/>
        <v>0.54186760192897854</v>
      </c>
      <c r="BA144">
        <f t="shared" si="109"/>
        <v>0</v>
      </c>
      <c r="BB144">
        <f t="shared" si="110"/>
        <v>0.87330118369136345</v>
      </c>
      <c r="BC144">
        <f t="shared" si="111"/>
        <v>0</v>
      </c>
      <c r="BD144">
        <f t="shared" si="112"/>
        <v>0</v>
      </c>
      <c r="BE144">
        <f t="shared" si="113"/>
        <v>0</v>
      </c>
      <c r="BF144">
        <f t="shared" si="114"/>
        <v>0</v>
      </c>
      <c r="BG144">
        <f t="shared" si="115"/>
        <v>0</v>
      </c>
      <c r="BH144">
        <f t="shared" si="116"/>
        <v>0</v>
      </c>
      <c r="BI144">
        <f t="shared" si="117"/>
        <v>0</v>
      </c>
      <c r="BJ144">
        <f t="shared" si="118"/>
        <v>0</v>
      </c>
      <c r="BK144">
        <f t="shared" si="119"/>
        <v>0</v>
      </c>
      <c r="BL144">
        <f t="shared" si="120"/>
        <v>0</v>
      </c>
      <c r="BM144">
        <f t="shared" si="121"/>
        <v>0</v>
      </c>
      <c r="BN144">
        <f t="shared" si="122"/>
        <v>0</v>
      </c>
      <c r="BO144">
        <f t="shared" si="123"/>
        <v>3.0153441473038143</v>
      </c>
    </row>
    <row r="145" spans="1:67" x14ac:dyDescent="0.25">
      <c r="A145" t="s">
        <v>159466</v>
      </c>
      <c r="B145">
        <v>97</v>
      </c>
      <c r="C145">
        <v>110</v>
      </c>
      <c r="D145">
        <v>110</v>
      </c>
      <c r="E145">
        <v>101</v>
      </c>
      <c r="F145">
        <v>120</v>
      </c>
      <c r="H145" t="str">
        <f t="shared" si="91"/>
        <v>a</v>
      </c>
      <c r="I145" t="str">
        <f t="shared" si="92"/>
        <v>n</v>
      </c>
      <c r="J145" t="str">
        <f t="shared" si="93"/>
        <v>n</v>
      </c>
      <c r="K145" t="str">
        <f t="shared" si="94"/>
        <v>e</v>
      </c>
      <c r="L145" t="str">
        <f t="shared" si="95"/>
        <v>x</v>
      </c>
      <c r="N145">
        <f t="shared" si="125"/>
        <v>1</v>
      </c>
      <c r="O145">
        <f t="shared" si="125"/>
        <v>0</v>
      </c>
      <c r="P145">
        <f t="shared" si="125"/>
        <v>0</v>
      </c>
      <c r="Q145">
        <f t="shared" si="125"/>
        <v>0</v>
      </c>
      <c r="R145">
        <f t="shared" si="125"/>
        <v>1</v>
      </c>
      <c r="S145">
        <f t="shared" si="125"/>
        <v>0</v>
      </c>
      <c r="T145">
        <f t="shared" si="125"/>
        <v>0</v>
      </c>
      <c r="U145">
        <f t="shared" si="125"/>
        <v>0</v>
      </c>
      <c r="V145">
        <f t="shared" si="125"/>
        <v>0</v>
      </c>
      <c r="W145">
        <f t="shared" si="125"/>
        <v>0</v>
      </c>
      <c r="X145">
        <f t="shared" si="125"/>
        <v>0</v>
      </c>
      <c r="Y145">
        <f t="shared" si="125"/>
        <v>0</v>
      </c>
      <c r="Z145">
        <f t="shared" si="125"/>
        <v>0</v>
      </c>
      <c r="AA145">
        <f t="shared" si="125"/>
        <v>2</v>
      </c>
      <c r="AB145">
        <f t="shared" si="125"/>
        <v>0</v>
      </c>
      <c r="AC145">
        <f t="shared" si="125"/>
        <v>0</v>
      </c>
      <c r="AD145">
        <f t="shared" si="124"/>
        <v>0</v>
      </c>
      <c r="AE145">
        <f t="shared" si="124"/>
        <v>0</v>
      </c>
      <c r="AF145">
        <f t="shared" si="124"/>
        <v>0</v>
      </c>
      <c r="AG145">
        <f t="shared" si="124"/>
        <v>0</v>
      </c>
      <c r="AH145">
        <f t="shared" si="124"/>
        <v>0</v>
      </c>
      <c r="AI145">
        <f t="shared" si="124"/>
        <v>0</v>
      </c>
      <c r="AJ145">
        <f t="shared" si="124"/>
        <v>0</v>
      </c>
      <c r="AK145">
        <f t="shared" si="124"/>
        <v>1</v>
      </c>
      <c r="AL145">
        <f t="shared" si="124"/>
        <v>0</v>
      </c>
      <c r="AM145">
        <f t="shared" si="124"/>
        <v>0</v>
      </c>
      <c r="AN145">
        <f t="shared" si="96"/>
        <v>5</v>
      </c>
      <c r="AO145">
        <f t="shared" si="97"/>
        <v>0.80008768084173609</v>
      </c>
      <c r="AP145">
        <f t="shared" si="98"/>
        <v>0</v>
      </c>
      <c r="AQ145">
        <f t="shared" si="99"/>
        <v>0</v>
      </c>
      <c r="AR145">
        <f t="shared" si="100"/>
        <v>0</v>
      </c>
      <c r="AS145">
        <f t="shared" si="101"/>
        <v>1</v>
      </c>
      <c r="AT145">
        <f t="shared" si="102"/>
        <v>0</v>
      </c>
      <c r="AU145">
        <f t="shared" si="103"/>
        <v>0</v>
      </c>
      <c r="AV145">
        <f t="shared" si="104"/>
        <v>0</v>
      </c>
      <c r="AW145">
        <f t="shared" si="105"/>
        <v>0</v>
      </c>
      <c r="AX145">
        <f t="shared" si="106"/>
        <v>0</v>
      </c>
      <c r="AY145">
        <f t="shared" si="107"/>
        <v>0</v>
      </c>
      <c r="AZ145">
        <f t="shared" si="108"/>
        <v>0</v>
      </c>
      <c r="BA145">
        <f t="shared" si="109"/>
        <v>0</v>
      </c>
      <c r="BB145">
        <f t="shared" si="110"/>
        <v>0.87330118369136345</v>
      </c>
      <c r="BC145">
        <f t="shared" si="111"/>
        <v>0</v>
      </c>
      <c r="BD145">
        <f t="shared" si="112"/>
        <v>0</v>
      </c>
      <c r="BE145">
        <f t="shared" si="113"/>
        <v>0</v>
      </c>
      <c r="BF145">
        <f t="shared" si="114"/>
        <v>0</v>
      </c>
      <c r="BG145">
        <f t="shared" si="115"/>
        <v>0</v>
      </c>
      <c r="BH145">
        <f t="shared" si="116"/>
        <v>0</v>
      </c>
      <c r="BI145">
        <f t="shared" si="117"/>
        <v>0</v>
      </c>
      <c r="BJ145">
        <f t="shared" si="118"/>
        <v>0</v>
      </c>
      <c r="BK145">
        <f t="shared" si="119"/>
        <v>0</v>
      </c>
      <c r="BL145">
        <f t="shared" si="120"/>
        <v>3.814116615519509E-2</v>
      </c>
      <c r="BM145">
        <f t="shared" si="121"/>
        <v>0</v>
      </c>
      <c r="BN145">
        <f t="shared" si="122"/>
        <v>0</v>
      </c>
      <c r="BO145">
        <f t="shared" si="123"/>
        <v>2.7115300306882943</v>
      </c>
    </row>
    <row r="146" spans="1:67" x14ac:dyDescent="0.25">
      <c r="A146" t="s">
        <v>159494</v>
      </c>
      <c r="B146">
        <v>97</v>
      </c>
      <c r="C146">
        <v>110</v>
      </c>
      <c r="D146">
        <v>110</v>
      </c>
      <c r="E146">
        <v>111</v>
      </c>
      <c r="F146">
        <v>121</v>
      </c>
      <c r="H146" t="str">
        <f t="shared" si="91"/>
        <v>a</v>
      </c>
      <c r="I146" t="str">
        <f t="shared" si="92"/>
        <v>n</v>
      </c>
      <c r="J146" t="str">
        <f t="shared" si="93"/>
        <v>n</v>
      </c>
      <c r="K146" t="str">
        <f t="shared" si="94"/>
        <v>o</v>
      </c>
      <c r="L146" t="str">
        <f t="shared" si="95"/>
        <v>y</v>
      </c>
      <c r="N146">
        <f t="shared" si="125"/>
        <v>1</v>
      </c>
      <c r="O146">
        <f t="shared" si="125"/>
        <v>0</v>
      </c>
      <c r="P146">
        <f t="shared" si="125"/>
        <v>0</v>
      </c>
      <c r="Q146">
        <f t="shared" si="125"/>
        <v>0</v>
      </c>
      <c r="R146">
        <f t="shared" si="125"/>
        <v>0</v>
      </c>
      <c r="S146">
        <f t="shared" si="125"/>
        <v>0</v>
      </c>
      <c r="T146">
        <f t="shared" si="125"/>
        <v>0</v>
      </c>
      <c r="U146">
        <f t="shared" si="125"/>
        <v>0</v>
      </c>
      <c r="V146">
        <f t="shared" si="125"/>
        <v>0</v>
      </c>
      <c r="W146">
        <f t="shared" si="125"/>
        <v>0</v>
      </c>
      <c r="X146">
        <f t="shared" si="125"/>
        <v>0</v>
      </c>
      <c r="Y146">
        <f t="shared" si="125"/>
        <v>0</v>
      </c>
      <c r="Z146">
        <f t="shared" si="125"/>
        <v>0</v>
      </c>
      <c r="AA146">
        <f t="shared" si="125"/>
        <v>2</v>
      </c>
      <c r="AB146">
        <f t="shared" si="125"/>
        <v>1</v>
      </c>
      <c r="AC146">
        <f t="shared" si="125"/>
        <v>0</v>
      </c>
      <c r="AD146">
        <f t="shared" si="124"/>
        <v>0</v>
      </c>
      <c r="AE146">
        <f t="shared" si="124"/>
        <v>0</v>
      </c>
      <c r="AF146">
        <f t="shared" si="124"/>
        <v>0</v>
      </c>
      <c r="AG146">
        <f t="shared" si="124"/>
        <v>0</v>
      </c>
      <c r="AH146">
        <f t="shared" si="124"/>
        <v>0</v>
      </c>
      <c r="AI146">
        <f t="shared" si="124"/>
        <v>0</v>
      </c>
      <c r="AJ146">
        <f t="shared" si="124"/>
        <v>0</v>
      </c>
      <c r="AK146">
        <f t="shared" si="124"/>
        <v>0</v>
      </c>
      <c r="AL146">
        <f t="shared" si="124"/>
        <v>1</v>
      </c>
      <c r="AM146">
        <f t="shared" si="124"/>
        <v>0</v>
      </c>
      <c r="AN146">
        <f t="shared" si="96"/>
        <v>5</v>
      </c>
      <c r="AO146">
        <f t="shared" si="97"/>
        <v>0.80008768084173609</v>
      </c>
      <c r="AP146">
        <f t="shared" si="98"/>
        <v>0</v>
      </c>
      <c r="AQ146">
        <f t="shared" si="99"/>
        <v>0</v>
      </c>
      <c r="AR146">
        <f t="shared" si="100"/>
        <v>0</v>
      </c>
      <c r="AS146">
        <f t="shared" si="101"/>
        <v>0</v>
      </c>
      <c r="AT146">
        <f t="shared" si="102"/>
        <v>0</v>
      </c>
      <c r="AU146">
        <f t="shared" si="103"/>
        <v>0</v>
      </c>
      <c r="AV146">
        <f t="shared" si="104"/>
        <v>0</v>
      </c>
      <c r="AW146">
        <f t="shared" si="105"/>
        <v>0</v>
      </c>
      <c r="AX146">
        <f t="shared" si="106"/>
        <v>0</v>
      </c>
      <c r="AY146">
        <f t="shared" si="107"/>
        <v>0</v>
      </c>
      <c r="AZ146">
        <f t="shared" si="108"/>
        <v>0</v>
      </c>
      <c r="BA146">
        <f t="shared" si="109"/>
        <v>0</v>
      </c>
      <c r="BB146">
        <f t="shared" si="110"/>
        <v>0.87330118369136345</v>
      </c>
      <c r="BC146">
        <f t="shared" si="111"/>
        <v>0.58702323542306001</v>
      </c>
      <c r="BD146">
        <f t="shared" si="112"/>
        <v>0</v>
      </c>
      <c r="BE146">
        <f t="shared" si="113"/>
        <v>0</v>
      </c>
      <c r="BF146">
        <f t="shared" si="114"/>
        <v>0</v>
      </c>
      <c r="BG146">
        <f t="shared" si="115"/>
        <v>0</v>
      </c>
      <c r="BH146">
        <f t="shared" si="116"/>
        <v>0</v>
      </c>
      <c r="BI146">
        <f t="shared" si="117"/>
        <v>0</v>
      </c>
      <c r="BJ146">
        <f t="shared" si="118"/>
        <v>0</v>
      </c>
      <c r="BK146">
        <f t="shared" si="119"/>
        <v>0</v>
      </c>
      <c r="BL146">
        <f t="shared" si="120"/>
        <v>0</v>
      </c>
      <c r="BM146">
        <f t="shared" si="121"/>
        <v>0.25602805786935556</v>
      </c>
      <c r="BN146">
        <f t="shared" si="122"/>
        <v>0</v>
      </c>
      <c r="BO146">
        <f t="shared" si="123"/>
        <v>2.5164401578255151</v>
      </c>
    </row>
    <row r="147" spans="1:67" x14ac:dyDescent="0.25">
      <c r="A147" t="s">
        <v>159509</v>
      </c>
      <c r="B147">
        <v>97</v>
      </c>
      <c r="C147">
        <v>110</v>
      </c>
      <c r="D147">
        <v>110</v>
      </c>
      <c r="E147">
        <v>117</v>
      </c>
      <c r="F147">
        <v>108</v>
      </c>
      <c r="H147" t="str">
        <f t="shared" si="91"/>
        <v>a</v>
      </c>
      <c r="I147" t="str">
        <f t="shared" si="92"/>
        <v>n</v>
      </c>
      <c r="J147" t="str">
        <f t="shared" si="93"/>
        <v>n</v>
      </c>
      <c r="K147" t="str">
        <f t="shared" si="94"/>
        <v>u</v>
      </c>
      <c r="L147" t="str">
        <f t="shared" si="95"/>
        <v>l</v>
      </c>
      <c r="N147">
        <f t="shared" si="125"/>
        <v>1</v>
      </c>
      <c r="O147">
        <f t="shared" si="125"/>
        <v>0</v>
      </c>
      <c r="P147">
        <f t="shared" si="125"/>
        <v>0</v>
      </c>
      <c r="Q147">
        <f t="shared" si="125"/>
        <v>0</v>
      </c>
      <c r="R147">
        <f t="shared" si="125"/>
        <v>0</v>
      </c>
      <c r="S147">
        <f t="shared" si="125"/>
        <v>0</v>
      </c>
      <c r="T147">
        <f t="shared" si="125"/>
        <v>0</v>
      </c>
      <c r="U147">
        <f t="shared" si="125"/>
        <v>0</v>
      </c>
      <c r="V147">
        <f t="shared" si="125"/>
        <v>0</v>
      </c>
      <c r="W147">
        <f t="shared" si="125"/>
        <v>0</v>
      </c>
      <c r="X147">
        <f t="shared" si="125"/>
        <v>0</v>
      </c>
      <c r="Y147">
        <f t="shared" si="125"/>
        <v>1</v>
      </c>
      <c r="Z147">
        <f t="shared" si="125"/>
        <v>0</v>
      </c>
      <c r="AA147">
        <f t="shared" si="125"/>
        <v>2</v>
      </c>
      <c r="AB147">
        <f t="shared" si="125"/>
        <v>0</v>
      </c>
      <c r="AC147">
        <f t="shared" si="125"/>
        <v>0</v>
      </c>
      <c r="AD147">
        <f t="shared" si="124"/>
        <v>0</v>
      </c>
      <c r="AE147">
        <f t="shared" si="124"/>
        <v>0</v>
      </c>
      <c r="AF147">
        <f t="shared" si="124"/>
        <v>0</v>
      </c>
      <c r="AG147">
        <f t="shared" si="124"/>
        <v>0</v>
      </c>
      <c r="AH147">
        <f t="shared" si="124"/>
        <v>1</v>
      </c>
      <c r="AI147">
        <f t="shared" si="124"/>
        <v>0</v>
      </c>
      <c r="AJ147">
        <f t="shared" si="124"/>
        <v>0</v>
      </c>
      <c r="AK147">
        <f t="shared" si="124"/>
        <v>0</v>
      </c>
      <c r="AL147">
        <f t="shared" si="124"/>
        <v>0</v>
      </c>
      <c r="AM147">
        <f t="shared" si="124"/>
        <v>0</v>
      </c>
      <c r="AN147">
        <f t="shared" si="96"/>
        <v>5</v>
      </c>
      <c r="AO147">
        <f t="shared" si="97"/>
        <v>0.80008768084173609</v>
      </c>
      <c r="AP147">
        <f t="shared" si="98"/>
        <v>0</v>
      </c>
      <c r="AQ147">
        <f t="shared" si="99"/>
        <v>0</v>
      </c>
      <c r="AR147">
        <f t="shared" si="100"/>
        <v>0</v>
      </c>
      <c r="AS147">
        <f t="shared" si="101"/>
        <v>0</v>
      </c>
      <c r="AT147">
        <f t="shared" si="102"/>
        <v>0</v>
      </c>
      <c r="AU147">
        <f t="shared" si="103"/>
        <v>0</v>
      </c>
      <c r="AV147">
        <f t="shared" si="104"/>
        <v>0</v>
      </c>
      <c r="AW147">
        <f t="shared" si="105"/>
        <v>0</v>
      </c>
      <c r="AX147">
        <f t="shared" si="106"/>
        <v>0</v>
      </c>
      <c r="AY147">
        <f t="shared" si="107"/>
        <v>0</v>
      </c>
      <c r="AZ147">
        <f t="shared" si="108"/>
        <v>0.54186760192897854</v>
      </c>
      <c r="BA147">
        <f t="shared" si="109"/>
        <v>0</v>
      </c>
      <c r="BB147">
        <f t="shared" si="110"/>
        <v>0.87330118369136345</v>
      </c>
      <c r="BC147">
        <f t="shared" si="111"/>
        <v>0</v>
      </c>
      <c r="BD147">
        <f t="shared" si="112"/>
        <v>0</v>
      </c>
      <c r="BE147">
        <f t="shared" si="113"/>
        <v>0</v>
      </c>
      <c r="BF147">
        <f t="shared" si="114"/>
        <v>0</v>
      </c>
      <c r="BG147">
        <f t="shared" si="115"/>
        <v>0</v>
      </c>
      <c r="BH147">
        <f t="shared" si="116"/>
        <v>0</v>
      </c>
      <c r="BI147">
        <f t="shared" si="117"/>
        <v>0.32704953967558087</v>
      </c>
      <c r="BJ147">
        <f t="shared" si="118"/>
        <v>0</v>
      </c>
      <c r="BK147">
        <f t="shared" si="119"/>
        <v>0</v>
      </c>
      <c r="BL147">
        <f t="shared" si="120"/>
        <v>0</v>
      </c>
      <c r="BM147">
        <f t="shared" si="121"/>
        <v>0</v>
      </c>
      <c r="BN147">
        <f t="shared" si="122"/>
        <v>0</v>
      </c>
      <c r="BO147">
        <f t="shared" si="123"/>
        <v>2.5423060061376588</v>
      </c>
    </row>
    <row r="148" spans="1:67" x14ac:dyDescent="0.25">
      <c r="A148" t="s">
        <v>159518</v>
      </c>
      <c r="B148">
        <v>97</v>
      </c>
      <c r="C148">
        <v>110</v>
      </c>
      <c r="D148">
        <v>111</v>
      </c>
      <c r="E148">
        <v>100</v>
      </c>
      <c r="F148">
        <v>101</v>
      </c>
      <c r="H148" t="str">
        <f t="shared" si="91"/>
        <v>a</v>
      </c>
      <c r="I148" t="str">
        <f t="shared" si="92"/>
        <v>n</v>
      </c>
      <c r="J148" t="str">
        <f t="shared" si="93"/>
        <v>o</v>
      </c>
      <c r="K148" t="str">
        <f t="shared" si="94"/>
        <v>d</v>
      </c>
      <c r="L148" t="str">
        <f t="shared" si="95"/>
        <v>e</v>
      </c>
      <c r="N148">
        <f t="shared" si="125"/>
        <v>1</v>
      </c>
      <c r="O148">
        <f t="shared" si="125"/>
        <v>0</v>
      </c>
      <c r="P148">
        <f t="shared" si="125"/>
        <v>0</v>
      </c>
      <c r="Q148">
        <f t="shared" si="125"/>
        <v>1</v>
      </c>
      <c r="R148">
        <f t="shared" si="125"/>
        <v>1</v>
      </c>
      <c r="S148">
        <f t="shared" si="125"/>
        <v>0</v>
      </c>
      <c r="T148">
        <f t="shared" si="125"/>
        <v>0</v>
      </c>
      <c r="U148">
        <f t="shared" si="125"/>
        <v>0</v>
      </c>
      <c r="V148">
        <f t="shared" si="125"/>
        <v>0</v>
      </c>
      <c r="W148">
        <f t="shared" si="125"/>
        <v>0</v>
      </c>
      <c r="X148">
        <f t="shared" si="125"/>
        <v>0</v>
      </c>
      <c r="Y148">
        <f t="shared" si="125"/>
        <v>0</v>
      </c>
      <c r="Z148">
        <f t="shared" si="125"/>
        <v>0</v>
      </c>
      <c r="AA148">
        <f t="shared" si="125"/>
        <v>1</v>
      </c>
      <c r="AB148">
        <f t="shared" si="125"/>
        <v>1</v>
      </c>
      <c r="AC148">
        <f t="shared" si="125"/>
        <v>0</v>
      </c>
      <c r="AD148">
        <f t="shared" si="124"/>
        <v>0</v>
      </c>
      <c r="AE148">
        <f t="shared" si="124"/>
        <v>0</v>
      </c>
      <c r="AF148">
        <f t="shared" si="124"/>
        <v>0</v>
      </c>
      <c r="AG148">
        <f t="shared" si="124"/>
        <v>0</v>
      </c>
      <c r="AH148">
        <f t="shared" si="124"/>
        <v>0</v>
      </c>
      <c r="AI148">
        <f t="shared" si="124"/>
        <v>0</v>
      </c>
      <c r="AJ148">
        <f t="shared" si="124"/>
        <v>0</v>
      </c>
      <c r="AK148">
        <f t="shared" si="124"/>
        <v>0</v>
      </c>
      <c r="AL148">
        <f t="shared" si="124"/>
        <v>0</v>
      </c>
      <c r="AM148">
        <f t="shared" si="124"/>
        <v>0</v>
      </c>
      <c r="AN148">
        <f t="shared" si="96"/>
        <v>5</v>
      </c>
      <c r="AO148">
        <f t="shared" si="97"/>
        <v>0.80008768084173609</v>
      </c>
      <c r="AP148">
        <f t="shared" si="98"/>
        <v>0</v>
      </c>
      <c r="AQ148">
        <f t="shared" si="99"/>
        <v>0</v>
      </c>
      <c r="AR148">
        <f t="shared" si="100"/>
        <v>0.39982463831652781</v>
      </c>
      <c r="AS148">
        <f t="shared" si="101"/>
        <v>1</v>
      </c>
      <c r="AT148">
        <f t="shared" si="102"/>
        <v>0</v>
      </c>
      <c r="AU148">
        <f t="shared" si="103"/>
        <v>0</v>
      </c>
      <c r="AV148">
        <f t="shared" si="104"/>
        <v>0</v>
      </c>
      <c r="AW148">
        <f t="shared" si="105"/>
        <v>0</v>
      </c>
      <c r="AX148">
        <f t="shared" si="106"/>
        <v>0</v>
      </c>
      <c r="AY148">
        <f t="shared" si="107"/>
        <v>0</v>
      </c>
      <c r="AZ148">
        <f t="shared" si="108"/>
        <v>0</v>
      </c>
      <c r="BA148">
        <f t="shared" si="109"/>
        <v>0</v>
      </c>
      <c r="BB148">
        <f t="shared" si="110"/>
        <v>0.43665059184568172</v>
      </c>
      <c r="BC148">
        <f t="shared" si="111"/>
        <v>0.58702323542306001</v>
      </c>
      <c r="BD148">
        <f t="shared" si="112"/>
        <v>0</v>
      </c>
      <c r="BE148">
        <f t="shared" si="113"/>
        <v>0</v>
      </c>
      <c r="BF148">
        <f t="shared" si="114"/>
        <v>0</v>
      </c>
      <c r="BG148">
        <f t="shared" si="115"/>
        <v>0</v>
      </c>
      <c r="BH148">
        <f t="shared" si="116"/>
        <v>0</v>
      </c>
      <c r="BI148">
        <f t="shared" si="117"/>
        <v>0</v>
      </c>
      <c r="BJ148">
        <f t="shared" si="118"/>
        <v>0</v>
      </c>
      <c r="BK148">
        <f t="shared" si="119"/>
        <v>0</v>
      </c>
      <c r="BL148">
        <f t="shared" si="120"/>
        <v>0</v>
      </c>
      <c r="BM148">
        <f t="shared" si="121"/>
        <v>0</v>
      </c>
      <c r="BN148">
        <f t="shared" si="122"/>
        <v>0</v>
      </c>
      <c r="BO148">
        <f t="shared" si="123"/>
        <v>3.2235861464270053</v>
      </c>
    </row>
    <row r="149" spans="1:67" x14ac:dyDescent="0.25">
      <c r="A149" t="s">
        <v>159608</v>
      </c>
      <c r="B149">
        <v>97</v>
      </c>
      <c r="C149">
        <v>110</v>
      </c>
      <c r="D149">
        <v>116</v>
      </c>
      <c r="E149">
        <v>105</v>
      </c>
      <c r="F149">
        <v>99</v>
      </c>
      <c r="H149" t="str">
        <f t="shared" si="91"/>
        <v>a</v>
      </c>
      <c r="I149" t="str">
        <f t="shared" si="92"/>
        <v>n</v>
      </c>
      <c r="J149" t="str">
        <f t="shared" si="93"/>
        <v>t</v>
      </c>
      <c r="K149" t="str">
        <f t="shared" si="94"/>
        <v>i</v>
      </c>
      <c r="L149" t="str">
        <f t="shared" si="95"/>
        <v>c</v>
      </c>
      <c r="N149">
        <f t="shared" si="125"/>
        <v>1</v>
      </c>
      <c r="O149">
        <f t="shared" si="125"/>
        <v>0</v>
      </c>
      <c r="P149">
        <f t="shared" si="125"/>
        <v>1</v>
      </c>
      <c r="Q149">
        <f t="shared" si="125"/>
        <v>0</v>
      </c>
      <c r="R149">
        <f t="shared" si="125"/>
        <v>0</v>
      </c>
      <c r="S149">
        <f t="shared" si="125"/>
        <v>0</v>
      </c>
      <c r="T149">
        <f t="shared" si="125"/>
        <v>0</v>
      </c>
      <c r="U149">
        <f t="shared" si="125"/>
        <v>0</v>
      </c>
      <c r="V149">
        <f t="shared" si="125"/>
        <v>1</v>
      </c>
      <c r="W149">
        <f t="shared" si="125"/>
        <v>0</v>
      </c>
      <c r="X149">
        <f t="shared" si="125"/>
        <v>0</v>
      </c>
      <c r="Y149">
        <f t="shared" si="125"/>
        <v>0</v>
      </c>
      <c r="Z149">
        <f t="shared" si="125"/>
        <v>0</v>
      </c>
      <c r="AA149">
        <f t="shared" si="125"/>
        <v>1</v>
      </c>
      <c r="AB149">
        <f t="shared" si="125"/>
        <v>0</v>
      </c>
      <c r="AC149">
        <f t="shared" si="125"/>
        <v>0</v>
      </c>
      <c r="AD149">
        <f t="shared" si="124"/>
        <v>0</v>
      </c>
      <c r="AE149">
        <f t="shared" si="124"/>
        <v>0</v>
      </c>
      <c r="AF149">
        <f t="shared" si="124"/>
        <v>0</v>
      </c>
      <c r="AG149">
        <f t="shared" si="124"/>
        <v>1</v>
      </c>
      <c r="AH149">
        <f t="shared" si="124"/>
        <v>0</v>
      </c>
      <c r="AI149">
        <f t="shared" si="124"/>
        <v>0</v>
      </c>
      <c r="AJ149">
        <f t="shared" si="124"/>
        <v>0</v>
      </c>
      <c r="AK149">
        <f t="shared" si="124"/>
        <v>0</v>
      </c>
      <c r="AL149">
        <f t="shared" si="124"/>
        <v>0</v>
      </c>
      <c r="AM149">
        <f t="shared" si="124"/>
        <v>0</v>
      </c>
      <c r="AN149">
        <f t="shared" si="96"/>
        <v>5</v>
      </c>
      <c r="AO149">
        <f t="shared" si="97"/>
        <v>0.80008768084173609</v>
      </c>
      <c r="AP149">
        <f t="shared" si="98"/>
        <v>0</v>
      </c>
      <c r="AQ149">
        <f t="shared" si="99"/>
        <v>0.31126698816308634</v>
      </c>
      <c r="AR149">
        <f t="shared" si="100"/>
        <v>0</v>
      </c>
      <c r="AS149">
        <f t="shared" si="101"/>
        <v>0</v>
      </c>
      <c r="AT149">
        <f t="shared" si="102"/>
        <v>0</v>
      </c>
      <c r="AU149">
        <f t="shared" si="103"/>
        <v>0</v>
      </c>
      <c r="AV149">
        <f t="shared" si="104"/>
        <v>0</v>
      </c>
      <c r="AW149">
        <f t="shared" si="105"/>
        <v>0.52433143358176237</v>
      </c>
      <c r="AX149">
        <f t="shared" si="106"/>
        <v>0</v>
      </c>
      <c r="AY149">
        <f t="shared" si="107"/>
        <v>0</v>
      </c>
      <c r="AZ149">
        <f t="shared" si="108"/>
        <v>0</v>
      </c>
      <c r="BA149">
        <f t="shared" si="109"/>
        <v>0</v>
      </c>
      <c r="BB149">
        <f t="shared" si="110"/>
        <v>0.43665059184568172</v>
      </c>
      <c r="BC149">
        <f t="shared" si="111"/>
        <v>0</v>
      </c>
      <c r="BD149">
        <f t="shared" si="112"/>
        <v>0</v>
      </c>
      <c r="BE149">
        <f t="shared" si="113"/>
        <v>0</v>
      </c>
      <c r="BF149">
        <f t="shared" si="114"/>
        <v>0</v>
      </c>
      <c r="BG149">
        <f t="shared" si="115"/>
        <v>0</v>
      </c>
      <c r="BH149">
        <f t="shared" si="116"/>
        <v>0.51775537045155628</v>
      </c>
      <c r="BI149">
        <f t="shared" si="117"/>
        <v>0</v>
      </c>
      <c r="BJ149">
        <f t="shared" si="118"/>
        <v>0</v>
      </c>
      <c r="BK149">
        <f t="shared" si="119"/>
        <v>0</v>
      </c>
      <c r="BL149">
        <f t="shared" si="120"/>
        <v>0</v>
      </c>
      <c r="BM149">
        <f t="shared" si="121"/>
        <v>0</v>
      </c>
      <c r="BN149">
        <f t="shared" si="122"/>
        <v>0</v>
      </c>
      <c r="BO149">
        <f t="shared" si="123"/>
        <v>2.5900920648838226</v>
      </c>
    </row>
    <row r="150" spans="1:67" x14ac:dyDescent="0.25">
      <c r="A150" t="s">
        <v>159671</v>
      </c>
      <c r="B150">
        <v>97</v>
      </c>
      <c r="C150">
        <v>110</v>
      </c>
      <c r="D150">
        <v>118</v>
      </c>
      <c r="E150">
        <v>105</v>
      </c>
      <c r="F150">
        <v>108</v>
      </c>
      <c r="H150" t="str">
        <f t="shared" si="91"/>
        <v>a</v>
      </c>
      <c r="I150" t="str">
        <f t="shared" si="92"/>
        <v>n</v>
      </c>
      <c r="J150" t="str">
        <f t="shared" si="93"/>
        <v>v</v>
      </c>
      <c r="K150" t="str">
        <f t="shared" si="94"/>
        <v>i</v>
      </c>
      <c r="L150" t="str">
        <f t="shared" si="95"/>
        <v>l</v>
      </c>
      <c r="N150">
        <f t="shared" si="125"/>
        <v>1</v>
      </c>
      <c r="O150">
        <f t="shared" si="125"/>
        <v>0</v>
      </c>
      <c r="P150">
        <f t="shared" si="125"/>
        <v>0</v>
      </c>
      <c r="Q150">
        <f t="shared" si="125"/>
        <v>0</v>
      </c>
      <c r="R150">
        <f t="shared" si="125"/>
        <v>0</v>
      </c>
      <c r="S150">
        <f t="shared" si="125"/>
        <v>0</v>
      </c>
      <c r="T150">
        <f t="shared" si="125"/>
        <v>0</v>
      </c>
      <c r="U150">
        <f t="shared" si="125"/>
        <v>0</v>
      </c>
      <c r="V150">
        <f t="shared" si="125"/>
        <v>1</v>
      </c>
      <c r="W150">
        <f t="shared" si="125"/>
        <v>0</v>
      </c>
      <c r="X150">
        <f t="shared" si="125"/>
        <v>0</v>
      </c>
      <c r="Y150">
        <f t="shared" si="125"/>
        <v>1</v>
      </c>
      <c r="Z150">
        <f t="shared" si="125"/>
        <v>0</v>
      </c>
      <c r="AA150">
        <f t="shared" si="125"/>
        <v>1</v>
      </c>
      <c r="AB150">
        <f t="shared" si="125"/>
        <v>0</v>
      </c>
      <c r="AC150">
        <f t="shared" si="125"/>
        <v>0</v>
      </c>
      <c r="AD150">
        <f t="shared" si="124"/>
        <v>0</v>
      </c>
      <c r="AE150">
        <f t="shared" si="124"/>
        <v>0</v>
      </c>
      <c r="AF150">
        <f t="shared" si="124"/>
        <v>0</v>
      </c>
      <c r="AG150">
        <f t="shared" si="124"/>
        <v>0</v>
      </c>
      <c r="AH150">
        <f t="shared" si="124"/>
        <v>0</v>
      </c>
      <c r="AI150">
        <f t="shared" si="124"/>
        <v>1</v>
      </c>
      <c r="AJ150">
        <f t="shared" si="124"/>
        <v>0</v>
      </c>
      <c r="AK150">
        <f t="shared" si="124"/>
        <v>0</v>
      </c>
      <c r="AL150">
        <f t="shared" si="124"/>
        <v>0</v>
      </c>
      <c r="AM150">
        <f t="shared" si="124"/>
        <v>0</v>
      </c>
      <c r="AN150">
        <f t="shared" si="96"/>
        <v>5</v>
      </c>
      <c r="AO150">
        <f t="shared" si="97"/>
        <v>0.80008768084173609</v>
      </c>
      <c r="AP150">
        <f t="shared" si="98"/>
        <v>0</v>
      </c>
      <c r="AQ150">
        <f t="shared" si="99"/>
        <v>0</v>
      </c>
      <c r="AR150">
        <f t="shared" si="100"/>
        <v>0</v>
      </c>
      <c r="AS150">
        <f t="shared" si="101"/>
        <v>0</v>
      </c>
      <c r="AT150">
        <f t="shared" si="102"/>
        <v>0</v>
      </c>
      <c r="AU150">
        <f t="shared" si="103"/>
        <v>0</v>
      </c>
      <c r="AV150">
        <f t="shared" si="104"/>
        <v>0</v>
      </c>
      <c r="AW150">
        <f t="shared" si="105"/>
        <v>0.52433143358176237</v>
      </c>
      <c r="AX150">
        <f t="shared" si="106"/>
        <v>0</v>
      </c>
      <c r="AY150">
        <f t="shared" si="107"/>
        <v>0</v>
      </c>
      <c r="AZ150">
        <f t="shared" si="108"/>
        <v>0.54186760192897854</v>
      </c>
      <c r="BA150">
        <f t="shared" si="109"/>
        <v>0</v>
      </c>
      <c r="BB150">
        <f t="shared" si="110"/>
        <v>0.43665059184568172</v>
      </c>
      <c r="BC150">
        <f t="shared" si="111"/>
        <v>0</v>
      </c>
      <c r="BD150">
        <f t="shared" si="112"/>
        <v>0</v>
      </c>
      <c r="BE150">
        <f t="shared" si="113"/>
        <v>0</v>
      </c>
      <c r="BF150">
        <f t="shared" si="114"/>
        <v>0</v>
      </c>
      <c r="BG150">
        <f t="shared" si="115"/>
        <v>0</v>
      </c>
      <c r="BH150">
        <f t="shared" si="116"/>
        <v>0</v>
      </c>
      <c r="BI150">
        <f t="shared" si="117"/>
        <v>0</v>
      </c>
      <c r="BJ150">
        <f t="shared" si="118"/>
        <v>0.10697062691801841</v>
      </c>
      <c r="BK150">
        <f t="shared" si="119"/>
        <v>0</v>
      </c>
      <c r="BL150">
        <f t="shared" si="120"/>
        <v>0</v>
      </c>
      <c r="BM150">
        <f t="shared" si="121"/>
        <v>0</v>
      </c>
      <c r="BN150">
        <f t="shared" si="122"/>
        <v>0</v>
      </c>
      <c r="BO150">
        <f t="shared" si="123"/>
        <v>2.409907935116177</v>
      </c>
    </row>
    <row r="151" spans="1:67" x14ac:dyDescent="0.25">
      <c r="A151" t="s">
        <v>159688</v>
      </c>
      <c r="B151">
        <v>97</v>
      </c>
      <c r="C151">
        <v>111</v>
      </c>
      <c r="D151">
        <v>114</v>
      </c>
      <c r="E151">
        <v>116</v>
      </c>
      <c r="F151">
        <v>97</v>
      </c>
      <c r="H151" t="str">
        <f t="shared" si="91"/>
        <v>a</v>
      </c>
      <c r="I151" t="str">
        <f t="shared" si="92"/>
        <v>o</v>
      </c>
      <c r="J151" t="str">
        <f t="shared" si="93"/>
        <v>r</v>
      </c>
      <c r="K151" t="str">
        <f t="shared" si="94"/>
        <v>t</v>
      </c>
      <c r="L151" t="str">
        <f t="shared" si="95"/>
        <v>a</v>
      </c>
      <c r="N151">
        <f t="shared" si="125"/>
        <v>2</v>
      </c>
      <c r="O151">
        <f t="shared" si="125"/>
        <v>0</v>
      </c>
      <c r="P151">
        <f t="shared" si="125"/>
        <v>0</v>
      </c>
      <c r="Q151">
        <f t="shared" si="125"/>
        <v>0</v>
      </c>
      <c r="R151">
        <f t="shared" si="125"/>
        <v>0</v>
      </c>
      <c r="S151">
        <f t="shared" si="125"/>
        <v>0</v>
      </c>
      <c r="T151">
        <f t="shared" si="125"/>
        <v>0</v>
      </c>
      <c r="U151">
        <f t="shared" si="125"/>
        <v>0</v>
      </c>
      <c r="V151">
        <f t="shared" si="125"/>
        <v>0</v>
      </c>
      <c r="W151">
        <f t="shared" si="125"/>
        <v>0</v>
      </c>
      <c r="X151">
        <f t="shared" si="125"/>
        <v>0</v>
      </c>
      <c r="Y151">
        <f t="shared" si="125"/>
        <v>0</v>
      </c>
      <c r="Z151">
        <f t="shared" si="125"/>
        <v>0</v>
      </c>
      <c r="AA151">
        <f t="shared" si="125"/>
        <v>0</v>
      </c>
      <c r="AB151">
        <f t="shared" si="125"/>
        <v>1</v>
      </c>
      <c r="AC151">
        <f t="shared" si="125"/>
        <v>0</v>
      </c>
      <c r="AD151">
        <f t="shared" si="124"/>
        <v>0</v>
      </c>
      <c r="AE151">
        <f t="shared" si="124"/>
        <v>1</v>
      </c>
      <c r="AF151">
        <f t="shared" si="124"/>
        <v>0</v>
      </c>
      <c r="AG151">
        <f t="shared" si="124"/>
        <v>1</v>
      </c>
      <c r="AH151">
        <f t="shared" si="124"/>
        <v>0</v>
      </c>
      <c r="AI151">
        <f t="shared" si="124"/>
        <v>0</v>
      </c>
      <c r="AJ151">
        <f t="shared" si="124"/>
        <v>0</v>
      </c>
      <c r="AK151">
        <f t="shared" si="124"/>
        <v>0</v>
      </c>
      <c r="AL151">
        <f t="shared" si="124"/>
        <v>0</v>
      </c>
      <c r="AM151">
        <f t="shared" si="124"/>
        <v>0</v>
      </c>
      <c r="AN151">
        <f t="shared" si="96"/>
        <v>5</v>
      </c>
      <c r="AO151">
        <f t="shared" si="97"/>
        <v>1.6001753616834722</v>
      </c>
      <c r="AP151">
        <f t="shared" si="98"/>
        <v>0</v>
      </c>
      <c r="AQ151">
        <f t="shared" si="99"/>
        <v>0</v>
      </c>
      <c r="AR151">
        <f t="shared" si="100"/>
        <v>0</v>
      </c>
      <c r="AS151">
        <f t="shared" si="101"/>
        <v>0</v>
      </c>
      <c r="AT151">
        <f t="shared" si="102"/>
        <v>0</v>
      </c>
      <c r="AU151">
        <f t="shared" si="103"/>
        <v>0</v>
      </c>
      <c r="AV151">
        <f t="shared" si="104"/>
        <v>0</v>
      </c>
      <c r="AW151">
        <f t="shared" si="105"/>
        <v>0</v>
      </c>
      <c r="AX151">
        <f t="shared" si="106"/>
        <v>0</v>
      </c>
      <c r="AY151">
        <f t="shared" si="107"/>
        <v>0</v>
      </c>
      <c r="AZ151">
        <f t="shared" si="108"/>
        <v>0</v>
      </c>
      <c r="BA151">
        <f t="shared" si="109"/>
        <v>0</v>
      </c>
      <c r="BB151">
        <f t="shared" si="110"/>
        <v>0</v>
      </c>
      <c r="BC151">
        <f t="shared" si="111"/>
        <v>0.58702323542306001</v>
      </c>
      <c r="BD151">
        <f t="shared" si="112"/>
        <v>0</v>
      </c>
      <c r="BE151">
        <f t="shared" si="113"/>
        <v>0</v>
      </c>
      <c r="BF151">
        <f t="shared" si="114"/>
        <v>0.63349408154318276</v>
      </c>
      <c r="BG151">
        <f t="shared" si="115"/>
        <v>0</v>
      </c>
      <c r="BH151">
        <f t="shared" si="116"/>
        <v>0.51775537045155628</v>
      </c>
      <c r="BI151">
        <f t="shared" si="117"/>
        <v>0</v>
      </c>
      <c r="BJ151">
        <f t="shared" si="118"/>
        <v>0</v>
      </c>
      <c r="BK151">
        <f t="shared" si="119"/>
        <v>0</v>
      </c>
      <c r="BL151">
        <f t="shared" si="120"/>
        <v>0</v>
      </c>
      <c r="BM151">
        <f t="shared" si="121"/>
        <v>0</v>
      </c>
      <c r="BN151">
        <f t="shared" si="122"/>
        <v>0</v>
      </c>
      <c r="BO151">
        <f t="shared" si="123"/>
        <v>3.3384480491012711</v>
      </c>
    </row>
    <row r="152" spans="1:67" x14ac:dyDescent="0.25">
      <c r="A152" t="s">
        <v>159691</v>
      </c>
      <c r="B152">
        <v>97</v>
      </c>
      <c r="C152">
        <v>112</v>
      </c>
      <c r="D152">
        <v>97</v>
      </c>
      <c r="E152">
        <v>99</v>
      </c>
      <c r="F152">
        <v>101</v>
      </c>
      <c r="H152" t="str">
        <f t="shared" si="91"/>
        <v>a</v>
      </c>
      <c r="I152" t="str">
        <f t="shared" si="92"/>
        <v>p</v>
      </c>
      <c r="J152" t="str">
        <f t="shared" si="93"/>
        <v>a</v>
      </c>
      <c r="K152" t="str">
        <f t="shared" si="94"/>
        <v>c</v>
      </c>
      <c r="L152" t="str">
        <f t="shared" si="95"/>
        <v>e</v>
      </c>
      <c r="N152">
        <f t="shared" si="125"/>
        <v>2</v>
      </c>
      <c r="O152">
        <f t="shared" si="125"/>
        <v>0</v>
      </c>
      <c r="P152">
        <f t="shared" si="125"/>
        <v>1</v>
      </c>
      <c r="Q152">
        <f t="shared" si="125"/>
        <v>0</v>
      </c>
      <c r="R152">
        <f t="shared" si="125"/>
        <v>1</v>
      </c>
      <c r="S152">
        <f t="shared" si="125"/>
        <v>0</v>
      </c>
      <c r="T152">
        <f t="shared" si="125"/>
        <v>0</v>
      </c>
      <c r="U152">
        <f t="shared" si="125"/>
        <v>0</v>
      </c>
      <c r="V152">
        <f t="shared" si="125"/>
        <v>0</v>
      </c>
      <c r="W152">
        <f t="shared" si="125"/>
        <v>0</v>
      </c>
      <c r="X152">
        <f t="shared" si="125"/>
        <v>0</v>
      </c>
      <c r="Y152">
        <f t="shared" si="125"/>
        <v>0</v>
      </c>
      <c r="Z152">
        <f t="shared" si="125"/>
        <v>0</v>
      </c>
      <c r="AA152">
        <f t="shared" si="125"/>
        <v>0</v>
      </c>
      <c r="AB152">
        <f t="shared" si="125"/>
        <v>0</v>
      </c>
      <c r="AC152">
        <f t="shared" si="125"/>
        <v>1</v>
      </c>
      <c r="AD152">
        <f t="shared" si="124"/>
        <v>0</v>
      </c>
      <c r="AE152">
        <f t="shared" si="124"/>
        <v>0</v>
      </c>
      <c r="AF152">
        <f t="shared" si="124"/>
        <v>0</v>
      </c>
      <c r="AG152">
        <f t="shared" si="124"/>
        <v>0</v>
      </c>
      <c r="AH152">
        <f t="shared" si="124"/>
        <v>0</v>
      </c>
      <c r="AI152">
        <f t="shared" si="124"/>
        <v>0</v>
      </c>
      <c r="AJ152">
        <f t="shared" si="124"/>
        <v>0</v>
      </c>
      <c r="AK152">
        <f t="shared" si="124"/>
        <v>0</v>
      </c>
      <c r="AL152">
        <f t="shared" si="124"/>
        <v>0</v>
      </c>
      <c r="AM152">
        <f t="shared" si="124"/>
        <v>0</v>
      </c>
      <c r="AN152">
        <f t="shared" si="96"/>
        <v>5</v>
      </c>
      <c r="AO152">
        <f t="shared" si="97"/>
        <v>1.6001753616834722</v>
      </c>
      <c r="AP152">
        <f t="shared" si="98"/>
        <v>0</v>
      </c>
      <c r="AQ152">
        <f t="shared" si="99"/>
        <v>0.31126698816308634</v>
      </c>
      <c r="AR152">
        <f t="shared" si="100"/>
        <v>0</v>
      </c>
      <c r="AS152">
        <f t="shared" si="101"/>
        <v>1</v>
      </c>
      <c r="AT152">
        <f t="shared" si="102"/>
        <v>0</v>
      </c>
      <c r="AU152">
        <f t="shared" si="103"/>
        <v>0</v>
      </c>
      <c r="AV152">
        <f t="shared" si="104"/>
        <v>0</v>
      </c>
      <c r="AW152">
        <f t="shared" si="105"/>
        <v>0</v>
      </c>
      <c r="AX152">
        <f t="shared" si="106"/>
        <v>0</v>
      </c>
      <c r="AY152">
        <f t="shared" si="107"/>
        <v>0</v>
      </c>
      <c r="AZ152">
        <f t="shared" si="108"/>
        <v>0</v>
      </c>
      <c r="BA152">
        <f t="shared" si="109"/>
        <v>0</v>
      </c>
      <c r="BB152">
        <f t="shared" si="110"/>
        <v>0</v>
      </c>
      <c r="BC152">
        <f t="shared" si="111"/>
        <v>0</v>
      </c>
      <c r="BD152">
        <f t="shared" si="112"/>
        <v>0.30556773345024113</v>
      </c>
      <c r="BE152">
        <f t="shared" si="113"/>
        <v>0</v>
      </c>
      <c r="BF152">
        <f t="shared" si="114"/>
        <v>0</v>
      </c>
      <c r="BG152">
        <f t="shared" si="115"/>
        <v>0</v>
      </c>
      <c r="BH152">
        <f t="shared" si="116"/>
        <v>0</v>
      </c>
      <c r="BI152">
        <f t="shared" si="117"/>
        <v>0</v>
      </c>
      <c r="BJ152">
        <f t="shared" si="118"/>
        <v>0</v>
      </c>
      <c r="BK152">
        <f t="shared" si="119"/>
        <v>0</v>
      </c>
      <c r="BL152">
        <f t="shared" si="120"/>
        <v>0</v>
      </c>
      <c r="BM152">
        <f t="shared" si="121"/>
        <v>0</v>
      </c>
      <c r="BN152">
        <f t="shared" si="122"/>
        <v>0</v>
      </c>
      <c r="BO152">
        <f t="shared" si="123"/>
        <v>3.2170100832967998</v>
      </c>
    </row>
    <row r="153" spans="1:67" x14ac:dyDescent="0.25">
      <c r="A153" t="s">
        <v>159694</v>
      </c>
      <c r="B153">
        <v>97</v>
      </c>
      <c r="C153">
        <v>112</v>
      </c>
      <c r="D153">
        <v>97</v>
      </c>
      <c r="E153">
        <v>114</v>
      </c>
      <c r="F153">
        <v>116</v>
      </c>
      <c r="H153" t="str">
        <f t="shared" si="91"/>
        <v>a</v>
      </c>
      <c r="I153" t="str">
        <f t="shared" si="92"/>
        <v>p</v>
      </c>
      <c r="J153" t="str">
        <f t="shared" si="93"/>
        <v>a</v>
      </c>
      <c r="K153" t="str">
        <f t="shared" si="94"/>
        <v>r</v>
      </c>
      <c r="L153" t="str">
        <f t="shared" si="95"/>
        <v>t</v>
      </c>
      <c r="N153">
        <f t="shared" si="125"/>
        <v>2</v>
      </c>
      <c r="O153">
        <f t="shared" si="125"/>
        <v>0</v>
      </c>
      <c r="P153">
        <f t="shared" si="125"/>
        <v>0</v>
      </c>
      <c r="Q153">
        <f t="shared" si="125"/>
        <v>0</v>
      </c>
      <c r="R153">
        <f t="shared" si="125"/>
        <v>0</v>
      </c>
      <c r="S153">
        <f t="shared" si="125"/>
        <v>0</v>
      </c>
      <c r="T153">
        <f t="shared" si="125"/>
        <v>0</v>
      </c>
      <c r="U153">
        <f t="shared" si="125"/>
        <v>0</v>
      </c>
      <c r="V153">
        <f t="shared" si="125"/>
        <v>0</v>
      </c>
      <c r="W153">
        <f t="shared" si="125"/>
        <v>0</v>
      </c>
      <c r="X153">
        <f t="shared" si="125"/>
        <v>0</v>
      </c>
      <c r="Y153">
        <f t="shared" si="125"/>
        <v>0</v>
      </c>
      <c r="Z153">
        <f t="shared" si="125"/>
        <v>0</v>
      </c>
      <c r="AA153">
        <f t="shared" si="125"/>
        <v>0</v>
      </c>
      <c r="AB153">
        <f t="shared" si="125"/>
        <v>0</v>
      </c>
      <c r="AC153">
        <f t="shared" si="125"/>
        <v>1</v>
      </c>
      <c r="AD153">
        <f t="shared" si="124"/>
        <v>0</v>
      </c>
      <c r="AE153">
        <f t="shared" si="124"/>
        <v>1</v>
      </c>
      <c r="AF153">
        <f t="shared" si="124"/>
        <v>0</v>
      </c>
      <c r="AG153">
        <f t="shared" si="124"/>
        <v>1</v>
      </c>
      <c r="AH153">
        <f t="shared" si="124"/>
        <v>0</v>
      </c>
      <c r="AI153">
        <f t="shared" si="124"/>
        <v>0</v>
      </c>
      <c r="AJ153">
        <f t="shared" si="124"/>
        <v>0</v>
      </c>
      <c r="AK153">
        <f t="shared" si="124"/>
        <v>0</v>
      </c>
      <c r="AL153">
        <f t="shared" si="124"/>
        <v>0</v>
      </c>
      <c r="AM153">
        <f t="shared" si="124"/>
        <v>0</v>
      </c>
      <c r="AN153">
        <f t="shared" si="96"/>
        <v>5</v>
      </c>
      <c r="AO153">
        <f t="shared" si="97"/>
        <v>1.6001753616834722</v>
      </c>
      <c r="AP153">
        <f t="shared" si="98"/>
        <v>0</v>
      </c>
      <c r="AQ153">
        <f t="shared" si="99"/>
        <v>0</v>
      </c>
      <c r="AR153">
        <f t="shared" si="100"/>
        <v>0</v>
      </c>
      <c r="AS153">
        <f t="shared" si="101"/>
        <v>0</v>
      </c>
      <c r="AT153">
        <f t="shared" si="102"/>
        <v>0</v>
      </c>
      <c r="AU153">
        <f t="shared" si="103"/>
        <v>0</v>
      </c>
      <c r="AV153">
        <f t="shared" si="104"/>
        <v>0</v>
      </c>
      <c r="AW153">
        <f t="shared" si="105"/>
        <v>0</v>
      </c>
      <c r="AX153">
        <f t="shared" si="106"/>
        <v>0</v>
      </c>
      <c r="AY153">
        <f t="shared" si="107"/>
        <v>0</v>
      </c>
      <c r="AZ153">
        <f t="shared" si="108"/>
        <v>0</v>
      </c>
      <c r="BA153">
        <f t="shared" si="109"/>
        <v>0</v>
      </c>
      <c r="BB153">
        <f t="shared" si="110"/>
        <v>0</v>
      </c>
      <c r="BC153">
        <f t="shared" si="111"/>
        <v>0</v>
      </c>
      <c r="BD153">
        <f t="shared" si="112"/>
        <v>0.30556773345024113</v>
      </c>
      <c r="BE153">
        <f t="shared" si="113"/>
        <v>0</v>
      </c>
      <c r="BF153">
        <f t="shared" si="114"/>
        <v>0.63349408154318276</v>
      </c>
      <c r="BG153">
        <f t="shared" si="115"/>
        <v>0</v>
      </c>
      <c r="BH153">
        <f t="shared" si="116"/>
        <v>0.51775537045155628</v>
      </c>
      <c r="BI153">
        <f t="shared" si="117"/>
        <v>0</v>
      </c>
      <c r="BJ153">
        <f t="shared" si="118"/>
        <v>0</v>
      </c>
      <c r="BK153">
        <f t="shared" si="119"/>
        <v>0</v>
      </c>
      <c r="BL153">
        <f t="shared" si="120"/>
        <v>0</v>
      </c>
      <c r="BM153">
        <f t="shared" si="121"/>
        <v>0</v>
      </c>
      <c r="BN153">
        <f t="shared" si="122"/>
        <v>0</v>
      </c>
      <c r="BO153">
        <f t="shared" si="123"/>
        <v>3.0569925471284525</v>
      </c>
    </row>
    <row r="154" spans="1:67" x14ac:dyDescent="0.25">
      <c r="A154" t="s">
        <v>159711</v>
      </c>
      <c r="B154">
        <v>97</v>
      </c>
      <c r="C154">
        <v>112</v>
      </c>
      <c r="D154">
        <v>101</v>
      </c>
      <c r="E154">
        <v>114</v>
      </c>
      <c r="F154">
        <v>121</v>
      </c>
      <c r="H154" t="str">
        <f t="shared" si="91"/>
        <v>a</v>
      </c>
      <c r="I154" t="str">
        <f t="shared" si="92"/>
        <v>p</v>
      </c>
      <c r="J154" t="str">
        <f t="shared" si="93"/>
        <v>e</v>
      </c>
      <c r="K154" t="str">
        <f t="shared" si="94"/>
        <v>r</v>
      </c>
      <c r="L154" t="str">
        <f t="shared" si="95"/>
        <v>y</v>
      </c>
      <c r="N154">
        <f t="shared" si="125"/>
        <v>1</v>
      </c>
      <c r="O154">
        <f t="shared" si="125"/>
        <v>0</v>
      </c>
      <c r="P154">
        <f t="shared" si="125"/>
        <v>0</v>
      </c>
      <c r="Q154">
        <f t="shared" si="125"/>
        <v>0</v>
      </c>
      <c r="R154">
        <f t="shared" si="125"/>
        <v>1</v>
      </c>
      <c r="S154">
        <f t="shared" si="125"/>
        <v>0</v>
      </c>
      <c r="T154">
        <f t="shared" si="125"/>
        <v>0</v>
      </c>
      <c r="U154">
        <f t="shared" si="125"/>
        <v>0</v>
      </c>
      <c r="V154">
        <f t="shared" si="125"/>
        <v>0</v>
      </c>
      <c r="W154">
        <f t="shared" si="125"/>
        <v>0</v>
      </c>
      <c r="X154">
        <f t="shared" si="125"/>
        <v>0</v>
      </c>
      <c r="Y154">
        <f t="shared" si="125"/>
        <v>0</v>
      </c>
      <c r="Z154">
        <f t="shared" si="125"/>
        <v>0</v>
      </c>
      <c r="AA154">
        <f t="shared" si="125"/>
        <v>0</v>
      </c>
      <c r="AB154">
        <f t="shared" si="125"/>
        <v>0</v>
      </c>
      <c r="AC154">
        <f t="shared" si="125"/>
        <v>1</v>
      </c>
      <c r="AD154">
        <f t="shared" si="124"/>
        <v>0</v>
      </c>
      <c r="AE154">
        <f t="shared" si="124"/>
        <v>1</v>
      </c>
      <c r="AF154">
        <f t="shared" si="124"/>
        <v>0</v>
      </c>
      <c r="AG154">
        <f t="shared" si="124"/>
        <v>0</v>
      </c>
      <c r="AH154">
        <f t="shared" si="124"/>
        <v>0</v>
      </c>
      <c r="AI154">
        <f t="shared" si="124"/>
        <v>0</v>
      </c>
      <c r="AJ154">
        <f t="shared" si="124"/>
        <v>0</v>
      </c>
      <c r="AK154">
        <f t="shared" si="124"/>
        <v>0</v>
      </c>
      <c r="AL154">
        <f t="shared" si="124"/>
        <v>1</v>
      </c>
      <c r="AM154">
        <f t="shared" si="124"/>
        <v>0</v>
      </c>
      <c r="AN154">
        <f t="shared" si="96"/>
        <v>5</v>
      </c>
      <c r="AO154">
        <f t="shared" si="97"/>
        <v>0.80008768084173609</v>
      </c>
      <c r="AP154">
        <f t="shared" si="98"/>
        <v>0</v>
      </c>
      <c r="AQ154">
        <f t="shared" si="99"/>
        <v>0</v>
      </c>
      <c r="AR154">
        <f t="shared" si="100"/>
        <v>0</v>
      </c>
      <c r="AS154">
        <f t="shared" si="101"/>
        <v>1</v>
      </c>
      <c r="AT154">
        <f t="shared" si="102"/>
        <v>0</v>
      </c>
      <c r="AU154">
        <f t="shared" si="103"/>
        <v>0</v>
      </c>
      <c r="AV154">
        <f t="shared" si="104"/>
        <v>0</v>
      </c>
      <c r="AW154">
        <f t="shared" si="105"/>
        <v>0</v>
      </c>
      <c r="AX154">
        <f t="shared" si="106"/>
        <v>0</v>
      </c>
      <c r="AY154">
        <f t="shared" si="107"/>
        <v>0</v>
      </c>
      <c r="AZ154">
        <f t="shared" si="108"/>
        <v>0</v>
      </c>
      <c r="BA154">
        <f t="shared" si="109"/>
        <v>0</v>
      </c>
      <c r="BB154">
        <f t="shared" si="110"/>
        <v>0</v>
      </c>
      <c r="BC154">
        <f t="shared" si="111"/>
        <v>0</v>
      </c>
      <c r="BD154">
        <f t="shared" si="112"/>
        <v>0.30556773345024113</v>
      </c>
      <c r="BE154">
        <f t="shared" si="113"/>
        <v>0</v>
      </c>
      <c r="BF154">
        <f t="shared" si="114"/>
        <v>0.63349408154318276</v>
      </c>
      <c r="BG154">
        <f t="shared" si="115"/>
        <v>0</v>
      </c>
      <c r="BH154">
        <f t="shared" si="116"/>
        <v>0</v>
      </c>
      <c r="BI154">
        <f t="shared" si="117"/>
        <v>0</v>
      </c>
      <c r="BJ154">
        <f t="shared" si="118"/>
        <v>0</v>
      </c>
      <c r="BK154">
        <f t="shared" si="119"/>
        <v>0</v>
      </c>
      <c r="BL154">
        <f t="shared" si="120"/>
        <v>0</v>
      </c>
      <c r="BM154">
        <f t="shared" si="121"/>
        <v>0.25602805786935556</v>
      </c>
      <c r="BN154">
        <f t="shared" si="122"/>
        <v>0</v>
      </c>
      <c r="BO154">
        <f t="shared" si="123"/>
        <v>2.9951775537045155</v>
      </c>
    </row>
    <row r="155" spans="1:67" x14ac:dyDescent="0.25">
      <c r="A155" t="s">
        <v>159716</v>
      </c>
      <c r="B155">
        <v>97</v>
      </c>
      <c r="C155">
        <v>112</v>
      </c>
      <c r="D155">
        <v>104</v>
      </c>
      <c r="E155">
        <v>105</v>
      </c>
      <c r="F155">
        <v>100</v>
      </c>
      <c r="H155" t="str">
        <f t="shared" si="91"/>
        <v>a</v>
      </c>
      <c r="I155" t="str">
        <f t="shared" si="92"/>
        <v>p</v>
      </c>
      <c r="J155" t="str">
        <f t="shared" si="93"/>
        <v>h</v>
      </c>
      <c r="K155" t="str">
        <f t="shared" si="94"/>
        <v>i</v>
      </c>
      <c r="L155" t="str">
        <f t="shared" si="95"/>
        <v>d</v>
      </c>
      <c r="N155">
        <f t="shared" si="125"/>
        <v>1</v>
      </c>
      <c r="O155">
        <f t="shared" si="125"/>
        <v>0</v>
      </c>
      <c r="P155">
        <f t="shared" si="125"/>
        <v>0</v>
      </c>
      <c r="Q155">
        <f t="shared" si="125"/>
        <v>1</v>
      </c>
      <c r="R155">
        <f t="shared" si="125"/>
        <v>0</v>
      </c>
      <c r="S155">
        <f t="shared" si="125"/>
        <v>0</v>
      </c>
      <c r="T155">
        <f t="shared" si="125"/>
        <v>0</v>
      </c>
      <c r="U155">
        <f t="shared" si="125"/>
        <v>1</v>
      </c>
      <c r="V155">
        <f t="shared" si="125"/>
        <v>1</v>
      </c>
      <c r="W155">
        <f t="shared" si="125"/>
        <v>0</v>
      </c>
      <c r="X155">
        <f t="shared" si="125"/>
        <v>0</v>
      </c>
      <c r="Y155">
        <f t="shared" si="125"/>
        <v>0</v>
      </c>
      <c r="Z155">
        <f t="shared" si="125"/>
        <v>0</v>
      </c>
      <c r="AA155">
        <f t="shared" si="125"/>
        <v>0</v>
      </c>
      <c r="AB155">
        <f t="shared" si="125"/>
        <v>0</v>
      </c>
      <c r="AC155">
        <f t="shared" si="125"/>
        <v>1</v>
      </c>
      <c r="AD155">
        <f t="shared" si="124"/>
        <v>0</v>
      </c>
      <c r="AE155">
        <f t="shared" si="124"/>
        <v>0</v>
      </c>
      <c r="AF155">
        <f t="shared" si="124"/>
        <v>0</v>
      </c>
      <c r="AG155">
        <f t="shared" si="124"/>
        <v>0</v>
      </c>
      <c r="AH155">
        <f t="shared" si="124"/>
        <v>0</v>
      </c>
      <c r="AI155">
        <f t="shared" si="124"/>
        <v>0</v>
      </c>
      <c r="AJ155">
        <f t="shared" si="124"/>
        <v>0</v>
      </c>
      <c r="AK155">
        <f t="shared" si="124"/>
        <v>0</v>
      </c>
      <c r="AL155">
        <f t="shared" si="124"/>
        <v>0</v>
      </c>
      <c r="AM155">
        <f t="shared" si="124"/>
        <v>0</v>
      </c>
      <c r="AN155">
        <f t="shared" si="96"/>
        <v>5</v>
      </c>
      <c r="AO155">
        <f t="shared" si="97"/>
        <v>0.80008768084173609</v>
      </c>
      <c r="AP155">
        <f t="shared" si="98"/>
        <v>0</v>
      </c>
      <c r="AQ155">
        <f t="shared" si="99"/>
        <v>0</v>
      </c>
      <c r="AR155">
        <f t="shared" si="100"/>
        <v>0.39982463831652781</v>
      </c>
      <c r="AS155">
        <f t="shared" si="101"/>
        <v>0</v>
      </c>
      <c r="AT155">
        <f t="shared" si="102"/>
        <v>0</v>
      </c>
      <c r="AU155">
        <f t="shared" si="103"/>
        <v>0</v>
      </c>
      <c r="AV155">
        <f t="shared" si="104"/>
        <v>0.25471284524331433</v>
      </c>
      <c r="AW155">
        <f t="shared" si="105"/>
        <v>0.52433143358176237</v>
      </c>
      <c r="AX155">
        <f t="shared" si="106"/>
        <v>0</v>
      </c>
      <c r="AY155">
        <f t="shared" si="107"/>
        <v>0</v>
      </c>
      <c r="AZ155">
        <f t="shared" si="108"/>
        <v>0</v>
      </c>
      <c r="BA155">
        <f t="shared" si="109"/>
        <v>0</v>
      </c>
      <c r="BB155">
        <f t="shared" si="110"/>
        <v>0</v>
      </c>
      <c r="BC155">
        <f t="shared" si="111"/>
        <v>0</v>
      </c>
      <c r="BD155">
        <f t="shared" si="112"/>
        <v>0.30556773345024113</v>
      </c>
      <c r="BE155">
        <f t="shared" si="113"/>
        <v>0</v>
      </c>
      <c r="BF155">
        <f t="shared" si="114"/>
        <v>0</v>
      </c>
      <c r="BG155">
        <f t="shared" si="115"/>
        <v>0</v>
      </c>
      <c r="BH155">
        <f t="shared" si="116"/>
        <v>0</v>
      </c>
      <c r="BI155">
        <f t="shared" si="117"/>
        <v>0</v>
      </c>
      <c r="BJ155">
        <f t="shared" si="118"/>
        <v>0</v>
      </c>
      <c r="BK155">
        <f t="shared" si="119"/>
        <v>0</v>
      </c>
      <c r="BL155">
        <f t="shared" si="120"/>
        <v>0</v>
      </c>
      <c r="BM155">
        <f t="shared" si="121"/>
        <v>0</v>
      </c>
      <c r="BN155">
        <f t="shared" si="122"/>
        <v>0</v>
      </c>
      <c r="BO155">
        <f t="shared" si="123"/>
        <v>2.2845243314335817</v>
      </c>
    </row>
    <row r="156" spans="1:67" x14ac:dyDescent="0.25">
      <c r="A156" t="s">
        <v>159724</v>
      </c>
      <c r="B156">
        <v>97</v>
      </c>
      <c r="C156">
        <v>112</v>
      </c>
      <c r="D156">
        <v>105</v>
      </c>
      <c r="E156">
        <v>97</v>
      </c>
      <c r="F156">
        <v>110</v>
      </c>
      <c r="H156" t="str">
        <f t="shared" si="91"/>
        <v>a</v>
      </c>
      <c r="I156" t="str">
        <f t="shared" si="92"/>
        <v>p</v>
      </c>
      <c r="J156" t="str">
        <f t="shared" si="93"/>
        <v>i</v>
      </c>
      <c r="K156" t="str">
        <f t="shared" si="94"/>
        <v>a</v>
      </c>
      <c r="L156" t="str">
        <f t="shared" si="95"/>
        <v>n</v>
      </c>
      <c r="N156">
        <f t="shared" si="125"/>
        <v>2</v>
      </c>
      <c r="O156">
        <f t="shared" si="125"/>
        <v>0</v>
      </c>
      <c r="P156">
        <f t="shared" si="125"/>
        <v>0</v>
      </c>
      <c r="Q156">
        <f t="shared" si="125"/>
        <v>0</v>
      </c>
      <c r="R156">
        <f t="shared" si="125"/>
        <v>0</v>
      </c>
      <c r="S156">
        <f t="shared" si="125"/>
        <v>0</v>
      </c>
      <c r="T156">
        <f t="shared" si="125"/>
        <v>0</v>
      </c>
      <c r="U156">
        <f t="shared" si="125"/>
        <v>0</v>
      </c>
      <c r="V156">
        <f t="shared" si="125"/>
        <v>1</v>
      </c>
      <c r="W156">
        <f t="shared" si="125"/>
        <v>0</v>
      </c>
      <c r="X156">
        <f t="shared" si="125"/>
        <v>0</v>
      </c>
      <c r="Y156">
        <f t="shared" si="125"/>
        <v>0</v>
      </c>
      <c r="Z156">
        <f t="shared" si="125"/>
        <v>0</v>
      </c>
      <c r="AA156">
        <f t="shared" si="125"/>
        <v>1</v>
      </c>
      <c r="AB156">
        <f t="shared" si="125"/>
        <v>0</v>
      </c>
      <c r="AC156">
        <f t="shared" si="125"/>
        <v>1</v>
      </c>
      <c r="AD156">
        <f t="shared" si="124"/>
        <v>0</v>
      </c>
      <c r="AE156">
        <f t="shared" si="124"/>
        <v>0</v>
      </c>
      <c r="AF156">
        <f t="shared" si="124"/>
        <v>0</v>
      </c>
      <c r="AG156">
        <f t="shared" si="124"/>
        <v>0</v>
      </c>
      <c r="AH156">
        <f t="shared" si="124"/>
        <v>0</v>
      </c>
      <c r="AI156">
        <f t="shared" si="124"/>
        <v>0</v>
      </c>
      <c r="AJ156">
        <f t="shared" si="124"/>
        <v>0</v>
      </c>
      <c r="AK156">
        <f t="shared" si="124"/>
        <v>0</v>
      </c>
      <c r="AL156">
        <f t="shared" si="124"/>
        <v>0</v>
      </c>
      <c r="AM156">
        <f t="shared" si="124"/>
        <v>0</v>
      </c>
      <c r="AN156">
        <f t="shared" si="96"/>
        <v>5</v>
      </c>
      <c r="AO156">
        <f t="shared" si="97"/>
        <v>1.6001753616834722</v>
      </c>
      <c r="AP156">
        <f t="shared" si="98"/>
        <v>0</v>
      </c>
      <c r="AQ156">
        <f t="shared" si="99"/>
        <v>0</v>
      </c>
      <c r="AR156">
        <f t="shared" si="100"/>
        <v>0</v>
      </c>
      <c r="AS156">
        <f t="shared" si="101"/>
        <v>0</v>
      </c>
      <c r="AT156">
        <f t="shared" si="102"/>
        <v>0</v>
      </c>
      <c r="AU156">
        <f t="shared" si="103"/>
        <v>0</v>
      </c>
      <c r="AV156">
        <f t="shared" si="104"/>
        <v>0</v>
      </c>
      <c r="AW156">
        <f t="shared" si="105"/>
        <v>0.52433143358176237</v>
      </c>
      <c r="AX156">
        <f t="shared" si="106"/>
        <v>0</v>
      </c>
      <c r="AY156">
        <f t="shared" si="107"/>
        <v>0</v>
      </c>
      <c r="AZ156">
        <f t="shared" si="108"/>
        <v>0</v>
      </c>
      <c r="BA156">
        <f t="shared" si="109"/>
        <v>0</v>
      </c>
      <c r="BB156">
        <f t="shared" si="110"/>
        <v>0.43665059184568172</v>
      </c>
      <c r="BC156">
        <f t="shared" si="111"/>
        <v>0</v>
      </c>
      <c r="BD156">
        <f t="shared" si="112"/>
        <v>0.30556773345024113</v>
      </c>
      <c r="BE156">
        <f t="shared" si="113"/>
        <v>0</v>
      </c>
      <c r="BF156">
        <f t="shared" si="114"/>
        <v>0</v>
      </c>
      <c r="BG156">
        <f t="shared" si="115"/>
        <v>0</v>
      </c>
      <c r="BH156">
        <f t="shared" si="116"/>
        <v>0</v>
      </c>
      <c r="BI156">
        <f t="shared" si="117"/>
        <v>0</v>
      </c>
      <c r="BJ156">
        <f t="shared" si="118"/>
        <v>0</v>
      </c>
      <c r="BK156">
        <f t="shared" si="119"/>
        <v>0</v>
      </c>
      <c r="BL156">
        <f t="shared" si="120"/>
        <v>0</v>
      </c>
      <c r="BM156">
        <f t="shared" si="121"/>
        <v>0</v>
      </c>
      <c r="BN156">
        <f t="shared" si="122"/>
        <v>0</v>
      </c>
      <c r="BO156">
        <f t="shared" si="123"/>
        <v>2.8667251205611572</v>
      </c>
    </row>
    <row r="157" spans="1:67" x14ac:dyDescent="0.25">
      <c r="A157" t="s">
        <v>159729</v>
      </c>
      <c r="B157">
        <v>97</v>
      </c>
      <c r="C157">
        <v>112</v>
      </c>
      <c r="D157">
        <v>105</v>
      </c>
      <c r="E157">
        <v>110</v>
      </c>
      <c r="F157">
        <v>103</v>
      </c>
      <c r="H157" t="str">
        <f t="shared" si="91"/>
        <v>a</v>
      </c>
      <c r="I157" t="str">
        <f t="shared" si="92"/>
        <v>p</v>
      </c>
      <c r="J157" t="str">
        <f t="shared" si="93"/>
        <v>i</v>
      </c>
      <c r="K157" t="str">
        <f t="shared" si="94"/>
        <v>n</v>
      </c>
      <c r="L157" t="str">
        <f t="shared" si="95"/>
        <v>g</v>
      </c>
      <c r="N157">
        <f t="shared" si="125"/>
        <v>1</v>
      </c>
      <c r="O157">
        <f t="shared" si="125"/>
        <v>0</v>
      </c>
      <c r="P157">
        <f t="shared" si="125"/>
        <v>0</v>
      </c>
      <c r="Q157">
        <f t="shared" si="125"/>
        <v>0</v>
      </c>
      <c r="R157">
        <f t="shared" si="125"/>
        <v>0</v>
      </c>
      <c r="S157">
        <f t="shared" si="125"/>
        <v>0</v>
      </c>
      <c r="T157">
        <f t="shared" si="125"/>
        <v>1</v>
      </c>
      <c r="U157">
        <f t="shared" si="125"/>
        <v>0</v>
      </c>
      <c r="V157">
        <f t="shared" si="125"/>
        <v>1</v>
      </c>
      <c r="W157">
        <f t="shared" si="125"/>
        <v>0</v>
      </c>
      <c r="X157">
        <f t="shared" si="125"/>
        <v>0</v>
      </c>
      <c r="Y157">
        <f t="shared" si="125"/>
        <v>0</v>
      </c>
      <c r="Z157">
        <f t="shared" si="125"/>
        <v>0</v>
      </c>
      <c r="AA157">
        <f t="shared" si="125"/>
        <v>1</v>
      </c>
      <c r="AB157">
        <f t="shared" si="125"/>
        <v>0</v>
      </c>
      <c r="AC157">
        <f t="shared" si="125"/>
        <v>1</v>
      </c>
      <c r="AD157">
        <f t="shared" si="124"/>
        <v>0</v>
      </c>
      <c r="AE157">
        <f t="shared" si="124"/>
        <v>0</v>
      </c>
      <c r="AF157">
        <f t="shared" si="124"/>
        <v>0</v>
      </c>
      <c r="AG157">
        <f t="shared" si="124"/>
        <v>0</v>
      </c>
      <c r="AH157">
        <f t="shared" si="124"/>
        <v>0</v>
      </c>
      <c r="AI157">
        <f t="shared" si="124"/>
        <v>0</v>
      </c>
      <c r="AJ157">
        <f t="shared" si="124"/>
        <v>0</v>
      </c>
      <c r="AK157">
        <f t="shared" si="124"/>
        <v>0</v>
      </c>
      <c r="AL157">
        <f t="shared" si="124"/>
        <v>0</v>
      </c>
      <c r="AM157">
        <f t="shared" si="124"/>
        <v>0</v>
      </c>
      <c r="AN157">
        <f t="shared" si="96"/>
        <v>5</v>
      </c>
      <c r="AO157">
        <f t="shared" si="97"/>
        <v>0.80008768084173609</v>
      </c>
      <c r="AP157">
        <f t="shared" si="98"/>
        <v>0</v>
      </c>
      <c r="AQ157">
        <f t="shared" si="99"/>
        <v>0</v>
      </c>
      <c r="AR157">
        <f t="shared" si="100"/>
        <v>0</v>
      </c>
      <c r="AS157">
        <f t="shared" si="101"/>
        <v>0</v>
      </c>
      <c r="AT157">
        <f t="shared" si="102"/>
        <v>0</v>
      </c>
      <c r="AU157">
        <f t="shared" si="103"/>
        <v>0.21744848750548004</v>
      </c>
      <c r="AV157">
        <f t="shared" si="104"/>
        <v>0</v>
      </c>
      <c r="AW157">
        <f t="shared" si="105"/>
        <v>0.52433143358176237</v>
      </c>
      <c r="AX157">
        <f t="shared" si="106"/>
        <v>0</v>
      </c>
      <c r="AY157">
        <f t="shared" si="107"/>
        <v>0</v>
      </c>
      <c r="AZ157">
        <f t="shared" si="108"/>
        <v>0</v>
      </c>
      <c r="BA157">
        <f t="shared" si="109"/>
        <v>0</v>
      </c>
      <c r="BB157">
        <f t="shared" si="110"/>
        <v>0.43665059184568172</v>
      </c>
      <c r="BC157">
        <f t="shared" si="111"/>
        <v>0</v>
      </c>
      <c r="BD157">
        <f t="shared" si="112"/>
        <v>0.30556773345024113</v>
      </c>
      <c r="BE157">
        <f t="shared" si="113"/>
        <v>0</v>
      </c>
      <c r="BF157">
        <f t="shared" si="114"/>
        <v>0</v>
      </c>
      <c r="BG157">
        <f t="shared" si="115"/>
        <v>0</v>
      </c>
      <c r="BH157">
        <f t="shared" si="116"/>
        <v>0</v>
      </c>
      <c r="BI157">
        <f t="shared" si="117"/>
        <v>0</v>
      </c>
      <c r="BJ157">
        <f t="shared" si="118"/>
        <v>0</v>
      </c>
      <c r="BK157">
        <f t="shared" si="119"/>
        <v>0</v>
      </c>
      <c r="BL157">
        <f t="shared" si="120"/>
        <v>0</v>
      </c>
      <c r="BM157">
        <f t="shared" si="121"/>
        <v>0</v>
      </c>
      <c r="BN157">
        <f t="shared" si="122"/>
        <v>0</v>
      </c>
      <c r="BO157">
        <f t="shared" si="123"/>
        <v>2.2840859272249014</v>
      </c>
    </row>
    <row r="158" spans="1:67" x14ac:dyDescent="0.25">
      <c r="A158" t="s">
        <v>159730</v>
      </c>
      <c r="B158">
        <v>97</v>
      </c>
      <c r="C158">
        <v>112</v>
      </c>
      <c r="D158">
        <v>105</v>
      </c>
      <c r="E158">
        <v>115</v>
      </c>
      <c r="F158">
        <v>104</v>
      </c>
      <c r="H158" t="str">
        <f t="shared" si="91"/>
        <v>a</v>
      </c>
      <c r="I158" t="str">
        <f t="shared" si="92"/>
        <v>p</v>
      </c>
      <c r="J158" t="str">
        <f t="shared" si="93"/>
        <v>i</v>
      </c>
      <c r="K158" t="str">
        <f t="shared" si="94"/>
        <v>s</v>
      </c>
      <c r="L158" t="str">
        <f t="shared" si="95"/>
        <v>h</v>
      </c>
      <c r="N158">
        <f t="shared" si="125"/>
        <v>1</v>
      </c>
      <c r="O158">
        <f t="shared" si="125"/>
        <v>0</v>
      </c>
      <c r="P158">
        <f t="shared" si="125"/>
        <v>0</v>
      </c>
      <c r="Q158">
        <f t="shared" si="125"/>
        <v>0</v>
      </c>
      <c r="R158">
        <f t="shared" si="125"/>
        <v>0</v>
      </c>
      <c r="S158">
        <f t="shared" si="125"/>
        <v>0</v>
      </c>
      <c r="T158">
        <f t="shared" si="125"/>
        <v>0</v>
      </c>
      <c r="U158">
        <f t="shared" si="125"/>
        <v>1</v>
      </c>
      <c r="V158">
        <f t="shared" si="125"/>
        <v>1</v>
      </c>
      <c r="W158">
        <f t="shared" si="125"/>
        <v>0</v>
      </c>
      <c r="X158">
        <f t="shared" si="125"/>
        <v>0</v>
      </c>
      <c r="Y158">
        <f t="shared" si="125"/>
        <v>0</v>
      </c>
      <c r="Z158">
        <f t="shared" si="125"/>
        <v>0</v>
      </c>
      <c r="AA158">
        <f t="shared" si="125"/>
        <v>0</v>
      </c>
      <c r="AB158">
        <f t="shared" si="125"/>
        <v>0</v>
      </c>
      <c r="AC158">
        <f t="shared" si="125"/>
        <v>1</v>
      </c>
      <c r="AD158">
        <f t="shared" si="124"/>
        <v>0</v>
      </c>
      <c r="AE158">
        <f t="shared" si="124"/>
        <v>0</v>
      </c>
      <c r="AF158">
        <f t="shared" si="124"/>
        <v>1</v>
      </c>
      <c r="AG158">
        <f t="shared" si="124"/>
        <v>0</v>
      </c>
      <c r="AH158">
        <f t="shared" si="124"/>
        <v>0</v>
      </c>
      <c r="AI158">
        <f t="shared" si="124"/>
        <v>0</v>
      </c>
      <c r="AJ158">
        <f t="shared" si="124"/>
        <v>0</v>
      </c>
      <c r="AK158">
        <f t="shared" si="124"/>
        <v>0</v>
      </c>
      <c r="AL158">
        <f t="shared" si="124"/>
        <v>0</v>
      </c>
      <c r="AM158">
        <f t="shared" si="124"/>
        <v>0</v>
      </c>
      <c r="AN158">
        <f t="shared" si="96"/>
        <v>5</v>
      </c>
      <c r="AO158">
        <f t="shared" si="97"/>
        <v>0.80008768084173609</v>
      </c>
      <c r="AP158">
        <f t="shared" si="98"/>
        <v>0</v>
      </c>
      <c r="AQ158">
        <f t="shared" si="99"/>
        <v>0</v>
      </c>
      <c r="AR158">
        <f t="shared" si="100"/>
        <v>0</v>
      </c>
      <c r="AS158">
        <f t="shared" si="101"/>
        <v>0</v>
      </c>
      <c r="AT158">
        <f t="shared" si="102"/>
        <v>0</v>
      </c>
      <c r="AU158">
        <f t="shared" si="103"/>
        <v>0</v>
      </c>
      <c r="AV158">
        <f t="shared" si="104"/>
        <v>0.25471284524331433</v>
      </c>
      <c r="AW158">
        <f t="shared" si="105"/>
        <v>0.52433143358176237</v>
      </c>
      <c r="AX158">
        <f t="shared" si="106"/>
        <v>0</v>
      </c>
      <c r="AY158">
        <f t="shared" si="107"/>
        <v>0</v>
      </c>
      <c r="AZ158">
        <f t="shared" si="108"/>
        <v>0</v>
      </c>
      <c r="BA158">
        <f t="shared" si="109"/>
        <v>0</v>
      </c>
      <c r="BB158">
        <f t="shared" si="110"/>
        <v>0</v>
      </c>
      <c r="BC158">
        <f t="shared" si="111"/>
        <v>0</v>
      </c>
      <c r="BD158">
        <f t="shared" si="112"/>
        <v>0.30556773345024113</v>
      </c>
      <c r="BE158">
        <f t="shared" si="113"/>
        <v>0</v>
      </c>
      <c r="BF158">
        <f t="shared" si="114"/>
        <v>0</v>
      </c>
      <c r="BG158">
        <f t="shared" si="115"/>
        <v>0.99956159579131965</v>
      </c>
      <c r="BH158">
        <f t="shared" si="116"/>
        <v>0</v>
      </c>
      <c r="BI158">
        <f t="shared" si="117"/>
        <v>0</v>
      </c>
      <c r="BJ158">
        <f t="shared" si="118"/>
        <v>0</v>
      </c>
      <c r="BK158">
        <f t="shared" si="119"/>
        <v>0</v>
      </c>
      <c r="BL158">
        <f t="shared" si="120"/>
        <v>0</v>
      </c>
      <c r="BM158">
        <f t="shared" si="121"/>
        <v>0</v>
      </c>
      <c r="BN158">
        <f t="shared" si="122"/>
        <v>0</v>
      </c>
      <c r="BO158">
        <f t="shared" si="123"/>
        <v>2.8842612889083736</v>
      </c>
    </row>
    <row r="159" spans="1:67" x14ac:dyDescent="0.25">
      <c r="A159" t="s">
        <v>159733</v>
      </c>
      <c r="B159">
        <v>97</v>
      </c>
      <c r="C159">
        <v>112</v>
      </c>
      <c r="D159">
        <v>110</v>
      </c>
      <c r="E159">
        <v>101</v>
      </c>
      <c r="F159">
        <v>97</v>
      </c>
      <c r="H159" t="str">
        <f t="shared" si="91"/>
        <v>a</v>
      </c>
      <c r="I159" t="str">
        <f t="shared" si="92"/>
        <v>p</v>
      </c>
      <c r="J159" t="str">
        <f t="shared" si="93"/>
        <v>n</v>
      </c>
      <c r="K159" t="str">
        <f t="shared" si="94"/>
        <v>e</v>
      </c>
      <c r="L159" t="str">
        <f t="shared" si="95"/>
        <v>a</v>
      </c>
      <c r="N159">
        <f t="shared" si="125"/>
        <v>2</v>
      </c>
      <c r="O159">
        <f t="shared" si="125"/>
        <v>0</v>
      </c>
      <c r="P159">
        <f t="shared" si="125"/>
        <v>0</v>
      </c>
      <c r="Q159">
        <f t="shared" si="125"/>
        <v>0</v>
      </c>
      <c r="R159">
        <f t="shared" si="125"/>
        <v>1</v>
      </c>
      <c r="S159">
        <f t="shared" si="125"/>
        <v>0</v>
      </c>
      <c r="T159">
        <f t="shared" si="125"/>
        <v>0</v>
      </c>
      <c r="U159">
        <f t="shared" si="125"/>
        <v>0</v>
      </c>
      <c r="V159">
        <f t="shared" si="125"/>
        <v>0</v>
      </c>
      <c r="W159">
        <f t="shared" si="125"/>
        <v>0</v>
      </c>
      <c r="X159">
        <f t="shared" si="125"/>
        <v>0</v>
      </c>
      <c r="Y159">
        <f t="shared" si="125"/>
        <v>0</v>
      </c>
      <c r="Z159">
        <f t="shared" si="125"/>
        <v>0</v>
      </c>
      <c r="AA159">
        <f t="shared" si="125"/>
        <v>1</v>
      </c>
      <c r="AB159">
        <f t="shared" si="125"/>
        <v>0</v>
      </c>
      <c r="AC159">
        <f t="shared" ref="AC159:AM174" si="126">SUM(IF($H159=AC$1,1,0),IF($I159=AC$1,1,0),IF($J159=AC$1,1,0),IF($K159=AC$1,1,0),IF($L159=AC$1,1,0))</f>
        <v>1</v>
      </c>
      <c r="AD159">
        <f t="shared" si="126"/>
        <v>0</v>
      </c>
      <c r="AE159">
        <f t="shared" si="126"/>
        <v>0</v>
      </c>
      <c r="AF159">
        <f t="shared" si="126"/>
        <v>0</v>
      </c>
      <c r="AG159">
        <f t="shared" si="126"/>
        <v>0</v>
      </c>
      <c r="AH159">
        <f t="shared" si="126"/>
        <v>0</v>
      </c>
      <c r="AI159">
        <f t="shared" si="126"/>
        <v>0</v>
      </c>
      <c r="AJ159">
        <f t="shared" si="126"/>
        <v>0</v>
      </c>
      <c r="AK159">
        <f t="shared" si="126"/>
        <v>0</v>
      </c>
      <c r="AL159">
        <f t="shared" si="126"/>
        <v>0</v>
      </c>
      <c r="AM159">
        <f t="shared" si="126"/>
        <v>0</v>
      </c>
      <c r="AN159">
        <f t="shared" si="96"/>
        <v>5</v>
      </c>
      <c r="AO159">
        <f t="shared" si="97"/>
        <v>1.6001753616834722</v>
      </c>
      <c r="AP159">
        <f t="shared" si="98"/>
        <v>0</v>
      </c>
      <c r="AQ159">
        <f t="shared" si="99"/>
        <v>0</v>
      </c>
      <c r="AR159">
        <f t="shared" si="100"/>
        <v>0</v>
      </c>
      <c r="AS159">
        <f t="shared" si="101"/>
        <v>1</v>
      </c>
      <c r="AT159">
        <f t="shared" si="102"/>
        <v>0</v>
      </c>
      <c r="AU159">
        <f t="shared" si="103"/>
        <v>0</v>
      </c>
      <c r="AV159">
        <f t="shared" si="104"/>
        <v>0</v>
      </c>
      <c r="AW159">
        <f t="shared" si="105"/>
        <v>0</v>
      </c>
      <c r="AX159">
        <f t="shared" si="106"/>
        <v>0</v>
      </c>
      <c r="AY159">
        <f t="shared" si="107"/>
        <v>0</v>
      </c>
      <c r="AZ159">
        <f t="shared" si="108"/>
        <v>0</v>
      </c>
      <c r="BA159">
        <f t="shared" si="109"/>
        <v>0</v>
      </c>
      <c r="BB159">
        <f t="shared" si="110"/>
        <v>0.43665059184568172</v>
      </c>
      <c r="BC159">
        <f t="shared" si="111"/>
        <v>0</v>
      </c>
      <c r="BD159">
        <f t="shared" si="112"/>
        <v>0.30556773345024113</v>
      </c>
      <c r="BE159">
        <f t="shared" si="113"/>
        <v>0</v>
      </c>
      <c r="BF159">
        <f t="shared" si="114"/>
        <v>0</v>
      </c>
      <c r="BG159">
        <f t="shared" si="115"/>
        <v>0</v>
      </c>
      <c r="BH159">
        <f t="shared" si="116"/>
        <v>0</v>
      </c>
      <c r="BI159">
        <f t="shared" si="117"/>
        <v>0</v>
      </c>
      <c r="BJ159">
        <f t="shared" si="118"/>
        <v>0</v>
      </c>
      <c r="BK159">
        <f t="shared" si="119"/>
        <v>0</v>
      </c>
      <c r="BL159">
        <f t="shared" si="120"/>
        <v>0</v>
      </c>
      <c r="BM159">
        <f t="shared" si="121"/>
        <v>0</v>
      </c>
      <c r="BN159">
        <f t="shared" si="122"/>
        <v>0</v>
      </c>
      <c r="BO159">
        <f t="shared" si="123"/>
        <v>3.3423936869793947</v>
      </c>
    </row>
    <row r="160" spans="1:67" x14ac:dyDescent="0.25">
      <c r="A160" t="s">
        <v>159767</v>
      </c>
      <c r="B160">
        <v>97</v>
      </c>
      <c r="C160">
        <v>112</v>
      </c>
      <c r="D160">
        <v>112</v>
      </c>
      <c r="E160">
        <v>97</v>
      </c>
      <c r="F160">
        <v>108</v>
      </c>
      <c r="H160" t="str">
        <f t="shared" si="91"/>
        <v>a</v>
      </c>
      <c r="I160" t="str">
        <f t="shared" si="92"/>
        <v>p</v>
      </c>
      <c r="J160" t="str">
        <f t="shared" si="93"/>
        <v>p</v>
      </c>
      <c r="K160" t="str">
        <f t="shared" si="94"/>
        <v>a</v>
      </c>
      <c r="L160" t="str">
        <f t="shared" si="95"/>
        <v>l</v>
      </c>
      <c r="N160">
        <f t="shared" ref="N160:AC175" si="127">SUM(IF($H160=N$1,1,0),IF($I160=N$1,1,0),IF($J160=N$1,1,0),IF($K160=N$1,1,0),IF($L160=N$1,1,0))</f>
        <v>2</v>
      </c>
      <c r="O160">
        <f t="shared" si="127"/>
        <v>0</v>
      </c>
      <c r="P160">
        <f t="shared" si="127"/>
        <v>0</v>
      </c>
      <c r="Q160">
        <f t="shared" si="127"/>
        <v>0</v>
      </c>
      <c r="R160">
        <f t="shared" si="127"/>
        <v>0</v>
      </c>
      <c r="S160">
        <f t="shared" si="127"/>
        <v>0</v>
      </c>
      <c r="T160">
        <f t="shared" si="127"/>
        <v>0</v>
      </c>
      <c r="U160">
        <f t="shared" si="127"/>
        <v>0</v>
      </c>
      <c r="V160">
        <f t="shared" si="127"/>
        <v>0</v>
      </c>
      <c r="W160">
        <f t="shared" si="127"/>
        <v>0</v>
      </c>
      <c r="X160">
        <f t="shared" si="127"/>
        <v>0</v>
      </c>
      <c r="Y160">
        <f t="shared" si="127"/>
        <v>1</v>
      </c>
      <c r="Z160">
        <f t="shared" si="127"/>
        <v>0</v>
      </c>
      <c r="AA160">
        <f t="shared" si="127"/>
        <v>0</v>
      </c>
      <c r="AB160">
        <f t="shared" si="127"/>
        <v>0</v>
      </c>
      <c r="AC160">
        <f t="shared" si="127"/>
        <v>2</v>
      </c>
      <c r="AD160">
        <f t="shared" si="126"/>
        <v>0</v>
      </c>
      <c r="AE160">
        <f t="shared" si="126"/>
        <v>0</v>
      </c>
      <c r="AF160">
        <f t="shared" si="126"/>
        <v>0</v>
      </c>
      <c r="AG160">
        <f t="shared" si="126"/>
        <v>0</v>
      </c>
      <c r="AH160">
        <f t="shared" si="126"/>
        <v>0</v>
      </c>
      <c r="AI160">
        <f t="shared" si="126"/>
        <v>0</v>
      </c>
      <c r="AJ160">
        <f t="shared" si="126"/>
        <v>0</v>
      </c>
      <c r="AK160">
        <f t="shared" si="126"/>
        <v>0</v>
      </c>
      <c r="AL160">
        <f t="shared" si="126"/>
        <v>0</v>
      </c>
      <c r="AM160">
        <f t="shared" si="126"/>
        <v>0</v>
      </c>
      <c r="AN160">
        <f t="shared" si="96"/>
        <v>5</v>
      </c>
      <c r="AO160">
        <f t="shared" si="97"/>
        <v>1.6001753616834722</v>
      </c>
      <c r="AP160">
        <f t="shared" si="98"/>
        <v>0</v>
      </c>
      <c r="AQ160">
        <f t="shared" si="99"/>
        <v>0</v>
      </c>
      <c r="AR160">
        <f t="shared" si="100"/>
        <v>0</v>
      </c>
      <c r="AS160">
        <f t="shared" si="101"/>
        <v>0</v>
      </c>
      <c r="AT160">
        <f t="shared" si="102"/>
        <v>0</v>
      </c>
      <c r="AU160">
        <f t="shared" si="103"/>
        <v>0</v>
      </c>
      <c r="AV160">
        <f t="shared" si="104"/>
        <v>0</v>
      </c>
      <c r="AW160">
        <f t="shared" si="105"/>
        <v>0</v>
      </c>
      <c r="AX160">
        <f t="shared" si="106"/>
        <v>0</v>
      </c>
      <c r="AY160">
        <f t="shared" si="107"/>
        <v>0</v>
      </c>
      <c r="AZ160">
        <f t="shared" si="108"/>
        <v>0.54186760192897854</v>
      </c>
      <c r="BA160">
        <f t="shared" si="109"/>
        <v>0</v>
      </c>
      <c r="BB160">
        <f t="shared" si="110"/>
        <v>0</v>
      </c>
      <c r="BC160">
        <f t="shared" si="111"/>
        <v>0</v>
      </c>
      <c r="BD160">
        <f t="shared" si="112"/>
        <v>0.61113546690048226</v>
      </c>
      <c r="BE160">
        <f t="shared" si="113"/>
        <v>0</v>
      </c>
      <c r="BF160">
        <f t="shared" si="114"/>
        <v>0</v>
      </c>
      <c r="BG160">
        <f t="shared" si="115"/>
        <v>0</v>
      </c>
      <c r="BH160">
        <f t="shared" si="116"/>
        <v>0</v>
      </c>
      <c r="BI160">
        <f t="shared" si="117"/>
        <v>0</v>
      </c>
      <c r="BJ160">
        <f t="shared" si="118"/>
        <v>0</v>
      </c>
      <c r="BK160">
        <f t="shared" si="119"/>
        <v>0</v>
      </c>
      <c r="BL160">
        <f t="shared" si="120"/>
        <v>0</v>
      </c>
      <c r="BM160">
        <f t="shared" si="121"/>
        <v>0</v>
      </c>
      <c r="BN160">
        <f t="shared" si="122"/>
        <v>0</v>
      </c>
      <c r="BO160">
        <f t="shared" si="123"/>
        <v>2.753178430512933</v>
      </c>
    </row>
    <row r="161" spans="1:67" x14ac:dyDescent="0.25">
      <c r="A161" t="s">
        <v>159826</v>
      </c>
      <c r="B161">
        <v>97</v>
      </c>
      <c r="C161">
        <v>112</v>
      </c>
      <c r="D161">
        <v>112</v>
      </c>
      <c r="E161">
        <v>108</v>
      </c>
      <c r="F161">
        <v>101</v>
      </c>
      <c r="H161" t="str">
        <f t="shared" si="91"/>
        <v>a</v>
      </c>
      <c r="I161" t="str">
        <f t="shared" si="92"/>
        <v>p</v>
      </c>
      <c r="J161" t="str">
        <f t="shared" si="93"/>
        <v>p</v>
      </c>
      <c r="K161" t="str">
        <f t="shared" si="94"/>
        <v>l</v>
      </c>
      <c r="L161" t="str">
        <f t="shared" si="95"/>
        <v>e</v>
      </c>
      <c r="N161">
        <f t="shared" si="127"/>
        <v>1</v>
      </c>
      <c r="O161">
        <f t="shared" si="127"/>
        <v>0</v>
      </c>
      <c r="P161">
        <f t="shared" si="127"/>
        <v>0</v>
      </c>
      <c r="Q161">
        <f t="shared" si="127"/>
        <v>0</v>
      </c>
      <c r="R161">
        <f t="shared" si="127"/>
        <v>1</v>
      </c>
      <c r="S161">
        <f t="shared" si="127"/>
        <v>0</v>
      </c>
      <c r="T161">
        <f t="shared" si="127"/>
        <v>0</v>
      </c>
      <c r="U161">
        <f t="shared" si="127"/>
        <v>0</v>
      </c>
      <c r="V161">
        <f t="shared" si="127"/>
        <v>0</v>
      </c>
      <c r="W161">
        <f t="shared" si="127"/>
        <v>0</v>
      </c>
      <c r="X161">
        <f t="shared" si="127"/>
        <v>0</v>
      </c>
      <c r="Y161">
        <f t="shared" si="127"/>
        <v>1</v>
      </c>
      <c r="Z161">
        <f t="shared" si="127"/>
        <v>0</v>
      </c>
      <c r="AA161">
        <f t="shared" si="127"/>
        <v>0</v>
      </c>
      <c r="AB161">
        <f t="shared" si="127"/>
        <v>0</v>
      </c>
      <c r="AC161">
        <f t="shared" si="127"/>
        <v>2</v>
      </c>
      <c r="AD161">
        <f t="shared" si="126"/>
        <v>0</v>
      </c>
      <c r="AE161">
        <f t="shared" si="126"/>
        <v>0</v>
      </c>
      <c r="AF161">
        <f t="shared" si="126"/>
        <v>0</v>
      </c>
      <c r="AG161">
        <f t="shared" si="126"/>
        <v>0</v>
      </c>
      <c r="AH161">
        <f t="shared" si="126"/>
        <v>0</v>
      </c>
      <c r="AI161">
        <f t="shared" si="126"/>
        <v>0</v>
      </c>
      <c r="AJ161">
        <f t="shared" si="126"/>
        <v>0</v>
      </c>
      <c r="AK161">
        <f t="shared" si="126"/>
        <v>0</v>
      </c>
      <c r="AL161">
        <f t="shared" si="126"/>
        <v>0</v>
      </c>
      <c r="AM161">
        <f t="shared" si="126"/>
        <v>0</v>
      </c>
      <c r="AN161">
        <f t="shared" si="96"/>
        <v>5</v>
      </c>
      <c r="AO161">
        <f t="shared" si="97"/>
        <v>0.80008768084173609</v>
      </c>
      <c r="AP161">
        <f t="shared" si="98"/>
        <v>0</v>
      </c>
      <c r="AQ161">
        <f t="shared" si="99"/>
        <v>0</v>
      </c>
      <c r="AR161">
        <f t="shared" si="100"/>
        <v>0</v>
      </c>
      <c r="AS161">
        <f t="shared" si="101"/>
        <v>1</v>
      </c>
      <c r="AT161">
        <f t="shared" si="102"/>
        <v>0</v>
      </c>
      <c r="AU161">
        <f t="shared" si="103"/>
        <v>0</v>
      </c>
      <c r="AV161">
        <f t="shared" si="104"/>
        <v>0</v>
      </c>
      <c r="AW161">
        <f t="shared" si="105"/>
        <v>0</v>
      </c>
      <c r="AX161">
        <f t="shared" si="106"/>
        <v>0</v>
      </c>
      <c r="AY161">
        <f t="shared" si="107"/>
        <v>0</v>
      </c>
      <c r="AZ161">
        <f t="shared" si="108"/>
        <v>0.54186760192897854</v>
      </c>
      <c r="BA161">
        <f t="shared" si="109"/>
        <v>0</v>
      </c>
      <c r="BB161">
        <f t="shared" si="110"/>
        <v>0</v>
      </c>
      <c r="BC161">
        <f t="shared" si="111"/>
        <v>0</v>
      </c>
      <c r="BD161">
        <f t="shared" si="112"/>
        <v>0.61113546690048226</v>
      </c>
      <c r="BE161">
        <f t="shared" si="113"/>
        <v>0</v>
      </c>
      <c r="BF161">
        <f t="shared" si="114"/>
        <v>0</v>
      </c>
      <c r="BG161">
        <f t="shared" si="115"/>
        <v>0</v>
      </c>
      <c r="BH161">
        <f t="shared" si="116"/>
        <v>0</v>
      </c>
      <c r="BI161">
        <f t="shared" si="117"/>
        <v>0</v>
      </c>
      <c r="BJ161">
        <f t="shared" si="118"/>
        <v>0</v>
      </c>
      <c r="BK161">
        <f t="shared" si="119"/>
        <v>0</v>
      </c>
      <c r="BL161">
        <f t="shared" si="120"/>
        <v>0</v>
      </c>
      <c r="BM161">
        <f t="shared" si="121"/>
        <v>0</v>
      </c>
      <c r="BN161">
        <f t="shared" si="122"/>
        <v>0</v>
      </c>
      <c r="BO161">
        <f t="shared" si="123"/>
        <v>2.9530907496711971</v>
      </c>
    </row>
    <row r="162" spans="1:67" x14ac:dyDescent="0.25">
      <c r="A162" t="s">
        <v>159846</v>
      </c>
      <c r="B162">
        <v>97</v>
      </c>
      <c r="C162">
        <v>112</v>
      </c>
      <c r="D162">
        <v>112</v>
      </c>
      <c r="E162">
        <v>108</v>
      </c>
      <c r="F162">
        <v>121</v>
      </c>
      <c r="H162" t="str">
        <f t="shared" si="91"/>
        <v>a</v>
      </c>
      <c r="I162" t="str">
        <f t="shared" si="92"/>
        <v>p</v>
      </c>
      <c r="J162" t="str">
        <f t="shared" si="93"/>
        <v>p</v>
      </c>
      <c r="K162" t="str">
        <f t="shared" si="94"/>
        <v>l</v>
      </c>
      <c r="L162" t="str">
        <f t="shared" si="95"/>
        <v>y</v>
      </c>
      <c r="N162">
        <f t="shared" si="127"/>
        <v>1</v>
      </c>
      <c r="O162">
        <f t="shared" si="127"/>
        <v>0</v>
      </c>
      <c r="P162">
        <f t="shared" si="127"/>
        <v>0</v>
      </c>
      <c r="Q162">
        <f t="shared" si="127"/>
        <v>0</v>
      </c>
      <c r="R162">
        <f t="shared" si="127"/>
        <v>0</v>
      </c>
      <c r="S162">
        <f t="shared" si="127"/>
        <v>0</v>
      </c>
      <c r="T162">
        <f t="shared" si="127"/>
        <v>0</v>
      </c>
      <c r="U162">
        <f t="shared" si="127"/>
        <v>0</v>
      </c>
      <c r="V162">
        <f t="shared" si="127"/>
        <v>0</v>
      </c>
      <c r="W162">
        <f t="shared" si="127"/>
        <v>0</v>
      </c>
      <c r="X162">
        <f t="shared" si="127"/>
        <v>0</v>
      </c>
      <c r="Y162">
        <f t="shared" si="127"/>
        <v>1</v>
      </c>
      <c r="Z162">
        <f t="shared" si="127"/>
        <v>0</v>
      </c>
      <c r="AA162">
        <f t="shared" si="127"/>
        <v>0</v>
      </c>
      <c r="AB162">
        <f t="shared" si="127"/>
        <v>0</v>
      </c>
      <c r="AC162">
        <f t="shared" si="127"/>
        <v>2</v>
      </c>
      <c r="AD162">
        <f t="shared" si="126"/>
        <v>0</v>
      </c>
      <c r="AE162">
        <f t="shared" si="126"/>
        <v>0</v>
      </c>
      <c r="AF162">
        <f t="shared" si="126"/>
        <v>0</v>
      </c>
      <c r="AG162">
        <f t="shared" si="126"/>
        <v>0</v>
      </c>
      <c r="AH162">
        <f t="shared" si="126"/>
        <v>0</v>
      </c>
      <c r="AI162">
        <f t="shared" si="126"/>
        <v>0</v>
      </c>
      <c r="AJ162">
        <f t="shared" si="126"/>
        <v>0</v>
      </c>
      <c r="AK162">
        <f t="shared" si="126"/>
        <v>0</v>
      </c>
      <c r="AL162">
        <f t="shared" si="126"/>
        <v>1</v>
      </c>
      <c r="AM162">
        <f t="shared" si="126"/>
        <v>0</v>
      </c>
      <c r="AN162">
        <f t="shared" si="96"/>
        <v>5</v>
      </c>
      <c r="AO162">
        <f t="shared" si="97"/>
        <v>0.80008768084173609</v>
      </c>
      <c r="AP162">
        <f t="shared" si="98"/>
        <v>0</v>
      </c>
      <c r="AQ162">
        <f t="shared" si="99"/>
        <v>0</v>
      </c>
      <c r="AR162">
        <f t="shared" si="100"/>
        <v>0</v>
      </c>
      <c r="AS162">
        <f t="shared" si="101"/>
        <v>0</v>
      </c>
      <c r="AT162">
        <f t="shared" si="102"/>
        <v>0</v>
      </c>
      <c r="AU162">
        <f t="shared" si="103"/>
        <v>0</v>
      </c>
      <c r="AV162">
        <f t="shared" si="104"/>
        <v>0</v>
      </c>
      <c r="AW162">
        <f t="shared" si="105"/>
        <v>0</v>
      </c>
      <c r="AX162">
        <f t="shared" si="106"/>
        <v>0</v>
      </c>
      <c r="AY162">
        <f t="shared" si="107"/>
        <v>0</v>
      </c>
      <c r="AZ162">
        <f t="shared" si="108"/>
        <v>0.54186760192897854</v>
      </c>
      <c r="BA162">
        <f t="shared" si="109"/>
        <v>0</v>
      </c>
      <c r="BB162">
        <f t="shared" si="110"/>
        <v>0</v>
      </c>
      <c r="BC162">
        <f t="shared" si="111"/>
        <v>0</v>
      </c>
      <c r="BD162">
        <f t="shared" si="112"/>
        <v>0.61113546690048226</v>
      </c>
      <c r="BE162">
        <f t="shared" si="113"/>
        <v>0</v>
      </c>
      <c r="BF162">
        <f t="shared" si="114"/>
        <v>0</v>
      </c>
      <c r="BG162">
        <f t="shared" si="115"/>
        <v>0</v>
      </c>
      <c r="BH162">
        <f t="shared" si="116"/>
        <v>0</v>
      </c>
      <c r="BI162">
        <f t="shared" si="117"/>
        <v>0</v>
      </c>
      <c r="BJ162">
        <f t="shared" si="118"/>
        <v>0</v>
      </c>
      <c r="BK162">
        <f t="shared" si="119"/>
        <v>0</v>
      </c>
      <c r="BL162">
        <f t="shared" si="120"/>
        <v>0</v>
      </c>
      <c r="BM162">
        <f t="shared" si="121"/>
        <v>0.25602805786935556</v>
      </c>
      <c r="BN162">
        <f t="shared" si="122"/>
        <v>0</v>
      </c>
      <c r="BO162">
        <f t="shared" si="123"/>
        <v>2.2091188075405523</v>
      </c>
    </row>
    <row r="163" spans="1:67" x14ac:dyDescent="0.25">
      <c r="A163" t="s">
        <v>159899</v>
      </c>
      <c r="B163">
        <v>97</v>
      </c>
      <c r="C163">
        <v>112</v>
      </c>
      <c r="D163">
        <v>112</v>
      </c>
      <c r="E163">
        <v>114</v>
      </c>
      <c r="F163">
        <v>111</v>
      </c>
      <c r="H163" t="str">
        <f t="shared" si="91"/>
        <v>a</v>
      </c>
      <c r="I163" t="str">
        <f t="shared" si="92"/>
        <v>p</v>
      </c>
      <c r="J163" t="str">
        <f t="shared" si="93"/>
        <v>p</v>
      </c>
      <c r="K163" t="str">
        <f t="shared" si="94"/>
        <v>r</v>
      </c>
      <c r="L163" t="str">
        <f t="shared" si="95"/>
        <v>o</v>
      </c>
      <c r="N163">
        <f t="shared" si="127"/>
        <v>1</v>
      </c>
      <c r="O163">
        <f t="shared" si="127"/>
        <v>0</v>
      </c>
      <c r="P163">
        <f t="shared" si="127"/>
        <v>0</v>
      </c>
      <c r="Q163">
        <f t="shared" si="127"/>
        <v>0</v>
      </c>
      <c r="R163">
        <f t="shared" si="127"/>
        <v>0</v>
      </c>
      <c r="S163">
        <f t="shared" si="127"/>
        <v>0</v>
      </c>
      <c r="T163">
        <f t="shared" si="127"/>
        <v>0</v>
      </c>
      <c r="U163">
        <f t="shared" si="127"/>
        <v>0</v>
      </c>
      <c r="V163">
        <f t="shared" si="127"/>
        <v>0</v>
      </c>
      <c r="W163">
        <f t="shared" si="127"/>
        <v>0</v>
      </c>
      <c r="X163">
        <f t="shared" si="127"/>
        <v>0</v>
      </c>
      <c r="Y163">
        <f t="shared" si="127"/>
        <v>0</v>
      </c>
      <c r="Z163">
        <f t="shared" si="127"/>
        <v>0</v>
      </c>
      <c r="AA163">
        <f t="shared" si="127"/>
        <v>0</v>
      </c>
      <c r="AB163">
        <f t="shared" si="127"/>
        <v>1</v>
      </c>
      <c r="AC163">
        <f t="shared" si="127"/>
        <v>2</v>
      </c>
      <c r="AD163">
        <f t="shared" si="126"/>
        <v>0</v>
      </c>
      <c r="AE163">
        <f t="shared" si="126"/>
        <v>1</v>
      </c>
      <c r="AF163">
        <f t="shared" si="126"/>
        <v>0</v>
      </c>
      <c r="AG163">
        <f t="shared" si="126"/>
        <v>0</v>
      </c>
      <c r="AH163">
        <f t="shared" si="126"/>
        <v>0</v>
      </c>
      <c r="AI163">
        <f t="shared" si="126"/>
        <v>0</v>
      </c>
      <c r="AJ163">
        <f t="shared" si="126"/>
        <v>0</v>
      </c>
      <c r="AK163">
        <f t="shared" si="126"/>
        <v>0</v>
      </c>
      <c r="AL163">
        <f t="shared" si="126"/>
        <v>0</v>
      </c>
      <c r="AM163">
        <f t="shared" si="126"/>
        <v>0</v>
      </c>
      <c r="AN163">
        <f t="shared" si="96"/>
        <v>5</v>
      </c>
      <c r="AO163">
        <f t="shared" si="97"/>
        <v>0.80008768084173609</v>
      </c>
      <c r="AP163">
        <f t="shared" si="98"/>
        <v>0</v>
      </c>
      <c r="AQ163">
        <f t="shared" si="99"/>
        <v>0</v>
      </c>
      <c r="AR163">
        <f t="shared" si="100"/>
        <v>0</v>
      </c>
      <c r="AS163">
        <f t="shared" si="101"/>
        <v>0</v>
      </c>
      <c r="AT163">
        <f t="shared" si="102"/>
        <v>0</v>
      </c>
      <c r="AU163">
        <f t="shared" si="103"/>
        <v>0</v>
      </c>
      <c r="AV163">
        <f t="shared" si="104"/>
        <v>0</v>
      </c>
      <c r="AW163">
        <f t="shared" si="105"/>
        <v>0</v>
      </c>
      <c r="AX163">
        <f t="shared" si="106"/>
        <v>0</v>
      </c>
      <c r="AY163">
        <f t="shared" si="107"/>
        <v>0</v>
      </c>
      <c r="AZ163">
        <f t="shared" si="108"/>
        <v>0</v>
      </c>
      <c r="BA163">
        <f t="shared" si="109"/>
        <v>0</v>
      </c>
      <c r="BB163">
        <f t="shared" si="110"/>
        <v>0</v>
      </c>
      <c r="BC163">
        <f t="shared" si="111"/>
        <v>0.58702323542306001</v>
      </c>
      <c r="BD163">
        <f t="shared" si="112"/>
        <v>0.61113546690048226</v>
      </c>
      <c r="BE163">
        <f t="shared" si="113"/>
        <v>0</v>
      </c>
      <c r="BF163">
        <f t="shared" si="114"/>
        <v>0.63349408154318276</v>
      </c>
      <c r="BG163">
        <f t="shared" si="115"/>
        <v>0</v>
      </c>
      <c r="BH163">
        <f t="shared" si="116"/>
        <v>0</v>
      </c>
      <c r="BI163">
        <f t="shared" si="117"/>
        <v>0</v>
      </c>
      <c r="BJ163">
        <f t="shared" si="118"/>
        <v>0</v>
      </c>
      <c r="BK163">
        <f t="shared" si="119"/>
        <v>0</v>
      </c>
      <c r="BL163">
        <f t="shared" si="120"/>
        <v>0</v>
      </c>
      <c r="BM163">
        <f t="shared" si="121"/>
        <v>0</v>
      </c>
      <c r="BN163">
        <f t="shared" si="122"/>
        <v>0</v>
      </c>
      <c r="BO163">
        <f t="shared" si="123"/>
        <v>2.6317404647084612</v>
      </c>
    </row>
    <row r="164" spans="1:67" x14ac:dyDescent="0.25">
      <c r="A164" t="s">
        <v>49</v>
      </c>
      <c r="B164">
        <v>97</v>
      </c>
      <c r="C164">
        <v>112</v>
      </c>
      <c r="D164">
        <v>114</v>
      </c>
      <c r="E164">
        <v>105</v>
      </c>
      <c r="F164">
        <v>108</v>
      </c>
      <c r="H164" t="str">
        <f t="shared" si="91"/>
        <v>a</v>
      </c>
      <c r="I164" t="str">
        <f t="shared" si="92"/>
        <v>p</v>
      </c>
      <c r="J164" t="str">
        <f t="shared" si="93"/>
        <v>r</v>
      </c>
      <c r="K164" t="str">
        <f t="shared" si="94"/>
        <v>i</v>
      </c>
      <c r="L164" t="str">
        <f t="shared" si="95"/>
        <v>l</v>
      </c>
      <c r="N164">
        <f t="shared" si="127"/>
        <v>1</v>
      </c>
      <c r="O164">
        <f t="shared" si="127"/>
        <v>0</v>
      </c>
      <c r="P164">
        <f t="shared" si="127"/>
        <v>0</v>
      </c>
      <c r="Q164">
        <f t="shared" si="127"/>
        <v>0</v>
      </c>
      <c r="R164">
        <f t="shared" si="127"/>
        <v>0</v>
      </c>
      <c r="S164">
        <f t="shared" si="127"/>
        <v>0</v>
      </c>
      <c r="T164">
        <f t="shared" si="127"/>
        <v>0</v>
      </c>
      <c r="U164">
        <f t="shared" si="127"/>
        <v>0</v>
      </c>
      <c r="V164">
        <f t="shared" si="127"/>
        <v>1</v>
      </c>
      <c r="W164">
        <f t="shared" si="127"/>
        <v>0</v>
      </c>
      <c r="X164">
        <f t="shared" si="127"/>
        <v>0</v>
      </c>
      <c r="Y164">
        <f t="shared" si="127"/>
        <v>1</v>
      </c>
      <c r="Z164">
        <f t="shared" si="127"/>
        <v>0</v>
      </c>
      <c r="AA164">
        <f t="shared" si="127"/>
        <v>0</v>
      </c>
      <c r="AB164">
        <f t="shared" si="127"/>
        <v>0</v>
      </c>
      <c r="AC164">
        <f t="shared" si="127"/>
        <v>1</v>
      </c>
      <c r="AD164">
        <f t="shared" si="126"/>
        <v>0</v>
      </c>
      <c r="AE164">
        <f t="shared" si="126"/>
        <v>1</v>
      </c>
      <c r="AF164">
        <f t="shared" si="126"/>
        <v>0</v>
      </c>
      <c r="AG164">
        <f t="shared" si="126"/>
        <v>0</v>
      </c>
      <c r="AH164">
        <f t="shared" si="126"/>
        <v>0</v>
      </c>
      <c r="AI164">
        <f t="shared" si="126"/>
        <v>0</v>
      </c>
      <c r="AJ164">
        <f t="shared" si="126"/>
        <v>0</v>
      </c>
      <c r="AK164">
        <f t="shared" si="126"/>
        <v>0</v>
      </c>
      <c r="AL164">
        <f t="shared" si="126"/>
        <v>0</v>
      </c>
      <c r="AM164">
        <f t="shared" si="126"/>
        <v>0</v>
      </c>
      <c r="AN164">
        <f t="shared" si="96"/>
        <v>5</v>
      </c>
      <c r="AO164">
        <f t="shared" si="97"/>
        <v>0.80008768084173609</v>
      </c>
      <c r="AP164">
        <f t="shared" si="98"/>
        <v>0</v>
      </c>
      <c r="AQ164">
        <f t="shared" si="99"/>
        <v>0</v>
      </c>
      <c r="AR164">
        <f t="shared" si="100"/>
        <v>0</v>
      </c>
      <c r="AS164">
        <f t="shared" si="101"/>
        <v>0</v>
      </c>
      <c r="AT164">
        <f t="shared" si="102"/>
        <v>0</v>
      </c>
      <c r="AU164">
        <f t="shared" si="103"/>
        <v>0</v>
      </c>
      <c r="AV164">
        <f t="shared" si="104"/>
        <v>0</v>
      </c>
      <c r="AW164">
        <f t="shared" si="105"/>
        <v>0.52433143358176237</v>
      </c>
      <c r="AX164">
        <f t="shared" si="106"/>
        <v>0</v>
      </c>
      <c r="AY164">
        <f t="shared" si="107"/>
        <v>0</v>
      </c>
      <c r="AZ164">
        <f t="shared" si="108"/>
        <v>0.54186760192897854</v>
      </c>
      <c r="BA164">
        <f t="shared" si="109"/>
        <v>0</v>
      </c>
      <c r="BB164">
        <f t="shared" si="110"/>
        <v>0</v>
      </c>
      <c r="BC164">
        <f t="shared" si="111"/>
        <v>0</v>
      </c>
      <c r="BD164">
        <f t="shared" si="112"/>
        <v>0.30556773345024113</v>
      </c>
      <c r="BE164">
        <f t="shared" si="113"/>
        <v>0</v>
      </c>
      <c r="BF164">
        <f t="shared" si="114"/>
        <v>0.63349408154318276</v>
      </c>
      <c r="BG164">
        <f t="shared" si="115"/>
        <v>0</v>
      </c>
      <c r="BH164">
        <f t="shared" si="116"/>
        <v>0</v>
      </c>
      <c r="BI164">
        <f t="shared" si="117"/>
        <v>0</v>
      </c>
      <c r="BJ164">
        <f t="shared" si="118"/>
        <v>0</v>
      </c>
      <c r="BK164">
        <f t="shared" si="119"/>
        <v>0</v>
      </c>
      <c r="BL164">
        <f t="shared" si="120"/>
        <v>0</v>
      </c>
      <c r="BM164">
        <f t="shared" si="121"/>
        <v>0</v>
      </c>
      <c r="BN164">
        <f t="shared" si="122"/>
        <v>0</v>
      </c>
      <c r="BO164">
        <f t="shared" si="123"/>
        <v>2.805348531345901</v>
      </c>
    </row>
    <row r="165" spans="1:67" x14ac:dyDescent="0.25">
      <c r="A165" t="s">
        <v>159932</v>
      </c>
      <c r="B165">
        <v>97</v>
      </c>
      <c r="C165">
        <v>112</v>
      </c>
      <c r="D165">
        <v>114</v>
      </c>
      <c r="E165">
        <v>111</v>
      </c>
      <c r="F165">
        <v>110</v>
      </c>
      <c r="H165" t="str">
        <f t="shared" si="91"/>
        <v>a</v>
      </c>
      <c r="I165" t="str">
        <f t="shared" si="92"/>
        <v>p</v>
      </c>
      <c r="J165" t="str">
        <f t="shared" si="93"/>
        <v>r</v>
      </c>
      <c r="K165" t="str">
        <f t="shared" si="94"/>
        <v>o</v>
      </c>
      <c r="L165" t="str">
        <f t="shared" si="95"/>
        <v>n</v>
      </c>
      <c r="N165">
        <f t="shared" si="127"/>
        <v>1</v>
      </c>
      <c r="O165">
        <f t="shared" si="127"/>
        <v>0</v>
      </c>
      <c r="P165">
        <f t="shared" si="127"/>
        <v>0</v>
      </c>
      <c r="Q165">
        <f t="shared" si="127"/>
        <v>0</v>
      </c>
      <c r="R165">
        <f t="shared" si="127"/>
        <v>0</v>
      </c>
      <c r="S165">
        <f t="shared" si="127"/>
        <v>0</v>
      </c>
      <c r="T165">
        <f t="shared" si="127"/>
        <v>0</v>
      </c>
      <c r="U165">
        <f t="shared" si="127"/>
        <v>0</v>
      </c>
      <c r="V165">
        <f t="shared" si="127"/>
        <v>0</v>
      </c>
      <c r="W165">
        <f t="shared" si="127"/>
        <v>0</v>
      </c>
      <c r="X165">
        <f t="shared" si="127"/>
        <v>0</v>
      </c>
      <c r="Y165">
        <f t="shared" si="127"/>
        <v>0</v>
      </c>
      <c r="Z165">
        <f t="shared" si="127"/>
        <v>0</v>
      </c>
      <c r="AA165">
        <f t="shared" si="127"/>
        <v>1</v>
      </c>
      <c r="AB165">
        <f t="shared" si="127"/>
        <v>1</v>
      </c>
      <c r="AC165">
        <f t="shared" si="127"/>
        <v>1</v>
      </c>
      <c r="AD165">
        <f t="shared" si="126"/>
        <v>0</v>
      </c>
      <c r="AE165">
        <f t="shared" si="126"/>
        <v>1</v>
      </c>
      <c r="AF165">
        <f t="shared" si="126"/>
        <v>0</v>
      </c>
      <c r="AG165">
        <f t="shared" si="126"/>
        <v>0</v>
      </c>
      <c r="AH165">
        <f t="shared" si="126"/>
        <v>0</v>
      </c>
      <c r="AI165">
        <f t="shared" si="126"/>
        <v>0</v>
      </c>
      <c r="AJ165">
        <f t="shared" si="126"/>
        <v>0</v>
      </c>
      <c r="AK165">
        <f t="shared" si="126"/>
        <v>0</v>
      </c>
      <c r="AL165">
        <f t="shared" si="126"/>
        <v>0</v>
      </c>
      <c r="AM165">
        <f t="shared" si="126"/>
        <v>0</v>
      </c>
      <c r="AN165">
        <f t="shared" si="96"/>
        <v>5</v>
      </c>
      <c r="AO165">
        <f t="shared" si="97"/>
        <v>0.80008768084173609</v>
      </c>
      <c r="AP165">
        <f t="shared" si="98"/>
        <v>0</v>
      </c>
      <c r="AQ165">
        <f t="shared" si="99"/>
        <v>0</v>
      </c>
      <c r="AR165">
        <f t="shared" si="100"/>
        <v>0</v>
      </c>
      <c r="AS165">
        <f t="shared" si="101"/>
        <v>0</v>
      </c>
      <c r="AT165">
        <f t="shared" si="102"/>
        <v>0</v>
      </c>
      <c r="AU165">
        <f t="shared" si="103"/>
        <v>0</v>
      </c>
      <c r="AV165">
        <f t="shared" si="104"/>
        <v>0</v>
      </c>
      <c r="AW165">
        <f t="shared" si="105"/>
        <v>0</v>
      </c>
      <c r="AX165">
        <f t="shared" si="106"/>
        <v>0</v>
      </c>
      <c r="AY165">
        <f t="shared" si="107"/>
        <v>0</v>
      </c>
      <c r="AZ165">
        <f t="shared" si="108"/>
        <v>0</v>
      </c>
      <c r="BA165">
        <f t="shared" si="109"/>
        <v>0</v>
      </c>
      <c r="BB165">
        <f t="shared" si="110"/>
        <v>0.43665059184568172</v>
      </c>
      <c r="BC165">
        <f t="shared" si="111"/>
        <v>0.58702323542306001</v>
      </c>
      <c r="BD165">
        <f t="shared" si="112"/>
        <v>0.30556773345024113</v>
      </c>
      <c r="BE165">
        <f t="shared" si="113"/>
        <v>0</v>
      </c>
      <c r="BF165">
        <f t="shared" si="114"/>
        <v>0.63349408154318276</v>
      </c>
      <c r="BG165">
        <f t="shared" si="115"/>
        <v>0</v>
      </c>
      <c r="BH165">
        <f t="shared" si="116"/>
        <v>0</v>
      </c>
      <c r="BI165">
        <f t="shared" si="117"/>
        <v>0</v>
      </c>
      <c r="BJ165">
        <f t="shared" si="118"/>
        <v>0</v>
      </c>
      <c r="BK165">
        <f t="shared" si="119"/>
        <v>0</v>
      </c>
      <c r="BL165">
        <f t="shared" si="120"/>
        <v>0</v>
      </c>
      <c r="BM165">
        <f t="shared" si="121"/>
        <v>0</v>
      </c>
      <c r="BN165">
        <f t="shared" si="122"/>
        <v>0</v>
      </c>
      <c r="BO165">
        <f t="shared" si="123"/>
        <v>2.7628233231039019</v>
      </c>
    </row>
    <row r="166" spans="1:67" x14ac:dyDescent="0.25">
      <c r="A166" t="s">
        <v>159936</v>
      </c>
      <c r="B166">
        <v>97</v>
      </c>
      <c r="C166">
        <v>112</v>
      </c>
      <c r="D166">
        <v>115</v>
      </c>
      <c r="E166">
        <v>101</v>
      </c>
      <c r="F166">
        <v>115</v>
      </c>
      <c r="H166" t="str">
        <f t="shared" si="91"/>
        <v>a</v>
      </c>
      <c r="I166" t="str">
        <f t="shared" si="92"/>
        <v>p</v>
      </c>
      <c r="J166" t="str">
        <f t="shared" si="93"/>
        <v>s</v>
      </c>
      <c r="K166" t="str">
        <f t="shared" si="94"/>
        <v>e</v>
      </c>
      <c r="L166" t="str">
        <f t="shared" si="95"/>
        <v>s</v>
      </c>
      <c r="N166">
        <f t="shared" si="127"/>
        <v>1</v>
      </c>
      <c r="O166">
        <f t="shared" si="127"/>
        <v>0</v>
      </c>
      <c r="P166">
        <f t="shared" si="127"/>
        <v>0</v>
      </c>
      <c r="Q166">
        <f t="shared" si="127"/>
        <v>0</v>
      </c>
      <c r="R166">
        <f t="shared" si="127"/>
        <v>1</v>
      </c>
      <c r="S166">
        <f t="shared" si="127"/>
        <v>0</v>
      </c>
      <c r="T166">
        <f t="shared" si="127"/>
        <v>0</v>
      </c>
      <c r="U166">
        <f t="shared" si="127"/>
        <v>0</v>
      </c>
      <c r="V166">
        <f t="shared" si="127"/>
        <v>0</v>
      </c>
      <c r="W166">
        <f t="shared" si="127"/>
        <v>0</v>
      </c>
      <c r="X166">
        <f t="shared" si="127"/>
        <v>0</v>
      </c>
      <c r="Y166">
        <f t="shared" si="127"/>
        <v>0</v>
      </c>
      <c r="Z166">
        <f t="shared" si="127"/>
        <v>0</v>
      </c>
      <c r="AA166">
        <f t="shared" si="127"/>
        <v>0</v>
      </c>
      <c r="AB166">
        <f t="shared" si="127"/>
        <v>0</v>
      </c>
      <c r="AC166">
        <f t="shared" si="127"/>
        <v>1</v>
      </c>
      <c r="AD166">
        <f t="shared" si="126"/>
        <v>0</v>
      </c>
      <c r="AE166">
        <f t="shared" si="126"/>
        <v>0</v>
      </c>
      <c r="AF166">
        <f t="shared" si="126"/>
        <v>2</v>
      </c>
      <c r="AG166">
        <f t="shared" si="126"/>
        <v>0</v>
      </c>
      <c r="AH166">
        <f t="shared" si="126"/>
        <v>0</v>
      </c>
      <c r="AI166">
        <f t="shared" si="126"/>
        <v>0</v>
      </c>
      <c r="AJ166">
        <f t="shared" si="126"/>
        <v>0</v>
      </c>
      <c r="AK166">
        <f t="shared" si="126"/>
        <v>0</v>
      </c>
      <c r="AL166">
        <f t="shared" si="126"/>
        <v>0</v>
      </c>
      <c r="AM166">
        <f t="shared" si="126"/>
        <v>0</v>
      </c>
      <c r="AN166">
        <f t="shared" si="96"/>
        <v>5</v>
      </c>
      <c r="AO166">
        <f t="shared" si="97"/>
        <v>0.80008768084173609</v>
      </c>
      <c r="AP166">
        <f t="shared" si="98"/>
        <v>0</v>
      </c>
      <c r="AQ166">
        <f t="shared" si="99"/>
        <v>0</v>
      </c>
      <c r="AR166">
        <f t="shared" si="100"/>
        <v>0</v>
      </c>
      <c r="AS166">
        <f t="shared" si="101"/>
        <v>1</v>
      </c>
      <c r="AT166">
        <f t="shared" si="102"/>
        <v>0</v>
      </c>
      <c r="AU166">
        <f t="shared" si="103"/>
        <v>0</v>
      </c>
      <c r="AV166">
        <f t="shared" si="104"/>
        <v>0</v>
      </c>
      <c r="AW166">
        <f t="shared" si="105"/>
        <v>0</v>
      </c>
      <c r="AX166">
        <f t="shared" si="106"/>
        <v>0</v>
      </c>
      <c r="AY166">
        <f t="shared" si="107"/>
        <v>0</v>
      </c>
      <c r="AZ166">
        <f t="shared" si="108"/>
        <v>0</v>
      </c>
      <c r="BA166">
        <f t="shared" si="109"/>
        <v>0</v>
      </c>
      <c r="BB166">
        <f t="shared" si="110"/>
        <v>0</v>
      </c>
      <c r="BC166">
        <f t="shared" si="111"/>
        <v>0</v>
      </c>
      <c r="BD166">
        <f t="shared" si="112"/>
        <v>0.30556773345024113</v>
      </c>
      <c r="BE166">
        <f t="shared" si="113"/>
        <v>0</v>
      </c>
      <c r="BF166">
        <f t="shared" si="114"/>
        <v>0</v>
      </c>
      <c r="BG166">
        <f t="shared" si="115"/>
        <v>1.9991231915826393</v>
      </c>
      <c r="BH166">
        <f t="shared" si="116"/>
        <v>0</v>
      </c>
      <c r="BI166">
        <f t="shared" si="117"/>
        <v>0</v>
      </c>
      <c r="BJ166">
        <f t="shared" si="118"/>
        <v>0</v>
      </c>
      <c r="BK166">
        <f t="shared" si="119"/>
        <v>0</v>
      </c>
      <c r="BL166">
        <f t="shared" si="120"/>
        <v>0</v>
      </c>
      <c r="BM166">
        <f t="shared" si="121"/>
        <v>0</v>
      </c>
      <c r="BN166">
        <f t="shared" si="122"/>
        <v>0</v>
      </c>
      <c r="BO166">
        <f t="shared" si="123"/>
        <v>4.1047786058746167</v>
      </c>
    </row>
    <row r="167" spans="1:67" x14ac:dyDescent="0.25">
      <c r="A167" t="s">
        <v>159937</v>
      </c>
      <c r="B167">
        <v>97</v>
      </c>
      <c r="C167">
        <v>112</v>
      </c>
      <c r="D167">
        <v>115</v>
      </c>
      <c r="E167">
        <v>105</v>
      </c>
      <c r="F167">
        <v>115</v>
      </c>
      <c r="H167" t="str">
        <f t="shared" si="91"/>
        <v>a</v>
      </c>
      <c r="I167" t="str">
        <f t="shared" si="92"/>
        <v>p</v>
      </c>
      <c r="J167" t="str">
        <f t="shared" si="93"/>
        <v>s</v>
      </c>
      <c r="K167" t="str">
        <f t="shared" si="94"/>
        <v>i</v>
      </c>
      <c r="L167" t="str">
        <f t="shared" si="95"/>
        <v>s</v>
      </c>
      <c r="N167">
        <f t="shared" si="127"/>
        <v>1</v>
      </c>
      <c r="O167">
        <f t="shared" si="127"/>
        <v>0</v>
      </c>
      <c r="P167">
        <f t="shared" si="127"/>
        <v>0</v>
      </c>
      <c r="Q167">
        <f t="shared" si="127"/>
        <v>0</v>
      </c>
      <c r="R167">
        <f t="shared" si="127"/>
        <v>0</v>
      </c>
      <c r="S167">
        <f t="shared" si="127"/>
        <v>0</v>
      </c>
      <c r="T167">
        <f t="shared" si="127"/>
        <v>0</v>
      </c>
      <c r="U167">
        <f t="shared" si="127"/>
        <v>0</v>
      </c>
      <c r="V167">
        <f t="shared" si="127"/>
        <v>1</v>
      </c>
      <c r="W167">
        <f t="shared" si="127"/>
        <v>0</v>
      </c>
      <c r="X167">
        <f t="shared" si="127"/>
        <v>0</v>
      </c>
      <c r="Y167">
        <f t="shared" si="127"/>
        <v>0</v>
      </c>
      <c r="Z167">
        <f t="shared" si="127"/>
        <v>0</v>
      </c>
      <c r="AA167">
        <f t="shared" si="127"/>
        <v>0</v>
      </c>
      <c r="AB167">
        <f t="shared" si="127"/>
        <v>0</v>
      </c>
      <c r="AC167">
        <f t="shared" si="127"/>
        <v>1</v>
      </c>
      <c r="AD167">
        <f t="shared" si="126"/>
        <v>0</v>
      </c>
      <c r="AE167">
        <f t="shared" si="126"/>
        <v>0</v>
      </c>
      <c r="AF167">
        <f t="shared" si="126"/>
        <v>2</v>
      </c>
      <c r="AG167">
        <f t="shared" si="126"/>
        <v>0</v>
      </c>
      <c r="AH167">
        <f t="shared" si="126"/>
        <v>0</v>
      </c>
      <c r="AI167">
        <f t="shared" si="126"/>
        <v>0</v>
      </c>
      <c r="AJ167">
        <f t="shared" si="126"/>
        <v>0</v>
      </c>
      <c r="AK167">
        <f t="shared" si="126"/>
        <v>0</v>
      </c>
      <c r="AL167">
        <f t="shared" si="126"/>
        <v>0</v>
      </c>
      <c r="AM167">
        <f t="shared" si="126"/>
        <v>0</v>
      </c>
      <c r="AN167">
        <f t="shared" si="96"/>
        <v>5</v>
      </c>
      <c r="AO167">
        <f t="shared" si="97"/>
        <v>0.80008768084173609</v>
      </c>
      <c r="AP167">
        <f t="shared" si="98"/>
        <v>0</v>
      </c>
      <c r="AQ167">
        <f t="shared" si="99"/>
        <v>0</v>
      </c>
      <c r="AR167">
        <f t="shared" si="100"/>
        <v>0</v>
      </c>
      <c r="AS167">
        <f t="shared" si="101"/>
        <v>0</v>
      </c>
      <c r="AT167">
        <f t="shared" si="102"/>
        <v>0</v>
      </c>
      <c r="AU167">
        <f t="shared" si="103"/>
        <v>0</v>
      </c>
      <c r="AV167">
        <f t="shared" si="104"/>
        <v>0</v>
      </c>
      <c r="AW167">
        <f t="shared" si="105"/>
        <v>0.52433143358176237</v>
      </c>
      <c r="AX167">
        <f t="shared" si="106"/>
        <v>0</v>
      </c>
      <c r="AY167">
        <f t="shared" si="107"/>
        <v>0</v>
      </c>
      <c r="AZ167">
        <f t="shared" si="108"/>
        <v>0</v>
      </c>
      <c r="BA167">
        <f t="shared" si="109"/>
        <v>0</v>
      </c>
      <c r="BB167">
        <f t="shared" si="110"/>
        <v>0</v>
      </c>
      <c r="BC167">
        <f t="shared" si="111"/>
        <v>0</v>
      </c>
      <c r="BD167">
        <f t="shared" si="112"/>
        <v>0.30556773345024113</v>
      </c>
      <c r="BE167">
        <f t="shared" si="113"/>
        <v>0</v>
      </c>
      <c r="BF167">
        <f t="shared" si="114"/>
        <v>0</v>
      </c>
      <c r="BG167">
        <f t="shared" si="115"/>
        <v>1.9991231915826393</v>
      </c>
      <c r="BH167">
        <f t="shared" si="116"/>
        <v>0</v>
      </c>
      <c r="BI167">
        <f t="shared" si="117"/>
        <v>0</v>
      </c>
      <c r="BJ167">
        <f t="shared" si="118"/>
        <v>0</v>
      </c>
      <c r="BK167">
        <f t="shared" si="119"/>
        <v>0</v>
      </c>
      <c r="BL167">
        <f t="shared" si="120"/>
        <v>0</v>
      </c>
      <c r="BM167">
        <f t="shared" si="121"/>
        <v>0</v>
      </c>
      <c r="BN167">
        <f t="shared" si="122"/>
        <v>0</v>
      </c>
      <c r="BO167">
        <f t="shared" si="123"/>
        <v>3.6291100394563789</v>
      </c>
    </row>
    <row r="168" spans="1:67" x14ac:dyDescent="0.25">
      <c r="A168" t="s">
        <v>159942</v>
      </c>
      <c r="B168">
        <v>97</v>
      </c>
      <c r="C168">
        <v>112</v>
      </c>
      <c r="D168">
        <v>116</v>
      </c>
      <c r="E168">
        <v>108</v>
      </c>
      <c r="F168">
        <v>121</v>
      </c>
      <c r="H168" t="str">
        <f t="shared" si="91"/>
        <v>a</v>
      </c>
      <c r="I168" t="str">
        <f t="shared" si="92"/>
        <v>p</v>
      </c>
      <c r="J168" t="str">
        <f t="shared" si="93"/>
        <v>t</v>
      </c>
      <c r="K168" t="str">
        <f t="shared" si="94"/>
        <v>l</v>
      </c>
      <c r="L168" t="str">
        <f t="shared" si="95"/>
        <v>y</v>
      </c>
      <c r="N168">
        <f t="shared" si="127"/>
        <v>1</v>
      </c>
      <c r="O168">
        <f t="shared" si="127"/>
        <v>0</v>
      </c>
      <c r="P168">
        <f t="shared" si="127"/>
        <v>0</v>
      </c>
      <c r="Q168">
        <f t="shared" si="127"/>
        <v>0</v>
      </c>
      <c r="R168">
        <f t="shared" si="127"/>
        <v>0</v>
      </c>
      <c r="S168">
        <f t="shared" si="127"/>
        <v>0</v>
      </c>
      <c r="T168">
        <f t="shared" si="127"/>
        <v>0</v>
      </c>
      <c r="U168">
        <f t="shared" si="127"/>
        <v>0</v>
      </c>
      <c r="V168">
        <f t="shared" si="127"/>
        <v>0</v>
      </c>
      <c r="W168">
        <f t="shared" si="127"/>
        <v>0</v>
      </c>
      <c r="X168">
        <f t="shared" si="127"/>
        <v>0</v>
      </c>
      <c r="Y168">
        <f t="shared" si="127"/>
        <v>1</v>
      </c>
      <c r="Z168">
        <f t="shared" si="127"/>
        <v>0</v>
      </c>
      <c r="AA168">
        <f t="shared" si="127"/>
        <v>0</v>
      </c>
      <c r="AB168">
        <f t="shared" si="127"/>
        <v>0</v>
      </c>
      <c r="AC168">
        <f t="shared" si="127"/>
        <v>1</v>
      </c>
      <c r="AD168">
        <f t="shared" si="126"/>
        <v>0</v>
      </c>
      <c r="AE168">
        <f t="shared" si="126"/>
        <v>0</v>
      </c>
      <c r="AF168">
        <f t="shared" si="126"/>
        <v>0</v>
      </c>
      <c r="AG168">
        <f t="shared" si="126"/>
        <v>1</v>
      </c>
      <c r="AH168">
        <f t="shared" si="126"/>
        <v>0</v>
      </c>
      <c r="AI168">
        <f t="shared" si="126"/>
        <v>0</v>
      </c>
      <c r="AJ168">
        <f t="shared" si="126"/>
        <v>0</v>
      </c>
      <c r="AK168">
        <f t="shared" si="126"/>
        <v>0</v>
      </c>
      <c r="AL168">
        <f t="shared" si="126"/>
        <v>1</v>
      </c>
      <c r="AM168">
        <f t="shared" si="126"/>
        <v>0</v>
      </c>
      <c r="AN168">
        <f t="shared" si="96"/>
        <v>5</v>
      </c>
      <c r="AO168">
        <f t="shared" si="97"/>
        <v>0.80008768084173609</v>
      </c>
      <c r="AP168">
        <f t="shared" si="98"/>
        <v>0</v>
      </c>
      <c r="AQ168">
        <f t="shared" si="99"/>
        <v>0</v>
      </c>
      <c r="AR168">
        <f t="shared" si="100"/>
        <v>0</v>
      </c>
      <c r="AS168">
        <f t="shared" si="101"/>
        <v>0</v>
      </c>
      <c r="AT168">
        <f t="shared" si="102"/>
        <v>0</v>
      </c>
      <c r="AU168">
        <f t="shared" si="103"/>
        <v>0</v>
      </c>
      <c r="AV168">
        <f t="shared" si="104"/>
        <v>0</v>
      </c>
      <c r="AW168">
        <f t="shared" si="105"/>
        <v>0</v>
      </c>
      <c r="AX168">
        <f t="shared" si="106"/>
        <v>0</v>
      </c>
      <c r="AY168">
        <f t="shared" si="107"/>
        <v>0</v>
      </c>
      <c r="AZ168">
        <f t="shared" si="108"/>
        <v>0.54186760192897854</v>
      </c>
      <c r="BA168">
        <f t="shared" si="109"/>
        <v>0</v>
      </c>
      <c r="BB168">
        <f t="shared" si="110"/>
        <v>0</v>
      </c>
      <c r="BC168">
        <f t="shared" si="111"/>
        <v>0</v>
      </c>
      <c r="BD168">
        <f t="shared" si="112"/>
        <v>0.30556773345024113</v>
      </c>
      <c r="BE168">
        <f t="shared" si="113"/>
        <v>0</v>
      </c>
      <c r="BF168">
        <f t="shared" si="114"/>
        <v>0</v>
      </c>
      <c r="BG168">
        <f t="shared" si="115"/>
        <v>0</v>
      </c>
      <c r="BH168">
        <f t="shared" si="116"/>
        <v>0.51775537045155628</v>
      </c>
      <c r="BI168">
        <f t="shared" si="117"/>
        <v>0</v>
      </c>
      <c r="BJ168">
        <f t="shared" si="118"/>
        <v>0</v>
      </c>
      <c r="BK168">
        <f t="shared" si="119"/>
        <v>0</v>
      </c>
      <c r="BL168">
        <f t="shared" si="120"/>
        <v>0</v>
      </c>
      <c r="BM168">
        <f t="shared" si="121"/>
        <v>0.25602805786935556</v>
      </c>
      <c r="BN168">
        <f t="shared" si="122"/>
        <v>0</v>
      </c>
      <c r="BO168">
        <f t="shared" si="123"/>
        <v>2.4213064445418677</v>
      </c>
    </row>
    <row r="169" spans="1:67" x14ac:dyDescent="0.25">
      <c r="A169" t="s">
        <v>54</v>
      </c>
      <c r="B169">
        <v>97</v>
      </c>
      <c r="C169">
        <v>114</v>
      </c>
      <c r="D169">
        <v>97</v>
      </c>
      <c r="E169">
        <v>98</v>
      </c>
      <c r="F169">
        <v>115</v>
      </c>
      <c r="H169" t="str">
        <f t="shared" si="91"/>
        <v>a</v>
      </c>
      <c r="I169" t="str">
        <f t="shared" si="92"/>
        <v>r</v>
      </c>
      <c r="J169" t="str">
        <f t="shared" si="93"/>
        <v>a</v>
      </c>
      <c r="K169" t="str">
        <f t="shared" si="94"/>
        <v>b</v>
      </c>
      <c r="L169" t="str">
        <f t="shared" si="95"/>
        <v>s</v>
      </c>
      <c r="N169">
        <f t="shared" si="127"/>
        <v>2</v>
      </c>
      <c r="O169">
        <f t="shared" si="127"/>
        <v>1</v>
      </c>
      <c r="P169">
        <f t="shared" si="127"/>
        <v>0</v>
      </c>
      <c r="Q169">
        <f t="shared" si="127"/>
        <v>0</v>
      </c>
      <c r="R169">
        <f t="shared" si="127"/>
        <v>0</v>
      </c>
      <c r="S169">
        <f t="shared" si="127"/>
        <v>0</v>
      </c>
      <c r="T169">
        <f t="shared" si="127"/>
        <v>0</v>
      </c>
      <c r="U169">
        <f t="shared" si="127"/>
        <v>0</v>
      </c>
      <c r="V169">
        <f t="shared" si="127"/>
        <v>0</v>
      </c>
      <c r="W169">
        <f t="shared" si="127"/>
        <v>0</v>
      </c>
      <c r="X169">
        <f t="shared" si="127"/>
        <v>0</v>
      </c>
      <c r="Y169">
        <f t="shared" si="127"/>
        <v>0</v>
      </c>
      <c r="Z169">
        <f t="shared" si="127"/>
        <v>0</v>
      </c>
      <c r="AA169">
        <f t="shared" si="127"/>
        <v>0</v>
      </c>
      <c r="AB169">
        <f t="shared" si="127"/>
        <v>0</v>
      </c>
      <c r="AC169">
        <f t="shared" si="127"/>
        <v>0</v>
      </c>
      <c r="AD169">
        <f t="shared" si="126"/>
        <v>0</v>
      </c>
      <c r="AE169">
        <f t="shared" si="126"/>
        <v>1</v>
      </c>
      <c r="AF169">
        <f t="shared" si="126"/>
        <v>1</v>
      </c>
      <c r="AG169">
        <f t="shared" si="126"/>
        <v>0</v>
      </c>
      <c r="AH169">
        <f t="shared" si="126"/>
        <v>0</v>
      </c>
      <c r="AI169">
        <f t="shared" si="126"/>
        <v>0</v>
      </c>
      <c r="AJ169">
        <f t="shared" si="126"/>
        <v>0</v>
      </c>
      <c r="AK169">
        <f t="shared" si="126"/>
        <v>0</v>
      </c>
      <c r="AL169">
        <f t="shared" si="126"/>
        <v>0</v>
      </c>
      <c r="AM169">
        <f t="shared" si="126"/>
        <v>0</v>
      </c>
      <c r="AN169">
        <f t="shared" si="96"/>
        <v>5</v>
      </c>
      <c r="AO169">
        <f t="shared" si="97"/>
        <v>1.6001753616834722</v>
      </c>
      <c r="AP169">
        <f t="shared" si="98"/>
        <v>0.22577816747040771</v>
      </c>
      <c r="AQ169">
        <f t="shared" si="99"/>
        <v>0</v>
      </c>
      <c r="AR169">
        <f t="shared" si="100"/>
        <v>0</v>
      </c>
      <c r="AS169">
        <f t="shared" si="101"/>
        <v>0</v>
      </c>
      <c r="AT169">
        <f t="shared" si="102"/>
        <v>0</v>
      </c>
      <c r="AU169">
        <f t="shared" si="103"/>
        <v>0</v>
      </c>
      <c r="AV169">
        <f t="shared" si="104"/>
        <v>0</v>
      </c>
      <c r="AW169">
        <f t="shared" si="105"/>
        <v>0</v>
      </c>
      <c r="AX169">
        <f t="shared" si="106"/>
        <v>0</v>
      </c>
      <c r="AY169">
        <f t="shared" si="107"/>
        <v>0</v>
      </c>
      <c r="AZ169">
        <f t="shared" si="108"/>
        <v>0</v>
      </c>
      <c r="BA169">
        <f t="shared" si="109"/>
        <v>0</v>
      </c>
      <c r="BB169">
        <f t="shared" si="110"/>
        <v>0</v>
      </c>
      <c r="BC169">
        <f t="shared" si="111"/>
        <v>0</v>
      </c>
      <c r="BD169">
        <f t="shared" si="112"/>
        <v>0</v>
      </c>
      <c r="BE169">
        <f t="shared" si="113"/>
        <v>0</v>
      </c>
      <c r="BF169">
        <f t="shared" si="114"/>
        <v>0.63349408154318276</v>
      </c>
      <c r="BG169">
        <f t="shared" si="115"/>
        <v>0.99956159579131965</v>
      </c>
      <c r="BH169">
        <f t="shared" si="116"/>
        <v>0</v>
      </c>
      <c r="BI169">
        <f t="shared" si="117"/>
        <v>0</v>
      </c>
      <c r="BJ169">
        <f t="shared" si="118"/>
        <v>0</v>
      </c>
      <c r="BK169">
        <f t="shared" si="119"/>
        <v>0</v>
      </c>
      <c r="BL169">
        <f t="shared" si="120"/>
        <v>0</v>
      </c>
      <c r="BM169">
        <f t="shared" si="121"/>
        <v>0</v>
      </c>
      <c r="BN169">
        <f t="shared" si="122"/>
        <v>0</v>
      </c>
      <c r="BO169">
        <f t="shared" si="123"/>
        <v>3.4590092064883824</v>
      </c>
    </row>
    <row r="170" spans="1:67" x14ac:dyDescent="0.25">
      <c r="A170" t="s">
        <v>159968</v>
      </c>
      <c r="B170">
        <v>97</v>
      </c>
      <c r="C170">
        <v>114</v>
      </c>
      <c r="D170">
        <v>97</v>
      </c>
      <c r="E170">
        <v>107</v>
      </c>
      <c r="F170">
        <v>115</v>
      </c>
      <c r="H170" t="str">
        <f t="shared" si="91"/>
        <v>a</v>
      </c>
      <c r="I170" t="str">
        <f t="shared" si="92"/>
        <v>r</v>
      </c>
      <c r="J170" t="str">
        <f t="shared" si="93"/>
        <v>a</v>
      </c>
      <c r="K170" t="str">
        <f t="shared" si="94"/>
        <v>k</v>
      </c>
      <c r="L170" t="str">
        <f t="shared" si="95"/>
        <v>s</v>
      </c>
      <c r="N170">
        <f t="shared" si="127"/>
        <v>2</v>
      </c>
      <c r="O170">
        <f t="shared" si="127"/>
        <v>0</v>
      </c>
      <c r="P170">
        <f t="shared" si="127"/>
        <v>0</v>
      </c>
      <c r="Q170">
        <f t="shared" si="127"/>
        <v>0</v>
      </c>
      <c r="R170">
        <f t="shared" si="127"/>
        <v>0</v>
      </c>
      <c r="S170">
        <f t="shared" si="127"/>
        <v>0</v>
      </c>
      <c r="T170">
        <f t="shared" si="127"/>
        <v>0</v>
      </c>
      <c r="U170">
        <f t="shared" si="127"/>
        <v>0</v>
      </c>
      <c r="V170">
        <f t="shared" si="127"/>
        <v>0</v>
      </c>
      <c r="W170">
        <f t="shared" si="127"/>
        <v>0</v>
      </c>
      <c r="X170">
        <f t="shared" si="127"/>
        <v>1</v>
      </c>
      <c r="Y170">
        <f t="shared" si="127"/>
        <v>0</v>
      </c>
      <c r="Z170">
        <f t="shared" si="127"/>
        <v>0</v>
      </c>
      <c r="AA170">
        <f t="shared" si="127"/>
        <v>0</v>
      </c>
      <c r="AB170">
        <f t="shared" si="127"/>
        <v>0</v>
      </c>
      <c r="AC170">
        <f t="shared" si="127"/>
        <v>0</v>
      </c>
      <c r="AD170">
        <f t="shared" si="126"/>
        <v>0</v>
      </c>
      <c r="AE170">
        <f t="shared" si="126"/>
        <v>1</v>
      </c>
      <c r="AF170">
        <f t="shared" si="126"/>
        <v>1</v>
      </c>
      <c r="AG170">
        <f t="shared" si="126"/>
        <v>0</v>
      </c>
      <c r="AH170">
        <f t="shared" si="126"/>
        <v>0</v>
      </c>
      <c r="AI170">
        <f t="shared" si="126"/>
        <v>0</v>
      </c>
      <c r="AJ170">
        <f t="shared" si="126"/>
        <v>0</v>
      </c>
      <c r="AK170">
        <f t="shared" si="126"/>
        <v>0</v>
      </c>
      <c r="AL170">
        <f t="shared" si="126"/>
        <v>0</v>
      </c>
      <c r="AM170">
        <f t="shared" si="126"/>
        <v>0</v>
      </c>
      <c r="AN170">
        <f t="shared" si="96"/>
        <v>5</v>
      </c>
      <c r="AO170">
        <f t="shared" si="97"/>
        <v>1.6001753616834722</v>
      </c>
      <c r="AP170">
        <f t="shared" si="98"/>
        <v>0</v>
      </c>
      <c r="AQ170">
        <f t="shared" si="99"/>
        <v>0</v>
      </c>
      <c r="AR170">
        <f t="shared" si="100"/>
        <v>0</v>
      </c>
      <c r="AS170">
        <f t="shared" si="101"/>
        <v>0</v>
      </c>
      <c r="AT170">
        <f t="shared" si="102"/>
        <v>0</v>
      </c>
      <c r="AU170">
        <f t="shared" si="103"/>
        <v>0</v>
      </c>
      <c r="AV170">
        <f t="shared" si="104"/>
        <v>0</v>
      </c>
      <c r="AW170">
        <f t="shared" si="105"/>
        <v>0</v>
      </c>
      <c r="AX170">
        <f t="shared" si="106"/>
        <v>0</v>
      </c>
      <c r="AY170">
        <f t="shared" si="107"/>
        <v>0.18281455501972818</v>
      </c>
      <c r="AZ170">
        <f t="shared" si="108"/>
        <v>0</v>
      </c>
      <c r="BA170">
        <f t="shared" si="109"/>
        <v>0</v>
      </c>
      <c r="BB170">
        <f t="shared" si="110"/>
        <v>0</v>
      </c>
      <c r="BC170">
        <f t="shared" si="111"/>
        <v>0</v>
      </c>
      <c r="BD170">
        <f t="shared" si="112"/>
        <v>0</v>
      </c>
      <c r="BE170">
        <f t="shared" si="113"/>
        <v>0</v>
      </c>
      <c r="BF170">
        <f t="shared" si="114"/>
        <v>0.63349408154318276</v>
      </c>
      <c r="BG170">
        <f t="shared" si="115"/>
        <v>0.99956159579131965</v>
      </c>
      <c r="BH170">
        <f t="shared" si="116"/>
        <v>0</v>
      </c>
      <c r="BI170">
        <f t="shared" si="117"/>
        <v>0</v>
      </c>
      <c r="BJ170">
        <f t="shared" si="118"/>
        <v>0</v>
      </c>
      <c r="BK170">
        <f t="shared" si="119"/>
        <v>0</v>
      </c>
      <c r="BL170">
        <f t="shared" si="120"/>
        <v>0</v>
      </c>
      <c r="BM170">
        <f t="shared" si="121"/>
        <v>0</v>
      </c>
      <c r="BN170">
        <f t="shared" si="122"/>
        <v>0</v>
      </c>
      <c r="BO170">
        <f t="shared" si="123"/>
        <v>3.416045594037703</v>
      </c>
    </row>
    <row r="171" spans="1:67" x14ac:dyDescent="0.25">
      <c r="A171" t="s">
        <v>159986</v>
      </c>
      <c r="B171">
        <v>97</v>
      </c>
      <c r="C171">
        <v>114</v>
      </c>
      <c r="D171">
        <v>98</v>
      </c>
      <c r="E171">
        <v>111</v>
      </c>
      <c r="F171">
        <v>114</v>
      </c>
      <c r="H171" t="str">
        <f t="shared" si="91"/>
        <v>a</v>
      </c>
      <c r="I171" t="str">
        <f t="shared" si="92"/>
        <v>r</v>
      </c>
      <c r="J171" t="str">
        <f t="shared" si="93"/>
        <v>b</v>
      </c>
      <c r="K171" t="str">
        <f t="shared" si="94"/>
        <v>o</v>
      </c>
      <c r="L171" t="str">
        <f t="shared" si="95"/>
        <v>r</v>
      </c>
      <c r="N171">
        <f t="shared" si="127"/>
        <v>1</v>
      </c>
      <c r="O171">
        <f t="shared" si="127"/>
        <v>1</v>
      </c>
      <c r="P171">
        <f t="shared" si="127"/>
        <v>0</v>
      </c>
      <c r="Q171">
        <f t="shared" si="127"/>
        <v>0</v>
      </c>
      <c r="R171">
        <f t="shared" si="127"/>
        <v>0</v>
      </c>
      <c r="S171">
        <f t="shared" si="127"/>
        <v>0</v>
      </c>
      <c r="T171">
        <f t="shared" si="127"/>
        <v>0</v>
      </c>
      <c r="U171">
        <f t="shared" si="127"/>
        <v>0</v>
      </c>
      <c r="V171">
        <f t="shared" si="127"/>
        <v>0</v>
      </c>
      <c r="W171">
        <f t="shared" si="127"/>
        <v>0</v>
      </c>
      <c r="X171">
        <f t="shared" si="127"/>
        <v>0</v>
      </c>
      <c r="Y171">
        <f t="shared" si="127"/>
        <v>0</v>
      </c>
      <c r="Z171">
        <f t="shared" si="127"/>
        <v>0</v>
      </c>
      <c r="AA171">
        <f t="shared" si="127"/>
        <v>0</v>
      </c>
      <c r="AB171">
        <f t="shared" si="127"/>
        <v>1</v>
      </c>
      <c r="AC171">
        <f t="shared" si="127"/>
        <v>0</v>
      </c>
      <c r="AD171">
        <f t="shared" si="126"/>
        <v>0</v>
      </c>
      <c r="AE171">
        <f t="shared" si="126"/>
        <v>2</v>
      </c>
      <c r="AF171">
        <f t="shared" si="126"/>
        <v>0</v>
      </c>
      <c r="AG171">
        <f t="shared" si="126"/>
        <v>0</v>
      </c>
      <c r="AH171">
        <f t="shared" si="126"/>
        <v>0</v>
      </c>
      <c r="AI171">
        <f t="shared" si="126"/>
        <v>0</v>
      </c>
      <c r="AJ171">
        <f t="shared" si="126"/>
        <v>0</v>
      </c>
      <c r="AK171">
        <f t="shared" si="126"/>
        <v>0</v>
      </c>
      <c r="AL171">
        <f t="shared" si="126"/>
        <v>0</v>
      </c>
      <c r="AM171">
        <f t="shared" si="126"/>
        <v>0</v>
      </c>
      <c r="AN171">
        <f t="shared" si="96"/>
        <v>5</v>
      </c>
      <c r="AO171">
        <f t="shared" si="97"/>
        <v>0.80008768084173609</v>
      </c>
      <c r="AP171">
        <f t="shared" si="98"/>
        <v>0.22577816747040771</v>
      </c>
      <c r="AQ171">
        <f t="shared" si="99"/>
        <v>0</v>
      </c>
      <c r="AR171">
        <f t="shared" si="100"/>
        <v>0</v>
      </c>
      <c r="AS171">
        <f t="shared" si="101"/>
        <v>0</v>
      </c>
      <c r="AT171">
        <f t="shared" si="102"/>
        <v>0</v>
      </c>
      <c r="AU171">
        <f t="shared" si="103"/>
        <v>0</v>
      </c>
      <c r="AV171">
        <f t="shared" si="104"/>
        <v>0</v>
      </c>
      <c r="AW171">
        <f t="shared" si="105"/>
        <v>0</v>
      </c>
      <c r="AX171">
        <f t="shared" si="106"/>
        <v>0</v>
      </c>
      <c r="AY171">
        <f t="shared" si="107"/>
        <v>0</v>
      </c>
      <c r="AZ171">
        <f t="shared" si="108"/>
        <v>0</v>
      </c>
      <c r="BA171">
        <f t="shared" si="109"/>
        <v>0</v>
      </c>
      <c r="BB171">
        <f t="shared" si="110"/>
        <v>0</v>
      </c>
      <c r="BC171">
        <f t="shared" si="111"/>
        <v>0.58702323542306001</v>
      </c>
      <c r="BD171">
        <f t="shared" si="112"/>
        <v>0</v>
      </c>
      <c r="BE171">
        <f t="shared" si="113"/>
        <v>0</v>
      </c>
      <c r="BF171">
        <f t="shared" si="114"/>
        <v>1.2669881630863655</v>
      </c>
      <c r="BG171">
        <f t="shared" si="115"/>
        <v>0</v>
      </c>
      <c r="BH171">
        <f t="shared" si="116"/>
        <v>0</v>
      </c>
      <c r="BI171">
        <f t="shared" si="117"/>
        <v>0</v>
      </c>
      <c r="BJ171">
        <f t="shared" si="118"/>
        <v>0</v>
      </c>
      <c r="BK171">
        <f t="shared" si="119"/>
        <v>0</v>
      </c>
      <c r="BL171">
        <f t="shared" si="120"/>
        <v>0</v>
      </c>
      <c r="BM171">
        <f t="shared" si="121"/>
        <v>0</v>
      </c>
      <c r="BN171">
        <f t="shared" si="122"/>
        <v>0</v>
      </c>
      <c r="BO171">
        <f t="shared" si="123"/>
        <v>2.8798772468215694</v>
      </c>
    </row>
    <row r="172" spans="1:67" x14ac:dyDescent="0.25">
      <c r="A172" t="s">
        <v>159999</v>
      </c>
      <c r="B172">
        <v>97</v>
      </c>
      <c r="C172">
        <v>114</v>
      </c>
      <c r="D172">
        <v>99</v>
      </c>
      <c r="E172">
        <v>101</v>
      </c>
      <c r="F172">
        <v>100</v>
      </c>
      <c r="H172" t="str">
        <f t="shared" si="91"/>
        <v>a</v>
      </c>
      <c r="I172" t="str">
        <f t="shared" si="92"/>
        <v>r</v>
      </c>
      <c r="J172" t="str">
        <f t="shared" si="93"/>
        <v>c</v>
      </c>
      <c r="K172" t="str">
        <f t="shared" si="94"/>
        <v>e</v>
      </c>
      <c r="L172" t="str">
        <f t="shared" si="95"/>
        <v>d</v>
      </c>
      <c r="N172">
        <f t="shared" si="127"/>
        <v>1</v>
      </c>
      <c r="O172">
        <f t="shared" si="127"/>
        <v>0</v>
      </c>
      <c r="P172">
        <f t="shared" si="127"/>
        <v>1</v>
      </c>
      <c r="Q172">
        <f t="shared" si="127"/>
        <v>1</v>
      </c>
      <c r="R172">
        <f t="shared" si="127"/>
        <v>1</v>
      </c>
      <c r="S172">
        <f t="shared" si="127"/>
        <v>0</v>
      </c>
      <c r="T172">
        <f t="shared" si="127"/>
        <v>0</v>
      </c>
      <c r="U172">
        <f t="shared" si="127"/>
        <v>0</v>
      </c>
      <c r="V172">
        <f t="shared" si="127"/>
        <v>0</v>
      </c>
      <c r="W172">
        <f t="shared" si="127"/>
        <v>0</v>
      </c>
      <c r="X172">
        <f t="shared" si="127"/>
        <v>0</v>
      </c>
      <c r="Y172">
        <f t="shared" si="127"/>
        <v>0</v>
      </c>
      <c r="Z172">
        <f t="shared" si="127"/>
        <v>0</v>
      </c>
      <c r="AA172">
        <f t="shared" si="127"/>
        <v>0</v>
      </c>
      <c r="AB172">
        <f t="shared" si="127"/>
        <v>0</v>
      </c>
      <c r="AC172">
        <f t="shared" si="127"/>
        <v>0</v>
      </c>
      <c r="AD172">
        <f t="shared" si="126"/>
        <v>0</v>
      </c>
      <c r="AE172">
        <f t="shared" si="126"/>
        <v>1</v>
      </c>
      <c r="AF172">
        <f t="shared" si="126"/>
        <v>0</v>
      </c>
      <c r="AG172">
        <f t="shared" si="126"/>
        <v>0</v>
      </c>
      <c r="AH172">
        <f t="shared" si="126"/>
        <v>0</v>
      </c>
      <c r="AI172">
        <f t="shared" si="126"/>
        <v>0</v>
      </c>
      <c r="AJ172">
        <f t="shared" si="126"/>
        <v>0</v>
      </c>
      <c r="AK172">
        <f t="shared" si="126"/>
        <v>0</v>
      </c>
      <c r="AL172">
        <f t="shared" si="126"/>
        <v>0</v>
      </c>
      <c r="AM172">
        <f t="shared" si="126"/>
        <v>0</v>
      </c>
      <c r="AN172">
        <f t="shared" si="96"/>
        <v>5</v>
      </c>
      <c r="AO172">
        <f t="shared" si="97"/>
        <v>0.80008768084173609</v>
      </c>
      <c r="AP172">
        <f t="shared" si="98"/>
        <v>0</v>
      </c>
      <c r="AQ172">
        <f t="shared" si="99"/>
        <v>0.31126698816308634</v>
      </c>
      <c r="AR172">
        <f t="shared" si="100"/>
        <v>0.39982463831652781</v>
      </c>
      <c r="AS172">
        <f t="shared" si="101"/>
        <v>1</v>
      </c>
      <c r="AT172">
        <f t="shared" si="102"/>
        <v>0</v>
      </c>
      <c r="AU172">
        <f t="shared" si="103"/>
        <v>0</v>
      </c>
      <c r="AV172">
        <f t="shared" si="104"/>
        <v>0</v>
      </c>
      <c r="AW172">
        <f t="shared" si="105"/>
        <v>0</v>
      </c>
      <c r="AX172">
        <f t="shared" si="106"/>
        <v>0</v>
      </c>
      <c r="AY172">
        <f t="shared" si="107"/>
        <v>0</v>
      </c>
      <c r="AZ172">
        <f t="shared" si="108"/>
        <v>0</v>
      </c>
      <c r="BA172">
        <f t="shared" si="109"/>
        <v>0</v>
      </c>
      <c r="BB172">
        <f t="shared" si="110"/>
        <v>0</v>
      </c>
      <c r="BC172">
        <f t="shared" si="111"/>
        <v>0</v>
      </c>
      <c r="BD172">
        <f t="shared" si="112"/>
        <v>0</v>
      </c>
      <c r="BE172">
        <f t="shared" si="113"/>
        <v>0</v>
      </c>
      <c r="BF172">
        <f t="shared" si="114"/>
        <v>0.63349408154318276</v>
      </c>
      <c r="BG172">
        <f t="shared" si="115"/>
        <v>0</v>
      </c>
      <c r="BH172">
        <f t="shared" si="116"/>
        <v>0</v>
      </c>
      <c r="BI172">
        <f t="shared" si="117"/>
        <v>0</v>
      </c>
      <c r="BJ172">
        <f t="shared" si="118"/>
        <v>0</v>
      </c>
      <c r="BK172">
        <f t="shared" si="119"/>
        <v>0</v>
      </c>
      <c r="BL172">
        <f t="shared" si="120"/>
        <v>0</v>
      </c>
      <c r="BM172">
        <f t="shared" si="121"/>
        <v>0</v>
      </c>
      <c r="BN172">
        <f t="shared" si="122"/>
        <v>0</v>
      </c>
      <c r="BO172">
        <f t="shared" si="123"/>
        <v>3.1446733888645326</v>
      </c>
    </row>
    <row r="173" spans="1:67" x14ac:dyDescent="0.25">
      <c r="A173" t="s">
        <v>160063</v>
      </c>
      <c r="B173">
        <v>97</v>
      </c>
      <c r="C173">
        <v>114</v>
      </c>
      <c r="D173">
        <v>101</v>
      </c>
      <c r="E173">
        <v>97</v>
      </c>
      <c r="F173">
        <v>108</v>
      </c>
      <c r="H173" t="str">
        <f t="shared" si="91"/>
        <v>a</v>
      </c>
      <c r="I173" t="str">
        <f t="shared" si="92"/>
        <v>r</v>
      </c>
      <c r="J173" t="str">
        <f t="shared" si="93"/>
        <v>e</v>
      </c>
      <c r="K173" t="str">
        <f t="shared" si="94"/>
        <v>a</v>
      </c>
      <c r="L173" t="str">
        <f t="shared" si="95"/>
        <v>l</v>
      </c>
      <c r="N173">
        <f t="shared" si="127"/>
        <v>2</v>
      </c>
      <c r="O173">
        <f t="shared" si="127"/>
        <v>0</v>
      </c>
      <c r="P173">
        <f t="shared" si="127"/>
        <v>0</v>
      </c>
      <c r="Q173">
        <f t="shared" si="127"/>
        <v>0</v>
      </c>
      <c r="R173">
        <f t="shared" si="127"/>
        <v>1</v>
      </c>
      <c r="S173">
        <f t="shared" si="127"/>
        <v>0</v>
      </c>
      <c r="T173">
        <f t="shared" si="127"/>
        <v>0</v>
      </c>
      <c r="U173">
        <f t="shared" si="127"/>
        <v>0</v>
      </c>
      <c r="V173">
        <f t="shared" si="127"/>
        <v>0</v>
      </c>
      <c r="W173">
        <f t="shared" si="127"/>
        <v>0</v>
      </c>
      <c r="X173">
        <f t="shared" si="127"/>
        <v>0</v>
      </c>
      <c r="Y173">
        <f t="shared" si="127"/>
        <v>1</v>
      </c>
      <c r="Z173">
        <f t="shared" si="127"/>
        <v>0</v>
      </c>
      <c r="AA173">
        <f t="shared" si="127"/>
        <v>0</v>
      </c>
      <c r="AB173">
        <f t="shared" si="127"/>
        <v>0</v>
      </c>
      <c r="AC173">
        <f t="shared" si="127"/>
        <v>0</v>
      </c>
      <c r="AD173">
        <f t="shared" si="126"/>
        <v>0</v>
      </c>
      <c r="AE173">
        <f t="shared" si="126"/>
        <v>1</v>
      </c>
      <c r="AF173">
        <f t="shared" si="126"/>
        <v>0</v>
      </c>
      <c r="AG173">
        <f t="shared" si="126"/>
        <v>0</v>
      </c>
      <c r="AH173">
        <f t="shared" si="126"/>
        <v>0</v>
      </c>
      <c r="AI173">
        <f t="shared" si="126"/>
        <v>0</v>
      </c>
      <c r="AJ173">
        <f t="shared" si="126"/>
        <v>0</v>
      </c>
      <c r="AK173">
        <f t="shared" si="126"/>
        <v>0</v>
      </c>
      <c r="AL173">
        <f t="shared" si="126"/>
        <v>0</v>
      </c>
      <c r="AM173">
        <f t="shared" si="126"/>
        <v>0</v>
      </c>
      <c r="AN173">
        <f t="shared" si="96"/>
        <v>5</v>
      </c>
      <c r="AO173">
        <f t="shared" si="97"/>
        <v>1.6001753616834722</v>
      </c>
      <c r="AP173">
        <f t="shared" si="98"/>
        <v>0</v>
      </c>
      <c r="AQ173">
        <f t="shared" si="99"/>
        <v>0</v>
      </c>
      <c r="AR173">
        <f t="shared" si="100"/>
        <v>0</v>
      </c>
      <c r="AS173">
        <f t="shared" si="101"/>
        <v>1</v>
      </c>
      <c r="AT173">
        <f t="shared" si="102"/>
        <v>0</v>
      </c>
      <c r="AU173">
        <f t="shared" si="103"/>
        <v>0</v>
      </c>
      <c r="AV173">
        <f t="shared" si="104"/>
        <v>0</v>
      </c>
      <c r="AW173">
        <f t="shared" si="105"/>
        <v>0</v>
      </c>
      <c r="AX173">
        <f t="shared" si="106"/>
        <v>0</v>
      </c>
      <c r="AY173">
        <f t="shared" si="107"/>
        <v>0</v>
      </c>
      <c r="AZ173">
        <f t="shared" si="108"/>
        <v>0.54186760192897854</v>
      </c>
      <c r="BA173">
        <f t="shared" si="109"/>
        <v>0</v>
      </c>
      <c r="BB173">
        <f t="shared" si="110"/>
        <v>0</v>
      </c>
      <c r="BC173">
        <f t="shared" si="111"/>
        <v>0</v>
      </c>
      <c r="BD173">
        <f t="shared" si="112"/>
        <v>0</v>
      </c>
      <c r="BE173">
        <f t="shared" si="113"/>
        <v>0</v>
      </c>
      <c r="BF173">
        <f t="shared" si="114"/>
        <v>0.63349408154318276</v>
      </c>
      <c r="BG173">
        <f t="shared" si="115"/>
        <v>0</v>
      </c>
      <c r="BH173">
        <f t="shared" si="116"/>
        <v>0</v>
      </c>
      <c r="BI173">
        <f t="shared" si="117"/>
        <v>0</v>
      </c>
      <c r="BJ173">
        <f t="shared" si="118"/>
        <v>0</v>
      </c>
      <c r="BK173">
        <f t="shared" si="119"/>
        <v>0</v>
      </c>
      <c r="BL173">
        <f t="shared" si="120"/>
        <v>0</v>
      </c>
      <c r="BM173">
        <f t="shared" si="121"/>
        <v>0</v>
      </c>
      <c r="BN173">
        <f t="shared" si="122"/>
        <v>0</v>
      </c>
      <c r="BO173">
        <f t="shared" si="123"/>
        <v>3.7755370451556334</v>
      </c>
    </row>
    <row r="174" spans="1:67" x14ac:dyDescent="0.25">
      <c r="A174" t="s">
        <v>160064</v>
      </c>
      <c r="B174">
        <v>97</v>
      </c>
      <c r="C174">
        <v>114</v>
      </c>
      <c r="D174">
        <v>101</v>
      </c>
      <c r="E174">
        <v>97</v>
      </c>
      <c r="F174">
        <v>115</v>
      </c>
      <c r="H174" t="str">
        <f t="shared" si="91"/>
        <v>a</v>
      </c>
      <c r="I174" t="str">
        <f t="shared" si="92"/>
        <v>r</v>
      </c>
      <c r="J174" t="str">
        <f t="shared" si="93"/>
        <v>e</v>
      </c>
      <c r="K174" t="str">
        <f t="shared" si="94"/>
        <v>a</v>
      </c>
      <c r="L174" t="str">
        <f t="shared" si="95"/>
        <v>s</v>
      </c>
      <c r="N174">
        <f t="shared" si="127"/>
        <v>2</v>
      </c>
      <c r="O174">
        <f t="shared" si="127"/>
        <v>0</v>
      </c>
      <c r="P174">
        <f t="shared" si="127"/>
        <v>0</v>
      </c>
      <c r="Q174">
        <f t="shared" si="127"/>
        <v>0</v>
      </c>
      <c r="R174">
        <f t="shared" si="127"/>
        <v>1</v>
      </c>
      <c r="S174">
        <f t="shared" si="127"/>
        <v>0</v>
      </c>
      <c r="T174">
        <f t="shared" si="127"/>
        <v>0</v>
      </c>
      <c r="U174">
        <f t="shared" si="127"/>
        <v>0</v>
      </c>
      <c r="V174">
        <f t="shared" si="127"/>
        <v>0</v>
      </c>
      <c r="W174">
        <f t="shared" si="127"/>
        <v>0</v>
      </c>
      <c r="X174">
        <f t="shared" si="127"/>
        <v>0</v>
      </c>
      <c r="Y174">
        <f t="shared" si="127"/>
        <v>0</v>
      </c>
      <c r="Z174">
        <f t="shared" si="127"/>
        <v>0</v>
      </c>
      <c r="AA174">
        <f t="shared" si="127"/>
        <v>0</v>
      </c>
      <c r="AB174">
        <f t="shared" si="127"/>
        <v>0</v>
      </c>
      <c r="AC174">
        <f t="shared" si="127"/>
        <v>0</v>
      </c>
      <c r="AD174">
        <f t="shared" si="126"/>
        <v>0</v>
      </c>
      <c r="AE174">
        <f t="shared" si="126"/>
        <v>1</v>
      </c>
      <c r="AF174">
        <f t="shared" si="126"/>
        <v>1</v>
      </c>
      <c r="AG174">
        <f t="shared" si="126"/>
        <v>0</v>
      </c>
      <c r="AH174">
        <f t="shared" si="126"/>
        <v>0</v>
      </c>
      <c r="AI174">
        <f t="shared" si="126"/>
        <v>0</v>
      </c>
      <c r="AJ174">
        <f t="shared" si="126"/>
        <v>0</v>
      </c>
      <c r="AK174">
        <f t="shared" si="126"/>
        <v>0</v>
      </c>
      <c r="AL174">
        <f t="shared" si="126"/>
        <v>0</v>
      </c>
      <c r="AM174">
        <f t="shared" si="126"/>
        <v>0</v>
      </c>
      <c r="AN174">
        <f t="shared" si="96"/>
        <v>5</v>
      </c>
      <c r="AO174">
        <f t="shared" si="97"/>
        <v>1.6001753616834722</v>
      </c>
      <c r="AP174">
        <f t="shared" si="98"/>
        <v>0</v>
      </c>
      <c r="AQ174">
        <f t="shared" si="99"/>
        <v>0</v>
      </c>
      <c r="AR174">
        <f t="shared" si="100"/>
        <v>0</v>
      </c>
      <c r="AS174">
        <f t="shared" si="101"/>
        <v>1</v>
      </c>
      <c r="AT174">
        <f t="shared" si="102"/>
        <v>0</v>
      </c>
      <c r="AU174">
        <f t="shared" si="103"/>
        <v>0</v>
      </c>
      <c r="AV174">
        <f t="shared" si="104"/>
        <v>0</v>
      </c>
      <c r="AW174">
        <f t="shared" si="105"/>
        <v>0</v>
      </c>
      <c r="AX174">
        <f t="shared" si="106"/>
        <v>0</v>
      </c>
      <c r="AY174">
        <f t="shared" si="107"/>
        <v>0</v>
      </c>
      <c r="AZ174">
        <f t="shared" si="108"/>
        <v>0</v>
      </c>
      <c r="BA174">
        <f t="shared" si="109"/>
        <v>0</v>
      </c>
      <c r="BB174">
        <f t="shared" si="110"/>
        <v>0</v>
      </c>
      <c r="BC174">
        <f t="shared" si="111"/>
        <v>0</v>
      </c>
      <c r="BD174">
        <f t="shared" si="112"/>
        <v>0</v>
      </c>
      <c r="BE174">
        <f t="shared" si="113"/>
        <v>0</v>
      </c>
      <c r="BF174">
        <f t="shared" si="114"/>
        <v>0.63349408154318276</v>
      </c>
      <c r="BG174">
        <f t="shared" si="115"/>
        <v>0.99956159579131965</v>
      </c>
      <c r="BH174">
        <f t="shared" si="116"/>
        <v>0</v>
      </c>
      <c r="BI174">
        <f t="shared" si="117"/>
        <v>0</v>
      </c>
      <c r="BJ174">
        <f t="shared" si="118"/>
        <v>0</v>
      </c>
      <c r="BK174">
        <f t="shared" si="119"/>
        <v>0</v>
      </c>
      <c r="BL174">
        <f t="shared" si="120"/>
        <v>0</v>
      </c>
      <c r="BM174">
        <f t="shared" si="121"/>
        <v>0</v>
      </c>
      <c r="BN174">
        <f t="shared" si="122"/>
        <v>0</v>
      </c>
      <c r="BO174">
        <f t="shared" si="123"/>
        <v>4.2332310390179746</v>
      </c>
    </row>
    <row r="175" spans="1:67" x14ac:dyDescent="0.25">
      <c r="A175" t="s">
        <v>160065</v>
      </c>
      <c r="B175">
        <v>97</v>
      </c>
      <c r="C175">
        <v>114</v>
      </c>
      <c r="D175">
        <v>101</v>
      </c>
      <c r="E175">
        <v>110</v>
      </c>
      <c r="F175">
        <v>97</v>
      </c>
      <c r="H175" t="str">
        <f t="shared" si="91"/>
        <v>a</v>
      </c>
      <c r="I175" t="str">
        <f t="shared" si="92"/>
        <v>r</v>
      </c>
      <c r="J175" t="str">
        <f t="shared" si="93"/>
        <v>e</v>
      </c>
      <c r="K175" t="str">
        <f t="shared" si="94"/>
        <v>n</v>
      </c>
      <c r="L175" t="str">
        <f t="shared" si="95"/>
        <v>a</v>
      </c>
      <c r="N175">
        <f t="shared" si="127"/>
        <v>2</v>
      </c>
      <c r="O175">
        <f t="shared" si="127"/>
        <v>0</v>
      </c>
      <c r="P175">
        <f t="shared" si="127"/>
        <v>0</v>
      </c>
      <c r="Q175">
        <f t="shared" si="127"/>
        <v>0</v>
      </c>
      <c r="R175">
        <f t="shared" si="127"/>
        <v>1</v>
      </c>
      <c r="S175">
        <f t="shared" si="127"/>
        <v>0</v>
      </c>
      <c r="T175">
        <f t="shared" si="127"/>
        <v>0</v>
      </c>
      <c r="U175">
        <f t="shared" si="127"/>
        <v>0</v>
      </c>
      <c r="V175">
        <f t="shared" si="127"/>
        <v>0</v>
      </c>
      <c r="W175">
        <f t="shared" si="127"/>
        <v>0</v>
      </c>
      <c r="X175">
        <f t="shared" si="127"/>
        <v>0</v>
      </c>
      <c r="Y175">
        <f t="shared" si="127"/>
        <v>0</v>
      </c>
      <c r="Z175">
        <f t="shared" si="127"/>
        <v>0</v>
      </c>
      <c r="AA175">
        <f t="shared" si="127"/>
        <v>1</v>
      </c>
      <c r="AB175">
        <f t="shared" si="127"/>
        <v>0</v>
      </c>
      <c r="AC175">
        <f t="shared" ref="AC175:AM190" si="128">SUM(IF($H175=AC$1,1,0),IF($I175=AC$1,1,0),IF($J175=AC$1,1,0),IF($K175=AC$1,1,0),IF($L175=AC$1,1,0))</f>
        <v>0</v>
      </c>
      <c r="AD175">
        <f t="shared" si="128"/>
        <v>0</v>
      </c>
      <c r="AE175">
        <f t="shared" si="128"/>
        <v>1</v>
      </c>
      <c r="AF175">
        <f t="shared" si="128"/>
        <v>0</v>
      </c>
      <c r="AG175">
        <f t="shared" si="128"/>
        <v>0</v>
      </c>
      <c r="AH175">
        <f t="shared" si="128"/>
        <v>0</v>
      </c>
      <c r="AI175">
        <f t="shared" si="128"/>
        <v>0</v>
      </c>
      <c r="AJ175">
        <f t="shared" si="128"/>
        <v>0</v>
      </c>
      <c r="AK175">
        <f t="shared" si="128"/>
        <v>0</v>
      </c>
      <c r="AL175">
        <f t="shared" si="128"/>
        <v>0</v>
      </c>
      <c r="AM175">
        <f t="shared" si="128"/>
        <v>0</v>
      </c>
      <c r="AN175">
        <f t="shared" si="96"/>
        <v>5</v>
      </c>
      <c r="AO175">
        <f t="shared" si="97"/>
        <v>1.6001753616834722</v>
      </c>
      <c r="AP175">
        <f t="shared" si="98"/>
        <v>0</v>
      </c>
      <c r="AQ175">
        <f t="shared" si="99"/>
        <v>0</v>
      </c>
      <c r="AR175">
        <f t="shared" si="100"/>
        <v>0</v>
      </c>
      <c r="AS175">
        <f t="shared" si="101"/>
        <v>1</v>
      </c>
      <c r="AT175">
        <f t="shared" si="102"/>
        <v>0</v>
      </c>
      <c r="AU175">
        <f t="shared" si="103"/>
        <v>0</v>
      </c>
      <c r="AV175">
        <f t="shared" si="104"/>
        <v>0</v>
      </c>
      <c r="AW175">
        <f t="shared" si="105"/>
        <v>0</v>
      </c>
      <c r="AX175">
        <f t="shared" si="106"/>
        <v>0</v>
      </c>
      <c r="AY175">
        <f t="shared" si="107"/>
        <v>0</v>
      </c>
      <c r="AZ175">
        <f t="shared" si="108"/>
        <v>0</v>
      </c>
      <c r="BA175">
        <f t="shared" si="109"/>
        <v>0</v>
      </c>
      <c r="BB175">
        <f t="shared" si="110"/>
        <v>0.43665059184568172</v>
      </c>
      <c r="BC175">
        <f t="shared" si="111"/>
        <v>0</v>
      </c>
      <c r="BD175">
        <f t="shared" si="112"/>
        <v>0</v>
      </c>
      <c r="BE175">
        <f t="shared" si="113"/>
        <v>0</v>
      </c>
      <c r="BF175">
        <f t="shared" si="114"/>
        <v>0.63349408154318276</v>
      </c>
      <c r="BG175">
        <f t="shared" si="115"/>
        <v>0</v>
      </c>
      <c r="BH175">
        <f t="shared" si="116"/>
        <v>0</v>
      </c>
      <c r="BI175">
        <f t="shared" si="117"/>
        <v>0</v>
      </c>
      <c r="BJ175">
        <f t="shared" si="118"/>
        <v>0</v>
      </c>
      <c r="BK175">
        <f t="shared" si="119"/>
        <v>0</v>
      </c>
      <c r="BL175">
        <f t="shared" si="120"/>
        <v>0</v>
      </c>
      <c r="BM175">
        <f t="shared" si="121"/>
        <v>0</v>
      </c>
      <c r="BN175">
        <f t="shared" si="122"/>
        <v>0</v>
      </c>
      <c r="BO175">
        <f t="shared" si="123"/>
        <v>3.6703200350723364</v>
      </c>
    </row>
    <row r="176" spans="1:67" x14ac:dyDescent="0.25">
      <c r="A176" t="s">
        <v>56</v>
      </c>
      <c r="B176">
        <v>97</v>
      </c>
      <c r="C176">
        <v>114</v>
      </c>
      <c r="D176">
        <v>101</v>
      </c>
      <c r="E176">
        <v>110</v>
      </c>
      <c r="F176">
        <v>116</v>
      </c>
      <c r="H176" t="str">
        <f t="shared" si="91"/>
        <v>a</v>
      </c>
      <c r="I176" t="str">
        <f t="shared" si="92"/>
        <v>r</v>
      </c>
      <c r="J176" t="str">
        <f t="shared" si="93"/>
        <v>e</v>
      </c>
      <c r="K176" t="str">
        <f t="shared" si="94"/>
        <v>n</v>
      </c>
      <c r="L176" t="str">
        <f t="shared" si="95"/>
        <v>t</v>
      </c>
      <c r="N176">
        <f t="shared" ref="N176:AC191" si="129">SUM(IF($H176=N$1,1,0),IF($I176=N$1,1,0),IF($J176=N$1,1,0),IF($K176=N$1,1,0),IF($L176=N$1,1,0))</f>
        <v>1</v>
      </c>
      <c r="O176">
        <f t="shared" si="129"/>
        <v>0</v>
      </c>
      <c r="P176">
        <f t="shared" si="129"/>
        <v>0</v>
      </c>
      <c r="Q176">
        <f t="shared" si="129"/>
        <v>0</v>
      </c>
      <c r="R176">
        <f t="shared" si="129"/>
        <v>1</v>
      </c>
      <c r="S176">
        <f t="shared" si="129"/>
        <v>0</v>
      </c>
      <c r="T176">
        <f t="shared" si="129"/>
        <v>0</v>
      </c>
      <c r="U176">
        <f t="shared" si="129"/>
        <v>0</v>
      </c>
      <c r="V176">
        <f t="shared" si="129"/>
        <v>0</v>
      </c>
      <c r="W176">
        <f t="shared" si="129"/>
        <v>0</v>
      </c>
      <c r="X176">
        <f t="shared" si="129"/>
        <v>0</v>
      </c>
      <c r="Y176">
        <f t="shared" si="129"/>
        <v>0</v>
      </c>
      <c r="Z176">
        <f t="shared" si="129"/>
        <v>0</v>
      </c>
      <c r="AA176">
        <f t="shared" si="129"/>
        <v>1</v>
      </c>
      <c r="AB176">
        <f t="shared" si="129"/>
        <v>0</v>
      </c>
      <c r="AC176">
        <f t="shared" si="129"/>
        <v>0</v>
      </c>
      <c r="AD176">
        <f t="shared" si="128"/>
        <v>0</v>
      </c>
      <c r="AE176">
        <f t="shared" si="128"/>
        <v>1</v>
      </c>
      <c r="AF176">
        <f t="shared" si="128"/>
        <v>0</v>
      </c>
      <c r="AG176">
        <f t="shared" si="128"/>
        <v>1</v>
      </c>
      <c r="AH176">
        <f t="shared" si="128"/>
        <v>0</v>
      </c>
      <c r="AI176">
        <f t="shared" si="128"/>
        <v>0</v>
      </c>
      <c r="AJ176">
        <f t="shared" si="128"/>
        <v>0</v>
      </c>
      <c r="AK176">
        <f t="shared" si="128"/>
        <v>0</v>
      </c>
      <c r="AL176">
        <f t="shared" si="128"/>
        <v>0</v>
      </c>
      <c r="AM176">
        <f t="shared" si="128"/>
        <v>0</v>
      </c>
      <c r="AN176">
        <f t="shared" si="96"/>
        <v>5</v>
      </c>
      <c r="AO176">
        <f t="shared" si="97"/>
        <v>0.80008768084173609</v>
      </c>
      <c r="AP176">
        <f t="shared" si="98"/>
        <v>0</v>
      </c>
      <c r="AQ176">
        <f t="shared" si="99"/>
        <v>0</v>
      </c>
      <c r="AR176">
        <f t="shared" si="100"/>
        <v>0</v>
      </c>
      <c r="AS176">
        <f t="shared" si="101"/>
        <v>1</v>
      </c>
      <c r="AT176">
        <f t="shared" si="102"/>
        <v>0</v>
      </c>
      <c r="AU176">
        <f t="shared" si="103"/>
        <v>0</v>
      </c>
      <c r="AV176">
        <f t="shared" si="104"/>
        <v>0</v>
      </c>
      <c r="AW176">
        <f t="shared" si="105"/>
        <v>0</v>
      </c>
      <c r="AX176">
        <f t="shared" si="106"/>
        <v>0</v>
      </c>
      <c r="AY176">
        <f t="shared" si="107"/>
        <v>0</v>
      </c>
      <c r="AZ176">
        <f t="shared" si="108"/>
        <v>0</v>
      </c>
      <c r="BA176">
        <f t="shared" si="109"/>
        <v>0</v>
      </c>
      <c r="BB176">
        <f t="shared" si="110"/>
        <v>0.43665059184568172</v>
      </c>
      <c r="BC176">
        <f t="shared" si="111"/>
        <v>0</v>
      </c>
      <c r="BD176">
        <f t="shared" si="112"/>
        <v>0</v>
      </c>
      <c r="BE176">
        <f t="shared" si="113"/>
        <v>0</v>
      </c>
      <c r="BF176">
        <f t="shared" si="114"/>
        <v>0.63349408154318276</v>
      </c>
      <c r="BG176">
        <f t="shared" si="115"/>
        <v>0</v>
      </c>
      <c r="BH176">
        <f t="shared" si="116"/>
        <v>0.51775537045155628</v>
      </c>
      <c r="BI176">
        <f t="shared" si="117"/>
        <v>0</v>
      </c>
      <c r="BJ176">
        <f t="shared" si="118"/>
        <v>0</v>
      </c>
      <c r="BK176">
        <f t="shared" si="119"/>
        <v>0</v>
      </c>
      <c r="BL176">
        <f t="shared" si="120"/>
        <v>0</v>
      </c>
      <c r="BM176">
        <f t="shared" si="121"/>
        <v>0</v>
      </c>
      <c r="BN176">
        <f t="shared" si="122"/>
        <v>0</v>
      </c>
      <c r="BO176">
        <f t="shared" si="123"/>
        <v>3.3879877246821568</v>
      </c>
    </row>
    <row r="177" spans="1:67" x14ac:dyDescent="0.25">
      <c r="A177" t="s">
        <v>160068</v>
      </c>
      <c r="B177">
        <v>97</v>
      </c>
      <c r="C177">
        <v>114</v>
      </c>
      <c r="D177">
        <v>103</v>
      </c>
      <c r="E177">
        <v>111</v>
      </c>
      <c r="F177">
        <v>110</v>
      </c>
      <c r="H177" t="str">
        <f t="shared" si="91"/>
        <v>a</v>
      </c>
      <c r="I177" t="str">
        <f t="shared" si="92"/>
        <v>r</v>
      </c>
      <c r="J177" t="str">
        <f t="shared" si="93"/>
        <v>g</v>
      </c>
      <c r="K177" t="str">
        <f t="shared" si="94"/>
        <v>o</v>
      </c>
      <c r="L177" t="str">
        <f t="shared" si="95"/>
        <v>n</v>
      </c>
      <c r="N177">
        <f t="shared" si="129"/>
        <v>1</v>
      </c>
      <c r="O177">
        <f t="shared" si="129"/>
        <v>0</v>
      </c>
      <c r="P177">
        <f t="shared" si="129"/>
        <v>0</v>
      </c>
      <c r="Q177">
        <f t="shared" si="129"/>
        <v>0</v>
      </c>
      <c r="R177">
        <f t="shared" si="129"/>
        <v>0</v>
      </c>
      <c r="S177">
        <f t="shared" si="129"/>
        <v>0</v>
      </c>
      <c r="T177">
        <f t="shared" si="129"/>
        <v>1</v>
      </c>
      <c r="U177">
        <f t="shared" si="129"/>
        <v>0</v>
      </c>
      <c r="V177">
        <f t="shared" si="129"/>
        <v>0</v>
      </c>
      <c r="W177">
        <f t="shared" si="129"/>
        <v>0</v>
      </c>
      <c r="X177">
        <f t="shared" si="129"/>
        <v>0</v>
      </c>
      <c r="Y177">
        <f t="shared" si="129"/>
        <v>0</v>
      </c>
      <c r="Z177">
        <f t="shared" si="129"/>
        <v>0</v>
      </c>
      <c r="AA177">
        <f t="shared" si="129"/>
        <v>1</v>
      </c>
      <c r="AB177">
        <f t="shared" si="129"/>
        <v>1</v>
      </c>
      <c r="AC177">
        <f t="shared" si="129"/>
        <v>0</v>
      </c>
      <c r="AD177">
        <f t="shared" si="128"/>
        <v>0</v>
      </c>
      <c r="AE177">
        <f t="shared" si="128"/>
        <v>1</v>
      </c>
      <c r="AF177">
        <f t="shared" si="128"/>
        <v>0</v>
      </c>
      <c r="AG177">
        <f t="shared" si="128"/>
        <v>0</v>
      </c>
      <c r="AH177">
        <f t="shared" si="128"/>
        <v>0</v>
      </c>
      <c r="AI177">
        <f t="shared" si="128"/>
        <v>0</v>
      </c>
      <c r="AJ177">
        <f t="shared" si="128"/>
        <v>0</v>
      </c>
      <c r="AK177">
        <f t="shared" si="128"/>
        <v>0</v>
      </c>
      <c r="AL177">
        <f t="shared" si="128"/>
        <v>0</v>
      </c>
      <c r="AM177">
        <f t="shared" si="128"/>
        <v>0</v>
      </c>
      <c r="AN177">
        <f t="shared" si="96"/>
        <v>5</v>
      </c>
      <c r="AO177">
        <f t="shared" si="97"/>
        <v>0.80008768084173609</v>
      </c>
      <c r="AP177">
        <f t="shared" si="98"/>
        <v>0</v>
      </c>
      <c r="AQ177">
        <f t="shared" si="99"/>
        <v>0</v>
      </c>
      <c r="AR177">
        <f t="shared" si="100"/>
        <v>0</v>
      </c>
      <c r="AS177">
        <f t="shared" si="101"/>
        <v>0</v>
      </c>
      <c r="AT177">
        <f t="shared" si="102"/>
        <v>0</v>
      </c>
      <c r="AU177">
        <f t="shared" si="103"/>
        <v>0.21744848750548004</v>
      </c>
      <c r="AV177">
        <f t="shared" si="104"/>
        <v>0</v>
      </c>
      <c r="AW177">
        <f t="shared" si="105"/>
        <v>0</v>
      </c>
      <c r="AX177">
        <f t="shared" si="106"/>
        <v>0</v>
      </c>
      <c r="AY177">
        <f t="shared" si="107"/>
        <v>0</v>
      </c>
      <c r="AZ177">
        <f t="shared" si="108"/>
        <v>0</v>
      </c>
      <c r="BA177">
        <f t="shared" si="109"/>
        <v>0</v>
      </c>
      <c r="BB177">
        <f t="shared" si="110"/>
        <v>0.43665059184568172</v>
      </c>
      <c r="BC177">
        <f t="shared" si="111"/>
        <v>0.58702323542306001</v>
      </c>
      <c r="BD177">
        <f t="shared" si="112"/>
        <v>0</v>
      </c>
      <c r="BE177">
        <f t="shared" si="113"/>
        <v>0</v>
      </c>
      <c r="BF177">
        <f t="shared" si="114"/>
        <v>0.63349408154318276</v>
      </c>
      <c r="BG177">
        <f t="shared" si="115"/>
        <v>0</v>
      </c>
      <c r="BH177">
        <f t="shared" si="116"/>
        <v>0</v>
      </c>
      <c r="BI177">
        <f t="shared" si="117"/>
        <v>0</v>
      </c>
      <c r="BJ177">
        <f t="shared" si="118"/>
        <v>0</v>
      </c>
      <c r="BK177">
        <f t="shared" si="119"/>
        <v>0</v>
      </c>
      <c r="BL177">
        <f t="shared" si="120"/>
        <v>0</v>
      </c>
      <c r="BM177">
        <f t="shared" si="121"/>
        <v>0</v>
      </c>
      <c r="BN177">
        <f t="shared" si="122"/>
        <v>0</v>
      </c>
      <c r="BO177">
        <f t="shared" si="123"/>
        <v>2.6747040771591406</v>
      </c>
    </row>
    <row r="178" spans="1:67" x14ac:dyDescent="0.25">
      <c r="A178" t="s">
        <v>160069</v>
      </c>
      <c r="B178">
        <v>97</v>
      </c>
      <c r="C178">
        <v>114</v>
      </c>
      <c r="D178">
        <v>103</v>
      </c>
      <c r="E178">
        <v>111</v>
      </c>
      <c r="F178">
        <v>116</v>
      </c>
      <c r="H178" t="str">
        <f t="shared" si="91"/>
        <v>a</v>
      </c>
      <c r="I178" t="str">
        <f t="shared" si="92"/>
        <v>r</v>
      </c>
      <c r="J178" t="str">
        <f t="shared" si="93"/>
        <v>g</v>
      </c>
      <c r="K178" t="str">
        <f t="shared" si="94"/>
        <v>o</v>
      </c>
      <c r="L178" t="str">
        <f t="shared" si="95"/>
        <v>t</v>
      </c>
      <c r="N178">
        <f t="shared" si="129"/>
        <v>1</v>
      </c>
      <c r="O178">
        <f t="shared" si="129"/>
        <v>0</v>
      </c>
      <c r="P178">
        <f t="shared" si="129"/>
        <v>0</v>
      </c>
      <c r="Q178">
        <f t="shared" si="129"/>
        <v>0</v>
      </c>
      <c r="R178">
        <f t="shared" si="129"/>
        <v>0</v>
      </c>
      <c r="S178">
        <f t="shared" si="129"/>
        <v>0</v>
      </c>
      <c r="T178">
        <f t="shared" si="129"/>
        <v>1</v>
      </c>
      <c r="U178">
        <f t="shared" si="129"/>
        <v>0</v>
      </c>
      <c r="V178">
        <f t="shared" si="129"/>
        <v>0</v>
      </c>
      <c r="W178">
        <f t="shared" si="129"/>
        <v>0</v>
      </c>
      <c r="X178">
        <f t="shared" si="129"/>
        <v>0</v>
      </c>
      <c r="Y178">
        <f t="shared" si="129"/>
        <v>0</v>
      </c>
      <c r="Z178">
        <f t="shared" si="129"/>
        <v>0</v>
      </c>
      <c r="AA178">
        <f t="shared" si="129"/>
        <v>0</v>
      </c>
      <c r="AB178">
        <f t="shared" si="129"/>
        <v>1</v>
      </c>
      <c r="AC178">
        <f t="shared" si="129"/>
        <v>0</v>
      </c>
      <c r="AD178">
        <f t="shared" si="128"/>
        <v>0</v>
      </c>
      <c r="AE178">
        <f t="shared" si="128"/>
        <v>1</v>
      </c>
      <c r="AF178">
        <f t="shared" si="128"/>
        <v>0</v>
      </c>
      <c r="AG178">
        <f t="shared" si="128"/>
        <v>1</v>
      </c>
      <c r="AH178">
        <f t="shared" si="128"/>
        <v>0</v>
      </c>
      <c r="AI178">
        <f t="shared" si="128"/>
        <v>0</v>
      </c>
      <c r="AJ178">
        <f t="shared" si="128"/>
        <v>0</v>
      </c>
      <c r="AK178">
        <f t="shared" si="128"/>
        <v>0</v>
      </c>
      <c r="AL178">
        <f t="shared" si="128"/>
        <v>0</v>
      </c>
      <c r="AM178">
        <f t="shared" si="128"/>
        <v>0</v>
      </c>
      <c r="AN178">
        <f t="shared" si="96"/>
        <v>5</v>
      </c>
      <c r="AO178">
        <f t="shared" si="97"/>
        <v>0.80008768084173609</v>
      </c>
      <c r="AP178">
        <f t="shared" si="98"/>
        <v>0</v>
      </c>
      <c r="AQ178">
        <f t="shared" si="99"/>
        <v>0</v>
      </c>
      <c r="AR178">
        <f t="shared" si="100"/>
        <v>0</v>
      </c>
      <c r="AS178">
        <f t="shared" si="101"/>
        <v>0</v>
      </c>
      <c r="AT178">
        <f t="shared" si="102"/>
        <v>0</v>
      </c>
      <c r="AU178">
        <f t="shared" si="103"/>
        <v>0.21744848750548004</v>
      </c>
      <c r="AV178">
        <f t="shared" si="104"/>
        <v>0</v>
      </c>
      <c r="AW178">
        <f t="shared" si="105"/>
        <v>0</v>
      </c>
      <c r="AX178">
        <f t="shared" si="106"/>
        <v>0</v>
      </c>
      <c r="AY178">
        <f t="shared" si="107"/>
        <v>0</v>
      </c>
      <c r="AZ178">
        <f t="shared" si="108"/>
        <v>0</v>
      </c>
      <c r="BA178">
        <f t="shared" si="109"/>
        <v>0</v>
      </c>
      <c r="BB178">
        <f t="shared" si="110"/>
        <v>0</v>
      </c>
      <c r="BC178">
        <f t="shared" si="111"/>
        <v>0.58702323542306001</v>
      </c>
      <c r="BD178">
        <f t="shared" si="112"/>
        <v>0</v>
      </c>
      <c r="BE178">
        <f t="shared" si="113"/>
        <v>0</v>
      </c>
      <c r="BF178">
        <f t="shared" si="114"/>
        <v>0.63349408154318276</v>
      </c>
      <c r="BG178">
        <f t="shared" si="115"/>
        <v>0</v>
      </c>
      <c r="BH178">
        <f t="shared" si="116"/>
        <v>0.51775537045155628</v>
      </c>
      <c r="BI178">
        <f t="shared" si="117"/>
        <v>0</v>
      </c>
      <c r="BJ178">
        <f t="shared" si="118"/>
        <v>0</v>
      </c>
      <c r="BK178">
        <f t="shared" si="119"/>
        <v>0</v>
      </c>
      <c r="BL178">
        <f t="shared" si="120"/>
        <v>0</v>
      </c>
      <c r="BM178">
        <f t="shared" si="121"/>
        <v>0</v>
      </c>
      <c r="BN178">
        <f t="shared" si="122"/>
        <v>0</v>
      </c>
      <c r="BO178">
        <f t="shared" si="123"/>
        <v>2.7558088557650153</v>
      </c>
    </row>
    <row r="179" spans="1:67" x14ac:dyDescent="0.25">
      <c r="A179" t="s">
        <v>160072</v>
      </c>
      <c r="B179">
        <v>97</v>
      </c>
      <c r="C179">
        <v>114</v>
      </c>
      <c r="D179">
        <v>103</v>
      </c>
      <c r="E179">
        <v>117</v>
      </c>
      <c r="F179">
        <v>101</v>
      </c>
      <c r="H179" t="str">
        <f t="shared" si="91"/>
        <v>a</v>
      </c>
      <c r="I179" t="str">
        <f t="shared" si="92"/>
        <v>r</v>
      </c>
      <c r="J179" t="str">
        <f t="shared" si="93"/>
        <v>g</v>
      </c>
      <c r="K179" t="str">
        <f t="shared" si="94"/>
        <v>u</v>
      </c>
      <c r="L179" t="str">
        <f t="shared" si="95"/>
        <v>e</v>
      </c>
      <c r="N179">
        <f t="shared" si="129"/>
        <v>1</v>
      </c>
      <c r="O179">
        <f t="shared" si="129"/>
        <v>0</v>
      </c>
      <c r="P179">
        <f t="shared" si="129"/>
        <v>0</v>
      </c>
      <c r="Q179">
        <f t="shared" si="129"/>
        <v>0</v>
      </c>
      <c r="R179">
        <f t="shared" si="129"/>
        <v>1</v>
      </c>
      <c r="S179">
        <f t="shared" si="129"/>
        <v>0</v>
      </c>
      <c r="T179">
        <f t="shared" si="129"/>
        <v>1</v>
      </c>
      <c r="U179">
        <f t="shared" si="129"/>
        <v>0</v>
      </c>
      <c r="V179">
        <f t="shared" si="129"/>
        <v>0</v>
      </c>
      <c r="W179">
        <f t="shared" si="129"/>
        <v>0</v>
      </c>
      <c r="X179">
        <f t="shared" si="129"/>
        <v>0</v>
      </c>
      <c r="Y179">
        <f t="shared" si="129"/>
        <v>0</v>
      </c>
      <c r="Z179">
        <f t="shared" si="129"/>
        <v>0</v>
      </c>
      <c r="AA179">
        <f t="shared" si="129"/>
        <v>0</v>
      </c>
      <c r="AB179">
        <f t="shared" si="129"/>
        <v>0</v>
      </c>
      <c r="AC179">
        <f t="shared" si="129"/>
        <v>0</v>
      </c>
      <c r="AD179">
        <f t="shared" si="128"/>
        <v>0</v>
      </c>
      <c r="AE179">
        <f t="shared" si="128"/>
        <v>1</v>
      </c>
      <c r="AF179">
        <f t="shared" si="128"/>
        <v>0</v>
      </c>
      <c r="AG179">
        <f t="shared" si="128"/>
        <v>0</v>
      </c>
      <c r="AH179">
        <f t="shared" si="128"/>
        <v>1</v>
      </c>
      <c r="AI179">
        <f t="shared" si="128"/>
        <v>0</v>
      </c>
      <c r="AJ179">
        <f t="shared" si="128"/>
        <v>0</v>
      </c>
      <c r="AK179">
        <f t="shared" si="128"/>
        <v>0</v>
      </c>
      <c r="AL179">
        <f t="shared" si="128"/>
        <v>0</v>
      </c>
      <c r="AM179">
        <f t="shared" si="128"/>
        <v>0</v>
      </c>
      <c r="AN179">
        <f t="shared" si="96"/>
        <v>5</v>
      </c>
      <c r="AO179">
        <f t="shared" si="97"/>
        <v>0.80008768084173609</v>
      </c>
      <c r="AP179">
        <f t="shared" si="98"/>
        <v>0</v>
      </c>
      <c r="AQ179">
        <f t="shared" si="99"/>
        <v>0</v>
      </c>
      <c r="AR179">
        <f t="shared" si="100"/>
        <v>0</v>
      </c>
      <c r="AS179">
        <f t="shared" si="101"/>
        <v>1</v>
      </c>
      <c r="AT179">
        <f t="shared" si="102"/>
        <v>0</v>
      </c>
      <c r="AU179">
        <f t="shared" si="103"/>
        <v>0.21744848750548004</v>
      </c>
      <c r="AV179">
        <f t="shared" si="104"/>
        <v>0</v>
      </c>
      <c r="AW179">
        <f t="shared" si="105"/>
        <v>0</v>
      </c>
      <c r="AX179">
        <f t="shared" si="106"/>
        <v>0</v>
      </c>
      <c r="AY179">
        <f t="shared" si="107"/>
        <v>0</v>
      </c>
      <c r="AZ179">
        <f t="shared" si="108"/>
        <v>0</v>
      </c>
      <c r="BA179">
        <f t="shared" si="109"/>
        <v>0</v>
      </c>
      <c r="BB179">
        <f t="shared" si="110"/>
        <v>0</v>
      </c>
      <c r="BC179">
        <f t="shared" si="111"/>
        <v>0</v>
      </c>
      <c r="BD179">
        <f t="shared" si="112"/>
        <v>0</v>
      </c>
      <c r="BE179">
        <f t="shared" si="113"/>
        <v>0</v>
      </c>
      <c r="BF179">
        <f t="shared" si="114"/>
        <v>0.63349408154318276</v>
      </c>
      <c r="BG179">
        <f t="shared" si="115"/>
        <v>0</v>
      </c>
      <c r="BH179">
        <f t="shared" si="116"/>
        <v>0</v>
      </c>
      <c r="BI179">
        <f t="shared" si="117"/>
        <v>0.32704953967558087</v>
      </c>
      <c r="BJ179">
        <f t="shared" si="118"/>
        <v>0</v>
      </c>
      <c r="BK179">
        <f t="shared" si="119"/>
        <v>0</v>
      </c>
      <c r="BL179">
        <f t="shared" si="120"/>
        <v>0</v>
      </c>
      <c r="BM179">
        <f t="shared" si="121"/>
        <v>0</v>
      </c>
      <c r="BN179">
        <f t="shared" si="122"/>
        <v>0</v>
      </c>
      <c r="BO179">
        <f t="shared" si="123"/>
        <v>2.9780797895659794</v>
      </c>
    </row>
    <row r="180" spans="1:67" x14ac:dyDescent="0.25">
      <c r="A180" t="s">
        <v>160083</v>
      </c>
      <c r="B180">
        <v>97</v>
      </c>
      <c r="C180">
        <v>114</v>
      </c>
      <c r="D180">
        <v>103</v>
      </c>
      <c r="E180">
        <v>117</v>
      </c>
      <c r="F180">
        <v>115</v>
      </c>
      <c r="H180" t="str">
        <f t="shared" si="91"/>
        <v>a</v>
      </c>
      <c r="I180" t="str">
        <f t="shared" si="92"/>
        <v>r</v>
      </c>
      <c r="J180" t="str">
        <f t="shared" si="93"/>
        <v>g</v>
      </c>
      <c r="K180" t="str">
        <f t="shared" si="94"/>
        <v>u</v>
      </c>
      <c r="L180" t="str">
        <f t="shared" si="95"/>
        <v>s</v>
      </c>
      <c r="N180">
        <f t="shared" si="129"/>
        <v>1</v>
      </c>
      <c r="O180">
        <f t="shared" si="129"/>
        <v>0</v>
      </c>
      <c r="P180">
        <f t="shared" si="129"/>
        <v>0</v>
      </c>
      <c r="Q180">
        <f t="shared" si="129"/>
        <v>0</v>
      </c>
      <c r="R180">
        <f t="shared" si="129"/>
        <v>0</v>
      </c>
      <c r="S180">
        <f t="shared" si="129"/>
        <v>0</v>
      </c>
      <c r="T180">
        <f t="shared" si="129"/>
        <v>1</v>
      </c>
      <c r="U180">
        <f t="shared" si="129"/>
        <v>0</v>
      </c>
      <c r="V180">
        <f t="shared" si="129"/>
        <v>0</v>
      </c>
      <c r="W180">
        <f t="shared" si="129"/>
        <v>0</v>
      </c>
      <c r="X180">
        <f t="shared" si="129"/>
        <v>0</v>
      </c>
      <c r="Y180">
        <f t="shared" si="129"/>
        <v>0</v>
      </c>
      <c r="Z180">
        <f t="shared" si="129"/>
        <v>0</v>
      </c>
      <c r="AA180">
        <f t="shared" si="129"/>
        <v>0</v>
      </c>
      <c r="AB180">
        <f t="shared" si="129"/>
        <v>0</v>
      </c>
      <c r="AC180">
        <f t="shared" si="129"/>
        <v>0</v>
      </c>
      <c r="AD180">
        <f t="shared" si="128"/>
        <v>0</v>
      </c>
      <c r="AE180">
        <f t="shared" si="128"/>
        <v>1</v>
      </c>
      <c r="AF180">
        <f t="shared" si="128"/>
        <v>1</v>
      </c>
      <c r="AG180">
        <f t="shared" si="128"/>
        <v>0</v>
      </c>
      <c r="AH180">
        <f t="shared" si="128"/>
        <v>1</v>
      </c>
      <c r="AI180">
        <f t="shared" si="128"/>
        <v>0</v>
      </c>
      <c r="AJ180">
        <f t="shared" si="128"/>
        <v>0</v>
      </c>
      <c r="AK180">
        <f t="shared" si="128"/>
        <v>0</v>
      </c>
      <c r="AL180">
        <f t="shared" si="128"/>
        <v>0</v>
      </c>
      <c r="AM180">
        <f t="shared" si="128"/>
        <v>0</v>
      </c>
      <c r="AN180">
        <f t="shared" si="96"/>
        <v>5</v>
      </c>
      <c r="AO180">
        <f t="shared" si="97"/>
        <v>0.80008768084173609</v>
      </c>
      <c r="AP180">
        <f t="shared" si="98"/>
        <v>0</v>
      </c>
      <c r="AQ180">
        <f t="shared" si="99"/>
        <v>0</v>
      </c>
      <c r="AR180">
        <f t="shared" si="100"/>
        <v>0</v>
      </c>
      <c r="AS180">
        <f t="shared" si="101"/>
        <v>0</v>
      </c>
      <c r="AT180">
        <f t="shared" si="102"/>
        <v>0</v>
      </c>
      <c r="AU180">
        <f t="shared" si="103"/>
        <v>0.21744848750548004</v>
      </c>
      <c r="AV180">
        <f t="shared" si="104"/>
        <v>0</v>
      </c>
      <c r="AW180">
        <f t="shared" si="105"/>
        <v>0</v>
      </c>
      <c r="AX180">
        <f t="shared" si="106"/>
        <v>0</v>
      </c>
      <c r="AY180">
        <f t="shared" si="107"/>
        <v>0</v>
      </c>
      <c r="AZ180">
        <f t="shared" si="108"/>
        <v>0</v>
      </c>
      <c r="BA180">
        <f t="shared" si="109"/>
        <v>0</v>
      </c>
      <c r="BB180">
        <f t="shared" si="110"/>
        <v>0</v>
      </c>
      <c r="BC180">
        <f t="shared" si="111"/>
        <v>0</v>
      </c>
      <c r="BD180">
        <f t="shared" si="112"/>
        <v>0</v>
      </c>
      <c r="BE180">
        <f t="shared" si="113"/>
        <v>0</v>
      </c>
      <c r="BF180">
        <f t="shared" si="114"/>
        <v>0.63349408154318276</v>
      </c>
      <c r="BG180">
        <f t="shared" si="115"/>
        <v>0.99956159579131965</v>
      </c>
      <c r="BH180">
        <f t="shared" si="116"/>
        <v>0</v>
      </c>
      <c r="BI180">
        <f t="shared" si="117"/>
        <v>0.32704953967558087</v>
      </c>
      <c r="BJ180">
        <f t="shared" si="118"/>
        <v>0</v>
      </c>
      <c r="BK180">
        <f t="shared" si="119"/>
        <v>0</v>
      </c>
      <c r="BL180">
        <f t="shared" si="120"/>
        <v>0</v>
      </c>
      <c r="BM180">
        <f t="shared" si="121"/>
        <v>0</v>
      </c>
      <c r="BN180">
        <f t="shared" si="122"/>
        <v>0</v>
      </c>
      <c r="BO180">
        <f t="shared" si="123"/>
        <v>2.9776413853572996</v>
      </c>
    </row>
    <row r="181" spans="1:67" x14ac:dyDescent="0.25">
      <c r="A181" t="s">
        <v>160085</v>
      </c>
      <c r="B181">
        <v>97</v>
      </c>
      <c r="C181">
        <v>114</v>
      </c>
      <c r="D181">
        <v>105</v>
      </c>
      <c r="E181">
        <v>97</v>
      </c>
      <c r="F181">
        <v>115</v>
      </c>
      <c r="H181" t="str">
        <f t="shared" si="91"/>
        <v>a</v>
      </c>
      <c r="I181" t="str">
        <f t="shared" si="92"/>
        <v>r</v>
      </c>
      <c r="J181" t="str">
        <f t="shared" si="93"/>
        <v>i</v>
      </c>
      <c r="K181" t="str">
        <f t="shared" si="94"/>
        <v>a</v>
      </c>
      <c r="L181" t="str">
        <f t="shared" si="95"/>
        <v>s</v>
      </c>
      <c r="N181">
        <f t="shared" si="129"/>
        <v>2</v>
      </c>
      <c r="O181">
        <f t="shared" si="129"/>
        <v>0</v>
      </c>
      <c r="P181">
        <f t="shared" si="129"/>
        <v>0</v>
      </c>
      <c r="Q181">
        <f t="shared" si="129"/>
        <v>0</v>
      </c>
      <c r="R181">
        <f t="shared" si="129"/>
        <v>0</v>
      </c>
      <c r="S181">
        <f t="shared" si="129"/>
        <v>0</v>
      </c>
      <c r="T181">
        <f t="shared" si="129"/>
        <v>0</v>
      </c>
      <c r="U181">
        <f t="shared" si="129"/>
        <v>0</v>
      </c>
      <c r="V181">
        <f t="shared" si="129"/>
        <v>1</v>
      </c>
      <c r="W181">
        <f t="shared" si="129"/>
        <v>0</v>
      </c>
      <c r="X181">
        <f t="shared" si="129"/>
        <v>0</v>
      </c>
      <c r="Y181">
        <f t="shared" si="129"/>
        <v>0</v>
      </c>
      <c r="Z181">
        <f t="shared" si="129"/>
        <v>0</v>
      </c>
      <c r="AA181">
        <f t="shared" si="129"/>
        <v>0</v>
      </c>
      <c r="AB181">
        <f t="shared" si="129"/>
        <v>0</v>
      </c>
      <c r="AC181">
        <f t="shared" si="129"/>
        <v>0</v>
      </c>
      <c r="AD181">
        <f t="shared" si="128"/>
        <v>0</v>
      </c>
      <c r="AE181">
        <f t="shared" si="128"/>
        <v>1</v>
      </c>
      <c r="AF181">
        <f t="shared" si="128"/>
        <v>1</v>
      </c>
      <c r="AG181">
        <f t="shared" si="128"/>
        <v>0</v>
      </c>
      <c r="AH181">
        <f t="shared" si="128"/>
        <v>0</v>
      </c>
      <c r="AI181">
        <f t="shared" si="128"/>
        <v>0</v>
      </c>
      <c r="AJ181">
        <f t="shared" si="128"/>
        <v>0</v>
      </c>
      <c r="AK181">
        <f t="shared" si="128"/>
        <v>0</v>
      </c>
      <c r="AL181">
        <f t="shared" si="128"/>
        <v>0</v>
      </c>
      <c r="AM181">
        <f t="shared" si="128"/>
        <v>0</v>
      </c>
      <c r="AN181">
        <f t="shared" si="96"/>
        <v>5</v>
      </c>
      <c r="AO181">
        <f t="shared" si="97"/>
        <v>1.6001753616834722</v>
      </c>
      <c r="AP181">
        <f t="shared" si="98"/>
        <v>0</v>
      </c>
      <c r="AQ181">
        <f t="shared" si="99"/>
        <v>0</v>
      </c>
      <c r="AR181">
        <f t="shared" si="100"/>
        <v>0</v>
      </c>
      <c r="AS181">
        <f t="shared" si="101"/>
        <v>0</v>
      </c>
      <c r="AT181">
        <f t="shared" si="102"/>
        <v>0</v>
      </c>
      <c r="AU181">
        <f t="shared" si="103"/>
        <v>0</v>
      </c>
      <c r="AV181">
        <f t="shared" si="104"/>
        <v>0</v>
      </c>
      <c r="AW181">
        <f t="shared" si="105"/>
        <v>0.52433143358176237</v>
      </c>
      <c r="AX181">
        <f t="shared" si="106"/>
        <v>0</v>
      </c>
      <c r="AY181">
        <f t="shared" si="107"/>
        <v>0</v>
      </c>
      <c r="AZ181">
        <f t="shared" si="108"/>
        <v>0</v>
      </c>
      <c r="BA181">
        <f t="shared" si="109"/>
        <v>0</v>
      </c>
      <c r="BB181">
        <f t="shared" si="110"/>
        <v>0</v>
      </c>
      <c r="BC181">
        <f t="shared" si="111"/>
        <v>0</v>
      </c>
      <c r="BD181">
        <f t="shared" si="112"/>
        <v>0</v>
      </c>
      <c r="BE181">
        <f t="shared" si="113"/>
        <v>0</v>
      </c>
      <c r="BF181">
        <f t="shared" si="114"/>
        <v>0.63349408154318276</v>
      </c>
      <c r="BG181">
        <f t="shared" si="115"/>
        <v>0.99956159579131965</v>
      </c>
      <c r="BH181">
        <f t="shared" si="116"/>
        <v>0</v>
      </c>
      <c r="BI181">
        <f t="shared" si="117"/>
        <v>0</v>
      </c>
      <c r="BJ181">
        <f t="shared" si="118"/>
        <v>0</v>
      </c>
      <c r="BK181">
        <f t="shared" si="119"/>
        <v>0</v>
      </c>
      <c r="BL181">
        <f t="shared" si="120"/>
        <v>0</v>
      </c>
      <c r="BM181">
        <f t="shared" si="121"/>
        <v>0</v>
      </c>
      <c r="BN181">
        <f t="shared" si="122"/>
        <v>0</v>
      </c>
      <c r="BO181">
        <f t="shared" si="123"/>
        <v>3.7575624725997367</v>
      </c>
    </row>
    <row r="182" spans="1:67" x14ac:dyDescent="0.25">
      <c r="A182" t="s">
        <v>160090</v>
      </c>
      <c r="B182">
        <v>97</v>
      </c>
      <c r="C182">
        <v>114</v>
      </c>
      <c r="D182">
        <v>105</v>
      </c>
      <c r="E182">
        <v>115</v>
      </c>
      <c r="F182">
        <v>101</v>
      </c>
      <c r="H182" t="str">
        <f t="shared" si="91"/>
        <v>a</v>
      </c>
      <c r="I182" t="str">
        <f t="shared" si="92"/>
        <v>r</v>
      </c>
      <c r="J182" t="str">
        <f t="shared" si="93"/>
        <v>i</v>
      </c>
      <c r="K182" t="str">
        <f t="shared" si="94"/>
        <v>s</v>
      </c>
      <c r="L182" t="str">
        <f t="shared" si="95"/>
        <v>e</v>
      </c>
      <c r="N182">
        <f t="shared" si="129"/>
        <v>1</v>
      </c>
      <c r="O182">
        <f t="shared" si="129"/>
        <v>0</v>
      </c>
      <c r="P182">
        <f t="shared" si="129"/>
        <v>0</v>
      </c>
      <c r="Q182">
        <f t="shared" si="129"/>
        <v>0</v>
      </c>
      <c r="R182">
        <f t="shared" si="129"/>
        <v>1</v>
      </c>
      <c r="S182">
        <f t="shared" si="129"/>
        <v>0</v>
      </c>
      <c r="T182">
        <f t="shared" si="129"/>
        <v>0</v>
      </c>
      <c r="U182">
        <f t="shared" si="129"/>
        <v>0</v>
      </c>
      <c r="V182">
        <f t="shared" si="129"/>
        <v>1</v>
      </c>
      <c r="W182">
        <f t="shared" si="129"/>
        <v>0</v>
      </c>
      <c r="X182">
        <f t="shared" si="129"/>
        <v>0</v>
      </c>
      <c r="Y182">
        <f t="shared" si="129"/>
        <v>0</v>
      </c>
      <c r="Z182">
        <f t="shared" si="129"/>
        <v>0</v>
      </c>
      <c r="AA182">
        <f t="shared" si="129"/>
        <v>0</v>
      </c>
      <c r="AB182">
        <f t="shared" si="129"/>
        <v>0</v>
      </c>
      <c r="AC182">
        <f t="shared" si="129"/>
        <v>0</v>
      </c>
      <c r="AD182">
        <f t="shared" si="128"/>
        <v>0</v>
      </c>
      <c r="AE182">
        <f t="shared" si="128"/>
        <v>1</v>
      </c>
      <c r="AF182">
        <f t="shared" si="128"/>
        <v>1</v>
      </c>
      <c r="AG182">
        <f t="shared" si="128"/>
        <v>0</v>
      </c>
      <c r="AH182">
        <f t="shared" si="128"/>
        <v>0</v>
      </c>
      <c r="AI182">
        <f t="shared" si="128"/>
        <v>0</v>
      </c>
      <c r="AJ182">
        <f t="shared" si="128"/>
        <v>0</v>
      </c>
      <c r="AK182">
        <f t="shared" si="128"/>
        <v>0</v>
      </c>
      <c r="AL182">
        <f t="shared" si="128"/>
        <v>0</v>
      </c>
      <c r="AM182">
        <f t="shared" si="128"/>
        <v>0</v>
      </c>
      <c r="AN182">
        <f t="shared" si="96"/>
        <v>5</v>
      </c>
      <c r="AO182">
        <f t="shared" si="97"/>
        <v>0.80008768084173609</v>
      </c>
      <c r="AP182">
        <f t="shared" si="98"/>
        <v>0</v>
      </c>
      <c r="AQ182">
        <f t="shared" si="99"/>
        <v>0</v>
      </c>
      <c r="AR182">
        <f t="shared" si="100"/>
        <v>0</v>
      </c>
      <c r="AS182">
        <f t="shared" si="101"/>
        <v>1</v>
      </c>
      <c r="AT182">
        <f t="shared" si="102"/>
        <v>0</v>
      </c>
      <c r="AU182">
        <f t="shared" si="103"/>
        <v>0</v>
      </c>
      <c r="AV182">
        <f t="shared" si="104"/>
        <v>0</v>
      </c>
      <c r="AW182">
        <f t="shared" si="105"/>
        <v>0.52433143358176237</v>
      </c>
      <c r="AX182">
        <f t="shared" si="106"/>
        <v>0</v>
      </c>
      <c r="AY182">
        <f t="shared" si="107"/>
        <v>0</v>
      </c>
      <c r="AZ182">
        <f t="shared" si="108"/>
        <v>0</v>
      </c>
      <c r="BA182">
        <f t="shared" si="109"/>
        <v>0</v>
      </c>
      <c r="BB182">
        <f t="shared" si="110"/>
        <v>0</v>
      </c>
      <c r="BC182">
        <f t="shared" si="111"/>
        <v>0</v>
      </c>
      <c r="BD182">
        <f t="shared" si="112"/>
        <v>0</v>
      </c>
      <c r="BE182">
        <f t="shared" si="113"/>
        <v>0</v>
      </c>
      <c r="BF182">
        <f t="shared" si="114"/>
        <v>0.63349408154318276</v>
      </c>
      <c r="BG182">
        <f t="shared" si="115"/>
        <v>0.99956159579131965</v>
      </c>
      <c r="BH182">
        <f t="shared" si="116"/>
        <v>0</v>
      </c>
      <c r="BI182">
        <f t="shared" si="117"/>
        <v>0</v>
      </c>
      <c r="BJ182">
        <f t="shared" si="118"/>
        <v>0</v>
      </c>
      <c r="BK182">
        <f t="shared" si="119"/>
        <v>0</v>
      </c>
      <c r="BL182">
        <f t="shared" si="120"/>
        <v>0</v>
      </c>
      <c r="BM182">
        <f t="shared" si="121"/>
        <v>0</v>
      </c>
      <c r="BN182">
        <f t="shared" si="122"/>
        <v>0</v>
      </c>
      <c r="BO182">
        <f t="shared" si="123"/>
        <v>3.9574747917580009</v>
      </c>
    </row>
    <row r="183" spans="1:67" x14ac:dyDescent="0.25">
      <c r="A183" t="s">
        <v>160116</v>
      </c>
      <c r="B183">
        <v>97</v>
      </c>
      <c r="C183">
        <v>114</v>
      </c>
      <c r="D183">
        <v>109</v>
      </c>
      <c r="E183">
        <v>101</v>
      </c>
      <c r="F183">
        <v>100</v>
      </c>
      <c r="H183" t="str">
        <f t="shared" si="91"/>
        <v>a</v>
      </c>
      <c r="I183" t="str">
        <f t="shared" si="92"/>
        <v>r</v>
      </c>
      <c r="J183" t="str">
        <f t="shared" si="93"/>
        <v>m</v>
      </c>
      <c r="K183" t="str">
        <f t="shared" si="94"/>
        <v>e</v>
      </c>
      <c r="L183" t="str">
        <f t="shared" si="95"/>
        <v>d</v>
      </c>
      <c r="N183">
        <f t="shared" si="129"/>
        <v>1</v>
      </c>
      <c r="O183">
        <f t="shared" si="129"/>
        <v>0</v>
      </c>
      <c r="P183">
        <f t="shared" si="129"/>
        <v>0</v>
      </c>
      <c r="Q183">
        <f t="shared" si="129"/>
        <v>1</v>
      </c>
      <c r="R183">
        <f t="shared" si="129"/>
        <v>1</v>
      </c>
      <c r="S183">
        <f t="shared" si="129"/>
        <v>0</v>
      </c>
      <c r="T183">
        <f t="shared" si="129"/>
        <v>0</v>
      </c>
      <c r="U183">
        <f t="shared" si="129"/>
        <v>0</v>
      </c>
      <c r="V183">
        <f t="shared" si="129"/>
        <v>0</v>
      </c>
      <c r="W183">
        <f t="shared" si="129"/>
        <v>0</v>
      </c>
      <c r="X183">
        <f t="shared" si="129"/>
        <v>0</v>
      </c>
      <c r="Y183">
        <f t="shared" si="129"/>
        <v>0</v>
      </c>
      <c r="Z183">
        <f t="shared" si="129"/>
        <v>1</v>
      </c>
      <c r="AA183">
        <f t="shared" si="129"/>
        <v>0</v>
      </c>
      <c r="AB183">
        <f t="shared" si="129"/>
        <v>0</v>
      </c>
      <c r="AC183">
        <f t="shared" si="129"/>
        <v>0</v>
      </c>
      <c r="AD183">
        <f t="shared" si="128"/>
        <v>0</v>
      </c>
      <c r="AE183">
        <f t="shared" si="128"/>
        <v>1</v>
      </c>
      <c r="AF183">
        <f t="shared" si="128"/>
        <v>0</v>
      </c>
      <c r="AG183">
        <f t="shared" si="128"/>
        <v>0</v>
      </c>
      <c r="AH183">
        <f t="shared" si="128"/>
        <v>0</v>
      </c>
      <c r="AI183">
        <f t="shared" si="128"/>
        <v>0</v>
      </c>
      <c r="AJ183">
        <f t="shared" si="128"/>
        <v>0</v>
      </c>
      <c r="AK183">
        <f t="shared" si="128"/>
        <v>0</v>
      </c>
      <c r="AL183">
        <f t="shared" si="128"/>
        <v>0</v>
      </c>
      <c r="AM183">
        <f t="shared" si="128"/>
        <v>0</v>
      </c>
      <c r="AN183">
        <f t="shared" si="96"/>
        <v>5</v>
      </c>
      <c r="AO183">
        <f t="shared" si="97"/>
        <v>0.80008768084173609</v>
      </c>
      <c r="AP183">
        <f t="shared" si="98"/>
        <v>0</v>
      </c>
      <c r="AQ183">
        <f t="shared" si="99"/>
        <v>0</v>
      </c>
      <c r="AR183">
        <f t="shared" si="100"/>
        <v>0.39982463831652781</v>
      </c>
      <c r="AS183">
        <f t="shared" si="101"/>
        <v>1</v>
      </c>
      <c r="AT183">
        <f t="shared" si="102"/>
        <v>0</v>
      </c>
      <c r="AU183">
        <f t="shared" si="103"/>
        <v>0</v>
      </c>
      <c r="AV183">
        <f t="shared" si="104"/>
        <v>0</v>
      </c>
      <c r="AW183">
        <f t="shared" si="105"/>
        <v>0</v>
      </c>
      <c r="AX183">
        <f t="shared" si="106"/>
        <v>0</v>
      </c>
      <c r="AY183">
        <f t="shared" si="107"/>
        <v>0</v>
      </c>
      <c r="AZ183">
        <f t="shared" si="108"/>
        <v>0</v>
      </c>
      <c r="BA183">
        <f t="shared" si="109"/>
        <v>0.26348092941692242</v>
      </c>
      <c r="BB183">
        <f t="shared" si="110"/>
        <v>0</v>
      </c>
      <c r="BC183">
        <f t="shared" si="111"/>
        <v>0</v>
      </c>
      <c r="BD183">
        <f t="shared" si="112"/>
        <v>0</v>
      </c>
      <c r="BE183">
        <f t="shared" si="113"/>
        <v>0</v>
      </c>
      <c r="BF183">
        <f t="shared" si="114"/>
        <v>0.63349408154318276</v>
      </c>
      <c r="BG183">
        <f t="shared" si="115"/>
        <v>0</v>
      </c>
      <c r="BH183">
        <f t="shared" si="116"/>
        <v>0</v>
      </c>
      <c r="BI183">
        <f t="shared" si="117"/>
        <v>0</v>
      </c>
      <c r="BJ183">
        <f t="shared" si="118"/>
        <v>0</v>
      </c>
      <c r="BK183">
        <f t="shared" si="119"/>
        <v>0</v>
      </c>
      <c r="BL183">
        <f t="shared" si="120"/>
        <v>0</v>
      </c>
      <c r="BM183">
        <f t="shared" si="121"/>
        <v>0</v>
      </c>
      <c r="BN183">
        <f t="shared" si="122"/>
        <v>0</v>
      </c>
      <c r="BO183">
        <f t="shared" si="123"/>
        <v>3.0968873301183688</v>
      </c>
    </row>
    <row r="184" spans="1:67" x14ac:dyDescent="0.25">
      <c r="A184" t="s">
        <v>160139</v>
      </c>
      <c r="B184">
        <v>97</v>
      </c>
      <c r="C184">
        <v>114</v>
      </c>
      <c r="D184">
        <v>111</v>
      </c>
      <c r="E184">
        <v>109</v>
      </c>
      <c r="F184">
        <v>97</v>
      </c>
      <c r="H184" t="str">
        <f t="shared" si="91"/>
        <v>a</v>
      </c>
      <c r="I184" t="str">
        <f t="shared" si="92"/>
        <v>r</v>
      </c>
      <c r="J184" t="str">
        <f t="shared" si="93"/>
        <v>o</v>
      </c>
      <c r="K184" t="str">
        <f t="shared" si="94"/>
        <v>m</v>
      </c>
      <c r="L184" t="str">
        <f t="shared" si="95"/>
        <v>a</v>
      </c>
      <c r="N184">
        <f t="shared" si="129"/>
        <v>2</v>
      </c>
      <c r="O184">
        <f t="shared" si="129"/>
        <v>0</v>
      </c>
      <c r="P184">
        <f t="shared" si="129"/>
        <v>0</v>
      </c>
      <c r="Q184">
        <f t="shared" si="129"/>
        <v>0</v>
      </c>
      <c r="R184">
        <f t="shared" si="129"/>
        <v>0</v>
      </c>
      <c r="S184">
        <f t="shared" si="129"/>
        <v>0</v>
      </c>
      <c r="T184">
        <f t="shared" si="129"/>
        <v>0</v>
      </c>
      <c r="U184">
        <f t="shared" si="129"/>
        <v>0</v>
      </c>
      <c r="V184">
        <f t="shared" si="129"/>
        <v>0</v>
      </c>
      <c r="W184">
        <f t="shared" si="129"/>
        <v>0</v>
      </c>
      <c r="X184">
        <f t="shared" si="129"/>
        <v>0</v>
      </c>
      <c r="Y184">
        <f t="shared" si="129"/>
        <v>0</v>
      </c>
      <c r="Z184">
        <f t="shared" si="129"/>
        <v>1</v>
      </c>
      <c r="AA184">
        <f t="shared" si="129"/>
        <v>0</v>
      </c>
      <c r="AB184">
        <f t="shared" si="129"/>
        <v>1</v>
      </c>
      <c r="AC184">
        <f t="shared" si="129"/>
        <v>0</v>
      </c>
      <c r="AD184">
        <f t="shared" si="128"/>
        <v>0</v>
      </c>
      <c r="AE184">
        <f t="shared" si="128"/>
        <v>1</v>
      </c>
      <c r="AF184">
        <f t="shared" si="128"/>
        <v>0</v>
      </c>
      <c r="AG184">
        <f t="shared" si="128"/>
        <v>0</v>
      </c>
      <c r="AH184">
        <f t="shared" si="128"/>
        <v>0</v>
      </c>
      <c r="AI184">
        <f t="shared" si="128"/>
        <v>0</v>
      </c>
      <c r="AJ184">
        <f t="shared" si="128"/>
        <v>0</v>
      </c>
      <c r="AK184">
        <f t="shared" si="128"/>
        <v>0</v>
      </c>
      <c r="AL184">
        <f t="shared" si="128"/>
        <v>0</v>
      </c>
      <c r="AM184">
        <f t="shared" si="128"/>
        <v>0</v>
      </c>
      <c r="AN184">
        <f t="shared" si="96"/>
        <v>5</v>
      </c>
      <c r="AO184">
        <f t="shared" si="97"/>
        <v>1.6001753616834722</v>
      </c>
      <c r="AP184">
        <f t="shared" si="98"/>
        <v>0</v>
      </c>
      <c r="AQ184">
        <f t="shared" si="99"/>
        <v>0</v>
      </c>
      <c r="AR184">
        <f t="shared" si="100"/>
        <v>0</v>
      </c>
      <c r="AS184">
        <f t="shared" si="101"/>
        <v>0</v>
      </c>
      <c r="AT184">
        <f t="shared" si="102"/>
        <v>0</v>
      </c>
      <c r="AU184">
        <f t="shared" si="103"/>
        <v>0</v>
      </c>
      <c r="AV184">
        <f t="shared" si="104"/>
        <v>0</v>
      </c>
      <c r="AW184">
        <f t="shared" si="105"/>
        <v>0</v>
      </c>
      <c r="AX184">
        <f t="shared" si="106"/>
        <v>0</v>
      </c>
      <c r="AY184">
        <f t="shared" si="107"/>
        <v>0</v>
      </c>
      <c r="AZ184">
        <f t="shared" si="108"/>
        <v>0</v>
      </c>
      <c r="BA184">
        <f t="shared" si="109"/>
        <v>0.26348092941692242</v>
      </c>
      <c r="BB184">
        <f t="shared" si="110"/>
        <v>0</v>
      </c>
      <c r="BC184">
        <f t="shared" si="111"/>
        <v>0.58702323542306001</v>
      </c>
      <c r="BD184">
        <f t="shared" si="112"/>
        <v>0</v>
      </c>
      <c r="BE184">
        <f t="shared" si="113"/>
        <v>0</v>
      </c>
      <c r="BF184">
        <f t="shared" si="114"/>
        <v>0.63349408154318276</v>
      </c>
      <c r="BG184">
        <f t="shared" si="115"/>
        <v>0</v>
      </c>
      <c r="BH184">
        <f t="shared" si="116"/>
        <v>0</v>
      </c>
      <c r="BI184">
        <f t="shared" si="117"/>
        <v>0</v>
      </c>
      <c r="BJ184">
        <f t="shared" si="118"/>
        <v>0</v>
      </c>
      <c r="BK184">
        <f t="shared" si="119"/>
        <v>0</v>
      </c>
      <c r="BL184">
        <f t="shared" si="120"/>
        <v>0</v>
      </c>
      <c r="BM184">
        <f t="shared" si="121"/>
        <v>0</v>
      </c>
      <c r="BN184">
        <f t="shared" si="122"/>
        <v>0</v>
      </c>
      <c r="BO184">
        <f t="shared" si="123"/>
        <v>3.0841736080666373</v>
      </c>
    </row>
    <row r="185" spans="1:67" x14ac:dyDescent="0.25">
      <c r="A185" t="s">
        <v>160146</v>
      </c>
      <c r="B185">
        <v>97</v>
      </c>
      <c r="C185">
        <v>114</v>
      </c>
      <c r="D185">
        <v>111</v>
      </c>
      <c r="E185">
        <v>115</v>
      </c>
      <c r="F185">
        <v>101</v>
      </c>
      <c r="H185" t="str">
        <f t="shared" si="91"/>
        <v>a</v>
      </c>
      <c r="I185" t="str">
        <f t="shared" si="92"/>
        <v>r</v>
      </c>
      <c r="J185" t="str">
        <f t="shared" si="93"/>
        <v>o</v>
      </c>
      <c r="K185" t="str">
        <f t="shared" si="94"/>
        <v>s</v>
      </c>
      <c r="L185" t="str">
        <f t="shared" si="95"/>
        <v>e</v>
      </c>
      <c r="N185">
        <f t="shared" si="129"/>
        <v>1</v>
      </c>
      <c r="O185">
        <f t="shared" si="129"/>
        <v>0</v>
      </c>
      <c r="P185">
        <f t="shared" si="129"/>
        <v>0</v>
      </c>
      <c r="Q185">
        <f t="shared" si="129"/>
        <v>0</v>
      </c>
      <c r="R185">
        <f t="shared" si="129"/>
        <v>1</v>
      </c>
      <c r="S185">
        <f t="shared" si="129"/>
        <v>0</v>
      </c>
      <c r="T185">
        <f t="shared" si="129"/>
        <v>0</v>
      </c>
      <c r="U185">
        <f t="shared" si="129"/>
        <v>0</v>
      </c>
      <c r="V185">
        <f t="shared" si="129"/>
        <v>0</v>
      </c>
      <c r="W185">
        <f t="shared" si="129"/>
        <v>0</v>
      </c>
      <c r="X185">
        <f t="shared" si="129"/>
        <v>0</v>
      </c>
      <c r="Y185">
        <f t="shared" si="129"/>
        <v>0</v>
      </c>
      <c r="Z185">
        <f t="shared" si="129"/>
        <v>0</v>
      </c>
      <c r="AA185">
        <f t="shared" si="129"/>
        <v>0</v>
      </c>
      <c r="AB185">
        <f t="shared" si="129"/>
        <v>1</v>
      </c>
      <c r="AC185">
        <f t="shared" si="129"/>
        <v>0</v>
      </c>
      <c r="AD185">
        <f t="shared" si="128"/>
        <v>0</v>
      </c>
      <c r="AE185">
        <f t="shared" si="128"/>
        <v>1</v>
      </c>
      <c r="AF185">
        <f t="shared" si="128"/>
        <v>1</v>
      </c>
      <c r="AG185">
        <f t="shared" si="128"/>
        <v>0</v>
      </c>
      <c r="AH185">
        <f t="shared" si="128"/>
        <v>0</v>
      </c>
      <c r="AI185">
        <f t="shared" si="128"/>
        <v>0</v>
      </c>
      <c r="AJ185">
        <f t="shared" si="128"/>
        <v>0</v>
      </c>
      <c r="AK185">
        <f t="shared" si="128"/>
        <v>0</v>
      </c>
      <c r="AL185">
        <f t="shared" si="128"/>
        <v>0</v>
      </c>
      <c r="AM185">
        <f t="shared" si="128"/>
        <v>0</v>
      </c>
      <c r="AN185">
        <f t="shared" si="96"/>
        <v>5</v>
      </c>
      <c r="AO185">
        <f t="shared" si="97"/>
        <v>0.80008768084173609</v>
      </c>
      <c r="AP185">
        <f t="shared" si="98"/>
        <v>0</v>
      </c>
      <c r="AQ185">
        <f t="shared" si="99"/>
        <v>0</v>
      </c>
      <c r="AR185">
        <f t="shared" si="100"/>
        <v>0</v>
      </c>
      <c r="AS185">
        <f t="shared" si="101"/>
        <v>1</v>
      </c>
      <c r="AT185">
        <f t="shared" si="102"/>
        <v>0</v>
      </c>
      <c r="AU185">
        <f t="shared" si="103"/>
        <v>0</v>
      </c>
      <c r="AV185">
        <f t="shared" si="104"/>
        <v>0</v>
      </c>
      <c r="AW185">
        <f t="shared" si="105"/>
        <v>0</v>
      </c>
      <c r="AX185">
        <f t="shared" si="106"/>
        <v>0</v>
      </c>
      <c r="AY185">
        <f t="shared" si="107"/>
        <v>0</v>
      </c>
      <c r="AZ185">
        <f t="shared" si="108"/>
        <v>0</v>
      </c>
      <c r="BA185">
        <f t="shared" si="109"/>
        <v>0</v>
      </c>
      <c r="BB185">
        <f t="shared" si="110"/>
        <v>0</v>
      </c>
      <c r="BC185">
        <f t="shared" si="111"/>
        <v>0.58702323542306001</v>
      </c>
      <c r="BD185">
        <f t="shared" si="112"/>
        <v>0</v>
      </c>
      <c r="BE185">
        <f t="shared" si="113"/>
        <v>0</v>
      </c>
      <c r="BF185">
        <f t="shared" si="114"/>
        <v>0.63349408154318276</v>
      </c>
      <c r="BG185">
        <f t="shared" si="115"/>
        <v>0.99956159579131965</v>
      </c>
      <c r="BH185">
        <f t="shared" si="116"/>
        <v>0</v>
      </c>
      <c r="BI185">
        <f t="shared" si="117"/>
        <v>0</v>
      </c>
      <c r="BJ185">
        <f t="shared" si="118"/>
        <v>0</v>
      </c>
      <c r="BK185">
        <f t="shared" si="119"/>
        <v>0</v>
      </c>
      <c r="BL185">
        <f t="shared" si="120"/>
        <v>0</v>
      </c>
      <c r="BM185">
        <f t="shared" si="121"/>
        <v>0</v>
      </c>
      <c r="BN185">
        <f t="shared" si="122"/>
        <v>0</v>
      </c>
      <c r="BO185">
        <f t="shared" si="123"/>
        <v>4.0201665935992983</v>
      </c>
    </row>
    <row r="186" spans="1:67" x14ac:dyDescent="0.25">
      <c r="A186" t="s">
        <v>160164</v>
      </c>
      <c r="B186">
        <v>97</v>
      </c>
      <c r="C186">
        <v>114</v>
      </c>
      <c r="D186">
        <v>114</v>
      </c>
      <c r="E186">
        <v>97</v>
      </c>
      <c r="F186">
        <v>121</v>
      </c>
      <c r="H186" t="str">
        <f t="shared" si="91"/>
        <v>a</v>
      </c>
      <c r="I186" t="str">
        <f t="shared" si="92"/>
        <v>r</v>
      </c>
      <c r="J186" t="str">
        <f t="shared" si="93"/>
        <v>r</v>
      </c>
      <c r="K186" t="str">
        <f t="shared" si="94"/>
        <v>a</v>
      </c>
      <c r="L186" t="str">
        <f t="shared" si="95"/>
        <v>y</v>
      </c>
      <c r="N186">
        <f t="shared" si="129"/>
        <v>2</v>
      </c>
      <c r="O186">
        <f t="shared" si="129"/>
        <v>0</v>
      </c>
      <c r="P186">
        <f t="shared" si="129"/>
        <v>0</v>
      </c>
      <c r="Q186">
        <f t="shared" si="129"/>
        <v>0</v>
      </c>
      <c r="R186">
        <f t="shared" si="129"/>
        <v>0</v>
      </c>
      <c r="S186">
        <f t="shared" si="129"/>
        <v>0</v>
      </c>
      <c r="T186">
        <f t="shared" si="129"/>
        <v>0</v>
      </c>
      <c r="U186">
        <f t="shared" si="129"/>
        <v>0</v>
      </c>
      <c r="V186">
        <f t="shared" si="129"/>
        <v>0</v>
      </c>
      <c r="W186">
        <f t="shared" si="129"/>
        <v>0</v>
      </c>
      <c r="X186">
        <f t="shared" si="129"/>
        <v>0</v>
      </c>
      <c r="Y186">
        <f t="shared" si="129"/>
        <v>0</v>
      </c>
      <c r="Z186">
        <f t="shared" si="129"/>
        <v>0</v>
      </c>
      <c r="AA186">
        <f t="shared" si="129"/>
        <v>0</v>
      </c>
      <c r="AB186">
        <f t="shared" si="129"/>
        <v>0</v>
      </c>
      <c r="AC186">
        <f t="shared" si="129"/>
        <v>0</v>
      </c>
      <c r="AD186">
        <f t="shared" si="128"/>
        <v>0</v>
      </c>
      <c r="AE186">
        <f t="shared" si="128"/>
        <v>2</v>
      </c>
      <c r="AF186">
        <f t="shared" si="128"/>
        <v>0</v>
      </c>
      <c r="AG186">
        <f t="shared" si="128"/>
        <v>0</v>
      </c>
      <c r="AH186">
        <f t="shared" si="128"/>
        <v>0</v>
      </c>
      <c r="AI186">
        <f t="shared" si="128"/>
        <v>0</v>
      </c>
      <c r="AJ186">
        <f t="shared" si="128"/>
        <v>0</v>
      </c>
      <c r="AK186">
        <f t="shared" si="128"/>
        <v>0</v>
      </c>
      <c r="AL186">
        <f t="shared" si="128"/>
        <v>1</v>
      </c>
      <c r="AM186">
        <f t="shared" si="128"/>
        <v>0</v>
      </c>
      <c r="AN186">
        <f t="shared" si="96"/>
        <v>5</v>
      </c>
      <c r="AO186">
        <f t="shared" si="97"/>
        <v>1.6001753616834722</v>
      </c>
      <c r="AP186">
        <f t="shared" si="98"/>
        <v>0</v>
      </c>
      <c r="AQ186">
        <f t="shared" si="99"/>
        <v>0</v>
      </c>
      <c r="AR186">
        <f t="shared" si="100"/>
        <v>0</v>
      </c>
      <c r="AS186">
        <f t="shared" si="101"/>
        <v>0</v>
      </c>
      <c r="AT186">
        <f t="shared" si="102"/>
        <v>0</v>
      </c>
      <c r="AU186">
        <f t="shared" si="103"/>
        <v>0</v>
      </c>
      <c r="AV186">
        <f t="shared" si="104"/>
        <v>0</v>
      </c>
      <c r="AW186">
        <f t="shared" si="105"/>
        <v>0</v>
      </c>
      <c r="AX186">
        <f t="shared" si="106"/>
        <v>0</v>
      </c>
      <c r="AY186">
        <f t="shared" si="107"/>
        <v>0</v>
      </c>
      <c r="AZ186">
        <f t="shared" si="108"/>
        <v>0</v>
      </c>
      <c r="BA186">
        <f t="shared" si="109"/>
        <v>0</v>
      </c>
      <c r="BB186">
        <f t="shared" si="110"/>
        <v>0</v>
      </c>
      <c r="BC186">
        <f t="shared" si="111"/>
        <v>0</v>
      </c>
      <c r="BD186">
        <f t="shared" si="112"/>
        <v>0</v>
      </c>
      <c r="BE186">
        <f t="shared" si="113"/>
        <v>0</v>
      </c>
      <c r="BF186">
        <f t="shared" si="114"/>
        <v>1.2669881630863655</v>
      </c>
      <c r="BG186">
        <f t="shared" si="115"/>
        <v>0</v>
      </c>
      <c r="BH186">
        <f t="shared" si="116"/>
        <v>0</v>
      </c>
      <c r="BI186">
        <f t="shared" si="117"/>
        <v>0</v>
      </c>
      <c r="BJ186">
        <f t="shared" si="118"/>
        <v>0</v>
      </c>
      <c r="BK186">
        <f t="shared" si="119"/>
        <v>0</v>
      </c>
      <c r="BL186">
        <f t="shared" si="120"/>
        <v>0</v>
      </c>
      <c r="BM186">
        <f t="shared" si="121"/>
        <v>0.25602805786935556</v>
      </c>
      <c r="BN186">
        <f t="shared" si="122"/>
        <v>0</v>
      </c>
      <c r="BO186">
        <f t="shared" si="123"/>
        <v>3.1231915826391936</v>
      </c>
    </row>
    <row r="187" spans="1:67" x14ac:dyDescent="0.25">
      <c r="A187" t="s">
        <v>160186</v>
      </c>
      <c r="B187">
        <v>97</v>
      </c>
      <c r="C187">
        <v>114</v>
      </c>
      <c r="D187">
        <v>114</v>
      </c>
      <c r="E187">
        <v>111</v>
      </c>
      <c r="F187">
        <v>119</v>
      </c>
      <c r="H187" t="str">
        <f t="shared" si="91"/>
        <v>a</v>
      </c>
      <c r="I187" t="str">
        <f t="shared" si="92"/>
        <v>r</v>
      </c>
      <c r="J187" t="str">
        <f t="shared" si="93"/>
        <v>r</v>
      </c>
      <c r="K187" t="str">
        <f t="shared" si="94"/>
        <v>o</v>
      </c>
      <c r="L187" t="str">
        <f t="shared" si="95"/>
        <v>w</v>
      </c>
      <c r="N187">
        <f t="shared" si="129"/>
        <v>1</v>
      </c>
      <c r="O187">
        <f t="shared" si="129"/>
        <v>0</v>
      </c>
      <c r="P187">
        <f t="shared" si="129"/>
        <v>0</v>
      </c>
      <c r="Q187">
        <f t="shared" si="129"/>
        <v>0</v>
      </c>
      <c r="R187">
        <f t="shared" si="129"/>
        <v>0</v>
      </c>
      <c r="S187">
        <f t="shared" si="129"/>
        <v>0</v>
      </c>
      <c r="T187">
        <f t="shared" si="129"/>
        <v>0</v>
      </c>
      <c r="U187">
        <f t="shared" si="129"/>
        <v>0</v>
      </c>
      <c r="V187">
        <f t="shared" si="129"/>
        <v>0</v>
      </c>
      <c r="W187">
        <f t="shared" si="129"/>
        <v>0</v>
      </c>
      <c r="X187">
        <f t="shared" si="129"/>
        <v>0</v>
      </c>
      <c r="Y187">
        <f t="shared" si="129"/>
        <v>0</v>
      </c>
      <c r="Z187">
        <f t="shared" si="129"/>
        <v>0</v>
      </c>
      <c r="AA187">
        <f t="shared" si="129"/>
        <v>0</v>
      </c>
      <c r="AB187">
        <f t="shared" si="129"/>
        <v>1</v>
      </c>
      <c r="AC187">
        <f t="shared" si="129"/>
        <v>0</v>
      </c>
      <c r="AD187">
        <f t="shared" si="128"/>
        <v>0</v>
      </c>
      <c r="AE187">
        <f t="shared" si="128"/>
        <v>2</v>
      </c>
      <c r="AF187">
        <f t="shared" si="128"/>
        <v>0</v>
      </c>
      <c r="AG187">
        <f t="shared" si="128"/>
        <v>0</v>
      </c>
      <c r="AH187">
        <f t="shared" si="128"/>
        <v>0</v>
      </c>
      <c r="AI187">
        <f t="shared" si="128"/>
        <v>0</v>
      </c>
      <c r="AJ187">
        <f t="shared" si="128"/>
        <v>1</v>
      </c>
      <c r="AK187">
        <f t="shared" si="128"/>
        <v>0</v>
      </c>
      <c r="AL187">
        <f t="shared" si="128"/>
        <v>0</v>
      </c>
      <c r="AM187">
        <f t="shared" si="128"/>
        <v>0</v>
      </c>
      <c r="AN187">
        <f t="shared" si="96"/>
        <v>5</v>
      </c>
      <c r="AO187">
        <f t="shared" si="97"/>
        <v>0.80008768084173609</v>
      </c>
      <c r="AP187">
        <f t="shared" si="98"/>
        <v>0</v>
      </c>
      <c r="AQ187">
        <f t="shared" si="99"/>
        <v>0</v>
      </c>
      <c r="AR187">
        <f t="shared" si="100"/>
        <v>0</v>
      </c>
      <c r="AS187">
        <f t="shared" si="101"/>
        <v>0</v>
      </c>
      <c r="AT187">
        <f t="shared" si="102"/>
        <v>0</v>
      </c>
      <c r="AU187">
        <f t="shared" si="103"/>
        <v>0</v>
      </c>
      <c r="AV187">
        <f t="shared" si="104"/>
        <v>0</v>
      </c>
      <c r="AW187">
        <f t="shared" si="105"/>
        <v>0</v>
      </c>
      <c r="AX187">
        <f t="shared" si="106"/>
        <v>0</v>
      </c>
      <c r="AY187">
        <f t="shared" si="107"/>
        <v>0</v>
      </c>
      <c r="AZ187">
        <f t="shared" si="108"/>
        <v>0</v>
      </c>
      <c r="BA187">
        <f t="shared" si="109"/>
        <v>0</v>
      </c>
      <c r="BB187">
        <f t="shared" si="110"/>
        <v>0</v>
      </c>
      <c r="BC187">
        <f t="shared" si="111"/>
        <v>0.58702323542306001</v>
      </c>
      <c r="BD187">
        <f t="shared" si="112"/>
        <v>0</v>
      </c>
      <c r="BE187">
        <f t="shared" si="113"/>
        <v>0</v>
      </c>
      <c r="BF187">
        <f t="shared" si="114"/>
        <v>1.2669881630863655</v>
      </c>
      <c r="BG187">
        <f t="shared" si="115"/>
        <v>0</v>
      </c>
      <c r="BH187">
        <f t="shared" si="116"/>
        <v>0</v>
      </c>
      <c r="BI187">
        <f t="shared" si="117"/>
        <v>0</v>
      </c>
      <c r="BJ187">
        <f t="shared" si="118"/>
        <v>0</v>
      </c>
      <c r="BK187">
        <f t="shared" si="119"/>
        <v>0.16220955721174923</v>
      </c>
      <c r="BL187">
        <f t="shared" si="120"/>
        <v>0</v>
      </c>
      <c r="BM187">
        <f t="shared" si="121"/>
        <v>0</v>
      </c>
      <c r="BN187">
        <f t="shared" si="122"/>
        <v>0</v>
      </c>
      <c r="BO187">
        <f t="shared" si="123"/>
        <v>2.8163086365629111</v>
      </c>
    </row>
    <row r="188" spans="1:67" x14ac:dyDescent="0.25">
      <c r="A188" t="s">
        <v>160197</v>
      </c>
      <c r="B188">
        <v>97</v>
      </c>
      <c r="C188">
        <v>114</v>
      </c>
      <c r="D188">
        <v>115</v>
      </c>
      <c r="E188">
        <v>111</v>
      </c>
      <c r="F188">
        <v>110</v>
      </c>
      <c r="H188" t="str">
        <f t="shared" si="91"/>
        <v>a</v>
      </c>
      <c r="I188" t="str">
        <f t="shared" si="92"/>
        <v>r</v>
      </c>
      <c r="J188" t="str">
        <f t="shared" si="93"/>
        <v>s</v>
      </c>
      <c r="K188" t="str">
        <f t="shared" si="94"/>
        <v>o</v>
      </c>
      <c r="L188" t="str">
        <f t="shared" si="95"/>
        <v>n</v>
      </c>
      <c r="N188">
        <f t="shared" si="129"/>
        <v>1</v>
      </c>
      <c r="O188">
        <f t="shared" si="129"/>
        <v>0</v>
      </c>
      <c r="P188">
        <f t="shared" si="129"/>
        <v>0</v>
      </c>
      <c r="Q188">
        <f t="shared" si="129"/>
        <v>0</v>
      </c>
      <c r="R188">
        <f t="shared" si="129"/>
        <v>0</v>
      </c>
      <c r="S188">
        <f t="shared" si="129"/>
        <v>0</v>
      </c>
      <c r="T188">
        <f t="shared" si="129"/>
        <v>0</v>
      </c>
      <c r="U188">
        <f t="shared" si="129"/>
        <v>0</v>
      </c>
      <c r="V188">
        <f t="shared" si="129"/>
        <v>0</v>
      </c>
      <c r="W188">
        <f t="shared" si="129"/>
        <v>0</v>
      </c>
      <c r="X188">
        <f t="shared" si="129"/>
        <v>0</v>
      </c>
      <c r="Y188">
        <f t="shared" si="129"/>
        <v>0</v>
      </c>
      <c r="Z188">
        <f t="shared" si="129"/>
        <v>0</v>
      </c>
      <c r="AA188">
        <f t="shared" si="129"/>
        <v>1</v>
      </c>
      <c r="AB188">
        <f t="shared" si="129"/>
        <v>1</v>
      </c>
      <c r="AC188">
        <f t="shared" si="129"/>
        <v>0</v>
      </c>
      <c r="AD188">
        <f t="shared" si="128"/>
        <v>0</v>
      </c>
      <c r="AE188">
        <f t="shared" si="128"/>
        <v>1</v>
      </c>
      <c r="AF188">
        <f t="shared" si="128"/>
        <v>1</v>
      </c>
      <c r="AG188">
        <f t="shared" si="128"/>
        <v>0</v>
      </c>
      <c r="AH188">
        <f t="shared" si="128"/>
        <v>0</v>
      </c>
      <c r="AI188">
        <f t="shared" si="128"/>
        <v>0</v>
      </c>
      <c r="AJ188">
        <f t="shared" si="128"/>
        <v>0</v>
      </c>
      <c r="AK188">
        <f t="shared" si="128"/>
        <v>0</v>
      </c>
      <c r="AL188">
        <f t="shared" si="128"/>
        <v>0</v>
      </c>
      <c r="AM188">
        <f t="shared" si="128"/>
        <v>0</v>
      </c>
      <c r="AN188">
        <f t="shared" si="96"/>
        <v>5</v>
      </c>
      <c r="AO188">
        <f t="shared" si="97"/>
        <v>0.80008768084173609</v>
      </c>
      <c r="AP188">
        <f t="shared" si="98"/>
        <v>0</v>
      </c>
      <c r="AQ188">
        <f t="shared" si="99"/>
        <v>0</v>
      </c>
      <c r="AR188">
        <f t="shared" si="100"/>
        <v>0</v>
      </c>
      <c r="AS188">
        <f t="shared" si="101"/>
        <v>0</v>
      </c>
      <c r="AT188">
        <f t="shared" si="102"/>
        <v>0</v>
      </c>
      <c r="AU188">
        <f t="shared" si="103"/>
        <v>0</v>
      </c>
      <c r="AV188">
        <f t="shared" si="104"/>
        <v>0</v>
      </c>
      <c r="AW188">
        <f t="shared" si="105"/>
        <v>0</v>
      </c>
      <c r="AX188">
        <f t="shared" si="106"/>
        <v>0</v>
      </c>
      <c r="AY188">
        <f t="shared" si="107"/>
        <v>0</v>
      </c>
      <c r="AZ188">
        <f t="shared" si="108"/>
        <v>0</v>
      </c>
      <c r="BA188">
        <f t="shared" si="109"/>
        <v>0</v>
      </c>
      <c r="BB188">
        <f t="shared" si="110"/>
        <v>0.43665059184568172</v>
      </c>
      <c r="BC188">
        <f t="shared" si="111"/>
        <v>0.58702323542306001</v>
      </c>
      <c r="BD188">
        <f t="shared" si="112"/>
        <v>0</v>
      </c>
      <c r="BE188">
        <f t="shared" si="113"/>
        <v>0</v>
      </c>
      <c r="BF188">
        <f t="shared" si="114"/>
        <v>0.63349408154318276</v>
      </c>
      <c r="BG188">
        <f t="shared" si="115"/>
        <v>0.99956159579131965</v>
      </c>
      <c r="BH188">
        <f t="shared" si="116"/>
        <v>0</v>
      </c>
      <c r="BI188">
        <f t="shared" si="117"/>
        <v>0</v>
      </c>
      <c r="BJ188">
        <f t="shared" si="118"/>
        <v>0</v>
      </c>
      <c r="BK188">
        <f t="shared" si="119"/>
        <v>0</v>
      </c>
      <c r="BL188">
        <f t="shared" si="120"/>
        <v>0</v>
      </c>
      <c r="BM188">
        <f t="shared" si="121"/>
        <v>0</v>
      </c>
      <c r="BN188">
        <f t="shared" si="122"/>
        <v>0</v>
      </c>
      <c r="BO188">
        <f t="shared" si="123"/>
        <v>3.4568171854449803</v>
      </c>
    </row>
    <row r="189" spans="1:67" x14ac:dyDescent="0.25">
      <c r="A189" t="s">
        <v>160292</v>
      </c>
      <c r="B189">
        <v>97</v>
      </c>
      <c r="C189">
        <v>115</v>
      </c>
      <c r="D189">
        <v>104</v>
      </c>
      <c r="E189">
        <v>101</v>
      </c>
      <c r="F189">
        <v>110</v>
      </c>
      <c r="H189" t="str">
        <f t="shared" si="91"/>
        <v>a</v>
      </c>
      <c r="I189" t="str">
        <f t="shared" si="92"/>
        <v>s</v>
      </c>
      <c r="J189" t="str">
        <f t="shared" si="93"/>
        <v>h</v>
      </c>
      <c r="K189" t="str">
        <f t="shared" si="94"/>
        <v>e</v>
      </c>
      <c r="L189" t="str">
        <f t="shared" si="95"/>
        <v>n</v>
      </c>
      <c r="N189">
        <f t="shared" si="129"/>
        <v>1</v>
      </c>
      <c r="O189">
        <f t="shared" si="129"/>
        <v>0</v>
      </c>
      <c r="P189">
        <f t="shared" si="129"/>
        <v>0</v>
      </c>
      <c r="Q189">
        <f t="shared" si="129"/>
        <v>0</v>
      </c>
      <c r="R189">
        <f t="shared" si="129"/>
        <v>1</v>
      </c>
      <c r="S189">
        <f t="shared" si="129"/>
        <v>0</v>
      </c>
      <c r="T189">
        <f t="shared" si="129"/>
        <v>0</v>
      </c>
      <c r="U189">
        <f t="shared" si="129"/>
        <v>1</v>
      </c>
      <c r="V189">
        <f t="shared" si="129"/>
        <v>0</v>
      </c>
      <c r="W189">
        <f t="shared" si="129"/>
        <v>0</v>
      </c>
      <c r="X189">
        <f t="shared" si="129"/>
        <v>0</v>
      </c>
      <c r="Y189">
        <f t="shared" si="129"/>
        <v>0</v>
      </c>
      <c r="Z189">
        <f t="shared" si="129"/>
        <v>0</v>
      </c>
      <c r="AA189">
        <f t="shared" si="129"/>
        <v>1</v>
      </c>
      <c r="AB189">
        <f t="shared" si="129"/>
        <v>0</v>
      </c>
      <c r="AC189">
        <f t="shared" si="129"/>
        <v>0</v>
      </c>
      <c r="AD189">
        <f t="shared" si="128"/>
        <v>0</v>
      </c>
      <c r="AE189">
        <f t="shared" si="128"/>
        <v>0</v>
      </c>
      <c r="AF189">
        <f t="shared" si="128"/>
        <v>1</v>
      </c>
      <c r="AG189">
        <f t="shared" si="128"/>
        <v>0</v>
      </c>
      <c r="AH189">
        <f t="shared" si="128"/>
        <v>0</v>
      </c>
      <c r="AI189">
        <f t="shared" si="128"/>
        <v>0</v>
      </c>
      <c r="AJ189">
        <f t="shared" si="128"/>
        <v>0</v>
      </c>
      <c r="AK189">
        <f t="shared" si="128"/>
        <v>0</v>
      </c>
      <c r="AL189">
        <f t="shared" si="128"/>
        <v>0</v>
      </c>
      <c r="AM189">
        <f t="shared" si="128"/>
        <v>0</v>
      </c>
      <c r="AN189">
        <f t="shared" si="96"/>
        <v>5</v>
      </c>
      <c r="AO189">
        <f t="shared" si="97"/>
        <v>0.80008768084173609</v>
      </c>
      <c r="AP189">
        <f t="shared" si="98"/>
        <v>0</v>
      </c>
      <c r="AQ189">
        <f t="shared" si="99"/>
        <v>0</v>
      </c>
      <c r="AR189">
        <f t="shared" si="100"/>
        <v>0</v>
      </c>
      <c r="AS189">
        <f t="shared" si="101"/>
        <v>1</v>
      </c>
      <c r="AT189">
        <f t="shared" si="102"/>
        <v>0</v>
      </c>
      <c r="AU189">
        <f t="shared" si="103"/>
        <v>0</v>
      </c>
      <c r="AV189">
        <f t="shared" si="104"/>
        <v>0.25471284524331433</v>
      </c>
      <c r="AW189">
        <f t="shared" si="105"/>
        <v>0</v>
      </c>
      <c r="AX189">
        <f t="shared" si="106"/>
        <v>0</v>
      </c>
      <c r="AY189">
        <f t="shared" si="107"/>
        <v>0</v>
      </c>
      <c r="AZ189">
        <f t="shared" si="108"/>
        <v>0</v>
      </c>
      <c r="BA189">
        <f t="shared" si="109"/>
        <v>0</v>
      </c>
      <c r="BB189">
        <f t="shared" si="110"/>
        <v>0.43665059184568172</v>
      </c>
      <c r="BC189">
        <f t="shared" si="111"/>
        <v>0</v>
      </c>
      <c r="BD189">
        <f t="shared" si="112"/>
        <v>0</v>
      </c>
      <c r="BE189">
        <f t="shared" si="113"/>
        <v>0</v>
      </c>
      <c r="BF189">
        <f t="shared" si="114"/>
        <v>0</v>
      </c>
      <c r="BG189">
        <f t="shared" si="115"/>
        <v>0.99956159579131965</v>
      </c>
      <c r="BH189">
        <f t="shared" si="116"/>
        <v>0</v>
      </c>
      <c r="BI189">
        <f t="shared" si="117"/>
        <v>0</v>
      </c>
      <c r="BJ189">
        <f t="shared" si="118"/>
        <v>0</v>
      </c>
      <c r="BK189">
        <f t="shared" si="119"/>
        <v>0</v>
      </c>
      <c r="BL189">
        <f t="shared" si="120"/>
        <v>0</v>
      </c>
      <c r="BM189">
        <f t="shared" si="121"/>
        <v>0</v>
      </c>
      <c r="BN189">
        <f t="shared" si="122"/>
        <v>0</v>
      </c>
      <c r="BO189">
        <f t="shared" si="123"/>
        <v>3.4910127137220517</v>
      </c>
    </row>
    <row r="190" spans="1:67" x14ac:dyDescent="0.25">
      <c r="A190" t="s">
        <v>160293</v>
      </c>
      <c r="B190">
        <v>97</v>
      </c>
      <c r="C190">
        <v>115</v>
      </c>
      <c r="D190">
        <v>104</v>
      </c>
      <c r="E190">
        <v>101</v>
      </c>
      <c r="F190">
        <v>115</v>
      </c>
      <c r="H190" t="str">
        <f t="shared" si="91"/>
        <v>a</v>
      </c>
      <c r="I190" t="str">
        <f t="shared" si="92"/>
        <v>s</v>
      </c>
      <c r="J190" t="str">
        <f t="shared" si="93"/>
        <v>h</v>
      </c>
      <c r="K190" t="str">
        <f t="shared" si="94"/>
        <v>e</v>
      </c>
      <c r="L190" t="str">
        <f t="shared" si="95"/>
        <v>s</v>
      </c>
      <c r="N190">
        <f t="shared" si="129"/>
        <v>1</v>
      </c>
      <c r="O190">
        <f t="shared" si="129"/>
        <v>0</v>
      </c>
      <c r="P190">
        <f t="shared" si="129"/>
        <v>0</v>
      </c>
      <c r="Q190">
        <f t="shared" si="129"/>
        <v>0</v>
      </c>
      <c r="R190">
        <f t="shared" si="129"/>
        <v>1</v>
      </c>
      <c r="S190">
        <f t="shared" si="129"/>
        <v>0</v>
      </c>
      <c r="T190">
        <f t="shared" si="129"/>
        <v>0</v>
      </c>
      <c r="U190">
        <f t="shared" si="129"/>
        <v>1</v>
      </c>
      <c r="V190">
        <f t="shared" si="129"/>
        <v>0</v>
      </c>
      <c r="W190">
        <f t="shared" si="129"/>
        <v>0</v>
      </c>
      <c r="X190">
        <f t="shared" si="129"/>
        <v>0</v>
      </c>
      <c r="Y190">
        <f t="shared" si="129"/>
        <v>0</v>
      </c>
      <c r="Z190">
        <f t="shared" si="129"/>
        <v>0</v>
      </c>
      <c r="AA190">
        <f t="shared" si="129"/>
        <v>0</v>
      </c>
      <c r="AB190">
        <f t="shared" si="129"/>
        <v>0</v>
      </c>
      <c r="AC190">
        <f t="shared" si="129"/>
        <v>0</v>
      </c>
      <c r="AD190">
        <f t="shared" si="128"/>
        <v>0</v>
      </c>
      <c r="AE190">
        <f t="shared" si="128"/>
        <v>0</v>
      </c>
      <c r="AF190">
        <f t="shared" si="128"/>
        <v>2</v>
      </c>
      <c r="AG190">
        <f t="shared" si="128"/>
        <v>0</v>
      </c>
      <c r="AH190">
        <f t="shared" si="128"/>
        <v>0</v>
      </c>
      <c r="AI190">
        <f t="shared" si="128"/>
        <v>0</v>
      </c>
      <c r="AJ190">
        <f t="shared" si="128"/>
        <v>0</v>
      </c>
      <c r="AK190">
        <f t="shared" si="128"/>
        <v>0</v>
      </c>
      <c r="AL190">
        <f t="shared" si="128"/>
        <v>0</v>
      </c>
      <c r="AM190">
        <f t="shared" si="128"/>
        <v>0</v>
      </c>
      <c r="AN190">
        <f t="shared" si="96"/>
        <v>5</v>
      </c>
      <c r="AO190">
        <f t="shared" si="97"/>
        <v>0.80008768084173609</v>
      </c>
      <c r="AP190">
        <f t="shared" si="98"/>
        <v>0</v>
      </c>
      <c r="AQ190">
        <f t="shared" si="99"/>
        <v>0</v>
      </c>
      <c r="AR190">
        <f t="shared" si="100"/>
        <v>0</v>
      </c>
      <c r="AS190">
        <f t="shared" si="101"/>
        <v>1</v>
      </c>
      <c r="AT190">
        <f t="shared" si="102"/>
        <v>0</v>
      </c>
      <c r="AU190">
        <f t="shared" si="103"/>
        <v>0</v>
      </c>
      <c r="AV190">
        <f t="shared" si="104"/>
        <v>0.25471284524331433</v>
      </c>
      <c r="AW190">
        <f t="shared" si="105"/>
        <v>0</v>
      </c>
      <c r="AX190">
        <f t="shared" si="106"/>
        <v>0</v>
      </c>
      <c r="AY190">
        <f t="shared" si="107"/>
        <v>0</v>
      </c>
      <c r="AZ190">
        <f t="shared" si="108"/>
        <v>0</v>
      </c>
      <c r="BA190">
        <f t="shared" si="109"/>
        <v>0</v>
      </c>
      <c r="BB190">
        <f t="shared" si="110"/>
        <v>0</v>
      </c>
      <c r="BC190">
        <f t="shared" si="111"/>
        <v>0</v>
      </c>
      <c r="BD190">
        <f t="shared" si="112"/>
        <v>0</v>
      </c>
      <c r="BE190">
        <f t="shared" si="113"/>
        <v>0</v>
      </c>
      <c r="BF190">
        <f t="shared" si="114"/>
        <v>0</v>
      </c>
      <c r="BG190">
        <f t="shared" si="115"/>
        <v>1.9991231915826393</v>
      </c>
      <c r="BH190">
        <f t="shared" si="116"/>
        <v>0</v>
      </c>
      <c r="BI190">
        <f t="shared" si="117"/>
        <v>0</v>
      </c>
      <c r="BJ190">
        <f t="shared" si="118"/>
        <v>0</v>
      </c>
      <c r="BK190">
        <f t="shared" si="119"/>
        <v>0</v>
      </c>
      <c r="BL190">
        <f t="shared" si="120"/>
        <v>0</v>
      </c>
      <c r="BM190">
        <f t="shared" si="121"/>
        <v>0</v>
      </c>
      <c r="BN190">
        <f t="shared" si="122"/>
        <v>0</v>
      </c>
      <c r="BO190">
        <f t="shared" si="123"/>
        <v>4.0539237176676899</v>
      </c>
    </row>
    <row r="191" spans="1:67" x14ac:dyDescent="0.25">
      <c r="A191" t="s">
        <v>62</v>
      </c>
      <c r="B191">
        <v>97</v>
      </c>
      <c r="C191">
        <v>115</v>
      </c>
      <c r="D191">
        <v>105</v>
      </c>
      <c r="E191">
        <v>97</v>
      </c>
      <c r="F191">
        <v>110</v>
      </c>
      <c r="H191" t="str">
        <f t="shared" si="91"/>
        <v>a</v>
      </c>
      <c r="I191" t="str">
        <f t="shared" si="92"/>
        <v>s</v>
      </c>
      <c r="J191" t="str">
        <f t="shared" si="93"/>
        <v>i</v>
      </c>
      <c r="K191" t="str">
        <f t="shared" si="94"/>
        <v>a</v>
      </c>
      <c r="L191" t="str">
        <f t="shared" si="95"/>
        <v>n</v>
      </c>
      <c r="N191">
        <f t="shared" si="129"/>
        <v>2</v>
      </c>
      <c r="O191">
        <f t="shared" si="129"/>
        <v>0</v>
      </c>
      <c r="P191">
        <f t="shared" si="129"/>
        <v>0</v>
      </c>
      <c r="Q191">
        <f t="shared" si="129"/>
        <v>0</v>
      </c>
      <c r="R191">
        <f t="shared" si="129"/>
        <v>0</v>
      </c>
      <c r="S191">
        <f t="shared" si="129"/>
        <v>0</v>
      </c>
      <c r="T191">
        <f t="shared" si="129"/>
        <v>0</v>
      </c>
      <c r="U191">
        <f t="shared" si="129"/>
        <v>0</v>
      </c>
      <c r="V191">
        <f t="shared" si="129"/>
        <v>1</v>
      </c>
      <c r="W191">
        <f t="shared" si="129"/>
        <v>0</v>
      </c>
      <c r="X191">
        <f t="shared" si="129"/>
        <v>0</v>
      </c>
      <c r="Y191">
        <f t="shared" si="129"/>
        <v>0</v>
      </c>
      <c r="Z191">
        <f t="shared" si="129"/>
        <v>0</v>
      </c>
      <c r="AA191">
        <f t="shared" si="129"/>
        <v>1</v>
      </c>
      <c r="AB191">
        <f t="shared" si="129"/>
        <v>0</v>
      </c>
      <c r="AC191">
        <f t="shared" ref="AC191:AM206" si="130">SUM(IF($H191=AC$1,1,0),IF($I191=AC$1,1,0),IF($J191=AC$1,1,0),IF($K191=AC$1,1,0),IF($L191=AC$1,1,0))</f>
        <v>0</v>
      </c>
      <c r="AD191">
        <f t="shared" si="130"/>
        <v>0</v>
      </c>
      <c r="AE191">
        <f t="shared" si="130"/>
        <v>0</v>
      </c>
      <c r="AF191">
        <f t="shared" si="130"/>
        <v>1</v>
      </c>
      <c r="AG191">
        <f t="shared" si="130"/>
        <v>0</v>
      </c>
      <c r="AH191">
        <f t="shared" si="130"/>
        <v>0</v>
      </c>
      <c r="AI191">
        <f t="shared" si="130"/>
        <v>0</v>
      </c>
      <c r="AJ191">
        <f t="shared" si="130"/>
        <v>0</v>
      </c>
      <c r="AK191">
        <f t="shared" si="130"/>
        <v>0</v>
      </c>
      <c r="AL191">
        <f t="shared" si="130"/>
        <v>0</v>
      </c>
      <c r="AM191">
        <f t="shared" si="130"/>
        <v>0</v>
      </c>
      <c r="AN191">
        <f t="shared" si="96"/>
        <v>5</v>
      </c>
      <c r="AO191">
        <f t="shared" si="97"/>
        <v>1.6001753616834722</v>
      </c>
      <c r="AP191">
        <f t="shared" si="98"/>
        <v>0</v>
      </c>
      <c r="AQ191">
        <f t="shared" si="99"/>
        <v>0</v>
      </c>
      <c r="AR191">
        <f t="shared" si="100"/>
        <v>0</v>
      </c>
      <c r="AS191">
        <f t="shared" si="101"/>
        <v>0</v>
      </c>
      <c r="AT191">
        <f t="shared" si="102"/>
        <v>0</v>
      </c>
      <c r="AU191">
        <f t="shared" si="103"/>
        <v>0</v>
      </c>
      <c r="AV191">
        <f t="shared" si="104"/>
        <v>0</v>
      </c>
      <c r="AW191">
        <f t="shared" si="105"/>
        <v>0.52433143358176237</v>
      </c>
      <c r="AX191">
        <f t="shared" si="106"/>
        <v>0</v>
      </c>
      <c r="AY191">
        <f t="shared" si="107"/>
        <v>0</v>
      </c>
      <c r="AZ191">
        <f t="shared" si="108"/>
        <v>0</v>
      </c>
      <c r="BA191">
        <f t="shared" si="109"/>
        <v>0</v>
      </c>
      <c r="BB191">
        <f t="shared" si="110"/>
        <v>0.43665059184568172</v>
      </c>
      <c r="BC191">
        <f t="shared" si="111"/>
        <v>0</v>
      </c>
      <c r="BD191">
        <f t="shared" si="112"/>
        <v>0</v>
      </c>
      <c r="BE191">
        <f t="shared" si="113"/>
        <v>0</v>
      </c>
      <c r="BF191">
        <f t="shared" si="114"/>
        <v>0</v>
      </c>
      <c r="BG191">
        <f t="shared" si="115"/>
        <v>0.99956159579131965</v>
      </c>
      <c r="BH191">
        <f t="shared" si="116"/>
        <v>0</v>
      </c>
      <c r="BI191">
        <f t="shared" si="117"/>
        <v>0</v>
      </c>
      <c r="BJ191">
        <f t="shared" si="118"/>
        <v>0</v>
      </c>
      <c r="BK191">
        <f t="shared" si="119"/>
        <v>0</v>
      </c>
      <c r="BL191">
        <f t="shared" si="120"/>
        <v>0</v>
      </c>
      <c r="BM191">
        <f t="shared" si="121"/>
        <v>0</v>
      </c>
      <c r="BN191">
        <f t="shared" si="122"/>
        <v>0</v>
      </c>
      <c r="BO191">
        <f t="shared" si="123"/>
        <v>3.5607189829022357</v>
      </c>
    </row>
    <row r="192" spans="1:67" x14ac:dyDescent="0.25">
      <c r="A192" t="s">
        <v>160298</v>
      </c>
      <c r="B192">
        <v>97</v>
      </c>
      <c r="C192">
        <v>115</v>
      </c>
      <c r="D192">
        <v>105</v>
      </c>
      <c r="E192">
        <v>100</v>
      </c>
      <c r="F192">
        <v>101</v>
      </c>
      <c r="H192" t="str">
        <f t="shared" si="91"/>
        <v>a</v>
      </c>
      <c r="I192" t="str">
        <f t="shared" si="92"/>
        <v>s</v>
      </c>
      <c r="J192" t="str">
        <f t="shared" si="93"/>
        <v>i</v>
      </c>
      <c r="K192" t="str">
        <f t="shared" si="94"/>
        <v>d</v>
      </c>
      <c r="L192" t="str">
        <f t="shared" si="95"/>
        <v>e</v>
      </c>
      <c r="N192">
        <f t="shared" ref="N192:AC207" si="131">SUM(IF($H192=N$1,1,0),IF($I192=N$1,1,0),IF($J192=N$1,1,0),IF($K192=N$1,1,0),IF($L192=N$1,1,0))</f>
        <v>1</v>
      </c>
      <c r="O192">
        <f t="shared" si="131"/>
        <v>0</v>
      </c>
      <c r="P192">
        <f t="shared" si="131"/>
        <v>0</v>
      </c>
      <c r="Q192">
        <f t="shared" si="131"/>
        <v>1</v>
      </c>
      <c r="R192">
        <f t="shared" si="131"/>
        <v>1</v>
      </c>
      <c r="S192">
        <f t="shared" si="131"/>
        <v>0</v>
      </c>
      <c r="T192">
        <f t="shared" si="131"/>
        <v>0</v>
      </c>
      <c r="U192">
        <f t="shared" si="131"/>
        <v>0</v>
      </c>
      <c r="V192">
        <f t="shared" si="131"/>
        <v>1</v>
      </c>
      <c r="W192">
        <f t="shared" si="131"/>
        <v>0</v>
      </c>
      <c r="X192">
        <f t="shared" si="131"/>
        <v>0</v>
      </c>
      <c r="Y192">
        <f t="shared" si="131"/>
        <v>0</v>
      </c>
      <c r="Z192">
        <f t="shared" si="131"/>
        <v>0</v>
      </c>
      <c r="AA192">
        <f t="shared" si="131"/>
        <v>0</v>
      </c>
      <c r="AB192">
        <f t="shared" si="131"/>
        <v>0</v>
      </c>
      <c r="AC192">
        <f t="shared" si="131"/>
        <v>0</v>
      </c>
      <c r="AD192">
        <f t="shared" si="130"/>
        <v>0</v>
      </c>
      <c r="AE192">
        <f t="shared" si="130"/>
        <v>0</v>
      </c>
      <c r="AF192">
        <f t="shared" si="130"/>
        <v>1</v>
      </c>
      <c r="AG192">
        <f t="shared" si="130"/>
        <v>0</v>
      </c>
      <c r="AH192">
        <f t="shared" si="130"/>
        <v>0</v>
      </c>
      <c r="AI192">
        <f t="shared" si="130"/>
        <v>0</v>
      </c>
      <c r="AJ192">
        <f t="shared" si="130"/>
        <v>0</v>
      </c>
      <c r="AK192">
        <f t="shared" si="130"/>
        <v>0</v>
      </c>
      <c r="AL192">
        <f t="shared" si="130"/>
        <v>0</v>
      </c>
      <c r="AM192">
        <f t="shared" si="130"/>
        <v>0</v>
      </c>
      <c r="AN192">
        <f t="shared" si="96"/>
        <v>5</v>
      </c>
      <c r="AO192">
        <f t="shared" si="97"/>
        <v>0.80008768084173609</v>
      </c>
      <c r="AP192">
        <f t="shared" si="98"/>
        <v>0</v>
      </c>
      <c r="AQ192">
        <f t="shared" si="99"/>
        <v>0</v>
      </c>
      <c r="AR192">
        <f t="shared" si="100"/>
        <v>0.39982463831652781</v>
      </c>
      <c r="AS192">
        <f t="shared" si="101"/>
        <v>1</v>
      </c>
      <c r="AT192">
        <f t="shared" si="102"/>
        <v>0</v>
      </c>
      <c r="AU192">
        <f t="shared" si="103"/>
        <v>0</v>
      </c>
      <c r="AV192">
        <f t="shared" si="104"/>
        <v>0</v>
      </c>
      <c r="AW192">
        <f t="shared" si="105"/>
        <v>0.52433143358176237</v>
      </c>
      <c r="AX192">
        <f t="shared" si="106"/>
        <v>0</v>
      </c>
      <c r="AY192">
        <f t="shared" si="107"/>
        <v>0</v>
      </c>
      <c r="AZ192">
        <f t="shared" si="108"/>
        <v>0</v>
      </c>
      <c r="BA192">
        <f t="shared" si="109"/>
        <v>0</v>
      </c>
      <c r="BB192">
        <f t="shared" si="110"/>
        <v>0</v>
      </c>
      <c r="BC192">
        <f t="shared" si="111"/>
        <v>0</v>
      </c>
      <c r="BD192">
        <f t="shared" si="112"/>
        <v>0</v>
      </c>
      <c r="BE192">
        <f t="shared" si="113"/>
        <v>0</v>
      </c>
      <c r="BF192">
        <f t="shared" si="114"/>
        <v>0</v>
      </c>
      <c r="BG192">
        <f t="shared" si="115"/>
        <v>0.99956159579131965</v>
      </c>
      <c r="BH192">
        <f t="shared" si="116"/>
        <v>0</v>
      </c>
      <c r="BI192">
        <f t="shared" si="117"/>
        <v>0</v>
      </c>
      <c r="BJ192">
        <f t="shared" si="118"/>
        <v>0</v>
      </c>
      <c r="BK192">
        <f t="shared" si="119"/>
        <v>0</v>
      </c>
      <c r="BL192">
        <f t="shared" si="120"/>
        <v>0</v>
      </c>
      <c r="BM192">
        <f t="shared" si="121"/>
        <v>0</v>
      </c>
      <c r="BN192">
        <f t="shared" si="122"/>
        <v>0</v>
      </c>
      <c r="BO192">
        <f t="shared" si="123"/>
        <v>3.723805348531346</v>
      </c>
    </row>
    <row r="193" spans="1:67" x14ac:dyDescent="0.25">
      <c r="A193" t="s">
        <v>160303</v>
      </c>
      <c r="B193">
        <v>97</v>
      </c>
      <c r="C193">
        <v>115</v>
      </c>
      <c r="D193">
        <v>107</v>
      </c>
      <c r="E193">
        <v>101</v>
      </c>
      <c r="F193">
        <v>100</v>
      </c>
      <c r="H193" t="str">
        <f t="shared" si="91"/>
        <v>a</v>
      </c>
      <c r="I193" t="str">
        <f t="shared" si="92"/>
        <v>s</v>
      </c>
      <c r="J193" t="str">
        <f t="shared" si="93"/>
        <v>k</v>
      </c>
      <c r="K193" t="str">
        <f t="shared" si="94"/>
        <v>e</v>
      </c>
      <c r="L193" t="str">
        <f t="shared" si="95"/>
        <v>d</v>
      </c>
      <c r="N193">
        <f t="shared" si="131"/>
        <v>1</v>
      </c>
      <c r="O193">
        <f t="shared" si="131"/>
        <v>0</v>
      </c>
      <c r="P193">
        <f t="shared" si="131"/>
        <v>0</v>
      </c>
      <c r="Q193">
        <f t="shared" si="131"/>
        <v>1</v>
      </c>
      <c r="R193">
        <f t="shared" si="131"/>
        <v>1</v>
      </c>
      <c r="S193">
        <f t="shared" si="131"/>
        <v>0</v>
      </c>
      <c r="T193">
        <f t="shared" si="131"/>
        <v>0</v>
      </c>
      <c r="U193">
        <f t="shared" si="131"/>
        <v>0</v>
      </c>
      <c r="V193">
        <f t="shared" si="131"/>
        <v>0</v>
      </c>
      <c r="W193">
        <f t="shared" si="131"/>
        <v>0</v>
      </c>
      <c r="X193">
        <f t="shared" si="131"/>
        <v>1</v>
      </c>
      <c r="Y193">
        <f t="shared" si="131"/>
        <v>0</v>
      </c>
      <c r="Z193">
        <f t="shared" si="131"/>
        <v>0</v>
      </c>
      <c r="AA193">
        <f t="shared" si="131"/>
        <v>0</v>
      </c>
      <c r="AB193">
        <f t="shared" si="131"/>
        <v>0</v>
      </c>
      <c r="AC193">
        <f t="shared" si="131"/>
        <v>0</v>
      </c>
      <c r="AD193">
        <f t="shared" si="130"/>
        <v>0</v>
      </c>
      <c r="AE193">
        <f t="shared" si="130"/>
        <v>0</v>
      </c>
      <c r="AF193">
        <f t="shared" si="130"/>
        <v>1</v>
      </c>
      <c r="AG193">
        <f t="shared" si="130"/>
        <v>0</v>
      </c>
      <c r="AH193">
        <f t="shared" si="130"/>
        <v>0</v>
      </c>
      <c r="AI193">
        <f t="shared" si="130"/>
        <v>0</v>
      </c>
      <c r="AJ193">
        <f t="shared" si="130"/>
        <v>0</v>
      </c>
      <c r="AK193">
        <f t="shared" si="130"/>
        <v>0</v>
      </c>
      <c r="AL193">
        <f t="shared" si="130"/>
        <v>0</v>
      </c>
      <c r="AM193">
        <f t="shared" si="130"/>
        <v>0</v>
      </c>
      <c r="AN193">
        <f t="shared" si="96"/>
        <v>5</v>
      </c>
      <c r="AO193">
        <f t="shared" si="97"/>
        <v>0.80008768084173609</v>
      </c>
      <c r="AP193">
        <f t="shared" si="98"/>
        <v>0</v>
      </c>
      <c r="AQ193">
        <f t="shared" si="99"/>
        <v>0</v>
      </c>
      <c r="AR193">
        <f t="shared" si="100"/>
        <v>0.39982463831652781</v>
      </c>
      <c r="AS193">
        <f t="shared" si="101"/>
        <v>1</v>
      </c>
      <c r="AT193">
        <f t="shared" si="102"/>
        <v>0</v>
      </c>
      <c r="AU193">
        <f t="shared" si="103"/>
        <v>0</v>
      </c>
      <c r="AV193">
        <f t="shared" si="104"/>
        <v>0</v>
      </c>
      <c r="AW193">
        <f t="shared" si="105"/>
        <v>0</v>
      </c>
      <c r="AX193">
        <f t="shared" si="106"/>
        <v>0</v>
      </c>
      <c r="AY193">
        <f t="shared" si="107"/>
        <v>0.18281455501972818</v>
      </c>
      <c r="AZ193">
        <f t="shared" si="108"/>
        <v>0</v>
      </c>
      <c r="BA193">
        <f t="shared" si="109"/>
        <v>0</v>
      </c>
      <c r="BB193">
        <f t="shared" si="110"/>
        <v>0</v>
      </c>
      <c r="BC193">
        <f t="shared" si="111"/>
        <v>0</v>
      </c>
      <c r="BD193">
        <f t="shared" si="112"/>
        <v>0</v>
      </c>
      <c r="BE193">
        <f t="shared" si="113"/>
        <v>0</v>
      </c>
      <c r="BF193">
        <f t="shared" si="114"/>
        <v>0</v>
      </c>
      <c r="BG193">
        <f t="shared" si="115"/>
        <v>0.99956159579131965</v>
      </c>
      <c r="BH193">
        <f t="shared" si="116"/>
        <v>0</v>
      </c>
      <c r="BI193">
        <f t="shared" si="117"/>
        <v>0</v>
      </c>
      <c r="BJ193">
        <f t="shared" si="118"/>
        <v>0</v>
      </c>
      <c r="BK193">
        <f t="shared" si="119"/>
        <v>0</v>
      </c>
      <c r="BL193">
        <f t="shared" si="120"/>
        <v>0</v>
      </c>
      <c r="BM193">
        <f t="shared" si="121"/>
        <v>0</v>
      </c>
      <c r="BN193">
        <f t="shared" si="122"/>
        <v>0</v>
      </c>
      <c r="BO193">
        <f t="shared" si="123"/>
        <v>3.3822884699693114</v>
      </c>
    </row>
    <row r="194" spans="1:67" x14ac:dyDescent="0.25">
      <c r="A194" t="s">
        <v>160305</v>
      </c>
      <c r="B194">
        <v>97</v>
      </c>
      <c r="C194">
        <v>115</v>
      </c>
      <c r="D194">
        <v>107</v>
      </c>
      <c r="E194">
        <v>101</v>
      </c>
      <c r="F194">
        <v>119</v>
      </c>
      <c r="H194" t="str">
        <f t="shared" si="91"/>
        <v>a</v>
      </c>
      <c r="I194" t="str">
        <f t="shared" si="92"/>
        <v>s</v>
      </c>
      <c r="J194" t="str">
        <f t="shared" si="93"/>
        <v>k</v>
      </c>
      <c r="K194" t="str">
        <f t="shared" si="94"/>
        <v>e</v>
      </c>
      <c r="L194" t="str">
        <f t="shared" si="95"/>
        <v>w</v>
      </c>
      <c r="N194">
        <f t="shared" si="131"/>
        <v>1</v>
      </c>
      <c r="O194">
        <f t="shared" si="131"/>
        <v>0</v>
      </c>
      <c r="P194">
        <f t="shared" si="131"/>
        <v>0</v>
      </c>
      <c r="Q194">
        <f t="shared" si="131"/>
        <v>0</v>
      </c>
      <c r="R194">
        <f t="shared" si="131"/>
        <v>1</v>
      </c>
      <c r="S194">
        <f t="shared" si="131"/>
        <v>0</v>
      </c>
      <c r="T194">
        <f t="shared" si="131"/>
        <v>0</v>
      </c>
      <c r="U194">
        <f t="shared" si="131"/>
        <v>0</v>
      </c>
      <c r="V194">
        <f t="shared" si="131"/>
        <v>0</v>
      </c>
      <c r="W194">
        <f t="shared" si="131"/>
        <v>0</v>
      </c>
      <c r="X194">
        <f t="shared" si="131"/>
        <v>1</v>
      </c>
      <c r="Y194">
        <f t="shared" si="131"/>
        <v>0</v>
      </c>
      <c r="Z194">
        <f t="shared" si="131"/>
        <v>0</v>
      </c>
      <c r="AA194">
        <f t="shared" si="131"/>
        <v>0</v>
      </c>
      <c r="AB194">
        <f t="shared" si="131"/>
        <v>0</v>
      </c>
      <c r="AC194">
        <f t="shared" si="131"/>
        <v>0</v>
      </c>
      <c r="AD194">
        <f t="shared" si="130"/>
        <v>0</v>
      </c>
      <c r="AE194">
        <f t="shared" si="130"/>
        <v>0</v>
      </c>
      <c r="AF194">
        <f t="shared" si="130"/>
        <v>1</v>
      </c>
      <c r="AG194">
        <f t="shared" si="130"/>
        <v>0</v>
      </c>
      <c r="AH194">
        <f t="shared" si="130"/>
        <v>0</v>
      </c>
      <c r="AI194">
        <f t="shared" si="130"/>
        <v>0</v>
      </c>
      <c r="AJ194">
        <f t="shared" si="130"/>
        <v>1</v>
      </c>
      <c r="AK194">
        <f t="shared" si="130"/>
        <v>0</v>
      </c>
      <c r="AL194">
        <f t="shared" si="130"/>
        <v>0</v>
      </c>
      <c r="AM194">
        <f t="shared" si="130"/>
        <v>0</v>
      </c>
      <c r="AN194">
        <f t="shared" si="96"/>
        <v>5</v>
      </c>
      <c r="AO194">
        <f t="shared" si="97"/>
        <v>0.80008768084173609</v>
      </c>
      <c r="AP194">
        <f t="shared" si="98"/>
        <v>0</v>
      </c>
      <c r="AQ194">
        <f t="shared" si="99"/>
        <v>0</v>
      </c>
      <c r="AR194">
        <f t="shared" si="100"/>
        <v>0</v>
      </c>
      <c r="AS194">
        <f t="shared" si="101"/>
        <v>1</v>
      </c>
      <c r="AT194">
        <f t="shared" si="102"/>
        <v>0</v>
      </c>
      <c r="AU194">
        <f t="shared" si="103"/>
        <v>0</v>
      </c>
      <c r="AV194">
        <f t="shared" si="104"/>
        <v>0</v>
      </c>
      <c r="AW194">
        <f t="shared" si="105"/>
        <v>0</v>
      </c>
      <c r="AX194">
        <f t="shared" si="106"/>
        <v>0</v>
      </c>
      <c r="AY194">
        <f t="shared" si="107"/>
        <v>0.18281455501972818</v>
      </c>
      <c r="AZ194">
        <f t="shared" si="108"/>
        <v>0</v>
      </c>
      <c r="BA194">
        <f t="shared" si="109"/>
        <v>0</v>
      </c>
      <c r="BB194">
        <f t="shared" si="110"/>
        <v>0</v>
      </c>
      <c r="BC194">
        <f t="shared" si="111"/>
        <v>0</v>
      </c>
      <c r="BD194">
        <f t="shared" si="112"/>
        <v>0</v>
      </c>
      <c r="BE194">
        <f t="shared" si="113"/>
        <v>0</v>
      </c>
      <c r="BF194">
        <f t="shared" si="114"/>
        <v>0</v>
      </c>
      <c r="BG194">
        <f t="shared" si="115"/>
        <v>0.99956159579131965</v>
      </c>
      <c r="BH194">
        <f t="shared" si="116"/>
        <v>0</v>
      </c>
      <c r="BI194">
        <f t="shared" si="117"/>
        <v>0</v>
      </c>
      <c r="BJ194">
        <f t="shared" si="118"/>
        <v>0</v>
      </c>
      <c r="BK194">
        <f t="shared" si="119"/>
        <v>0.16220955721174923</v>
      </c>
      <c r="BL194">
        <f t="shared" si="120"/>
        <v>0</v>
      </c>
      <c r="BM194">
        <f t="shared" si="121"/>
        <v>0</v>
      </c>
      <c r="BN194">
        <f t="shared" si="122"/>
        <v>0</v>
      </c>
      <c r="BO194">
        <f t="shared" si="123"/>
        <v>3.1446733888645335</v>
      </c>
    </row>
    <row r="195" spans="1:67" x14ac:dyDescent="0.25">
      <c r="A195" t="s">
        <v>160323</v>
      </c>
      <c r="B195">
        <v>97</v>
      </c>
      <c r="C195">
        <v>115</v>
      </c>
      <c r="D195">
        <v>112</v>
      </c>
      <c r="E195">
        <v>105</v>
      </c>
      <c r="F195">
        <v>99</v>
      </c>
      <c r="H195" t="str">
        <f t="shared" si="91"/>
        <v>a</v>
      </c>
      <c r="I195" t="str">
        <f t="shared" si="92"/>
        <v>s</v>
      </c>
      <c r="J195" t="str">
        <f t="shared" si="93"/>
        <v>p</v>
      </c>
      <c r="K195" t="str">
        <f t="shared" si="94"/>
        <v>i</v>
      </c>
      <c r="L195" t="str">
        <f t="shared" si="95"/>
        <v>c</v>
      </c>
      <c r="N195">
        <f t="shared" si="131"/>
        <v>1</v>
      </c>
      <c r="O195">
        <f t="shared" si="131"/>
        <v>0</v>
      </c>
      <c r="P195">
        <f t="shared" si="131"/>
        <v>1</v>
      </c>
      <c r="Q195">
        <f t="shared" si="131"/>
        <v>0</v>
      </c>
      <c r="R195">
        <f t="shared" si="131"/>
        <v>0</v>
      </c>
      <c r="S195">
        <f t="shared" si="131"/>
        <v>0</v>
      </c>
      <c r="T195">
        <f t="shared" si="131"/>
        <v>0</v>
      </c>
      <c r="U195">
        <f t="shared" si="131"/>
        <v>0</v>
      </c>
      <c r="V195">
        <f t="shared" si="131"/>
        <v>1</v>
      </c>
      <c r="W195">
        <f t="shared" si="131"/>
        <v>0</v>
      </c>
      <c r="X195">
        <f t="shared" si="131"/>
        <v>0</v>
      </c>
      <c r="Y195">
        <f t="shared" si="131"/>
        <v>0</v>
      </c>
      <c r="Z195">
        <f t="shared" si="131"/>
        <v>0</v>
      </c>
      <c r="AA195">
        <f t="shared" si="131"/>
        <v>0</v>
      </c>
      <c r="AB195">
        <f t="shared" si="131"/>
        <v>0</v>
      </c>
      <c r="AC195">
        <f t="shared" si="131"/>
        <v>1</v>
      </c>
      <c r="AD195">
        <f t="shared" si="130"/>
        <v>0</v>
      </c>
      <c r="AE195">
        <f t="shared" si="130"/>
        <v>0</v>
      </c>
      <c r="AF195">
        <f t="shared" si="130"/>
        <v>1</v>
      </c>
      <c r="AG195">
        <f t="shared" si="130"/>
        <v>0</v>
      </c>
      <c r="AH195">
        <f t="shared" si="130"/>
        <v>0</v>
      </c>
      <c r="AI195">
        <f t="shared" si="130"/>
        <v>0</v>
      </c>
      <c r="AJ195">
        <f t="shared" si="130"/>
        <v>0</v>
      </c>
      <c r="AK195">
        <f t="shared" si="130"/>
        <v>0</v>
      </c>
      <c r="AL195">
        <f t="shared" si="130"/>
        <v>0</v>
      </c>
      <c r="AM195">
        <f t="shared" si="130"/>
        <v>0</v>
      </c>
      <c r="AN195">
        <f t="shared" si="96"/>
        <v>5</v>
      </c>
      <c r="AO195">
        <f t="shared" si="97"/>
        <v>0.80008768084173609</v>
      </c>
      <c r="AP195">
        <f t="shared" si="98"/>
        <v>0</v>
      </c>
      <c r="AQ195">
        <f t="shared" si="99"/>
        <v>0.31126698816308634</v>
      </c>
      <c r="AR195">
        <f t="shared" si="100"/>
        <v>0</v>
      </c>
      <c r="AS195">
        <f t="shared" si="101"/>
        <v>0</v>
      </c>
      <c r="AT195">
        <f t="shared" si="102"/>
        <v>0</v>
      </c>
      <c r="AU195">
        <f t="shared" si="103"/>
        <v>0</v>
      </c>
      <c r="AV195">
        <f t="shared" si="104"/>
        <v>0</v>
      </c>
      <c r="AW195">
        <f t="shared" si="105"/>
        <v>0.52433143358176237</v>
      </c>
      <c r="AX195">
        <f t="shared" si="106"/>
        <v>0</v>
      </c>
      <c r="AY195">
        <f t="shared" si="107"/>
        <v>0</v>
      </c>
      <c r="AZ195">
        <f t="shared" si="108"/>
        <v>0</v>
      </c>
      <c r="BA195">
        <f t="shared" si="109"/>
        <v>0</v>
      </c>
      <c r="BB195">
        <f t="shared" si="110"/>
        <v>0</v>
      </c>
      <c r="BC195">
        <f t="shared" si="111"/>
        <v>0</v>
      </c>
      <c r="BD195">
        <f t="shared" si="112"/>
        <v>0.30556773345024113</v>
      </c>
      <c r="BE195">
        <f t="shared" si="113"/>
        <v>0</v>
      </c>
      <c r="BF195">
        <f t="shared" si="114"/>
        <v>0</v>
      </c>
      <c r="BG195">
        <f t="shared" si="115"/>
        <v>0.99956159579131965</v>
      </c>
      <c r="BH195">
        <f t="shared" si="116"/>
        <v>0</v>
      </c>
      <c r="BI195">
        <f t="shared" si="117"/>
        <v>0</v>
      </c>
      <c r="BJ195">
        <f t="shared" si="118"/>
        <v>0</v>
      </c>
      <c r="BK195">
        <f t="shared" si="119"/>
        <v>0</v>
      </c>
      <c r="BL195">
        <f t="shared" si="120"/>
        <v>0</v>
      </c>
      <c r="BM195">
        <f t="shared" si="121"/>
        <v>0</v>
      </c>
      <c r="BN195">
        <f t="shared" si="122"/>
        <v>0</v>
      </c>
      <c r="BO195">
        <f t="shared" si="123"/>
        <v>2.9408154318281454</v>
      </c>
    </row>
    <row r="196" spans="1:67" x14ac:dyDescent="0.25">
      <c r="A196" t="s">
        <v>160361</v>
      </c>
      <c r="B196">
        <v>97</v>
      </c>
      <c r="C196">
        <v>115</v>
      </c>
      <c r="D196">
        <v>115</v>
      </c>
      <c r="E196">
        <v>97</v>
      </c>
      <c r="F196">
        <v>121</v>
      </c>
      <c r="H196" t="str">
        <f t="shared" si="91"/>
        <v>a</v>
      </c>
      <c r="I196" t="str">
        <f t="shared" si="92"/>
        <v>s</v>
      </c>
      <c r="J196" t="str">
        <f t="shared" si="93"/>
        <v>s</v>
      </c>
      <c r="K196" t="str">
        <f t="shared" si="94"/>
        <v>a</v>
      </c>
      <c r="L196" t="str">
        <f t="shared" si="95"/>
        <v>y</v>
      </c>
      <c r="N196">
        <f t="shared" si="131"/>
        <v>2</v>
      </c>
      <c r="O196">
        <f t="shared" si="131"/>
        <v>0</v>
      </c>
      <c r="P196">
        <f t="shared" si="131"/>
        <v>0</v>
      </c>
      <c r="Q196">
        <f t="shared" si="131"/>
        <v>0</v>
      </c>
      <c r="R196">
        <f t="shared" si="131"/>
        <v>0</v>
      </c>
      <c r="S196">
        <f t="shared" si="131"/>
        <v>0</v>
      </c>
      <c r="T196">
        <f t="shared" si="131"/>
        <v>0</v>
      </c>
      <c r="U196">
        <f t="shared" si="131"/>
        <v>0</v>
      </c>
      <c r="V196">
        <f t="shared" si="131"/>
        <v>0</v>
      </c>
      <c r="W196">
        <f t="shared" si="131"/>
        <v>0</v>
      </c>
      <c r="X196">
        <f t="shared" si="131"/>
        <v>0</v>
      </c>
      <c r="Y196">
        <f t="shared" si="131"/>
        <v>0</v>
      </c>
      <c r="Z196">
        <f t="shared" si="131"/>
        <v>0</v>
      </c>
      <c r="AA196">
        <f t="shared" si="131"/>
        <v>0</v>
      </c>
      <c r="AB196">
        <f t="shared" si="131"/>
        <v>0</v>
      </c>
      <c r="AC196">
        <f t="shared" si="131"/>
        <v>0</v>
      </c>
      <c r="AD196">
        <f t="shared" si="130"/>
        <v>0</v>
      </c>
      <c r="AE196">
        <f t="shared" si="130"/>
        <v>0</v>
      </c>
      <c r="AF196">
        <f t="shared" si="130"/>
        <v>2</v>
      </c>
      <c r="AG196">
        <f t="shared" si="130"/>
        <v>0</v>
      </c>
      <c r="AH196">
        <f t="shared" si="130"/>
        <v>0</v>
      </c>
      <c r="AI196">
        <f t="shared" si="130"/>
        <v>0</v>
      </c>
      <c r="AJ196">
        <f t="shared" si="130"/>
        <v>0</v>
      </c>
      <c r="AK196">
        <f t="shared" si="130"/>
        <v>0</v>
      </c>
      <c r="AL196">
        <f t="shared" si="130"/>
        <v>1</v>
      </c>
      <c r="AM196">
        <f t="shared" si="130"/>
        <v>0</v>
      </c>
      <c r="AN196">
        <f t="shared" si="96"/>
        <v>5</v>
      </c>
      <c r="AO196">
        <f t="shared" si="97"/>
        <v>1.6001753616834722</v>
      </c>
      <c r="AP196">
        <f t="shared" si="98"/>
        <v>0</v>
      </c>
      <c r="AQ196">
        <f t="shared" si="99"/>
        <v>0</v>
      </c>
      <c r="AR196">
        <f t="shared" si="100"/>
        <v>0</v>
      </c>
      <c r="AS196">
        <f t="shared" si="101"/>
        <v>0</v>
      </c>
      <c r="AT196">
        <f t="shared" si="102"/>
        <v>0</v>
      </c>
      <c r="AU196">
        <f t="shared" si="103"/>
        <v>0</v>
      </c>
      <c r="AV196">
        <f t="shared" si="104"/>
        <v>0</v>
      </c>
      <c r="AW196">
        <f t="shared" si="105"/>
        <v>0</v>
      </c>
      <c r="AX196">
        <f t="shared" si="106"/>
        <v>0</v>
      </c>
      <c r="AY196">
        <f t="shared" si="107"/>
        <v>0</v>
      </c>
      <c r="AZ196">
        <f t="shared" si="108"/>
        <v>0</v>
      </c>
      <c r="BA196">
        <f t="shared" si="109"/>
        <v>0</v>
      </c>
      <c r="BB196">
        <f t="shared" si="110"/>
        <v>0</v>
      </c>
      <c r="BC196">
        <f t="shared" si="111"/>
        <v>0</v>
      </c>
      <c r="BD196">
        <f t="shared" si="112"/>
        <v>0</v>
      </c>
      <c r="BE196">
        <f t="shared" si="113"/>
        <v>0</v>
      </c>
      <c r="BF196">
        <f t="shared" si="114"/>
        <v>0</v>
      </c>
      <c r="BG196">
        <f t="shared" si="115"/>
        <v>1.9991231915826393</v>
      </c>
      <c r="BH196">
        <f t="shared" si="116"/>
        <v>0</v>
      </c>
      <c r="BI196">
        <f t="shared" si="117"/>
        <v>0</v>
      </c>
      <c r="BJ196">
        <f t="shared" si="118"/>
        <v>0</v>
      </c>
      <c r="BK196">
        <f t="shared" si="119"/>
        <v>0</v>
      </c>
      <c r="BL196">
        <f t="shared" si="120"/>
        <v>0</v>
      </c>
      <c r="BM196">
        <f t="shared" si="121"/>
        <v>0.25602805786935556</v>
      </c>
      <c r="BN196">
        <f t="shared" si="122"/>
        <v>0</v>
      </c>
      <c r="BO196">
        <f t="shared" si="123"/>
        <v>3.8553266111354669</v>
      </c>
    </row>
    <row r="197" spans="1:67" x14ac:dyDescent="0.25">
      <c r="A197" t="s">
        <v>160390</v>
      </c>
      <c r="B197">
        <v>97</v>
      </c>
      <c r="C197">
        <v>115</v>
      </c>
      <c r="D197">
        <v>115</v>
      </c>
      <c r="E197">
        <v>101</v>
      </c>
      <c r="F197">
        <v>115</v>
      </c>
      <c r="H197" t="str">
        <f t="shared" si="91"/>
        <v>a</v>
      </c>
      <c r="I197" t="str">
        <f t="shared" si="92"/>
        <v>s</v>
      </c>
      <c r="J197" t="str">
        <f t="shared" si="93"/>
        <v>s</v>
      </c>
      <c r="K197" t="str">
        <f t="shared" si="94"/>
        <v>e</v>
      </c>
      <c r="L197" t="str">
        <f t="shared" si="95"/>
        <v>s</v>
      </c>
      <c r="N197">
        <f t="shared" si="131"/>
        <v>1</v>
      </c>
      <c r="O197">
        <f t="shared" si="131"/>
        <v>0</v>
      </c>
      <c r="P197">
        <f t="shared" si="131"/>
        <v>0</v>
      </c>
      <c r="Q197">
        <f t="shared" si="131"/>
        <v>0</v>
      </c>
      <c r="R197">
        <f t="shared" si="131"/>
        <v>1</v>
      </c>
      <c r="S197">
        <f t="shared" si="131"/>
        <v>0</v>
      </c>
      <c r="T197">
        <f t="shared" si="131"/>
        <v>0</v>
      </c>
      <c r="U197">
        <f t="shared" si="131"/>
        <v>0</v>
      </c>
      <c r="V197">
        <f t="shared" si="131"/>
        <v>0</v>
      </c>
      <c r="W197">
        <f t="shared" si="131"/>
        <v>0</v>
      </c>
      <c r="X197">
        <f t="shared" si="131"/>
        <v>0</v>
      </c>
      <c r="Y197">
        <f t="shared" si="131"/>
        <v>0</v>
      </c>
      <c r="Z197">
        <f t="shared" si="131"/>
        <v>0</v>
      </c>
      <c r="AA197">
        <f t="shared" si="131"/>
        <v>0</v>
      </c>
      <c r="AB197">
        <f t="shared" si="131"/>
        <v>0</v>
      </c>
      <c r="AC197">
        <f t="shared" si="131"/>
        <v>0</v>
      </c>
      <c r="AD197">
        <f t="shared" si="130"/>
        <v>0</v>
      </c>
      <c r="AE197">
        <f t="shared" si="130"/>
        <v>0</v>
      </c>
      <c r="AF197">
        <f t="shared" si="130"/>
        <v>3</v>
      </c>
      <c r="AG197">
        <f t="shared" si="130"/>
        <v>0</v>
      </c>
      <c r="AH197">
        <f t="shared" si="130"/>
        <v>0</v>
      </c>
      <c r="AI197">
        <f t="shared" si="130"/>
        <v>0</v>
      </c>
      <c r="AJ197">
        <f t="shared" si="130"/>
        <v>0</v>
      </c>
      <c r="AK197">
        <f t="shared" si="130"/>
        <v>0</v>
      </c>
      <c r="AL197">
        <f t="shared" si="130"/>
        <v>0</v>
      </c>
      <c r="AM197">
        <f t="shared" si="130"/>
        <v>0</v>
      </c>
      <c r="AN197">
        <f t="shared" si="96"/>
        <v>5</v>
      </c>
      <c r="AO197">
        <f t="shared" si="97"/>
        <v>0.80008768084173609</v>
      </c>
      <c r="AP197">
        <f t="shared" si="98"/>
        <v>0</v>
      </c>
      <c r="AQ197">
        <f t="shared" si="99"/>
        <v>0</v>
      </c>
      <c r="AR197">
        <f t="shared" si="100"/>
        <v>0</v>
      </c>
      <c r="AS197">
        <f t="shared" si="101"/>
        <v>1</v>
      </c>
      <c r="AT197">
        <f t="shared" si="102"/>
        <v>0</v>
      </c>
      <c r="AU197">
        <f t="shared" si="103"/>
        <v>0</v>
      </c>
      <c r="AV197">
        <f t="shared" si="104"/>
        <v>0</v>
      </c>
      <c r="AW197">
        <f t="shared" si="105"/>
        <v>0</v>
      </c>
      <c r="AX197">
        <f t="shared" si="106"/>
        <v>0</v>
      </c>
      <c r="AY197">
        <f t="shared" si="107"/>
        <v>0</v>
      </c>
      <c r="AZ197">
        <f t="shared" si="108"/>
        <v>0</v>
      </c>
      <c r="BA197">
        <f t="shared" si="109"/>
        <v>0</v>
      </c>
      <c r="BB197">
        <f t="shared" si="110"/>
        <v>0</v>
      </c>
      <c r="BC197">
        <f t="shared" si="111"/>
        <v>0</v>
      </c>
      <c r="BD197">
        <f t="shared" si="112"/>
        <v>0</v>
      </c>
      <c r="BE197">
        <f t="shared" si="113"/>
        <v>0</v>
      </c>
      <c r="BF197">
        <f t="shared" si="114"/>
        <v>0</v>
      </c>
      <c r="BG197">
        <f t="shared" si="115"/>
        <v>2.9986847873739588</v>
      </c>
      <c r="BH197">
        <f t="shared" si="116"/>
        <v>0</v>
      </c>
      <c r="BI197">
        <f t="shared" si="117"/>
        <v>0</v>
      </c>
      <c r="BJ197">
        <f t="shared" si="118"/>
        <v>0</v>
      </c>
      <c r="BK197">
        <f t="shared" si="119"/>
        <v>0</v>
      </c>
      <c r="BL197">
        <f t="shared" si="120"/>
        <v>0</v>
      </c>
      <c r="BM197">
        <f t="shared" si="121"/>
        <v>0</v>
      </c>
      <c r="BN197">
        <f t="shared" si="122"/>
        <v>0</v>
      </c>
      <c r="BO197">
        <f t="shared" si="123"/>
        <v>4.7987724682156951</v>
      </c>
    </row>
    <row r="198" spans="1:67" x14ac:dyDescent="0.25">
      <c r="A198" t="s">
        <v>160400</v>
      </c>
      <c r="B198">
        <v>97</v>
      </c>
      <c r="C198">
        <v>115</v>
      </c>
      <c r="D198">
        <v>115</v>
      </c>
      <c r="E198">
        <v>101</v>
      </c>
      <c r="F198">
        <v>116</v>
      </c>
      <c r="H198" t="str">
        <f t="shared" ref="H198:H261" si="132">_xlfn.UNICHAR(B198)</f>
        <v>a</v>
      </c>
      <c r="I198" t="str">
        <f t="shared" ref="I198:I261" si="133">_xlfn.UNICHAR(C198)</f>
        <v>s</v>
      </c>
      <c r="J198" t="str">
        <f t="shared" ref="J198:J261" si="134">_xlfn.UNICHAR(D198)</f>
        <v>s</v>
      </c>
      <c r="K198" t="str">
        <f t="shared" ref="K198:K261" si="135">_xlfn.UNICHAR(E198)</f>
        <v>e</v>
      </c>
      <c r="L198" t="str">
        <f t="shared" ref="L198:L261" si="136">_xlfn.UNICHAR(F198)</f>
        <v>t</v>
      </c>
      <c r="N198">
        <f t="shared" si="131"/>
        <v>1</v>
      </c>
      <c r="O198">
        <f t="shared" si="131"/>
        <v>0</v>
      </c>
      <c r="P198">
        <f t="shared" si="131"/>
        <v>0</v>
      </c>
      <c r="Q198">
        <f t="shared" si="131"/>
        <v>0</v>
      </c>
      <c r="R198">
        <f t="shared" si="131"/>
        <v>1</v>
      </c>
      <c r="S198">
        <f t="shared" si="131"/>
        <v>0</v>
      </c>
      <c r="T198">
        <f t="shared" si="131"/>
        <v>0</v>
      </c>
      <c r="U198">
        <f t="shared" si="131"/>
        <v>0</v>
      </c>
      <c r="V198">
        <f t="shared" si="131"/>
        <v>0</v>
      </c>
      <c r="W198">
        <f t="shared" si="131"/>
        <v>0</v>
      </c>
      <c r="X198">
        <f t="shared" si="131"/>
        <v>0</v>
      </c>
      <c r="Y198">
        <f t="shared" si="131"/>
        <v>0</v>
      </c>
      <c r="Z198">
        <f t="shared" si="131"/>
        <v>0</v>
      </c>
      <c r="AA198">
        <f t="shared" si="131"/>
        <v>0</v>
      </c>
      <c r="AB198">
        <f t="shared" si="131"/>
        <v>0</v>
      </c>
      <c r="AC198">
        <f t="shared" si="131"/>
        <v>0</v>
      </c>
      <c r="AD198">
        <f t="shared" si="130"/>
        <v>0</v>
      </c>
      <c r="AE198">
        <f t="shared" si="130"/>
        <v>0</v>
      </c>
      <c r="AF198">
        <f t="shared" si="130"/>
        <v>2</v>
      </c>
      <c r="AG198">
        <f t="shared" si="130"/>
        <v>1</v>
      </c>
      <c r="AH198">
        <f t="shared" si="130"/>
        <v>0</v>
      </c>
      <c r="AI198">
        <f t="shared" si="130"/>
        <v>0</v>
      </c>
      <c r="AJ198">
        <f t="shared" si="130"/>
        <v>0</v>
      </c>
      <c r="AK198">
        <f t="shared" si="130"/>
        <v>0</v>
      </c>
      <c r="AL198">
        <f t="shared" si="130"/>
        <v>0</v>
      </c>
      <c r="AM198">
        <f t="shared" si="130"/>
        <v>0</v>
      </c>
      <c r="AN198">
        <f t="shared" ref="AN198:AN261" si="137">SUM(N198:AM198)</f>
        <v>5</v>
      </c>
      <c r="AO198">
        <f t="shared" ref="AO198:AO261" si="138">N198*N$3</f>
        <v>0.80008768084173609</v>
      </c>
      <c r="AP198">
        <f t="shared" ref="AP198:AP261" si="139">O198*O$3</f>
        <v>0</v>
      </c>
      <c r="AQ198">
        <f t="shared" ref="AQ198:AQ261" si="140">P198*P$3</f>
        <v>0</v>
      </c>
      <c r="AR198">
        <f t="shared" ref="AR198:AR261" si="141">Q198*Q$3</f>
        <v>0</v>
      </c>
      <c r="AS198">
        <f t="shared" ref="AS198:AS261" si="142">R198*R$3</f>
        <v>1</v>
      </c>
      <c r="AT198">
        <f t="shared" ref="AT198:AT261" si="143">S198*S$3</f>
        <v>0</v>
      </c>
      <c r="AU198">
        <f t="shared" ref="AU198:AU261" si="144">T198*T$3</f>
        <v>0</v>
      </c>
      <c r="AV198">
        <f t="shared" ref="AV198:AV261" si="145">U198*U$3</f>
        <v>0</v>
      </c>
      <c r="AW198">
        <f t="shared" ref="AW198:AW261" si="146">V198*V$3</f>
        <v>0</v>
      </c>
      <c r="AX198">
        <f t="shared" ref="AX198:AX261" si="147">W198*W$3</f>
        <v>0</v>
      </c>
      <c r="AY198">
        <f t="shared" ref="AY198:AY261" si="148">X198*X$3</f>
        <v>0</v>
      </c>
      <c r="AZ198">
        <f t="shared" ref="AZ198:AZ261" si="149">Y198*Y$3</f>
        <v>0</v>
      </c>
      <c r="BA198">
        <f t="shared" ref="BA198:BA261" si="150">Z198*Z$3</f>
        <v>0</v>
      </c>
      <c r="BB198">
        <f t="shared" ref="BB198:BB261" si="151">AA198*AA$3</f>
        <v>0</v>
      </c>
      <c r="BC198">
        <f t="shared" ref="BC198:BC261" si="152">AB198*AB$3</f>
        <v>0</v>
      </c>
      <c r="BD198">
        <f t="shared" ref="BD198:BD261" si="153">AC198*AC$3</f>
        <v>0</v>
      </c>
      <c r="BE198">
        <f t="shared" ref="BE198:BE261" si="154">AD198*AD$3</f>
        <v>0</v>
      </c>
      <c r="BF198">
        <f t="shared" ref="BF198:BF261" si="155">AE198*AE$3</f>
        <v>0</v>
      </c>
      <c r="BG198">
        <f t="shared" ref="BG198:BG261" si="156">AF198*AF$3</f>
        <v>1.9991231915826393</v>
      </c>
      <c r="BH198">
        <f t="shared" ref="BH198:BH261" si="157">AG198*AG$3</f>
        <v>0.51775537045155628</v>
      </c>
      <c r="BI198">
        <f t="shared" ref="BI198:BI261" si="158">AH198*AH$3</f>
        <v>0</v>
      </c>
      <c r="BJ198">
        <f t="shared" ref="BJ198:BJ261" si="159">AI198*AI$3</f>
        <v>0</v>
      </c>
      <c r="BK198">
        <f t="shared" ref="BK198:BK261" si="160">AJ198*AJ$3</f>
        <v>0</v>
      </c>
      <c r="BL198">
        <f t="shared" ref="BL198:BL261" si="161">AK198*AK$3</f>
        <v>0</v>
      </c>
      <c r="BM198">
        <f t="shared" ref="BM198:BM261" si="162">AL198*AL$3</f>
        <v>0</v>
      </c>
      <c r="BN198">
        <f t="shared" ref="BN198:BN261" si="163">AM198*AM$3</f>
        <v>0</v>
      </c>
      <c r="BO198">
        <f t="shared" ref="BO198:BO261" si="164">SUM(AO198:BN198)</f>
        <v>4.3169662428759317</v>
      </c>
    </row>
    <row r="199" spans="1:67" x14ac:dyDescent="0.25">
      <c r="A199" t="s">
        <v>160463</v>
      </c>
      <c r="B199">
        <v>97</v>
      </c>
      <c r="C199">
        <v>115</v>
      </c>
      <c r="D199">
        <v>116</v>
      </c>
      <c r="E199">
        <v>101</v>
      </c>
      <c r="F199">
        <v>114</v>
      </c>
      <c r="H199" t="str">
        <f t="shared" si="132"/>
        <v>a</v>
      </c>
      <c r="I199" t="str">
        <f t="shared" si="133"/>
        <v>s</v>
      </c>
      <c r="J199" t="str">
        <f t="shared" si="134"/>
        <v>t</v>
      </c>
      <c r="K199" t="str">
        <f t="shared" si="135"/>
        <v>e</v>
      </c>
      <c r="L199" t="str">
        <f t="shared" si="136"/>
        <v>r</v>
      </c>
      <c r="N199">
        <f t="shared" si="131"/>
        <v>1</v>
      </c>
      <c r="O199">
        <f t="shared" si="131"/>
        <v>0</v>
      </c>
      <c r="P199">
        <f t="shared" si="131"/>
        <v>0</v>
      </c>
      <c r="Q199">
        <f t="shared" si="131"/>
        <v>0</v>
      </c>
      <c r="R199">
        <f t="shared" si="131"/>
        <v>1</v>
      </c>
      <c r="S199">
        <f t="shared" si="131"/>
        <v>0</v>
      </c>
      <c r="T199">
        <f t="shared" si="131"/>
        <v>0</v>
      </c>
      <c r="U199">
        <f t="shared" si="131"/>
        <v>0</v>
      </c>
      <c r="V199">
        <f t="shared" si="131"/>
        <v>0</v>
      </c>
      <c r="W199">
        <f t="shared" si="131"/>
        <v>0</v>
      </c>
      <c r="X199">
        <f t="shared" si="131"/>
        <v>0</v>
      </c>
      <c r="Y199">
        <f t="shared" si="131"/>
        <v>0</v>
      </c>
      <c r="Z199">
        <f t="shared" si="131"/>
        <v>0</v>
      </c>
      <c r="AA199">
        <f t="shared" si="131"/>
        <v>0</v>
      </c>
      <c r="AB199">
        <f t="shared" si="131"/>
        <v>0</v>
      </c>
      <c r="AC199">
        <f t="shared" si="131"/>
        <v>0</v>
      </c>
      <c r="AD199">
        <f t="shared" si="130"/>
        <v>0</v>
      </c>
      <c r="AE199">
        <f t="shared" si="130"/>
        <v>1</v>
      </c>
      <c r="AF199">
        <f t="shared" si="130"/>
        <v>1</v>
      </c>
      <c r="AG199">
        <f t="shared" si="130"/>
        <v>1</v>
      </c>
      <c r="AH199">
        <f t="shared" si="130"/>
        <v>0</v>
      </c>
      <c r="AI199">
        <f t="shared" si="130"/>
        <v>0</v>
      </c>
      <c r="AJ199">
        <f t="shared" si="130"/>
        <v>0</v>
      </c>
      <c r="AK199">
        <f t="shared" si="130"/>
        <v>0</v>
      </c>
      <c r="AL199">
        <f t="shared" si="130"/>
        <v>0</v>
      </c>
      <c r="AM199">
        <f t="shared" si="130"/>
        <v>0</v>
      </c>
      <c r="AN199">
        <f t="shared" si="137"/>
        <v>5</v>
      </c>
      <c r="AO199">
        <f t="shared" si="138"/>
        <v>0.80008768084173609</v>
      </c>
      <c r="AP199">
        <f t="shared" si="139"/>
        <v>0</v>
      </c>
      <c r="AQ199">
        <f t="shared" si="140"/>
        <v>0</v>
      </c>
      <c r="AR199">
        <f t="shared" si="141"/>
        <v>0</v>
      </c>
      <c r="AS199">
        <f t="shared" si="142"/>
        <v>1</v>
      </c>
      <c r="AT199">
        <f t="shared" si="143"/>
        <v>0</v>
      </c>
      <c r="AU199">
        <f t="shared" si="144"/>
        <v>0</v>
      </c>
      <c r="AV199">
        <f t="shared" si="145"/>
        <v>0</v>
      </c>
      <c r="AW199">
        <f t="shared" si="146"/>
        <v>0</v>
      </c>
      <c r="AX199">
        <f t="shared" si="147"/>
        <v>0</v>
      </c>
      <c r="AY199">
        <f t="shared" si="148"/>
        <v>0</v>
      </c>
      <c r="AZ199">
        <f t="shared" si="149"/>
        <v>0</v>
      </c>
      <c r="BA199">
        <f t="shared" si="150"/>
        <v>0</v>
      </c>
      <c r="BB199">
        <f t="shared" si="151"/>
        <v>0</v>
      </c>
      <c r="BC199">
        <f t="shared" si="152"/>
        <v>0</v>
      </c>
      <c r="BD199">
        <f t="shared" si="153"/>
        <v>0</v>
      </c>
      <c r="BE199">
        <f t="shared" si="154"/>
        <v>0</v>
      </c>
      <c r="BF199">
        <f t="shared" si="155"/>
        <v>0.63349408154318276</v>
      </c>
      <c r="BG199">
        <f t="shared" si="156"/>
        <v>0.99956159579131965</v>
      </c>
      <c r="BH199">
        <f t="shared" si="157"/>
        <v>0.51775537045155628</v>
      </c>
      <c r="BI199">
        <f t="shared" si="158"/>
        <v>0</v>
      </c>
      <c r="BJ199">
        <f t="shared" si="159"/>
        <v>0</v>
      </c>
      <c r="BK199">
        <f t="shared" si="160"/>
        <v>0</v>
      </c>
      <c r="BL199">
        <f t="shared" si="161"/>
        <v>0</v>
      </c>
      <c r="BM199">
        <f t="shared" si="162"/>
        <v>0</v>
      </c>
      <c r="BN199">
        <f t="shared" si="163"/>
        <v>0</v>
      </c>
      <c r="BO199">
        <f t="shared" si="164"/>
        <v>3.950898728627795</v>
      </c>
    </row>
    <row r="200" spans="1:67" x14ac:dyDescent="0.25">
      <c r="A200" t="s">
        <v>160476</v>
      </c>
      <c r="B200">
        <v>97</v>
      </c>
      <c r="C200">
        <v>115</v>
      </c>
      <c r="D200">
        <v>116</v>
      </c>
      <c r="E200">
        <v>105</v>
      </c>
      <c r="F200">
        <v>114</v>
      </c>
      <c r="H200" t="str">
        <f t="shared" si="132"/>
        <v>a</v>
      </c>
      <c r="I200" t="str">
        <f t="shared" si="133"/>
        <v>s</v>
      </c>
      <c r="J200" t="str">
        <f t="shared" si="134"/>
        <v>t</v>
      </c>
      <c r="K200" t="str">
        <f t="shared" si="135"/>
        <v>i</v>
      </c>
      <c r="L200" t="str">
        <f t="shared" si="136"/>
        <v>r</v>
      </c>
      <c r="N200">
        <f t="shared" si="131"/>
        <v>1</v>
      </c>
      <c r="O200">
        <f t="shared" si="131"/>
        <v>0</v>
      </c>
      <c r="P200">
        <f t="shared" si="131"/>
        <v>0</v>
      </c>
      <c r="Q200">
        <f t="shared" si="131"/>
        <v>0</v>
      </c>
      <c r="R200">
        <f t="shared" si="131"/>
        <v>0</v>
      </c>
      <c r="S200">
        <f t="shared" si="131"/>
        <v>0</v>
      </c>
      <c r="T200">
        <f t="shared" si="131"/>
        <v>0</v>
      </c>
      <c r="U200">
        <f t="shared" si="131"/>
        <v>0</v>
      </c>
      <c r="V200">
        <f t="shared" si="131"/>
        <v>1</v>
      </c>
      <c r="W200">
        <f t="shared" si="131"/>
        <v>0</v>
      </c>
      <c r="X200">
        <f t="shared" si="131"/>
        <v>0</v>
      </c>
      <c r="Y200">
        <f t="shared" si="131"/>
        <v>0</v>
      </c>
      <c r="Z200">
        <f t="shared" si="131"/>
        <v>0</v>
      </c>
      <c r="AA200">
        <f t="shared" si="131"/>
        <v>0</v>
      </c>
      <c r="AB200">
        <f t="shared" si="131"/>
        <v>0</v>
      </c>
      <c r="AC200">
        <f t="shared" si="131"/>
        <v>0</v>
      </c>
      <c r="AD200">
        <f t="shared" si="130"/>
        <v>0</v>
      </c>
      <c r="AE200">
        <f t="shared" si="130"/>
        <v>1</v>
      </c>
      <c r="AF200">
        <f t="shared" si="130"/>
        <v>1</v>
      </c>
      <c r="AG200">
        <f t="shared" si="130"/>
        <v>1</v>
      </c>
      <c r="AH200">
        <f t="shared" si="130"/>
        <v>0</v>
      </c>
      <c r="AI200">
        <f t="shared" si="130"/>
        <v>0</v>
      </c>
      <c r="AJ200">
        <f t="shared" si="130"/>
        <v>0</v>
      </c>
      <c r="AK200">
        <f t="shared" si="130"/>
        <v>0</v>
      </c>
      <c r="AL200">
        <f t="shared" si="130"/>
        <v>0</v>
      </c>
      <c r="AM200">
        <f t="shared" si="130"/>
        <v>0</v>
      </c>
      <c r="AN200">
        <f t="shared" si="137"/>
        <v>5</v>
      </c>
      <c r="AO200">
        <f t="shared" si="138"/>
        <v>0.80008768084173609</v>
      </c>
      <c r="AP200">
        <f t="shared" si="139"/>
        <v>0</v>
      </c>
      <c r="AQ200">
        <f t="shared" si="140"/>
        <v>0</v>
      </c>
      <c r="AR200">
        <f t="shared" si="141"/>
        <v>0</v>
      </c>
      <c r="AS200">
        <f t="shared" si="142"/>
        <v>0</v>
      </c>
      <c r="AT200">
        <f t="shared" si="143"/>
        <v>0</v>
      </c>
      <c r="AU200">
        <f t="shared" si="144"/>
        <v>0</v>
      </c>
      <c r="AV200">
        <f t="shared" si="145"/>
        <v>0</v>
      </c>
      <c r="AW200">
        <f t="shared" si="146"/>
        <v>0.52433143358176237</v>
      </c>
      <c r="AX200">
        <f t="shared" si="147"/>
        <v>0</v>
      </c>
      <c r="AY200">
        <f t="shared" si="148"/>
        <v>0</v>
      </c>
      <c r="AZ200">
        <f t="shared" si="149"/>
        <v>0</v>
      </c>
      <c r="BA200">
        <f t="shared" si="150"/>
        <v>0</v>
      </c>
      <c r="BB200">
        <f t="shared" si="151"/>
        <v>0</v>
      </c>
      <c r="BC200">
        <f t="shared" si="152"/>
        <v>0</v>
      </c>
      <c r="BD200">
        <f t="shared" si="153"/>
        <v>0</v>
      </c>
      <c r="BE200">
        <f t="shared" si="154"/>
        <v>0</v>
      </c>
      <c r="BF200">
        <f t="shared" si="155"/>
        <v>0.63349408154318276</v>
      </c>
      <c r="BG200">
        <f t="shared" si="156"/>
        <v>0.99956159579131965</v>
      </c>
      <c r="BH200">
        <f t="shared" si="157"/>
        <v>0.51775537045155628</v>
      </c>
      <c r="BI200">
        <f t="shared" si="158"/>
        <v>0</v>
      </c>
      <c r="BJ200">
        <f t="shared" si="159"/>
        <v>0</v>
      </c>
      <c r="BK200">
        <f t="shared" si="160"/>
        <v>0</v>
      </c>
      <c r="BL200">
        <f t="shared" si="161"/>
        <v>0</v>
      </c>
      <c r="BM200">
        <f t="shared" si="162"/>
        <v>0</v>
      </c>
      <c r="BN200">
        <f t="shared" si="163"/>
        <v>0</v>
      </c>
      <c r="BO200">
        <f t="shared" si="164"/>
        <v>3.4752301622095572</v>
      </c>
    </row>
    <row r="201" spans="1:67" x14ac:dyDescent="0.25">
      <c r="A201" t="s">
        <v>67</v>
      </c>
      <c r="B201">
        <v>97</v>
      </c>
      <c r="C201">
        <v>115</v>
      </c>
      <c r="D201">
        <v>119</v>
      </c>
      <c r="E201">
        <v>97</v>
      </c>
      <c r="F201">
        <v>110</v>
      </c>
      <c r="H201" t="str">
        <f t="shared" si="132"/>
        <v>a</v>
      </c>
      <c r="I201" t="str">
        <f t="shared" si="133"/>
        <v>s</v>
      </c>
      <c r="J201" t="str">
        <f t="shared" si="134"/>
        <v>w</v>
      </c>
      <c r="K201" t="str">
        <f t="shared" si="135"/>
        <v>a</v>
      </c>
      <c r="L201" t="str">
        <f t="shared" si="136"/>
        <v>n</v>
      </c>
      <c r="N201">
        <f t="shared" si="131"/>
        <v>2</v>
      </c>
      <c r="O201">
        <f t="shared" si="131"/>
        <v>0</v>
      </c>
      <c r="P201">
        <f t="shared" si="131"/>
        <v>0</v>
      </c>
      <c r="Q201">
        <f t="shared" si="131"/>
        <v>0</v>
      </c>
      <c r="R201">
        <f t="shared" si="131"/>
        <v>0</v>
      </c>
      <c r="S201">
        <f t="shared" si="131"/>
        <v>0</v>
      </c>
      <c r="T201">
        <f t="shared" si="131"/>
        <v>0</v>
      </c>
      <c r="U201">
        <f t="shared" si="131"/>
        <v>0</v>
      </c>
      <c r="V201">
        <f t="shared" si="131"/>
        <v>0</v>
      </c>
      <c r="W201">
        <f t="shared" si="131"/>
        <v>0</v>
      </c>
      <c r="X201">
        <f t="shared" si="131"/>
        <v>0</v>
      </c>
      <c r="Y201">
        <f t="shared" si="131"/>
        <v>0</v>
      </c>
      <c r="Z201">
        <f t="shared" si="131"/>
        <v>0</v>
      </c>
      <c r="AA201">
        <f t="shared" si="131"/>
        <v>1</v>
      </c>
      <c r="AB201">
        <f t="shared" si="131"/>
        <v>0</v>
      </c>
      <c r="AC201">
        <f t="shared" si="131"/>
        <v>0</v>
      </c>
      <c r="AD201">
        <f t="shared" si="130"/>
        <v>0</v>
      </c>
      <c r="AE201">
        <f t="shared" si="130"/>
        <v>0</v>
      </c>
      <c r="AF201">
        <f t="shared" si="130"/>
        <v>1</v>
      </c>
      <c r="AG201">
        <f t="shared" si="130"/>
        <v>0</v>
      </c>
      <c r="AH201">
        <f t="shared" si="130"/>
        <v>0</v>
      </c>
      <c r="AI201">
        <f t="shared" si="130"/>
        <v>0</v>
      </c>
      <c r="AJ201">
        <f t="shared" si="130"/>
        <v>1</v>
      </c>
      <c r="AK201">
        <f t="shared" si="130"/>
        <v>0</v>
      </c>
      <c r="AL201">
        <f t="shared" si="130"/>
        <v>0</v>
      </c>
      <c r="AM201">
        <f t="shared" si="130"/>
        <v>0</v>
      </c>
      <c r="AN201">
        <f t="shared" si="137"/>
        <v>5</v>
      </c>
      <c r="AO201">
        <f t="shared" si="138"/>
        <v>1.6001753616834722</v>
      </c>
      <c r="AP201">
        <f t="shared" si="139"/>
        <v>0</v>
      </c>
      <c r="AQ201">
        <f t="shared" si="140"/>
        <v>0</v>
      </c>
      <c r="AR201">
        <f t="shared" si="141"/>
        <v>0</v>
      </c>
      <c r="AS201">
        <f t="shared" si="142"/>
        <v>0</v>
      </c>
      <c r="AT201">
        <f t="shared" si="143"/>
        <v>0</v>
      </c>
      <c r="AU201">
        <f t="shared" si="144"/>
        <v>0</v>
      </c>
      <c r="AV201">
        <f t="shared" si="145"/>
        <v>0</v>
      </c>
      <c r="AW201">
        <f t="shared" si="146"/>
        <v>0</v>
      </c>
      <c r="AX201">
        <f t="shared" si="147"/>
        <v>0</v>
      </c>
      <c r="AY201">
        <f t="shared" si="148"/>
        <v>0</v>
      </c>
      <c r="AZ201">
        <f t="shared" si="149"/>
        <v>0</v>
      </c>
      <c r="BA201">
        <f t="shared" si="150"/>
        <v>0</v>
      </c>
      <c r="BB201">
        <f t="shared" si="151"/>
        <v>0.43665059184568172</v>
      </c>
      <c r="BC201">
        <f t="shared" si="152"/>
        <v>0</v>
      </c>
      <c r="BD201">
        <f t="shared" si="153"/>
        <v>0</v>
      </c>
      <c r="BE201">
        <f t="shared" si="154"/>
        <v>0</v>
      </c>
      <c r="BF201">
        <f t="shared" si="155"/>
        <v>0</v>
      </c>
      <c r="BG201">
        <f t="shared" si="156"/>
        <v>0.99956159579131965</v>
      </c>
      <c r="BH201">
        <f t="shared" si="157"/>
        <v>0</v>
      </c>
      <c r="BI201">
        <f t="shared" si="158"/>
        <v>0</v>
      </c>
      <c r="BJ201">
        <f t="shared" si="159"/>
        <v>0</v>
      </c>
      <c r="BK201">
        <f t="shared" si="160"/>
        <v>0.16220955721174923</v>
      </c>
      <c r="BL201">
        <f t="shared" si="161"/>
        <v>0</v>
      </c>
      <c r="BM201">
        <f t="shared" si="162"/>
        <v>0</v>
      </c>
      <c r="BN201">
        <f t="shared" si="163"/>
        <v>0</v>
      </c>
      <c r="BO201">
        <f t="shared" si="164"/>
        <v>3.1985971065322225</v>
      </c>
    </row>
    <row r="202" spans="1:67" x14ac:dyDescent="0.25">
      <c r="A202" t="s">
        <v>160549</v>
      </c>
      <c r="B202">
        <v>97</v>
      </c>
      <c r="C202">
        <v>116</v>
      </c>
      <c r="D202">
        <v>108</v>
      </c>
      <c r="E202">
        <v>97</v>
      </c>
      <c r="F202">
        <v>115</v>
      </c>
      <c r="H202" t="str">
        <f t="shared" si="132"/>
        <v>a</v>
      </c>
      <c r="I202" t="str">
        <f t="shared" si="133"/>
        <v>t</v>
      </c>
      <c r="J202" t="str">
        <f t="shared" si="134"/>
        <v>l</v>
      </c>
      <c r="K202" t="str">
        <f t="shared" si="135"/>
        <v>a</v>
      </c>
      <c r="L202" t="str">
        <f t="shared" si="136"/>
        <v>s</v>
      </c>
      <c r="N202">
        <f t="shared" si="131"/>
        <v>2</v>
      </c>
      <c r="O202">
        <f t="shared" si="131"/>
        <v>0</v>
      </c>
      <c r="P202">
        <f t="shared" si="131"/>
        <v>0</v>
      </c>
      <c r="Q202">
        <f t="shared" si="131"/>
        <v>0</v>
      </c>
      <c r="R202">
        <f t="shared" si="131"/>
        <v>0</v>
      </c>
      <c r="S202">
        <f t="shared" si="131"/>
        <v>0</v>
      </c>
      <c r="T202">
        <f t="shared" si="131"/>
        <v>0</v>
      </c>
      <c r="U202">
        <f t="shared" si="131"/>
        <v>0</v>
      </c>
      <c r="V202">
        <f t="shared" si="131"/>
        <v>0</v>
      </c>
      <c r="W202">
        <f t="shared" si="131"/>
        <v>0</v>
      </c>
      <c r="X202">
        <f t="shared" si="131"/>
        <v>0</v>
      </c>
      <c r="Y202">
        <f t="shared" si="131"/>
        <v>1</v>
      </c>
      <c r="Z202">
        <f t="shared" si="131"/>
        <v>0</v>
      </c>
      <c r="AA202">
        <f t="shared" si="131"/>
        <v>0</v>
      </c>
      <c r="AB202">
        <f t="shared" si="131"/>
        <v>0</v>
      </c>
      <c r="AC202">
        <f t="shared" si="131"/>
        <v>0</v>
      </c>
      <c r="AD202">
        <f t="shared" si="130"/>
        <v>0</v>
      </c>
      <c r="AE202">
        <f t="shared" si="130"/>
        <v>0</v>
      </c>
      <c r="AF202">
        <f t="shared" si="130"/>
        <v>1</v>
      </c>
      <c r="AG202">
        <f t="shared" si="130"/>
        <v>1</v>
      </c>
      <c r="AH202">
        <f t="shared" si="130"/>
        <v>0</v>
      </c>
      <c r="AI202">
        <f t="shared" si="130"/>
        <v>0</v>
      </c>
      <c r="AJ202">
        <f t="shared" si="130"/>
        <v>0</v>
      </c>
      <c r="AK202">
        <f t="shared" si="130"/>
        <v>0</v>
      </c>
      <c r="AL202">
        <f t="shared" si="130"/>
        <v>0</v>
      </c>
      <c r="AM202">
        <f t="shared" si="130"/>
        <v>0</v>
      </c>
      <c r="AN202">
        <f t="shared" si="137"/>
        <v>5</v>
      </c>
      <c r="AO202">
        <f t="shared" si="138"/>
        <v>1.6001753616834722</v>
      </c>
      <c r="AP202">
        <f t="shared" si="139"/>
        <v>0</v>
      </c>
      <c r="AQ202">
        <f t="shared" si="140"/>
        <v>0</v>
      </c>
      <c r="AR202">
        <f t="shared" si="141"/>
        <v>0</v>
      </c>
      <c r="AS202">
        <f t="shared" si="142"/>
        <v>0</v>
      </c>
      <c r="AT202">
        <f t="shared" si="143"/>
        <v>0</v>
      </c>
      <c r="AU202">
        <f t="shared" si="144"/>
        <v>0</v>
      </c>
      <c r="AV202">
        <f t="shared" si="145"/>
        <v>0</v>
      </c>
      <c r="AW202">
        <f t="shared" si="146"/>
        <v>0</v>
      </c>
      <c r="AX202">
        <f t="shared" si="147"/>
        <v>0</v>
      </c>
      <c r="AY202">
        <f t="shared" si="148"/>
        <v>0</v>
      </c>
      <c r="AZ202">
        <f t="shared" si="149"/>
        <v>0.54186760192897854</v>
      </c>
      <c r="BA202">
        <f t="shared" si="150"/>
        <v>0</v>
      </c>
      <c r="BB202">
        <f t="shared" si="151"/>
        <v>0</v>
      </c>
      <c r="BC202">
        <f t="shared" si="152"/>
        <v>0</v>
      </c>
      <c r="BD202">
        <f t="shared" si="153"/>
        <v>0</v>
      </c>
      <c r="BE202">
        <f t="shared" si="154"/>
        <v>0</v>
      </c>
      <c r="BF202">
        <f t="shared" si="155"/>
        <v>0</v>
      </c>
      <c r="BG202">
        <f t="shared" si="156"/>
        <v>0.99956159579131965</v>
      </c>
      <c r="BH202">
        <f t="shared" si="157"/>
        <v>0.51775537045155628</v>
      </c>
      <c r="BI202">
        <f t="shared" si="158"/>
        <v>0</v>
      </c>
      <c r="BJ202">
        <f t="shared" si="159"/>
        <v>0</v>
      </c>
      <c r="BK202">
        <f t="shared" si="160"/>
        <v>0</v>
      </c>
      <c r="BL202">
        <f t="shared" si="161"/>
        <v>0</v>
      </c>
      <c r="BM202">
        <f t="shared" si="162"/>
        <v>0</v>
      </c>
      <c r="BN202">
        <f t="shared" si="163"/>
        <v>0</v>
      </c>
      <c r="BO202">
        <f t="shared" si="164"/>
        <v>3.6593599298553268</v>
      </c>
    </row>
    <row r="203" spans="1:67" x14ac:dyDescent="0.25">
      <c r="A203" t="s">
        <v>160556</v>
      </c>
      <c r="B203">
        <v>97</v>
      </c>
      <c r="C203">
        <v>116</v>
      </c>
      <c r="D203">
        <v>111</v>
      </c>
      <c r="E203">
        <v>108</v>
      </c>
      <c r="F203">
        <v>108</v>
      </c>
      <c r="H203" t="str">
        <f t="shared" si="132"/>
        <v>a</v>
      </c>
      <c r="I203" t="str">
        <f t="shared" si="133"/>
        <v>t</v>
      </c>
      <c r="J203" t="str">
        <f t="shared" si="134"/>
        <v>o</v>
      </c>
      <c r="K203" t="str">
        <f t="shared" si="135"/>
        <v>l</v>
      </c>
      <c r="L203" t="str">
        <f t="shared" si="136"/>
        <v>l</v>
      </c>
      <c r="N203">
        <f t="shared" si="131"/>
        <v>1</v>
      </c>
      <c r="O203">
        <f t="shared" si="131"/>
        <v>0</v>
      </c>
      <c r="P203">
        <f t="shared" si="131"/>
        <v>0</v>
      </c>
      <c r="Q203">
        <f t="shared" si="131"/>
        <v>0</v>
      </c>
      <c r="R203">
        <f t="shared" si="131"/>
        <v>0</v>
      </c>
      <c r="S203">
        <f t="shared" si="131"/>
        <v>0</v>
      </c>
      <c r="T203">
        <f t="shared" si="131"/>
        <v>0</v>
      </c>
      <c r="U203">
        <f t="shared" si="131"/>
        <v>0</v>
      </c>
      <c r="V203">
        <f t="shared" si="131"/>
        <v>0</v>
      </c>
      <c r="W203">
        <f t="shared" si="131"/>
        <v>0</v>
      </c>
      <c r="X203">
        <f t="shared" si="131"/>
        <v>0</v>
      </c>
      <c r="Y203">
        <f t="shared" si="131"/>
        <v>2</v>
      </c>
      <c r="Z203">
        <f t="shared" si="131"/>
        <v>0</v>
      </c>
      <c r="AA203">
        <f t="shared" si="131"/>
        <v>0</v>
      </c>
      <c r="AB203">
        <f t="shared" si="131"/>
        <v>1</v>
      </c>
      <c r="AC203">
        <f t="shared" si="131"/>
        <v>0</v>
      </c>
      <c r="AD203">
        <f t="shared" si="130"/>
        <v>0</v>
      </c>
      <c r="AE203">
        <f t="shared" si="130"/>
        <v>0</v>
      </c>
      <c r="AF203">
        <f t="shared" si="130"/>
        <v>0</v>
      </c>
      <c r="AG203">
        <f t="shared" si="130"/>
        <v>1</v>
      </c>
      <c r="AH203">
        <f t="shared" si="130"/>
        <v>0</v>
      </c>
      <c r="AI203">
        <f t="shared" si="130"/>
        <v>0</v>
      </c>
      <c r="AJ203">
        <f t="shared" si="130"/>
        <v>0</v>
      </c>
      <c r="AK203">
        <f t="shared" si="130"/>
        <v>0</v>
      </c>
      <c r="AL203">
        <f t="shared" si="130"/>
        <v>0</v>
      </c>
      <c r="AM203">
        <f t="shared" si="130"/>
        <v>0</v>
      </c>
      <c r="AN203">
        <f t="shared" si="137"/>
        <v>5</v>
      </c>
      <c r="AO203">
        <f t="shared" si="138"/>
        <v>0.80008768084173609</v>
      </c>
      <c r="AP203">
        <f t="shared" si="139"/>
        <v>0</v>
      </c>
      <c r="AQ203">
        <f t="shared" si="140"/>
        <v>0</v>
      </c>
      <c r="AR203">
        <f t="shared" si="141"/>
        <v>0</v>
      </c>
      <c r="AS203">
        <f t="shared" si="142"/>
        <v>0</v>
      </c>
      <c r="AT203">
        <f t="shared" si="143"/>
        <v>0</v>
      </c>
      <c r="AU203">
        <f t="shared" si="144"/>
        <v>0</v>
      </c>
      <c r="AV203">
        <f t="shared" si="145"/>
        <v>0</v>
      </c>
      <c r="AW203">
        <f t="shared" si="146"/>
        <v>0</v>
      </c>
      <c r="AX203">
        <f t="shared" si="147"/>
        <v>0</v>
      </c>
      <c r="AY203">
        <f t="shared" si="148"/>
        <v>0</v>
      </c>
      <c r="AZ203">
        <f t="shared" si="149"/>
        <v>1.0837352038579571</v>
      </c>
      <c r="BA203">
        <f t="shared" si="150"/>
        <v>0</v>
      </c>
      <c r="BB203">
        <f t="shared" si="151"/>
        <v>0</v>
      </c>
      <c r="BC203">
        <f t="shared" si="152"/>
        <v>0.58702323542306001</v>
      </c>
      <c r="BD203">
        <f t="shared" si="153"/>
        <v>0</v>
      </c>
      <c r="BE203">
        <f t="shared" si="154"/>
        <v>0</v>
      </c>
      <c r="BF203">
        <f t="shared" si="155"/>
        <v>0</v>
      </c>
      <c r="BG203">
        <f t="shared" si="156"/>
        <v>0</v>
      </c>
      <c r="BH203">
        <f t="shared" si="157"/>
        <v>0.51775537045155628</v>
      </c>
      <c r="BI203">
        <f t="shared" si="158"/>
        <v>0</v>
      </c>
      <c r="BJ203">
        <f t="shared" si="159"/>
        <v>0</v>
      </c>
      <c r="BK203">
        <f t="shared" si="160"/>
        <v>0</v>
      </c>
      <c r="BL203">
        <f t="shared" si="161"/>
        <v>0</v>
      </c>
      <c r="BM203">
        <f t="shared" si="162"/>
        <v>0</v>
      </c>
      <c r="BN203">
        <f t="shared" si="163"/>
        <v>0</v>
      </c>
      <c r="BO203">
        <f t="shared" si="164"/>
        <v>2.9886014905743097</v>
      </c>
    </row>
    <row r="204" spans="1:67" x14ac:dyDescent="0.25">
      <c r="A204" t="s">
        <v>160566</v>
      </c>
      <c r="B204">
        <v>97</v>
      </c>
      <c r="C204">
        <v>116</v>
      </c>
      <c r="D204">
        <v>111</v>
      </c>
      <c r="E204">
        <v>109</v>
      </c>
      <c r="F204">
        <v>115</v>
      </c>
      <c r="H204" t="str">
        <f t="shared" si="132"/>
        <v>a</v>
      </c>
      <c r="I204" t="str">
        <f t="shared" si="133"/>
        <v>t</v>
      </c>
      <c r="J204" t="str">
        <f t="shared" si="134"/>
        <v>o</v>
      </c>
      <c r="K204" t="str">
        <f t="shared" si="135"/>
        <v>m</v>
      </c>
      <c r="L204" t="str">
        <f t="shared" si="136"/>
        <v>s</v>
      </c>
      <c r="N204">
        <f t="shared" si="131"/>
        <v>1</v>
      </c>
      <c r="O204">
        <f t="shared" si="131"/>
        <v>0</v>
      </c>
      <c r="P204">
        <f t="shared" si="131"/>
        <v>0</v>
      </c>
      <c r="Q204">
        <f t="shared" si="131"/>
        <v>0</v>
      </c>
      <c r="R204">
        <f t="shared" si="131"/>
        <v>0</v>
      </c>
      <c r="S204">
        <f t="shared" si="131"/>
        <v>0</v>
      </c>
      <c r="T204">
        <f t="shared" si="131"/>
        <v>0</v>
      </c>
      <c r="U204">
        <f t="shared" si="131"/>
        <v>0</v>
      </c>
      <c r="V204">
        <f t="shared" si="131"/>
        <v>0</v>
      </c>
      <c r="W204">
        <f t="shared" si="131"/>
        <v>0</v>
      </c>
      <c r="X204">
        <f t="shared" si="131"/>
        <v>0</v>
      </c>
      <c r="Y204">
        <f t="shared" si="131"/>
        <v>0</v>
      </c>
      <c r="Z204">
        <f t="shared" si="131"/>
        <v>1</v>
      </c>
      <c r="AA204">
        <f t="shared" si="131"/>
        <v>0</v>
      </c>
      <c r="AB204">
        <f t="shared" si="131"/>
        <v>1</v>
      </c>
      <c r="AC204">
        <f t="shared" si="131"/>
        <v>0</v>
      </c>
      <c r="AD204">
        <f t="shared" si="130"/>
        <v>0</v>
      </c>
      <c r="AE204">
        <f t="shared" si="130"/>
        <v>0</v>
      </c>
      <c r="AF204">
        <f t="shared" si="130"/>
        <v>1</v>
      </c>
      <c r="AG204">
        <f t="shared" si="130"/>
        <v>1</v>
      </c>
      <c r="AH204">
        <f t="shared" si="130"/>
        <v>0</v>
      </c>
      <c r="AI204">
        <f t="shared" si="130"/>
        <v>0</v>
      </c>
      <c r="AJ204">
        <f t="shared" si="130"/>
        <v>0</v>
      </c>
      <c r="AK204">
        <f t="shared" si="130"/>
        <v>0</v>
      </c>
      <c r="AL204">
        <f t="shared" si="130"/>
        <v>0</v>
      </c>
      <c r="AM204">
        <f t="shared" si="130"/>
        <v>0</v>
      </c>
      <c r="AN204">
        <f t="shared" si="137"/>
        <v>5</v>
      </c>
      <c r="AO204">
        <f t="shared" si="138"/>
        <v>0.80008768084173609</v>
      </c>
      <c r="AP204">
        <f t="shared" si="139"/>
        <v>0</v>
      </c>
      <c r="AQ204">
        <f t="shared" si="140"/>
        <v>0</v>
      </c>
      <c r="AR204">
        <f t="shared" si="141"/>
        <v>0</v>
      </c>
      <c r="AS204">
        <f t="shared" si="142"/>
        <v>0</v>
      </c>
      <c r="AT204">
        <f t="shared" si="143"/>
        <v>0</v>
      </c>
      <c r="AU204">
        <f t="shared" si="144"/>
        <v>0</v>
      </c>
      <c r="AV204">
        <f t="shared" si="145"/>
        <v>0</v>
      </c>
      <c r="AW204">
        <f t="shared" si="146"/>
        <v>0</v>
      </c>
      <c r="AX204">
        <f t="shared" si="147"/>
        <v>0</v>
      </c>
      <c r="AY204">
        <f t="shared" si="148"/>
        <v>0</v>
      </c>
      <c r="AZ204">
        <f t="shared" si="149"/>
        <v>0</v>
      </c>
      <c r="BA204">
        <f t="shared" si="150"/>
        <v>0.26348092941692242</v>
      </c>
      <c r="BB204">
        <f t="shared" si="151"/>
        <v>0</v>
      </c>
      <c r="BC204">
        <f t="shared" si="152"/>
        <v>0.58702323542306001</v>
      </c>
      <c r="BD204">
        <f t="shared" si="153"/>
        <v>0</v>
      </c>
      <c r="BE204">
        <f t="shared" si="154"/>
        <v>0</v>
      </c>
      <c r="BF204">
        <f t="shared" si="155"/>
        <v>0</v>
      </c>
      <c r="BG204">
        <f t="shared" si="156"/>
        <v>0.99956159579131965</v>
      </c>
      <c r="BH204">
        <f t="shared" si="157"/>
        <v>0.51775537045155628</v>
      </c>
      <c r="BI204">
        <f t="shared" si="158"/>
        <v>0</v>
      </c>
      <c r="BJ204">
        <f t="shared" si="159"/>
        <v>0</v>
      </c>
      <c r="BK204">
        <f t="shared" si="160"/>
        <v>0</v>
      </c>
      <c r="BL204">
        <f t="shared" si="161"/>
        <v>0</v>
      </c>
      <c r="BM204">
        <f t="shared" si="162"/>
        <v>0</v>
      </c>
      <c r="BN204">
        <f t="shared" si="163"/>
        <v>0</v>
      </c>
      <c r="BO204">
        <f t="shared" si="164"/>
        <v>3.1679088119245944</v>
      </c>
    </row>
    <row r="205" spans="1:67" x14ac:dyDescent="0.25">
      <c r="A205" t="s">
        <v>160569</v>
      </c>
      <c r="B205">
        <v>97</v>
      </c>
      <c r="C205">
        <v>116</v>
      </c>
      <c r="D205">
        <v>111</v>
      </c>
      <c r="E205">
        <v>110</v>
      </c>
      <c r="F205">
        <v>101</v>
      </c>
      <c r="H205" t="str">
        <f t="shared" si="132"/>
        <v>a</v>
      </c>
      <c r="I205" t="str">
        <f t="shared" si="133"/>
        <v>t</v>
      </c>
      <c r="J205" t="str">
        <f t="shared" si="134"/>
        <v>o</v>
      </c>
      <c r="K205" t="str">
        <f t="shared" si="135"/>
        <v>n</v>
      </c>
      <c r="L205" t="str">
        <f t="shared" si="136"/>
        <v>e</v>
      </c>
      <c r="N205">
        <f t="shared" si="131"/>
        <v>1</v>
      </c>
      <c r="O205">
        <f t="shared" si="131"/>
        <v>0</v>
      </c>
      <c r="P205">
        <f t="shared" si="131"/>
        <v>0</v>
      </c>
      <c r="Q205">
        <f t="shared" si="131"/>
        <v>0</v>
      </c>
      <c r="R205">
        <f t="shared" si="131"/>
        <v>1</v>
      </c>
      <c r="S205">
        <f t="shared" si="131"/>
        <v>0</v>
      </c>
      <c r="T205">
        <f t="shared" si="131"/>
        <v>0</v>
      </c>
      <c r="U205">
        <f t="shared" si="131"/>
        <v>0</v>
      </c>
      <c r="V205">
        <f t="shared" si="131"/>
        <v>0</v>
      </c>
      <c r="W205">
        <f t="shared" si="131"/>
        <v>0</v>
      </c>
      <c r="X205">
        <f t="shared" si="131"/>
        <v>0</v>
      </c>
      <c r="Y205">
        <f t="shared" si="131"/>
        <v>0</v>
      </c>
      <c r="Z205">
        <f t="shared" si="131"/>
        <v>0</v>
      </c>
      <c r="AA205">
        <f t="shared" si="131"/>
        <v>1</v>
      </c>
      <c r="AB205">
        <f t="shared" si="131"/>
        <v>1</v>
      </c>
      <c r="AC205">
        <f t="shared" si="131"/>
        <v>0</v>
      </c>
      <c r="AD205">
        <f t="shared" si="130"/>
        <v>0</v>
      </c>
      <c r="AE205">
        <f t="shared" si="130"/>
        <v>0</v>
      </c>
      <c r="AF205">
        <f t="shared" si="130"/>
        <v>0</v>
      </c>
      <c r="AG205">
        <f t="shared" si="130"/>
        <v>1</v>
      </c>
      <c r="AH205">
        <f t="shared" si="130"/>
        <v>0</v>
      </c>
      <c r="AI205">
        <f t="shared" si="130"/>
        <v>0</v>
      </c>
      <c r="AJ205">
        <f t="shared" si="130"/>
        <v>0</v>
      </c>
      <c r="AK205">
        <f t="shared" si="130"/>
        <v>0</v>
      </c>
      <c r="AL205">
        <f t="shared" si="130"/>
        <v>0</v>
      </c>
      <c r="AM205">
        <f t="shared" si="130"/>
        <v>0</v>
      </c>
      <c r="AN205">
        <f t="shared" si="137"/>
        <v>5</v>
      </c>
      <c r="AO205">
        <f t="shared" si="138"/>
        <v>0.80008768084173609</v>
      </c>
      <c r="AP205">
        <f t="shared" si="139"/>
        <v>0</v>
      </c>
      <c r="AQ205">
        <f t="shared" si="140"/>
        <v>0</v>
      </c>
      <c r="AR205">
        <f t="shared" si="141"/>
        <v>0</v>
      </c>
      <c r="AS205">
        <f t="shared" si="142"/>
        <v>1</v>
      </c>
      <c r="AT205">
        <f t="shared" si="143"/>
        <v>0</v>
      </c>
      <c r="AU205">
        <f t="shared" si="144"/>
        <v>0</v>
      </c>
      <c r="AV205">
        <f t="shared" si="145"/>
        <v>0</v>
      </c>
      <c r="AW205">
        <f t="shared" si="146"/>
        <v>0</v>
      </c>
      <c r="AX205">
        <f t="shared" si="147"/>
        <v>0</v>
      </c>
      <c r="AY205">
        <f t="shared" si="148"/>
        <v>0</v>
      </c>
      <c r="AZ205">
        <f t="shared" si="149"/>
        <v>0</v>
      </c>
      <c r="BA205">
        <f t="shared" si="150"/>
        <v>0</v>
      </c>
      <c r="BB205">
        <f t="shared" si="151"/>
        <v>0.43665059184568172</v>
      </c>
      <c r="BC205">
        <f t="shared" si="152"/>
        <v>0.58702323542306001</v>
      </c>
      <c r="BD205">
        <f t="shared" si="153"/>
        <v>0</v>
      </c>
      <c r="BE205">
        <f t="shared" si="154"/>
        <v>0</v>
      </c>
      <c r="BF205">
        <f t="shared" si="155"/>
        <v>0</v>
      </c>
      <c r="BG205">
        <f t="shared" si="156"/>
        <v>0</v>
      </c>
      <c r="BH205">
        <f t="shared" si="157"/>
        <v>0.51775537045155628</v>
      </c>
      <c r="BI205">
        <f t="shared" si="158"/>
        <v>0</v>
      </c>
      <c r="BJ205">
        <f t="shared" si="159"/>
        <v>0</v>
      </c>
      <c r="BK205">
        <f t="shared" si="160"/>
        <v>0</v>
      </c>
      <c r="BL205">
        <f t="shared" si="161"/>
        <v>0</v>
      </c>
      <c r="BM205">
        <f t="shared" si="162"/>
        <v>0</v>
      </c>
      <c r="BN205">
        <f t="shared" si="163"/>
        <v>0</v>
      </c>
      <c r="BO205">
        <f t="shared" si="164"/>
        <v>3.3415168785620342</v>
      </c>
    </row>
    <row r="206" spans="1:67" x14ac:dyDescent="0.25">
      <c r="A206" t="s">
        <v>160641</v>
      </c>
      <c r="B206">
        <v>97</v>
      </c>
      <c r="C206">
        <v>116</v>
      </c>
      <c r="D206">
        <v>116</v>
      </c>
      <c r="E206">
        <v>105</v>
      </c>
      <c r="F206">
        <v>99</v>
      </c>
      <c r="H206" t="str">
        <f t="shared" si="132"/>
        <v>a</v>
      </c>
      <c r="I206" t="str">
        <f t="shared" si="133"/>
        <v>t</v>
      </c>
      <c r="J206" t="str">
        <f t="shared" si="134"/>
        <v>t</v>
      </c>
      <c r="K206" t="str">
        <f t="shared" si="135"/>
        <v>i</v>
      </c>
      <c r="L206" t="str">
        <f t="shared" si="136"/>
        <v>c</v>
      </c>
      <c r="N206">
        <f t="shared" si="131"/>
        <v>1</v>
      </c>
      <c r="O206">
        <f t="shared" si="131"/>
        <v>0</v>
      </c>
      <c r="P206">
        <f t="shared" si="131"/>
        <v>1</v>
      </c>
      <c r="Q206">
        <f t="shared" si="131"/>
        <v>0</v>
      </c>
      <c r="R206">
        <f t="shared" si="131"/>
        <v>0</v>
      </c>
      <c r="S206">
        <f t="shared" si="131"/>
        <v>0</v>
      </c>
      <c r="T206">
        <f t="shared" si="131"/>
        <v>0</v>
      </c>
      <c r="U206">
        <f t="shared" si="131"/>
        <v>0</v>
      </c>
      <c r="V206">
        <f t="shared" si="131"/>
        <v>1</v>
      </c>
      <c r="W206">
        <f t="shared" si="131"/>
        <v>0</v>
      </c>
      <c r="X206">
        <f t="shared" si="131"/>
        <v>0</v>
      </c>
      <c r="Y206">
        <f t="shared" si="131"/>
        <v>0</v>
      </c>
      <c r="Z206">
        <f t="shared" si="131"/>
        <v>0</v>
      </c>
      <c r="AA206">
        <f t="shared" si="131"/>
        <v>0</v>
      </c>
      <c r="AB206">
        <f t="shared" si="131"/>
        <v>0</v>
      </c>
      <c r="AC206">
        <f t="shared" si="131"/>
        <v>0</v>
      </c>
      <c r="AD206">
        <f t="shared" si="130"/>
        <v>0</v>
      </c>
      <c r="AE206">
        <f t="shared" si="130"/>
        <v>0</v>
      </c>
      <c r="AF206">
        <f t="shared" si="130"/>
        <v>0</v>
      </c>
      <c r="AG206">
        <f t="shared" si="130"/>
        <v>2</v>
      </c>
      <c r="AH206">
        <f t="shared" si="130"/>
        <v>0</v>
      </c>
      <c r="AI206">
        <f t="shared" si="130"/>
        <v>0</v>
      </c>
      <c r="AJ206">
        <f t="shared" si="130"/>
        <v>0</v>
      </c>
      <c r="AK206">
        <f t="shared" si="130"/>
        <v>0</v>
      </c>
      <c r="AL206">
        <f t="shared" si="130"/>
        <v>0</v>
      </c>
      <c r="AM206">
        <f t="shared" si="130"/>
        <v>0</v>
      </c>
      <c r="AN206">
        <f t="shared" si="137"/>
        <v>5</v>
      </c>
      <c r="AO206">
        <f t="shared" si="138"/>
        <v>0.80008768084173609</v>
      </c>
      <c r="AP206">
        <f t="shared" si="139"/>
        <v>0</v>
      </c>
      <c r="AQ206">
        <f t="shared" si="140"/>
        <v>0.31126698816308634</v>
      </c>
      <c r="AR206">
        <f t="shared" si="141"/>
        <v>0</v>
      </c>
      <c r="AS206">
        <f t="shared" si="142"/>
        <v>0</v>
      </c>
      <c r="AT206">
        <f t="shared" si="143"/>
        <v>0</v>
      </c>
      <c r="AU206">
        <f t="shared" si="144"/>
        <v>0</v>
      </c>
      <c r="AV206">
        <f t="shared" si="145"/>
        <v>0</v>
      </c>
      <c r="AW206">
        <f t="shared" si="146"/>
        <v>0.52433143358176237</v>
      </c>
      <c r="AX206">
        <f t="shared" si="147"/>
        <v>0</v>
      </c>
      <c r="AY206">
        <f t="shared" si="148"/>
        <v>0</v>
      </c>
      <c r="AZ206">
        <f t="shared" si="149"/>
        <v>0</v>
      </c>
      <c r="BA206">
        <f t="shared" si="150"/>
        <v>0</v>
      </c>
      <c r="BB206">
        <f t="shared" si="151"/>
        <v>0</v>
      </c>
      <c r="BC206">
        <f t="shared" si="152"/>
        <v>0</v>
      </c>
      <c r="BD206">
        <f t="shared" si="153"/>
        <v>0</v>
      </c>
      <c r="BE206">
        <f t="shared" si="154"/>
        <v>0</v>
      </c>
      <c r="BF206">
        <f t="shared" si="155"/>
        <v>0</v>
      </c>
      <c r="BG206">
        <f t="shared" si="156"/>
        <v>0</v>
      </c>
      <c r="BH206">
        <f t="shared" si="157"/>
        <v>1.0355107409031126</v>
      </c>
      <c r="BI206">
        <f t="shared" si="158"/>
        <v>0</v>
      </c>
      <c r="BJ206">
        <f t="shared" si="159"/>
        <v>0</v>
      </c>
      <c r="BK206">
        <f t="shared" si="160"/>
        <v>0</v>
      </c>
      <c r="BL206">
        <f t="shared" si="161"/>
        <v>0</v>
      </c>
      <c r="BM206">
        <f t="shared" si="162"/>
        <v>0</v>
      </c>
      <c r="BN206">
        <f t="shared" si="163"/>
        <v>0</v>
      </c>
      <c r="BO206">
        <f t="shared" si="164"/>
        <v>2.6711968434896973</v>
      </c>
    </row>
    <row r="207" spans="1:67" x14ac:dyDescent="0.25">
      <c r="A207" t="s">
        <v>160693</v>
      </c>
      <c r="B207">
        <v>97</v>
      </c>
      <c r="C207">
        <v>117</v>
      </c>
      <c r="D207">
        <v>100</v>
      </c>
      <c r="E207">
        <v>105</v>
      </c>
      <c r="F207">
        <v>111</v>
      </c>
      <c r="H207" t="str">
        <f t="shared" si="132"/>
        <v>a</v>
      </c>
      <c r="I207" t="str">
        <f t="shared" si="133"/>
        <v>u</v>
      </c>
      <c r="J207" t="str">
        <f t="shared" si="134"/>
        <v>d</v>
      </c>
      <c r="K207" t="str">
        <f t="shared" si="135"/>
        <v>i</v>
      </c>
      <c r="L207" t="str">
        <f t="shared" si="136"/>
        <v>o</v>
      </c>
      <c r="N207">
        <f t="shared" si="131"/>
        <v>1</v>
      </c>
      <c r="O207">
        <f t="shared" si="131"/>
        <v>0</v>
      </c>
      <c r="P207">
        <f t="shared" si="131"/>
        <v>0</v>
      </c>
      <c r="Q207">
        <f t="shared" si="131"/>
        <v>1</v>
      </c>
      <c r="R207">
        <f t="shared" si="131"/>
        <v>0</v>
      </c>
      <c r="S207">
        <f t="shared" si="131"/>
        <v>0</v>
      </c>
      <c r="T207">
        <f t="shared" si="131"/>
        <v>0</v>
      </c>
      <c r="U207">
        <f t="shared" si="131"/>
        <v>0</v>
      </c>
      <c r="V207">
        <f t="shared" si="131"/>
        <v>1</v>
      </c>
      <c r="W207">
        <f t="shared" si="131"/>
        <v>0</v>
      </c>
      <c r="X207">
        <f t="shared" si="131"/>
        <v>0</v>
      </c>
      <c r="Y207">
        <f t="shared" si="131"/>
        <v>0</v>
      </c>
      <c r="Z207">
        <f t="shared" si="131"/>
        <v>0</v>
      </c>
      <c r="AA207">
        <f t="shared" si="131"/>
        <v>0</v>
      </c>
      <c r="AB207">
        <f t="shared" si="131"/>
        <v>1</v>
      </c>
      <c r="AC207">
        <f t="shared" ref="AC207:AM222" si="165">SUM(IF($H207=AC$1,1,0),IF($I207=AC$1,1,0),IF($J207=AC$1,1,0),IF($K207=AC$1,1,0),IF($L207=AC$1,1,0))</f>
        <v>0</v>
      </c>
      <c r="AD207">
        <f t="shared" si="165"/>
        <v>0</v>
      </c>
      <c r="AE207">
        <f t="shared" si="165"/>
        <v>0</v>
      </c>
      <c r="AF207">
        <f t="shared" si="165"/>
        <v>0</v>
      </c>
      <c r="AG207">
        <f t="shared" si="165"/>
        <v>0</v>
      </c>
      <c r="AH207">
        <f t="shared" si="165"/>
        <v>1</v>
      </c>
      <c r="AI207">
        <f t="shared" si="165"/>
        <v>0</v>
      </c>
      <c r="AJ207">
        <f t="shared" si="165"/>
        <v>0</v>
      </c>
      <c r="AK207">
        <f t="shared" si="165"/>
        <v>0</v>
      </c>
      <c r="AL207">
        <f t="shared" si="165"/>
        <v>0</v>
      </c>
      <c r="AM207">
        <f t="shared" si="165"/>
        <v>0</v>
      </c>
      <c r="AN207">
        <f t="shared" si="137"/>
        <v>5</v>
      </c>
      <c r="AO207">
        <f t="shared" si="138"/>
        <v>0.80008768084173609</v>
      </c>
      <c r="AP207">
        <f t="shared" si="139"/>
        <v>0</v>
      </c>
      <c r="AQ207">
        <f t="shared" si="140"/>
        <v>0</v>
      </c>
      <c r="AR207">
        <f t="shared" si="141"/>
        <v>0.39982463831652781</v>
      </c>
      <c r="AS207">
        <f t="shared" si="142"/>
        <v>0</v>
      </c>
      <c r="AT207">
        <f t="shared" si="143"/>
        <v>0</v>
      </c>
      <c r="AU207">
        <f t="shared" si="144"/>
        <v>0</v>
      </c>
      <c r="AV207">
        <f t="shared" si="145"/>
        <v>0</v>
      </c>
      <c r="AW207">
        <f t="shared" si="146"/>
        <v>0.52433143358176237</v>
      </c>
      <c r="AX207">
        <f t="shared" si="147"/>
        <v>0</v>
      </c>
      <c r="AY207">
        <f t="shared" si="148"/>
        <v>0</v>
      </c>
      <c r="AZ207">
        <f t="shared" si="149"/>
        <v>0</v>
      </c>
      <c r="BA207">
        <f t="shared" si="150"/>
        <v>0</v>
      </c>
      <c r="BB207">
        <f t="shared" si="151"/>
        <v>0</v>
      </c>
      <c r="BC207">
        <f t="shared" si="152"/>
        <v>0.58702323542306001</v>
      </c>
      <c r="BD207">
        <f t="shared" si="153"/>
        <v>0</v>
      </c>
      <c r="BE207">
        <f t="shared" si="154"/>
        <v>0</v>
      </c>
      <c r="BF207">
        <f t="shared" si="155"/>
        <v>0</v>
      </c>
      <c r="BG207">
        <f t="shared" si="156"/>
        <v>0</v>
      </c>
      <c r="BH207">
        <f t="shared" si="157"/>
        <v>0</v>
      </c>
      <c r="BI207">
        <f t="shared" si="158"/>
        <v>0.32704953967558087</v>
      </c>
      <c r="BJ207">
        <f t="shared" si="159"/>
        <v>0</v>
      </c>
      <c r="BK207">
        <f t="shared" si="160"/>
        <v>0</v>
      </c>
      <c r="BL207">
        <f t="shared" si="161"/>
        <v>0</v>
      </c>
      <c r="BM207">
        <f t="shared" si="162"/>
        <v>0</v>
      </c>
      <c r="BN207">
        <f t="shared" si="163"/>
        <v>0</v>
      </c>
      <c r="BO207">
        <f t="shared" si="164"/>
        <v>2.6383165278386671</v>
      </c>
    </row>
    <row r="208" spans="1:67" x14ac:dyDescent="0.25">
      <c r="A208" t="s">
        <v>160695</v>
      </c>
      <c r="B208">
        <v>97</v>
      </c>
      <c r="C208">
        <v>117</v>
      </c>
      <c r="D208">
        <v>100</v>
      </c>
      <c r="E208">
        <v>105</v>
      </c>
      <c r="F208">
        <v>116</v>
      </c>
      <c r="H208" t="str">
        <f t="shared" si="132"/>
        <v>a</v>
      </c>
      <c r="I208" t="str">
        <f t="shared" si="133"/>
        <v>u</v>
      </c>
      <c r="J208" t="str">
        <f t="shared" si="134"/>
        <v>d</v>
      </c>
      <c r="K208" t="str">
        <f t="shared" si="135"/>
        <v>i</v>
      </c>
      <c r="L208" t="str">
        <f t="shared" si="136"/>
        <v>t</v>
      </c>
      <c r="N208">
        <f t="shared" ref="N208:AC223" si="166">SUM(IF($H208=N$1,1,0),IF($I208=N$1,1,0),IF($J208=N$1,1,0),IF($K208=N$1,1,0),IF($L208=N$1,1,0))</f>
        <v>1</v>
      </c>
      <c r="O208">
        <f t="shared" si="166"/>
        <v>0</v>
      </c>
      <c r="P208">
        <f t="shared" si="166"/>
        <v>0</v>
      </c>
      <c r="Q208">
        <f t="shared" si="166"/>
        <v>1</v>
      </c>
      <c r="R208">
        <f t="shared" si="166"/>
        <v>0</v>
      </c>
      <c r="S208">
        <f t="shared" si="166"/>
        <v>0</v>
      </c>
      <c r="T208">
        <f t="shared" si="166"/>
        <v>0</v>
      </c>
      <c r="U208">
        <f t="shared" si="166"/>
        <v>0</v>
      </c>
      <c r="V208">
        <f t="shared" si="166"/>
        <v>1</v>
      </c>
      <c r="W208">
        <f t="shared" si="166"/>
        <v>0</v>
      </c>
      <c r="X208">
        <f t="shared" si="166"/>
        <v>0</v>
      </c>
      <c r="Y208">
        <f t="shared" si="166"/>
        <v>0</v>
      </c>
      <c r="Z208">
        <f t="shared" si="166"/>
        <v>0</v>
      </c>
      <c r="AA208">
        <f t="shared" si="166"/>
        <v>0</v>
      </c>
      <c r="AB208">
        <f t="shared" si="166"/>
        <v>0</v>
      </c>
      <c r="AC208">
        <f t="shared" si="166"/>
        <v>0</v>
      </c>
      <c r="AD208">
        <f t="shared" si="165"/>
        <v>0</v>
      </c>
      <c r="AE208">
        <f t="shared" si="165"/>
        <v>0</v>
      </c>
      <c r="AF208">
        <f t="shared" si="165"/>
        <v>0</v>
      </c>
      <c r="AG208">
        <f t="shared" si="165"/>
        <v>1</v>
      </c>
      <c r="AH208">
        <f t="shared" si="165"/>
        <v>1</v>
      </c>
      <c r="AI208">
        <f t="shared" si="165"/>
        <v>0</v>
      </c>
      <c r="AJ208">
        <f t="shared" si="165"/>
        <v>0</v>
      </c>
      <c r="AK208">
        <f t="shared" si="165"/>
        <v>0</v>
      </c>
      <c r="AL208">
        <f t="shared" si="165"/>
        <v>0</v>
      </c>
      <c r="AM208">
        <f t="shared" si="165"/>
        <v>0</v>
      </c>
      <c r="AN208">
        <f t="shared" si="137"/>
        <v>5</v>
      </c>
      <c r="AO208">
        <f t="shared" si="138"/>
        <v>0.80008768084173609</v>
      </c>
      <c r="AP208">
        <f t="shared" si="139"/>
        <v>0</v>
      </c>
      <c r="AQ208">
        <f t="shared" si="140"/>
        <v>0</v>
      </c>
      <c r="AR208">
        <f t="shared" si="141"/>
        <v>0.39982463831652781</v>
      </c>
      <c r="AS208">
        <f t="shared" si="142"/>
        <v>0</v>
      </c>
      <c r="AT208">
        <f t="shared" si="143"/>
        <v>0</v>
      </c>
      <c r="AU208">
        <f t="shared" si="144"/>
        <v>0</v>
      </c>
      <c r="AV208">
        <f t="shared" si="145"/>
        <v>0</v>
      </c>
      <c r="AW208">
        <f t="shared" si="146"/>
        <v>0.52433143358176237</v>
      </c>
      <c r="AX208">
        <f t="shared" si="147"/>
        <v>0</v>
      </c>
      <c r="AY208">
        <f t="shared" si="148"/>
        <v>0</v>
      </c>
      <c r="AZ208">
        <f t="shared" si="149"/>
        <v>0</v>
      </c>
      <c r="BA208">
        <f t="shared" si="150"/>
        <v>0</v>
      </c>
      <c r="BB208">
        <f t="shared" si="151"/>
        <v>0</v>
      </c>
      <c r="BC208">
        <f t="shared" si="152"/>
        <v>0</v>
      </c>
      <c r="BD208">
        <f t="shared" si="153"/>
        <v>0</v>
      </c>
      <c r="BE208">
        <f t="shared" si="154"/>
        <v>0</v>
      </c>
      <c r="BF208">
        <f t="shared" si="155"/>
        <v>0</v>
      </c>
      <c r="BG208">
        <f t="shared" si="156"/>
        <v>0</v>
      </c>
      <c r="BH208">
        <f t="shared" si="157"/>
        <v>0.51775537045155628</v>
      </c>
      <c r="BI208">
        <f t="shared" si="158"/>
        <v>0.32704953967558087</v>
      </c>
      <c r="BJ208">
        <f t="shared" si="159"/>
        <v>0</v>
      </c>
      <c r="BK208">
        <f t="shared" si="160"/>
        <v>0</v>
      </c>
      <c r="BL208">
        <f t="shared" si="161"/>
        <v>0</v>
      </c>
      <c r="BM208">
        <f t="shared" si="162"/>
        <v>0</v>
      </c>
      <c r="BN208">
        <f t="shared" si="163"/>
        <v>0</v>
      </c>
      <c r="BO208">
        <f t="shared" si="164"/>
        <v>2.5690486628671634</v>
      </c>
    </row>
    <row r="209" spans="1:67" x14ac:dyDescent="0.25">
      <c r="A209" t="s">
        <v>160708</v>
      </c>
      <c r="B209">
        <v>97</v>
      </c>
      <c r="C209">
        <v>117</v>
      </c>
      <c r="D209">
        <v>103</v>
      </c>
      <c r="E209">
        <v>101</v>
      </c>
      <c r="F209">
        <v>114</v>
      </c>
      <c r="H209" t="str">
        <f t="shared" si="132"/>
        <v>a</v>
      </c>
      <c r="I209" t="str">
        <f t="shared" si="133"/>
        <v>u</v>
      </c>
      <c r="J209" t="str">
        <f t="shared" si="134"/>
        <v>g</v>
      </c>
      <c r="K209" t="str">
        <f t="shared" si="135"/>
        <v>e</v>
      </c>
      <c r="L209" t="str">
        <f t="shared" si="136"/>
        <v>r</v>
      </c>
      <c r="N209">
        <f t="shared" si="166"/>
        <v>1</v>
      </c>
      <c r="O209">
        <f t="shared" si="166"/>
        <v>0</v>
      </c>
      <c r="P209">
        <f t="shared" si="166"/>
        <v>0</v>
      </c>
      <c r="Q209">
        <f t="shared" si="166"/>
        <v>0</v>
      </c>
      <c r="R209">
        <f t="shared" si="166"/>
        <v>1</v>
      </c>
      <c r="S209">
        <f t="shared" si="166"/>
        <v>0</v>
      </c>
      <c r="T209">
        <f t="shared" si="166"/>
        <v>1</v>
      </c>
      <c r="U209">
        <f t="shared" si="166"/>
        <v>0</v>
      </c>
      <c r="V209">
        <f t="shared" si="166"/>
        <v>0</v>
      </c>
      <c r="W209">
        <f t="shared" si="166"/>
        <v>0</v>
      </c>
      <c r="X209">
        <f t="shared" si="166"/>
        <v>0</v>
      </c>
      <c r="Y209">
        <f t="shared" si="166"/>
        <v>0</v>
      </c>
      <c r="Z209">
        <f t="shared" si="166"/>
        <v>0</v>
      </c>
      <c r="AA209">
        <f t="shared" si="166"/>
        <v>0</v>
      </c>
      <c r="AB209">
        <f t="shared" si="166"/>
        <v>0</v>
      </c>
      <c r="AC209">
        <f t="shared" si="166"/>
        <v>0</v>
      </c>
      <c r="AD209">
        <f t="shared" si="165"/>
        <v>0</v>
      </c>
      <c r="AE209">
        <f t="shared" si="165"/>
        <v>1</v>
      </c>
      <c r="AF209">
        <f t="shared" si="165"/>
        <v>0</v>
      </c>
      <c r="AG209">
        <f t="shared" si="165"/>
        <v>0</v>
      </c>
      <c r="AH209">
        <f t="shared" si="165"/>
        <v>1</v>
      </c>
      <c r="AI209">
        <f t="shared" si="165"/>
        <v>0</v>
      </c>
      <c r="AJ209">
        <f t="shared" si="165"/>
        <v>0</v>
      </c>
      <c r="AK209">
        <f t="shared" si="165"/>
        <v>0</v>
      </c>
      <c r="AL209">
        <f t="shared" si="165"/>
        <v>0</v>
      </c>
      <c r="AM209">
        <f t="shared" si="165"/>
        <v>0</v>
      </c>
      <c r="AN209">
        <f t="shared" si="137"/>
        <v>5</v>
      </c>
      <c r="AO209">
        <f t="shared" si="138"/>
        <v>0.80008768084173609</v>
      </c>
      <c r="AP209">
        <f t="shared" si="139"/>
        <v>0</v>
      </c>
      <c r="AQ209">
        <f t="shared" si="140"/>
        <v>0</v>
      </c>
      <c r="AR209">
        <f t="shared" si="141"/>
        <v>0</v>
      </c>
      <c r="AS209">
        <f t="shared" si="142"/>
        <v>1</v>
      </c>
      <c r="AT209">
        <f t="shared" si="143"/>
        <v>0</v>
      </c>
      <c r="AU209">
        <f t="shared" si="144"/>
        <v>0.21744848750548004</v>
      </c>
      <c r="AV209">
        <f t="shared" si="145"/>
        <v>0</v>
      </c>
      <c r="AW209">
        <f t="shared" si="146"/>
        <v>0</v>
      </c>
      <c r="AX209">
        <f t="shared" si="147"/>
        <v>0</v>
      </c>
      <c r="AY209">
        <f t="shared" si="148"/>
        <v>0</v>
      </c>
      <c r="AZ209">
        <f t="shared" si="149"/>
        <v>0</v>
      </c>
      <c r="BA209">
        <f t="shared" si="150"/>
        <v>0</v>
      </c>
      <c r="BB209">
        <f t="shared" si="151"/>
        <v>0</v>
      </c>
      <c r="BC209">
        <f t="shared" si="152"/>
        <v>0</v>
      </c>
      <c r="BD209">
        <f t="shared" si="153"/>
        <v>0</v>
      </c>
      <c r="BE209">
        <f t="shared" si="154"/>
        <v>0</v>
      </c>
      <c r="BF209">
        <f t="shared" si="155"/>
        <v>0.63349408154318276</v>
      </c>
      <c r="BG209">
        <f t="shared" si="156"/>
        <v>0</v>
      </c>
      <c r="BH209">
        <f t="shared" si="157"/>
        <v>0</v>
      </c>
      <c r="BI209">
        <f t="shared" si="158"/>
        <v>0.32704953967558087</v>
      </c>
      <c r="BJ209">
        <f t="shared" si="159"/>
        <v>0</v>
      </c>
      <c r="BK209">
        <f t="shared" si="160"/>
        <v>0</v>
      </c>
      <c r="BL209">
        <f t="shared" si="161"/>
        <v>0</v>
      </c>
      <c r="BM209">
        <f t="shared" si="162"/>
        <v>0</v>
      </c>
      <c r="BN209">
        <f t="shared" si="163"/>
        <v>0</v>
      </c>
      <c r="BO209">
        <f t="shared" si="164"/>
        <v>2.9780797895659794</v>
      </c>
    </row>
    <row r="210" spans="1:67" x14ac:dyDescent="0.25">
      <c r="A210" t="s">
        <v>160717</v>
      </c>
      <c r="B210">
        <v>97</v>
      </c>
      <c r="C210">
        <v>117</v>
      </c>
      <c r="D210">
        <v>103</v>
      </c>
      <c r="E210">
        <v>117</v>
      </c>
      <c r="F210">
        <v>114</v>
      </c>
      <c r="H210" t="str">
        <f t="shared" si="132"/>
        <v>a</v>
      </c>
      <c r="I210" t="str">
        <f t="shared" si="133"/>
        <v>u</v>
      </c>
      <c r="J210" t="str">
        <f t="shared" si="134"/>
        <v>g</v>
      </c>
      <c r="K210" t="str">
        <f t="shared" si="135"/>
        <v>u</v>
      </c>
      <c r="L210" t="str">
        <f t="shared" si="136"/>
        <v>r</v>
      </c>
      <c r="N210">
        <f t="shared" si="166"/>
        <v>1</v>
      </c>
      <c r="O210">
        <f t="shared" si="166"/>
        <v>0</v>
      </c>
      <c r="P210">
        <f t="shared" si="166"/>
        <v>0</v>
      </c>
      <c r="Q210">
        <f t="shared" si="166"/>
        <v>0</v>
      </c>
      <c r="R210">
        <f t="shared" si="166"/>
        <v>0</v>
      </c>
      <c r="S210">
        <f t="shared" si="166"/>
        <v>0</v>
      </c>
      <c r="T210">
        <f t="shared" si="166"/>
        <v>1</v>
      </c>
      <c r="U210">
        <f t="shared" si="166"/>
        <v>0</v>
      </c>
      <c r="V210">
        <f t="shared" si="166"/>
        <v>0</v>
      </c>
      <c r="W210">
        <f t="shared" si="166"/>
        <v>0</v>
      </c>
      <c r="X210">
        <f t="shared" si="166"/>
        <v>0</v>
      </c>
      <c r="Y210">
        <f t="shared" si="166"/>
        <v>0</v>
      </c>
      <c r="Z210">
        <f t="shared" si="166"/>
        <v>0</v>
      </c>
      <c r="AA210">
        <f t="shared" si="166"/>
        <v>0</v>
      </c>
      <c r="AB210">
        <f t="shared" si="166"/>
        <v>0</v>
      </c>
      <c r="AC210">
        <f t="shared" si="166"/>
        <v>0</v>
      </c>
      <c r="AD210">
        <f t="shared" si="165"/>
        <v>0</v>
      </c>
      <c r="AE210">
        <f t="shared" si="165"/>
        <v>1</v>
      </c>
      <c r="AF210">
        <f t="shared" si="165"/>
        <v>0</v>
      </c>
      <c r="AG210">
        <f t="shared" si="165"/>
        <v>0</v>
      </c>
      <c r="AH210">
        <f t="shared" si="165"/>
        <v>2</v>
      </c>
      <c r="AI210">
        <f t="shared" si="165"/>
        <v>0</v>
      </c>
      <c r="AJ210">
        <f t="shared" si="165"/>
        <v>0</v>
      </c>
      <c r="AK210">
        <f t="shared" si="165"/>
        <v>0</v>
      </c>
      <c r="AL210">
        <f t="shared" si="165"/>
        <v>0</v>
      </c>
      <c r="AM210">
        <f t="shared" si="165"/>
        <v>0</v>
      </c>
      <c r="AN210">
        <f t="shared" si="137"/>
        <v>5</v>
      </c>
      <c r="AO210">
        <f t="shared" si="138"/>
        <v>0.80008768084173609</v>
      </c>
      <c r="AP210">
        <f t="shared" si="139"/>
        <v>0</v>
      </c>
      <c r="AQ210">
        <f t="shared" si="140"/>
        <v>0</v>
      </c>
      <c r="AR210">
        <f t="shared" si="141"/>
        <v>0</v>
      </c>
      <c r="AS210">
        <f t="shared" si="142"/>
        <v>0</v>
      </c>
      <c r="AT210">
        <f t="shared" si="143"/>
        <v>0</v>
      </c>
      <c r="AU210">
        <f t="shared" si="144"/>
        <v>0.21744848750548004</v>
      </c>
      <c r="AV210">
        <f t="shared" si="145"/>
        <v>0</v>
      </c>
      <c r="AW210">
        <f t="shared" si="146"/>
        <v>0</v>
      </c>
      <c r="AX210">
        <f t="shared" si="147"/>
        <v>0</v>
      </c>
      <c r="AY210">
        <f t="shared" si="148"/>
        <v>0</v>
      </c>
      <c r="AZ210">
        <f t="shared" si="149"/>
        <v>0</v>
      </c>
      <c r="BA210">
        <f t="shared" si="150"/>
        <v>0</v>
      </c>
      <c r="BB210">
        <f t="shared" si="151"/>
        <v>0</v>
      </c>
      <c r="BC210">
        <f t="shared" si="152"/>
        <v>0</v>
      </c>
      <c r="BD210">
        <f t="shared" si="153"/>
        <v>0</v>
      </c>
      <c r="BE210">
        <f t="shared" si="154"/>
        <v>0</v>
      </c>
      <c r="BF210">
        <f t="shared" si="155"/>
        <v>0.63349408154318276</v>
      </c>
      <c r="BG210">
        <f t="shared" si="156"/>
        <v>0</v>
      </c>
      <c r="BH210">
        <f t="shared" si="157"/>
        <v>0</v>
      </c>
      <c r="BI210">
        <f t="shared" si="158"/>
        <v>0.65409907935116174</v>
      </c>
      <c r="BJ210">
        <f t="shared" si="159"/>
        <v>0</v>
      </c>
      <c r="BK210">
        <f t="shared" si="160"/>
        <v>0</v>
      </c>
      <c r="BL210">
        <f t="shared" si="161"/>
        <v>0</v>
      </c>
      <c r="BM210">
        <f t="shared" si="162"/>
        <v>0</v>
      </c>
      <c r="BN210">
        <f t="shared" si="163"/>
        <v>0</v>
      </c>
      <c r="BO210">
        <f t="shared" si="164"/>
        <v>2.3051293292415607</v>
      </c>
    </row>
    <row r="211" spans="1:67" x14ac:dyDescent="0.25">
      <c r="A211" t="s">
        <v>160727</v>
      </c>
      <c r="B211">
        <v>97</v>
      </c>
      <c r="C211">
        <v>117</v>
      </c>
      <c r="D211">
        <v>110</v>
      </c>
      <c r="E211">
        <v>116</v>
      </c>
      <c r="F211">
        <v>115</v>
      </c>
      <c r="H211" t="str">
        <f t="shared" si="132"/>
        <v>a</v>
      </c>
      <c r="I211" t="str">
        <f t="shared" si="133"/>
        <v>u</v>
      </c>
      <c r="J211" t="str">
        <f t="shared" si="134"/>
        <v>n</v>
      </c>
      <c r="K211" t="str">
        <f t="shared" si="135"/>
        <v>t</v>
      </c>
      <c r="L211" t="str">
        <f t="shared" si="136"/>
        <v>s</v>
      </c>
      <c r="N211">
        <f t="shared" si="166"/>
        <v>1</v>
      </c>
      <c r="O211">
        <f t="shared" si="166"/>
        <v>0</v>
      </c>
      <c r="P211">
        <f t="shared" si="166"/>
        <v>0</v>
      </c>
      <c r="Q211">
        <f t="shared" si="166"/>
        <v>0</v>
      </c>
      <c r="R211">
        <f t="shared" si="166"/>
        <v>0</v>
      </c>
      <c r="S211">
        <f t="shared" si="166"/>
        <v>0</v>
      </c>
      <c r="T211">
        <f t="shared" si="166"/>
        <v>0</v>
      </c>
      <c r="U211">
        <f t="shared" si="166"/>
        <v>0</v>
      </c>
      <c r="V211">
        <f t="shared" si="166"/>
        <v>0</v>
      </c>
      <c r="W211">
        <f t="shared" si="166"/>
        <v>0</v>
      </c>
      <c r="X211">
        <f t="shared" si="166"/>
        <v>0</v>
      </c>
      <c r="Y211">
        <f t="shared" si="166"/>
        <v>0</v>
      </c>
      <c r="Z211">
        <f t="shared" si="166"/>
        <v>0</v>
      </c>
      <c r="AA211">
        <f t="shared" si="166"/>
        <v>1</v>
      </c>
      <c r="AB211">
        <f t="shared" si="166"/>
        <v>0</v>
      </c>
      <c r="AC211">
        <f t="shared" si="166"/>
        <v>0</v>
      </c>
      <c r="AD211">
        <f t="shared" si="165"/>
        <v>0</v>
      </c>
      <c r="AE211">
        <f t="shared" si="165"/>
        <v>0</v>
      </c>
      <c r="AF211">
        <f t="shared" si="165"/>
        <v>1</v>
      </c>
      <c r="AG211">
        <f t="shared" si="165"/>
        <v>1</v>
      </c>
      <c r="AH211">
        <f t="shared" si="165"/>
        <v>1</v>
      </c>
      <c r="AI211">
        <f t="shared" si="165"/>
        <v>0</v>
      </c>
      <c r="AJ211">
        <f t="shared" si="165"/>
        <v>0</v>
      </c>
      <c r="AK211">
        <f t="shared" si="165"/>
        <v>0</v>
      </c>
      <c r="AL211">
        <f t="shared" si="165"/>
        <v>0</v>
      </c>
      <c r="AM211">
        <f t="shared" si="165"/>
        <v>0</v>
      </c>
      <c r="AN211">
        <f t="shared" si="137"/>
        <v>5</v>
      </c>
      <c r="AO211">
        <f t="shared" si="138"/>
        <v>0.80008768084173609</v>
      </c>
      <c r="AP211">
        <f t="shared" si="139"/>
        <v>0</v>
      </c>
      <c r="AQ211">
        <f t="shared" si="140"/>
        <v>0</v>
      </c>
      <c r="AR211">
        <f t="shared" si="141"/>
        <v>0</v>
      </c>
      <c r="AS211">
        <f t="shared" si="142"/>
        <v>0</v>
      </c>
      <c r="AT211">
        <f t="shared" si="143"/>
        <v>0</v>
      </c>
      <c r="AU211">
        <f t="shared" si="144"/>
        <v>0</v>
      </c>
      <c r="AV211">
        <f t="shared" si="145"/>
        <v>0</v>
      </c>
      <c r="AW211">
        <f t="shared" si="146"/>
        <v>0</v>
      </c>
      <c r="AX211">
        <f t="shared" si="147"/>
        <v>0</v>
      </c>
      <c r="AY211">
        <f t="shared" si="148"/>
        <v>0</v>
      </c>
      <c r="AZ211">
        <f t="shared" si="149"/>
        <v>0</v>
      </c>
      <c r="BA211">
        <f t="shared" si="150"/>
        <v>0</v>
      </c>
      <c r="BB211">
        <f t="shared" si="151"/>
        <v>0.43665059184568172</v>
      </c>
      <c r="BC211">
        <f t="shared" si="152"/>
        <v>0</v>
      </c>
      <c r="BD211">
        <f t="shared" si="153"/>
        <v>0</v>
      </c>
      <c r="BE211">
        <f t="shared" si="154"/>
        <v>0</v>
      </c>
      <c r="BF211">
        <f t="shared" si="155"/>
        <v>0</v>
      </c>
      <c r="BG211">
        <f t="shared" si="156"/>
        <v>0.99956159579131965</v>
      </c>
      <c r="BH211">
        <f t="shared" si="157"/>
        <v>0.51775537045155628</v>
      </c>
      <c r="BI211">
        <f t="shared" si="158"/>
        <v>0.32704953967558087</v>
      </c>
      <c r="BJ211">
        <f t="shared" si="159"/>
        <v>0</v>
      </c>
      <c r="BK211">
        <f t="shared" si="160"/>
        <v>0</v>
      </c>
      <c r="BL211">
        <f t="shared" si="161"/>
        <v>0</v>
      </c>
      <c r="BM211">
        <f t="shared" si="162"/>
        <v>0</v>
      </c>
      <c r="BN211">
        <f t="shared" si="163"/>
        <v>0</v>
      </c>
      <c r="BO211">
        <f t="shared" si="164"/>
        <v>3.0811047786058747</v>
      </c>
    </row>
    <row r="212" spans="1:67" x14ac:dyDescent="0.25">
      <c r="A212" t="s">
        <v>160731</v>
      </c>
      <c r="B212">
        <v>97</v>
      </c>
      <c r="C212">
        <v>117</v>
      </c>
      <c r="D212">
        <v>114</v>
      </c>
      <c r="E212">
        <v>97</v>
      </c>
      <c r="F212">
        <v>108</v>
      </c>
      <c r="H212" t="str">
        <f t="shared" si="132"/>
        <v>a</v>
      </c>
      <c r="I212" t="str">
        <f t="shared" si="133"/>
        <v>u</v>
      </c>
      <c r="J212" t="str">
        <f t="shared" si="134"/>
        <v>r</v>
      </c>
      <c r="K212" t="str">
        <f t="shared" si="135"/>
        <v>a</v>
      </c>
      <c r="L212" t="str">
        <f t="shared" si="136"/>
        <v>l</v>
      </c>
      <c r="N212">
        <f t="shared" si="166"/>
        <v>2</v>
      </c>
      <c r="O212">
        <f t="shared" si="166"/>
        <v>0</v>
      </c>
      <c r="P212">
        <f t="shared" si="166"/>
        <v>0</v>
      </c>
      <c r="Q212">
        <f t="shared" si="166"/>
        <v>0</v>
      </c>
      <c r="R212">
        <f t="shared" si="166"/>
        <v>0</v>
      </c>
      <c r="S212">
        <f t="shared" si="166"/>
        <v>0</v>
      </c>
      <c r="T212">
        <f t="shared" si="166"/>
        <v>0</v>
      </c>
      <c r="U212">
        <f t="shared" si="166"/>
        <v>0</v>
      </c>
      <c r="V212">
        <f t="shared" si="166"/>
        <v>0</v>
      </c>
      <c r="W212">
        <f t="shared" si="166"/>
        <v>0</v>
      </c>
      <c r="X212">
        <f t="shared" si="166"/>
        <v>0</v>
      </c>
      <c r="Y212">
        <f t="shared" si="166"/>
        <v>1</v>
      </c>
      <c r="Z212">
        <f t="shared" si="166"/>
        <v>0</v>
      </c>
      <c r="AA212">
        <f t="shared" si="166"/>
        <v>0</v>
      </c>
      <c r="AB212">
        <f t="shared" si="166"/>
        <v>0</v>
      </c>
      <c r="AC212">
        <f t="shared" si="166"/>
        <v>0</v>
      </c>
      <c r="AD212">
        <f t="shared" si="165"/>
        <v>0</v>
      </c>
      <c r="AE212">
        <f t="shared" si="165"/>
        <v>1</v>
      </c>
      <c r="AF212">
        <f t="shared" si="165"/>
        <v>0</v>
      </c>
      <c r="AG212">
        <f t="shared" si="165"/>
        <v>0</v>
      </c>
      <c r="AH212">
        <f t="shared" si="165"/>
        <v>1</v>
      </c>
      <c r="AI212">
        <f t="shared" si="165"/>
        <v>0</v>
      </c>
      <c r="AJ212">
        <f t="shared" si="165"/>
        <v>0</v>
      </c>
      <c r="AK212">
        <f t="shared" si="165"/>
        <v>0</v>
      </c>
      <c r="AL212">
        <f t="shared" si="165"/>
        <v>0</v>
      </c>
      <c r="AM212">
        <f t="shared" si="165"/>
        <v>0</v>
      </c>
      <c r="AN212">
        <f t="shared" si="137"/>
        <v>5</v>
      </c>
      <c r="AO212">
        <f t="shared" si="138"/>
        <v>1.6001753616834722</v>
      </c>
      <c r="AP212">
        <f t="shared" si="139"/>
        <v>0</v>
      </c>
      <c r="AQ212">
        <f t="shared" si="140"/>
        <v>0</v>
      </c>
      <c r="AR212">
        <f t="shared" si="141"/>
        <v>0</v>
      </c>
      <c r="AS212">
        <f t="shared" si="142"/>
        <v>0</v>
      </c>
      <c r="AT212">
        <f t="shared" si="143"/>
        <v>0</v>
      </c>
      <c r="AU212">
        <f t="shared" si="144"/>
        <v>0</v>
      </c>
      <c r="AV212">
        <f t="shared" si="145"/>
        <v>0</v>
      </c>
      <c r="AW212">
        <f t="shared" si="146"/>
        <v>0</v>
      </c>
      <c r="AX212">
        <f t="shared" si="147"/>
        <v>0</v>
      </c>
      <c r="AY212">
        <f t="shared" si="148"/>
        <v>0</v>
      </c>
      <c r="AZ212">
        <f t="shared" si="149"/>
        <v>0.54186760192897854</v>
      </c>
      <c r="BA212">
        <f t="shared" si="150"/>
        <v>0</v>
      </c>
      <c r="BB212">
        <f t="shared" si="151"/>
        <v>0</v>
      </c>
      <c r="BC212">
        <f t="shared" si="152"/>
        <v>0</v>
      </c>
      <c r="BD212">
        <f t="shared" si="153"/>
        <v>0</v>
      </c>
      <c r="BE212">
        <f t="shared" si="154"/>
        <v>0</v>
      </c>
      <c r="BF212">
        <f t="shared" si="155"/>
        <v>0.63349408154318276</v>
      </c>
      <c r="BG212">
        <f t="shared" si="156"/>
        <v>0</v>
      </c>
      <c r="BH212">
        <f t="shared" si="157"/>
        <v>0</v>
      </c>
      <c r="BI212">
        <f t="shared" si="158"/>
        <v>0.32704953967558087</v>
      </c>
      <c r="BJ212">
        <f t="shared" si="159"/>
        <v>0</v>
      </c>
      <c r="BK212">
        <f t="shared" si="160"/>
        <v>0</v>
      </c>
      <c r="BL212">
        <f t="shared" si="161"/>
        <v>0</v>
      </c>
      <c r="BM212">
        <f t="shared" si="162"/>
        <v>0</v>
      </c>
      <c r="BN212">
        <f t="shared" si="163"/>
        <v>0</v>
      </c>
      <c r="BO212">
        <f t="shared" si="164"/>
        <v>3.1025865848312142</v>
      </c>
    </row>
    <row r="213" spans="1:67" x14ac:dyDescent="0.25">
      <c r="A213" t="s">
        <v>160733</v>
      </c>
      <c r="B213">
        <v>97</v>
      </c>
      <c r="C213">
        <v>117</v>
      </c>
      <c r="D213">
        <v>114</v>
      </c>
      <c r="E213">
        <v>97</v>
      </c>
      <c r="F213">
        <v>115</v>
      </c>
      <c r="H213" t="str">
        <f t="shared" si="132"/>
        <v>a</v>
      </c>
      <c r="I213" t="str">
        <f t="shared" si="133"/>
        <v>u</v>
      </c>
      <c r="J213" t="str">
        <f t="shared" si="134"/>
        <v>r</v>
      </c>
      <c r="K213" t="str">
        <f t="shared" si="135"/>
        <v>a</v>
      </c>
      <c r="L213" t="str">
        <f t="shared" si="136"/>
        <v>s</v>
      </c>
      <c r="N213">
        <f t="shared" si="166"/>
        <v>2</v>
      </c>
      <c r="O213">
        <f t="shared" si="166"/>
        <v>0</v>
      </c>
      <c r="P213">
        <f t="shared" si="166"/>
        <v>0</v>
      </c>
      <c r="Q213">
        <f t="shared" si="166"/>
        <v>0</v>
      </c>
      <c r="R213">
        <f t="shared" si="166"/>
        <v>0</v>
      </c>
      <c r="S213">
        <f t="shared" si="166"/>
        <v>0</v>
      </c>
      <c r="T213">
        <f t="shared" si="166"/>
        <v>0</v>
      </c>
      <c r="U213">
        <f t="shared" si="166"/>
        <v>0</v>
      </c>
      <c r="V213">
        <f t="shared" si="166"/>
        <v>0</v>
      </c>
      <c r="W213">
        <f t="shared" si="166"/>
        <v>0</v>
      </c>
      <c r="X213">
        <f t="shared" si="166"/>
        <v>0</v>
      </c>
      <c r="Y213">
        <f t="shared" si="166"/>
        <v>0</v>
      </c>
      <c r="Z213">
        <f t="shared" si="166"/>
        <v>0</v>
      </c>
      <c r="AA213">
        <f t="shared" si="166"/>
        <v>0</v>
      </c>
      <c r="AB213">
        <f t="shared" si="166"/>
        <v>0</v>
      </c>
      <c r="AC213">
        <f t="shared" si="166"/>
        <v>0</v>
      </c>
      <c r="AD213">
        <f t="shared" si="165"/>
        <v>0</v>
      </c>
      <c r="AE213">
        <f t="shared" si="165"/>
        <v>1</v>
      </c>
      <c r="AF213">
        <f t="shared" si="165"/>
        <v>1</v>
      </c>
      <c r="AG213">
        <f t="shared" si="165"/>
        <v>0</v>
      </c>
      <c r="AH213">
        <f t="shared" si="165"/>
        <v>1</v>
      </c>
      <c r="AI213">
        <f t="shared" si="165"/>
        <v>0</v>
      </c>
      <c r="AJ213">
        <f t="shared" si="165"/>
        <v>0</v>
      </c>
      <c r="AK213">
        <f t="shared" si="165"/>
        <v>0</v>
      </c>
      <c r="AL213">
        <f t="shared" si="165"/>
        <v>0</v>
      </c>
      <c r="AM213">
        <f t="shared" si="165"/>
        <v>0</v>
      </c>
      <c r="AN213">
        <f t="shared" si="137"/>
        <v>5</v>
      </c>
      <c r="AO213">
        <f t="shared" si="138"/>
        <v>1.6001753616834722</v>
      </c>
      <c r="AP213">
        <f t="shared" si="139"/>
        <v>0</v>
      </c>
      <c r="AQ213">
        <f t="shared" si="140"/>
        <v>0</v>
      </c>
      <c r="AR213">
        <f t="shared" si="141"/>
        <v>0</v>
      </c>
      <c r="AS213">
        <f t="shared" si="142"/>
        <v>0</v>
      </c>
      <c r="AT213">
        <f t="shared" si="143"/>
        <v>0</v>
      </c>
      <c r="AU213">
        <f t="shared" si="144"/>
        <v>0</v>
      </c>
      <c r="AV213">
        <f t="shared" si="145"/>
        <v>0</v>
      </c>
      <c r="AW213">
        <f t="shared" si="146"/>
        <v>0</v>
      </c>
      <c r="AX213">
        <f t="shared" si="147"/>
        <v>0</v>
      </c>
      <c r="AY213">
        <f t="shared" si="148"/>
        <v>0</v>
      </c>
      <c r="AZ213">
        <f t="shared" si="149"/>
        <v>0</v>
      </c>
      <c r="BA213">
        <f t="shared" si="150"/>
        <v>0</v>
      </c>
      <c r="BB213">
        <f t="shared" si="151"/>
        <v>0</v>
      </c>
      <c r="BC213">
        <f t="shared" si="152"/>
        <v>0</v>
      </c>
      <c r="BD213">
        <f t="shared" si="153"/>
        <v>0</v>
      </c>
      <c r="BE213">
        <f t="shared" si="154"/>
        <v>0</v>
      </c>
      <c r="BF213">
        <f t="shared" si="155"/>
        <v>0.63349408154318276</v>
      </c>
      <c r="BG213">
        <f t="shared" si="156"/>
        <v>0.99956159579131965</v>
      </c>
      <c r="BH213">
        <f t="shared" si="157"/>
        <v>0</v>
      </c>
      <c r="BI213">
        <f t="shared" si="158"/>
        <v>0.32704953967558087</v>
      </c>
      <c r="BJ213">
        <f t="shared" si="159"/>
        <v>0</v>
      </c>
      <c r="BK213">
        <f t="shared" si="160"/>
        <v>0</v>
      </c>
      <c r="BL213">
        <f t="shared" si="161"/>
        <v>0</v>
      </c>
      <c r="BM213">
        <f t="shared" si="162"/>
        <v>0</v>
      </c>
      <c r="BN213">
        <f t="shared" si="163"/>
        <v>0</v>
      </c>
      <c r="BO213">
        <f t="shared" si="164"/>
        <v>3.5602805786935554</v>
      </c>
    </row>
    <row r="214" spans="1:67" x14ac:dyDescent="0.25">
      <c r="A214" t="s">
        <v>160735</v>
      </c>
      <c r="B214">
        <v>97</v>
      </c>
      <c r="C214">
        <v>117</v>
      </c>
      <c r="D214">
        <v>114</v>
      </c>
      <c r="E214">
        <v>105</v>
      </c>
      <c r="F214">
        <v>99</v>
      </c>
      <c r="H214" t="str">
        <f t="shared" si="132"/>
        <v>a</v>
      </c>
      <c r="I214" t="str">
        <f t="shared" si="133"/>
        <v>u</v>
      </c>
      <c r="J214" t="str">
        <f t="shared" si="134"/>
        <v>r</v>
      </c>
      <c r="K214" t="str">
        <f t="shared" si="135"/>
        <v>i</v>
      </c>
      <c r="L214" t="str">
        <f t="shared" si="136"/>
        <v>c</v>
      </c>
      <c r="N214">
        <f t="shared" si="166"/>
        <v>1</v>
      </c>
      <c r="O214">
        <f t="shared" si="166"/>
        <v>0</v>
      </c>
      <c r="P214">
        <f t="shared" si="166"/>
        <v>1</v>
      </c>
      <c r="Q214">
        <f t="shared" si="166"/>
        <v>0</v>
      </c>
      <c r="R214">
        <f t="shared" si="166"/>
        <v>0</v>
      </c>
      <c r="S214">
        <f t="shared" si="166"/>
        <v>0</v>
      </c>
      <c r="T214">
        <f t="shared" si="166"/>
        <v>0</v>
      </c>
      <c r="U214">
        <f t="shared" si="166"/>
        <v>0</v>
      </c>
      <c r="V214">
        <f t="shared" si="166"/>
        <v>1</v>
      </c>
      <c r="W214">
        <f t="shared" si="166"/>
        <v>0</v>
      </c>
      <c r="X214">
        <f t="shared" si="166"/>
        <v>0</v>
      </c>
      <c r="Y214">
        <f t="shared" si="166"/>
        <v>0</v>
      </c>
      <c r="Z214">
        <f t="shared" si="166"/>
        <v>0</v>
      </c>
      <c r="AA214">
        <f t="shared" si="166"/>
        <v>0</v>
      </c>
      <c r="AB214">
        <f t="shared" si="166"/>
        <v>0</v>
      </c>
      <c r="AC214">
        <f t="shared" si="166"/>
        <v>0</v>
      </c>
      <c r="AD214">
        <f t="shared" si="165"/>
        <v>0</v>
      </c>
      <c r="AE214">
        <f t="shared" si="165"/>
        <v>1</v>
      </c>
      <c r="AF214">
        <f t="shared" si="165"/>
        <v>0</v>
      </c>
      <c r="AG214">
        <f t="shared" si="165"/>
        <v>0</v>
      </c>
      <c r="AH214">
        <f t="shared" si="165"/>
        <v>1</v>
      </c>
      <c r="AI214">
        <f t="shared" si="165"/>
        <v>0</v>
      </c>
      <c r="AJ214">
        <f t="shared" si="165"/>
        <v>0</v>
      </c>
      <c r="AK214">
        <f t="shared" si="165"/>
        <v>0</v>
      </c>
      <c r="AL214">
        <f t="shared" si="165"/>
        <v>0</v>
      </c>
      <c r="AM214">
        <f t="shared" si="165"/>
        <v>0</v>
      </c>
      <c r="AN214">
        <f t="shared" si="137"/>
        <v>5</v>
      </c>
      <c r="AO214">
        <f t="shared" si="138"/>
        <v>0.80008768084173609</v>
      </c>
      <c r="AP214">
        <f t="shared" si="139"/>
        <v>0</v>
      </c>
      <c r="AQ214">
        <f t="shared" si="140"/>
        <v>0.31126698816308634</v>
      </c>
      <c r="AR214">
        <f t="shared" si="141"/>
        <v>0</v>
      </c>
      <c r="AS214">
        <f t="shared" si="142"/>
        <v>0</v>
      </c>
      <c r="AT214">
        <f t="shared" si="143"/>
        <v>0</v>
      </c>
      <c r="AU214">
        <f t="shared" si="144"/>
        <v>0</v>
      </c>
      <c r="AV214">
        <f t="shared" si="145"/>
        <v>0</v>
      </c>
      <c r="AW214">
        <f t="shared" si="146"/>
        <v>0.52433143358176237</v>
      </c>
      <c r="AX214">
        <f t="shared" si="147"/>
        <v>0</v>
      </c>
      <c r="AY214">
        <f t="shared" si="148"/>
        <v>0</v>
      </c>
      <c r="AZ214">
        <f t="shared" si="149"/>
        <v>0</v>
      </c>
      <c r="BA214">
        <f t="shared" si="150"/>
        <v>0</v>
      </c>
      <c r="BB214">
        <f t="shared" si="151"/>
        <v>0</v>
      </c>
      <c r="BC214">
        <f t="shared" si="152"/>
        <v>0</v>
      </c>
      <c r="BD214">
        <f t="shared" si="153"/>
        <v>0</v>
      </c>
      <c r="BE214">
        <f t="shared" si="154"/>
        <v>0</v>
      </c>
      <c r="BF214">
        <f t="shared" si="155"/>
        <v>0.63349408154318276</v>
      </c>
      <c r="BG214">
        <f t="shared" si="156"/>
        <v>0</v>
      </c>
      <c r="BH214">
        <f t="shared" si="157"/>
        <v>0</v>
      </c>
      <c r="BI214">
        <f t="shared" si="158"/>
        <v>0.32704953967558087</v>
      </c>
      <c r="BJ214">
        <f t="shared" si="159"/>
        <v>0</v>
      </c>
      <c r="BK214">
        <f t="shared" si="160"/>
        <v>0</v>
      </c>
      <c r="BL214">
        <f t="shared" si="161"/>
        <v>0</v>
      </c>
      <c r="BM214">
        <f t="shared" si="162"/>
        <v>0</v>
      </c>
      <c r="BN214">
        <f t="shared" si="163"/>
        <v>0</v>
      </c>
      <c r="BO214">
        <f t="shared" si="164"/>
        <v>2.5962297238053482</v>
      </c>
    </row>
    <row r="215" spans="1:67" x14ac:dyDescent="0.25">
      <c r="A215" t="s">
        <v>160831</v>
      </c>
      <c r="B215">
        <v>97</v>
      </c>
      <c r="C215">
        <v>118</v>
      </c>
      <c r="D215">
        <v>97</v>
      </c>
      <c r="E215">
        <v>105</v>
      </c>
      <c r="F215">
        <v>108</v>
      </c>
      <c r="H215" t="str">
        <f t="shared" si="132"/>
        <v>a</v>
      </c>
      <c r="I215" t="str">
        <f t="shared" si="133"/>
        <v>v</v>
      </c>
      <c r="J215" t="str">
        <f t="shared" si="134"/>
        <v>a</v>
      </c>
      <c r="K215" t="str">
        <f t="shared" si="135"/>
        <v>i</v>
      </c>
      <c r="L215" t="str">
        <f t="shared" si="136"/>
        <v>l</v>
      </c>
      <c r="N215">
        <f t="shared" si="166"/>
        <v>2</v>
      </c>
      <c r="O215">
        <f t="shared" si="166"/>
        <v>0</v>
      </c>
      <c r="P215">
        <f t="shared" si="166"/>
        <v>0</v>
      </c>
      <c r="Q215">
        <f t="shared" si="166"/>
        <v>0</v>
      </c>
      <c r="R215">
        <f t="shared" si="166"/>
        <v>0</v>
      </c>
      <c r="S215">
        <f t="shared" si="166"/>
        <v>0</v>
      </c>
      <c r="T215">
        <f t="shared" si="166"/>
        <v>0</v>
      </c>
      <c r="U215">
        <f t="shared" si="166"/>
        <v>0</v>
      </c>
      <c r="V215">
        <f t="shared" si="166"/>
        <v>1</v>
      </c>
      <c r="W215">
        <f t="shared" si="166"/>
        <v>0</v>
      </c>
      <c r="X215">
        <f t="shared" si="166"/>
        <v>0</v>
      </c>
      <c r="Y215">
        <f t="shared" si="166"/>
        <v>1</v>
      </c>
      <c r="Z215">
        <f t="shared" si="166"/>
        <v>0</v>
      </c>
      <c r="AA215">
        <f t="shared" si="166"/>
        <v>0</v>
      </c>
      <c r="AB215">
        <f t="shared" si="166"/>
        <v>0</v>
      </c>
      <c r="AC215">
        <f t="shared" si="166"/>
        <v>0</v>
      </c>
      <c r="AD215">
        <f t="shared" si="165"/>
        <v>0</v>
      </c>
      <c r="AE215">
        <f t="shared" si="165"/>
        <v>0</v>
      </c>
      <c r="AF215">
        <f t="shared" si="165"/>
        <v>0</v>
      </c>
      <c r="AG215">
        <f t="shared" si="165"/>
        <v>0</v>
      </c>
      <c r="AH215">
        <f t="shared" si="165"/>
        <v>0</v>
      </c>
      <c r="AI215">
        <f t="shared" si="165"/>
        <v>1</v>
      </c>
      <c r="AJ215">
        <f t="shared" si="165"/>
        <v>0</v>
      </c>
      <c r="AK215">
        <f t="shared" si="165"/>
        <v>0</v>
      </c>
      <c r="AL215">
        <f t="shared" si="165"/>
        <v>0</v>
      </c>
      <c r="AM215">
        <f t="shared" si="165"/>
        <v>0</v>
      </c>
      <c r="AN215">
        <f t="shared" si="137"/>
        <v>5</v>
      </c>
      <c r="AO215">
        <f t="shared" si="138"/>
        <v>1.6001753616834722</v>
      </c>
      <c r="AP215">
        <f t="shared" si="139"/>
        <v>0</v>
      </c>
      <c r="AQ215">
        <f t="shared" si="140"/>
        <v>0</v>
      </c>
      <c r="AR215">
        <f t="shared" si="141"/>
        <v>0</v>
      </c>
      <c r="AS215">
        <f t="shared" si="142"/>
        <v>0</v>
      </c>
      <c r="AT215">
        <f t="shared" si="143"/>
        <v>0</v>
      </c>
      <c r="AU215">
        <f t="shared" si="144"/>
        <v>0</v>
      </c>
      <c r="AV215">
        <f t="shared" si="145"/>
        <v>0</v>
      </c>
      <c r="AW215">
        <f t="shared" si="146"/>
        <v>0.52433143358176237</v>
      </c>
      <c r="AX215">
        <f t="shared" si="147"/>
        <v>0</v>
      </c>
      <c r="AY215">
        <f t="shared" si="148"/>
        <v>0</v>
      </c>
      <c r="AZ215">
        <f t="shared" si="149"/>
        <v>0.54186760192897854</v>
      </c>
      <c r="BA215">
        <f t="shared" si="150"/>
        <v>0</v>
      </c>
      <c r="BB215">
        <f t="shared" si="151"/>
        <v>0</v>
      </c>
      <c r="BC215">
        <f t="shared" si="152"/>
        <v>0</v>
      </c>
      <c r="BD215">
        <f t="shared" si="153"/>
        <v>0</v>
      </c>
      <c r="BE215">
        <f t="shared" si="154"/>
        <v>0</v>
      </c>
      <c r="BF215">
        <f t="shared" si="155"/>
        <v>0</v>
      </c>
      <c r="BG215">
        <f t="shared" si="156"/>
        <v>0</v>
      </c>
      <c r="BH215">
        <f t="shared" si="157"/>
        <v>0</v>
      </c>
      <c r="BI215">
        <f t="shared" si="158"/>
        <v>0</v>
      </c>
      <c r="BJ215">
        <f t="shared" si="159"/>
        <v>0.10697062691801841</v>
      </c>
      <c r="BK215">
        <f t="shared" si="160"/>
        <v>0</v>
      </c>
      <c r="BL215">
        <f t="shared" si="161"/>
        <v>0</v>
      </c>
      <c r="BM215">
        <f t="shared" si="162"/>
        <v>0</v>
      </c>
      <c r="BN215">
        <f t="shared" si="163"/>
        <v>0</v>
      </c>
      <c r="BO215">
        <f t="shared" si="164"/>
        <v>2.7733450241122313</v>
      </c>
    </row>
    <row r="216" spans="1:67" x14ac:dyDescent="0.25">
      <c r="A216" t="s">
        <v>160852</v>
      </c>
      <c r="B216">
        <v>97</v>
      </c>
      <c r="C216">
        <v>118</v>
      </c>
      <c r="D216">
        <v>101</v>
      </c>
      <c r="E216">
        <v>110</v>
      </c>
      <c r="F216">
        <v>115</v>
      </c>
      <c r="H216" t="str">
        <f t="shared" si="132"/>
        <v>a</v>
      </c>
      <c r="I216" t="str">
        <f t="shared" si="133"/>
        <v>v</v>
      </c>
      <c r="J216" t="str">
        <f t="shared" si="134"/>
        <v>e</v>
      </c>
      <c r="K216" t="str">
        <f t="shared" si="135"/>
        <v>n</v>
      </c>
      <c r="L216" t="str">
        <f t="shared" si="136"/>
        <v>s</v>
      </c>
      <c r="N216">
        <f t="shared" si="166"/>
        <v>1</v>
      </c>
      <c r="O216">
        <f t="shared" si="166"/>
        <v>0</v>
      </c>
      <c r="P216">
        <f t="shared" si="166"/>
        <v>0</v>
      </c>
      <c r="Q216">
        <f t="shared" si="166"/>
        <v>0</v>
      </c>
      <c r="R216">
        <f t="shared" si="166"/>
        <v>1</v>
      </c>
      <c r="S216">
        <f t="shared" si="166"/>
        <v>0</v>
      </c>
      <c r="T216">
        <f t="shared" si="166"/>
        <v>0</v>
      </c>
      <c r="U216">
        <f t="shared" si="166"/>
        <v>0</v>
      </c>
      <c r="V216">
        <f t="shared" si="166"/>
        <v>0</v>
      </c>
      <c r="W216">
        <f t="shared" si="166"/>
        <v>0</v>
      </c>
      <c r="X216">
        <f t="shared" si="166"/>
        <v>0</v>
      </c>
      <c r="Y216">
        <f t="shared" si="166"/>
        <v>0</v>
      </c>
      <c r="Z216">
        <f t="shared" si="166"/>
        <v>0</v>
      </c>
      <c r="AA216">
        <f t="shared" si="166"/>
        <v>1</v>
      </c>
      <c r="AB216">
        <f t="shared" si="166"/>
        <v>0</v>
      </c>
      <c r="AC216">
        <f t="shared" si="166"/>
        <v>0</v>
      </c>
      <c r="AD216">
        <f t="shared" si="165"/>
        <v>0</v>
      </c>
      <c r="AE216">
        <f t="shared" si="165"/>
        <v>0</v>
      </c>
      <c r="AF216">
        <f t="shared" si="165"/>
        <v>1</v>
      </c>
      <c r="AG216">
        <f t="shared" si="165"/>
        <v>0</v>
      </c>
      <c r="AH216">
        <f t="shared" si="165"/>
        <v>0</v>
      </c>
      <c r="AI216">
        <f t="shared" si="165"/>
        <v>1</v>
      </c>
      <c r="AJ216">
        <f t="shared" si="165"/>
        <v>0</v>
      </c>
      <c r="AK216">
        <f t="shared" si="165"/>
        <v>0</v>
      </c>
      <c r="AL216">
        <f t="shared" si="165"/>
        <v>0</v>
      </c>
      <c r="AM216">
        <f t="shared" si="165"/>
        <v>0</v>
      </c>
      <c r="AN216">
        <f t="shared" si="137"/>
        <v>5</v>
      </c>
      <c r="AO216">
        <f t="shared" si="138"/>
        <v>0.80008768084173609</v>
      </c>
      <c r="AP216">
        <f t="shared" si="139"/>
        <v>0</v>
      </c>
      <c r="AQ216">
        <f t="shared" si="140"/>
        <v>0</v>
      </c>
      <c r="AR216">
        <f t="shared" si="141"/>
        <v>0</v>
      </c>
      <c r="AS216">
        <f t="shared" si="142"/>
        <v>1</v>
      </c>
      <c r="AT216">
        <f t="shared" si="143"/>
        <v>0</v>
      </c>
      <c r="AU216">
        <f t="shared" si="144"/>
        <v>0</v>
      </c>
      <c r="AV216">
        <f t="shared" si="145"/>
        <v>0</v>
      </c>
      <c r="AW216">
        <f t="shared" si="146"/>
        <v>0</v>
      </c>
      <c r="AX216">
        <f t="shared" si="147"/>
        <v>0</v>
      </c>
      <c r="AY216">
        <f t="shared" si="148"/>
        <v>0</v>
      </c>
      <c r="AZ216">
        <f t="shared" si="149"/>
        <v>0</v>
      </c>
      <c r="BA216">
        <f t="shared" si="150"/>
        <v>0</v>
      </c>
      <c r="BB216">
        <f t="shared" si="151"/>
        <v>0.43665059184568172</v>
      </c>
      <c r="BC216">
        <f t="shared" si="152"/>
        <v>0</v>
      </c>
      <c r="BD216">
        <f t="shared" si="153"/>
        <v>0</v>
      </c>
      <c r="BE216">
        <f t="shared" si="154"/>
        <v>0</v>
      </c>
      <c r="BF216">
        <f t="shared" si="155"/>
        <v>0</v>
      </c>
      <c r="BG216">
        <f t="shared" si="156"/>
        <v>0.99956159579131965</v>
      </c>
      <c r="BH216">
        <f t="shared" si="157"/>
        <v>0</v>
      </c>
      <c r="BI216">
        <f t="shared" si="158"/>
        <v>0</v>
      </c>
      <c r="BJ216">
        <f t="shared" si="159"/>
        <v>0.10697062691801841</v>
      </c>
      <c r="BK216">
        <f t="shared" si="160"/>
        <v>0</v>
      </c>
      <c r="BL216">
        <f t="shared" si="161"/>
        <v>0</v>
      </c>
      <c r="BM216">
        <f t="shared" si="162"/>
        <v>0</v>
      </c>
      <c r="BN216">
        <f t="shared" si="163"/>
        <v>0</v>
      </c>
      <c r="BO216">
        <f t="shared" si="164"/>
        <v>3.343270495396756</v>
      </c>
    </row>
    <row r="217" spans="1:67" x14ac:dyDescent="0.25">
      <c r="A217" t="s">
        <v>160863</v>
      </c>
      <c r="B217">
        <v>97</v>
      </c>
      <c r="C217">
        <v>118</v>
      </c>
      <c r="D217">
        <v>101</v>
      </c>
      <c r="E217">
        <v>114</v>
      </c>
      <c r="F217">
        <v>115</v>
      </c>
      <c r="H217" t="str">
        <f t="shared" si="132"/>
        <v>a</v>
      </c>
      <c r="I217" t="str">
        <f t="shared" si="133"/>
        <v>v</v>
      </c>
      <c r="J217" t="str">
        <f t="shared" si="134"/>
        <v>e</v>
      </c>
      <c r="K217" t="str">
        <f t="shared" si="135"/>
        <v>r</v>
      </c>
      <c r="L217" t="str">
        <f t="shared" si="136"/>
        <v>s</v>
      </c>
      <c r="N217">
        <f t="shared" si="166"/>
        <v>1</v>
      </c>
      <c r="O217">
        <f t="shared" si="166"/>
        <v>0</v>
      </c>
      <c r="P217">
        <f t="shared" si="166"/>
        <v>0</v>
      </c>
      <c r="Q217">
        <f t="shared" si="166"/>
        <v>0</v>
      </c>
      <c r="R217">
        <f t="shared" si="166"/>
        <v>1</v>
      </c>
      <c r="S217">
        <f t="shared" si="166"/>
        <v>0</v>
      </c>
      <c r="T217">
        <f t="shared" si="166"/>
        <v>0</v>
      </c>
      <c r="U217">
        <f t="shared" si="166"/>
        <v>0</v>
      </c>
      <c r="V217">
        <f t="shared" si="166"/>
        <v>0</v>
      </c>
      <c r="W217">
        <f t="shared" si="166"/>
        <v>0</v>
      </c>
      <c r="X217">
        <f t="shared" si="166"/>
        <v>0</v>
      </c>
      <c r="Y217">
        <f t="shared" si="166"/>
        <v>0</v>
      </c>
      <c r="Z217">
        <f t="shared" si="166"/>
        <v>0</v>
      </c>
      <c r="AA217">
        <f t="shared" si="166"/>
        <v>0</v>
      </c>
      <c r="AB217">
        <f t="shared" si="166"/>
        <v>0</v>
      </c>
      <c r="AC217">
        <f t="shared" si="166"/>
        <v>0</v>
      </c>
      <c r="AD217">
        <f t="shared" si="165"/>
        <v>0</v>
      </c>
      <c r="AE217">
        <f t="shared" si="165"/>
        <v>1</v>
      </c>
      <c r="AF217">
        <f t="shared" si="165"/>
        <v>1</v>
      </c>
      <c r="AG217">
        <f t="shared" si="165"/>
        <v>0</v>
      </c>
      <c r="AH217">
        <f t="shared" si="165"/>
        <v>0</v>
      </c>
      <c r="AI217">
        <f t="shared" si="165"/>
        <v>1</v>
      </c>
      <c r="AJ217">
        <f t="shared" si="165"/>
        <v>0</v>
      </c>
      <c r="AK217">
        <f t="shared" si="165"/>
        <v>0</v>
      </c>
      <c r="AL217">
        <f t="shared" si="165"/>
        <v>0</v>
      </c>
      <c r="AM217">
        <f t="shared" si="165"/>
        <v>0</v>
      </c>
      <c r="AN217">
        <f t="shared" si="137"/>
        <v>5</v>
      </c>
      <c r="AO217">
        <f t="shared" si="138"/>
        <v>0.80008768084173609</v>
      </c>
      <c r="AP217">
        <f t="shared" si="139"/>
        <v>0</v>
      </c>
      <c r="AQ217">
        <f t="shared" si="140"/>
        <v>0</v>
      </c>
      <c r="AR217">
        <f t="shared" si="141"/>
        <v>0</v>
      </c>
      <c r="AS217">
        <f t="shared" si="142"/>
        <v>1</v>
      </c>
      <c r="AT217">
        <f t="shared" si="143"/>
        <v>0</v>
      </c>
      <c r="AU217">
        <f t="shared" si="144"/>
        <v>0</v>
      </c>
      <c r="AV217">
        <f t="shared" si="145"/>
        <v>0</v>
      </c>
      <c r="AW217">
        <f t="shared" si="146"/>
        <v>0</v>
      </c>
      <c r="AX217">
        <f t="shared" si="147"/>
        <v>0</v>
      </c>
      <c r="AY217">
        <f t="shared" si="148"/>
        <v>0</v>
      </c>
      <c r="AZ217">
        <f t="shared" si="149"/>
        <v>0</v>
      </c>
      <c r="BA217">
        <f t="shared" si="150"/>
        <v>0</v>
      </c>
      <c r="BB217">
        <f t="shared" si="151"/>
        <v>0</v>
      </c>
      <c r="BC217">
        <f t="shared" si="152"/>
        <v>0</v>
      </c>
      <c r="BD217">
        <f t="shared" si="153"/>
        <v>0</v>
      </c>
      <c r="BE217">
        <f t="shared" si="154"/>
        <v>0</v>
      </c>
      <c r="BF217">
        <f t="shared" si="155"/>
        <v>0.63349408154318276</v>
      </c>
      <c r="BG217">
        <f t="shared" si="156"/>
        <v>0.99956159579131965</v>
      </c>
      <c r="BH217">
        <f t="shared" si="157"/>
        <v>0</v>
      </c>
      <c r="BI217">
        <f t="shared" si="158"/>
        <v>0</v>
      </c>
      <c r="BJ217">
        <f t="shared" si="159"/>
        <v>0.10697062691801841</v>
      </c>
      <c r="BK217">
        <f t="shared" si="160"/>
        <v>0</v>
      </c>
      <c r="BL217">
        <f t="shared" si="161"/>
        <v>0</v>
      </c>
      <c r="BM217">
        <f t="shared" si="162"/>
        <v>0</v>
      </c>
      <c r="BN217">
        <f t="shared" si="163"/>
        <v>0</v>
      </c>
      <c r="BO217">
        <f t="shared" si="164"/>
        <v>3.5401139850942571</v>
      </c>
    </row>
    <row r="218" spans="1:67" x14ac:dyDescent="0.25">
      <c r="A218" t="s">
        <v>160868</v>
      </c>
      <c r="B218">
        <v>97</v>
      </c>
      <c r="C218">
        <v>118</v>
      </c>
      <c r="D218">
        <v>101</v>
      </c>
      <c r="E218">
        <v>114</v>
      </c>
      <c r="F218">
        <v>116</v>
      </c>
      <c r="H218" t="str">
        <f t="shared" si="132"/>
        <v>a</v>
      </c>
      <c r="I218" t="str">
        <f t="shared" si="133"/>
        <v>v</v>
      </c>
      <c r="J218" t="str">
        <f t="shared" si="134"/>
        <v>e</v>
      </c>
      <c r="K218" t="str">
        <f t="shared" si="135"/>
        <v>r</v>
      </c>
      <c r="L218" t="str">
        <f t="shared" si="136"/>
        <v>t</v>
      </c>
      <c r="N218">
        <f t="shared" si="166"/>
        <v>1</v>
      </c>
      <c r="O218">
        <f t="shared" si="166"/>
        <v>0</v>
      </c>
      <c r="P218">
        <f t="shared" si="166"/>
        <v>0</v>
      </c>
      <c r="Q218">
        <f t="shared" si="166"/>
        <v>0</v>
      </c>
      <c r="R218">
        <f t="shared" si="166"/>
        <v>1</v>
      </c>
      <c r="S218">
        <f t="shared" si="166"/>
        <v>0</v>
      </c>
      <c r="T218">
        <f t="shared" si="166"/>
        <v>0</v>
      </c>
      <c r="U218">
        <f t="shared" si="166"/>
        <v>0</v>
      </c>
      <c r="V218">
        <f t="shared" si="166"/>
        <v>0</v>
      </c>
      <c r="W218">
        <f t="shared" si="166"/>
        <v>0</v>
      </c>
      <c r="X218">
        <f t="shared" si="166"/>
        <v>0</v>
      </c>
      <c r="Y218">
        <f t="shared" si="166"/>
        <v>0</v>
      </c>
      <c r="Z218">
        <f t="shared" si="166"/>
        <v>0</v>
      </c>
      <c r="AA218">
        <f t="shared" si="166"/>
        <v>0</v>
      </c>
      <c r="AB218">
        <f t="shared" si="166"/>
        <v>0</v>
      </c>
      <c r="AC218">
        <f t="shared" si="166"/>
        <v>0</v>
      </c>
      <c r="AD218">
        <f t="shared" si="165"/>
        <v>0</v>
      </c>
      <c r="AE218">
        <f t="shared" si="165"/>
        <v>1</v>
      </c>
      <c r="AF218">
        <f t="shared" si="165"/>
        <v>0</v>
      </c>
      <c r="AG218">
        <f t="shared" si="165"/>
        <v>1</v>
      </c>
      <c r="AH218">
        <f t="shared" si="165"/>
        <v>0</v>
      </c>
      <c r="AI218">
        <f t="shared" si="165"/>
        <v>1</v>
      </c>
      <c r="AJ218">
        <f t="shared" si="165"/>
        <v>0</v>
      </c>
      <c r="AK218">
        <f t="shared" si="165"/>
        <v>0</v>
      </c>
      <c r="AL218">
        <f t="shared" si="165"/>
        <v>0</v>
      </c>
      <c r="AM218">
        <f t="shared" si="165"/>
        <v>0</v>
      </c>
      <c r="AN218">
        <f t="shared" si="137"/>
        <v>5</v>
      </c>
      <c r="AO218">
        <f t="shared" si="138"/>
        <v>0.80008768084173609</v>
      </c>
      <c r="AP218">
        <f t="shared" si="139"/>
        <v>0</v>
      </c>
      <c r="AQ218">
        <f t="shared" si="140"/>
        <v>0</v>
      </c>
      <c r="AR218">
        <f t="shared" si="141"/>
        <v>0</v>
      </c>
      <c r="AS218">
        <f t="shared" si="142"/>
        <v>1</v>
      </c>
      <c r="AT218">
        <f t="shared" si="143"/>
        <v>0</v>
      </c>
      <c r="AU218">
        <f t="shared" si="144"/>
        <v>0</v>
      </c>
      <c r="AV218">
        <f t="shared" si="145"/>
        <v>0</v>
      </c>
      <c r="AW218">
        <f t="shared" si="146"/>
        <v>0</v>
      </c>
      <c r="AX218">
        <f t="shared" si="147"/>
        <v>0</v>
      </c>
      <c r="AY218">
        <f t="shared" si="148"/>
        <v>0</v>
      </c>
      <c r="AZ218">
        <f t="shared" si="149"/>
        <v>0</v>
      </c>
      <c r="BA218">
        <f t="shared" si="150"/>
        <v>0</v>
      </c>
      <c r="BB218">
        <f t="shared" si="151"/>
        <v>0</v>
      </c>
      <c r="BC218">
        <f t="shared" si="152"/>
        <v>0</v>
      </c>
      <c r="BD218">
        <f t="shared" si="153"/>
        <v>0</v>
      </c>
      <c r="BE218">
        <f t="shared" si="154"/>
        <v>0</v>
      </c>
      <c r="BF218">
        <f t="shared" si="155"/>
        <v>0.63349408154318276</v>
      </c>
      <c r="BG218">
        <f t="shared" si="156"/>
        <v>0</v>
      </c>
      <c r="BH218">
        <f t="shared" si="157"/>
        <v>0.51775537045155628</v>
      </c>
      <c r="BI218">
        <f t="shared" si="158"/>
        <v>0</v>
      </c>
      <c r="BJ218">
        <f t="shared" si="159"/>
        <v>0.10697062691801841</v>
      </c>
      <c r="BK218">
        <f t="shared" si="160"/>
        <v>0</v>
      </c>
      <c r="BL218">
        <f t="shared" si="161"/>
        <v>0</v>
      </c>
      <c r="BM218">
        <f t="shared" si="162"/>
        <v>0</v>
      </c>
      <c r="BN218">
        <f t="shared" si="163"/>
        <v>0</v>
      </c>
      <c r="BO218">
        <f t="shared" si="164"/>
        <v>3.0583077597544936</v>
      </c>
    </row>
    <row r="219" spans="1:67" x14ac:dyDescent="0.25">
      <c r="A219" t="s">
        <v>160872</v>
      </c>
      <c r="B219">
        <v>97</v>
      </c>
      <c r="C219">
        <v>118</v>
      </c>
      <c r="D219">
        <v>105</v>
      </c>
      <c r="E219">
        <v>97</v>
      </c>
      <c r="F219">
        <v>110</v>
      </c>
      <c r="H219" t="str">
        <f t="shared" si="132"/>
        <v>a</v>
      </c>
      <c r="I219" t="str">
        <f t="shared" si="133"/>
        <v>v</v>
      </c>
      <c r="J219" t="str">
        <f t="shared" si="134"/>
        <v>i</v>
      </c>
      <c r="K219" t="str">
        <f t="shared" si="135"/>
        <v>a</v>
      </c>
      <c r="L219" t="str">
        <f t="shared" si="136"/>
        <v>n</v>
      </c>
      <c r="N219">
        <f t="shared" si="166"/>
        <v>2</v>
      </c>
      <c r="O219">
        <f t="shared" si="166"/>
        <v>0</v>
      </c>
      <c r="P219">
        <f t="shared" si="166"/>
        <v>0</v>
      </c>
      <c r="Q219">
        <f t="shared" si="166"/>
        <v>0</v>
      </c>
      <c r="R219">
        <f t="shared" si="166"/>
        <v>0</v>
      </c>
      <c r="S219">
        <f t="shared" si="166"/>
        <v>0</v>
      </c>
      <c r="T219">
        <f t="shared" si="166"/>
        <v>0</v>
      </c>
      <c r="U219">
        <f t="shared" si="166"/>
        <v>0</v>
      </c>
      <c r="V219">
        <f t="shared" si="166"/>
        <v>1</v>
      </c>
      <c r="W219">
        <f t="shared" si="166"/>
        <v>0</v>
      </c>
      <c r="X219">
        <f t="shared" si="166"/>
        <v>0</v>
      </c>
      <c r="Y219">
        <f t="shared" si="166"/>
        <v>0</v>
      </c>
      <c r="Z219">
        <f t="shared" si="166"/>
        <v>0</v>
      </c>
      <c r="AA219">
        <f t="shared" si="166"/>
        <v>1</v>
      </c>
      <c r="AB219">
        <f t="shared" si="166"/>
        <v>0</v>
      </c>
      <c r="AC219">
        <f t="shared" si="166"/>
        <v>0</v>
      </c>
      <c r="AD219">
        <f t="shared" si="165"/>
        <v>0</v>
      </c>
      <c r="AE219">
        <f t="shared" si="165"/>
        <v>0</v>
      </c>
      <c r="AF219">
        <f t="shared" si="165"/>
        <v>0</v>
      </c>
      <c r="AG219">
        <f t="shared" si="165"/>
        <v>0</v>
      </c>
      <c r="AH219">
        <f t="shared" si="165"/>
        <v>0</v>
      </c>
      <c r="AI219">
        <f t="shared" si="165"/>
        <v>1</v>
      </c>
      <c r="AJ219">
        <f t="shared" si="165"/>
        <v>0</v>
      </c>
      <c r="AK219">
        <f t="shared" si="165"/>
        <v>0</v>
      </c>
      <c r="AL219">
        <f t="shared" si="165"/>
        <v>0</v>
      </c>
      <c r="AM219">
        <f t="shared" si="165"/>
        <v>0</v>
      </c>
      <c r="AN219">
        <f t="shared" si="137"/>
        <v>5</v>
      </c>
      <c r="AO219">
        <f t="shared" si="138"/>
        <v>1.6001753616834722</v>
      </c>
      <c r="AP219">
        <f t="shared" si="139"/>
        <v>0</v>
      </c>
      <c r="AQ219">
        <f t="shared" si="140"/>
        <v>0</v>
      </c>
      <c r="AR219">
        <f t="shared" si="141"/>
        <v>0</v>
      </c>
      <c r="AS219">
        <f t="shared" si="142"/>
        <v>0</v>
      </c>
      <c r="AT219">
        <f t="shared" si="143"/>
        <v>0</v>
      </c>
      <c r="AU219">
        <f t="shared" si="144"/>
        <v>0</v>
      </c>
      <c r="AV219">
        <f t="shared" si="145"/>
        <v>0</v>
      </c>
      <c r="AW219">
        <f t="shared" si="146"/>
        <v>0.52433143358176237</v>
      </c>
      <c r="AX219">
        <f t="shared" si="147"/>
        <v>0</v>
      </c>
      <c r="AY219">
        <f t="shared" si="148"/>
        <v>0</v>
      </c>
      <c r="AZ219">
        <f t="shared" si="149"/>
        <v>0</v>
      </c>
      <c r="BA219">
        <f t="shared" si="150"/>
        <v>0</v>
      </c>
      <c r="BB219">
        <f t="shared" si="151"/>
        <v>0.43665059184568172</v>
      </c>
      <c r="BC219">
        <f t="shared" si="152"/>
        <v>0</v>
      </c>
      <c r="BD219">
        <f t="shared" si="153"/>
        <v>0</v>
      </c>
      <c r="BE219">
        <f t="shared" si="154"/>
        <v>0</v>
      </c>
      <c r="BF219">
        <f t="shared" si="155"/>
        <v>0</v>
      </c>
      <c r="BG219">
        <f t="shared" si="156"/>
        <v>0</v>
      </c>
      <c r="BH219">
        <f t="shared" si="157"/>
        <v>0</v>
      </c>
      <c r="BI219">
        <f t="shared" si="158"/>
        <v>0</v>
      </c>
      <c r="BJ219">
        <f t="shared" si="159"/>
        <v>0.10697062691801841</v>
      </c>
      <c r="BK219">
        <f t="shared" si="160"/>
        <v>0</v>
      </c>
      <c r="BL219">
        <f t="shared" si="161"/>
        <v>0</v>
      </c>
      <c r="BM219">
        <f t="shared" si="162"/>
        <v>0</v>
      </c>
      <c r="BN219">
        <f t="shared" si="163"/>
        <v>0</v>
      </c>
      <c r="BO219">
        <f t="shared" si="164"/>
        <v>2.6681280140289343</v>
      </c>
    </row>
    <row r="220" spans="1:67" x14ac:dyDescent="0.25">
      <c r="A220" t="s">
        <v>160884</v>
      </c>
      <c r="B220">
        <v>97</v>
      </c>
      <c r="C220">
        <v>118</v>
      </c>
      <c r="D220">
        <v>111</v>
      </c>
      <c r="E220">
        <v>105</v>
      </c>
      <c r="F220">
        <v>100</v>
      </c>
      <c r="H220" t="str">
        <f t="shared" si="132"/>
        <v>a</v>
      </c>
      <c r="I220" t="str">
        <f t="shared" si="133"/>
        <v>v</v>
      </c>
      <c r="J220" t="str">
        <f t="shared" si="134"/>
        <v>o</v>
      </c>
      <c r="K220" t="str">
        <f t="shared" si="135"/>
        <v>i</v>
      </c>
      <c r="L220" t="str">
        <f t="shared" si="136"/>
        <v>d</v>
      </c>
      <c r="N220">
        <f t="shared" si="166"/>
        <v>1</v>
      </c>
      <c r="O220">
        <f t="shared" si="166"/>
        <v>0</v>
      </c>
      <c r="P220">
        <f t="shared" si="166"/>
        <v>0</v>
      </c>
      <c r="Q220">
        <f t="shared" si="166"/>
        <v>1</v>
      </c>
      <c r="R220">
        <f t="shared" si="166"/>
        <v>0</v>
      </c>
      <c r="S220">
        <f t="shared" si="166"/>
        <v>0</v>
      </c>
      <c r="T220">
        <f t="shared" si="166"/>
        <v>0</v>
      </c>
      <c r="U220">
        <f t="shared" si="166"/>
        <v>0</v>
      </c>
      <c r="V220">
        <f t="shared" si="166"/>
        <v>1</v>
      </c>
      <c r="W220">
        <f t="shared" si="166"/>
        <v>0</v>
      </c>
      <c r="X220">
        <f t="shared" si="166"/>
        <v>0</v>
      </c>
      <c r="Y220">
        <f t="shared" si="166"/>
        <v>0</v>
      </c>
      <c r="Z220">
        <f t="shared" si="166"/>
        <v>0</v>
      </c>
      <c r="AA220">
        <f t="shared" si="166"/>
        <v>0</v>
      </c>
      <c r="AB220">
        <f t="shared" si="166"/>
        <v>1</v>
      </c>
      <c r="AC220">
        <f t="shared" si="166"/>
        <v>0</v>
      </c>
      <c r="AD220">
        <f t="shared" si="165"/>
        <v>0</v>
      </c>
      <c r="AE220">
        <f t="shared" si="165"/>
        <v>0</v>
      </c>
      <c r="AF220">
        <f t="shared" si="165"/>
        <v>0</v>
      </c>
      <c r="AG220">
        <f t="shared" si="165"/>
        <v>0</v>
      </c>
      <c r="AH220">
        <f t="shared" si="165"/>
        <v>0</v>
      </c>
      <c r="AI220">
        <f t="shared" si="165"/>
        <v>1</v>
      </c>
      <c r="AJ220">
        <f t="shared" si="165"/>
        <v>0</v>
      </c>
      <c r="AK220">
        <f t="shared" si="165"/>
        <v>0</v>
      </c>
      <c r="AL220">
        <f t="shared" si="165"/>
        <v>0</v>
      </c>
      <c r="AM220">
        <f t="shared" si="165"/>
        <v>0</v>
      </c>
      <c r="AN220">
        <f t="shared" si="137"/>
        <v>5</v>
      </c>
      <c r="AO220">
        <f t="shared" si="138"/>
        <v>0.80008768084173609</v>
      </c>
      <c r="AP220">
        <f t="shared" si="139"/>
        <v>0</v>
      </c>
      <c r="AQ220">
        <f t="shared" si="140"/>
        <v>0</v>
      </c>
      <c r="AR220">
        <f t="shared" si="141"/>
        <v>0.39982463831652781</v>
      </c>
      <c r="AS220">
        <f t="shared" si="142"/>
        <v>0</v>
      </c>
      <c r="AT220">
        <f t="shared" si="143"/>
        <v>0</v>
      </c>
      <c r="AU220">
        <f t="shared" si="144"/>
        <v>0</v>
      </c>
      <c r="AV220">
        <f t="shared" si="145"/>
        <v>0</v>
      </c>
      <c r="AW220">
        <f t="shared" si="146"/>
        <v>0.52433143358176237</v>
      </c>
      <c r="AX220">
        <f t="shared" si="147"/>
        <v>0</v>
      </c>
      <c r="AY220">
        <f t="shared" si="148"/>
        <v>0</v>
      </c>
      <c r="AZ220">
        <f t="shared" si="149"/>
        <v>0</v>
      </c>
      <c r="BA220">
        <f t="shared" si="150"/>
        <v>0</v>
      </c>
      <c r="BB220">
        <f t="shared" si="151"/>
        <v>0</v>
      </c>
      <c r="BC220">
        <f t="shared" si="152"/>
        <v>0.58702323542306001</v>
      </c>
      <c r="BD220">
        <f t="shared" si="153"/>
        <v>0</v>
      </c>
      <c r="BE220">
        <f t="shared" si="154"/>
        <v>0</v>
      </c>
      <c r="BF220">
        <f t="shared" si="155"/>
        <v>0</v>
      </c>
      <c r="BG220">
        <f t="shared" si="156"/>
        <v>0</v>
      </c>
      <c r="BH220">
        <f t="shared" si="157"/>
        <v>0</v>
      </c>
      <c r="BI220">
        <f t="shared" si="158"/>
        <v>0</v>
      </c>
      <c r="BJ220">
        <f t="shared" si="159"/>
        <v>0.10697062691801841</v>
      </c>
      <c r="BK220">
        <f t="shared" si="160"/>
        <v>0</v>
      </c>
      <c r="BL220">
        <f t="shared" si="161"/>
        <v>0</v>
      </c>
      <c r="BM220">
        <f t="shared" si="162"/>
        <v>0</v>
      </c>
      <c r="BN220">
        <f t="shared" si="163"/>
        <v>0</v>
      </c>
      <c r="BO220">
        <f t="shared" si="164"/>
        <v>2.4182376150811047</v>
      </c>
    </row>
    <row r="221" spans="1:67" x14ac:dyDescent="0.25">
      <c r="A221" t="s">
        <v>160899</v>
      </c>
      <c r="B221">
        <v>97</v>
      </c>
      <c r="C221">
        <v>119</v>
      </c>
      <c r="D221">
        <v>97</v>
      </c>
      <c r="E221">
        <v>105</v>
      </c>
      <c r="F221">
        <v>116</v>
      </c>
      <c r="H221" t="str">
        <f t="shared" si="132"/>
        <v>a</v>
      </c>
      <c r="I221" t="str">
        <f t="shared" si="133"/>
        <v>w</v>
      </c>
      <c r="J221" t="str">
        <f t="shared" si="134"/>
        <v>a</v>
      </c>
      <c r="K221" t="str">
        <f t="shared" si="135"/>
        <v>i</v>
      </c>
      <c r="L221" t="str">
        <f t="shared" si="136"/>
        <v>t</v>
      </c>
      <c r="N221">
        <f t="shared" si="166"/>
        <v>2</v>
      </c>
      <c r="O221">
        <f t="shared" si="166"/>
        <v>0</v>
      </c>
      <c r="P221">
        <f t="shared" si="166"/>
        <v>0</v>
      </c>
      <c r="Q221">
        <f t="shared" si="166"/>
        <v>0</v>
      </c>
      <c r="R221">
        <f t="shared" si="166"/>
        <v>0</v>
      </c>
      <c r="S221">
        <f t="shared" si="166"/>
        <v>0</v>
      </c>
      <c r="T221">
        <f t="shared" si="166"/>
        <v>0</v>
      </c>
      <c r="U221">
        <f t="shared" si="166"/>
        <v>0</v>
      </c>
      <c r="V221">
        <f t="shared" si="166"/>
        <v>1</v>
      </c>
      <c r="W221">
        <f t="shared" si="166"/>
        <v>0</v>
      </c>
      <c r="X221">
        <f t="shared" si="166"/>
        <v>0</v>
      </c>
      <c r="Y221">
        <f t="shared" si="166"/>
        <v>0</v>
      </c>
      <c r="Z221">
        <f t="shared" si="166"/>
        <v>0</v>
      </c>
      <c r="AA221">
        <f t="shared" si="166"/>
        <v>0</v>
      </c>
      <c r="AB221">
        <f t="shared" si="166"/>
        <v>0</v>
      </c>
      <c r="AC221">
        <f t="shared" si="166"/>
        <v>0</v>
      </c>
      <c r="AD221">
        <f t="shared" si="165"/>
        <v>0</v>
      </c>
      <c r="AE221">
        <f t="shared" si="165"/>
        <v>0</v>
      </c>
      <c r="AF221">
        <f t="shared" si="165"/>
        <v>0</v>
      </c>
      <c r="AG221">
        <f t="shared" si="165"/>
        <v>1</v>
      </c>
      <c r="AH221">
        <f t="shared" si="165"/>
        <v>0</v>
      </c>
      <c r="AI221">
        <f t="shared" si="165"/>
        <v>0</v>
      </c>
      <c r="AJ221">
        <f t="shared" si="165"/>
        <v>1</v>
      </c>
      <c r="AK221">
        <f t="shared" si="165"/>
        <v>0</v>
      </c>
      <c r="AL221">
        <f t="shared" si="165"/>
        <v>0</v>
      </c>
      <c r="AM221">
        <f t="shared" si="165"/>
        <v>0</v>
      </c>
      <c r="AN221">
        <f t="shared" si="137"/>
        <v>5</v>
      </c>
      <c r="AO221">
        <f t="shared" si="138"/>
        <v>1.6001753616834722</v>
      </c>
      <c r="AP221">
        <f t="shared" si="139"/>
        <v>0</v>
      </c>
      <c r="AQ221">
        <f t="shared" si="140"/>
        <v>0</v>
      </c>
      <c r="AR221">
        <f t="shared" si="141"/>
        <v>0</v>
      </c>
      <c r="AS221">
        <f t="shared" si="142"/>
        <v>0</v>
      </c>
      <c r="AT221">
        <f t="shared" si="143"/>
        <v>0</v>
      </c>
      <c r="AU221">
        <f t="shared" si="144"/>
        <v>0</v>
      </c>
      <c r="AV221">
        <f t="shared" si="145"/>
        <v>0</v>
      </c>
      <c r="AW221">
        <f t="shared" si="146"/>
        <v>0.52433143358176237</v>
      </c>
      <c r="AX221">
        <f t="shared" si="147"/>
        <v>0</v>
      </c>
      <c r="AY221">
        <f t="shared" si="148"/>
        <v>0</v>
      </c>
      <c r="AZ221">
        <f t="shared" si="149"/>
        <v>0</v>
      </c>
      <c r="BA221">
        <f t="shared" si="150"/>
        <v>0</v>
      </c>
      <c r="BB221">
        <f t="shared" si="151"/>
        <v>0</v>
      </c>
      <c r="BC221">
        <f t="shared" si="152"/>
        <v>0</v>
      </c>
      <c r="BD221">
        <f t="shared" si="153"/>
        <v>0</v>
      </c>
      <c r="BE221">
        <f t="shared" si="154"/>
        <v>0</v>
      </c>
      <c r="BF221">
        <f t="shared" si="155"/>
        <v>0</v>
      </c>
      <c r="BG221">
        <f t="shared" si="156"/>
        <v>0</v>
      </c>
      <c r="BH221">
        <f t="shared" si="157"/>
        <v>0.51775537045155628</v>
      </c>
      <c r="BI221">
        <f t="shared" si="158"/>
        <v>0</v>
      </c>
      <c r="BJ221">
        <f t="shared" si="159"/>
        <v>0</v>
      </c>
      <c r="BK221">
        <f t="shared" si="160"/>
        <v>0.16220955721174923</v>
      </c>
      <c r="BL221">
        <f t="shared" si="161"/>
        <v>0</v>
      </c>
      <c r="BM221">
        <f t="shared" si="162"/>
        <v>0</v>
      </c>
      <c r="BN221">
        <f t="shared" si="163"/>
        <v>0</v>
      </c>
      <c r="BO221">
        <f t="shared" si="164"/>
        <v>2.8044717229285396</v>
      </c>
    </row>
    <row r="222" spans="1:67" x14ac:dyDescent="0.25">
      <c r="A222" t="s">
        <v>160903</v>
      </c>
      <c r="B222">
        <v>97</v>
      </c>
      <c r="C222">
        <v>119</v>
      </c>
      <c r="D222">
        <v>97</v>
      </c>
      <c r="E222">
        <v>107</v>
      </c>
      <c r="F222">
        <v>101</v>
      </c>
      <c r="H222" t="str">
        <f t="shared" si="132"/>
        <v>a</v>
      </c>
      <c r="I222" t="str">
        <f t="shared" si="133"/>
        <v>w</v>
      </c>
      <c r="J222" t="str">
        <f t="shared" si="134"/>
        <v>a</v>
      </c>
      <c r="K222" t="str">
        <f t="shared" si="135"/>
        <v>k</v>
      </c>
      <c r="L222" t="str">
        <f t="shared" si="136"/>
        <v>e</v>
      </c>
      <c r="N222">
        <f t="shared" si="166"/>
        <v>2</v>
      </c>
      <c r="O222">
        <f t="shared" si="166"/>
        <v>0</v>
      </c>
      <c r="P222">
        <f t="shared" si="166"/>
        <v>0</v>
      </c>
      <c r="Q222">
        <f t="shared" si="166"/>
        <v>0</v>
      </c>
      <c r="R222">
        <f t="shared" si="166"/>
        <v>1</v>
      </c>
      <c r="S222">
        <f t="shared" si="166"/>
        <v>0</v>
      </c>
      <c r="T222">
        <f t="shared" si="166"/>
        <v>0</v>
      </c>
      <c r="U222">
        <f t="shared" si="166"/>
        <v>0</v>
      </c>
      <c r="V222">
        <f t="shared" si="166"/>
        <v>0</v>
      </c>
      <c r="W222">
        <f t="shared" si="166"/>
        <v>0</v>
      </c>
      <c r="X222">
        <f t="shared" si="166"/>
        <v>1</v>
      </c>
      <c r="Y222">
        <f t="shared" si="166"/>
        <v>0</v>
      </c>
      <c r="Z222">
        <f t="shared" si="166"/>
        <v>0</v>
      </c>
      <c r="AA222">
        <f t="shared" si="166"/>
        <v>0</v>
      </c>
      <c r="AB222">
        <f t="shared" si="166"/>
        <v>0</v>
      </c>
      <c r="AC222">
        <f t="shared" si="166"/>
        <v>0</v>
      </c>
      <c r="AD222">
        <f t="shared" si="165"/>
        <v>0</v>
      </c>
      <c r="AE222">
        <f t="shared" si="165"/>
        <v>0</v>
      </c>
      <c r="AF222">
        <f t="shared" si="165"/>
        <v>0</v>
      </c>
      <c r="AG222">
        <f t="shared" si="165"/>
        <v>0</v>
      </c>
      <c r="AH222">
        <f t="shared" si="165"/>
        <v>0</v>
      </c>
      <c r="AI222">
        <f t="shared" si="165"/>
        <v>0</v>
      </c>
      <c r="AJ222">
        <f t="shared" si="165"/>
        <v>1</v>
      </c>
      <c r="AK222">
        <f t="shared" si="165"/>
        <v>0</v>
      </c>
      <c r="AL222">
        <f t="shared" si="165"/>
        <v>0</v>
      </c>
      <c r="AM222">
        <f t="shared" si="165"/>
        <v>0</v>
      </c>
      <c r="AN222">
        <f t="shared" si="137"/>
        <v>5</v>
      </c>
      <c r="AO222">
        <f t="shared" si="138"/>
        <v>1.6001753616834722</v>
      </c>
      <c r="AP222">
        <f t="shared" si="139"/>
        <v>0</v>
      </c>
      <c r="AQ222">
        <f t="shared" si="140"/>
        <v>0</v>
      </c>
      <c r="AR222">
        <f t="shared" si="141"/>
        <v>0</v>
      </c>
      <c r="AS222">
        <f t="shared" si="142"/>
        <v>1</v>
      </c>
      <c r="AT222">
        <f t="shared" si="143"/>
        <v>0</v>
      </c>
      <c r="AU222">
        <f t="shared" si="144"/>
        <v>0</v>
      </c>
      <c r="AV222">
        <f t="shared" si="145"/>
        <v>0</v>
      </c>
      <c r="AW222">
        <f t="shared" si="146"/>
        <v>0</v>
      </c>
      <c r="AX222">
        <f t="shared" si="147"/>
        <v>0</v>
      </c>
      <c r="AY222">
        <f t="shared" si="148"/>
        <v>0.18281455501972818</v>
      </c>
      <c r="AZ222">
        <f t="shared" si="149"/>
        <v>0</v>
      </c>
      <c r="BA222">
        <f t="shared" si="150"/>
        <v>0</v>
      </c>
      <c r="BB222">
        <f t="shared" si="151"/>
        <v>0</v>
      </c>
      <c r="BC222">
        <f t="shared" si="152"/>
        <v>0</v>
      </c>
      <c r="BD222">
        <f t="shared" si="153"/>
        <v>0</v>
      </c>
      <c r="BE222">
        <f t="shared" si="154"/>
        <v>0</v>
      </c>
      <c r="BF222">
        <f t="shared" si="155"/>
        <v>0</v>
      </c>
      <c r="BG222">
        <f t="shared" si="156"/>
        <v>0</v>
      </c>
      <c r="BH222">
        <f t="shared" si="157"/>
        <v>0</v>
      </c>
      <c r="BI222">
        <f t="shared" si="158"/>
        <v>0</v>
      </c>
      <c r="BJ222">
        <f t="shared" si="159"/>
        <v>0</v>
      </c>
      <c r="BK222">
        <f t="shared" si="160"/>
        <v>0.16220955721174923</v>
      </c>
      <c r="BL222">
        <f t="shared" si="161"/>
        <v>0</v>
      </c>
      <c r="BM222">
        <f t="shared" si="162"/>
        <v>0</v>
      </c>
      <c r="BN222">
        <f t="shared" si="163"/>
        <v>0</v>
      </c>
      <c r="BO222">
        <f t="shared" si="164"/>
        <v>2.9451994739149496</v>
      </c>
    </row>
    <row r="223" spans="1:67" x14ac:dyDescent="0.25">
      <c r="A223" t="s">
        <v>160911</v>
      </c>
      <c r="B223">
        <v>97</v>
      </c>
      <c r="C223">
        <v>119</v>
      </c>
      <c r="D223">
        <v>97</v>
      </c>
      <c r="E223">
        <v>114</v>
      </c>
      <c r="F223">
        <v>100</v>
      </c>
      <c r="H223" t="str">
        <f t="shared" si="132"/>
        <v>a</v>
      </c>
      <c r="I223" t="str">
        <f t="shared" si="133"/>
        <v>w</v>
      </c>
      <c r="J223" t="str">
        <f t="shared" si="134"/>
        <v>a</v>
      </c>
      <c r="K223" t="str">
        <f t="shared" si="135"/>
        <v>r</v>
      </c>
      <c r="L223" t="str">
        <f t="shared" si="136"/>
        <v>d</v>
      </c>
      <c r="N223">
        <f t="shared" si="166"/>
        <v>2</v>
      </c>
      <c r="O223">
        <f t="shared" si="166"/>
        <v>0</v>
      </c>
      <c r="P223">
        <f t="shared" si="166"/>
        <v>0</v>
      </c>
      <c r="Q223">
        <f t="shared" si="166"/>
        <v>1</v>
      </c>
      <c r="R223">
        <f t="shared" si="166"/>
        <v>0</v>
      </c>
      <c r="S223">
        <f t="shared" si="166"/>
        <v>0</v>
      </c>
      <c r="T223">
        <f t="shared" si="166"/>
        <v>0</v>
      </c>
      <c r="U223">
        <f t="shared" si="166"/>
        <v>0</v>
      </c>
      <c r="V223">
        <f t="shared" si="166"/>
        <v>0</v>
      </c>
      <c r="W223">
        <f t="shared" si="166"/>
        <v>0</v>
      </c>
      <c r="X223">
        <f t="shared" si="166"/>
        <v>0</v>
      </c>
      <c r="Y223">
        <f t="shared" si="166"/>
        <v>0</v>
      </c>
      <c r="Z223">
        <f t="shared" si="166"/>
        <v>0</v>
      </c>
      <c r="AA223">
        <f t="shared" si="166"/>
        <v>0</v>
      </c>
      <c r="AB223">
        <f t="shared" si="166"/>
        <v>0</v>
      </c>
      <c r="AC223">
        <f t="shared" ref="AC223:AM238" si="167">SUM(IF($H223=AC$1,1,0),IF($I223=AC$1,1,0),IF($J223=AC$1,1,0),IF($K223=AC$1,1,0),IF($L223=AC$1,1,0))</f>
        <v>0</v>
      </c>
      <c r="AD223">
        <f t="shared" si="167"/>
        <v>0</v>
      </c>
      <c r="AE223">
        <f t="shared" si="167"/>
        <v>1</v>
      </c>
      <c r="AF223">
        <f t="shared" si="167"/>
        <v>0</v>
      </c>
      <c r="AG223">
        <f t="shared" si="167"/>
        <v>0</v>
      </c>
      <c r="AH223">
        <f t="shared" si="167"/>
        <v>0</v>
      </c>
      <c r="AI223">
        <f t="shared" si="167"/>
        <v>0</v>
      </c>
      <c r="AJ223">
        <f t="shared" si="167"/>
        <v>1</v>
      </c>
      <c r="AK223">
        <f t="shared" si="167"/>
        <v>0</v>
      </c>
      <c r="AL223">
        <f t="shared" si="167"/>
        <v>0</v>
      </c>
      <c r="AM223">
        <f t="shared" si="167"/>
        <v>0</v>
      </c>
      <c r="AN223">
        <f t="shared" si="137"/>
        <v>5</v>
      </c>
      <c r="AO223">
        <f t="shared" si="138"/>
        <v>1.6001753616834722</v>
      </c>
      <c r="AP223">
        <f t="shared" si="139"/>
        <v>0</v>
      </c>
      <c r="AQ223">
        <f t="shared" si="140"/>
        <v>0</v>
      </c>
      <c r="AR223">
        <f t="shared" si="141"/>
        <v>0.39982463831652781</v>
      </c>
      <c r="AS223">
        <f t="shared" si="142"/>
        <v>0</v>
      </c>
      <c r="AT223">
        <f t="shared" si="143"/>
        <v>0</v>
      </c>
      <c r="AU223">
        <f t="shared" si="144"/>
        <v>0</v>
      </c>
      <c r="AV223">
        <f t="shared" si="145"/>
        <v>0</v>
      </c>
      <c r="AW223">
        <f t="shared" si="146"/>
        <v>0</v>
      </c>
      <c r="AX223">
        <f t="shared" si="147"/>
        <v>0</v>
      </c>
      <c r="AY223">
        <f t="shared" si="148"/>
        <v>0</v>
      </c>
      <c r="AZ223">
        <f t="shared" si="149"/>
        <v>0</v>
      </c>
      <c r="BA223">
        <f t="shared" si="150"/>
        <v>0</v>
      </c>
      <c r="BB223">
        <f t="shared" si="151"/>
        <v>0</v>
      </c>
      <c r="BC223">
        <f t="shared" si="152"/>
        <v>0</v>
      </c>
      <c r="BD223">
        <f t="shared" si="153"/>
        <v>0</v>
      </c>
      <c r="BE223">
        <f t="shared" si="154"/>
        <v>0</v>
      </c>
      <c r="BF223">
        <f t="shared" si="155"/>
        <v>0.63349408154318276</v>
      </c>
      <c r="BG223">
        <f t="shared" si="156"/>
        <v>0</v>
      </c>
      <c r="BH223">
        <f t="shared" si="157"/>
        <v>0</v>
      </c>
      <c r="BI223">
        <f t="shared" si="158"/>
        <v>0</v>
      </c>
      <c r="BJ223">
        <f t="shared" si="159"/>
        <v>0</v>
      </c>
      <c r="BK223">
        <f t="shared" si="160"/>
        <v>0.16220955721174923</v>
      </c>
      <c r="BL223">
        <f t="shared" si="161"/>
        <v>0</v>
      </c>
      <c r="BM223">
        <f t="shared" si="162"/>
        <v>0</v>
      </c>
      <c r="BN223">
        <f t="shared" si="163"/>
        <v>0</v>
      </c>
      <c r="BO223">
        <f t="shared" si="164"/>
        <v>2.7957036387549321</v>
      </c>
    </row>
    <row r="224" spans="1:67" x14ac:dyDescent="0.25">
      <c r="A224" t="s">
        <v>160915</v>
      </c>
      <c r="B224">
        <v>97</v>
      </c>
      <c r="C224">
        <v>119</v>
      </c>
      <c r="D224">
        <v>97</v>
      </c>
      <c r="E224">
        <v>114</v>
      </c>
      <c r="F224">
        <v>101</v>
      </c>
      <c r="H224" t="str">
        <f t="shared" si="132"/>
        <v>a</v>
      </c>
      <c r="I224" t="str">
        <f t="shared" si="133"/>
        <v>w</v>
      </c>
      <c r="J224" t="str">
        <f t="shared" si="134"/>
        <v>a</v>
      </c>
      <c r="K224" t="str">
        <f t="shared" si="135"/>
        <v>r</v>
      </c>
      <c r="L224" t="str">
        <f t="shared" si="136"/>
        <v>e</v>
      </c>
      <c r="N224">
        <f t="shared" ref="N224:AC239" si="168">SUM(IF($H224=N$1,1,0),IF($I224=N$1,1,0),IF($J224=N$1,1,0),IF($K224=N$1,1,0),IF($L224=N$1,1,0))</f>
        <v>2</v>
      </c>
      <c r="O224">
        <f t="shared" si="168"/>
        <v>0</v>
      </c>
      <c r="P224">
        <f t="shared" si="168"/>
        <v>0</v>
      </c>
      <c r="Q224">
        <f t="shared" si="168"/>
        <v>0</v>
      </c>
      <c r="R224">
        <f t="shared" si="168"/>
        <v>1</v>
      </c>
      <c r="S224">
        <f t="shared" si="168"/>
        <v>0</v>
      </c>
      <c r="T224">
        <f t="shared" si="168"/>
        <v>0</v>
      </c>
      <c r="U224">
        <f t="shared" si="168"/>
        <v>0</v>
      </c>
      <c r="V224">
        <f t="shared" si="168"/>
        <v>0</v>
      </c>
      <c r="W224">
        <f t="shared" si="168"/>
        <v>0</v>
      </c>
      <c r="X224">
        <f t="shared" si="168"/>
        <v>0</v>
      </c>
      <c r="Y224">
        <f t="shared" si="168"/>
        <v>0</v>
      </c>
      <c r="Z224">
        <f t="shared" si="168"/>
        <v>0</v>
      </c>
      <c r="AA224">
        <f t="shared" si="168"/>
        <v>0</v>
      </c>
      <c r="AB224">
        <f t="shared" si="168"/>
        <v>0</v>
      </c>
      <c r="AC224">
        <f t="shared" si="168"/>
        <v>0</v>
      </c>
      <c r="AD224">
        <f t="shared" si="167"/>
        <v>0</v>
      </c>
      <c r="AE224">
        <f t="shared" si="167"/>
        <v>1</v>
      </c>
      <c r="AF224">
        <f t="shared" si="167"/>
        <v>0</v>
      </c>
      <c r="AG224">
        <f t="shared" si="167"/>
        <v>0</v>
      </c>
      <c r="AH224">
        <f t="shared" si="167"/>
        <v>0</v>
      </c>
      <c r="AI224">
        <f t="shared" si="167"/>
        <v>0</v>
      </c>
      <c r="AJ224">
        <f t="shared" si="167"/>
        <v>1</v>
      </c>
      <c r="AK224">
        <f t="shared" si="167"/>
        <v>0</v>
      </c>
      <c r="AL224">
        <f t="shared" si="167"/>
        <v>0</v>
      </c>
      <c r="AM224">
        <f t="shared" si="167"/>
        <v>0</v>
      </c>
      <c r="AN224">
        <f t="shared" si="137"/>
        <v>5</v>
      </c>
      <c r="AO224">
        <f t="shared" si="138"/>
        <v>1.6001753616834722</v>
      </c>
      <c r="AP224">
        <f t="shared" si="139"/>
        <v>0</v>
      </c>
      <c r="AQ224">
        <f t="shared" si="140"/>
        <v>0</v>
      </c>
      <c r="AR224">
        <f t="shared" si="141"/>
        <v>0</v>
      </c>
      <c r="AS224">
        <f t="shared" si="142"/>
        <v>1</v>
      </c>
      <c r="AT224">
        <f t="shared" si="143"/>
        <v>0</v>
      </c>
      <c r="AU224">
        <f t="shared" si="144"/>
        <v>0</v>
      </c>
      <c r="AV224">
        <f t="shared" si="145"/>
        <v>0</v>
      </c>
      <c r="AW224">
        <f t="shared" si="146"/>
        <v>0</v>
      </c>
      <c r="AX224">
        <f t="shared" si="147"/>
        <v>0</v>
      </c>
      <c r="AY224">
        <f t="shared" si="148"/>
        <v>0</v>
      </c>
      <c r="AZ224">
        <f t="shared" si="149"/>
        <v>0</v>
      </c>
      <c r="BA224">
        <f t="shared" si="150"/>
        <v>0</v>
      </c>
      <c r="BB224">
        <f t="shared" si="151"/>
        <v>0</v>
      </c>
      <c r="BC224">
        <f t="shared" si="152"/>
        <v>0</v>
      </c>
      <c r="BD224">
        <f t="shared" si="153"/>
        <v>0</v>
      </c>
      <c r="BE224">
        <f t="shared" si="154"/>
        <v>0</v>
      </c>
      <c r="BF224">
        <f t="shared" si="155"/>
        <v>0.63349408154318276</v>
      </c>
      <c r="BG224">
        <f t="shared" si="156"/>
        <v>0</v>
      </c>
      <c r="BH224">
        <f t="shared" si="157"/>
        <v>0</v>
      </c>
      <c r="BI224">
        <f t="shared" si="158"/>
        <v>0</v>
      </c>
      <c r="BJ224">
        <f t="shared" si="159"/>
        <v>0</v>
      </c>
      <c r="BK224">
        <f t="shared" si="160"/>
        <v>0.16220955721174923</v>
      </c>
      <c r="BL224">
        <f t="shared" si="161"/>
        <v>0</v>
      </c>
      <c r="BM224">
        <f t="shared" si="162"/>
        <v>0</v>
      </c>
      <c r="BN224">
        <f t="shared" si="163"/>
        <v>0</v>
      </c>
      <c r="BO224">
        <f t="shared" si="164"/>
        <v>3.3958790004384038</v>
      </c>
    </row>
    <row r="225" spans="1:67" x14ac:dyDescent="0.25">
      <c r="A225" t="s">
        <v>160917</v>
      </c>
      <c r="B225">
        <v>97</v>
      </c>
      <c r="C225">
        <v>119</v>
      </c>
      <c r="D225">
        <v>97</v>
      </c>
      <c r="E225">
        <v>115</v>
      </c>
      <c r="F225">
        <v>104</v>
      </c>
      <c r="H225" t="str">
        <f t="shared" si="132"/>
        <v>a</v>
      </c>
      <c r="I225" t="str">
        <f t="shared" si="133"/>
        <v>w</v>
      </c>
      <c r="J225" t="str">
        <f t="shared" si="134"/>
        <v>a</v>
      </c>
      <c r="K225" t="str">
        <f t="shared" si="135"/>
        <v>s</v>
      </c>
      <c r="L225" t="str">
        <f t="shared" si="136"/>
        <v>h</v>
      </c>
      <c r="N225">
        <f t="shared" si="168"/>
        <v>2</v>
      </c>
      <c r="O225">
        <f t="shared" si="168"/>
        <v>0</v>
      </c>
      <c r="P225">
        <f t="shared" si="168"/>
        <v>0</v>
      </c>
      <c r="Q225">
        <f t="shared" si="168"/>
        <v>0</v>
      </c>
      <c r="R225">
        <f t="shared" si="168"/>
        <v>0</v>
      </c>
      <c r="S225">
        <f t="shared" si="168"/>
        <v>0</v>
      </c>
      <c r="T225">
        <f t="shared" si="168"/>
        <v>0</v>
      </c>
      <c r="U225">
        <f t="shared" si="168"/>
        <v>1</v>
      </c>
      <c r="V225">
        <f t="shared" si="168"/>
        <v>0</v>
      </c>
      <c r="W225">
        <f t="shared" si="168"/>
        <v>0</v>
      </c>
      <c r="X225">
        <f t="shared" si="168"/>
        <v>0</v>
      </c>
      <c r="Y225">
        <f t="shared" si="168"/>
        <v>0</v>
      </c>
      <c r="Z225">
        <f t="shared" si="168"/>
        <v>0</v>
      </c>
      <c r="AA225">
        <f t="shared" si="168"/>
        <v>0</v>
      </c>
      <c r="AB225">
        <f t="shared" si="168"/>
        <v>0</v>
      </c>
      <c r="AC225">
        <f t="shared" si="168"/>
        <v>0</v>
      </c>
      <c r="AD225">
        <f t="shared" si="167"/>
        <v>0</v>
      </c>
      <c r="AE225">
        <f t="shared" si="167"/>
        <v>0</v>
      </c>
      <c r="AF225">
        <f t="shared" si="167"/>
        <v>1</v>
      </c>
      <c r="AG225">
        <f t="shared" si="167"/>
        <v>0</v>
      </c>
      <c r="AH225">
        <f t="shared" si="167"/>
        <v>0</v>
      </c>
      <c r="AI225">
        <f t="shared" si="167"/>
        <v>0</v>
      </c>
      <c r="AJ225">
        <f t="shared" si="167"/>
        <v>1</v>
      </c>
      <c r="AK225">
        <f t="shared" si="167"/>
        <v>0</v>
      </c>
      <c r="AL225">
        <f t="shared" si="167"/>
        <v>0</v>
      </c>
      <c r="AM225">
        <f t="shared" si="167"/>
        <v>0</v>
      </c>
      <c r="AN225">
        <f t="shared" si="137"/>
        <v>5</v>
      </c>
      <c r="AO225">
        <f t="shared" si="138"/>
        <v>1.6001753616834722</v>
      </c>
      <c r="AP225">
        <f t="shared" si="139"/>
        <v>0</v>
      </c>
      <c r="AQ225">
        <f t="shared" si="140"/>
        <v>0</v>
      </c>
      <c r="AR225">
        <f t="shared" si="141"/>
        <v>0</v>
      </c>
      <c r="AS225">
        <f t="shared" si="142"/>
        <v>0</v>
      </c>
      <c r="AT225">
        <f t="shared" si="143"/>
        <v>0</v>
      </c>
      <c r="AU225">
        <f t="shared" si="144"/>
        <v>0</v>
      </c>
      <c r="AV225">
        <f t="shared" si="145"/>
        <v>0.25471284524331433</v>
      </c>
      <c r="AW225">
        <f t="shared" si="146"/>
        <v>0</v>
      </c>
      <c r="AX225">
        <f t="shared" si="147"/>
        <v>0</v>
      </c>
      <c r="AY225">
        <f t="shared" si="148"/>
        <v>0</v>
      </c>
      <c r="AZ225">
        <f t="shared" si="149"/>
        <v>0</v>
      </c>
      <c r="BA225">
        <f t="shared" si="150"/>
        <v>0</v>
      </c>
      <c r="BB225">
        <f t="shared" si="151"/>
        <v>0</v>
      </c>
      <c r="BC225">
        <f t="shared" si="152"/>
        <v>0</v>
      </c>
      <c r="BD225">
        <f t="shared" si="153"/>
        <v>0</v>
      </c>
      <c r="BE225">
        <f t="shared" si="154"/>
        <v>0</v>
      </c>
      <c r="BF225">
        <f t="shared" si="155"/>
        <v>0</v>
      </c>
      <c r="BG225">
        <f t="shared" si="156"/>
        <v>0.99956159579131965</v>
      </c>
      <c r="BH225">
        <f t="shared" si="157"/>
        <v>0</v>
      </c>
      <c r="BI225">
        <f t="shared" si="158"/>
        <v>0</v>
      </c>
      <c r="BJ225">
        <f t="shared" si="159"/>
        <v>0</v>
      </c>
      <c r="BK225">
        <f t="shared" si="160"/>
        <v>0.16220955721174923</v>
      </c>
      <c r="BL225">
        <f t="shared" si="161"/>
        <v>0</v>
      </c>
      <c r="BM225">
        <f t="shared" si="162"/>
        <v>0</v>
      </c>
      <c r="BN225">
        <f t="shared" si="163"/>
        <v>0</v>
      </c>
      <c r="BO225">
        <f t="shared" si="164"/>
        <v>3.0166593599298555</v>
      </c>
    </row>
    <row r="226" spans="1:67" x14ac:dyDescent="0.25">
      <c r="A226" t="s">
        <v>160926</v>
      </c>
      <c r="B226">
        <v>97</v>
      </c>
      <c r="C226">
        <v>119</v>
      </c>
      <c r="D226">
        <v>102</v>
      </c>
      <c r="E226">
        <v>117</v>
      </c>
      <c r="F226">
        <v>108</v>
      </c>
      <c r="H226" t="str">
        <f t="shared" si="132"/>
        <v>a</v>
      </c>
      <c r="I226" t="str">
        <f t="shared" si="133"/>
        <v>w</v>
      </c>
      <c r="J226" t="str">
        <f t="shared" si="134"/>
        <v>f</v>
      </c>
      <c r="K226" t="str">
        <f t="shared" si="135"/>
        <v>u</v>
      </c>
      <c r="L226" t="str">
        <f t="shared" si="136"/>
        <v>l</v>
      </c>
      <c r="N226">
        <f t="shared" si="168"/>
        <v>1</v>
      </c>
      <c r="O226">
        <f t="shared" si="168"/>
        <v>0</v>
      </c>
      <c r="P226">
        <f t="shared" si="168"/>
        <v>0</v>
      </c>
      <c r="Q226">
        <f t="shared" si="168"/>
        <v>0</v>
      </c>
      <c r="R226">
        <f t="shared" si="168"/>
        <v>0</v>
      </c>
      <c r="S226">
        <f t="shared" si="168"/>
        <v>1</v>
      </c>
      <c r="T226">
        <f t="shared" si="168"/>
        <v>0</v>
      </c>
      <c r="U226">
        <f t="shared" si="168"/>
        <v>0</v>
      </c>
      <c r="V226">
        <f t="shared" si="168"/>
        <v>0</v>
      </c>
      <c r="W226">
        <f t="shared" si="168"/>
        <v>0</v>
      </c>
      <c r="X226">
        <f t="shared" si="168"/>
        <v>0</v>
      </c>
      <c r="Y226">
        <f t="shared" si="168"/>
        <v>1</v>
      </c>
      <c r="Z226">
        <f t="shared" si="168"/>
        <v>0</v>
      </c>
      <c r="AA226">
        <f t="shared" si="168"/>
        <v>0</v>
      </c>
      <c r="AB226">
        <f t="shared" si="168"/>
        <v>0</v>
      </c>
      <c r="AC226">
        <f t="shared" si="168"/>
        <v>0</v>
      </c>
      <c r="AD226">
        <f t="shared" si="167"/>
        <v>0</v>
      </c>
      <c r="AE226">
        <f t="shared" si="167"/>
        <v>0</v>
      </c>
      <c r="AF226">
        <f t="shared" si="167"/>
        <v>0</v>
      </c>
      <c r="AG226">
        <f t="shared" si="167"/>
        <v>0</v>
      </c>
      <c r="AH226">
        <f t="shared" si="167"/>
        <v>1</v>
      </c>
      <c r="AI226">
        <f t="shared" si="167"/>
        <v>0</v>
      </c>
      <c r="AJ226">
        <f t="shared" si="167"/>
        <v>1</v>
      </c>
      <c r="AK226">
        <f t="shared" si="167"/>
        <v>0</v>
      </c>
      <c r="AL226">
        <f t="shared" si="167"/>
        <v>0</v>
      </c>
      <c r="AM226">
        <f t="shared" si="167"/>
        <v>0</v>
      </c>
      <c r="AN226">
        <f t="shared" si="137"/>
        <v>5</v>
      </c>
      <c r="AO226">
        <f t="shared" si="138"/>
        <v>0.80008768084173609</v>
      </c>
      <c r="AP226">
        <f t="shared" si="139"/>
        <v>0</v>
      </c>
      <c r="AQ226">
        <f t="shared" si="140"/>
        <v>0</v>
      </c>
      <c r="AR226">
        <f t="shared" si="141"/>
        <v>0</v>
      </c>
      <c r="AS226">
        <f t="shared" si="142"/>
        <v>0</v>
      </c>
      <c r="AT226">
        <f t="shared" si="143"/>
        <v>0.18106093818500657</v>
      </c>
      <c r="AU226">
        <f t="shared" si="144"/>
        <v>0</v>
      </c>
      <c r="AV226">
        <f t="shared" si="145"/>
        <v>0</v>
      </c>
      <c r="AW226">
        <f t="shared" si="146"/>
        <v>0</v>
      </c>
      <c r="AX226">
        <f t="shared" si="147"/>
        <v>0</v>
      </c>
      <c r="AY226">
        <f t="shared" si="148"/>
        <v>0</v>
      </c>
      <c r="AZ226">
        <f t="shared" si="149"/>
        <v>0.54186760192897854</v>
      </c>
      <c r="BA226">
        <f t="shared" si="150"/>
        <v>0</v>
      </c>
      <c r="BB226">
        <f t="shared" si="151"/>
        <v>0</v>
      </c>
      <c r="BC226">
        <f t="shared" si="152"/>
        <v>0</v>
      </c>
      <c r="BD226">
        <f t="shared" si="153"/>
        <v>0</v>
      </c>
      <c r="BE226">
        <f t="shared" si="154"/>
        <v>0</v>
      </c>
      <c r="BF226">
        <f t="shared" si="155"/>
        <v>0</v>
      </c>
      <c r="BG226">
        <f t="shared" si="156"/>
        <v>0</v>
      </c>
      <c r="BH226">
        <f t="shared" si="157"/>
        <v>0</v>
      </c>
      <c r="BI226">
        <f t="shared" si="158"/>
        <v>0.32704953967558087</v>
      </c>
      <c r="BJ226">
        <f t="shared" si="159"/>
        <v>0</v>
      </c>
      <c r="BK226">
        <f t="shared" si="160"/>
        <v>0.16220955721174923</v>
      </c>
      <c r="BL226">
        <f t="shared" si="161"/>
        <v>0</v>
      </c>
      <c r="BM226">
        <f t="shared" si="162"/>
        <v>0</v>
      </c>
      <c r="BN226">
        <f t="shared" si="163"/>
        <v>0</v>
      </c>
      <c r="BO226">
        <f t="shared" si="164"/>
        <v>2.0122753178430512</v>
      </c>
    </row>
    <row r="227" spans="1:67" x14ac:dyDescent="0.25">
      <c r="A227" t="s">
        <v>160938</v>
      </c>
      <c r="B227">
        <v>97</v>
      </c>
      <c r="C227">
        <v>119</v>
      </c>
      <c r="D227">
        <v>111</v>
      </c>
      <c r="E227">
        <v>107</v>
      </c>
      <c r="F227">
        <v>101</v>
      </c>
      <c r="H227" t="str">
        <f t="shared" si="132"/>
        <v>a</v>
      </c>
      <c r="I227" t="str">
        <f t="shared" si="133"/>
        <v>w</v>
      </c>
      <c r="J227" t="str">
        <f t="shared" si="134"/>
        <v>o</v>
      </c>
      <c r="K227" t="str">
        <f t="shared" si="135"/>
        <v>k</v>
      </c>
      <c r="L227" t="str">
        <f t="shared" si="136"/>
        <v>e</v>
      </c>
      <c r="N227">
        <f t="shared" si="168"/>
        <v>1</v>
      </c>
      <c r="O227">
        <f t="shared" si="168"/>
        <v>0</v>
      </c>
      <c r="P227">
        <f t="shared" si="168"/>
        <v>0</v>
      </c>
      <c r="Q227">
        <f t="shared" si="168"/>
        <v>0</v>
      </c>
      <c r="R227">
        <f t="shared" si="168"/>
        <v>1</v>
      </c>
      <c r="S227">
        <f t="shared" si="168"/>
        <v>0</v>
      </c>
      <c r="T227">
        <f t="shared" si="168"/>
        <v>0</v>
      </c>
      <c r="U227">
        <f t="shared" si="168"/>
        <v>0</v>
      </c>
      <c r="V227">
        <f t="shared" si="168"/>
        <v>0</v>
      </c>
      <c r="W227">
        <f t="shared" si="168"/>
        <v>0</v>
      </c>
      <c r="X227">
        <f t="shared" si="168"/>
        <v>1</v>
      </c>
      <c r="Y227">
        <f t="shared" si="168"/>
        <v>0</v>
      </c>
      <c r="Z227">
        <f t="shared" si="168"/>
        <v>0</v>
      </c>
      <c r="AA227">
        <f t="shared" si="168"/>
        <v>0</v>
      </c>
      <c r="AB227">
        <f t="shared" si="168"/>
        <v>1</v>
      </c>
      <c r="AC227">
        <f t="shared" si="168"/>
        <v>0</v>
      </c>
      <c r="AD227">
        <f t="shared" si="167"/>
        <v>0</v>
      </c>
      <c r="AE227">
        <f t="shared" si="167"/>
        <v>0</v>
      </c>
      <c r="AF227">
        <f t="shared" si="167"/>
        <v>0</v>
      </c>
      <c r="AG227">
        <f t="shared" si="167"/>
        <v>0</v>
      </c>
      <c r="AH227">
        <f t="shared" si="167"/>
        <v>0</v>
      </c>
      <c r="AI227">
        <f t="shared" si="167"/>
        <v>0</v>
      </c>
      <c r="AJ227">
        <f t="shared" si="167"/>
        <v>1</v>
      </c>
      <c r="AK227">
        <f t="shared" si="167"/>
        <v>0</v>
      </c>
      <c r="AL227">
        <f t="shared" si="167"/>
        <v>0</v>
      </c>
      <c r="AM227">
        <f t="shared" si="167"/>
        <v>0</v>
      </c>
      <c r="AN227">
        <f t="shared" si="137"/>
        <v>5</v>
      </c>
      <c r="AO227">
        <f t="shared" si="138"/>
        <v>0.80008768084173609</v>
      </c>
      <c r="AP227">
        <f t="shared" si="139"/>
        <v>0</v>
      </c>
      <c r="AQ227">
        <f t="shared" si="140"/>
        <v>0</v>
      </c>
      <c r="AR227">
        <f t="shared" si="141"/>
        <v>0</v>
      </c>
      <c r="AS227">
        <f t="shared" si="142"/>
        <v>1</v>
      </c>
      <c r="AT227">
        <f t="shared" si="143"/>
        <v>0</v>
      </c>
      <c r="AU227">
        <f t="shared" si="144"/>
        <v>0</v>
      </c>
      <c r="AV227">
        <f t="shared" si="145"/>
        <v>0</v>
      </c>
      <c r="AW227">
        <f t="shared" si="146"/>
        <v>0</v>
      </c>
      <c r="AX227">
        <f t="shared" si="147"/>
        <v>0</v>
      </c>
      <c r="AY227">
        <f t="shared" si="148"/>
        <v>0.18281455501972818</v>
      </c>
      <c r="AZ227">
        <f t="shared" si="149"/>
        <v>0</v>
      </c>
      <c r="BA227">
        <f t="shared" si="150"/>
        <v>0</v>
      </c>
      <c r="BB227">
        <f t="shared" si="151"/>
        <v>0</v>
      </c>
      <c r="BC227">
        <f t="shared" si="152"/>
        <v>0.58702323542306001</v>
      </c>
      <c r="BD227">
        <f t="shared" si="153"/>
        <v>0</v>
      </c>
      <c r="BE227">
        <f t="shared" si="154"/>
        <v>0</v>
      </c>
      <c r="BF227">
        <f t="shared" si="155"/>
        <v>0</v>
      </c>
      <c r="BG227">
        <f t="shared" si="156"/>
        <v>0</v>
      </c>
      <c r="BH227">
        <f t="shared" si="157"/>
        <v>0</v>
      </c>
      <c r="BI227">
        <f t="shared" si="158"/>
        <v>0</v>
      </c>
      <c r="BJ227">
        <f t="shared" si="159"/>
        <v>0</v>
      </c>
      <c r="BK227">
        <f t="shared" si="160"/>
        <v>0.16220955721174923</v>
      </c>
      <c r="BL227">
        <f t="shared" si="161"/>
        <v>0</v>
      </c>
      <c r="BM227">
        <f t="shared" si="162"/>
        <v>0</v>
      </c>
      <c r="BN227">
        <f t="shared" si="163"/>
        <v>0</v>
      </c>
      <c r="BO227">
        <f t="shared" si="164"/>
        <v>2.7321350284962733</v>
      </c>
    </row>
    <row r="228" spans="1:67" x14ac:dyDescent="0.25">
      <c r="A228" t="s">
        <v>160948</v>
      </c>
      <c r="B228">
        <v>97</v>
      </c>
      <c r="C228">
        <v>120</v>
      </c>
      <c r="D228">
        <v>105</v>
      </c>
      <c r="E228">
        <v>97</v>
      </c>
      <c r="F228">
        <v>108</v>
      </c>
      <c r="H228" t="str">
        <f t="shared" si="132"/>
        <v>a</v>
      </c>
      <c r="I228" t="str">
        <f t="shared" si="133"/>
        <v>x</v>
      </c>
      <c r="J228" t="str">
        <f t="shared" si="134"/>
        <v>i</v>
      </c>
      <c r="K228" t="str">
        <f t="shared" si="135"/>
        <v>a</v>
      </c>
      <c r="L228" t="str">
        <f t="shared" si="136"/>
        <v>l</v>
      </c>
      <c r="N228">
        <f t="shared" si="168"/>
        <v>2</v>
      </c>
      <c r="O228">
        <f t="shared" si="168"/>
        <v>0</v>
      </c>
      <c r="P228">
        <f t="shared" si="168"/>
        <v>0</v>
      </c>
      <c r="Q228">
        <f t="shared" si="168"/>
        <v>0</v>
      </c>
      <c r="R228">
        <f t="shared" si="168"/>
        <v>0</v>
      </c>
      <c r="S228">
        <f t="shared" si="168"/>
        <v>0</v>
      </c>
      <c r="T228">
        <f t="shared" si="168"/>
        <v>0</v>
      </c>
      <c r="U228">
        <f t="shared" si="168"/>
        <v>0</v>
      </c>
      <c r="V228">
        <f t="shared" si="168"/>
        <v>1</v>
      </c>
      <c r="W228">
        <f t="shared" si="168"/>
        <v>0</v>
      </c>
      <c r="X228">
        <f t="shared" si="168"/>
        <v>0</v>
      </c>
      <c r="Y228">
        <f t="shared" si="168"/>
        <v>1</v>
      </c>
      <c r="Z228">
        <f t="shared" si="168"/>
        <v>0</v>
      </c>
      <c r="AA228">
        <f t="shared" si="168"/>
        <v>0</v>
      </c>
      <c r="AB228">
        <f t="shared" si="168"/>
        <v>0</v>
      </c>
      <c r="AC228">
        <f t="shared" si="168"/>
        <v>0</v>
      </c>
      <c r="AD228">
        <f t="shared" si="167"/>
        <v>0</v>
      </c>
      <c r="AE228">
        <f t="shared" si="167"/>
        <v>0</v>
      </c>
      <c r="AF228">
        <f t="shared" si="167"/>
        <v>0</v>
      </c>
      <c r="AG228">
        <f t="shared" si="167"/>
        <v>0</v>
      </c>
      <c r="AH228">
        <f t="shared" si="167"/>
        <v>0</v>
      </c>
      <c r="AI228">
        <f t="shared" si="167"/>
        <v>0</v>
      </c>
      <c r="AJ228">
        <f t="shared" si="167"/>
        <v>0</v>
      </c>
      <c r="AK228">
        <f t="shared" si="167"/>
        <v>1</v>
      </c>
      <c r="AL228">
        <f t="shared" si="167"/>
        <v>0</v>
      </c>
      <c r="AM228">
        <f t="shared" si="167"/>
        <v>0</v>
      </c>
      <c r="AN228">
        <f t="shared" si="137"/>
        <v>5</v>
      </c>
      <c r="AO228">
        <f t="shared" si="138"/>
        <v>1.6001753616834722</v>
      </c>
      <c r="AP228">
        <f t="shared" si="139"/>
        <v>0</v>
      </c>
      <c r="AQ228">
        <f t="shared" si="140"/>
        <v>0</v>
      </c>
      <c r="AR228">
        <f t="shared" si="141"/>
        <v>0</v>
      </c>
      <c r="AS228">
        <f t="shared" si="142"/>
        <v>0</v>
      </c>
      <c r="AT228">
        <f t="shared" si="143"/>
        <v>0</v>
      </c>
      <c r="AU228">
        <f t="shared" si="144"/>
        <v>0</v>
      </c>
      <c r="AV228">
        <f t="shared" si="145"/>
        <v>0</v>
      </c>
      <c r="AW228">
        <f t="shared" si="146"/>
        <v>0.52433143358176237</v>
      </c>
      <c r="AX228">
        <f t="shared" si="147"/>
        <v>0</v>
      </c>
      <c r="AY228">
        <f t="shared" si="148"/>
        <v>0</v>
      </c>
      <c r="AZ228">
        <f t="shared" si="149"/>
        <v>0.54186760192897854</v>
      </c>
      <c r="BA228">
        <f t="shared" si="150"/>
        <v>0</v>
      </c>
      <c r="BB228">
        <f t="shared" si="151"/>
        <v>0</v>
      </c>
      <c r="BC228">
        <f t="shared" si="152"/>
        <v>0</v>
      </c>
      <c r="BD228">
        <f t="shared" si="153"/>
        <v>0</v>
      </c>
      <c r="BE228">
        <f t="shared" si="154"/>
        <v>0</v>
      </c>
      <c r="BF228">
        <f t="shared" si="155"/>
        <v>0</v>
      </c>
      <c r="BG228">
        <f t="shared" si="156"/>
        <v>0</v>
      </c>
      <c r="BH228">
        <f t="shared" si="157"/>
        <v>0</v>
      </c>
      <c r="BI228">
        <f t="shared" si="158"/>
        <v>0</v>
      </c>
      <c r="BJ228">
        <f t="shared" si="159"/>
        <v>0</v>
      </c>
      <c r="BK228">
        <f t="shared" si="160"/>
        <v>0</v>
      </c>
      <c r="BL228">
        <f t="shared" si="161"/>
        <v>3.814116615519509E-2</v>
      </c>
      <c r="BM228">
        <f t="shared" si="162"/>
        <v>0</v>
      </c>
      <c r="BN228">
        <f t="shared" si="163"/>
        <v>0</v>
      </c>
      <c r="BO228">
        <f t="shared" si="164"/>
        <v>2.7045155633494078</v>
      </c>
    </row>
    <row r="229" spans="1:67" x14ac:dyDescent="0.25">
      <c r="A229" t="s">
        <v>160951</v>
      </c>
      <c r="B229">
        <v>97</v>
      </c>
      <c r="C229">
        <v>120</v>
      </c>
      <c r="D229">
        <v>105</v>
      </c>
      <c r="E229">
        <v>110</v>
      </c>
      <c r="F229">
        <v>103</v>
      </c>
      <c r="H229" t="str">
        <f t="shared" si="132"/>
        <v>a</v>
      </c>
      <c r="I229" t="str">
        <f t="shared" si="133"/>
        <v>x</v>
      </c>
      <c r="J229" t="str">
        <f t="shared" si="134"/>
        <v>i</v>
      </c>
      <c r="K229" t="str">
        <f t="shared" si="135"/>
        <v>n</v>
      </c>
      <c r="L229" t="str">
        <f t="shared" si="136"/>
        <v>g</v>
      </c>
      <c r="N229">
        <f t="shared" si="168"/>
        <v>1</v>
      </c>
      <c r="O229">
        <f t="shared" si="168"/>
        <v>0</v>
      </c>
      <c r="P229">
        <f t="shared" si="168"/>
        <v>0</v>
      </c>
      <c r="Q229">
        <f t="shared" si="168"/>
        <v>0</v>
      </c>
      <c r="R229">
        <f t="shared" si="168"/>
        <v>0</v>
      </c>
      <c r="S229">
        <f t="shared" si="168"/>
        <v>0</v>
      </c>
      <c r="T229">
        <f t="shared" si="168"/>
        <v>1</v>
      </c>
      <c r="U229">
        <f t="shared" si="168"/>
        <v>0</v>
      </c>
      <c r="V229">
        <f t="shared" si="168"/>
        <v>1</v>
      </c>
      <c r="W229">
        <f t="shared" si="168"/>
        <v>0</v>
      </c>
      <c r="X229">
        <f t="shared" si="168"/>
        <v>0</v>
      </c>
      <c r="Y229">
        <f t="shared" si="168"/>
        <v>0</v>
      </c>
      <c r="Z229">
        <f t="shared" si="168"/>
        <v>0</v>
      </c>
      <c r="AA229">
        <f t="shared" si="168"/>
        <v>1</v>
      </c>
      <c r="AB229">
        <f t="shared" si="168"/>
        <v>0</v>
      </c>
      <c r="AC229">
        <f t="shared" si="168"/>
        <v>0</v>
      </c>
      <c r="AD229">
        <f t="shared" si="167"/>
        <v>0</v>
      </c>
      <c r="AE229">
        <f t="shared" si="167"/>
        <v>0</v>
      </c>
      <c r="AF229">
        <f t="shared" si="167"/>
        <v>0</v>
      </c>
      <c r="AG229">
        <f t="shared" si="167"/>
        <v>0</v>
      </c>
      <c r="AH229">
        <f t="shared" si="167"/>
        <v>0</v>
      </c>
      <c r="AI229">
        <f t="shared" si="167"/>
        <v>0</v>
      </c>
      <c r="AJ229">
        <f t="shared" si="167"/>
        <v>0</v>
      </c>
      <c r="AK229">
        <f t="shared" si="167"/>
        <v>1</v>
      </c>
      <c r="AL229">
        <f t="shared" si="167"/>
        <v>0</v>
      </c>
      <c r="AM229">
        <f t="shared" si="167"/>
        <v>0</v>
      </c>
      <c r="AN229">
        <f t="shared" si="137"/>
        <v>5</v>
      </c>
      <c r="AO229">
        <f t="shared" si="138"/>
        <v>0.80008768084173609</v>
      </c>
      <c r="AP229">
        <f t="shared" si="139"/>
        <v>0</v>
      </c>
      <c r="AQ229">
        <f t="shared" si="140"/>
        <v>0</v>
      </c>
      <c r="AR229">
        <f t="shared" si="141"/>
        <v>0</v>
      </c>
      <c r="AS229">
        <f t="shared" si="142"/>
        <v>0</v>
      </c>
      <c r="AT229">
        <f t="shared" si="143"/>
        <v>0</v>
      </c>
      <c r="AU229">
        <f t="shared" si="144"/>
        <v>0.21744848750548004</v>
      </c>
      <c r="AV229">
        <f t="shared" si="145"/>
        <v>0</v>
      </c>
      <c r="AW229">
        <f t="shared" si="146"/>
        <v>0.52433143358176237</v>
      </c>
      <c r="AX229">
        <f t="shared" si="147"/>
        <v>0</v>
      </c>
      <c r="AY229">
        <f t="shared" si="148"/>
        <v>0</v>
      </c>
      <c r="AZ229">
        <f t="shared" si="149"/>
        <v>0</v>
      </c>
      <c r="BA229">
        <f t="shared" si="150"/>
        <v>0</v>
      </c>
      <c r="BB229">
        <f t="shared" si="151"/>
        <v>0.43665059184568172</v>
      </c>
      <c r="BC229">
        <f t="shared" si="152"/>
        <v>0</v>
      </c>
      <c r="BD229">
        <f t="shared" si="153"/>
        <v>0</v>
      </c>
      <c r="BE229">
        <f t="shared" si="154"/>
        <v>0</v>
      </c>
      <c r="BF229">
        <f t="shared" si="155"/>
        <v>0</v>
      </c>
      <c r="BG229">
        <f t="shared" si="156"/>
        <v>0</v>
      </c>
      <c r="BH229">
        <f t="shared" si="157"/>
        <v>0</v>
      </c>
      <c r="BI229">
        <f t="shared" si="158"/>
        <v>0</v>
      </c>
      <c r="BJ229">
        <f t="shared" si="159"/>
        <v>0</v>
      </c>
      <c r="BK229">
        <f t="shared" si="160"/>
        <v>0</v>
      </c>
      <c r="BL229">
        <f t="shared" si="161"/>
        <v>3.814116615519509E-2</v>
      </c>
      <c r="BM229">
        <f t="shared" si="162"/>
        <v>0</v>
      </c>
      <c r="BN229">
        <f t="shared" si="163"/>
        <v>0</v>
      </c>
      <c r="BO229">
        <f t="shared" si="164"/>
        <v>2.0166593599298555</v>
      </c>
    </row>
    <row r="230" spans="1:67" x14ac:dyDescent="0.25">
      <c r="A230" t="s">
        <v>160952</v>
      </c>
      <c r="B230">
        <v>97</v>
      </c>
      <c r="C230">
        <v>120</v>
      </c>
      <c r="D230">
        <v>105</v>
      </c>
      <c r="E230">
        <v>111</v>
      </c>
      <c r="F230">
        <v>109</v>
      </c>
      <c r="H230" t="str">
        <f t="shared" si="132"/>
        <v>a</v>
      </c>
      <c r="I230" t="str">
        <f t="shared" si="133"/>
        <v>x</v>
      </c>
      <c r="J230" t="str">
        <f t="shared" si="134"/>
        <v>i</v>
      </c>
      <c r="K230" t="str">
        <f t="shared" si="135"/>
        <v>o</v>
      </c>
      <c r="L230" t="str">
        <f t="shared" si="136"/>
        <v>m</v>
      </c>
      <c r="N230">
        <f t="shared" si="168"/>
        <v>1</v>
      </c>
      <c r="O230">
        <f t="shared" si="168"/>
        <v>0</v>
      </c>
      <c r="P230">
        <f t="shared" si="168"/>
        <v>0</v>
      </c>
      <c r="Q230">
        <f t="shared" si="168"/>
        <v>0</v>
      </c>
      <c r="R230">
        <f t="shared" si="168"/>
        <v>0</v>
      </c>
      <c r="S230">
        <f t="shared" si="168"/>
        <v>0</v>
      </c>
      <c r="T230">
        <f t="shared" si="168"/>
        <v>0</v>
      </c>
      <c r="U230">
        <f t="shared" si="168"/>
        <v>0</v>
      </c>
      <c r="V230">
        <f t="shared" si="168"/>
        <v>1</v>
      </c>
      <c r="W230">
        <f t="shared" si="168"/>
        <v>0</v>
      </c>
      <c r="X230">
        <f t="shared" si="168"/>
        <v>0</v>
      </c>
      <c r="Y230">
        <f t="shared" si="168"/>
        <v>0</v>
      </c>
      <c r="Z230">
        <f t="shared" si="168"/>
        <v>1</v>
      </c>
      <c r="AA230">
        <f t="shared" si="168"/>
        <v>0</v>
      </c>
      <c r="AB230">
        <f t="shared" si="168"/>
        <v>1</v>
      </c>
      <c r="AC230">
        <f t="shared" si="168"/>
        <v>0</v>
      </c>
      <c r="AD230">
        <f t="shared" si="167"/>
        <v>0</v>
      </c>
      <c r="AE230">
        <f t="shared" si="167"/>
        <v>0</v>
      </c>
      <c r="AF230">
        <f t="shared" si="167"/>
        <v>0</v>
      </c>
      <c r="AG230">
        <f t="shared" si="167"/>
        <v>0</v>
      </c>
      <c r="AH230">
        <f t="shared" si="167"/>
        <v>0</v>
      </c>
      <c r="AI230">
        <f t="shared" si="167"/>
        <v>0</v>
      </c>
      <c r="AJ230">
        <f t="shared" si="167"/>
        <v>0</v>
      </c>
      <c r="AK230">
        <f t="shared" si="167"/>
        <v>1</v>
      </c>
      <c r="AL230">
        <f t="shared" si="167"/>
        <v>0</v>
      </c>
      <c r="AM230">
        <f t="shared" si="167"/>
        <v>0</v>
      </c>
      <c r="AN230">
        <f t="shared" si="137"/>
        <v>5</v>
      </c>
      <c r="AO230">
        <f t="shared" si="138"/>
        <v>0.80008768084173609</v>
      </c>
      <c r="AP230">
        <f t="shared" si="139"/>
        <v>0</v>
      </c>
      <c r="AQ230">
        <f t="shared" si="140"/>
        <v>0</v>
      </c>
      <c r="AR230">
        <f t="shared" si="141"/>
        <v>0</v>
      </c>
      <c r="AS230">
        <f t="shared" si="142"/>
        <v>0</v>
      </c>
      <c r="AT230">
        <f t="shared" si="143"/>
        <v>0</v>
      </c>
      <c r="AU230">
        <f t="shared" si="144"/>
        <v>0</v>
      </c>
      <c r="AV230">
        <f t="shared" si="145"/>
        <v>0</v>
      </c>
      <c r="AW230">
        <f t="shared" si="146"/>
        <v>0.52433143358176237</v>
      </c>
      <c r="AX230">
        <f t="shared" si="147"/>
        <v>0</v>
      </c>
      <c r="AY230">
        <f t="shared" si="148"/>
        <v>0</v>
      </c>
      <c r="AZ230">
        <f t="shared" si="149"/>
        <v>0</v>
      </c>
      <c r="BA230">
        <f t="shared" si="150"/>
        <v>0.26348092941692242</v>
      </c>
      <c r="BB230">
        <f t="shared" si="151"/>
        <v>0</v>
      </c>
      <c r="BC230">
        <f t="shared" si="152"/>
        <v>0.58702323542306001</v>
      </c>
      <c r="BD230">
        <f t="shared" si="153"/>
        <v>0</v>
      </c>
      <c r="BE230">
        <f t="shared" si="154"/>
        <v>0</v>
      </c>
      <c r="BF230">
        <f t="shared" si="155"/>
        <v>0</v>
      </c>
      <c r="BG230">
        <f t="shared" si="156"/>
        <v>0</v>
      </c>
      <c r="BH230">
        <f t="shared" si="157"/>
        <v>0</v>
      </c>
      <c r="BI230">
        <f t="shared" si="158"/>
        <v>0</v>
      </c>
      <c r="BJ230">
        <f t="shared" si="159"/>
        <v>0</v>
      </c>
      <c r="BK230">
        <f t="shared" si="160"/>
        <v>0</v>
      </c>
      <c r="BL230">
        <f t="shared" si="161"/>
        <v>3.814116615519509E-2</v>
      </c>
      <c r="BM230">
        <f t="shared" si="162"/>
        <v>0</v>
      </c>
      <c r="BN230">
        <f t="shared" si="163"/>
        <v>0</v>
      </c>
      <c r="BO230">
        <f t="shared" si="164"/>
        <v>2.2130644454186759</v>
      </c>
    </row>
    <row r="231" spans="1:67" x14ac:dyDescent="0.25">
      <c r="A231" t="s">
        <v>160959</v>
      </c>
      <c r="B231">
        <v>97</v>
      </c>
      <c r="C231">
        <v>120</v>
      </c>
      <c r="D231">
        <v>108</v>
      </c>
      <c r="E231">
        <v>101</v>
      </c>
      <c r="F231">
        <v>115</v>
      </c>
      <c r="H231" t="str">
        <f t="shared" si="132"/>
        <v>a</v>
      </c>
      <c r="I231" t="str">
        <f t="shared" si="133"/>
        <v>x</v>
      </c>
      <c r="J231" t="str">
        <f t="shared" si="134"/>
        <v>l</v>
      </c>
      <c r="K231" t="str">
        <f t="shared" si="135"/>
        <v>e</v>
      </c>
      <c r="L231" t="str">
        <f t="shared" si="136"/>
        <v>s</v>
      </c>
      <c r="N231">
        <f t="shared" si="168"/>
        <v>1</v>
      </c>
      <c r="O231">
        <f t="shared" si="168"/>
        <v>0</v>
      </c>
      <c r="P231">
        <f t="shared" si="168"/>
        <v>0</v>
      </c>
      <c r="Q231">
        <f t="shared" si="168"/>
        <v>0</v>
      </c>
      <c r="R231">
        <f t="shared" si="168"/>
        <v>1</v>
      </c>
      <c r="S231">
        <f t="shared" si="168"/>
        <v>0</v>
      </c>
      <c r="T231">
        <f t="shared" si="168"/>
        <v>0</v>
      </c>
      <c r="U231">
        <f t="shared" si="168"/>
        <v>0</v>
      </c>
      <c r="V231">
        <f t="shared" si="168"/>
        <v>0</v>
      </c>
      <c r="W231">
        <f t="shared" si="168"/>
        <v>0</v>
      </c>
      <c r="X231">
        <f t="shared" si="168"/>
        <v>0</v>
      </c>
      <c r="Y231">
        <f t="shared" si="168"/>
        <v>1</v>
      </c>
      <c r="Z231">
        <f t="shared" si="168"/>
        <v>0</v>
      </c>
      <c r="AA231">
        <f t="shared" si="168"/>
        <v>0</v>
      </c>
      <c r="AB231">
        <f t="shared" si="168"/>
        <v>0</v>
      </c>
      <c r="AC231">
        <f t="shared" si="168"/>
        <v>0</v>
      </c>
      <c r="AD231">
        <f t="shared" si="167"/>
        <v>0</v>
      </c>
      <c r="AE231">
        <f t="shared" si="167"/>
        <v>0</v>
      </c>
      <c r="AF231">
        <f t="shared" si="167"/>
        <v>1</v>
      </c>
      <c r="AG231">
        <f t="shared" si="167"/>
        <v>0</v>
      </c>
      <c r="AH231">
        <f t="shared" si="167"/>
        <v>0</v>
      </c>
      <c r="AI231">
        <f t="shared" si="167"/>
        <v>0</v>
      </c>
      <c r="AJ231">
        <f t="shared" si="167"/>
        <v>0</v>
      </c>
      <c r="AK231">
        <f t="shared" si="167"/>
        <v>1</v>
      </c>
      <c r="AL231">
        <f t="shared" si="167"/>
        <v>0</v>
      </c>
      <c r="AM231">
        <f t="shared" si="167"/>
        <v>0</v>
      </c>
      <c r="AN231">
        <f t="shared" si="137"/>
        <v>5</v>
      </c>
      <c r="AO231">
        <f t="shared" si="138"/>
        <v>0.80008768084173609</v>
      </c>
      <c r="AP231">
        <f t="shared" si="139"/>
        <v>0</v>
      </c>
      <c r="AQ231">
        <f t="shared" si="140"/>
        <v>0</v>
      </c>
      <c r="AR231">
        <f t="shared" si="141"/>
        <v>0</v>
      </c>
      <c r="AS231">
        <f t="shared" si="142"/>
        <v>1</v>
      </c>
      <c r="AT231">
        <f t="shared" si="143"/>
        <v>0</v>
      </c>
      <c r="AU231">
        <f t="shared" si="144"/>
        <v>0</v>
      </c>
      <c r="AV231">
        <f t="shared" si="145"/>
        <v>0</v>
      </c>
      <c r="AW231">
        <f t="shared" si="146"/>
        <v>0</v>
      </c>
      <c r="AX231">
        <f t="shared" si="147"/>
        <v>0</v>
      </c>
      <c r="AY231">
        <f t="shared" si="148"/>
        <v>0</v>
      </c>
      <c r="AZ231">
        <f t="shared" si="149"/>
        <v>0.54186760192897854</v>
      </c>
      <c r="BA231">
        <f t="shared" si="150"/>
        <v>0</v>
      </c>
      <c r="BB231">
        <f t="shared" si="151"/>
        <v>0</v>
      </c>
      <c r="BC231">
        <f t="shared" si="152"/>
        <v>0</v>
      </c>
      <c r="BD231">
        <f t="shared" si="153"/>
        <v>0</v>
      </c>
      <c r="BE231">
        <f t="shared" si="154"/>
        <v>0</v>
      </c>
      <c r="BF231">
        <f t="shared" si="155"/>
        <v>0</v>
      </c>
      <c r="BG231">
        <f t="shared" si="156"/>
        <v>0.99956159579131965</v>
      </c>
      <c r="BH231">
        <f t="shared" si="157"/>
        <v>0</v>
      </c>
      <c r="BI231">
        <f t="shared" si="158"/>
        <v>0</v>
      </c>
      <c r="BJ231">
        <f t="shared" si="159"/>
        <v>0</v>
      </c>
      <c r="BK231">
        <f t="shared" si="160"/>
        <v>0</v>
      </c>
      <c r="BL231">
        <f t="shared" si="161"/>
        <v>3.814116615519509E-2</v>
      </c>
      <c r="BM231">
        <f t="shared" si="162"/>
        <v>0</v>
      </c>
      <c r="BN231">
        <f t="shared" si="163"/>
        <v>0</v>
      </c>
      <c r="BO231">
        <f t="shared" si="164"/>
        <v>3.3796580447172295</v>
      </c>
    </row>
    <row r="232" spans="1:67" x14ac:dyDescent="0.25">
      <c r="A232" t="s">
        <v>160962</v>
      </c>
      <c r="B232">
        <v>97</v>
      </c>
      <c r="C232">
        <v>120</v>
      </c>
      <c r="D232">
        <v>111</v>
      </c>
      <c r="E232">
        <v>110</v>
      </c>
      <c r="F232">
        <v>115</v>
      </c>
      <c r="H232" t="str">
        <f t="shared" si="132"/>
        <v>a</v>
      </c>
      <c r="I232" t="str">
        <f t="shared" si="133"/>
        <v>x</v>
      </c>
      <c r="J232" t="str">
        <f t="shared" si="134"/>
        <v>o</v>
      </c>
      <c r="K232" t="str">
        <f t="shared" si="135"/>
        <v>n</v>
      </c>
      <c r="L232" t="str">
        <f t="shared" si="136"/>
        <v>s</v>
      </c>
      <c r="N232">
        <f t="shared" si="168"/>
        <v>1</v>
      </c>
      <c r="O232">
        <f t="shared" si="168"/>
        <v>0</v>
      </c>
      <c r="P232">
        <f t="shared" si="168"/>
        <v>0</v>
      </c>
      <c r="Q232">
        <f t="shared" si="168"/>
        <v>0</v>
      </c>
      <c r="R232">
        <f t="shared" si="168"/>
        <v>0</v>
      </c>
      <c r="S232">
        <f t="shared" si="168"/>
        <v>0</v>
      </c>
      <c r="T232">
        <f t="shared" si="168"/>
        <v>0</v>
      </c>
      <c r="U232">
        <f t="shared" si="168"/>
        <v>0</v>
      </c>
      <c r="V232">
        <f t="shared" si="168"/>
        <v>0</v>
      </c>
      <c r="W232">
        <f t="shared" si="168"/>
        <v>0</v>
      </c>
      <c r="X232">
        <f t="shared" si="168"/>
        <v>0</v>
      </c>
      <c r="Y232">
        <f t="shared" si="168"/>
        <v>0</v>
      </c>
      <c r="Z232">
        <f t="shared" si="168"/>
        <v>0</v>
      </c>
      <c r="AA232">
        <f t="shared" si="168"/>
        <v>1</v>
      </c>
      <c r="AB232">
        <f t="shared" si="168"/>
        <v>1</v>
      </c>
      <c r="AC232">
        <f t="shared" si="168"/>
        <v>0</v>
      </c>
      <c r="AD232">
        <f t="shared" si="167"/>
        <v>0</v>
      </c>
      <c r="AE232">
        <f t="shared" si="167"/>
        <v>0</v>
      </c>
      <c r="AF232">
        <f t="shared" si="167"/>
        <v>1</v>
      </c>
      <c r="AG232">
        <f t="shared" si="167"/>
        <v>0</v>
      </c>
      <c r="AH232">
        <f t="shared" si="167"/>
        <v>0</v>
      </c>
      <c r="AI232">
        <f t="shared" si="167"/>
        <v>0</v>
      </c>
      <c r="AJ232">
        <f t="shared" si="167"/>
        <v>0</v>
      </c>
      <c r="AK232">
        <f t="shared" si="167"/>
        <v>1</v>
      </c>
      <c r="AL232">
        <f t="shared" si="167"/>
        <v>0</v>
      </c>
      <c r="AM232">
        <f t="shared" si="167"/>
        <v>0</v>
      </c>
      <c r="AN232">
        <f t="shared" si="137"/>
        <v>5</v>
      </c>
      <c r="AO232">
        <f t="shared" si="138"/>
        <v>0.80008768084173609</v>
      </c>
      <c r="AP232">
        <f t="shared" si="139"/>
        <v>0</v>
      </c>
      <c r="AQ232">
        <f t="shared" si="140"/>
        <v>0</v>
      </c>
      <c r="AR232">
        <f t="shared" si="141"/>
        <v>0</v>
      </c>
      <c r="AS232">
        <f t="shared" si="142"/>
        <v>0</v>
      </c>
      <c r="AT232">
        <f t="shared" si="143"/>
        <v>0</v>
      </c>
      <c r="AU232">
        <f t="shared" si="144"/>
        <v>0</v>
      </c>
      <c r="AV232">
        <f t="shared" si="145"/>
        <v>0</v>
      </c>
      <c r="AW232">
        <f t="shared" si="146"/>
        <v>0</v>
      </c>
      <c r="AX232">
        <f t="shared" si="147"/>
        <v>0</v>
      </c>
      <c r="AY232">
        <f t="shared" si="148"/>
        <v>0</v>
      </c>
      <c r="AZ232">
        <f t="shared" si="149"/>
        <v>0</v>
      </c>
      <c r="BA232">
        <f t="shared" si="150"/>
        <v>0</v>
      </c>
      <c r="BB232">
        <f t="shared" si="151"/>
        <v>0.43665059184568172</v>
      </c>
      <c r="BC232">
        <f t="shared" si="152"/>
        <v>0.58702323542306001</v>
      </c>
      <c r="BD232">
        <f t="shared" si="153"/>
        <v>0</v>
      </c>
      <c r="BE232">
        <f t="shared" si="154"/>
        <v>0</v>
      </c>
      <c r="BF232">
        <f t="shared" si="155"/>
        <v>0</v>
      </c>
      <c r="BG232">
        <f t="shared" si="156"/>
        <v>0.99956159579131965</v>
      </c>
      <c r="BH232">
        <f t="shared" si="157"/>
        <v>0</v>
      </c>
      <c r="BI232">
        <f t="shared" si="158"/>
        <v>0</v>
      </c>
      <c r="BJ232">
        <f t="shared" si="159"/>
        <v>0</v>
      </c>
      <c r="BK232">
        <f t="shared" si="160"/>
        <v>0</v>
      </c>
      <c r="BL232">
        <f t="shared" si="161"/>
        <v>3.814116615519509E-2</v>
      </c>
      <c r="BM232">
        <f t="shared" si="162"/>
        <v>0</v>
      </c>
      <c r="BN232">
        <f t="shared" si="163"/>
        <v>0</v>
      </c>
      <c r="BO232">
        <f t="shared" si="164"/>
        <v>2.8614642700569926</v>
      </c>
    </row>
    <row r="233" spans="1:67" x14ac:dyDescent="0.25">
      <c r="A233" t="s">
        <v>81</v>
      </c>
      <c r="B233">
        <v>97</v>
      </c>
      <c r="C233">
        <v>122</v>
      </c>
      <c r="D233">
        <v>116</v>
      </c>
      <c r="E233">
        <v>101</v>
      </c>
      <c r="F233">
        <v>99</v>
      </c>
      <c r="H233" t="str">
        <f t="shared" si="132"/>
        <v>a</v>
      </c>
      <c r="I233" t="str">
        <f t="shared" si="133"/>
        <v>z</v>
      </c>
      <c r="J233" t="str">
        <f t="shared" si="134"/>
        <v>t</v>
      </c>
      <c r="K233" t="str">
        <f t="shared" si="135"/>
        <v>e</v>
      </c>
      <c r="L233" t="str">
        <f t="shared" si="136"/>
        <v>c</v>
      </c>
      <c r="N233">
        <f t="shared" si="168"/>
        <v>1</v>
      </c>
      <c r="O233">
        <f t="shared" si="168"/>
        <v>0</v>
      </c>
      <c r="P233">
        <f t="shared" si="168"/>
        <v>1</v>
      </c>
      <c r="Q233">
        <f t="shared" si="168"/>
        <v>0</v>
      </c>
      <c r="R233">
        <f t="shared" si="168"/>
        <v>1</v>
      </c>
      <c r="S233">
        <f t="shared" si="168"/>
        <v>0</v>
      </c>
      <c r="T233">
        <f t="shared" si="168"/>
        <v>0</v>
      </c>
      <c r="U233">
        <f t="shared" si="168"/>
        <v>0</v>
      </c>
      <c r="V233">
        <f t="shared" si="168"/>
        <v>0</v>
      </c>
      <c r="W233">
        <f t="shared" si="168"/>
        <v>0</v>
      </c>
      <c r="X233">
        <f t="shared" si="168"/>
        <v>0</v>
      </c>
      <c r="Y233">
        <f t="shared" si="168"/>
        <v>0</v>
      </c>
      <c r="Z233">
        <f t="shared" si="168"/>
        <v>0</v>
      </c>
      <c r="AA233">
        <f t="shared" si="168"/>
        <v>0</v>
      </c>
      <c r="AB233">
        <f t="shared" si="168"/>
        <v>0</v>
      </c>
      <c r="AC233">
        <f t="shared" si="168"/>
        <v>0</v>
      </c>
      <c r="AD233">
        <f t="shared" si="167"/>
        <v>0</v>
      </c>
      <c r="AE233">
        <f t="shared" si="167"/>
        <v>0</v>
      </c>
      <c r="AF233">
        <f t="shared" si="167"/>
        <v>0</v>
      </c>
      <c r="AG233">
        <f t="shared" si="167"/>
        <v>1</v>
      </c>
      <c r="AH233">
        <f t="shared" si="167"/>
        <v>0</v>
      </c>
      <c r="AI233">
        <f t="shared" si="167"/>
        <v>0</v>
      </c>
      <c r="AJ233">
        <f t="shared" si="167"/>
        <v>0</v>
      </c>
      <c r="AK233">
        <f t="shared" si="167"/>
        <v>0</v>
      </c>
      <c r="AL233">
        <f t="shared" si="167"/>
        <v>0</v>
      </c>
      <c r="AM233">
        <f t="shared" si="167"/>
        <v>1</v>
      </c>
      <c r="AN233">
        <f t="shared" si="137"/>
        <v>5</v>
      </c>
      <c r="AO233">
        <f t="shared" si="138"/>
        <v>0.80008768084173609</v>
      </c>
      <c r="AP233">
        <f t="shared" si="139"/>
        <v>0</v>
      </c>
      <c r="AQ233">
        <f t="shared" si="140"/>
        <v>0.31126698816308634</v>
      </c>
      <c r="AR233">
        <f t="shared" si="141"/>
        <v>0</v>
      </c>
      <c r="AS233">
        <f t="shared" si="142"/>
        <v>1</v>
      </c>
      <c r="AT233">
        <f t="shared" si="143"/>
        <v>0</v>
      </c>
      <c r="AU233">
        <f t="shared" si="144"/>
        <v>0</v>
      </c>
      <c r="AV233">
        <f t="shared" si="145"/>
        <v>0</v>
      </c>
      <c r="AW233">
        <f t="shared" si="146"/>
        <v>0</v>
      </c>
      <c r="AX233">
        <f t="shared" si="147"/>
        <v>0</v>
      </c>
      <c r="AY233">
        <f t="shared" si="148"/>
        <v>0</v>
      </c>
      <c r="AZ233">
        <f t="shared" si="149"/>
        <v>0</v>
      </c>
      <c r="BA233">
        <f t="shared" si="150"/>
        <v>0</v>
      </c>
      <c r="BB233">
        <f t="shared" si="151"/>
        <v>0</v>
      </c>
      <c r="BC233">
        <f t="shared" si="152"/>
        <v>0</v>
      </c>
      <c r="BD233">
        <f t="shared" si="153"/>
        <v>0</v>
      </c>
      <c r="BE233">
        <f t="shared" si="154"/>
        <v>0</v>
      </c>
      <c r="BF233">
        <f t="shared" si="155"/>
        <v>0</v>
      </c>
      <c r="BG233">
        <f t="shared" si="156"/>
        <v>0</v>
      </c>
      <c r="BH233">
        <f t="shared" si="157"/>
        <v>0.51775537045155628</v>
      </c>
      <c r="BI233">
        <f t="shared" si="158"/>
        <v>0</v>
      </c>
      <c r="BJ233">
        <f t="shared" si="159"/>
        <v>0</v>
      </c>
      <c r="BK233">
        <f t="shared" si="160"/>
        <v>0</v>
      </c>
      <c r="BL233">
        <f t="shared" si="161"/>
        <v>0</v>
      </c>
      <c r="BM233">
        <f t="shared" si="162"/>
        <v>0</v>
      </c>
      <c r="BN233">
        <f t="shared" si="163"/>
        <v>3.1565103024989043E-2</v>
      </c>
      <c r="BO233">
        <f t="shared" si="164"/>
        <v>2.6606751424813679</v>
      </c>
    </row>
    <row r="234" spans="1:67" x14ac:dyDescent="0.25">
      <c r="A234" t="s">
        <v>160969</v>
      </c>
      <c r="B234">
        <v>97</v>
      </c>
      <c r="C234">
        <v>122</v>
      </c>
      <c r="D234">
        <v>117</v>
      </c>
      <c r="E234">
        <v>114</v>
      </c>
      <c r="F234">
        <v>101</v>
      </c>
      <c r="H234" t="str">
        <f t="shared" si="132"/>
        <v>a</v>
      </c>
      <c r="I234" t="str">
        <f t="shared" si="133"/>
        <v>z</v>
      </c>
      <c r="J234" t="str">
        <f t="shared" si="134"/>
        <v>u</v>
      </c>
      <c r="K234" t="str">
        <f t="shared" si="135"/>
        <v>r</v>
      </c>
      <c r="L234" t="str">
        <f t="shared" si="136"/>
        <v>e</v>
      </c>
      <c r="N234">
        <f t="shared" si="168"/>
        <v>1</v>
      </c>
      <c r="O234">
        <f t="shared" si="168"/>
        <v>0</v>
      </c>
      <c r="P234">
        <f t="shared" si="168"/>
        <v>0</v>
      </c>
      <c r="Q234">
        <f t="shared" si="168"/>
        <v>0</v>
      </c>
      <c r="R234">
        <f t="shared" si="168"/>
        <v>1</v>
      </c>
      <c r="S234">
        <f t="shared" si="168"/>
        <v>0</v>
      </c>
      <c r="T234">
        <f t="shared" si="168"/>
        <v>0</v>
      </c>
      <c r="U234">
        <f t="shared" si="168"/>
        <v>0</v>
      </c>
      <c r="V234">
        <f t="shared" si="168"/>
        <v>0</v>
      </c>
      <c r="W234">
        <f t="shared" si="168"/>
        <v>0</v>
      </c>
      <c r="X234">
        <f t="shared" si="168"/>
        <v>0</v>
      </c>
      <c r="Y234">
        <f t="shared" si="168"/>
        <v>0</v>
      </c>
      <c r="Z234">
        <f t="shared" si="168"/>
        <v>0</v>
      </c>
      <c r="AA234">
        <f t="shared" si="168"/>
        <v>0</v>
      </c>
      <c r="AB234">
        <f t="shared" si="168"/>
        <v>0</v>
      </c>
      <c r="AC234">
        <f t="shared" si="168"/>
        <v>0</v>
      </c>
      <c r="AD234">
        <f t="shared" si="167"/>
        <v>0</v>
      </c>
      <c r="AE234">
        <f t="shared" si="167"/>
        <v>1</v>
      </c>
      <c r="AF234">
        <f t="shared" si="167"/>
        <v>0</v>
      </c>
      <c r="AG234">
        <f t="shared" si="167"/>
        <v>0</v>
      </c>
      <c r="AH234">
        <f t="shared" si="167"/>
        <v>1</v>
      </c>
      <c r="AI234">
        <f t="shared" si="167"/>
        <v>0</v>
      </c>
      <c r="AJ234">
        <f t="shared" si="167"/>
        <v>0</v>
      </c>
      <c r="AK234">
        <f t="shared" si="167"/>
        <v>0</v>
      </c>
      <c r="AL234">
        <f t="shared" si="167"/>
        <v>0</v>
      </c>
      <c r="AM234">
        <f t="shared" si="167"/>
        <v>1</v>
      </c>
      <c r="AN234">
        <f t="shared" si="137"/>
        <v>5</v>
      </c>
      <c r="AO234">
        <f t="shared" si="138"/>
        <v>0.80008768084173609</v>
      </c>
      <c r="AP234">
        <f t="shared" si="139"/>
        <v>0</v>
      </c>
      <c r="AQ234">
        <f t="shared" si="140"/>
        <v>0</v>
      </c>
      <c r="AR234">
        <f t="shared" si="141"/>
        <v>0</v>
      </c>
      <c r="AS234">
        <f t="shared" si="142"/>
        <v>1</v>
      </c>
      <c r="AT234">
        <f t="shared" si="143"/>
        <v>0</v>
      </c>
      <c r="AU234">
        <f t="shared" si="144"/>
        <v>0</v>
      </c>
      <c r="AV234">
        <f t="shared" si="145"/>
        <v>0</v>
      </c>
      <c r="AW234">
        <f t="shared" si="146"/>
        <v>0</v>
      </c>
      <c r="AX234">
        <f t="shared" si="147"/>
        <v>0</v>
      </c>
      <c r="AY234">
        <f t="shared" si="148"/>
        <v>0</v>
      </c>
      <c r="AZ234">
        <f t="shared" si="149"/>
        <v>0</v>
      </c>
      <c r="BA234">
        <f t="shared" si="150"/>
        <v>0</v>
      </c>
      <c r="BB234">
        <f t="shared" si="151"/>
        <v>0</v>
      </c>
      <c r="BC234">
        <f t="shared" si="152"/>
        <v>0</v>
      </c>
      <c r="BD234">
        <f t="shared" si="153"/>
        <v>0</v>
      </c>
      <c r="BE234">
        <f t="shared" si="154"/>
        <v>0</v>
      </c>
      <c r="BF234">
        <f t="shared" si="155"/>
        <v>0.63349408154318276</v>
      </c>
      <c r="BG234">
        <f t="shared" si="156"/>
        <v>0</v>
      </c>
      <c r="BH234">
        <f t="shared" si="157"/>
        <v>0</v>
      </c>
      <c r="BI234">
        <f t="shared" si="158"/>
        <v>0.32704953967558087</v>
      </c>
      <c r="BJ234">
        <f t="shared" si="159"/>
        <v>0</v>
      </c>
      <c r="BK234">
        <f t="shared" si="160"/>
        <v>0</v>
      </c>
      <c r="BL234">
        <f t="shared" si="161"/>
        <v>0</v>
      </c>
      <c r="BM234">
        <f t="shared" si="162"/>
        <v>0</v>
      </c>
      <c r="BN234">
        <f t="shared" si="163"/>
        <v>3.1565103024989043E-2</v>
      </c>
      <c r="BO234">
        <f t="shared" si="164"/>
        <v>2.7921964050854888</v>
      </c>
    </row>
    <row r="235" spans="1:67" x14ac:dyDescent="0.25">
      <c r="A235" t="s">
        <v>160973</v>
      </c>
      <c r="B235">
        <v>98</v>
      </c>
      <c r="C235">
        <v>97</v>
      </c>
      <c r="D235">
        <v>98</v>
      </c>
      <c r="E235">
        <v>97</v>
      </c>
      <c r="F235">
        <v>115</v>
      </c>
      <c r="H235" t="str">
        <f t="shared" si="132"/>
        <v>b</v>
      </c>
      <c r="I235" t="str">
        <f t="shared" si="133"/>
        <v>a</v>
      </c>
      <c r="J235" t="str">
        <f t="shared" si="134"/>
        <v>b</v>
      </c>
      <c r="K235" t="str">
        <f t="shared" si="135"/>
        <v>a</v>
      </c>
      <c r="L235" t="str">
        <f t="shared" si="136"/>
        <v>s</v>
      </c>
      <c r="N235">
        <f t="shared" si="168"/>
        <v>2</v>
      </c>
      <c r="O235">
        <f t="shared" si="168"/>
        <v>2</v>
      </c>
      <c r="P235">
        <f t="shared" si="168"/>
        <v>0</v>
      </c>
      <c r="Q235">
        <f t="shared" si="168"/>
        <v>0</v>
      </c>
      <c r="R235">
        <f t="shared" si="168"/>
        <v>0</v>
      </c>
      <c r="S235">
        <f t="shared" si="168"/>
        <v>0</v>
      </c>
      <c r="T235">
        <f t="shared" si="168"/>
        <v>0</v>
      </c>
      <c r="U235">
        <f t="shared" si="168"/>
        <v>0</v>
      </c>
      <c r="V235">
        <f t="shared" si="168"/>
        <v>0</v>
      </c>
      <c r="W235">
        <f t="shared" si="168"/>
        <v>0</v>
      </c>
      <c r="X235">
        <f t="shared" si="168"/>
        <v>0</v>
      </c>
      <c r="Y235">
        <f t="shared" si="168"/>
        <v>0</v>
      </c>
      <c r="Z235">
        <f t="shared" si="168"/>
        <v>0</v>
      </c>
      <c r="AA235">
        <f t="shared" si="168"/>
        <v>0</v>
      </c>
      <c r="AB235">
        <f t="shared" si="168"/>
        <v>0</v>
      </c>
      <c r="AC235">
        <f t="shared" si="168"/>
        <v>0</v>
      </c>
      <c r="AD235">
        <f t="shared" si="167"/>
        <v>0</v>
      </c>
      <c r="AE235">
        <f t="shared" si="167"/>
        <v>0</v>
      </c>
      <c r="AF235">
        <f t="shared" si="167"/>
        <v>1</v>
      </c>
      <c r="AG235">
        <f t="shared" si="167"/>
        <v>0</v>
      </c>
      <c r="AH235">
        <f t="shared" si="167"/>
        <v>0</v>
      </c>
      <c r="AI235">
        <f t="shared" si="167"/>
        <v>0</v>
      </c>
      <c r="AJ235">
        <f t="shared" si="167"/>
        <v>0</v>
      </c>
      <c r="AK235">
        <f t="shared" si="167"/>
        <v>0</v>
      </c>
      <c r="AL235">
        <f t="shared" si="167"/>
        <v>0</v>
      </c>
      <c r="AM235">
        <f t="shared" si="167"/>
        <v>0</v>
      </c>
      <c r="AN235">
        <f t="shared" si="137"/>
        <v>5</v>
      </c>
      <c r="AO235">
        <f t="shared" si="138"/>
        <v>1.6001753616834722</v>
      </c>
      <c r="AP235">
        <f t="shared" si="139"/>
        <v>0.45155633494081543</v>
      </c>
      <c r="AQ235">
        <f t="shared" si="140"/>
        <v>0</v>
      </c>
      <c r="AR235">
        <f t="shared" si="141"/>
        <v>0</v>
      </c>
      <c r="AS235">
        <f t="shared" si="142"/>
        <v>0</v>
      </c>
      <c r="AT235">
        <f t="shared" si="143"/>
        <v>0</v>
      </c>
      <c r="AU235">
        <f t="shared" si="144"/>
        <v>0</v>
      </c>
      <c r="AV235">
        <f t="shared" si="145"/>
        <v>0</v>
      </c>
      <c r="AW235">
        <f t="shared" si="146"/>
        <v>0</v>
      </c>
      <c r="AX235">
        <f t="shared" si="147"/>
        <v>0</v>
      </c>
      <c r="AY235">
        <f t="shared" si="148"/>
        <v>0</v>
      </c>
      <c r="AZ235">
        <f t="shared" si="149"/>
        <v>0</v>
      </c>
      <c r="BA235">
        <f t="shared" si="150"/>
        <v>0</v>
      </c>
      <c r="BB235">
        <f t="shared" si="151"/>
        <v>0</v>
      </c>
      <c r="BC235">
        <f t="shared" si="152"/>
        <v>0</v>
      </c>
      <c r="BD235">
        <f t="shared" si="153"/>
        <v>0</v>
      </c>
      <c r="BE235">
        <f t="shared" si="154"/>
        <v>0</v>
      </c>
      <c r="BF235">
        <f t="shared" si="155"/>
        <v>0</v>
      </c>
      <c r="BG235">
        <f t="shared" si="156"/>
        <v>0.99956159579131965</v>
      </c>
      <c r="BH235">
        <f t="shared" si="157"/>
        <v>0</v>
      </c>
      <c r="BI235">
        <f t="shared" si="158"/>
        <v>0</v>
      </c>
      <c r="BJ235">
        <f t="shared" si="159"/>
        <v>0</v>
      </c>
      <c r="BK235">
        <f t="shared" si="160"/>
        <v>0</v>
      </c>
      <c r="BL235">
        <f t="shared" si="161"/>
        <v>0</v>
      </c>
      <c r="BM235">
        <f t="shared" si="162"/>
        <v>0</v>
      </c>
      <c r="BN235">
        <f t="shared" si="163"/>
        <v>0</v>
      </c>
      <c r="BO235">
        <f t="shared" si="164"/>
        <v>3.0512932924156075</v>
      </c>
    </row>
    <row r="236" spans="1:67" x14ac:dyDescent="0.25">
      <c r="A236" t="s">
        <v>160981</v>
      </c>
      <c r="B236">
        <v>98</v>
      </c>
      <c r="C236">
        <v>97</v>
      </c>
      <c r="D236">
        <v>98</v>
      </c>
      <c r="E236">
        <v>101</v>
      </c>
      <c r="F236">
        <v>108</v>
      </c>
      <c r="H236" t="str">
        <f t="shared" si="132"/>
        <v>b</v>
      </c>
      <c r="I236" t="str">
        <f t="shared" si="133"/>
        <v>a</v>
      </c>
      <c r="J236" t="str">
        <f t="shared" si="134"/>
        <v>b</v>
      </c>
      <c r="K236" t="str">
        <f t="shared" si="135"/>
        <v>e</v>
      </c>
      <c r="L236" t="str">
        <f t="shared" si="136"/>
        <v>l</v>
      </c>
      <c r="N236">
        <f t="shared" si="168"/>
        <v>1</v>
      </c>
      <c r="O236">
        <f t="shared" si="168"/>
        <v>2</v>
      </c>
      <c r="P236">
        <f t="shared" si="168"/>
        <v>0</v>
      </c>
      <c r="Q236">
        <f t="shared" si="168"/>
        <v>0</v>
      </c>
      <c r="R236">
        <f t="shared" si="168"/>
        <v>1</v>
      </c>
      <c r="S236">
        <f t="shared" si="168"/>
        <v>0</v>
      </c>
      <c r="T236">
        <f t="shared" si="168"/>
        <v>0</v>
      </c>
      <c r="U236">
        <f t="shared" si="168"/>
        <v>0</v>
      </c>
      <c r="V236">
        <f t="shared" si="168"/>
        <v>0</v>
      </c>
      <c r="W236">
        <f t="shared" si="168"/>
        <v>0</v>
      </c>
      <c r="X236">
        <f t="shared" si="168"/>
        <v>0</v>
      </c>
      <c r="Y236">
        <f t="shared" si="168"/>
        <v>1</v>
      </c>
      <c r="Z236">
        <f t="shared" si="168"/>
        <v>0</v>
      </c>
      <c r="AA236">
        <f t="shared" si="168"/>
        <v>0</v>
      </c>
      <c r="AB236">
        <f t="shared" si="168"/>
        <v>0</v>
      </c>
      <c r="AC236">
        <f t="shared" si="168"/>
        <v>0</v>
      </c>
      <c r="AD236">
        <f t="shared" si="167"/>
        <v>0</v>
      </c>
      <c r="AE236">
        <f t="shared" si="167"/>
        <v>0</v>
      </c>
      <c r="AF236">
        <f t="shared" si="167"/>
        <v>0</v>
      </c>
      <c r="AG236">
        <f t="shared" si="167"/>
        <v>0</v>
      </c>
      <c r="AH236">
        <f t="shared" si="167"/>
        <v>0</v>
      </c>
      <c r="AI236">
        <f t="shared" si="167"/>
        <v>0</v>
      </c>
      <c r="AJ236">
        <f t="shared" si="167"/>
        <v>0</v>
      </c>
      <c r="AK236">
        <f t="shared" si="167"/>
        <v>0</v>
      </c>
      <c r="AL236">
        <f t="shared" si="167"/>
        <v>0</v>
      </c>
      <c r="AM236">
        <f t="shared" si="167"/>
        <v>0</v>
      </c>
      <c r="AN236">
        <f t="shared" si="137"/>
        <v>5</v>
      </c>
      <c r="AO236">
        <f t="shared" si="138"/>
        <v>0.80008768084173609</v>
      </c>
      <c r="AP236">
        <f t="shared" si="139"/>
        <v>0.45155633494081543</v>
      </c>
      <c r="AQ236">
        <f t="shared" si="140"/>
        <v>0</v>
      </c>
      <c r="AR236">
        <f t="shared" si="141"/>
        <v>0</v>
      </c>
      <c r="AS236">
        <f t="shared" si="142"/>
        <v>1</v>
      </c>
      <c r="AT236">
        <f t="shared" si="143"/>
        <v>0</v>
      </c>
      <c r="AU236">
        <f t="shared" si="144"/>
        <v>0</v>
      </c>
      <c r="AV236">
        <f t="shared" si="145"/>
        <v>0</v>
      </c>
      <c r="AW236">
        <f t="shared" si="146"/>
        <v>0</v>
      </c>
      <c r="AX236">
        <f t="shared" si="147"/>
        <v>0</v>
      </c>
      <c r="AY236">
        <f t="shared" si="148"/>
        <v>0</v>
      </c>
      <c r="AZ236">
        <f t="shared" si="149"/>
        <v>0.54186760192897854</v>
      </c>
      <c r="BA236">
        <f t="shared" si="150"/>
        <v>0</v>
      </c>
      <c r="BB236">
        <f t="shared" si="151"/>
        <v>0</v>
      </c>
      <c r="BC236">
        <f t="shared" si="152"/>
        <v>0</v>
      </c>
      <c r="BD236">
        <f t="shared" si="153"/>
        <v>0</v>
      </c>
      <c r="BE236">
        <f t="shared" si="154"/>
        <v>0</v>
      </c>
      <c r="BF236">
        <f t="shared" si="155"/>
        <v>0</v>
      </c>
      <c r="BG236">
        <f t="shared" si="156"/>
        <v>0</v>
      </c>
      <c r="BH236">
        <f t="shared" si="157"/>
        <v>0</v>
      </c>
      <c r="BI236">
        <f t="shared" si="158"/>
        <v>0</v>
      </c>
      <c r="BJ236">
        <f t="shared" si="159"/>
        <v>0</v>
      </c>
      <c r="BK236">
        <f t="shared" si="160"/>
        <v>0</v>
      </c>
      <c r="BL236">
        <f t="shared" si="161"/>
        <v>0</v>
      </c>
      <c r="BM236">
        <f t="shared" si="162"/>
        <v>0</v>
      </c>
      <c r="BN236">
        <f t="shared" si="163"/>
        <v>0</v>
      </c>
      <c r="BO236">
        <f t="shared" si="164"/>
        <v>2.79351161771153</v>
      </c>
    </row>
    <row r="237" spans="1:67" x14ac:dyDescent="0.25">
      <c r="A237" t="s">
        <v>160982</v>
      </c>
      <c r="B237">
        <v>98</v>
      </c>
      <c r="C237">
        <v>97</v>
      </c>
      <c r="D237">
        <v>98</v>
      </c>
      <c r="E237">
        <v>101</v>
      </c>
      <c r="F237">
        <v>115</v>
      </c>
      <c r="H237" t="str">
        <f t="shared" si="132"/>
        <v>b</v>
      </c>
      <c r="I237" t="str">
        <f t="shared" si="133"/>
        <v>a</v>
      </c>
      <c r="J237" t="str">
        <f t="shared" si="134"/>
        <v>b</v>
      </c>
      <c r="K237" t="str">
        <f t="shared" si="135"/>
        <v>e</v>
      </c>
      <c r="L237" t="str">
        <f t="shared" si="136"/>
        <v>s</v>
      </c>
      <c r="N237">
        <f t="shared" si="168"/>
        <v>1</v>
      </c>
      <c r="O237">
        <f t="shared" si="168"/>
        <v>2</v>
      </c>
      <c r="P237">
        <f t="shared" si="168"/>
        <v>0</v>
      </c>
      <c r="Q237">
        <f t="shared" si="168"/>
        <v>0</v>
      </c>
      <c r="R237">
        <f t="shared" si="168"/>
        <v>1</v>
      </c>
      <c r="S237">
        <f t="shared" si="168"/>
        <v>0</v>
      </c>
      <c r="T237">
        <f t="shared" si="168"/>
        <v>0</v>
      </c>
      <c r="U237">
        <f t="shared" si="168"/>
        <v>0</v>
      </c>
      <c r="V237">
        <f t="shared" si="168"/>
        <v>0</v>
      </c>
      <c r="W237">
        <f t="shared" si="168"/>
        <v>0</v>
      </c>
      <c r="X237">
        <f t="shared" si="168"/>
        <v>0</v>
      </c>
      <c r="Y237">
        <f t="shared" si="168"/>
        <v>0</v>
      </c>
      <c r="Z237">
        <f t="shared" si="168"/>
        <v>0</v>
      </c>
      <c r="AA237">
        <f t="shared" si="168"/>
        <v>0</v>
      </c>
      <c r="AB237">
        <f t="shared" si="168"/>
        <v>0</v>
      </c>
      <c r="AC237">
        <f t="shared" si="168"/>
        <v>0</v>
      </c>
      <c r="AD237">
        <f t="shared" si="167"/>
        <v>0</v>
      </c>
      <c r="AE237">
        <f t="shared" si="167"/>
        <v>0</v>
      </c>
      <c r="AF237">
        <f t="shared" si="167"/>
        <v>1</v>
      </c>
      <c r="AG237">
        <f t="shared" si="167"/>
        <v>0</v>
      </c>
      <c r="AH237">
        <f t="shared" si="167"/>
        <v>0</v>
      </c>
      <c r="AI237">
        <f t="shared" si="167"/>
        <v>0</v>
      </c>
      <c r="AJ237">
        <f t="shared" si="167"/>
        <v>0</v>
      </c>
      <c r="AK237">
        <f t="shared" si="167"/>
        <v>0</v>
      </c>
      <c r="AL237">
        <f t="shared" si="167"/>
        <v>0</v>
      </c>
      <c r="AM237">
        <f t="shared" si="167"/>
        <v>0</v>
      </c>
      <c r="AN237">
        <f t="shared" si="137"/>
        <v>5</v>
      </c>
      <c r="AO237">
        <f t="shared" si="138"/>
        <v>0.80008768084173609</v>
      </c>
      <c r="AP237">
        <f t="shared" si="139"/>
        <v>0.45155633494081543</v>
      </c>
      <c r="AQ237">
        <f t="shared" si="140"/>
        <v>0</v>
      </c>
      <c r="AR237">
        <f t="shared" si="141"/>
        <v>0</v>
      </c>
      <c r="AS237">
        <f t="shared" si="142"/>
        <v>1</v>
      </c>
      <c r="AT237">
        <f t="shared" si="143"/>
        <v>0</v>
      </c>
      <c r="AU237">
        <f t="shared" si="144"/>
        <v>0</v>
      </c>
      <c r="AV237">
        <f t="shared" si="145"/>
        <v>0</v>
      </c>
      <c r="AW237">
        <f t="shared" si="146"/>
        <v>0</v>
      </c>
      <c r="AX237">
        <f t="shared" si="147"/>
        <v>0</v>
      </c>
      <c r="AY237">
        <f t="shared" si="148"/>
        <v>0</v>
      </c>
      <c r="AZ237">
        <f t="shared" si="149"/>
        <v>0</v>
      </c>
      <c r="BA237">
        <f t="shared" si="150"/>
        <v>0</v>
      </c>
      <c r="BB237">
        <f t="shared" si="151"/>
        <v>0</v>
      </c>
      <c r="BC237">
        <f t="shared" si="152"/>
        <v>0</v>
      </c>
      <c r="BD237">
        <f t="shared" si="153"/>
        <v>0</v>
      </c>
      <c r="BE237">
        <f t="shared" si="154"/>
        <v>0</v>
      </c>
      <c r="BF237">
        <f t="shared" si="155"/>
        <v>0</v>
      </c>
      <c r="BG237">
        <f t="shared" si="156"/>
        <v>0.99956159579131965</v>
      </c>
      <c r="BH237">
        <f t="shared" si="157"/>
        <v>0</v>
      </c>
      <c r="BI237">
        <f t="shared" si="158"/>
        <v>0</v>
      </c>
      <c r="BJ237">
        <f t="shared" si="159"/>
        <v>0</v>
      </c>
      <c r="BK237">
        <f t="shared" si="160"/>
        <v>0</v>
      </c>
      <c r="BL237">
        <f t="shared" si="161"/>
        <v>0</v>
      </c>
      <c r="BM237">
        <f t="shared" si="162"/>
        <v>0</v>
      </c>
      <c r="BN237">
        <f t="shared" si="163"/>
        <v>0</v>
      </c>
      <c r="BO237">
        <f t="shared" si="164"/>
        <v>3.2512056115738712</v>
      </c>
    </row>
    <row r="238" spans="1:67" x14ac:dyDescent="0.25">
      <c r="A238" t="s">
        <v>161040</v>
      </c>
      <c r="B238">
        <v>98</v>
      </c>
      <c r="C238">
        <v>97</v>
      </c>
      <c r="D238">
        <v>99</v>
      </c>
      <c r="E238">
        <v>107</v>
      </c>
      <c r="F238">
        <v>115</v>
      </c>
      <c r="H238" t="str">
        <f t="shared" si="132"/>
        <v>b</v>
      </c>
      <c r="I238" t="str">
        <f t="shared" si="133"/>
        <v>a</v>
      </c>
      <c r="J238" t="str">
        <f t="shared" si="134"/>
        <v>c</v>
      </c>
      <c r="K238" t="str">
        <f t="shared" si="135"/>
        <v>k</v>
      </c>
      <c r="L238" t="str">
        <f t="shared" si="136"/>
        <v>s</v>
      </c>
      <c r="N238">
        <f t="shared" si="168"/>
        <v>1</v>
      </c>
      <c r="O238">
        <f t="shared" si="168"/>
        <v>1</v>
      </c>
      <c r="P238">
        <f t="shared" si="168"/>
        <v>1</v>
      </c>
      <c r="Q238">
        <f t="shared" si="168"/>
        <v>0</v>
      </c>
      <c r="R238">
        <f t="shared" si="168"/>
        <v>0</v>
      </c>
      <c r="S238">
        <f t="shared" si="168"/>
        <v>0</v>
      </c>
      <c r="T238">
        <f t="shared" si="168"/>
        <v>0</v>
      </c>
      <c r="U238">
        <f t="shared" si="168"/>
        <v>0</v>
      </c>
      <c r="V238">
        <f t="shared" si="168"/>
        <v>0</v>
      </c>
      <c r="W238">
        <f t="shared" si="168"/>
        <v>0</v>
      </c>
      <c r="X238">
        <f t="shared" si="168"/>
        <v>1</v>
      </c>
      <c r="Y238">
        <f t="shared" si="168"/>
        <v>0</v>
      </c>
      <c r="Z238">
        <f t="shared" si="168"/>
        <v>0</v>
      </c>
      <c r="AA238">
        <f t="shared" si="168"/>
        <v>0</v>
      </c>
      <c r="AB238">
        <f t="shared" si="168"/>
        <v>0</v>
      </c>
      <c r="AC238">
        <f t="shared" si="168"/>
        <v>0</v>
      </c>
      <c r="AD238">
        <f t="shared" si="167"/>
        <v>0</v>
      </c>
      <c r="AE238">
        <f t="shared" si="167"/>
        <v>0</v>
      </c>
      <c r="AF238">
        <f t="shared" si="167"/>
        <v>1</v>
      </c>
      <c r="AG238">
        <f t="shared" si="167"/>
        <v>0</v>
      </c>
      <c r="AH238">
        <f t="shared" si="167"/>
        <v>0</v>
      </c>
      <c r="AI238">
        <f t="shared" si="167"/>
        <v>0</v>
      </c>
      <c r="AJ238">
        <f t="shared" si="167"/>
        <v>0</v>
      </c>
      <c r="AK238">
        <f t="shared" si="167"/>
        <v>0</v>
      </c>
      <c r="AL238">
        <f t="shared" si="167"/>
        <v>0</v>
      </c>
      <c r="AM238">
        <f t="shared" si="167"/>
        <v>0</v>
      </c>
      <c r="AN238">
        <f t="shared" si="137"/>
        <v>5</v>
      </c>
      <c r="AO238">
        <f t="shared" si="138"/>
        <v>0.80008768084173609</v>
      </c>
      <c r="AP238">
        <f t="shared" si="139"/>
        <v>0.22577816747040771</v>
      </c>
      <c r="AQ238">
        <f t="shared" si="140"/>
        <v>0.31126698816308634</v>
      </c>
      <c r="AR238">
        <f t="shared" si="141"/>
        <v>0</v>
      </c>
      <c r="AS238">
        <f t="shared" si="142"/>
        <v>0</v>
      </c>
      <c r="AT238">
        <f t="shared" si="143"/>
        <v>0</v>
      </c>
      <c r="AU238">
        <f t="shared" si="144"/>
        <v>0</v>
      </c>
      <c r="AV238">
        <f t="shared" si="145"/>
        <v>0</v>
      </c>
      <c r="AW238">
        <f t="shared" si="146"/>
        <v>0</v>
      </c>
      <c r="AX238">
        <f t="shared" si="147"/>
        <v>0</v>
      </c>
      <c r="AY238">
        <f t="shared" si="148"/>
        <v>0.18281455501972818</v>
      </c>
      <c r="AZ238">
        <f t="shared" si="149"/>
        <v>0</v>
      </c>
      <c r="BA238">
        <f t="shared" si="150"/>
        <v>0</v>
      </c>
      <c r="BB238">
        <f t="shared" si="151"/>
        <v>0</v>
      </c>
      <c r="BC238">
        <f t="shared" si="152"/>
        <v>0</v>
      </c>
      <c r="BD238">
        <f t="shared" si="153"/>
        <v>0</v>
      </c>
      <c r="BE238">
        <f t="shared" si="154"/>
        <v>0</v>
      </c>
      <c r="BF238">
        <f t="shared" si="155"/>
        <v>0</v>
      </c>
      <c r="BG238">
        <f t="shared" si="156"/>
        <v>0.99956159579131965</v>
      </c>
      <c r="BH238">
        <f t="shared" si="157"/>
        <v>0</v>
      </c>
      <c r="BI238">
        <f t="shared" si="158"/>
        <v>0</v>
      </c>
      <c r="BJ238">
        <f t="shared" si="159"/>
        <v>0</v>
      </c>
      <c r="BK238">
        <f t="shared" si="160"/>
        <v>0</v>
      </c>
      <c r="BL238">
        <f t="shared" si="161"/>
        <v>0</v>
      </c>
      <c r="BM238">
        <f t="shared" si="162"/>
        <v>0</v>
      </c>
      <c r="BN238">
        <f t="shared" si="163"/>
        <v>0</v>
      </c>
      <c r="BO238">
        <f t="shared" si="164"/>
        <v>2.5195089872862781</v>
      </c>
    </row>
    <row r="239" spans="1:67" x14ac:dyDescent="0.25">
      <c r="A239" t="s">
        <v>161071</v>
      </c>
      <c r="B239">
        <v>98</v>
      </c>
      <c r="C239">
        <v>97</v>
      </c>
      <c r="D239">
        <v>99</v>
      </c>
      <c r="E239">
        <v>111</v>
      </c>
      <c r="F239">
        <v>110</v>
      </c>
      <c r="H239" t="str">
        <f t="shared" si="132"/>
        <v>b</v>
      </c>
      <c r="I239" t="str">
        <f t="shared" si="133"/>
        <v>a</v>
      </c>
      <c r="J239" t="str">
        <f t="shared" si="134"/>
        <v>c</v>
      </c>
      <c r="K239" t="str">
        <f t="shared" si="135"/>
        <v>o</v>
      </c>
      <c r="L239" t="str">
        <f t="shared" si="136"/>
        <v>n</v>
      </c>
      <c r="N239">
        <f t="shared" si="168"/>
        <v>1</v>
      </c>
      <c r="O239">
        <f t="shared" si="168"/>
        <v>1</v>
      </c>
      <c r="P239">
        <f t="shared" si="168"/>
        <v>1</v>
      </c>
      <c r="Q239">
        <f t="shared" si="168"/>
        <v>0</v>
      </c>
      <c r="R239">
        <f t="shared" si="168"/>
        <v>0</v>
      </c>
      <c r="S239">
        <f t="shared" si="168"/>
        <v>0</v>
      </c>
      <c r="T239">
        <f t="shared" si="168"/>
        <v>0</v>
      </c>
      <c r="U239">
        <f t="shared" si="168"/>
        <v>0</v>
      </c>
      <c r="V239">
        <f t="shared" si="168"/>
        <v>0</v>
      </c>
      <c r="W239">
        <f t="shared" si="168"/>
        <v>0</v>
      </c>
      <c r="X239">
        <f t="shared" si="168"/>
        <v>0</v>
      </c>
      <c r="Y239">
        <f t="shared" si="168"/>
        <v>0</v>
      </c>
      <c r="Z239">
        <f t="shared" si="168"/>
        <v>0</v>
      </c>
      <c r="AA239">
        <f t="shared" si="168"/>
        <v>1</v>
      </c>
      <c r="AB239">
        <f t="shared" si="168"/>
        <v>1</v>
      </c>
      <c r="AC239">
        <f t="shared" ref="AC239:AM254" si="169">SUM(IF($H239=AC$1,1,0),IF($I239=AC$1,1,0),IF($J239=AC$1,1,0),IF($K239=AC$1,1,0),IF($L239=AC$1,1,0))</f>
        <v>0</v>
      </c>
      <c r="AD239">
        <f t="shared" si="169"/>
        <v>0</v>
      </c>
      <c r="AE239">
        <f t="shared" si="169"/>
        <v>0</v>
      </c>
      <c r="AF239">
        <f t="shared" si="169"/>
        <v>0</v>
      </c>
      <c r="AG239">
        <f t="shared" si="169"/>
        <v>0</v>
      </c>
      <c r="AH239">
        <f t="shared" si="169"/>
        <v>0</v>
      </c>
      <c r="AI239">
        <f t="shared" si="169"/>
        <v>0</v>
      </c>
      <c r="AJ239">
        <f t="shared" si="169"/>
        <v>0</v>
      </c>
      <c r="AK239">
        <f t="shared" si="169"/>
        <v>0</v>
      </c>
      <c r="AL239">
        <f t="shared" si="169"/>
        <v>0</v>
      </c>
      <c r="AM239">
        <f t="shared" si="169"/>
        <v>0</v>
      </c>
      <c r="AN239">
        <f t="shared" si="137"/>
        <v>5</v>
      </c>
      <c r="AO239">
        <f t="shared" si="138"/>
        <v>0.80008768084173609</v>
      </c>
      <c r="AP239">
        <f t="shared" si="139"/>
        <v>0.22577816747040771</v>
      </c>
      <c r="AQ239">
        <f t="shared" si="140"/>
        <v>0.31126698816308634</v>
      </c>
      <c r="AR239">
        <f t="shared" si="141"/>
        <v>0</v>
      </c>
      <c r="AS239">
        <f t="shared" si="142"/>
        <v>0</v>
      </c>
      <c r="AT239">
        <f t="shared" si="143"/>
        <v>0</v>
      </c>
      <c r="AU239">
        <f t="shared" si="144"/>
        <v>0</v>
      </c>
      <c r="AV239">
        <f t="shared" si="145"/>
        <v>0</v>
      </c>
      <c r="AW239">
        <f t="shared" si="146"/>
        <v>0</v>
      </c>
      <c r="AX239">
        <f t="shared" si="147"/>
        <v>0</v>
      </c>
      <c r="AY239">
        <f t="shared" si="148"/>
        <v>0</v>
      </c>
      <c r="AZ239">
        <f t="shared" si="149"/>
        <v>0</v>
      </c>
      <c r="BA239">
        <f t="shared" si="150"/>
        <v>0</v>
      </c>
      <c r="BB239">
        <f t="shared" si="151"/>
        <v>0.43665059184568172</v>
      </c>
      <c r="BC239">
        <f t="shared" si="152"/>
        <v>0.58702323542306001</v>
      </c>
      <c r="BD239">
        <f t="shared" si="153"/>
        <v>0</v>
      </c>
      <c r="BE239">
        <f t="shared" si="154"/>
        <v>0</v>
      </c>
      <c r="BF239">
        <f t="shared" si="155"/>
        <v>0</v>
      </c>
      <c r="BG239">
        <f t="shared" si="156"/>
        <v>0</v>
      </c>
      <c r="BH239">
        <f t="shared" si="157"/>
        <v>0</v>
      </c>
      <c r="BI239">
        <f t="shared" si="158"/>
        <v>0</v>
      </c>
      <c r="BJ239">
        <f t="shared" si="159"/>
        <v>0</v>
      </c>
      <c r="BK239">
        <f t="shared" si="160"/>
        <v>0</v>
      </c>
      <c r="BL239">
        <f t="shared" si="161"/>
        <v>0</v>
      </c>
      <c r="BM239">
        <f t="shared" si="162"/>
        <v>0</v>
      </c>
      <c r="BN239">
        <f t="shared" si="163"/>
        <v>0</v>
      </c>
      <c r="BO239">
        <f t="shared" si="164"/>
        <v>2.360806663743972</v>
      </c>
    </row>
    <row r="240" spans="1:67" x14ac:dyDescent="0.25">
      <c r="A240" t="s">
        <v>161082</v>
      </c>
      <c r="B240">
        <v>98</v>
      </c>
      <c r="C240">
        <v>97</v>
      </c>
      <c r="D240">
        <v>100</v>
      </c>
      <c r="E240">
        <v>100</v>
      </c>
      <c r="F240">
        <v>121</v>
      </c>
      <c r="H240" t="str">
        <f t="shared" si="132"/>
        <v>b</v>
      </c>
      <c r="I240" t="str">
        <f t="shared" si="133"/>
        <v>a</v>
      </c>
      <c r="J240" t="str">
        <f t="shared" si="134"/>
        <v>d</v>
      </c>
      <c r="K240" t="str">
        <f t="shared" si="135"/>
        <v>d</v>
      </c>
      <c r="L240" t="str">
        <f t="shared" si="136"/>
        <v>y</v>
      </c>
      <c r="N240">
        <f t="shared" ref="N240:AC255" si="170">SUM(IF($H240=N$1,1,0),IF($I240=N$1,1,0),IF($J240=N$1,1,0),IF($K240=N$1,1,0),IF($L240=N$1,1,0))</f>
        <v>1</v>
      </c>
      <c r="O240">
        <f t="shared" si="170"/>
        <v>1</v>
      </c>
      <c r="P240">
        <f t="shared" si="170"/>
        <v>0</v>
      </c>
      <c r="Q240">
        <f t="shared" si="170"/>
        <v>2</v>
      </c>
      <c r="R240">
        <f t="shared" si="170"/>
        <v>0</v>
      </c>
      <c r="S240">
        <f t="shared" si="170"/>
        <v>0</v>
      </c>
      <c r="T240">
        <f t="shared" si="170"/>
        <v>0</v>
      </c>
      <c r="U240">
        <f t="shared" si="170"/>
        <v>0</v>
      </c>
      <c r="V240">
        <f t="shared" si="170"/>
        <v>0</v>
      </c>
      <c r="W240">
        <f t="shared" si="170"/>
        <v>0</v>
      </c>
      <c r="X240">
        <f t="shared" si="170"/>
        <v>0</v>
      </c>
      <c r="Y240">
        <f t="shared" si="170"/>
        <v>0</v>
      </c>
      <c r="Z240">
        <f t="shared" si="170"/>
        <v>0</v>
      </c>
      <c r="AA240">
        <f t="shared" si="170"/>
        <v>0</v>
      </c>
      <c r="AB240">
        <f t="shared" si="170"/>
        <v>0</v>
      </c>
      <c r="AC240">
        <f t="shared" si="170"/>
        <v>0</v>
      </c>
      <c r="AD240">
        <f t="shared" si="169"/>
        <v>0</v>
      </c>
      <c r="AE240">
        <f t="shared" si="169"/>
        <v>0</v>
      </c>
      <c r="AF240">
        <f t="shared" si="169"/>
        <v>0</v>
      </c>
      <c r="AG240">
        <f t="shared" si="169"/>
        <v>0</v>
      </c>
      <c r="AH240">
        <f t="shared" si="169"/>
        <v>0</v>
      </c>
      <c r="AI240">
        <f t="shared" si="169"/>
        <v>0</v>
      </c>
      <c r="AJ240">
        <f t="shared" si="169"/>
        <v>0</v>
      </c>
      <c r="AK240">
        <f t="shared" si="169"/>
        <v>0</v>
      </c>
      <c r="AL240">
        <f t="shared" si="169"/>
        <v>1</v>
      </c>
      <c r="AM240">
        <f t="shared" si="169"/>
        <v>0</v>
      </c>
      <c r="AN240">
        <f t="shared" si="137"/>
        <v>5</v>
      </c>
      <c r="AO240">
        <f t="shared" si="138"/>
        <v>0.80008768084173609</v>
      </c>
      <c r="AP240">
        <f t="shared" si="139"/>
        <v>0.22577816747040771</v>
      </c>
      <c r="AQ240">
        <f t="shared" si="140"/>
        <v>0</v>
      </c>
      <c r="AR240">
        <f t="shared" si="141"/>
        <v>0.79964927663305563</v>
      </c>
      <c r="AS240">
        <f t="shared" si="142"/>
        <v>0</v>
      </c>
      <c r="AT240">
        <f t="shared" si="143"/>
        <v>0</v>
      </c>
      <c r="AU240">
        <f t="shared" si="144"/>
        <v>0</v>
      </c>
      <c r="AV240">
        <f t="shared" si="145"/>
        <v>0</v>
      </c>
      <c r="AW240">
        <f t="shared" si="146"/>
        <v>0</v>
      </c>
      <c r="AX240">
        <f t="shared" si="147"/>
        <v>0</v>
      </c>
      <c r="AY240">
        <f t="shared" si="148"/>
        <v>0</v>
      </c>
      <c r="AZ240">
        <f t="shared" si="149"/>
        <v>0</v>
      </c>
      <c r="BA240">
        <f t="shared" si="150"/>
        <v>0</v>
      </c>
      <c r="BB240">
        <f t="shared" si="151"/>
        <v>0</v>
      </c>
      <c r="BC240">
        <f t="shared" si="152"/>
        <v>0</v>
      </c>
      <c r="BD240">
        <f t="shared" si="153"/>
        <v>0</v>
      </c>
      <c r="BE240">
        <f t="shared" si="154"/>
        <v>0</v>
      </c>
      <c r="BF240">
        <f t="shared" si="155"/>
        <v>0</v>
      </c>
      <c r="BG240">
        <f t="shared" si="156"/>
        <v>0</v>
      </c>
      <c r="BH240">
        <f t="shared" si="157"/>
        <v>0</v>
      </c>
      <c r="BI240">
        <f t="shared" si="158"/>
        <v>0</v>
      </c>
      <c r="BJ240">
        <f t="shared" si="159"/>
        <v>0</v>
      </c>
      <c r="BK240">
        <f t="shared" si="160"/>
        <v>0</v>
      </c>
      <c r="BL240">
        <f t="shared" si="161"/>
        <v>0</v>
      </c>
      <c r="BM240">
        <f t="shared" si="162"/>
        <v>0.25602805786935556</v>
      </c>
      <c r="BN240">
        <f t="shared" si="163"/>
        <v>0</v>
      </c>
      <c r="BO240">
        <f t="shared" si="164"/>
        <v>2.081543182814555</v>
      </c>
    </row>
    <row r="241" spans="1:67" x14ac:dyDescent="0.25">
      <c r="A241" t="s">
        <v>161084</v>
      </c>
      <c r="B241">
        <v>98</v>
      </c>
      <c r="C241">
        <v>97</v>
      </c>
      <c r="D241">
        <v>100</v>
      </c>
      <c r="E241">
        <v>101</v>
      </c>
      <c r="F241">
        <v>114</v>
      </c>
      <c r="H241" t="str">
        <f t="shared" si="132"/>
        <v>b</v>
      </c>
      <c r="I241" t="str">
        <f t="shared" si="133"/>
        <v>a</v>
      </c>
      <c r="J241" t="str">
        <f t="shared" si="134"/>
        <v>d</v>
      </c>
      <c r="K241" t="str">
        <f t="shared" si="135"/>
        <v>e</v>
      </c>
      <c r="L241" t="str">
        <f t="shared" si="136"/>
        <v>r</v>
      </c>
      <c r="N241">
        <f t="shared" si="170"/>
        <v>1</v>
      </c>
      <c r="O241">
        <f t="shared" si="170"/>
        <v>1</v>
      </c>
      <c r="P241">
        <f t="shared" si="170"/>
        <v>0</v>
      </c>
      <c r="Q241">
        <f t="shared" si="170"/>
        <v>1</v>
      </c>
      <c r="R241">
        <f t="shared" si="170"/>
        <v>1</v>
      </c>
      <c r="S241">
        <f t="shared" si="170"/>
        <v>0</v>
      </c>
      <c r="T241">
        <f t="shared" si="170"/>
        <v>0</v>
      </c>
      <c r="U241">
        <f t="shared" si="170"/>
        <v>0</v>
      </c>
      <c r="V241">
        <f t="shared" si="170"/>
        <v>0</v>
      </c>
      <c r="W241">
        <f t="shared" si="170"/>
        <v>0</v>
      </c>
      <c r="X241">
        <f t="shared" si="170"/>
        <v>0</v>
      </c>
      <c r="Y241">
        <f t="shared" si="170"/>
        <v>0</v>
      </c>
      <c r="Z241">
        <f t="shared" si="170"/>
        <v>0</v>
      </c>
      <c r="AA241">
        <f t="shared" si="170"/>
        <v>0</v>
      </c>
      <c r="AB241">
        <f t="shared" si="170"/>
        <v>0</v>
      </c>
      <c r="AC241">
        <f t="shared" si="170"/>
        <v>0</v>
      </c>
      <c r="AD241">
        <f t="shared" si="169"/>
        <v>0</v>
      </c>
      <c r="AE241">
        <f t="shared" si="169"/>
        <v>1</v>
      </c>
      <c r="AF241">
        <f t="shared" si="169"/>
        <v>0</v>
      </c>
      <c r="AG241">
        <f t="shared" si="169"/>
        <v>0</v>
      </c>
      <c r="AH241">
        <f t="shared" si="169"/>
        <v>0</v>
      </c>
      <c r="AI241">
        <f t="shared" si="169"/>
        <v>0</v>
      </c>
      <c r="AJ241">
        <f t="shared" si="169"/>
        <v>0</v>
      </c>
      <c r="AK241">
        <f t="shared" si="169"/>
        <v>0</v>
      </c>
      <c r="AL241">
        <f t="shared" si="169"/>
        <v>0</v>
      </c>
      <c r="AM241">
        <f t="shared" si="169"/>
        <v>0</v>
      </c>
      <c r="AN241">
        <f t="shared" si="137"/>
        <v>5</v>
      </c>
      <c r="AO241">
        <f t="shared" si="138"/>
        <v>0.80008768084173609</v>
      </c>
      <c r="AP241">
        <f t="shared" si="139"/>
        <v>0.22577816747040771</v>
      </c>
      <c r="AQ241">
        <f t="shared" si="140"/>
        <v>0</v>
      </c>
      <c r="AR241">
        <f t="shared" si="141"/>
        <v>0.39982463831652781</v>
      </c>
      <c r="AS241">
        <f t="shared" si="142"/>
        <v>1</v>
      </c>
      <c r="AT241">
        <f t="shared" si="143"/>
        <v>0</v>
      </c>
      <c r="AU241">
        <f t="shared" si="144"/>
        <v>0</v>
      </c>
      <c r="AV241">
        <f t="shared" si="145"/>
        <v>0</v>
      </c>
      <c r="AW241">
        <f t="shared" si="146"/>
        <v>0</v>
      </c>
      <c r="AX241">
        <f t="shared" si="147"/>
        <v>0</v>
      </c>
      <c r="AY241">
        <f t="shared" si="148"/>
        <v>0</v>
      </c>
      <c r="AZ241">
        <f t="shared" si="149"/>
        <v>0</v>
      </c>
      <c r="BA241">
        <f t="shared" si="150"/>
        <v>0</v>
      </c>
      <c r="BB241">
        <f t="shared" si="151"/>
        <v>0</v>
      </c>
      <c r="BC241">
        <f t="shared" si="152"/>
        <v>0</v>
      </c>
      <c r="BD241">
        <f t="shared" si="153"/>
        <v>0</v>
      </c>
      <c r="BE241">
        <f t="shared" si="154"/>
        <v>0</v>
      </c>
      <c r="BF241">
        <f t="shared" si="155"/>
        <v>0.63349408154318276</v>
      </c>
      <c r="BG241">
        <f t="shared" si="156"/>
        <v>0</v>
      </c>
      <c r="BH241">
        <f t="shared" si="157"/>
        <v>0</v>
      </c>
      <c r="BI241">
        <f t="shared" si="158"/>
        <v>0</v>
      </c>
      <c r="BJ241">
        <f t="shared" si="159"/>
        <v>0</v>
      </c>
      <c r="BK241">
        <f t="shared" si="160"/>
        <v>0</v>
      </c>
      <c r="BL241">
        <f t="shared" si="161"/>
        <v>0</v>
      </c>
      <c r="BM241">
        <f t="shared" si="162"/>
        <v>0</v>
      </c>
      <c r="BN241">
        <f t="shared" si="163"/>
        <v>0</v>
      </c>
      <c r="BO241">
        <f t="shared" si="164"/>
        <v>3.0591845681718546</v>
      </c>
    </row>
    <row r="242" spans="1:67" x14ac:dyDescent="0.25">
      <c r="A242" t="s">
        <v>161085</v>
      </c>
      <c r="B242">
        <v>98</v>
      </c>
      <c r="C242">
        <v>97</v>
      </c>
      <c r="D242">
        <v>100</v>
      </c>
      <c r="E242">
        <v>103</v>
      </c>
      <c r="F242">
        <v>101</v>
      </c>
      <c r="H242" t="str">
        <f t="shared" si="132"/>
        <v>b</v>
      </c>
      <c r="I242" t="str">
        <f t="shared" si="133"/>
        <v>a</v>
      </c>
      <c r="J242" t="str">
        <f t="shared" si="134"/>
        <v>d</v>
      </c>
      <c r="K242" t="str">
        <f t="shared" si="135"/>
        <v>g</v>
      </c>
      <c r="L242" t="str">
        <f t="shared" si="136"/>
        <v>e</v>
      </c>
      <c r="N242">
        <f t="shared" si="170"/>
        <v>1</v>
      </c>
      <c r="O242">
        <f t="shared" si="170"/>
        <v>1</v>
      </c>
      <c r="P242">
        <f t="shared" si="170"/>
        <v>0</v>
      </c>
      <c r="Q242">
        <f t="shared" si="170"/>
        <v>1</v>
      </c>
      <c r="R242">
        <f t="shared" si="170"/>
        <v>1</v>
      </c>
      <c r="S242">
        <f t="shared" si="170"/>
        <v>0</v>
      </c>
      <c r="T242">
        <f t="shared" si="170"/>
        <v>1</v>
      </c>
      <c r="U242">
        <f t="shared" si="170"/>
        <v>0</v>
      </c>
      <c r="V242">
        <f t="shared" si="170"/>
        <v>0</v>
      </c>
      <c r="W242">
        <f t="shared" si="170"/>
        <v>0</v>
      </c>
      <c r="X242">
        <f t="shared" si="170"/>
        <v>0</v>
      </c>
      <c r="Y242">
        <f t="shared" si="170"/>
        <v>0</v>
      </c>
      <c r="Z242">
        <f t="shared" si="170"/>
        <v>0</v>
      </c>
      <c r="AA242">
        <f t="shared" si="170"/>
        <v>0</v>
      </c>
      <c r="AB242">
        <f t="shared" si="170"/>
        <v>0</v>
      </c>
      <c r="AC242">
        <f t="shared" si="170"/>
        <v>0</v>
      </c>
      <c r="AD242">
        <f t="shared" si="169"/>
        <v>0</v>
      </c>
      <c r="AE242">
        <f t="shared" si="169"/>
        <v>0</v>
      </c>
      <c r="AF242">
        <f t="shared" si="169"/>
        <v>0</v>
      </c>
      <c r="AG242">
        <f t="shared" si="169"/>
        <v>0</v>
      </c>
      <c r="AH242">
        <f t="shared" si="169"/>
        <v>0</v>
      </c>
      <c r="AI242">
        <f t="shared" si="169"/>
        <v>0</v>
      </c>
      <c r="AJ242">
        <f t="shared" si="169"/>
        <v>0</v>
      </c>
      <c r="AK242">
        <f t="shared" si="169"/>
        <v>0</v>
      </c>
      <c r="AL242">
        <f t="shared" si="169"/>
        <v>0</v>
      </c>
      <c r="AM242">
        <f t="shared" si="169"/>
        <v>0</v>
      </c>
      <c r="AN242">
        <f t="shared" si="137"/>
        <v>5</v>
      </c>
      <c r="AO242">
        <f t="shared" si="138"/>
        <v>0.80008768084173609</v>
      </c>
      <c r="AP242">
        <f t="shared" si="139"/>
        <v>0.22577816747040771</v>
      </c>
      <c r="AQ242">
        <f t="shared" si="140"/>
        <v>0</v>
      </c>
      <c r="AR242">
        <f t="shared" si="141"/>
        <v>0.39982463831652781</v>
      </c>
      <c r="AS242">
        <f t="shared" si="142"/>
        <v>1</v>
      </c>
      <c r="AT242">
        <f t="shared" si="143"/>
        <v>0</v>
      </c>
      <c r="AU242">
        <f t="shared" si="144"/>
        <v>0.21744848750548004</v>
      </c>
      <c r="AV242">
        <f t="shared" si="145"/>
        <v>0</v>
      </c>
      <c r="AW242">
        <f t="shared" si="146"/>
        <v>0</v>
      </c>
      <c r="AX242">
        <f t="shared" si="147"/>
        <v>0</v>
      </c>
      <c r="AY242">
        <f t="shared" si="148"/>
        <v>0</v>
      </c>
      <c r="AZ242">
        <f t="shared" si="149"/>
        <v>0</v>
      </c>
      <c r="BA242">
        <f t="shared" si="150"/>
        <v>0</v>
      </c>
      <c r="BB242">
        <f t="shared" si="151"/>
        <v>0</v>
      </c>
      <c r="BC242">
        <f t="shared" si="152"/>
        <v>0</v>
      </c>
      <c r="BD242">
        <f t="shared" si="153"/>
        <v>0</v>
      </c>
      <c r="BE242">
        <f t="shared" si="154"/>
        <v>0</v>
      </c>
      <c r="BF242">
        <f t="shared" si="155"/>
        <v>0</v>
      </c>
      <c r="BG242">
        <f t="shared" si="156"/>
        <v>0</v>
      </c>
      <c r="BH242">
        <f t="shared" si="157"/>
        <v>0</v>
      </c>
      <c r="BI242">
        <f t="shared" si="158"/>
        <v>0</v>
      </c>
      <c r="BJ242">
        <f t="shared" si="159"/>
        <v>0</v>
      </c>
      <c r="BK242">
        <f t="shared" si="160"/>
        <v>0</v>
      </c>
      <c r="BL242">
        <f t="shared" si="161"/>
        <v>0</v>
      </c>
      <c r="BM242">
        <f t="shared" si="162"/>
        <v>0</v>
      </c>
      <c r="BN242">
        <f t="shared" si="163"/>
        <v>0</v>
      </c>
      <c r="BO242">
        <f t="shared" si="164"/>
        <v>2.643138974134152</v>
      </c>
    </row>
    <row r="243" spans="1:67" x14ac:dyDescent="0.25">
      <c r="A243" t="s">
        <v>161094</v>
      </c>
      <c r="B243">
        <v>98</v>
      </c>
      <c r="C243">
        <v>97</v>
      </c>
      <c r="D243">
        <v>100</v>
      </c>
      <c r="E243">
        <v>108</v>
      </c>
      <c r="F243">
        <v>121</v>
      </c>
      <c r="H243" t="str">
        <f t="shared" si="132"/>
        <v>b</v>
      </c>
      <c r="I243" t="str">
        <f t="shared" si="133"/>
        <v>a</v>
      </c>
      <c r="J243" t="str">
        <f t="shared" si="134"/>
        <v>d</v>
      </c>
      <c r="K243" t="str">
        <f t="shared" si="135"/>
        <v>l</v>
      </c>
      <c r="L243" t="str">
        <f t="shared" si="136"/>
        <v>y</v>
      </c>
      <c r="N243">
        <f t="shared" si="170"/>
        <v>1</v>
      </c>
      <c r="O243">
        <f t="shared" si="170"/>
        <v>1</v>
      </c>
      <c r="P243">
        <f t="shared" si="170"/>
        <v>0</v>
      </c>
      <c r="Q243">
        <f t="shared" si="170"/>
        <v>1</v>
      </c>
      <c r="R243">
        <f t="shared" si="170"/>
        <v>0</v>
      </c>
      <c r="S243">
        <f t="shared" si="170"/>
        <v>0</v>
      </c>
      <c r="T243">
        <f t="shared" si="170"/>
        <v>0</v>
      </c>
      <c r="U243">
        <f t="shared" si="170"/>
        <v>0</v>
      </c>
      <c r="V243">
        <f t="shared" si="170"/>
        <v>0</v>
      </c>
      <c r="W243">
        <f t="shared" si="170"/>
        <v>0</v>
      </c>
      <c r="X243">
        <f t="shared" si="170"/>
        <v>0</v>
      </c>
      <c r="Y243">
        <f t="shared" si="170"/>
        <v>1</v>
      </c>
      <c r="Z243">
        <f t="shared" si="170"/>
        <v>0</v>
      </c>
      <c r="AA243">
        <f t="shared" si="170"/>
        <v>0</v>
      </c>
      <c r="AB243">
        <f t="shared" si="170"/>
        <v>0</v>
      </c>
      <c r="AC243">
        <f t="shared" si="170"/>
        <v>0</v>
      </c>
      <c r="AD243">
        <f t="shared" si="169"/>
        <v>0</v>
      </c>
      <c r="AE243">
        <f t="shared" si="169"/>
        <v>0</v>
      </c>
      <c r="AF243">
        <f t="shared" si="169"/>
        <v>0</v>
      </c>
      <c r="AG243">
        <f t="shared" si="169"/>
        <v>0</v>
      </c>
      <c r="AH243">
        <f t="shared" si="169"/>
        <v>0</v>
      </c>
      <c r="AI243">
        <f t="shared" si="169"/>
        <v>0</v>
      </c>
      <c r="AJ243">
        <f t="shared" si="169"/>
        <v>0</v>
      </c>
      <c r="AK243">
        <f t="shared" si="169"/>
        <v>0</v>
      </c>
      <c r="AL243">
        <f t="shared" si="169"/>
        <v>1</v>
      </c>
      <c r="AM243">
        <f t="shared" si="169"/>
        <v>0</v>
      </c>
      <c r="AN243">
        <f t="shared" si="137"/>
        <v>5</v>
      </c>
      <c r="AO243">
        <f t="shared" si="138"/>
        <v>0.80008768084173609</v>
      </c>
      <c r="AP243">
        <f t="shared" si="139"/>
        <v>0.22577816747040771</v>
      </c>
      <c r="AQ243">
        <f t="shared" si="140"/>
        <v>0</v>
      </c>
      <c r="AR243">
        <f t="shared" si="141"/>
        <v>0.39982463831652781</v>
      </c>
      <c r="AS243">
        <f t="shared" si="142"/>
        <v>0</v>
      </c>
      <c r="AT243">
        <f t="shared" si="143"/>
        <v>0</v>
      </c>
      <c r="AU243">
        <f t="shared" si="144"/>
        <v>0</v>
      </c>
      <c r="AV243">
        <f t="shared" si="145"/>
        <v>0</v>
      </c>
      <c r="AW243">
        <f t="shared" si="146"/>
        <v>0</v>
      </c>
      <c r="AX243">
        <f t="shared" si="147"/>
        <v>0</v>
      </c>
      <c r="AY243">
        <f t="shared" si="148"/>
        <v>0</v>
      </c>
      <c r="AZ243">
        <f t="shared" si="149"/>
        <v>0.54186760192897854</v>
      </c>
      <c r="BA243">
        <f t="shared" si="150"/>
        <v>0</v>
      </c>
      <c r="BB243">
        <f t="shared" si="151"/>
        <v>0</v>
      </c>
      <c r="BC243">
        <f t="shared" si="152"/>
        <v>0</v>
      </c>
      <c r="BD243">
        <f t="shared" si="153"/>
        <v>0</v>
      </c>
      <c r="BE243">
        <f t="shared" si="154"/>
        <v>0</v>
      </c>
      <c r="BF243">
        <f t="shared" si="155"/>
        <v>0</v>
      </c>
      <c r="BG243">
        <f t="shared" si="156"/>
        <v>0</v>
      </c>
      <c r="BH243">
        <f t="shared" si="157"/>
        <v>0</v>
      </c>
      <c r="BI243">
        <f t="shared" si="158"/>
        <v>0</v>
      </c>
      <c r="BJ243">
        <f t="shared" si="159"/>
        <v>0</v>
      </c>
      <c r="BK243">
        <f t="shared" si="160"/>
        <v>0</v>
      </c>
      <c r="BL243">
        <f t="shared" si="161"/>
        <v>0</v>
      </c>
      <c r="BM243">
        <f t="shared" si="162"/>
        <v>0.25602805786935556</v>
      </c>
      <c r="BN243">
        <f t="shared" si="163"/>
        <v>0</v>
      </c>
      <c r="BO243">
        <f t="shared" si="164"/>
        <v>2.2235861464270057</v>
      </c>
    </row>
    <row r="244" spans="1:67" x14ac:dyDescent="0.25">
      <c r="A244" t="s">
        <v>161117</v>
      </c>
      <c r="B244">
        <v>98</v>
      </c>
      <c r="C244">
        <v>97</v>
      </c>
      <c r="D244">
        <v>103</v>
      </c>
      <c r="E244">
        <v>103</v>
      </c>
      <c r="F244">
        <v>121</v>
      </c>
      <c r="H244" t="str">
        <f t="shared" si="132"/>
        <v>b</v>
      </c>
      <c r="I244" t="str">
        <f t="shared" si="133"/>
        <v>a</v>
      </c>
      <c r="J244" t="str">
        <f t="shared" si="134"/>
        <v>g</v>
      </c>
      <c r="K244" t="str">
        <f t="shared" si="135"/>
        <v>g</v>
      </c>
      <c r="L244" t="str">
        <f t="shared" si="136"/>
        <v>y</v>
      </c>
      <c r="N244">
        <f t="shared" si="170"/>
        <v>1</v>
      </c>
      <c r="O244">
        <f t="shared" si="170"/>
        <v>1</v>
      </c>
      <c r="P244">
        <f t="shared" si="170"/>
        <v>0</v>
      </c>
      <c r="Q244">
        <f t="shared" si="170"/>
        <v>0</v>
      </c>
      <c r="R244">
        <f t="shared" si="170"/>
        <v>0</v>
      </c>
      <c r="S244">
        <f t="shared" si="170"/>
        <v>0</v>
      </c>
      <c r="T244">
        <f t="shared" si="170"/>
        <v>2</v>
      </c>
      <c r="U244">
        <f t="shared" si="170"/>
        <v>0</v>
      </c>
      <c r="V244">
        <f t="shared" si="170"/>
        <v>0</v>
      </c>
      <c r="W244">
        <f t="shared" si="170"/>
        <v>0</v>
      </c>
      <c r="X244">
        <f t="shared" si="170"/>
        <v>0</v>
      </c>
      <c r="Y244">
        <f t="shared" si="170"/>
        <v>0</v>
      </c>
      <c r="Z244">
        <f t="shared" si="170"/>
        <v>0</v>
      </c>
      <c r="AA244">
        <f t="shared" si="170"/>
        <v>0</v>
      </c>
      <c r="AB244">
        <f t="shared" si="170"/>
        <v>0</v>
      </c>
      <c r="AC244">
        <f t="shared" si="170"/>
        <v>0</v>
      </c>
      <c r="AD244">
        <f t="shared" si="169"/>
        <v>0</v>
      </c>
      <c r="AE244">
        <f t="shared" si="169"/>
        <v>0</v>
      </c>
      <c r="AF244">
        <f t="shared" si="169"/>
        <v>0</v>
      </c>
      <c r="AG244">
        <f t="shared" si="169"/>
        <v>0</v>
      </c>
      <c r="AH244">
        <f t="shared" si="169"/>
        <v>0</v>
      </c>
      <c r="AI244">
        <f t="shared" si="169"/>
        <v>0</v>
      </c>
      <c r="AJ244">
        <f t="shared" si="169"/>
        <v>0</v>
      </c>
      <c r="AK244">
        <f t="shared" si="169"/>
        <v>0</v>
      </c>
      <c r="AL244">
        <f t="shared" si="169"/>
        <v>1</v>
      </c>
      <c r="AM244">
        <f t="shared" si="169"/>
        <v>0</v>
      </c>
      <c r="AN244">
        <f t="shared" si="137"/>
        <v>5</v>
      </c>
      <c r="AO244">
        <f t="shared" si="138"/>
        <v>0.80008768084173609</v>
      </c>
      <c r="AP244">
        <f t="shared" si="139"/>
        <v>0.22577816747040771</v>
      </c>
      <c r="AQ244">
        <f t="shared" si="140"/>
        <v>0</v>
      </c>
      <c r="AR244">
        <f t="shared" si="141"/>
        <v>0</v>
      </c>
      <c r="AS244">
        <f t="shared" si="142"/>
        <v>0</v>
      </c>
      <c r="AT244">
        <f t="shared" si="143"/>
        <v>0</v>
      </c>
      <c r="AU244">
        <f t="shared" si="144"/>
        <v>0.43489697501096009</v>
      </c>
      <c r="AV244">
        <f t="shared" si="145"/>
        <v>0</v>
      </c>
      <c r="AW244">
        <f t="shared" si="146"/>
        <v>0</v>
      </c>
      <c r="AX244">
        <f t="shared" si="147"/>
        <v>0</v>
      </c>
      <c r="AY244">
        <f t="shared" si="148"/>
        <v>0</v>
      </c>
      <c r="AZ244">
        <f t="shared" si="149"/>
        <v>0</v>
      </c>
      <c r="BA244">
        <f t="shared" si="150"/>
        <v>0</v>
      </c>
      <c r="BB244">
        <f t="shared" si="151"/>
        <v>0</v>
      </c>
      <c r="BC244">
        <f t="shared" si="152"/>
        <v>0</v>
      </c>
      <c r="BD244">
        <f t="shared" si="153"/>
        <v>0</v>
      </c>
      <c r="BE244">
        <f t="shared" si="154"/>
        <v>0</v>
      </c>
      <c r="BF244">
        <f t="shared" si="155"/>
        <v>0</v>
      </c>
      <c r="BG244">
        <f t="shared" si="156"/>
        <v>0</v>
      </c>
      <c r="BH244">
        <f t="shared" si="157"/>
        <v>0</v>
      </c>
      <c r="BI244">
        <f t="shared" si="158"/>
        <v>0</v>
      </c>
      <c r="BJ244">
        <f t="shared" si="159"/>
        <v>0</v>
      </c>
      <c r="BK244">
        <f t="shared" si="160"/>
        <v>0</v>
      </c>
      <c r="BL244">
        <f t="shared" si="161"/>
        <v>0</v>
      </c>
      <c r="BM244">
        <f t="shared" si="162"/>
        <v>0.25602805786935556</v>
      </c>
      <c r="BN244">
        <f t="shared" si="163"/>
        <v>0</v>
      </c>
      <c r="BO244">
        <f t="shared" si="164"/>
        <v>1.7167908811924595</v>
      </c>
    </row>
    <row r="245" spans="1:67" x14ac:dyDescent="0.25">
      <c r="A245" t="s">
        <v>161134</v>
      </c>
      <c r="B245">
        <v>98</v>
      </c>
      <c r="C245">
        <v>97</v>
      </c>
      <c r="D245">
        <v>105</v>
      </c>
      <c r="E245">
        <v>108</v>
      </c>
      <c r="F245">
        <v>115</v>
      </c>
      <c r="H245" t="str">
        <f t="shared" si="132"/>
        <v>b</v>
      </c>
      <c r="I245" t="str">
        <f t="shared" si="133"/>
        <v>a</v>
      </c>
      <c r="J245" t="str">
        <f t="shared" si="134"/>
        <v>i</v>
      </c>
      <c r="K245" t="str">
        <f t="shared" si="135"/>
        <v>l</v>
      </c>
      <c r="L245" t="str">
        <f t="shared" si="136"/>
        <v>s</v>
      </c>
      <c r="N245">
        <f t="shared" si="170"/>
        <v>1</v>
      </c>
      <c r="O245">
        <f t="shared" si="170"/>
        <v>1</v>
      </c>
      <c r="P245">
        <f t="shared" si="170"/>
        <v>0</v>
      </c>
      <c r="Q245">
        <f t="shared" si="170"/>
        <v>0</v>
      </c>
      <c r="R245">
        <f t="shared" si="170"/>
        <v>0</v>
      </c>
      <c r="S245">
        <f t="shared" si="170"/>
        <v>0</v>
      </c>
      <c r="T245">
        <f t="shared" si="170"/>
        <v>0</v>
      </c>
      <c r="U245">
        <f t="shared" si="170"/>
        <v>0</v>
      </c>
      <c r="V245">
        <f t="shared" si="170"/>
        <v>1</v>
      </c>
      <c r="W245">
        <f t="shared" si="170"/>
        <v>0</v>
      </c>
      <c r="X245">
        <f t="shared" si="170"/>
        <v>0</v>
      </c>
      <c r="Y245">
        <f t="shared" si="170"/>
        <v>1</v>
      </c>
      <c r="Z245">
        <f t="shared" si="170"/>
        <v>0</v>
      </c>
      <c r="AA245">
        <f t="shared" si="170"/>
        <v>0</v>
      </c>
      <c r="AB245">
        <f t="shared" si="170"/>
        <v>0</v>
      </c>
      <c r="AC245">
        <f t="shared" si="170"/>
        <v>0</v>
      </c>
      <c r="AD245">
        <f t="shared" si="169"/>
        <v>0</v>
      </c>
      <c r="AE245">
        <f t="shared" si="169"/>
        <v>0</v>
      </c>
      <c r="AF245">
        <f t="shared" si="169"/>
        <v>1</v>
      </c>
      <c r="AG245">
        <f t="shared" si="169"/>
        <v>0</v>
      </c>
      <c r="AH245">
        <f t="shared" si="169"/>
        <v>0</v>
      </c>
      <c r="AI245">
        <f t="shared" si="169"/>
        <v>0</v>
      </c>
      <c r="AJ245">
        <f t="shared" si="169"/>
        <v>0</v>
      </c>
      <c r="AK245">
        <f t="shared" si="169"/>
        <v>0</v>
      </c>
      <c r="AL245">
        <f t="shared" si="169"/>
        <v>0</v>
      </c>
      <c r="AM245">
        <f t="shared" si="169"/>
        <v>0</v>
      </c>
      <c r="AN245">
        <f t="shared" si="137"/>
        <v>5</v>
      </c>
      <c r="AO245">
        <f t="shared" si="138"/>
        <v>0.80008768084173609</v>
      </c>
      <c r="AP245">
        <f t="shared" si="139"/>
        <v>0.22577816747040771</v>
      </c>
      <c r="AQ245">
        <f t="shared" si="140"/>
        <v>0</v>
      </c>
      <c r="AR245">
        <f t="shared" si="141"/>
        <v>0</v>
      </c>
      <c r="AS245">
        <f t="shared" si="142"/>
        <v>0</v>
      </c>
      <c r="AT245">
        <f t="shared" si="143"/>
        <v>0</v>
      </c>
      <c r="AU245">
        <f t="shared" si="144"/>
        <v>0</v>
      </c>
      <c r="AV245">
        <f t="shared" si="145"/>
        <v>0</v>
      </c>
      <c r="AW245">
        <f t="shared" si="146"/>
        <v>0.52433143358176237</v>
      </c>
      <c r="AX245">
        <f t="shared" si="147"/>
        <v>0</v>
      </c>
      <c r="AY245">
        <f t="shared" si="148"/>
        <v>0</v>
      </c>
      <c r="AZ245">
        <f t="shared" si="149"/>
        <v>0.54186760192897854</v>
      </c>
      <c r="BA245">
        <f t="shared" si="150"/>
        <v>0</v>
      </c>
      <c r="BB245">
        <f t="shared" si="151"/>
        <v>0</v>
      </c>
      <c r="BC245">
        <f t="shared" si="152"/>
        <v>0</v>
      </c>
      <c r="BD245">
        <f t="shared" si="153"/>
        <v>0</v>
      </c>
      <c r="BE245">
        <f t="shared" si="154"/>
        <v>0</v>
      </c>
      <c r="BF245">
        <f t="shared" si="155"/>
        <v>0</v>
      </c>
      <c r="BG245">
        <f t="shared" si="156"/>
        <v>0.99956159579131965</v>
      </c>
      <c r="BH245">
        <f t="shared" si="157"/>
        <v>0</v>
      </c>
      <c r="BI245">
        <f t="shared" si="158"/>
        <v>0</v>
      </c>
      <c r="BJ245">
        <f t="shared" si="159"/>
        <v>0</v>
      </c>
      <c r="BK245">
        <f t="shared" si="160"/>
        <v>0</v>
      </c>
      <c r="BL245">
        <f t="shared" si="161"/>
        <v>0</v>
      </c>
      <c r="BM245">
        <f t="shared" si="162"/>
        <v>0</v>
      </c>
      <c r="BN245">
        <f t="shared" si="163"/>
        <v>0</v>
      </c>
      <c r="BO245">
        <f t="shared" si="164"/>
        <v>3.0916264796142046</v>
      </c>
    </row>
    <row r="246" spans="1:67" x14ac:dyDescent="0.25">
      <c r="A246" t="s">
        <v>161140</v>
      </c>
      <c r="B246">
        <v>98</v>
      </c>
      <c r="C246">
        <v>97</v>
      </c>
      <c r="D246">
        <v>105</v>
      </c>
      <c r="E246">
        <v>116</v>
      </c>
      <c r="F246">
        <v>115</v>
      </c>
      <c r="H246" t="str">
        <f t="shared" si="132"/>
        <v>b</v>
      </c>
      <c r="I246" t="str">
        <f t="shared" si="133"/>
        <v>a</v>
      </c>
      <c r="J246" t="str">
        <f t="shared" si="134"/>
        <v>i</v>
      </c>
      <c r="K246" t="str">
        <f t="shared" si="135"/>
        <v>t</v>
      </c>
      <c r="L246" t="str">
        <f t="shared" si="136"/>
        <v>s</v>
      </c>
      <c r="N246">
        <f t="shared" si="170"/>
        <v>1</v>
      </c>
      <c r="O246">
        <f t="shared" si="170"/>
        <v>1</v>
      </c>
      <c r="P246">
        <f t="shared" si="170"/>
        <v>0</v>
      </c>
      <c r="Q246">
        <f t="shared" si="170"/>
        <v>0</v>
      </c>
      <c r="R246">
        <f t="shared" si="170"/>
        <v>0</v>
      </c>
      <c r="S246">
        <f t="shared" si="170"/>
        <v>0</v>
      </c>
      <c r="T246">
        <f t="shared" si="170"/>
        <v>0</v>
      </c>
      <c r="U246">
        <f t="shared" si="170"/>
        <v>0</v>
      </c>
      <c r="V246">
        <f t="shared" si="170"/>
        <v>1</v>
      </c>
      <c r="W246">
        <f t="shared" si="170"/>
        <v>0</v>
      </c>
      <c r="X246">
        <f t="shared" si="170"/>
        <v>0</v>
      </c>
      <c r="Y246">
        <f t="shared" si="170"/>
        <v>0</v>
      </c>
      <c r="Z246">
        <f t="shared" si="170"/>
        <v>0</v>
      </c>
      <c r="AA246">
        <f t="shared" si="170"/>
        <v>0</v>
      </c>
      <c r="AB246">
        <f t="shared" si="170"/>
        <v>0</v>
      </c>
      <c r="AC246">
        <f t="shared" si="170"/>
        <v>0</v>
      </c>
      <c r="AD246">
        <f t="shared" si="169"/>
        <v>0</v>
      </c>
      <c r="AE246">
        <f t="shared" si="169"/>
        <v>0</v>
      </c>
      <c r="AF246">
        <f t="shared" si="169"/>
        <v>1</v>
      </c>
      <c r="AG246">
        <f t="shared" si="169"/>
        <v>1</v>
      </c>
      <c r="AH246">
        <f t="shared" si="169"/>
        <v>0</v>
      </c>
      <c r="AI246">
        <f t="shared" si="169"/>
        <v>0</v>
      </c>
      <c r="AJ246">
        <f t="shared" si="169"/>
        <v>0</v>
      </c>
      <c r="AK246">
        <f t="shared" si="169"/>
        <v>0</v>
      </c>
      <c r="AL246">
        <f t="shared" si="169"/>
        <v>0</v>
      </c>
      <c r="AM246">
        <f t="shared" si="169"/>
        <v>0</v>
      </c>
      <c r="AN246">
        <f t="shared" si="137"/>
        <v>5</v>
      </c>
      <c r="AO246">
        <f t="shared" si="138"/>
        <v>0.80008768084173609</v>
      </c>
      <c r="AP246">
        <f t="shared" si="139"/>
        <v>0.22577816747040771</v>
      </c>
      <c r="AQ246">
        <f t="shared" si="140"/>
        <v>0</v>
      </c>
      <c r="AR246">
        <f t="shared" si="141"/>
        <v>0</v>
      </c>
      <c r="AS246">
        <f t="shared" si="142"/>
        <v>0</v>
      </c>
      <c r="AT246">
        <f t="shared" si="143"/>
        <v>0</v>
      </c>
      <c r="AU246">
        <f t="shared" si="144"/>
        <v>0</v>
      </c>
      <c r="AV246">
        <f t="shared" si="145"/>
        <v>0</v>
      </c>
      <c r="AW246">
        <f t="shared" si="146"/>
        <v>0.52433143358176237</v>
      </c>
      <c r="AX246">
        <f t="shared" si="147"/>
        <v>0</v>
      </c>
      <c r="AY246">
        <f t="shared" si="148"/>
        <v>0</v>
      </c>
      <c r="AZ246">
        <f t="shared" si="149"/>
        <v>0</v>
      </c>
      <c r="BA246">
        <f t="shared" si="150"/>
        <v>0</v>
      </c>
      <c r="BB246">
        <f t="shared" si="151"/>
        <v>0</v>
      </c>
      <c r="BC246">
        <f t="shared" si="152"/>
        <v>0</v>
      </c>
      <c r="BD246">
        <f t="shared" si="153"/>
        <v>0</v>
      </c>
      <c r="BE246">
        <f t="shared" si="154"/>
        <v>0</v>
      </c>
      <c r="BF246">
        <f t="shared" si="155"/>
        <v>0</v>
      </c>
      <c r="BG246">
        <f t="shared" si="156"/>
        <v>0.99956159579131965</v>
      </c>
      <c r="BH246">
        <f t="shared" si="157"/>
        <v>0.51775537045155628</v>
      </c>
      <c r="BI246">
        <f t="shared" si="158"/>
        <v>0</v>
      </c>
      <c r="BJ246">
        <f t="shared" si="159"/>
        <v>0</v>
      </c>
      <c r="BK246">
        <f t="shared" si="160"/>
        <v>0</v>
      </c>
      <c r="BL246">
        <f t="shared" si="161"/>
        <v>0</v>
      </c>
      <c r="BM246">
        <f t="shared" si="162"/>
        <v>0</v>
      </c>
      <c r="BN246">
        <f t="shared" si="163"/>
        <v>0</v>
      </c>
      <c r="BO246">
        <f t="shared" si="164"/>
        <v>3.0675142481367823</v>
      </c>
    </row>
    <row r="247" spans="1:67" x14ac:dyDescent="0.25">
      <c r="A247" t="s">
        <v>161142</v>
      </c>
      <c r="B247">
        <v>98</v>
      </c>
      <c r="C247">
        <v>97</v>
      </c>
      <c r="D247">
        <v>107</v>
      </c>
      <c r="E247">
        <v>101</v>
      </c>
      <c r="F247">
        <v>100</v>
      </c>
      <c r="H247" t="str">
        <f t="shared" si="132"/>
        <v>b</v>
      </c>
      <c r="I247" t="str">
        <f t="shared" si="133"/>
        <v>a</v>
      </c>
      <c r="J247" t="str">
        <f t="shared" si="134"/>
        <v>k</v>
      </c>
      <c r="K247" t="str">
        <f t="shared" si="135"/>
        <v>e</v>
      </c>
      <c r="L247" t="str">
        <f t="shared" si="136"/>
        <v>d</v>
      </c>
      <c r="N247">
        <f t="shared" si="170"/>
        <v>1</v>
      </c>
      <c r="O247">
        <f t="shared" si="170"/>
        <v>1</v>
      </c>
      <c r="P247">
        <f t="shared" si="170"/>
        <v>0</v>
      </c>
      <c r="Q247">
        <f t="shared" si="170"/>
        <v>1</v>
      </c>
      <c r="R247">
        <f t="shared" si="170"/>
        <v>1</v>
      </c>
      <c r="S247">
        <f t="shared" si="170"/>
        <v>0</v>
      </c>
      <c r="T247">
        <f t="shared" si="170"/>
        <v>0</v>
      </c>
      <c r="U247">
        <f t="shared" si="170"/>
        <v>0</v>
      </c>
      <c r="V247">
        <f t="shared" si="170"/>
        <v>0</v>
      </c>
      <c r="W247">
        <f t="shared" si="170"/>
        <v>0</v>
      </c>
      <c r="X247">
        <f t="shared" si="170"/>
        <v>1</v>
      </c>
      <c r="Y247">
        <f t="shared" si="170"/>
        <v>0</v>
      </c>
      <c r="Z247">
        <f t="shared" si="170"/>
        <v>0</v>
      </c>
      <c r="AA247">
        <f t="shared" si="170"/>
        <v>0</v>
      </c>
      <c r="AB247">
        <f t="shared" si="170"/>
        <v>0</v>
      </c>
      <c r="AC247">
        <f t="shared" si="170"/>
        <v>0</v>
      </c>
      <c r="AD247">
        <f t="shared" si="169"/>
        <v>0</v>
      </c>
      <c r="AE247">
        <f t="shared" si="169"/>
        <v>0</v>
      </c>
      <c r="AF247">
        <f t="shared" si="169"/>
        <v>0</v>
      </c>
      <c r="AG247">
        <f t="shared" si="169"/>
        <v>0</v>
      </c>
      <c r="AH247">
        <f t="shared" si="169"/>
        <v>0</v>
      </c>
      <c r="AI247">
        <f t="shared" si="169"/>
        <v>0</v>
      </c>
      <c r="AJ247">
        <f t="shared" si="169"/>
        <v>0</v>
      </c>
      <c r="AK247">
        <f t="shared" si="169"/>
        <v>0</v>
      </c>
      <c r="AL247">
        <f t="shared" si="169"/>
        <v>0</v>
      </c>
      <c r="AM247">
        <f t="shared" si="169"/>
        <v>0</v>
      </c>
      <c r="AN247">
        <f t="shared" si="137"/>
        <v>5</v>
      </c>
      <c r="AO247">
        <f t="shared" si="138"/>
        <v>0.80008768084173609</v>
      </c>
      <c r="AP247">
        <f t="shared" si="139"/>
        <v>0.22577816747040771</v>
      </c>
      <c r="AQ247">
        <f t="shared" si="140"/>
        <v>0</v>
      </c>
      <c r="AR247">
        <f t="shared" si="141"/>
        <v>0.39982463831652781</v>
      </c>
      <c r="AS247">
        <f t="shared" si="142"/>
        <v>1</v>
      </c>
      <c r="AT247">
        <f t="shared" si="143"/>
        <v>0</v>
      </c>
      <c r="AU247">
        <f t="shared" si="144"/>
        <v>0</v>
      </c>
      <c r="AV247">
        <f t="shared" si="145"/>
        <v>0</v>
      </c>
      <c r="AW247">
        <f t="shared" si="146"/>
        <v>0</v>
      </c>
      <c r="AX247">
        <f t="shared" si="147"/>
        <v>0</v>
      </c>
      <c r="AY247">
        <f t="shared" si="148"/>
        <v>0.18281455501972818</v>
      </c>
      <c r="AZ247">
        <f t="shared" si="149"/>
        <v>0</v>
      </c>
      <c r="BA247">
        <f t="shared" si="150"/>
        <v>0</v>
      </c>
      <c r="BB247">
        <f t="shared" si="151"/>
        <v>0</v>
      </c>
      <c r="BC247">
        <f t="shared" si="152"/>
        <v>0</v>
      </c>
      <c r="BD247">
        <f t="shared" si="153"/>
        <v>0</v>
      </c>
      <c r="BE247">
        <f t="shared" si="154"/>
        <v>0</v>
      </c>
      <c r="BF247">
        <f t="shared" si="155"/>
        <v>0</v>
      </c>
      <c r="BG247">
        <f t="shared" si="156"/>
        <v>0</v>
      </c>
      <c r="BH247">
        <f t="shared" si="157"/>
        <v>0</v>
      </c>
      <c r="BI247">
        <f t="shared" si="158"/>
        <v>0</v>
      </c>
      <c r="BJ247">
        <f t="shared" si="159"/>
        <v>0</v>
      </c>
      <c r="BK247">
        <f t="shared" si="160"/>
        <v>0</v>
      </c>
      <c r="BL247">
        <f t="shared" si="161"/>
        <v>0</v>
      </c>
      <c r="BM247">
        <f t="shared" si="162"/>
        <v>0</v>
      </c>
      <c r="BN247">
        <f t="shared" si="163"/>
        <v>0</v>
      </c>
      <c r="BO247">
        <f t="shared" si="164"/>
        <v>2.6085050416483999</v>
      </c>
    </row>
    <row r="248" spans="1:67" x14ac:dyDescent="0.25">
      <c r="A248" t="s">
        <v>161144</v>
      </c>
      <c r="B248">
        <v>98</v>
      </c>
      <c r="C248">
        <v>97</v>
      </c>
      <c r="D248">
        <v>107</v>
      </c>
      <c r="E248">
        <v>101</v>
      </c>
      <c r="F248">
        <v>114</v>
      </c>
      <c r="H248" t="str">
        <f t="shared" si="132"/>
        <v>b</v>
      </c>
      <c r="I248" t="str">
        <f t="shared" si="133"/>
        <v>a</v>
      </c>
      <c r="J248" t="str">
        <f t="shared" si="134"/>
        <v>k</v>
      </c>
      <c r="K248" t="str">
        <f t="shared" si="135"/>
        <v>e</v>
      </c>
      <c r="L248" t="str">
        <f t="shared" si="136"/>
        <v>r</v>
      </c>
      <c r="N248">
        <f t="shared" si="170"/>
        <v>1</v>
      </c>
      <c r="O248">
        <f t="shared" si="170"/>
        <v>1</v>
      </c>
      <c r="P248">
        <f t="shared" si="170"/>
        <v>0</v>
      </c>
      <c r="Q248">
        <f t="shared" si="170"/>
        <v>0</v>
      </c>
      <c r="R248">
        <f t="shared" si="170"/>
        <v>1</v>
      </c>
      <c r="S248">
        <f t="shared" si="170"/>
        <v>0</v>
      </c>
      <c r="T248">
        <f t="shared" si="170"/>
        <v>0</v>
      </c>
      <c r="U248">
        <f t="shared" si="170"/>
        <v>0</v>
      </c>
      <c r="V248">
        <f t="shared" si="170"/>
        <v>0</v>
      </c>
      <c r="W248">
        <f t="shared" si="170"/>
        <v>0</v>
      </c>
      <c r="X248">
        <f t="shared" si="170"/>
        <v>1</v>
      </c>
      <c r="Y248">
        <f t="shared" si="170"/>
        <v>0</v>
      </c>
      <c r="Z248">
        <f t="shared" si="170"/>
        <v>0</v>
      </c>
      <c r="AA248">
        <f t="shared" si="170"/>
        <v>0</v>
      </c>
      <c r="AB248">
        <f t="shared" si="170"/>
        <v>0</v>
      </c>
      <c r="AC248">
        <f t="shared" si="170"/>
        <v>0</v>
      </c>
      <c r="AD248">
        <f t="shared" si="169"/>
        <v>0</v>
      </c>
      <c r="AE248">
        <f t="shared" si="169"/>
        <v>1</v>
      </c>
      <c r="AF248">
        <f t="shared" si="169"/>
        <v>0</v>
      </c>
      <c r="AG248">
        <f t="shared" si="169"/>
        <v>0</v>
      </c>
      <c r="AH248">
        <f t="shared" si="169"/>
        <v>0</v>
      </c>
      <c r="AI248">
        <f t="shared" si="169"/>
        <v>0</v>
      </c>
      <c r="AJ248">
        <f t="shared" si="169"/>
        <v>0</v>
      </c>
      <c r="AK248">
        <f t="shared" si="169"/>
        <v>0</v>
      </c>
      <c r="AL248">
        <f t="shared" si="169"/>
        <v>0</v>
      </c>
      <c r="AM248">
        <f t="shared" si="169"/>
        <v>0</v>
      </c>
      <c r="AN248">
        <f t="shared" si="137"/>
        <v>5</v>
      </c>
      <c r="AO248">
        <f t="shared" si="138"/>
        <v>0.80008768084173609</v>
      </c>
      <c r="AP248">
        <f t="shared" si="139"/>
        <v>0.22577816747040771</v>
      </c>
      <c r="AQ248">
        <f t="shared" si="140"/>
        <v>0</v>
      </c>
      <c r="AR248">
        <f t="shared" si="141"/>
        <v>0</v>
      </c>
      <c r="AS248">
        <f t="shared" si="142"/>
        <v>1</v>
      </c>
      <c r="AT248">
        <f t="shared" si="143"/>
        <v>0</v>
      </c>
      <c r="AU248">
        <f t="shared" si="144"/>
        <v>0</v>
      </c>
      <c r="AV248">
        <f t="shared" si="145"/>
        <v>0</v>
      </c>
      <c r="AW248">
        <f t="shared" si="146"/>
        <v>0</v>
      </c>
      <c r="AX248">
        <f t="shared" si="147"/>
        <v>0</v>
      </c>
      <c r="AY248">
        <f t="shared" si="148"/>
        <v>0.18281455501972818</v>
      </c>
      <c r="AZ248">
        <f t="shared" si="149"/>
        <v>0</v>
      </c>
      <c r="BA248">
        <f t="shared" si="150"/>
        <v>0</v>
      </c>
      <c r="BB248">
        <f t="shared" si="151"/>
        <v>0</v>
      </c>
      <c r="BC248">
        <f t="shared" si="152"/>
        <v>0</v>
      </c>
      <c r="BD248">
        <f t="shared" si="153"/>
        <v>0</v>
      </c>
      <c r="BE248">
        <f t="shared" si="154"/>
        <v>0</v>
      </c>
      <c r="BF248">
        <f t="shared" si="155"/>
        <v>0.63349408154318276</v>
      </c>
      <c r="BG248">
        <f t="shared" si="156"/>
        <v>0</v>
      </c>
      <c r="BH248">
        <f t="shared" si="157"/>
        <v>0</v>
      </c>
      <c r="BI248">
        <f t="shared" si="158"/>
        <v>0</v>
      </c>
      <c r="BJ248">
        <f t="shared" si="159"/>
        <v>0</v>
      </c>
      <c r="BK248">
        <f t="shared" si="160"/>
        <v>0</v>
      </c>
      <c r="BL248">
        <f t="shared" si="161"/>
        <v>0</v>
      </c>
      <c r="BM248">
        <f t="shared" si="162"/>
        <v>0</v>
      </c>
      <c r="BN248">
        <f t="shared" si="163"/>
        <v>0</v>
      </c>
      <c r="BO248">
        <f t="shared" si="164"/>
        <v>2.8421744848750543</v>
      </c>
    </row>
    <row r="249" spans="1:67" x14ac:dyDescent="0.25">
      <c r="A249" t="s">
        <v>161148</v>
      </c>
      <c r="B249">
        <v>98</v>
      </c>
      <c r="C249">
        <v>97</v>
      </c>
      <c r="D249">
        <v>107</v>
      </c>
      <c r="E249">
        <v>101</v>
      </c>
      <c r="F249">
        <v>115</v>
      </c>
      <c r="H249" t="str">
        <f t="shared" si="132"/>
        <v>b</v>
      </c>
      <c r="I249" t="str">
        <f t="shared" si="133"/>
        <v>a</v>
      </c>
      <c r="J249" t="str">
        <f t="shared" si="134"/>
        <v>k</v>
      </c>
      <c r="K249" t="str">
        <f t="shared" si="135"/>
        <v>e</v>
      </c>
      <c r="L249" t="str">
        <f t="shared" si="136"/>
        <v>s</v>
      </c>
      <c r="N249">
        <f t="shared" si="170"/>
        <v>1</v>
      </c>
      <c r="O249">
        <f t="shared" si="170"/>
        <v>1</v>
      </c>
      <c r="P249">
        <f t="shared" si="170"/>
        <v>0</v>
      </c>
      <c r="Q249">
        <f t="shared" si="170"/>
        <v>0</v>
      </c>
      <c r="R249">
        <f t="shared" si="170"/>
        <v>1</v>
      </c>
      <c r="S249">
        <f t="shared" si="170"/>
        <v>0</v>
      </c>
      <c r="T249">
        <f t="shared" si="170"/>
        <v>0</v>
      </c>
      <c r="U249">
        <f t="shared" si="170"/>
        <v>0</v>
      </c>
      <c r="V249">
        <f t="shared" si="170"/>
        <v>0</v>
      </c>
      <c r="W249">
        <f t="shared" si="170"/>
        <v>0</v>
      </c>
      <c r="X249">
        <f t="shared" si="170"/>
        <v>1</v>
      </c>
      <c r="Y249">
        <f t="shared" si="170"/>
        <v>0</v>
      </c>
      <c r="Z249">
        <f t="shared" si="170"/>
        <v>0</v>
      </c>
      <c r="AA249">
        <f t="shared" si="170"/>
        <v>0</v>
      </c>
      <c r="AB249">
        <f t="shared" si="170"/>
        <v>0</v>
      </c>
      <c r="AC249">
        <f t="shared" si="170"/>
        <v>0</v>
      </c>
      <c r="AD249">
        <f t="shared" si="169"/>
        <v>0</v>
      </c>
      <c r="AE249">
        <f t="shared" si="169"/>
        <v>0</v>
      </c>
      <c r="AF249">
        <f t="shared" si="169"/>
        <v>1</v>
      </c>
      <c r="AG249">
        <f t="shared" si="169"/>
        <v>0</v>
      </c>
      <c r="AH249">
        <f t="shared" si="169"/>
        <v>0</v>
      </c>
      <c r="AI249">
        <f t="shared" si="169"/>
        <v>0</v>
      </c>
      <c r="AJ249">
        <f t="shared" si="169"/>
        <v>0</v>
      </c>
      <c r="AK249">
        <f t="shared" si="169"/>
        <v>0</v>
      </c>
      <c r="AL249">
        <f t="shared" si="169"/>
        <v>0</v>
      </c>
      <c r="AM249">
        <f t="shared" si="169"/>
        <v>0</v>
      </c>
      <c r="AN249">
        <f t="shared" si="137"/>
        <v>5</v>
      </c>
      <c r="AO249">
        <f t="shared" si="138"/>
        <v>0.80008768084173609</v>
      </c>
      <c r="AP249">
        <f t="shared" si="139"/>
        <v>0.22577816747040771</v>
      </c>
      <c r="AQ249">
        <f t="shared" si="140"/>
        <v>0</v>
      </c>
      <c r="AR249">
        <f t="shared" si="141"/>
        <v>0</v>
      </c>
      <c r="AS249">
        <f t="shared" si="142"/>
        <v>1</v>
      </c>
      <c r="AT249">
        <f t="shared" si="143"/>
        <v>0</v>
      </c>
      <c r="AU249">
        <f t="shared" si="144"/>
        <v>0</v>
      </c>
      <c r="AV249">
        <f t="shared" si="145"/>
        <v>0</v>
      </c>
      <c r="AW249">
        <f t="shared" si="146"/>
        <v>0</v>
      </c>
      <c r="AX249">
        <f t="shared" si="147"/>
        <v>0</v>
      </c>
      <c r="AY249">
        <f t="shared" si="148"/>
        <v>0.18281455501972818</v>
      </c>
      <c r="AZ249">
        <f t="shared" si="149"/>
        <v>0</v>
      </c>
      <c r="BA249">
        <f t="shared" si="150"/>
        <v>0</v>
      </c>
      <c r="BB249">
        <f t="shared" si="151"/>
        <v>0</v>
      </c>
      <c r="BC249">
        <f t="shared" si="152"/>
        <v>0</v>
      </c>
      <c r="BD249">
        <f t="shared" si="153"/>
        <v>0</v>
      </c>
      <c r="BE249">
        <f t="shared" si="154"/>
        <v>0</v>
      </c>
      <c r="BF249">
        <f t="shared" si="155"/>
        <v>0</v>
      </c>
      <c r="BG249">
        <f t="shared" si="156"/>
        <v>0.99956159579131965</v>
      </c>
      <c r="BH249">
        <f t="shared" si="157"/>
        <v>0</v>
      </c>
      <c r="BI249">
        <f t="shared" si="158"/>
        <v>0</v>
      </c>
      <c r="BJ249">
        <f t="shared" si="159"/>
        <v>0</v>
      </c>
      <c r="BK249">
        <f t="shared" si="160"/>
        <v>0</v>
      </c>
      <c r="BL249">
        <f t="shared" si="161"/>
        <v>0</v>
      </c>
      <c r="BM249">
        <f t="shared" si="162"/>
        <v>0</v>
      </c>
      <c r="BN249">
        <f t="shared" si="163"/>
        <v>0</v>
      </c>
      <c r="BO249">
        <f t="shared" si="164"/>
        <v>3.2082419991231914</v>
      </c>
    </row>
    <row r="250" spans="1:67" x14ac:dyDescent="0.25">
      <c r="A250" t="s">
        <v>161169</v>
      </c>
      <c r="B250">
        <v>98</v>
      </c>
      <c r="C250">
        <v>97</v>
      </c>
      <c r="D250">
        <v>108</v>
      </c>
      <c r="E250">
        <v>100</v>
      </c>
      <c r="F250">
        <v>121</v>
      </c>
      <c r="H250" t="str">
        <f t="shared" si="132"/>
        <v>b</v>
      </c>
      <c r="I250" t="str">
        <f t="shared" si="133"/>
        <v>a</v>
      </c>
      <c r="J250" t="str">
        <f t="shared" si="134"/>
        <v>l</v>
      </c>
      <c r="K250" t="str">
        <f t="shared" si="135"/>
        <v>d</v>
      </c>
      <c r="L250" t="str">
        <f t="shared" si="136"/>
        <v>y</v>
      </c>
      <c r="N250">
        <f t="shared" si="170"/>
        <v>1</v>
      </c>
      <c r="O250">
        <f t="shared" si="170"/>
        <v>1</v>
      </c>
      <c r="P250">
        <f t="shared" si="170"/>
        <v>0</v>
      </c>
      <c r="Q250">
        <f t="shared" si="170"/>
        <v>1</v>
      </c>
      <c r="R250">
        <f t="shared" si="170"/>
        <v>0</v>
      </c>
      <c r="S250">
        <f t="shared" si="170"/>
        <v>0</v>
      </c>
      <c r="T250">
        <f t="shared" si="170"/>
        <v>0</v>
      </c>
      <c r="U250">
        <f t="shared" si="170"/>
        <v>0</v>
      </c>
      <c r="V250">
        <f t="shared" si="170"/>
        <v>0</v>
      </c>
      <c r="W250">
        <f t="shared" si="170"/>
        <v>0</v>
      </c>
      <c r="X250">
        <f t="shared" si="170"/>
        <v>0</v>
      </c>
      <c r="Y250">
        <f t="shared" si="170"/>
        <v>1</v>
      </c>
      <c r="Z250">
        <f t="shared" si="170"/>
        <v>0</v>
      </c>
      <c r="AA250">
        <f t="shared" si="170"/>
        <v>0</v>
      </c>
      <c r="AB250">
        <f t="shared" si="170"/>
        <v>0</v>
      </c>
      <c r="AC250">
        <f t="shared" si="170"/>
        <v>0</v>
      </c>
      <c r="AD250">
        <f t="shared" si="169"/>
        <v>0</v>
      </c>
      <c r="AE250">
        <f t="shared" si="169"/>
        <v>0</v>
      </c>
      <c r="AF250">
        <f t="shared" si="169"/>
        <v>0</v>
      </c>
      <c r="AG250">
        <f t="shared" si="169"/>
        <v>0</v>
      </c>
      <c r="AH250">
        <f t="shared" si="169"/>
        <v>0</v>
      </c>
      <c r="AI250">
        <f t="shared" si="169"/>
        <v>0</v>
      </c>
      <c r="AJ250">
        <f t="shared" si="169"/>
        <v>0</v>
      </c>
      <c r="AK250">
        <f t="shared" si="169"/>
        <v>0</v>
      </c>
      <c r="AL250">
        <f t="shared" si="169"/>
        <v>1</v>
      </c>
      <c r="AM250">
        <f t="shared" si="169"/>
        <v>0</v>
      </c>
      <c r="AN250">
        <f t="shared" si="137"/>
        <v>5</v>
      </c>
      <c r="AO250">
        <f t="shared" si="138"/>
        <v>0.80008768084173609</v>
      </c>
      <c r="AP250">
        <f t="shared" si="139"/>
        <v>0.22577816747040771</v>
      </c>
      <c r="AQ250">
        <f t="shared" si="140"/>
        <v>0</v>
      </c>
      <c r="AR250">
        <f t="shared" si="141"/>
        <v>0.39982463831652781</v>
      </c>
      <c r="AS250">
        <f t="shared" si="142"/>
        <v>0</v>
      </c>
      <c r="AT250">
        <f t="shared" si="143"/>
        <v>0</v>
      </c>
      <c r="AU250">
        <f t="shared" si="144"/>
        <v>0</v>
      </c>
      <c r="AV250">
        <f t="shared" si="145"/>
        <v>0</v>
      </c>
      <c r="AW250">
        <f t="shared" si="146"/>
        <v>0</v>
      </c>
      <c r="AX250">
        <f t="shared" si="147"/>
        <v>0</v>
      </c>
      <c r="AY250">
        <f t="shared" si="148"/>
        <v>0</v>
      </c>
      <c r="AZ250">
        <f t="shared" si="149"/>
        <v>0.54186760192897854</v>
      </c>
      <c r="BA250">
        <f t="shared" si="150"/>
        <v>0</v>
      </c>
      <c r="BB250">
        <f t="shared" si="151"/>
        <v>0</v>
      </c>
      <c r="BC250">
        <f t="shared" si="152"/>
        <v>0</v>
      </c>
      <c r="BD250">
        <f t="shared" si="153"/>
        <v>0</v>
      </c>
      <c r="BE250">
        <f t="shared" si="154"/>
        <v>0</v>
      </c>
      <c r="BF250">
        <f t="shared" si="155"/>
        <v>0</v>
      </c>
      <c r="BG250">
        <f t="shared" si="156"/>
        <v>0</v>
      </c>
      <c r="BH250">
        <f t="shared" si="157"/>
        <v>0</v>
      </c>
      <c r="BI250">
        <f t="shared" si="158"/>
        <v>0</v>
      </c>
      <c r="BJ250">
        <f t="shared" si="159"/>
        <v>0</v>
      </c>
      <c r="BK250">
        <f t="shared" si="160"/>
        <v>0</v>
      </c>
      <c r="BL250">
        <f t="shared" si="161"/>
        <v>0</v>
      </c>
      <c r="BM250">
        <f t="shared" si="162"/>
        <v>0.25602805786935556</v>
      </c>
      <c r="BN250">
        <f t="shared" si="163"/>
        <v>0</v>
      </c>
      <c r="BO250">
        <f t="shared" si="164"/>
        <v>2.2235861464270057</v>
      </c>
    </row>
    <row r="251" spans="1:67" x14ac:dyDescent="0.25">
      <c r="A251" t="s">
        <v>161171</v>
      </c>
      <c r="B251">
        <v>98</v>
      </c>
      <c r="C251">
        <v>97</v>
      </c>
      <c r="D251">
        <v>108</v>
      </c>
      <c r="E251">
        <v>101</v>
      </c>
      <c r="F251">
        <v>100</v>
      </c>
      <c r="H251" t="str">
        <f t="shared" si="132"/>
        <v>b</v>
      </c>
      <c r="I251" t="str">
        <f t="shared" si="133"/>
        <v>a</v>
      </c>
      <c r="J251" t="str">
        <f t="shared" si="134"/>
        <v>l</v>
      </c>
      <c r="K251" t="str">
        <f t="shared" si="135"/>
        <v>e</v>
      </c>
      <c r="L251" t="str">
        <f t="shared" si="136"/>
        <v>d</v>
      </c>
      <c r="N251">
        <f t="shared" si="170"/>
        <v>1</v>
      </c>
      <c r="O251">
        <f t="shared" si="170"/>
        <v>1</v>
      </c>
      <c r="P251">
        <f t="shared" si="170"/>
        <v>0</v>
      </c>
      <c r="Q251">
        <f t="shared" si="170"/>
        <v>1</v>
      </c>
      <c r="R251">
        <f t="shared" si="170"/>
        <v>1</v>
      </c>
      <c r="S251">
        <f t="shared" si="170"/>
        <v>0</v>
      </c>
      <c r="T251">
        <f t="shared" si="170"/>
        <v>0</v>
      </c>
      <c r="U251">
        <f t="shared" si="170"/>
        <v>0</v>
      </c>
      <c r="V251">
        <f t="shared" si="170"/>
        <v>0</v>
      </c>
      <c r="W251">
        <f t="shared" si="170"/>
        <v>0</v>
      </c>
      <c r="X251">
        <f t="shared" si="170"/>
        <v>0</v>
      </c>
      <c r="Y251">
        <f t="shared" si="170"/>
        <v>1</v>
      </c>
      <c r="Z251">
        <f t="shared" si="170"/>
        <v>0</v>
      </c>
      <c r="AA251">
        <f t="shared" si="170"/>
        <v>0</v>
      </c>
      <c r="AB251">
        <f t="shared" si="170"/>
        <v>0</v>
      </c>
      <c r="AC251">
        <f t="shared" si="170"/>
        <v>0</v>
      </c>
      <c r="AD251">
        <f t="shared" si="169"/>
        <v>0</v>
      </c>
      <c r="AE251">
        <f t="shared" si="169"/>
        <v>0</v>
      </c>
      <c r="AF251">
        <f t="shared" si="169"/>
        <v>0</v>
      </c>
      <c r="AG251">
        <f t="shared" si="169"/>
        <v>0</v>
      </c>
      <c r="AH251">
        <f t="shared" si="169"/>
        <v>0</v>
      </c>
      <c r="AI251">
        <f t="shared" si="169"/>
        <v>0</v>
      </c>
      <c r="AJ251">
        <f t="shared" si="169"/>
        <v>0</v>
      </c>
      <c r="AK251">
        <f t="shared" si="169"/>
        <v>0</v>
      </c>
      <c r="AL251">
        <f t="shared" si="169"/>
        <v>0</v>
      </c>
      <c r="AM251">
        <f t="shared" si="169"/>
        <v>0</v>
      </c>
      <c r="AN251">
        <f t="shared" si="137"/>
        <v>5</v>
      </c>
      <c r="AO251">
        <f t="shared" si="138"/>
        <v>0.80008768084173609</v>
      </c>
      <c r="AP251">
        <f t="shared" si="139"/>
        <v>0.22577816747040771</v>
      </c>
      <c r="AQ251">
        <f t="shared" si="140"/>
        <v>0</v>
      </c>
      <c r="AR251">
        <f t="shared" si="141"/>
        <v>0.39982463831652781</v>
      </c>
      <c r="AS251">
        <f t="shared" si="142"/>
        <v>1</v>
      </c>
      <c r="AT251">
        <f t="shared" si="143"/>
        <v>0</v>
      </c>
      <c r="AU251">
        <f t="shared" si="144"/>
        <v>0</v>
      </c>
      <c r="AV251">
        <f t="shared" si="145"/>
        <v>0</v>
      </c>
      <c r="AW251">
        <f t="shared" si="146"/>
        <v>0</v>
      </c>
      <c r="AX251">
        <f t="shared" si="147"/>
        <v>0</v>
      </c>
      <c r="AY251">
        <f t="shared" si="148"/>
        <v>0</v>
      </c>
      <c r="AZ251">
        <f t="shared" si="149"/>
        <v>0.54186760192897854</v>
      </c>
      <c r="BA251">
        <f t="shared" si="150"/>
        <v>0</v>
      </c>
      <c r="BB251">
        <f t="shared" si="151"/>
        <v>0</v>
      </c>
      <c r="BC251">
        <f t="shared" si="152"/>
        <v>0</v>
      </c>
      <c r="BD251">
        <f t="shared" si="153"/>
        <v>0</v>
      </c>
      <c r="BE251">
        <f t="shared" si="154"/>
        <v>0</v>
      </c>
      <c r="BF251">
        <f t="shared" si="155"/>
        <v>0</v>
      </c>
      <c r="BG251">
        <f t="shared" si="156"/>
        <v>0</v>
      </c>
      <c r="BH251">
        <f t="shared" si="157"/>
        <v>0</v>
      </c>
      <c r="BI251">
        <f t="shared" si="158"/>
        <v>0</v>
      </c>
      <c r="BJ251">
        <f t="shared" si="159"/>
        <v>0</v>
      </c>
      <c r="BK251">
        <f t="shared" si="160"/>
        <v>0</v>
      </c>
      <c r="BL251">
        <f t="shared" si="161"/>
        <v>0</v>
      </c>
      <c r="BM251">
        <f t="shared" si="162"/>
        <v>0</v>
      </c>
      <c r="BN251">
        <f t="shared" si="163"/>
        <v>0</v>
      </c>
      <c r="BO251">
        <f t="shared" si="164"/>
        <v>2.9675580885576505</v>
      </c>
    </row>
    <row r="252" spans="1:67" x14ac:dyDescent="0.25">
      <c r="A252" t="s">
        <v>161175</v>
      </c>
      <c r="B252">
        <v>98</v>
      </c>
      <c r="C252">
        <v>97</v>
      </c>
      <c r="D252">
        <v>108</v>
      </c>
      <c r="E252">
        <v>101</v>
      </c>
      <c r="F252">
        <v>115</v>
      </c>
      <c r="H252" t="str">
        <f t="shared" si="132"/>
        <v>b</v>
      </c>
      <c r="I252" t="str">
        <f t="shared" si="133"/>
        <v>a</v>
      </c>
      <c r="J252" t="str">
        <f t="shared" si="134"/>
        <v>l</v>
      </c>
      <c r="K252" t="str">
        <f t="shared" si="135"/>
        <v>e</v>
      </c>
      <c r="L252" t="str">
        <f t="shared" si="136"/>
        <v>s</v>
      </c>
      <c r="N252">
        <f t="shared" si="170"/>
        <v>1</v>
      </c>
      <c r="O252">
        <f t="shared" si="170"/>
        <v>1</v>
      </c>
      <c r="P252">
        <f t="shared" si="170"/>
        <v>0</v>
      </c>
      <c r="Q252">
        <f t="shared" si="170"/>
        <v>0</v>
      </c>
      <c r="R252">
        <f t="shared" si="170"/>
        <v>1</v>
      </c>
      <c r="S252">
        <f t="shared" si="170"/>
        <v>0</v>
      </c>
      <c r="T252">
        <f t="shared" si="170"/>
        <v>0</v>
      </c>
      <c r="U252">
        <f t="shared" si="170"/>
        <v>0</v>
      </c>
      <c r="V252">
        <f t="shared" si="170"/>
        <v>0</v>
      </c>
      <c r="W252">
        <f t="shared" si="170"/>
        <v>0</v>
      </c>
      <c r="X252">
        <f t="shared" si="170"/>
        <v>0</v>
      </c>
      <c r="Y252">
        <f t="shared" si="170"/>
        <v>1</v>
      </c>
      <c r="Z252">
        <f t="shared" si="170"/>
        <v>0</v>
      </c>
      <c r="AA252">
        <f t="shared" si="170"/>
        <v>0</v>
      </c>
      <c r="AB252">
        <f t="shared" si="170"/>
        <v>0</v>
      </c>
      <c r="AC252">
        <f t="shared" si="170"/>
        <v>0</v>
      </c>
      <c r="AD252">
        <f t="shared" si="169"/>
        <v>0</v>
      </c>
      <c r="AE252">
        <f t="shared" si="169"/>
        <v>0</v>
      </c>
      <c r="AF252">
        <f t="shared" si="169"/>
        <v>1</v>
      </c>
      <c r="AG252">
        <f t="shared" si="169"/>
        <v>0</v>
      </c>
      <c r="AH252">
        <f t="shared" si="169"/>
        <v>0</v>
      </c>
      <c r="AI252">
        <f t="shared" si="169"/>
        <v>0</v>
      </c>
      <c r="AJ252">
        <f t="shared" si="169"/>
        <v>0</v>
      </c>
      <c r="AK252">
        <f t="shared" si="169"/>
        <v>0</v>
      </c>
      <c r="AL252">
        <f t="shared" si="169"/>
        <v>0</v>
      </c>
      <c r="AM252">
        <f t="shared" si="169"/>
        <v>0</v>
      </c>
      <c r="AN252">
        <f t="shared" si="137"/>
        <v>5</v>
      </c>
      <c r="AO252">
        <f t="shared" si="138"/>
        <v>0.80008768084173609</v>
      </c>
      <c r="AP252">
        <f t="shared" si="139"/>
        <v>0.22577816747040771</v>
      </c>
      <c r="AQ252">
        <f t="shared" si="140"/>
        <v>0</v>
      </c>
      <c r="AR252">
        <f t="shared" si="141"/>
        <v>0</v>
      </c>
      <c r="AS252">
        <f t="shared" si="142"/>
        <v>1</v>
      </c>
      <c r="AT252">
        <f t="shared" si="143"/>
        <v>0</v>
      </c>
      <c r="AU252">
        <f t="shared" si="144"/>
        <v>0</v>
      </c>
      <c r="AV252">
        <f t="shared" si="145"/>
        <v>0</v>
      </c>
      <c r="AW252">
        <f t="shared" si="146"/>
        <v>0</v>
      </c>
      <c r="AX252">
        <f t="shared" si="147"/>
        <v>0</v>
      </c>
      <c r="AY252">
        <f t="shared" si="148"/>
        <v>0</v>
      </c>
      <c r="AZ252">
        <f t="shared" si="149"/>
        <v>0.54186760192897854</v>
      </c>
      <c r="BA252">
        <f t="shared" si="150"/>
        <v>0</v>
      </c>
      <c r="BB252">
        <f t="shared" si="151"/>
        <v>0</v>
      </c>
      <c r="BC252">
        <f t="shared" si="152"/>
        <v>0</v>
      </c>
      <c r="BD252">
        <f t="shared" si="153"/>
        <v>0</v>
      </c>
      <c r="BE252">
        <f t="shared" si="154"/>
        <v>0</v>
      </c>
      <c r="BF252">
        <f t="shared" si="155"/>
        <v>0</v>
      </c>
      <c r="BG252">
        <f t="shared" si="156"/>
        <v>0.99956159579131965</v>
      </c>
      <c r="BH252">
        <f t="shared" si="157"/>
        <v>0</v>
      </c>
      <c r="BI252">
        <f t="shared" si="158"/>
        <v>0</v>
      </c>
      <c r="BJ252">
        <f t="shared" si="159"/>
        <v>0</v>
      </c>
      <c r="BK252">
        <f t="shared" si="160"/>
        <v>0</v>
      </c>
      <c r="BL252">
        <f t="shared" si="161"/>
        <v>0</v>
      </c>
      <c r="BM252">
        <f t="shared" si="162"/>
        <v>0</v>
      </c>
      <c r="BN252">
        <f t="shared" si="163"/>
        <v>0</v>
      </c>
      <c r="BO252">
        <f t="shared" si="164"/>
        <v>3.567295046032442</v>
      </c>
    </row>
    <row r="253" spans="1:67" x14ac:dyDescent="0.25">
      <c r="A253" t="s">
        <v>161208</v>
      </c>
      <c r="B253">
        <v>98</v>
      </c>
      <c r="C253">
        <v>97</v>
      </c>
      <c r="D253">
        <v>108</v>
      </c>
      <c r="E253">
        <v>108</v>
      </c>
      <c r="F253">
        <v>115</v>
      </c>
      <c r="H253" t="str">
        <f t="shared" si="132"/>
        <v>b</v>
      </c>
      <c r="I253" t="str">
        <f t="shared" si="133"/>
        <v>a</v>
      </c>
      <c r="J253" t="str">
        <f t="shared" si="134"/>
        <v>l</v>
      </c>
      <c r="K253" t="str">
        <f t="shared" si="135"/>
        <v>l</v>
      </c>
      <c r="L253" t="str">
        <f t="shared" si="136"/>
        <v>s</v>
      </c>
      <c r="N253">
        <f t="shared" si="170"/>
        <v>1</v>
      </c>
      <c r="O253">
        <f t="shared" si="170"/>
        <v>1</v>
      </c>
      <c r="P253">
        <f t="shared" si="170"/>
        <v>0</v>
      </c>
      <c r="Q253">
        <f t="shared" si="170"/>
        <v>0</v>
      </c>
      <c r="R253">
        <f t="shared" si="170"/>
        <v>0</v>
      </c>
      <c r="S253">
        <f t="shared" si="170"/>
        <v>0</v>
      </c>
      <c r="T253">
        <f t="shared" si="170"/>
        <v>0</v>
      </c>
      <c r="U253">
        <f t="shared" si="170"/>
        <v>0</v>
      </c>
      <c r="V253">
        <f t="shared" si="170"/>
        <v>0</v>
      </c>
      <c r="W253">
        <f t="shared" si="170"/>
        <v>0</v>
      </c>
      <c r="X253">
        <f t="shared" si="170"/>
        <v>0</v>
      </c>
      <c r="Y253">
        <f t="shared" si="170"/>
        <v>2</v>
      </c>
      <c r="Z253">
        <f t="shared" si="170"/>
        <v>0</v>
      </c>
      <c r="AA253">
        <f t="shared" si="170"/>
        <v>0</v>
      </c>
      <c r="AB253">
        <f t="shared" si="170"/>
        <v>0</v>
      </c>
      <c r="AC253">
        <f t="shared" si="170"/>
        <v>0</v>
      </c>
      <c r="AD253">
        <f t="shared" si="169"/>
        <v>0</v>
      </c>
      <c r="AE253">
        <f t="shared" si="169"/>
        <v>0</v>
      </c>
      <c r="AF253">
        <f t="shared" si="169"/>
        <v>1</v>
      </c>
      <c r="AG253">
        <f t="shared" si="169"/>
        <v>0</v>
      </c>
      <c r="AH253">
        <f t="shared" si="169"/>
        <v>0</v>
      </c>
      <c r="AI253">
        <f t="shared" si="169"/>
        <v>0</v>
      </c>
      <c r="AJ253">
        <f t="shared" si="169"/>
        <v>0</v>
      </c>
      <c r="AK253">
        <f t="shared" si="169"/>
        <v>0</v>
      </c>
      <c r="AL253">
        <f t="shared" si="169"/>
        <v>0</v>
      </c>
      <c r="AM253">
        <f t="shared" si="169"/>
        <v>0</v>
      </c>
      <c r="AN253">
        <f t="shared" si="137"/>
        <v>5</v>
      </c>
      <c r="AO253">
        <f t="shared" si="138"/>
        <v>0.80008768084173609</v>
      </c>
      <c r="AP253">
        <f t="shared" si="139"/>
        <v>0.22577816747040771</v>
      </c>
      <c r="AQ253">
        <f t="shared" si="140"/>
        <v>0</v>
      </c>
      <c r="AR253">
        <f t="shared" si="141"/>
        <v>0</v>
      </c>
      <c r="AS253">
        <f t="shared" si="142"/>
        <v>0</v>
      </c>
      <c r="AT253">
        <f t="shared" si="143"/>
        <v>0</v>
      </c>
      <c r="AU253">
        <f t="shared" si="144"/>
        <v>0</v>
      </c>
      <c r="AV253">
        <f t="shared" si="145"/>
        <v>0</v>
      </c>
      <c r="AW253">
        <f t="shared" si="146"/>
        <v>0</v>
      </c>
      <c r="AX253">
        <f t="shared" si="147"/>
        <v>0</v>
      </c>
      <c r="AY253">
        <f t="shared" si="148"/>
        <v>0</v>
      </c>
      <c r="AZ253">
        <f t="shared" si="149"/>
        <v>1.0837352038579571</v>
      </c>
      <c r="BA253">
        <f t="shared" si="150"/>
        <v>0</v>
      </c>
      <c r="BB253">
        <f t="shared" si="151"/>
        <v>0</v>
      </c>
      <c r="BC253">
        <f t="shared" si="152"/>
        <v>0</v>
      </c>
      <c r="BD253">
        <f t="shared" si="153"/>
        <v>0</v>
      </c>
      <c r="BE253">
        <f t="shared" si="154"/>
        <v>0</v>
      </c>
      <c r="BF253">
        <f t="shared" si="155"/>
        <v>0</v>
      </c>
      <c r="BG253">
        <f t="shared" si="156"/>
        <v>0.99956159579131965</v>
      </c>
      <c r="BH253">
        <f t="shared" si="157"/>
        <v>0</v>
      </c>
      <c r="BI253">
        <f t="shared" si="158"/>
        <v>0</v>
      </c>
      <c r="BJ253">
        <f t="shared" si="159"/>
        <v>0</v>
      </c>
      <c r="BK253">
        <f t="shared" si="160"/>
        <v>0</v>
      </c>
      <c r="BL253">
        <f t="shared" si="161"/>
        <v>0</v>
      </c>
      <c r="BM253">
        <f t="shared" si="162"/>
        <v>0</v>
      </c>
      <c r="BN253">
        <f t="shared" si="163"/>
        <v>0</v>
      </c>
      <c r="BO253">
        <f t="shared" si="164"/>
        <v>3.1091626479614205</v>
      </c>
    </row>
    <row r="254" spans="1:67" x14ac:dyDescent="0.25">
      <c r="A254" t="s">
        <v>161214</v>
      </c>
      <c r="B254">
        <v>98</v>
      </c>
      <c r="C254">
        <v>97</v>
      </c>
      <c r="D254">
        <v>108</v>
      </c>
      <c r="E254">
        <v>109</v>
      </c>
      <c r="F254">
        <v>115</v>
      </c>
      <c r="H254" t="str">
        <f t="shared" si="132"/>
        <v>b</v>
      </c>
      <c r="I254" t="str">
        <f t="shared" si="133"/>
        <v>a</v>
      </c>
      <c r="J254" t="str">
        <f t="shared" si="134"/>
        <v>l</v>
      </c>
      <c r="K254" t="str">
        <f t="shared" si="135"/>
        <v>m</v>
      </c>
      <c r="L254" t="str">
        <f t="shared" si="136"/>
        <v>s</v>
      </c>
      <c r="N254">
        <f t="shared" si="170"/>
        <v>1</v>
      </c>
      <c r="O254">
        <f t="shared" si="170"/>
        <v>1</v>
      </c>
      <c r="P254">
        <f t="shared" si="170"/>
        <v>0</v>
      </c>
      <c r="Q254">
        <f t="shared" si="170"/>
        <v>0</v>
      </c>
      <c r="R254">
        <f t="shared" si="170"/>
        <v>0</v>
      </c>
      <c r="S254">
        <f t="shared" si="170"/>
        <v>0</v>
      </c>
      <c r="T254">
        <f t="shared" si="170"/>
        <v>0</v>
      </c>
      <c r="U254">
        <f t="shared" si="170"/>
        <v>0</v>
      </c>
      <c r="V254">
        <f t="shared" si="170"/>
        <v>0</v>
      </c>
      <c r="W254">
        <f t="shared" si="170"/>
        <v>0</v>
      </c>
      <c r="X254">
        <f t="shared" si="170"/>
        <v>0</v>
      </c>
      <c r="Y254">
        <f t="shared" si="170"/>
        <v>1</v>
      </c>
      <c r="Z254">
        <f t="shared" si="170"/>
        <v>1</v>
      </c>
      <c r="AA254">
        <f t="shared" si="170"/>
        <v>0</v>
      </c>
      <c r="AB254">
        <f t="shared" si="170"/>
        <v>0</v>
      </c>
      <c r="AC254">
        <f t="shared" si="170"/>
        <v>0</v>
      </c>
      <c r="AD254">
        <f t="shared" si="169"/>
        <v>0</v>
      </c>
      <c r="AE254">
        <f t="shared" si="169"/>
        <v>0</v>
      </c>
      <c r="AF254">
        <f t="shared" si="169"/>
        <v>1</v>
      </c>
      <c r="AG254">
        <f t="shared" si="169"/>
        <v>0</v>
      </c>
      <c r="AH254">
        <f t="shared" si="169"/>
        <v>0</v>
      </c>
      <c r="AI254">
        <f t="shared" si="169"/>
        <v>0</v>
      </c>
      <c r="AJ254">
        <f t="shared" si="169"/>
        <v>0</v>
      </c>
      <c r="AK254">
        <f t="shared" si="169"/>
        <v>0</v>
      </c>
      <c r="AL254">
        <f t="shared" si="169"/>
        <v>0</v>
      </c>
      <c r="AM254">
        <f t="shared" si="169"/>
        <v>0</v>
      </c>
      <c r="AN254">
        <f t="shared" si="137"/>
        <v>5</v>
      </c>
      <c r="AO254">
        <f t="shared" si="138"/>
        <v>0.80008768084173609</v>
      </c>
      <c r="AP254">
        <f t="shared" si="139"/>
        <v>0.22577816747040771</v>
      </c>
      <c r="AQ254">
        <f t="shared" si="140"/>
        <v>0</v>
      </c>
      <c r="AR254">
        <f t="shared" si="141"/>
        <v>0</v>
      </c>
      <c r="AS254">
        <f t="shared" si="142"/>
        <v>0</v>
      </c>
      <c r="AT254">
        <f t="shared" si="143"/>
        <v>0</v>
      </c>
      <c r="AU254">
        <f t="shared" si="144"/>
        <v>0</v>
      </c>
      <c r="AV254">
        <f t="shared" si="145"/>
        <v>0</v>
      </c>
      <c r="AW254">
        <f t="shared" si="146"/>
        <v>0</v>
      </c>
      <c r="AX254">
        <f t="shared" si="147"/>
        <v>0</v>
      </c>
      <c r="AY254">
        <f t="shared" si="148"/>
        <v>0</v>
      </c>
      <c r="AZ254">
        <f t="shared" si="149"/>
        <v>0.54186760192897854</v>
      </c>
      <c r="BA254">
        <f t="shared" si="150"/>
        <v>0.26348092941692242</v>
      </c>
      <c r="BB254">
        <f t="shared" si="151"/>
        <v>0</v>
      </c>
      <c r="BC254">
        <f t="shared" si="152"/>
        <v>0</v>
      </c>
      <c r="BD254">
        <f t="shared" si="153"/>
        <v>0</v>
      </c>
      <c r="BE254">
        <f t="shared" si="154"/>
        <v>0</v>
      </c>
      <c r="BF254">
        <f t="shared" si="155"/>
        <v>0</v>
      </c>
      <c r="BG254">
        <f t="shared" si="156"/>
        <v>0.99956159579131965</v>
      </c>
      <c r="BH254">
        <f t="shared" si="157"/>
        <v>0</v>
      </c>
      <c r="BI254">
        <f t="shared" si="158"/>
        <v>0</v>
      </c>
      <c r="BJ254">
        <f t="shared" si="159"/>
        <v>0</v>
      </c>
      <c r="BK254">
        <f t="shared" si="160"/>
        <v>0</v>
      </c>
      <c r="BL254">
        <f t="shared" si="161"/>
        <v>0</v>
      </c>
      <c r="BM254">
        <f t="shared" si="162"/>
        <v>0</v>
      </c>
      <c r="BN254">
        <f t="shared" si="163"/>
        <v>0</v>
      </c>
      <c r="BO254">
        <f t="shared" si="164"/>
        <v>2.8307759754493644</v>
      </c>
    </row>
    <row r="255" spans="1:67" x14ac:dyDescent="0.25">
      <c r="A255" t="s">
        <v>161215</v>
      </c>
      <c r="B255">
        <v>98</v>
      </c>
      <c r="C255">
        <v>97</v>
      </c>
      <c r="D255">
        <v>108</v>
      </c>
      <c r="E255">
        <v>109</v>
      </c>
      <c r="F255">
        <v>121</v>
      </c>
      <c r="H255" t="str">
        <f t="shared" si="132"/>
        <v>b</v>
      </c>
      <c r="I255" t="str">
        <f t="shared" si="133"/>
        <v>a</v>
      </c>
      <c r="J255" t="str">
        <f t="shared" si="134"/>
        <v>l</v>
      </c>
      <c r="K255" t="str">
        <f t="shared" si="135"/>
        <v>m</v>
      </c>
      <c r="L255" t="str">
        <f t="shared" si="136"/>
        <v>y</v>
      </c>
      <c r="N255">
        <f t="shared" si="170"/>
        <v>1</v>
      </c>
      <c r="O255">
        <f t="shared" si="170"/>
        <v>1</v>
      </c>
      <c r="P255">
        <f t="shared" si="170"/>
        <v>0</v>
      </c>
      <c r="Q255">
        <f t="shared" si="170"/>
        <v>0</v>
      </c>
      <c r="R255">
        <f t="shared" si="170"/>
        <v>0</v>
      </c>
      <c r="S255">
        <f t="shared" si="170"/>
        <v>0</v>
      </c>
      <c r="T255">
        <f t="shared" si="170"/>
        <v>0</v>
      </c>
      <c r="U255">
        <f t="shared" si="170"/>
        <v>0</v>
      </c>
      <c r="V255">
        <f t="shared" si="170"/>
        <v>0</v>
      </c>
      <c r="W255">
        <f t="shared" si="170"/>
        <v>0</v>
      </c>
      <c r="X255">
        <f t="shared" si="170"/>
        <v>0</v>
      </c>
      <c r="Y255">
        <f t="shared" si="170"/>
        <v>1</v>
      </c>
      <c r="Z255">
        <f t="shared" si="170"/>
        <v>1</v>
      </c>
      <c r="AA255">
        <f t="shared" si="170"/>
        <v>0</v>
      </c>
      <c r="AB255">
        <f t="shared" si="170"/>
        <v>0</v>
      </c>
      <c r="AC255">
        <f t="shared" ref="AC255:AM270" si="171">SUM(IF($H255=AC$1,1,0),IF($I255=AC$1,1,0),IF($J255=AC$1,1,0),IF($K255=AC$1,1,0),IF($L255=AC$1,1,0))</f>
        <v>0</v>
      </c>
      <c r="AD255">
        <f t="shared" si="171"/>
        <v>0</v>
      </c>
      <c r="AE255">
        <f t="shared" si="171"/>
        <v>0</v>
      </c>
      <c r="AF255">
        <f t="shared" si="171"/>
        <v>0</v>
      </c>
      <c r="AG255">
        <f t="shared" si="171"/>
        <v>0</v>
      </c>
      <c r="AH255">
        <f t="shared" si="171"/>
        <v>0</v>
      </c>
      <c r="AI255">
        <f t="shared" si="171"/>
        <v>0</v>
      </c>
      <c r="AJ255">
        <f t="shared" si="171"/>
        <v>0</v>
      </c>
      <c r="AK255">
        <f t="shared" si="171"/>
        <v>0</v>
      </c>
      <c r="AL255">
        <f t="shared" si="171"/>
        <v>1</v>
      </c>
      <c r="AM255">
        <f t="shared" si="171"/>
        <v>0</v>
      </c>
      <c r="AN255">
        <f t="shared" si="137"/>
        <v>5</v>
      </c>
      <c r="AO255">
        <f t="shared" si="138"/>
        <v>0.80008768084173609</v>
      </c>
      <c r="AP255">
        <f t="shared" si="139"/>
        <v>0.22577816747040771</v>
      </c>
      <c r="AQ255">
        <f t="shared" si="140"/>
        <v>0</v>
      </c>
      <c r="AR255">
        <f t="shared" si="141"/>
        <v>0</v>
      </c>
      <c r="AS255">
        <f t="shared" si="142"/>
        <v>0</v>
      </c>
      <c r="AT255">
        <f t="shared" si="143"/>
        <v>0</v>
      </c>
      <c r="AU255">
        <f t="shared" si="144"/>
        <v>0</v>
      </c>
      <c r="AV255">
        <f t="shared" si="145"/>
        <v>0</v>
      </c>
      <c r="AW255">
        <f t="shared" si="146"/>
        <v>0</v>
      </c>
      <c r="AX255">
        <f t="shared" si="147"/>
        <v>0</v>
      </c>
      <c r="AY255">
        <f t="shared" si="148"/>
        <v>0</v>
      </c>
      <c r="AZ255">
        <f t="shared" si="149"/>
        <v>0.54186760192897854</v>
      </c>
      <c r="BA255">
        <f t="shared" si="150"/>
        <v>0.26348092941692242</v>
      </c>
      <c r="BB255">
        <f t="shared" si="151"/>
        <v>0</v>
      </c>
      <c r="BC255">
        <f t="shared" si="152"/>
        <v>0</v>
      </c>
      <c r="BD255">
        <f t="shared" si="153"/>
        <v>0</v>
      </c>
      <c r="BE255">
        <f t="shared" si="154"/>
        <v>0</v>
      </c>
      <c r="BF255">
        <f t="shared" si="155"/>
        <v>0</v>
      </c>
      <c r="BG255">
        <f t="shared" si="156"/>
        <v>0</v>
      </c>
      <c r="BH255">
        <f t="shared" si="157"/>
        <v>0</v>
      </c>
      <c r="BI255">
        <f t="shared" si="158"/>
        <v>0</v>
      </c>
      <c r="BJ255">
        <f t="shared" si="159"/>
        <v>0</v>
      </c>
      <c r="BK255">
        <f t="shared" si="160"/>
        <v>0</v>
      </c>
      <c r="BL255">
        <f t="shared" si="161"/>
        <v>0</v>
      </c>
      <c r="BM255">
        <f t="shared" si="162"/>
        <v>0.25602805786935556</v>
      </c>
      <c r="BN255">
        <f t="shared" si="163"/>
        <v>0</v>
      </c>
      <c r="BO255">
        <f t="shared" si="164"/>
        <v>2.0872424375274004</v>
      </c>
    </row>
    <row r="256" spans="1:67" x14ac:dyDescent="0.25">
      <c r="A256" t="s">
        <v>161217</v>
      </c>
      <c r="B256">
        <v>98</v>
      </c>
      <c r="C256">
        <v>97</v>
      </c>
      <c r="D256">
        <v>108</v>
      </c>
      <c r="E256">
        <v>115</v>
      </c>
      <c r="F256">
        <v>97</v>
      </c>
      <c r="H256" t="str">
        <f t="shared" si="132"/>
        <v>b</v>
      </c>
      <c r="I256" t="str">
        <f t="shared" si="133"/>
        <v>a</v>
      </c>
      <c r="J256" t="str">
        <f t="shared" si="134"/>
        <v>l</v>
      </c>
      <c r="K256" t="str">
        <f t="shared" si="135"/>
        <v>s</v>
      </c>
      <c r="L256" t="str">
        <f t="shared" si="136"/>
        <v>a</v>
      </c>
      <c r="N256">
        <f t="shared" ref="N256:AC271" si="172">SUM(IF($H256=N$1,1,0),IF($I256=N$1,1,0),IF($J256=N$1,1,0),IF($K256=N$1,1,0),IF($L256=N$1,1,0))</f>
        <v>2</v>
      </c>
      <c r="O256">
        <f t="shared" si="172"/>
        <v>1</v>
      </c>
      <c r="P256">
        <f t="shared" si="172"/>
        <v>0</v>
      </c>
      <c r="Q256">
        <f t="shared" si="172"/>
        <v>0</v>
      </c>
      <c r="R256">
        <f t="shared" si="172"/>
        <v>0</v>
      </c>
      <c r="S256">
        <f t="shared" si="172"/>
        <v>0</v>
      </c>
      <c r="T256">
        <f t="shared" si="172"/>
        <v>0</v>
      </c>
      <c r="U256">
        <f t="shared" si="172"/>
        <v>0</v>
      </c>
      <c r="V256">
        <f t="shared" si="172"/>
        <v>0</v>
      </c>
      <c r="W256">
        <f t="shared" si="172"/>
        <v>0</v>
      </c>
      <c r="X256">
        <f t="shared" si="172"/>
        <v>0</v>
      </c>
      <c r="Y256">
        <f t="shared" si="172"/>
        <v>1</v>
      </c>
      <c r="Z256">
        <f t="shared" si="172"/>
        <v>0</v>
      </c>
      <c r="AA256">
        <f t="shared" si="172"/>
        <v>0</v>
      </c>
      <c r="AB256">
        <f t="shared" si="172"/>
        <v>0</v>
      </c>
      <c r="AC256">
        <f t="shared" si="172"/>
        <v>0</v>
      </c>
      <c r="AD256">
        <f t="shared" si="171"/>
        <v>0</v>
      </c>
      <c r="AE256">
        <f t="shared" si="171"/>
        <v>0</v>
      </c>
      <c r="AF256">
        <f t="shared" si="171"/>
        <v>1</v>
      </c>
      <c r="AG256">
        <f t="shared" si="171"/>
        <v>0</v>
      </c>
      <c r="AH256">
        <f t="shared" si="171"/>
        <v>0</v>
      </c>
      <c r="AI256">
        <f t="shared" si="171"/>
        <v>0</v>
      </c>
      <c r="AJ256">
        <f t="shared" si="171"/>
        <v>0</v>
      </c>
      <c r="AK256">
        <f t="shared" si="171"/>
        <v>0</v>
      </c>
      <c r="AL256">
        <f t="shared" si="171"/>
        <v>0</v>
      </c>
      <c r="AM256">
        <f t="shared" si="171"/>
        <v>0</v>
      </c>
      <c r="AN256">
        <f t="shared" si="137"/>
        <v>5</v>
      </c>
      <c r="AO256">
        <f t="shared" si="138"/>
        <v>1.6001753616834722</v>
      </c>
      <c r="AP256">
        <f t="shared" si="139"/>
        <v>0.22577816747040771</v>
      </c>
      <c r="AQ256">
        <f t="shared" si="140"/>
        <v>0</v>
      </c>
      <c r="AR256">
        <f t="shared" si="141"/>
        <v>0</v>
      </c>
      <c r="AS256">
        <f t="shared" si="142"/>
        <v>0</v>
      </c>
      <c r="AT256">
        <f t="shared" si="143"/>
        <v>0</v>
      </c>
      <c r="AU256">
        <f t="shared" si="144"/>
        <v>0</v>
      </c>
      <c r="AV256">
        <f t="shared" si="145"/>
        <v>0</v>
      </c>
      <c r="AW256">
        <f t="shared" si="146"/>
        <v>0</v>
      </c>
      <c r="AX256">
        <f t="shared" si="147"/>
        <v>0</v>
      </c>
      <c r="AY256">
        <f t="shared" si="148"/>
        <v>0</v>
      </c>
      <c r="AZ256">
        <f t="shared" si="149"/>
        <v>0.54186760192897854</v>
      </c>
      <c r="BA256">
        <f t="shared" si="150"/>
        <v>0</v>
      </c>
      <c r="BB256">
        <f t="shared" si="151"/>
        <v>0</v>
      </c>
      <c r="BC256">
        <f t="shared" si="152"/>
        <v>0</v>
      </c>
      <c r="BD256">
        <f t="shared" si="153"/>
        <v>0</v>
      </c>
      <c r="BE256">
        <f t="shared" si="154"/>
        <v>0</v>
      </c>
      <c r="BF256">
        <f t="shared" si="155"/>
        <v>0</v>
      </c>
      <c r="BG256">
        <f t="shared" si="156"/>
        <v>0.99956159579131965</v>
      </c>
      <c r="BH256">
        <f t="shared" si="157"/>
        <v>0</v>
      </c>
      <c r="BI256">
        <f t="shared" si="158"/>
        <v>0</v>
      </c>
      <c r="BJ256">
        <f t="shared" si="159"/>
        <v>0</v>
      </c>
      <c r="BK256">
        <f t="shared" si="160"/>
        <v>0</v>
      </c>
      <c r="BL256">
        <f t="shared" si="161"/>
        <v>0</v>
      </c>
      <c r="BM256">
        <f t="shared" si="162"/>
        <v>0</v>
      </c>
      <c r="BN256">
        <f t="shared" si="163"/>
        <v>0</v>
      </c>
      <c r="BO256">
        <f t="shared" si="164"/>
        <v>3.3673827268741783</v>
      </c>
    </row>
    <row r="257" spans="1:67" x14ac:dyDescent="0.25">
      <c r="A257" t="s">
        <v>161231</v>
      </c>
      <c r="B257">
        <v>98</v>
      </c>
      <c r="C257">
        <v>97</v>
      </c>
      <c r="D257">
        <v>110</v>
      </c>
      <c r="E257">
        <v>97</v>
      </c>
      <c r="F257">
        <v>108</v>
      </c>
      <c r="H257" t="str">
        <f t="shared" si="132"/>
        <v>b</v>
      </c>
      <c r="I257" t="str">
        <f t="shared" si="133"/>
        <v>a</v>
      </c>
      <c r="J257" t="str">
        <f t="shared" si="134"/>
        <v>n</v>
      </c>
      <c r="K257" t="str">
        <f t="shared" si="135"/>
        <v>a</v>
      </c>
      <c r="L257" t="str">
        <f t="shared" si="136"/>
        <v>l</v>
      </c>
      <c r="N257">
        <f t="shared" si="172"/>
        <v>2</v>
      </c>
      <c r="O257">
        <f t="shared" si="172"/>
        <v>1</v>
      </c>
      <c r="P257">
        <f t="shared" si="172"/>
        <v>0</v>
      </c>
      <c r="Q257">
        <f t="shared" si="172"/>
        <v>0</v>
      </c>
      <c r="R257">
        <f t="shared" si="172"/>
        <v>0</v>
      </c>
      <c r="S257">
        <f t="shared" si="172"/>
        <v>0</v>
      </c>
      <c r="T257">
        <f t="shared" si="172"/>
        <v>0</v>
      </c>
      <c r="U257">
        <f t="shared" si="172"/>
        <v>0</v>
      </c>
      <c r="V257">
        <f t="shared" si="172"/>
        <v>0</v>
      </c>
      <c r="W257">
        <f t="shared" si="172"/>
        <v>0</v>
      </c>
      <c r="X257">
        <f t="shared" si="172"/>
        <v>0</v>
      </c>
      <c r="Y257">
        <f t="shared" si="172"/>
        <v>1</v>
      </c>
      <c r="Z257">
        <f t="shared" si="172"/>
        <v>0</v>
      </c>
      <c r="AA257">
        <f t="shared" si="172"/>
        <v>1</v>
      </c>
      <c r="AB257">
        <f t="shared" si="172"/>
        <v>0</v>
      </c>
      <c r="AC257">
        <f t="shared" si="172"/>
        <v>0</v>
      </c>
      <c r="AD257">
        <f t="shared" si="171"/>
        <v>0</v>
      </c>
      <c r="AE257">
        <f t="shared" si="171"/>
        <v>0</v>
      </c>
      <c r="AF257">
        <f t="shared" si="171"/>
        <v>0</v>
      </c>
      <c r="AG257">
        <f t="shared" si="171"/>
        <v>0</v>
      </c>
      <c r="AH257">
        <f t="shared" si="171"/>
        <v>0</v>
      </c>
      <c r="AI257">
        <f t="shared" si="171"/>
        <v>0</v>
      </c>
      <c r="AJ257">
        <f t="shared" si="171"/>
        <v>0</v>
      </c>
      <c r="AK257">
        <f t="shared" si="171"/>
        <v>0</v>
      </c>
      <c r="AL257">
        <f t="shared" si="171"/>
        <v>0</v>
      </c>
      <c r="AM257">
        <f t="shared" si="171"/>
        <v>0</v>
      </c>
      <c r="AN257">
        <f t="shared" si="137"/>
        <v>5</v>
      </c>
      <c r="AO257">
        <f t="shared" si="138"/>
        <v>1.6001753616834722</v>
      </c>
      <c r="AP257">
        <f t="shared" si="139"/>
        <v>0.22577816747040771</v>
      </c>
      <c r="AQ257">
        <f t="shared" si="140"/>
        <v>0</v>
      </c>
      <c r="AR257">
        <f t="shared" si="141"/>
        <v>0</v>
      </c>
      <c r="AS257">
        <f t="shared" si="142"/>
        <v>0</v>
      </c>
      <c r="AT257">
        <f t="shared" si="143"/>
        <v>0</v>
      </c>
      <c r="AU257">
        <f t="shared" si="144"/>
        <v>0</v>
      </c>
      <c r="AV257">
        <f t="shared" si="145"/>
        <v>0</v>
      </c>
      <c r="AW257">
        <f t="shared" si="146"/>
        <v>0</v>
      </c>
      <c r="AX257">
        <f t="shared" si="147"/>
        <v>0</v>
      </c>
      <c r="AY257">
        <f t="shared" si="148"/>
        <v>0</v>
      </c>
      <c r="AZ257">
        <f t="shared" si="149"/>
        <v>0.54186760192897854</v>
      </c>
      <c r="BA257">
        <f t="shared" si="150"/>
        <v>0</v>
      </c>
      <c r="BB257">
        <f t="shared" si="151"/>
        <v>0.43665059184568172</v>
      </c>
      <c r="BC257">
        <f t="shared" si="152"/>
        <v>0</v>
      </c>
      <c r="BD257">
        <f t="shared" si="153"/>
        <v>0</v>
      </c>
      <c r="BE257">
        <f t="shared" si="154"/>
        <v>0</v>
      </c>
      <c r="BF257">
        <f t="shared" si="155"/>
        <v>0</v>
      </c>
      <c r="BG257">
        <f t="shared" si="156"/>
        <v>0</v>
      </c>
      <c r="BH257">
        <f t="shared" si="157"/>
        <v>0</v>
      </c>
      <c r="BI257">
        <f t="shared" si="158"/>
        <v>0</v>
      </c>
      <c r="BJ257">
        <f t="shared" si="159"/>
        <v>0</v>
      </c>
      <c r="BK257">
        <f t="shared" si="160"/>
        <v>0</v>
      </c>
      <c r="BL257">
        <f t="shared" si="161"/>
        <v>0</v>
      </c>
      <c r="BM257">
        <f t="shared" si="162"/>
        <v>0</v>
      </c>
      <c r="BN257">
        <f t="shared" si="163"/>
        <v>0</v>
      </c>
      <c r="BO257">
        <f t="shared" si="164"/>
        <v>2.8044717229285401</v>
      </c>
    </row>
    <row r="258" spans="1:67" x14ac:dyDescent="0.25">
      <c r="A258" t="s">
        <v>161250</v>
      </c>
      <c r="B258">
        <v>98</v>
      </c>
      <c r="C258">
        <v>97</v>
      </c>
      <c r="D258">
        <v>110</v>
      </c>
      <c r="E258">
        <v>100</v>
      </c>
      <c r="F258">
        <v>115</v>
      </c>
      <c r="H258" t="str">
        <f t="shared" si="132"/>
        <v>b</v>
      </c>
      <c r="I258" t="str">
        <f t="shared" si="133"/>
        <v>a</v>
      </c>
      <c r="J258" t="str">
        <f t="shared" si="134"/>
        <v>n</v>
      </c>
      <c r="K258" t="str">
        <f t="shared" si="135"/>
        <v>d</v>
      </c>
      <c r="L258" t="str">
        <f t="shared" si="136"/>
        <v>s</v>
      </c>
      <c r="N258">
        <f t="shared" si="172"/>
        <v>1</v>
      </c>
      <c r="O258">
        <f t="shared" si="172"/>
        <v>1</v>
      </c>
      <c r="P258">
        <f t="shared" si="172"/>
        <v>0</v>
      </c>
      <c r="Q258">
        <f t="shared" si="172"/>
        <v>1</v>
      </c>
      <c r="R258">
        <f t="shared" si="172"/>
        <v>0</v>
      </c>
      <c r="S258">
        <f t="shared" si="172"/>
        <v>0</v>
      </c>
      <c r="T258">
        <f t="shared" si="172"/>
        <v>0</v>
      </c>
      <c r="U258">
        <f t="shared" si="172"/>
        <v>0</v>
      </c>
      <c r="V258">
        <f t="shared" si="172"/>
        <v>0</v>
      </c>
      <c r="W258">
        <f t="shared" si="172"/>
        <v>0</v>
      </c>
      <c r="X258">
        <f t="shared" si="172"/>
        <v>0</v>
      </c>
      <c r="Y258">
        <f t="shared" si="172"/>
        <v>0</v>
      </c>
      <c r="Z258">
        <f t="shared" si="172"/>
        <v>0</v>
      </c>
      <c r="AA258">
        <f t="shared" si="172"/>
        <v>1</v>
      </c>
      <c r="AB258">
        <f t="shared" si="172"/>
        <v>0</v>
      </c>
      <c r="AC258">
        <f t="shared" si="172"/>
        <v>0</v>
      </c>
      <c r="AD258">
        <f t="shared" si="171"/>
        <v>0</v>
      </c>
      <c r="AE258">
        <f t="shared" si="171"/>
        <v>0</v>
      </c>
      <c r="AF258">
        <f t="shared" si="171"/>
        <v>1</v>
      </c>
      <c r="AG258">
        <f t="shared" si="171"/>
        <v>0</v>
      </c>
      <c r="AH258">
        <f t="shared" si="171"/>
        <v>0</v>
      </c>
      <c r="AI258">
        <f t="shared" si="171"/>
        <v>0</v>
      </c>
      <c r="AJ258">
        <f t="shared" si="171"/>
        <v>0</v>
      </c>
      <c r="AK258">
        <f t="shared" si="171"/>
        <v>0</v>
      </c>
      <c r="AL258">
        <f t="shared" si="171"/>
        <v>0</v>
      </c>
      <c r="AM258">
        <f t="shared" si="171"/>
        <v>0</v>
      </c>
      <c r="AN258">
        <f t="shared" si="137"/>
        <v>5</v>
      </c>
      <c r="AO258">
        <f t="shared" si="138"/>
        <v>0.80008768084173609</v>
      </c>
      <c r="AP258">
        <f t="shared" si="139"/>
        <v>0.22577816747040771</v>
      </c>
      <c r="AQ258">
        <f t="shared" si="140"/>
        <v>0</v>
      </c>
      <c r="AR258">
        <f t="shared" si="141"/>
        <v>0.39982463831652781</v>
      </c>
      <c r="AS258">
        <f t="shared" si="142"/>
        <v>0</v>
      </c>
      <c r="AT258">
        <f t="shared" si="143"/>
        <v>0</v>
      </c>
      <c r="AU258">
        <f t="shared" si="144"/>
        <v>0</v>
      </c>
      <c r="AV258">
        <f t="shared" si="145"/>
        <v>0</v>
      </c>
      <c r="AW258">
        <f t="shared" si="146"/>
        <v>0</v>
      </c>
      <c r="AX258">
        <f t="shared" si="147"/>
        <v>0</v>
      </c>
      <c r="AY258">
        <f t="shared" si="148"/>
        <v>0</v>
      </c>
      <c r="AZ258">
        <f t="shared" si="149"/>
        <v>0</v>
      </c>
      <c r="BA258">
        <f t="shared" si="150"/>
        <v>0</v>
      </c>
      <c r="BB258">
        <f t="shared" si="151"/>
        <v>0.43665059184568172</v>
      </c>
      <c r="BC258">
        <f t="shared" si="152"/>
        <v>0</v>
      </c>
      <c r="BD258">
        <f t="shared" si="153"/>
        <v>0</v>
      </c>
      <c r="BE258">
        <f t="shared" si="154"/>
        <v>0</v>
      </c>
      <c r="BF258">
        <f t="shared" si="155"/>
        <v>0</v>
      </c>
      <c r="BG258">
        <f t="shared" si="156"/>
        <v>0.99956159579131965</v>
      </c>
      <c r="BH258">
        <f t="shared" si="157"/>
        <v>0</v>
      </c>
      <c r="BI258">
        <f t="shared" si="158"/>
        <v>0</v>
      </c>
      <c r="BJ258">
        <f t="shared" si="159"/>
        <v>0</v>
      </c>
      <c r="BK258">
        <f t="shared" si="160"/>
        <v>0</v>
      </c>
      <c r="BL258">
        <f t="shared" si="161"/>
        <v>0</v>
      </c>
      <c r="BM258">
        <f t="shared" si="162"/>
        <v>0</v>
      </c>
      <c r="BN258">
        <f t="shared" si="163"/>
        <v>0</v>
      </c>
      <c r="BO258">
        <f t="shared" si="164"/>
        <v>2.8619026742656732</v>
      </c>
    </row>
    <row r="259" spans="1:67" x14ac:dyDescent="0.25">
      <c r="A259" t="s">
        <v>161265</v>
      </c>
      <c r="B259">
        <v>98</v>
      </c>
      <c r="C259">
        <v>97</v>
      </c>
      <c r="D259">
        <v>110</v>
      </c>
      <c r="E259">
        <v>103</v>
      </c>
      <c r="F259">
        <v>115</v>
      </c>
      <c r="H259" t="str">
        <f t="shared" si="132"/>
        <v>b</v>
      </c>
      <c r="I259" t="str">
        <f t="shared" si="133"/>
        <v>a</v>
      </c>
      <c r="J259" t="str">
        <f t="shared" si="134"/>
        <v>n</v>
      </c>
      <c r="K259" t="str">
        <f t="shared" si="135"/>
        <v>g</v>
      </c>
      <c r="L259" t="str">
        <f t="shared" si="136"/>
        <v>s</v>
      </c>
      <c r="N259">
        <f t="shared" si="172"/>
        <v>1</v>
      </c>
      <c r="O259">
        <f t="shared" si="172"/>
        <v>1</v>
      </c>
      <c r="P259">
        <f t="shared" si="172"/>
        <v>0</v>
      </c>
      <c r="Q259">
        <f t="shared" si="172"/>
        <v>0</v>
      </c>
      <c r="R259">
        <f t="shared" si="172"/>
        <v>0</v>
      </c>
      <c r="S259">
        <f t="shared" si="172"/>
        <v>0</v>
      </c>
      <c r="T259">
        <f t="shared" si="172"/>
        <v>1</v>
      </c>
      <c r="U259">
        <f t="shared" si="172"/>
        <v>0</v>
      </c>
      <c r="V259">
        <f t="shared" si="172"/>
        <v>0</v>
      </c>
      <c r="W259">
        <f t="shared" si="172"/>
        <v>0</v>
      </c>
      <c r="X259">
        <f t="shared" si="172"/>
        <v>0</v>
      </c>
      <c r="Y259">
        <f t="shared" si="172"/>
        <v>0</v>
      </c>
      <c r="Z259">
        <f t="shared" si="172"/>
        <v>0</v>
      </c>
      <c r="AA259">
        <f t="shared" si="172"/>
        <v>1</v>
      </c>
      <c r="AB259">
        <f t="shared" si="172"/>
        <v>0</v>
      </c>
      <c r="AC259">
        <f t="shared" si="172"/>
        <v>0</v>
      </c>
      <c r="AD259">
        <f t="shared" si="171"/>
        <v>0</v>
      </c>
      <c r="AE259">
        <f t="shared" si="171"/>
        <v>0</v>
      </c>
      <c r="AF259">
        <f t="shared" si="171"/>
        <v>1</v>
      </c>
      <c r="AG259">
        <f t="shared" si="171"/>
        <v>0</v>
      </c>
      <c r="AH259">
        <f t="shared" si="171"/>
        <v>0</v>
      </c>
      <c r="AI259">
        <f t="shared" si="171"/>
        <v>0</v>
      </c>
      <c r="AJ259">
        <f t="shared" si="171"/>
        <v>0</v>
      </c>
      <c r="AK259">
        <f t="shared" si="171"/>
        <v>0</v>
      </c>
      <c r="AL259">
        <f t="shared" si="171"/>
        <v>0</v>
      </c>
      <c r="AM259">
        <f t="shared" si="171"/>
        <v>0</v>
      </c>
      <c r="AN259">
        <f t="shared" si="137"/>
        <v>5</v>
      </c>
      <c r="AO259">
        <f t="shared" si="138"/>
        <v>0.80008768084173609</v>
      </c>
      <c r="AP259">
        <f t="shared" si="139"/>
        <v>0.22577816747040771</v>
      </c>
      <c r="AQ259">
        <f t="shared" si="140"/>
        <v>0</v>
      </c>
      <c r="AR259">
        <f t="shared" si="141"/>
        <v>0</v>
      </c>
      <c r="AS259">
        <f t="shared" si="142"/>
        <v>0</v>
      </c>
      <c r="AT259">
        <f t="shared" si="143"/>
        <v>0</v>
      </c>
      <c r="AU259">
        <f t="shared" si="144"/>
        <v>0.21744848750548004</v>
      </c>
      <c r="AV259">
        <f t="shared" si="145"/>
        <v>0</v>
      </c>
      <c r="AW259">
        <f t="shared" si="146"/>
        <v>0</v>
      </c>
      <c r="AX259">
        <f t="shared" si="147"/>
        <v>0</v>
      </c>
      <c r="AY259">
        <f t="shared" si="148"/>
        <v>0</v>
      </c>
      <c r="AZ259">
        <f t="shared" si="149"/>
        <v>0</v>
      </c>
      <c r="BA259">
        <f t="shared" si="150"/>
        <v>0</v>
      </c>
      <c r="BB259">
        <f t="shared" si="151"/>
        <v>0.43665059184568172</v>
      </c>
      <c r="BC259">
        <f t="shared" si="152"/>
        <v>0</v>
      </c>
      <c r="BD259">
        <f t="shared" si="153"/>
        <v>0</v>
      </c>
      <c r="BE259">
        <f t="shared" si="154"/>
        <v>0</v>
      </c>
      <c r="BF259">
        <f t="shared" si="155"/>
        <v>0</v>
      </c>
      <c r="BG259">
        <f t="shared" si="156"/>
        <v>0.99956159579131965</v>
      </c>
      <c r="BH259">
        <f t="shared" si="157"/>
        <v>0</v>
      </c>
      <c r="BI259">
        <f t="shared" si="158"/>
        <v>0</v>
      </c>
      <c r="BJ259">
        <f t="shared" si="159"/>
        <v>0</v>
      </c>
      <c r="BK259">
        <f t="shared" si="160"/>
        <v>0</v>
      </c>
      <c r="BL259">
        <f t="shared" si="161"/>
        <v>0</v>
      </c>
      <c r="BM259">
        <f t="shared" si="162"/>
        <v>0</v>
      </c>
      <c r="BN259">
        <f t="shared" si="163"/>
        <v>0</v>
      </c>
      <c r="BO259">
        <f t="shared" si="164"/>
        <v>2.6795265234546255</v>
      </c>
    </row>
    <row r="260" spans="1:67" x14ac:dyDescent="0.25">
      <c r="A260" t="s">
        <v>161273</v>
      </c>
      <c r="B260">
        <v>98</v>
      </c>
      <c r="C260">
        <v>97</v>
      </c>
      <c r="D260">
        <v>110</v>
      </c>
      <c r="E260">
        <v>106</v>
      </c>
      <c r="F260">
        <v>111</v>
      </c>
      <c r="H260" t="str">
        <f t="shared" si="132"/>
        <v>b</v>
      </c>
      <c r="I260" t="str">
        <f t="shared" si="133"/>
        <v>a</v>
      </c>
      <c r="J260" t="str">
        <f t="shared" si="134"/>
        <v>n</v>
      </c>
      <c r="K260" t="str">
        <f t="shared" si="135"/>
        <v>j</v>
      </c>
      <c r="L260" t="str">
        <f t="shared" si="136"/>
        <v>o</v>
      </c>
      <c r="N260">
        <f t="shared" si="172"/>
        <v>1</v>
      </c>
      <c r="O260">
        <f t="shared" si="172"/>
        <v>1</v>
      </c>
      <c r="P260">
        <f t="shared" si="172"/>
        <v>0</v>
      </c>
      <c r="Q260">
        <f t="shared" si="172"/>
        <v>0</v>
      </c>
      <c r="R260">
        <f t="shared" si="172"/>
        <v>0</v>
      </c>
      <c r="S260">
        <f t="shared" si="172"/>
        <v>0</v>
      </c>
      <c r="T260">
        <f t="shared" si="172"/>
        <v>0</v>
      </c>
      <c r="U260">
        <f t="shared" si="172"/>
        <v>0</v>
      </c>
      <c r="V260">
        <f t="shared" si="172"/>
        <v>0</v>
      </c>
      <c r="W260">
        <f t="shared" si="172"/>
        <v>1</v>
      </c>
      <c r="X260">
        <f t="shared" si="172"/>
        <v>0</v>
      </c>
      <c r="Y260">
        <f t="shared" si="172"/>
        <v>0</v>
      </c>
      <c r="Z260">
        <f t="shared" si="172"/>
        <v>0</v>
      </c>
      <c r="AA260">
        <f t="shared" si="172"/>
        <v>1</v>
      </c>
      <c r="AB260">
        <f t="shared" si="172"/>
        <v>1</v>
      </c>
      <c r="AC260">
        <f t="shared" si="172"/>
        <v>0</v>
      </c>
      <c r="AD260">
        <f t="shared" si="171"/>
        <v>0</v>
      </c>
      <c r="AE260">
        <f t="shared" si="171"/>
        <v>0</v>
      </c>
      <c r="AF260">
        <f t="shared" si="171"/>
        <v>0</v>
      </c>
      <c r="AG260">
        <f t="shared" si="171"/>
        <v>0</v>
      </c>
      <c r="AH260">
        <f t="shared" si="171"/>
        <v>0</v>
      </c>
      <c r="AI260">
        <f t="shared" si="171"/>
        <v>0</v>
      </c>
      <c r="AJ260">
        <f t="shared" si="171"/>
        <v>0</v>
      </c>
      <c r="AK260">
        <f t="shared" si="171"/>
        <v>0</v>
      </c>
      <c r="AL260">
        <f t="shared" si="171"/>
        <v>0</v>
      </c>
      <c r="AM260">
        <f t="shared" si="171"/>
        <v>0</v>
      </c>
      <c r="AN260">
        <f t="shared" si="137"/>
        <v>5</v>
      </c>
      <c r="AO260">
        <f t="shared" si="138"/>
        <v>0.80008768084173609</v>
      </c>
      <c r="AP260">
        <f t="shared" si="139"/>
        <v>0.22577816747040771</v>
      </c>
      <c r="AQ260">
        <f t="shared" si="140"/>
        <v>0</v>
      </c>
      <c r="AR260">
        <f t="shared" si="141"/>
        <v>0</v>
      </c>
      <c r="AS260">
        <f t="shared" si="142"/>
        <v>0</v>
      </c>
      <c r="AT260">
        <f t="shared" si="143"/>
        <v>0</v>
      </c>
      <c r="AU260">
        <f t="shared" si="144"/>
        <v>0</v>
      </c>
      <c r="AV260">
        <f t="shared" si="145"/>
        <v>0</v>
      </c>
      <c r="AW260">
        <f t="shared" si="146"/>
        <v>0</v>
      </c>
      <c r="AX260">
        <f t="shared" si="147"/>
        <v>2.893467777290662E-2</v>
      </c>
      <c r="AY260">
        <f t="shared" si="148"/>
        <v>0</v>
      </c>
      <c r="AZ260">
        <f t="shared" si="149"/>
        <v>0</v>
      </c>
      <c r="BA260">
        <f t="shared" si="150"/>
        <v>0</v>
      </c>
      <c r="BB260">
        <f t="shared" si="151"/>
        <v>0.43665059184568172</v>
      </c>
      <c r="BC260">
        <f t="shared" si="152"/>
        <v>0.58702323542306001</v>
      </c>
      <c r="BD260">
        <f t="shared" si="153"/>
        <v>0</v>
      </c>
      <c r="BE260">
        <f t="shared" si="154"/>
        <v>0</v>
      </c>
      <c r="BF260">
        <f t="shared" si="155"/>
        <v>0</v>
      </c>
      <c r="BG260">
        <f t="shared" si="156"/>
        <v>0</v>
      </c>
      <c r="BH260">
        <f t="shared" si="157"/>
        <v>0</v>
      </c>
      <c r="BI260">
        <f t="shared" si="158"/>
        <v>0</v>
      </c>
      <c r="BJ260">
        <f t="shared" si="159"/>
        <v>0</v>
      </c>
      <c r="BK260">
        <f t="shared" si="160"/>
        <v>0</v>
      </c>
      <c r="BL260">
        <f t="shared" si="161"/>
        <v>0</v>
      </c>
      <c r="BM260">
        <f t="shared" si="162"/>
        <v>0</v>
      </c>
      <c r="BN260">
        <f t="shared" si="163"/>
        <v>0</v>
      </c>
      <c r="BO260">
        <f t="shared" si="164"/>
        <v>2.0784743533537924</v>
      </c>
    </row>
    <row r="261" spans="1:67" x14ac:dyDescent="0.25">
      <c r="A261" t="s">
        <v>161288</v>
      </c>
      <c r="B261">
        <v>98</v>
      </c>
      <c r="C261">
        <v>97</v>
      </c>
      <c r="D261">
        <v>110</v>
      </c>
      <c r="E261">
        <v>107</v>
      </c>
      <c r="F261">
        <v>115</v>
      </c>
      <c r="H261" t="str">
        <f t="shared" si="132"/>
        <v>b</v>
      </c>
      <c r="I261" t="str">
        <f t="shared" si="133"/>
        <v>a</v>
      </c>
      <c r="J261" t="str">
        <f t="shared" si="134"/>
        <v>n</v>
      </c>
      <c r="K261" t="str">
        <f t="shared" si="135"/>
        <v>k</v>
      </c>
      <c r="L261" t="str">
        <f t="shared" si="136"/>
        <v>s</v>
      </c>
      <c r="N261">
        <f t="shared" si="172"/>
        <v>1</v>
      </c>
      <c r="O261">
        <f t="shared" si="172"/>
        <v>1</v>
      </c>
      <c r="P261">
        <f t="shared" si="172"/>
        <v>0</v>
      </c>
      <c r="Q261">
        <f t="shared" si="172"/>
        <v>0</v>
      </c>
      <c r="R261">
        <f t="shared" si="172"/>
        <v>0</v>
      </c>
      <c r="S261">
        <f t="shared" si="172"/>
        <v>0</v>
      </c>
      <c r="T261">
        <f t="shared" si="172"/>
        <v>0</v>
      </c>
      <c r="U261">
        <f t="shared" si="172"/>
        <v>0</v>
      </c>
      <c r="V261">
        <f t="shared" si="172"/>
        <v>0</v>
      </c>
      <c r="W261">
        <f t="shared" si="172"/>
        <v>0</v>
      </c>
      <c r="X261">
        <f t="shared" si="172"/>
        <v>1</v>
      </c>
      <c r="Y261">
        <f t="shared" si="172"/>
        <v>0</v>
      </c>
      <c r="Z261">
        <f t="shared" si="172"/>
        <v>0</v>
      </c>
      <c r="AA261">
        <f t="shared" si="172"/>
        <v>1</v>
      </c>
      <c r="AB261">
        <f t="shared" si="172"/>
        <v>0</v>
      </c>
      <c r="AC261">
        <f t="shared" si="172"/>
        <v>0</v>
      </c>
      <c r="AD261">
        <f t="shared" si="171"/>
        <v>0</v>
      </c>
      <c r="AE261">
        <f t="shared" si="171"/>
        <v>0</v>
      </c>
      <c r="AF261">
        <f t="shared" si="171"/>
        <v>1</v>
      </c>
      <c r="AG261">
        <f t="shared" si="171"/>
        <v>0</v>
      </c>
      <c r="AH261">
        <f t="shared" si="171"/>
        <v>0</v>
      </c>
      <c r="AI261">
        <f t="shared" si="171"/>
        <v>0</v>
      </c>
      <c r="AJ261">
        <f t="shared" si="171"/>
        <v>0</v>
      </c>
      <c r="AK261">
        <f t="shared" si="171"/>
        <v>0</v>
      </c>
      <c r="AL261">
        <f t="shared" si="171"/>
        <v>0</v>
      </c>
      <c r="AM261">
        <f t="shared" si="171"/>
        <v>0</v>
      </c>
      <c r="AN261">
        <f t="shared" si="137"/>
        <v>5</v>
      </c>
      <c r="AO261">
        <f t="shared" si="138"/>
        <v>0.80008768084173609</v>
      </c>
      <c r="AP261">
        <f t="shared" si="139"/>
        <v>0.22577816747040771</v>
      </c>
      <c r="AQ261">
        <f t="shared" si="140"/>
        <v>0</v>
      </c>
      <c r="AR261">
        <f t="shared" si="141"/>
        <v>0</v>
      </c>
      <c r="AS261">
        <f t="shared" si="142"/>
        <v>0</v>
      </c>
      <c r="AT261">
        <f t="shared" si="143"/>
        <v>0</v>
      </c>
      <c r="AU261">
        <f t="shared" si="144"/>
        <v>0</v>
      </c>
      <c r="AV261">
        <f t="shared" si="145"/>
        <v>0</v>
      </c>
      <c r="AW261">
        <f t="shared" si="146"/>
        <v>0</v>
      </c>
      <c r="AX261">
        <f t="shared" si="147"/>
        <v>0</v>
      </c>
      <c r="AY261">
        <f t="shared" si="148"/>
        <v>0.18281455501972818</v>
      </c>
      <c r="AZ261">
        <f t="shared" si="149"/>
        <v>0</v>
      </c>
      <c r="BA261">
        <f t="shared" si="150"/>
        <v>0</v>
      </c>
      <c r="BB261">
        <f t="shared" si="151"/>
        <v>0.43665059184568172</v>
      </c>
      <c r="BC261">
        <f t="shared" si="152"/>
        <v>0</v>
      </c>
      <c r="BD261">
        <f t="shared" si="153"/>
        <v>0</v>
      </c>
      <c r="BE261">
        <f t="shared" si="154"/>
        <v>0</v>
      </c>
      <c r="BF261">
        <f t="shared" si="155"/>
        <v>0</v>
      </c>
      <c r="BG261">
        <f t="shared" si="156"/>
        <v>0.99956159579131965</v>
      </c>
      <c r="BH261">
        <f t="shared" si="157"/>
        <v>0</v>
      </c>
      <c r="BI261">
        <f t="shared" si="158"/>
        <v>0</v>
      </c>
      <c r="BJ261">
        <f t="shared" si="159"/>
        <v>0</v>
      </c>
      <c r="BK261">
        <f t="shared" si="160"/>
        <v>0</v>
      </c>
      <c r="BL261">
        <f t="shared" si="161"/>
        <v>0</v>
      </c>
      <c r="BM261">
        <f t="shared" si="162"/>
        <v>0</v>
      </c>
      <c r="BN261">
        <f t="shared" si="163"/>
        <v>0</v>
      </c>
      <c r="BO261">
        <f t="shared" si="164"/>
        <v>2.6448925909688734</v>
      </c>
    </row>
    <row r="262" spans="1:67" x14ac:dyDescent="0.25">
      <c r="A262" t="s">
        <v>161295</v>
      </c>
      <c r="B262">
        <v>98</v>
      </c>
      <c r="C262">
        <v>97</v>
      </c>
      <c r="D262">
        <v>110</v>
      </c>
      <c r="E262">
        <v>110</v>
      </c>
      <c r="F262">
        <v>115</v>
      </c>
      <c r="H262" t="str">
        <f t="shared" ref="H262:H325" si="173">_xlfn.UNICHAR(B262)</f>
        <v>b</v>
      </c>
      <c r="I262" t="str">
        <f t="shared" ref="I262:I325" si="174">_xlfn.UNICHAR(C262)</f>
        <v>a</v>
      </c>
      <c r="J262" t="str">
        <f t="shared" ref="J262:J325" si="175">_xlfn.UNICHAR(D262)</f>
        <v>n</v>
      </c>
      <c r="K262" t="str">
        <f t="shared" ref="K262:K325" si="176">_xlfn.UNICHAR(E262)</f>
        <v>n</v>
      </c>
      <c r="L262" t="str">
        <f t="shared" ref="L262:L325" si="177">_xlfn.UNICHAR(F262)</f>
        <v>s</v>
      </c>
      <c r="N262">
        <f t="shared" si="172"/>
        <v>1</v>
      </c>
      <c r="O262">
        <f t="shared" si="172"/>
        <v>1</v>
      </c>
      <c r="P262">
        <f t="shared" si="172"/>
        <v>0</v>
      </c>
      <c r="Q262">
        <f t="shared" si="172"/>
        <v>0</v>
      </c>
      <c r="R262">
        <f t="shared" si="172"/>
        <v>0</v>
      </c>
      <c r="S262">
        <f t="shared" si="172"/>
        <v>0</v>
      </c>
      <c r="T262">
        <f t="shared" si="172"/>
        <v>0</v>
      </c>
      <c r="U262">
        <f t="shared" si="172"/>
        <v>0</v>
      </c>
      <c r="V262">
        <f t="shared" si="172"/>
        <v>0</v>
      </c>
      <c r="W262">
        <f t="shared" si="172"/>
        <v>0</v>
      </c>
      <c r="X262">
        <f t="shared" si="172"/>
        <v>0</v>
      </c>
      <c r="Y262">
        <f t="shared" si="172"/>
        <v>0</v>
      </c>
      <c r="Z262">
        <f t="shared" si="172"/>
        <v>0</v>
      </c>
      <c r="AA262">
        <f t="shared" si="172"/>
        <v>2</v>
      </c>
      <c r="AB262">
        <f t="shared" si="172"/>
        <v>0</v>
      </c>
      <c r="AC262">
        <f t="shared" si="172"/>
        <v>0</v>
      </c>
      <c r="AD262">
        <f t="shared" si="171"/>
        <v>0</v>
      </c>
      <c r="AE262">
        <f t="shared" si="171"/>
        <v>0</v>
      </c>
      <c r="AF262">
        <f t="shared" si="171"/>
        <v>1</v>
      </c>
      <c r="AG262">
        <f t="shared" si="171"/>
        <v>0</v>
      </c>
      <c r="AH262">
        <f t="shared" si="171"/>
        <v>0</v>
      </c>
      <c r="AI262">
        <f t="shared" si="171"/>
        <v>0</v>
      </c>
      <c r="AJ262">
        <f t="shared" si="171"/>
        <v>0</v>
      </c>
      <c r="AK262">
        <f t="shared" si="171"/>
        <v>0</v>
      </c>
      <c r="AL262">
        <f t="shared" si="171"/>
        <v>0</v>
      </c>
      <c r="AM262">
        <f t="shared" si="171"/>
        <v>0</v>
      </c>
      <c r="AN262">
        <f t="shared" ref="AN262:AN325" si="178">SUM(N262:AM262)</f>
        <v>5</v>
      </c>
      <c r="AO262">
        <f t="shared" ref="AO262:AO325" si="179">N262*N$3</f>
        <v>0.80008768084173609</v>
      </c>
      <c r="AP262">
        <f t="shared" ref="AP262:AP325" si="180">O262*O$3</f>
        <v>0.22577816747040771</v>
      </c>
      <c r="AQ262">
        <f t="shared" ref="AQ262:AQ325" si="181">P262*P$3</f>
        <v>0</v>
      </c>
      <c r="AR262">
        <f t="shared" ref="AR262:AR325" si="182">Q262*Q$3</f>
        <v>0</v>
      </c>
      <c r="AS262">
        <f t="shared" ref="AS262:AS325" si="183">R262*R$3</f>
        <v>0</v>
      </c>
      <c r="AT262">
        <f t="shared" ref="AT262:AT325" si="184">S262*S$3</f>
        <v>0</v>
      </c>
      <c r="AU262">
        <f t="shared" ref="AU262:AU325" si="185">T262*T$3</f>
        <v>0</v>
      </c>
      <c r="AV262">
        <f t="shared" ref="AV262:AV325" si="186">U262*U$3</f>
        <v>0</v>
      </c>
      <c r="AW262">
        <f t="shared" ref="AW262:AW325" si="187">V262*V$3</f>
        <v>0</v>
      </c>
      <c r="AX262">
        <f t="shared" ref="AX262:AX325" si="188">W262*W$3</f>
        <v>0</v>
      </c>
      <c r="AY262">
        <f t="shared" ref="AY262:AY325" si="189">X262*X$3</f>
        <v>0</v>
      </c>
      <c r="AZ262">
        <f t="shared" ref="AZ262:AZ325" si="190">Y262*Y$3</f>
        <v>0</v>
      </c>
      <c r="BA262">
        <f t="shared" ref="BA262:BA325" si="191">Z262*Z$3</f>
        <v>0</v>
      </c>
      <c r="BB262">
        <f t="shared" ref="BB262:BB325" si="192">AA262*AA$3</f>
        <v>0.87330118369136345</v>
      </c>
      <c r="BC262">
        <f t="shared" ref="BC262:BC325" si="193">AB262*AB$3</f>
        <v>0</v>
      </c>
      <c r="BD262">
        <f t="shared" ref="BD262:BD325" si="194">AC262*AC$3</f>
        <v>0</v>
      </c>
      <c r="BE262">
        <f t="shared" ref="BE262:BE325" si="195">AD262*AD$3</f>
        <v>0</v>
      </c>
      <c r="BF262">
        <f t="shared" ref="BF262:BF325" si="196">AE262*AE$3</f>
        <v>0</v>
      </c>
      <c r="BG262">
        <f t="shared" ref="BG262:BG325" si="197">AF262*AF$3</f>
        <v>0.99956159579131965</v>
      </c>
      <c r="BH262">
        <f t="shared" ref="BH262:BH325" si="198">AG262*AG$3</f>
        <v>0</v>
      </c>
      <c r="BI262">
        <f t="shared" ref="BI262:BI325" si="199">AH262*AH$3</f>
        <v>0</v>
      </c>
      <c r="BJ262">
        <f t="shared" ref="BJ262:BJ325" si="200">AI262*AI$3</f>
        <v>0</v>
      </c>
      <c r="BK262">
        <f t="shared" ref="BK262:BK325" si="201">AJ262*AJ$3</f>
        <v>0</v>
      </c>
      <c r="BL262">
        <f t="shared" ref="BL262:BL325" si="202">AK262*AK$3</f>
        <v>0</v>
      </c>
      <c r="BM262">
        <f t="shared" ref="BM262:BM325" si="203">AL262*AL$3</f>
        <v>0</v>
      </c>
      <c r="BN262">
        <f t="shared" ref="BN262:BN325" si="204">AM262*AM$3</f>
        <v>0</v>
      </c>
      <c r="BO262">
        <f t="shared" ref="BO262:BO325" si="205">SUM(AO262:BN262)</f>
        <v>2.898728627794827</v>
      </c>
    </row>
    <row r="263" spans="1:67" x14ac:dyDescent="0.25">
      <c r="A263" t="s">
        <v>161342</v>
      </c>
      <c r="B263">
        <v>98</v>
      </c>
      <c r="C263">
        <v>97</v>
      </c>
      <c r="D263">
        <v>114</v>
      </c>
      <c r="E263">
        <v>98</v>
      </c>
      <c r="F263">
        <v>115</v>
      </c>
      <c r="H263" t="str">
        <f t="shared" si="173"/>
        <v>b</v>
      </c>
      <c r="I263" t="str">
        <f t="shared" si="174"/>
        <v>a</v>
      </c>
      <c r="J263" t="str">
        <f t="shared" si="175"/>
        <v>r</v>
      </c>
      <c r="K263" t="str">
        <f t="shared" si="176"/>
        <v>b</v>
      </c>
      <c r="L263" t="str">
        <f t="shared" si="177"/>
        <v>s</v>
      </c>
      <c r="N263">
        <f t="shared" si="172"/>
        <v>1</v>
      </c>
      <c r="O263">
        <f t="shared" si="172"/>
        <v>2</v>
      </c>
      <c r="P263">
        <f t="shared" si="172"/>
        <v>0</v>
      </c>
      <c r="Q263">
        <f t="shared" si="172"/>
        <v>0</v>
      </c>
      <c r="R263">
        <f t="shared" si="172"/>
        <v>0</v>
      </c>
      <c r="S263">
        <f t="shared" si="172"/>
        <v>0</v>
      </c>
      <c r="T263">
        <f t="shared" si="172"/>
        <v>0</v>
      </c>
      <c r="U263">
        <f t="shared" si="172"/>
        <v>0</v>
      </c>
      <c r="V263">
        <f t="shared" si="172"/>
        <v>0</v>
      </c>
      <c r="W263">
        <f t="shared" si="172"/>
        <v>0</v>
      </c>
      <c r="X263">
        <f t="shared" si="172"/>
        <v>0</v>
      </c>
      <c r="Y263">
        <f t="shared" si="172"/>
        <v>0</v>
      </c>
      <c r="Z263">
        <f t="shared" si="172"/>
        <v>0</v>
      </c>
      <c r="AA263">
        <f t="shared" si="172"/>
        <v>0</v>
      </c>
      <c r="AB263">
        <f t="shared" si="172"/>
        <v>0</v>
      </c>
      <c r="AC263">
        <f t="shared" si="172"/>
        <v>0</v>
      </c>
      <c r="AD263">
        <f t="shared" si="171"/>
        <v>0</v>
      </c>
      <c r="AE263">
        <f t="shared" si="171"/>
        <v>1</v>
      </c>
      <c r="AF263">
        <f t="shared" si="171"/>
        <v>1</v>
      </c>
      <c r="AG263">
        <f t="shared" si="171"/>
        <v>0</v>
      </c>
      <c r="AH263">
        <f t="shared" si="171"/>
        <v>0</v>
      </c>
      <c r="AI263">
        <f t="shared" si="171"/>
        <v>0</v>
      </c>
      <c r="AJ263">
        <f t="shared" si="171"/>
        <v>0</v>
      </c>
      <c r="AK263">
        <f t="shared" si="171"/>
        <v>0</v>
      </c>
      <c r="AL263">
        <f t="shared" si="171"/>
        <v>0</v>
      </c>
      <c r="AM263">
        <f t="shared" si="171"/>
        <v>0</v>
      </c>
      <c r="AN263">
        <f t="shared" si="178"/>
        <v>5</v>
      </c>
      <c r="AO263">
        <f t="shared" si="179"/>
        <v>0.80008768084173609</v>
      </c>
      <c r="AP263">
        <f t="shared" si="180"/>
        <v>0.45155633494081543</v>
      </c>
      <c r="AQ263">
        <f t="shared" si="181"/>
        <v>0</v>
      </c>
      <c r="AR263">
        <f t="shared" si="182"/>
        <v>0</v>
      </c>
      <c r="AS263">
        <f t="shared" si="183"/>
        <v>0</v>
      </c>
      <c r="AT263">
        <f t="shared" si="184"/>
        <v>0</v>
      </c>
      <c r="AU263">
        <f t="shared" si="185"/>
        <v>0</v>
      </c>
      <c r="AV263">
        <f t="shared" si="186"/>
        <v>0</v>
      </c>
      <c r="AW263">
        <f t="shared" si="187"/>
        <v>0</v>
      </c>
      <c r="AX263">
        <f t="shared" si="188"/>
        <v>0</v>
      </c>
      <c r="AY263">
        <f t="shared" si="189"/>
        <v>0</v>
      </c>
      <c r="AZ263">
        <f t="shared" si="190"/>
        <v>0</v>
      </c>
      <c r="BA263">
        <f t="shared" si="191"/>
        <v>0</v>
      </c>
      <c r="BB263">
        <f t="shared" si="192"/>
        <v>0</v>
      </c>
      <c r="BC263">
        <f t="shared" si="193"/>
        <v>0</v>
      </c>
      <c r="BD263">
        <f t="shared" si="194"/>
        <v>0</v>
      </c>
      <c r="BE263">
        <f t="shared" si="195"/>
        <v>0</v>
      </c>
      <c r="BF263">
        <f t="shared" si="196"/>
        <v>0.63349408154318276</v>
      </c>
      <c r="BG263">
        <f t="shared" si="197"/>
        <v>0.99956159579131965</v>
      </c>
      <c r="BH263">
        <f t="shared" si="198"/>
        <v>0</v>
      </c>
      <c r="BI263">
        <f t="shared" si="199"/>
        <v>0</v>
      </c>
      <c r="BJ263">
        <f t="shared" si="200"/>
        <v>0</v>
      </c>
      <c r="BK263">
        <f t="shared" si="201"/>
        <v>0</v>
      </c>
      <c r="BL263">
        <f t="shared" si="202"/>
        <v>0</v>
      </c>
      <c r="BM263">
        <f t="shared" si="203"/>
        <v>0</v>
      </c>
      <c r="BN263">
        <f t="shared" si="204"/>
        <v>0</v>
      </c>
      <c r="BO263">
        <f t="shared" si="205"/>
        <v>2.8846996931170539</v>
      </c>
    </row>
    <row r="264" spans="1:67" x14ac:dyDescent="0.25">
      <c r="A264" t="s">
        <v>161345</v>
      </c>
      <c r="B264">
        <v>98</v>
      </c>
      <c r="C264">
        <v>97</v>
      </c>
      <c r="D264">
        <v>114</v>
      </c>
      <c r="E264">
        <v>100</v>
      </c>
      <c r="F264">
        <v>115</v>
      </c>
      <c r="H264" t="str">
        <f t="shared" si="173"/>
        <v>b</v>
      </c>
      <c r="I264" t="str">
        <f t="shared" si="174"/>
        <v>a</v>
      </c>
      <c r="J264" t="str">
        <f t="shared" si="175"/>
        <v>r</v>
      </c>
      <c r="K264" t="str">
        <f t="shared" si="176"/>
        <v>d</v>
      </c>
      <c r="L264" t="str">
        <f t="shared" si="177"/>
        <v>s</v>
      </c>
      <c r="N264">
        <f t="shared" si="172"/>
        <v>1</v>
      </c>
      <c r="O264">
        <f t="shared" si="172"/>
        <v>1</v>
      </c>
      <c r="P264">
        <f t="shared" si="172"/>
        <v>0</v>
      </c>
      <c r="Q264">
        <f t="shared" si="172"/>
        <v>1</v>
      </c>
      <c r="R264">
        <f t="shared" si="172"/>
        <v>0</v>
      </c>
      <c r="S264">
        <f t="shared" si="172"/>
        <v>0</v>
      </c>
      <c r="T264">
        <f t="shared" si="172"/>
        <v>0</v>
      </c>
      <c r="U264">
        <f t="shared" si="172"/>
        <v>0</v>
      </c>
      <c r="V264">
        <f t="shared" si="172"/>
        <v>0</v>
      </c>
      <c r="W264">
        <f t="shared" si="172"/>
        <v>0</v>
      </c>
      <c r="X264">
        <f t="shared" si="172"/>
        <v>0</v>
      </c>
      <c r="Y264">
        <f t="shared" si="172"/>
        <v>0</v>
      </c>
      <c r="Z264">
        <f t="shared" si="172"/>
        <v>0</v>
      </c>
      <c r="AA264">
        <f t="shared" si="172"/>
        <v>0</v>
      </c>
      <c r="AB264">
        <f t="shared" si="172"/>
        <v>0</v>
      </c>
      <c r="AC264">
        <f t="shared" si="172"/>
        <v>0</v>
      </c>
      <c r="AD264">
        <f t="shared" si="171"/>
        <v>0</v>
      </c>
      <c r="AE264">
        <f t="shared" si="171"/>
        <v>1</v>
      </c>
      <c r="AF264">
        <f t="shared" si="171"/>
        <v>1</v>
      </c>
      <c r="AG264">
        <f t="shared" si="171"/>
        <v>0</v>
      </c>
      <c r="AH264">
        <f t="shared" si="171"/>
        <v>0</v>
      </c>
      <c r="AI264">
        <f t="shared" si="171"/>
        <v>0</v>
      </c>
      <c r="AJ264">
        <f t="shared" si="171"/>
        <v>0</v>
      </c>
      <c r="AK264">
        <f t="shared" si="171"/>
        <v>0</v>
      </c>
      <c r="AL264">
        <f t="shared" si="171"/>
        <v>0</v>
      </c>
      <c r="AM264">
        <f t="shared" si="171"/>
        <v>0</v>
      </c>
      <c r="AN264">
        <f t="shared" si="178"/>
        <v>5</v>
      </c>
      <c r="AO264">
        <f t="shared" si="179"/>
        <v>0.80008768084173609</v>
      </c>
      <c r="AP264">
        <f t="shared" si="180"/>
        <v>0.22577816747040771</v>
      </c>
      <c r="AQ264">
        <f t="shared" si="181"/>
        <v>0</v>
      </c>
      <c r="AR264">
        <f t="shared" si="182"/>
        <v>0.39982463831652781</v>
      </c>
      <c r="AS264">
        <f t="shared" si="183"/>
        <v>0</v>
      </c>
      <c r="AT264">
        <f t="shared" si="184"/>
        <v>0</v>
      </c>
      <c r="AU264">
        <f t="shared" si="185"/>
        <v>0</v>
      </c>
      <c r="AV264">
        <f t="shared" si="186"/>
        <v>0</v>
      </c>
      <c r="AW264">
        <f t="shared" si="187"/>
        <v>0</v>
      </c>
      <c r="AX264">
        <f t="shared" si="188"/>
        <v>0</v>
      </c>
      <c r="AY264">
        <f t="shared" si="189"/>
        <v>0</v>
      </c>
      <c r="AZ264">
        <f t="shared" si="190"/>
        <v>0</v>
      </c>
      <c r="BA264">
        <f t="shared" si="191"/>
        <v>0</v>
      </c>
      <c r="BB264">
        <f t="shared" si="192"/>
        <v>0</v>
      </c>
      <c r="BC264">
        <f t="shared" si="193"/>
        <v>0</v>
      </c>
      <c r="BD264">
        <f t="shared" si="194"/>
        <v>0</v>
      </c>
      <c r="BE264">
        <f t="shared" si="195"/>
        <v>0</v>
      </c>
      <c r="BF264">
        <f t="shared" si="196"/>
        <v>0.63349408154318276</v>
      </c>
      <c r="BG264">
        <f t="shared" si="197"/>
        <v>0.99956159579131965</v>
      </c>
      <c r="BH264">
        <f t="shared" si="198"/>
        <v>0</v>
      </c>
      <c r="BI264">
        <f t="shared" si="199"/>
        <v>0</v>
      </c>
      <c r="BJ264">
        <f t="shared" si="200"/>
        <v>0</v>
      </c>
      <c r="BK264">
        <f t="shared" si="201"/>
        <v>0</v>
      </c>
      <c r="BL264">
        <f t="shared" si="202"/>
        <v>0</v>
      </c>
      <c r="BM264">
        <f t="shared" si="203"/>
        <v>0</v>
      </c>
      <c r="BN264">
        <f t="shared" si="204"/>
        <v>0</v>
      </c>
      <c r="BO264">
        <f t="shared" si="205"/>
        <v>3.0587461639631743</v>
      </c>
    </row>
    <row r="265" spans="1:67" x14ac:dyDescent="0.25">
      <c r="A265" t="s">
        <v>161348</v>
      </c>
      <c r="B265">
        <v>98</v>
      </c>
      <c r="C265">
        <v>97</v>
      </c>
      <c r="D265">
        <v>114</v>
      </c>
      <c r="E265">
        <v>101</v>
      </c>
      <c r="F265">
        <v>100</v>
      </c>
      <c r="H265" t="str">
        <f t="shared" si="173"/>
        <v>b</v>
      </c>
      <c r="I265" t="str">
        <f t="shared" si="174"/>
        <v>a</v>
      </c>
      <c r="J265" t="str">
        <f t="shared" si="175"/>
        <v>r</v>
      </c>
      <c r="K265" t="str">
        <f t="shared" si="176"/>
        <v>e</v>
      </c>
      <c r="L265" t="str">
        <f t="shared" si="177"/>
        <v>d</v>
      </c>
      <c r="N265">
        <f t="shared" si="172"/>
        <v>1</v>
      </c>
      <c r="O265">
        <f t="shared" si="172"/>
        <v>1</v>
      </c>
      <c r="P265">
        <f t="shared" si="172"/>
        <v>0</v>
      </c>
      <c r="Q265">
        <f t="shared" si="172"/>
        <v>1</v>
      </c>
      <c r="R265">
        <f t="shared" si="172"/>
        <v>1</v>
      </c>
      <c r="S265">
        <f t="shared" si="172"/>
        <v>0</v>
      </c>
      <c r="T265">
        <f t="shared" si="172"/>
        <v>0</v>
      </c>
      <c r="U265">
        <f t="shared" si="172"/>
        <v>0</v>
      </c>
      <c r="V265">
        <f t="shared" si="172"/>
        <v>0</v>
      </c>
      <c r="W265">
        <f t="shared" si="172"/>
        <v>0</v>
      </c>
      <c r="X265">
        <f t="shared" si="172"/>
        <v>0</v>
      </c>
      <c r="Y265">
        <f t="shared" si="172"/>
        <v>0</v>
      </c>
      <c r="Z265">
        <f t="shared" si="172"/>
        <v>0</v>
      </c>
      <c r="AA265">
        <f t="shared" si="172"/>
        <v>0</v>
      </c>
      <c r="AB265">
        <f t="shared" si="172"/>
        <v>0</v>
      </c>
      <c r="AC265">
        <f t="shared" si="172"/>
        <v>0</v>
      </c>
      <c r="AD265">
        <f t="shared" si="171"/>
        <v>0</v>
      </c>
      <c r="AE265">
        <f t="shared" si="171"/>
        <v>1</v>
      </c>
      <c r="AF265">
        <f t="shared" si="171"/>
        <v>0</v>
      </c>
      <c r="AG265">
        <f t="shared" si="171"/>
        <v>0</v>
      </c>
      <c r="AH265">
        <f t="shared" si="171"/>
        <v>0</v>
      </c>
      <c r="AI265">
        <f t="shared" si="171"/>
        <v>0</v>
      </c>
      <c r="AJ265">
        <f t="shared" si="171"/>
        <v>0</v>
      </c>
      <c r="AK265">
        <f t="shared" si="171"/>
        <v>0</v>
      </c>
      <c r="AL265">
        <f t="shared" si="171"/>
        <v>0</v>
      </c>
      <c r="AM265">
        <f t="shared" si="171"/>
        <v>0</v>
      </c>
      <c r="AN265">
        <f t="shared" si="178"/>
        <v>5</v>
      </c>
      <c r="AO265">
        <f t="shared" si="179"/>
        <v>0.80008768084173609</v>
      </c>
      <c r="AP265">
        <f t="shared" si="180"/>
        <v>0.22577816747040771</v>
      </c>
      <c r="AQ265">
        <f t="shared" si="181"/>
        <v>0</v>
      </c>
      <c r="AR265">
        <f t="shared" si="182"/>
        <v>0.39982463831652781</v>
      </c>
      <c r="AS265">
        <f t="shared" si="183"/>
        <v>1</v>
      </c>
      <c r="AT265">
        <f t="shared" si="184"/>
        <v>0</v>
      </c>
      <c r="AU265">
        <f t="shared" si="185"/>
        <v>0</v>
      </c>
      <c r="AV265">
        <f t="shared" si="186"/>
        <v>0</v>
      </c>
      <c r="AW265">
        <f t="shared" si="187"/>
        <v>0</v>
      </c>
      <c r="AX265">
        <f t="shared" si="188"/>
        <v>0</v>
      </c>
      <c r="AY265">
        <f t="shared" si="189"/>
        <v>0</v>
      </c>
      <c r="AZ265">
        <f t="shared" si="190"/>
        <v>0</v>
      </c>
      <c r="BA265">
        <f t="shared" si="191"/>
        <v>0</v>
      </c>
      <c r="BB265">
        <f t="shared" si="192"/>
        <v>0</v>
      </c>
      <c r="BC265">
        <f t="shared" si="193"/>
        <v>0</v>
      </c>
      <c r="BD265">
        <f t="shared" si="194"/>
        <v>0</v>
      </c>
      <c r="BE265">
        <f t="shared" si="195"/>
        <v>0</v>
      </c>
      <c r="BF265">
        <f t="shared" si="196"/>
        <v>0.63349408154318276</v>
      </c>
      <c r="BG265">
        <f t="shared" si="197"/>
        <v>0</v>
      </c>
      <c r="BH265">
        <f t="shared" si="198"/>
        <v>0</v>
      </c>
      <c r="BI265">
        <f t="shared" si="199"/>
        <v>0</v>
      </c>
      <c r="BJ265">
        <f t="shared" si="200"/>
        <v>0</v>
      </c>
      <c r="BK265">
        <f t="shared" si="201"/>
        <v>0</v>
      </c>
      <c r="BL265">
        <f t="shared" si="202"/>
        <v>0</v>
      </c>
      <c r="BM265">
        <f t="shared" si="203"/>
        <v>0</v>
      </c>
      <c r="BN265">
        <f t="shared" si="204"/>
        <v>0</v>
      </c>
      <c r="BO265">
        <f t="shared" si="205"/>
        <v>3.0591845681718546</v>
      </c>
    </row>
    <row r="266" spans="1:67" x14ac:dyDescent="0.25">
      <c r="A266" t="s">
        <v>161354</v>
      </c>
      <c r="B266">
        <v>98</v>
      </c>
      <c r="C266">
        <v>97</v>
      </c>
      <c r="D266">
        <v>114</v>
      </c>
      <c r="E266">
        <v>101</v>
      </c>
      <c r="F266">
        <v>114</v>
      </c>
      <c r="H266" t="str">
        <f t="shared" si="173"/>
        <v>b</v>
      </c>
      <c r="I266" t="str">
        <f t="shared" si="174"/>
        <v>a</v>
      </c>
      <c r="J266" t="str">
        <f t="shared" si="175"/>
        <v>r</v>
      </c>
      <c r="K266" t="str">
        <f t="shared" si="176"/>
        <v>e</v>
      </c>
      <c r="L266" t="str">
        <f t="shared" si="177"/>
        <v>r</v>
      </c>
      <c r="N266">
        <f t="shared" si="172"/>
        <v>1</v>
      </c>
      <c r="O266">
        <f t="shared" si="172"/>
        <v>1</v>
      </c>
      <c r="P266">
        <f t="shared" si="172"/>
        <v>0</v>
      </c>
      <c r="Q266">
        <f t="shared" si="172"/>
        <v>0</v>
      </c>
      <c r="R266">
        <f t="shared" si="172"/>
        <v>1</v>
      </c>
      <c r="S266">
        <f t="shared" si="172"/>
        <v>0</v>
      </c>
      <c r="T266">
        <f t="shared" si="172"/>
        <v>0</v>
      </c>
      <c r="U266">
        <f t="shared" si="172"/>
        <v>0</v>
      </c>
      <c r="V266">
        <f t="shared" si="172"/>
        <v>0</v>
      </c>
      <c r="W266">
        <f t="shared" si="172"/>
        <v>0</v>
      </c>
      <c r="X266">
        <f t="shared" si="172"/>
        <v>0</v>
      </c>
      <c r="Y266">
        <f t="shared" si="172"/>
        <v>0</v>
      </c>
      <c r="Z266">
        <f t="shared" si="172"/>
        <v>0</v>
      </c>
      <c r="AA266">
        <f t="shared" si="172"/>
        <v>0</v>
      </c>
      <c r="AB266">
        <f t="shared" si="172"/>
        <v>0</v>
      </c>
      <c r="AC266">
        <f t="shared" si="172"/>
        <v>0</v>
      </c>
      <c r="AD266">
        <f t="shared" si="171"/>
        <v>0</v>
      </c>
      <c r="AE266">
        <f t="shared" si="171"/>
        <v>2</v>
      </c>
      <c r="AF266">
        <f t="shared" si="171"/>
        <v>0</v>
      </c>
      <c r="AG266">
        <f t="shared" si="171"/>
        <v>0</v>
      </c>
      <c r="AH266">
        <f t="shared" si="171"/>
        <v>0</v>
      </c>
      <c r="AI266">
        <f t="shared" si="171"/>
        <v>0</v>
      </c>
      <c r="AJ266">
        <f t="shared" si="171"/>
        <v>0</v>
      </c>
      <c r="AK266">
        <f t="shared" si="171"/>
        <v>0</v>
      </c>
      <c r="AL266">
        <f t="shared" si="171"/>
        <v>0</v>
      </c>
      <c r="AM266">
        <f t="shared" si="171"/>
        <v>0</v>
      </c>
      <c r="AN266">
        <f t="shared" si="178"/>
        <v>5</v>
      </c>
      <c r="AO266">
        <f t="shared" si="179"/>
        <v>0.80008768084173609</v>
      </c>
      <c r="AP266">
        <f t="shared" si="180"/>
        <v>0.22577816747040771</v>
      </c>
      <c r="AQ266">
        <f t="shared" si="181"/>
        <v>0</v>
      </c>
      <c r="AR266">
        <f t="shared" si="182"/>
        <v>0</v>
      </c>
      <c r="AS266">
        <f t="shared" si="183"/>
        <v>1</v>
      </c>
      <c r="AT266">
        <f t="shared" si="184"/>
        <v>0</v>
      </c>
      <c r="AU266">
        <f t="shared" si="185"/>
        <v>0</v>
      </c>
      <c r="AV266">
        <f t="shared" si="186"/>
        <v>0</v>
      </c>
      <c r="AW266">
        <f t="shared" si="187"/>
        <v>0</v>
      </c>
      <c r="AX266">
        <f t="shared" si="188"/>
        <v>0</v>
      </c>
      <c r="AY266">
        <f t="shared" si="189"/>
        <v>0</v>
      </c>
      <c r="AZ266">
        <f t="shared" si="190"/>
        <v>0</v>
      </c>
      <c r="BA266">
        <f t="shared" si="191"/>
        <v>0</v>
      </c>
      <c r="BB266">
        <f t="shared" si="192"/>
        <v>0</v>
      </c>
      <c r="BC266">
        <f t="shared" si="193"/>
        <v>0</v>
      </c>
      <c r="BD266">
        <f t="shared" si="194"/>
        <v>0</v>
      </c>
      <c r="BE266">
        <f t="shared" si="195"/>
        <v>0</v>
      </c>
      <c r="BF266">
        <f t="shared" si="196"/>
        <v>1.2669881630863655</v>
      </c>
      <c r="BG266">
        <f t="shared" si="197"/>
        <v>0</v>
      </c>
      <c r="BH266">
        <f t="shared" si="198"/>
        <v>0</v>
      </c>
      <c r="BI266">
        <f t="shared" si="199"/>
        <v>0</v>
      </c>
      <c r="BJ266">
        <f t="shared" si="200"/>
        <v>0</v>
      </c>
      <c r="BK266">
        <f t="shared" si="201"/>
        <v>0</v>
      </c>
      <c r="BL266">
        <f t="shared" si="202"/>
        <v>0</v>
      </c>
      <c r="BM266">
        <f t="shared" si="203"/>
        <v>0</v>
      </c>
      <c r="BN266">
        <f t="shared" si="204"/>
        <v>0</v>
      </c>
      <c r="BO266">
        <f t="shared" si="205"/>
        <v>3.292854011398509</v>
      </c>
    </row>
    <row r="267" spans="1:67" x14ac:dyDescent="0.25">
      <c r="A267" t="s">
        <v>161355</v>
      </c>
      <c r="B267">
        <v>98</v>
      </c>
      <c r="C267">
        <v>97</v>
      </c>
      <c r="D267">
        <v>114</v>
      </c>
      <c r="E267">
        <v>101</v>
      </c>
      <c r="F267">
        <v>115</v>
      </c>
      <c r="H267" t="str">
        <f t="shared" si="173"/>
        <v>b</v>
      </c>
      <c r="I267" t="str">
        <f t="shared" si="174"/>
        <v>a</v>
      </c>
      <c r="J267" t="str">
        <f t="shared" si="175"/>
        <v>r</v>
      </c>
      <c r="K267" t="str">
        <f t="shared" si="176"/>
        <v>e</v>
      </c>
      <c r="L267" t="str">
        <f t="shared" si="177"/>
        <v>s</v>
      </c>
      <c r="N267">
        <f t="shared" si="172"/>
        <v>1</v>
      </c>
      <c r="O267">
        <f t="shared" si="172"/>
        <v>1</v>
      </c>
      <c r="P267">
        <f t="shared" si="172"/>
        <v>0</v>
      </c>
      <c r="Q267">
        <f t="shared" si="172"/>
        <v>0</v>
      </c>
      <c r="R267">
        <f t="shared" si="172"/>
        <v>1</v>
      </c>
      <c r="S267">
        <f t="shared" si="172"/>
        <v>0</v>
      </c>
      <c r="T267">
        <f t="shared" si="172"/>
        <v>0</v>
      </c>
      <c r="U267">
        <f t="shared" si="172"/>
        <v>0</v>
      </c>
      <c r="V267">
        <f t="shared" si="172"/>
        <v>0</v>
      </c>
      <c r="W267">
        <f t="shared" si="172"/>
        <v>0</v>
      </c>
      <c r="X267">
        <f t="shared" si="172"/>
        <v>0</v>
      </c>
      <c r="Y267">
        <f t="shared" si="172"/>
        <v>0</v>
      </c>
      <c r="Z267">
        <f t="shared" si="172"/>
        <v>0</v>
      </c>
      <c r="AA267">
        <f t="shared" si="172"/>
        <v>0</v>
      </c>
      <c r="AB267">
        <f t="shared" si="172"/>
        <v>0</v>
      </c>
      <c r="AC267">
        <f t="shared" si="172"/>
        <v>0</v>
      </c>
      <c r="AD267">
        <f t="shared" si="171"/>
        <v>0</v>
      </c>
      <c r="AE267">
        <f t="shared" si="171"/>
        <v>1</v>
      </c>
      <c r="AF267">
        <f t="shared" si="171"/>
        <v>1</v>
      </c>
      <c r="AG267">
        <f t="shared" si="171"/>
        <v>0</v>
      </c>
      <c r="AH267">
        <f t="shared" si="171"/>
        <v>0</v>
      </c>
      <c r="AI267">
        <f t="shared" si="171"/>
        <v>0</v>
      </c>
      <c r="AJ267">
        <f t="shared" si="171"/>
        <v>0</v>
      </c>
      <c r="AK267">
        <f t="shared" si="171"/>
        <v>0</v>
      </c>
      <c r="AL267">
        <f t="shared" si="171"/>
        <v>0</v>
      </c>
      <c r="AM267">
        <f t="shared" si="171"/>
        <v>0</v>
      </c>
      <c r="AN267">
        <f t="shared" si="178"/>
        <v>5</v>
      </c>
      <c r="AO267">
        <f t="shared" si="179"/>
        <v>0.80008768084173609</v>
      </c>
      <c r="AP267">
        <f t="shared" si="180"/>
        <v>0.22577816747040771</v>
      </c>
      <c r="AQ267">
        <f t="shared" si="181"/>
        <v>0</v>
      </c>
      <c r="AR267">
        <f t="shared" si="182"/>
        <v>0</v>
      </c>
      <c r="AS267">
        <f t="shared" si="183"/>
        <v>1</v>
      </c>
      <c r="AT267">
        <f t="shared" si="184"/>
        <v>0</v>
      </c>
      <c r="AU267">
        <f t="shared" si="185"/>
        <v>0</v>
      </c>
      <c r="AV267">
        <f t="shared" si="186"/>
        <v>0</v>
      </c>
      <c r="AW267">
        <f t="shared" si="187"/>
        <v>0</v>
      </c>
      <c r="AX267">
        <f t="shared" si="188"/>
        <v>0</v>
      </c>
      <c r="AY267">
        <f t="shared" si="189"/>
        <v>0</v>
      </c>
      <c r="AZ267">
        <f t="shared" si="190"/>
        <v>0</v>
      </c>
      <c r="BA267">
        <f t="shared" si="191"/>
        <v>0</v>
      </c>
      <c r="BB267">
        <f t="shared" si="192"/>
        <v>0</v>
      </c>
      <c r="BC267">
        <f t="shared" si="193"/>
        <v>0</v>
      </c>
      <c r="BD267">
        <f t="shared" si="194"/>
        <v>0</v>
      </c>
      <c r="BE267">
        <f t="shared" si="195"/>
        <v>0</v>
      </c>
      <c r="BF267">
        <f t="shared" si="196"/>
        <v>0.63349408154318276</v>
      </c>
      <c r="BG267">
        <f t="shared" si="197"/>
        <v>0.99956159579131965</v>
      </c>
      <c r="BH267">
        <f t="shared" si="198"/>
        <v>0</v>
      </c>
      <c r="BI267">
        <f t="shared" si="199"/>
        <v>0</v>
      </c>
      <c r="BJ267">
        <f t="shared" si="200"/>
        <v>0</v>
      </c>
      <c r="BK267">
        <f t="shared" si="201"/>
        <v>0</v>
      </c>
      <c r="BL267">
        <f t="shared" si="202"/>
        <v>0</v>
      </c>
      <c r="BM267">
        <f t="shared" si="203"/>
        <v>0</v>
      </c>
      <c r="BN267">
        <f t="shared" si="204"/>
        <v>0</v>
      </c>
      <c r="BO267">
        <f t="shared" si="205"/>
        <v>3.6589215256466461</v>
      </c>
    </row>
    <row r="268" spans="1:67" x14ac:dyDescent="0.25">
      <c r="A268" t="s">
        <v>161362</v>
      </c>
      <c r="B268">
        <v>98</v>
      </c>
      <c r="C268">
        <v>97</v>
      </c>
      <c r="D268">
        <v>114</v>
      </c>
      <c r="E268">
        <v>103</v>
      </c>
      <c r="F268">
        <v>101</v>
      </c>
      <c r="H268" t="str">
        <f t="shared" si="173"/>
        <v>b</v>
      </c>
      <c r="I268" t="str">
        <f t="shared" si="174"/>
        <v>a</v>
      </c>
      <c r="J268" t="str">
        <f t="shared" si="175"/>
        <v>r</v>
      </c>
      <c r="K268" t="str">
        <f t="shared" si="176"/>
        <v>g</v>
      </c>
      <c r="L268" t="str">
        <f t="shared" si="177"/>
        <v>e</v>
      </c>
      <c r="N268">
        <f t="shared" si="172"/>
        <v>1</v>
      </c>
      <c r="O268">
        <f t="shared" si="172"/>
        <v>1</v>
      </c>
      <c r="P268">
        <f t="shared" si="172"/>
        <v>0</v>
      </c>
      <c r="Q268">
        <f t="shared" si="172"/>
        <v>0</v>
      </c>
      <c r="R268">
        <f t="shared" si="172"/>
        <v>1</v>
      </c>
      <c r="S268">
        <f t="shared" si="172"/>
        <v>0</v>
      </c>
      <c r="T268">
        <f t="shared" si="172"/>
        <v>1</v>
      </c>
      <c r="U268">
        <f t="shared" si="172"/>
        <v>0</v>
      </c>
      <c r="V268">
        <f t="shared" si="172"/>
        <v>0</v>
      </c>
      <c r="W268">
        <f t="shared" si="172"/>
        <v>0</v>
      </c>
      <c r="X268">
        <f t="shared" si="172"/>
        <v>0</v>
      </c>
      <c r="Y268">
        <f t="shared" si="172"/>
        <v>0</v>
      </c>
      <c r="Z268">
        <f t="shared" si="172"/>
        <v>0</v>
      </c>
      <c r="AA268">
        <f t="shared" si="172"/>
        <v>0</v>
      </c>
      <c r="AB268">
        <f t="shared" si="172"/>
        <v>0</v>
      </c>
      <c r="AC268">
        <f t="shared" si="172"/>
        <v>0</v>
      </c>
      <c r="AD268">
        <f t="shared" si="171"/>
        <v>0</v>
      </c>
      <c r="AE268">
        <f t="shared" si="171"/>
        <v>1</v>
      </c>
      <c r="AF268">
        <f t="shared" si="171"/>
        <v>0</v>
      </c>
      <c r="AG268">
        <f t="shared" si="171"/>
        <v>0</v>
      </c>
      <c r="AH268">
        <f t="shared" si="171"/>
        <v>0</v>
      </c>
      <c r="AI268">
        <f t="shared" si="171"/>
        <v>0</v>
      </c>
      <c r="AJ268">
        <f t="shared" si="171"/>
        <v>0</v>
      </c>
      <c r="AK268">
        <f t="shared" si="171"/>
        <v>0</v>
      </c>
      <c r="AL268">
        <f t="shared" si="171"/>
        <v>0</v>
      </c>
      <c r="AM268">
        <f t="shared" si="171"/>
        <v>0</v>
      </c>
      <c r="AN268">
        <f t="shared" si="178"/>
        <v>5</v>
      </c>
      <c r="AO268">
        <f t="shared" si="179"/>
        <v>0.80008768084173609</v>
      </c>
      <c r="AP268">
        <f t="shared" si="180"/>
        <v>0.22577816747040771</v>
      </c>
      <c r="AQ268">
        <f t="shared" si="181"/>
        <v>0</v>
      </c>
      <c r="AR268">
        <f t="shared" si="182"/>
        <v>0</v>
      </c>
      <c r="AS268">
        <f t="shared" si="183"/>
        <v>1</v>
      </c>
      <c r="AT268">
        <f t="shared" si="184"/>
        <v>0</v>
      </c>
      <c r="AU268">
        <f t="shared" si="185"/>
        <v>0.21744848750548004</v>
      </c>
      <c r="AV268">
        <f t="shared" si="186"/>
        <v>0</v>
      </c>
      <c r="AW268">
        <f t="shared" si="187"/>
        <v>0</v>
      </c>
      <c r="AX268">
        <f t="shared" si="188"/>
        <v>0</v>
      </c>
      <c r="AY268">
        <f t="shared" si="189"/>
        <v>0</v>
      </c>
      <c r="AZ268">
        <f t="shared" si="190"/>
        <v>0</v>
      </c>
      <c r="BA268">
        <f t="shared" si="191"/>
        <v>0</v>
      </c>
      <c r="BB268">
        <f t="shared" si="192"/>
        <v>0</v>
      </c>
      <c r="BC268">
        <f t="shared" si="193"/>
        <v>0</v>
      </c>
      <c r="BD268">
        <f t="shared" si="194"/>
        <v>0</v>
      </c>
      <c r="BE268">
        <f t="shared" si="195"/>
        <v>0</v>
      </c>
      <c r="BF268">
        <f t="shared" si="196"/>
        <v>0.63349408154318276</v>
      </c>
      <c r="BG268">
        <f t="shared" si="197"/>
        <v>0</v>
      </c>
      <c r="BH268">
        <f t="shared" si="198"/>
        <v>0</v>
      </c>
      <c r="BI268">
        <f t="shared" si="199"/>
        <v>0</v>
      </c>
      <c r="BJ268">
        <f t="shared" si="200"/>
        <v>0</v>
      </c>
      <c r="BK268">
        <f t="shared" si="201"/>
        <v>0</v>
      </c>
      <c r="BL268">
        <f t="shared" si="202"/>
        <v>0</v>
      </c>
      <c r="BM268">
        <f t="shared" si="203"/>
        <v>0</v>
      </c>
      <c r="BN268">
        <f t="shared" si="204"/>
        <v>0</v>
      </c>
      <c r="BO268">
        <f t="shared" si="205"/>
        <v>2.8768084173608064</v>
      </c>
    </row>
    <row r="269" spans="1:67" x14ac:dyDescent="0.25">
      <c r="A269" t="s">
        <v>161376</v>
      </c>
      <c r="B269">
        <v>98</v>
      </c>
      <c r="C269">
        <v>97</v>
      </c>
      <c r="D269">
        <v>114</v>
      </c>
      <c r="E269">
        <v>107</v>
      </c>
      <c r="F269">
        <v>115</v>
      </c>
      <c r="H269" t="str">
        <f t="shared" si="173"/>
        <v>b</v>
      </c>
      <c r="I269" t="str">
        <f t="shared" si="174"/>
        <v>a</v>
      </c>
      <c r="J269" t="str">
        <f t="shared" si="175"/>
        <v>r</v>
      </c>
      <c r="K269" t="str">
        <f t="shared" si="176"/>
        <v>k</v>
      </c>
      <c r="L269" t="str">
        <f t="shared" si="177"/>
        <v>s</v>
      </c>
      <c r="N269">
        <f t="shared" si="172"/>
        <v>1</v>
      </c>
      <c r="O269">
        <f t="shared" si="172"/>
        <v>1</v>
      </c>
      <c r="P269">
        <f t="shared" si="172"/>
        <v>0</v>
      </c>
      <c r="Q269">
        <f t="shared" si="172"/>
        <v>0</v>
      </c>
      <c r="R269">
        <f t="shared" si="172"/>
        <v>0</v>
      </c>
      <c r="S269">
        <f t="shared" si="172"/>
        <v>0</v>
      </c>
      <c r="T269">
        <f t="shared" si="172"/>
        <v>0</v>
      </c>
      <c r="U269">
        <f t="shared" si="172"/>
        <v>0</v>
      </c>
      <c r="V269">
        <f t="shared" si="172"/>
        <v>0</v>
      </c>
      <c r="W269">
        <f t="shared" si="172"/>
        <v>0</v>
      </c>
      <c r="X269">
        <f t="shared" si="172"/>
        <v>1</v>
      </c>
      <c r="Y269">
        <f t="shared" si="172"/>
        <v>0</v>
      </c>
      <c r="Z269">
        <f t="shared" si="172"/>
        <v>0</v>
      </c>
      <c r="AA269">
        <f t="shared" si="172"/>
        <v>0</v>
      </c>
      <c r="AB269">
        <f t="shared" si="172"/>
        <v>0</v>
      </c>
      <c r="AC269">
        <f t="shared" si="172"/>
        <v>0</v>
      </c>
      <c r="AD269">
        <f t="shared" si="171"/>
        <v>0</v>
      </c>
      <c r="AE269">
        <f t="shared" si="171"/>
        <v>1</v>
      </c>
      <c r="AF269">
        <f t="shared" si="171"/>
        <v>1</v>
      </c>
      <c r="AG269">
        <f t="shared" si="171"/>
        <v>0</v>
      </c>
      <c r="AH269">
        <f t="shared" si="171"/>
        <v>0</v>
      </c>
      <c r="AI269">
        <f t="shared" si="171"/>
        <v>0</v>
      </c>
      <c r="AJ269">
        <f t="shared" si="171"/>
        <v>0</v>
      </c>
      <c r="AK269">
        <f t="shared" si="171"/>
        <v>0</v>
      </c>
      <c r="AL269">
        <f t="shared" si="171"/>
        <v>0</v>
      </c>
      <c r="AM269">
        <f t="shared" si="171"/>
        <v>0</v>
      </c>
      <c r="AN269">
        <f t="shared" si="178"/>
        <v>5</v>
      </c>
      <c r="AO269">
        <f t="shared" si="179"/>
        <v>0.80008768084173609</v>
      </c>
      <c r="AP269">
        <f t="shared" si="180"/>
        <v>0.22577816747040771</v>
      </c>
      <c r="AQ269">
        <f t="shared" si="181"/>
        <v>0</v>
      </c>
      <c r="AR269">
        <f t="shared" si="182"/>
        <v>0</v>
      </c>
      <c r="AS269">
        <f t="shared" si="183"/>
        <v>0</v>
      </c>
      <c r="AT269">
        <f t="shared" si="184"/>
        <v>0</v>
      </c>
      <c r="AU269">
        <f t="shared" si="185"/>
        <v>0</v>
      </c>
      <c r="AV269">
        <f t="shared" si="186"/>
        <v>0</v>
      </c>
      <c r="AW269">
        <f t="shared" si="187"/>
        <v>0</v>
      </c>
      <c r="AX269">
        <f t="shared" si="188"/>
        <v>0</v>
      </c>
      <c r="AY269">
        <f t="shared" si="189"/>
        <v>0.18281455501972818</v>
      </c>
      <c r="AZ269">
        <f t="shared" si="190"/>
        <v>0</v>
      </c>
      <c r="BA269">
        <f t="shared" si="191"/>
        <v>0</v>
      </c>
      <c r="BB269">
        <f t="shared" si="192"/>
        <v>0</v>
      </c>
      <c r="BC269">
        <f t="shared" si="193"/>
        <v>0</v>
      </c>
      <c r="BD269">
        <f t="shared" si="194"/>
        <v>0</v>
      </c>
      <c r="BE269">
        <f t="shared" si="195"/>
        <v>0</v>
      </c>
      <c r="BF269">
        <f t="shared" si="196"/>
        <v>0.63349408154318276</v>
      </c>
      <c r="BG269">
        <f t="shared" si="197"/>
        <v>0.99956159579131965</v>
      </c>
      <c r="BH269">
        <f t="shared" si="198"/>
        <v>0</v>
      </c>
      <c r="BI269">
        <f t="shared" si="199"/>
        <v>0</v>
      </c>
      <c r="BJ269">
        <f t="shared" si="200"/>
        <v>0</v>
      </c>
      <c r="BK269">
        <f t="shared" si="201"/>
        <v>0</v>
      </c>
      <c r="BL269">
        <f t="shared" si="202"/>
        <v>0</v>
      </c>
      <c r="BM269">
        <f t="shared" si="203"/>
        <v>0</v>
      </c>
      <c r="BN269">
        <f t="shared" si="204"/>
        <v>0</v>
      </c>
      <c r="BO269">
        <f t="shared" si="205"/>
        <v>2.8417360806663745</v>
      </c>
    </row>
    <row r="270" spans="1:67" x14ac:dyDescent="0.25">
      <c r="A270" t="s">
        <v>161377</v>
      </c>
      <c r="B270">
        <v>98</v>
      </c>
      <c r="C270">
        <v>97</v>
      </c>
      <c r="D270">
        <v>114</v>
      </c>
      <c r="E270">
        <v>107</v>
      </c>
      <c r="F270">
        <v>121</v>
      </c>
      <c r="H270" t="str">
        <f t="shared" si="173"/>
        <v>b</v>
      </c>
      <c r="I270" t="str">
        <f t="shared" si="174"/>
        <v>a</v>
      </c>
      <c r="J270" t="str">
        <f t="shared" si="175"/>
        <v>r</v>
      </c>
      <c r="K270" t="str">
        <f t="shared" si="176"/>
        <v>k</v>
      </c>
      <c r="L270" t="str">
        <f t="shared" si="177"/>
        <v>y</v>
      </c>
      <c r="N270">
        <f t="shared" si="172"/>
        <v>1</v>
      </c>
      <c r="O270">
        <f t="shared" si="172"/>
        <v>1</v>
      </c>
      <c r="P270">
        <f t="shared" si="172"/>
        <v>0</v>
      </c>
      <c r="Q270">
        <f t="shared" si="172"/>
        <v>0</v>
      </c>
      <c r="R270">
        <f t="shared" si="172"/>
        <v>0</v>
      </c>
      <c r="S270">
        <f t="shared" si="172"/>
        <v>0</v>
      </c>
      <c r="T270">
        <f t="shared" si="172"/>
        <v>0</v>
      </c>
      <c r="U270">
        <f t="shared" si="172"/>
        <v>0</v>
      </c>
      <c r="V270">
        <f t="shared" si="172"/>
        <v>0</v>
      </c>
      <c r="W270">
        <f t="shared" si="172"/>
        <v>0</v>
      </c>
      <c r="X270">
        <f t="shared" si="172"/>
        <v>1</v>
      </c>
      <c r="Y270">
        <f t="shared" si="172"/>
        <v>0</v>
      </c>
      <c r="Z270">
        <f t="shared" si="172"/>
        <v>0</v>
      </c>
      <c r="AA270">
        <f t="shared" si="172"/>
        <v>0</v>
      </c>
      <c r="AB270">
        <f t="shared" si="172"/>
        <v>0</v>
      </c>
      <c r="AC270">
        <f t="shared" si="172"/>
        <v>0</v>
      </c>
      <c r="AD270">
        <f t="shared" si="171"/>
        <v>0</v>
      </c>
      <c r="AE270">
        <f t="shared" si="171"/>
        <v>1</v>
      </c>
      <c r="AF270">
        <f t="shared" si="171"/>
        <v>0</v>
      </c>
      <c r="AG270">
        <f t="shared" si="171"/>
        <v>0</v>
      </c>
      <c r="AH270">
        <f t="shared" si="171"/>
        <v>0</v>
      </c>
      <c r="AI270">
        <f t="shared" si="171"/>
        <v>0</v>
      </c>
      <c r="AJ270">
        <f t="shared" si="171"/>
        <v>0</v>
      </c>
      <c r="AK270">
        <f t="shared" si="171"/>
        <v>0</v>
      </c>
      <c r="AL270">
        <f t="shared" si="171"/>
        <v>1</v>
      </c>
      <c r="AM270">
        <f t="shared" si="171"/>
        <v>0</v>
      </c>
      <c r="AN270">
        <f t="shared" si="178"/>
        <v>5</v>
      </c>
      <c r="AO270">
        <f t="shared" si="179"/>
        <v>0.80008768084173609</v>
      </c>
      <c r="AP270">
        <f t="shared" si="180"/>
        <v>0.22577816747040771</v>
      </c>
      <c r="AQ270">
        <f t="shared" si="181"/>
        <v>0</v>
      </c>
      <c r="AR270">
        <f t="shared" si="182"/>
        <v>0</v>
      </c>
      <c r="AS270">
        <f t="shared" si="183"/>
        <v>0</v>
      </c>
      <c r="AT270">
        <f t="shared" si="184"/>
        <v>0</v>
      </c>
      <c r="AU270">
        <f t="shared" si="185"/>
        <v>0</v>
      </c>
      <c r="AV270">
        <f t="shared" si="186"/>
        <v>0</v>
      </c>
      <c r="AW270">
        <f t="shared" si="187"/>
        <v>0</v>
      </c>
      <c r="AX270">
        <f t="shared" si="188"/>
        <v>0</v>
      </c>
      <c r="AY270">
        <f t="shared" si="189"/>
        <v>0.18281455501972818</v>
      </c>
      <c r="AZ270">
        <f t="shared" si="190"/>
        <v>0</v>
      </c>
      <c r="BA270">
        <f t="shared" si="191"/>
        <v>0</v>
      </c>
      <c r="BB270">
        <f t="shared" si="192"/>
        <v>0</v>
      </c>
      <c r="BC270">
        <f t="shared" si="193"/>
        <v>0</v>
      </c>
      <c r="BD270">
        <f t="shared" si="194"/>
        <v>0</v>
      </c>
      <c r="BE270">
        <f t="shared" si="195"/>
        <v>0</v>
      </c>
      <c r="BF270">
        <f t="shared" si="196"/>
        <v>0.63349408154318276</v>
      </c>
      <c r="BG270">
        <f t="shared" si="197"/>
        <v>0</v>
      </c>
      <c r="BH270">
        <f t="shared" si="198"/>
        <v>0</v>
      </c>
      <c r="BI270">
        <f t="shared" si="199"/>
        <v>0</v>
      </c>
      <c r="BJ270">
        <f t="shared" si="200"/>
        <v>0</v>
      </c>
      <c r="BK270">
        <f t="shared" si="201"/>
        <v>0</v>
      </c>
      <c r="BL270">
        <f t="shared" si="202"/>
        <v>0</v>
      </c>
      <c r="BM270">
        <f t="shared" si="203"/>
        <v>0.25602805786935556</v>
      </c>
      <c r="BN270">
        <f t="shared" si="204"/>
        <v>0</v>
      </c>
      <c r="BO270">
        <f t="shared" si="205"/>
        <v>2.0982025427444104</v>
      </c>
    </row>
    <row r="271" spans="1:67" x14ac:dyDescent="0.25">
      <c r="A271" t="s">
        <v>161388</v>
      </c>
      <c r="B271">
        <v>98</v>
      </c>
      <c r="C271">
        <v>97</v>
      </c>
      <c r="D271">
        <v>114</v>
      </c>
      <c r="E271">
        <v>110</v>
      </c>
      <c r="F271">
        <v>115</v>
      </c>
      <c r="H271" t="str">
        <f t="shared" si="173"/>
        <v>b</v>
      </c>
      <c r="I271" t="str">
        <f t="shared" si="174"/>
        <v>a</v>
      </c>
      <c r="J271" t="str">
        <f t="shared" si="175"/>
        <v>r</v>
      </c>
      <c r="K271" t="str">
        <f t="shared" si="176"/>
        <v>n</v>
      </c>
      <c r="L271" t="str">
        <f t="shared" si="177"/>
        <v>s</v>
      </c>
      <c r="N271">
        <f t="shared" si="172"/>
        <v>1</v>
      </c>
      <c r="O271">
        <f t="shared" si="172"/>
        <v>1</v>
      </c>
      <c r="P271">
        <f t="shared" si="172"/>
        <v>0</v>
      </c>
      <c r="Q271">
        <f t="shared" si="172"/>
        <v>0</v>
      </c>
      <c r="R271">
        <f t="shared" si="172"/>
        <v>0</v>
      </c>
      <c r="S271">
        <f t="shared" si="172"/>
        <v>0</v>
      </c>
      <c r="T271">
        <f t="shared" si="172"/>
        <v>0</v>
      </c>
      <c r="U271">
        <f t="shared" si="172"/>
        <v>0</v>
      </c>
      <c r="V271">
        <f t="shared" si="172"/>
        <v>0</v>
      </c>
      <c r="W271">
        <f t="shared" si="172"/>
        <v>0</v>
      </c>
      <c r="X271">
        <f t="shared" si="172"/>
        <v>0</v>
      </c>
      <c r="Y271">
        <f t="shared" si="172"/>
        <v>0</v>
      </c>
      <c r="Z271">
        <f t="shared" si="172"/>
        <v>0</v>
      </c>
      <c r="AA271">
        <f t="shared" si="172"/>
        <v>1</v>
      </c>
      <c r="AB271">
        <f t="shared" si="172"/>
        <v>0</v>
      </c>
      <c r="AC271">
        <f t="shared" ref="AC271:AM286" si="206">SUM(IF($H271=AC$1,1,0),IF($I271=AC$1,1,0),IF($J271=AC$1,1,0),IF($K271=AC$1,1,0),IF($L271=AC$1,1,0))</f>
        <v>0</v>
      </c>
      <c r="AD271">
        <f t="shared" si="206"/>
        <v>0</v>
      </c>
      <c r="AE271">
        <f t="shared" si="206"/>
        <v>1</v>
      </c>
      <c r="AF271">
        <f t="shared" si="206"/>
        <v>1</v>
      </c>
      <c r="AG271">
        <f t="shared" si="206"/>
        <v>0</v>
      </c>
      <c r="AH271">
        <f t="shared" si="206"/>
        <v>0</v>
      </c>
      <c r="AI271">
        <f t="shared" si="206"/>
        <v>0</v>
      </c>
      <c r="AJ271">
        <f t="shared" si="206"/>
        <v>0</v>
      </c>
      <c r="AK271">
        <f t="shared" si="206"/>
        <v>0</v>
      </c>
      <c r="AL271">
        <f t="shared" si="206"/>
        <v>0</v>
      </c>
      <c r="AM271">
        <f t="shared" si="206"/>
        <v>0</v>
      </c>
      <c r="AN271">
        <f t="shared" si="178"/>
        <v>5</v>
      </c>
      <c r="AO271">
        <f t="shared" si="179"/>
        <v>0.80008768084173609</v>
      </c>
      <c r="AP271">
        <f t="shared" si="180"/>
        <v>0.22577816747040771</v>
      </c>
      <c r="AQ271">
        <f t="shared" si="181"/>
        <v>0</v>
      </c>
      <c r="AR271">
        <f t="shared" si="182"/>
        <v>0</v>
      </c>
      <c r="AS271">
        <f t="shared" si="183"/>
        <v>0</v>
      </c>
      <c r="AT271">
        <f t="shared" si="184"/>
        <v>0</v>
      </c>
      <c r="AU271">
        <f t="shared" si="185"/>
        <v>0</v>
      </c>
      <c r="AV271">
        <f t="shared" si="186"/>
        <v>0</v>
      </c>
      <c r="AW271">
        <f t="shared" si="187"/>
        <v>0</v>
      </c>
      <c r="AX271">
        <f t="shared" si="188"/>
        <v>0</v>
      </c>
      <c r="AY271">
        <f t="shared" si="189"/>
        <v>0</v>
      </c>
      <c r="AZ271">
        <f t="shared" si="190"/>
        <v>0</v>
      </c>
      <c r="BA271">
        <f t="shared" si="191"/>
        <v>0</v>
      </c>
      <c r="BB271">
        <f t="shared" si="192"/>
        <v>0.43665059184568172</v>
      </c>
      <c r="BC271">
        <f t="shared" si="193"/>
        <v>0</v>
      </c>
      <c r="BD271">
        <f t="shared" si="194"/>
        <v>0</v>
      </c>
      <c r="BE271">
        <f t="shared" si="195"/>
        <v>0</v>
      </c>
      <c r="BF271">
        <f t="shared" si="196"/>
        <v>0.63349408154318276</v>
      </c>
      <c r="BG271">
        <f t="shared" si="197"/>
        <v>0.99956159579131965</v>
      </c>
      <c r="BH271">
        <f t="shared" si="198"/>
        <v>0</v>
      </c>
      <c r="BI271">
        <f t="shared" si="199"/>
        <v>0</v>
      </c>
      <c r="BJ271">
        <f t="shared" si="200"/>
        <v>0</v>
      </c>
      <c r="BK271">
        <f t="shared" si="201"/>
        <v>0</v>
      </c>
      <c r="BL271">
        <f t="shared" si="202"/>
        <v>0</v>
      </c>
      <c r="BM271">
        <f t="shared" si="203"/>
        <v>0</v>
      </c>
      <c r="BN271">
        <f t="shared" si="204"/>
        <v>0</v>
      </c>
      <c r="BO271">
        <f t="shared" si="205"/>
        <v>3.0955721174923281</v>
      </c>
    </row>
    <row r="272" spans="1:67" x14ac:dyDescent="0.25">
      <c r="A272" t="s">
        <v>161394</v>
      </c>
      <c r="B272">
        <v>98</v>
      </c>
      <c r="C272">
        <v>97</v>
      </c>
      <c r="D272">
        <v>114</v>
      </c>
      <c r="E272">
        <v>111</v>
      </c>
      <c r="F272">
        <v>110</v>
      </c>
      <c r="H272" t="str">
        <f t="shared" si="173"/>
        <v>b</v>
      </c>
      <c r="I272" t="str">
        <f t="shared" si="174"/>
        <v>a</v>
      </c>
      <c r="J272" t="str">
        <f t="shared" si="175"/>
        <v>r</v>
      </c>
      <c r="K272" t="str">
        <f t="shared" si="176"/>
        <v>o</v>
      </c>
      <c r="L272" t="str">
        <f t="shared" si="177"/>
        <v>n</v>
      </c>
      <c r="N272">
        <f t="shared" ref="N272:AC287" si="207">SUM(IF($H272=N$1,1,0),IF($I272=N$1,1,0),IF($J272=N$1,1,0),IF($K272=N$1,1,0),IF($L272=N$1,1,0))</f>
        <v>1</v>
      </c>
      <c r="O272">
        <f t="shared" si="207"/>
        <v>1</v>
      </c>
      <c r="P272">
        <f t="shared" si="207"/>
        <v>0</v>
      </c>
      <c r="Q272">
        <f t="shared" si="207"/>
        <v>0</v>
      </c>
      <c r="R272">
        <f t="shared" si="207"/>
        <v>0</v>
      </c>
      <c r="S272">
        <f t="shared" si="207"/>
        <v>0</v>
      </c>
      <c r="T272">
        <f t="shared" si="207"/>
        <v>0</v>
      </c>
      <c r="U272">
        <f t="shared" si="207"/>
        <v>0</v>
      </c>
      <c r="V272">
        <f t="shared" si="207"/>
        <v>0</v>
      </c>
      <c r="W272">
        <f t="shared" si="207"/>
        <v>0</v>
      </c>
      <c r="X272">
        <f t="shared" si="207"/>
        <v>0</v>
      </c>
      <c r="Y272">
        <f t="shared" si="207"/>
        <v>0</v>
      </c>
      <c r="Z272">
        <f t="shared" si="207"/>
        <v>0</v>
      </c>
      <c r="AA272">
        <f t="shared" si="207"/>
        <v>1</v>
      </c>
      <c r="AB272">
        <f t="shared" si="207"/>
        <v>1</v>
      </c>
      <c r="AC272">
        <f t="shared" si="207"/>
        <v>0</v>
      </c>
      <c r="AD272">
        <f t="shared" si="206"/>
        <v>0</v>
      </c>
      <c r="AE272">
        <f t="shared" si="206"/>
        <v>1</v>
      </c>
      <c r="AF272">
        <f t="shared" si="206"/>
        <v>0</v>
      </c>
      <c r="AG272">
        <f t="shared" si="206"/>
        <v>0</v>
      </c>
      <c r="AH272">
        <f t="shared" si="206"/>
        <v>0</v>
      </c>
      <c r="AI272">
        <f t="shared" si="206"/>
        <v>0</v>
      </c>
      <c r="AJ272">
        <f t="shared" si="206"/>
        <v>0</v>
      </c>
      <c r="AK272">
        <f t="shared" si="206"/>
        <v>0</v>
      </c>
      <c r="AL272">
        <f t="shared" si="206"/>
        <v>0</v>
      </c>
      <c r="AM272">
        <f t="shared" si="206"/>
        <v>0</v>
      </c>
      <c r="AN272">
        <f t="shared" si="178"/>
        <v>5</v>
      </c>
      <c r="AO272">
        <f t="shared" si="179"/>
        <v>0.80008768084173609</v>
      </c>
      <c r="AP272">
        <f t="shared" si="180"/>
        <v>0.22577816747040771</v>
      </c>
      <c r="AQ272">
        <f t="shared" si="181"/>
        <v>0</v>
      </c>
      <c r="AR272">
        <f t="shared" si="182"/>
        <v>0</v>
      </c>
      <c r="AS272">
        <f t="shared" si="183"/>
        <v>0</v>
      </c>
      <c r="AT272">
        <f t="shared" si="184"/>
        <v>0</v>
      </c>
      <c r="AU272">
        <f t="shared" si="185"/>
        <v>0</v>
      </c>
      <c r="AV272">
        <f t="shared" si="186"/>
        <v>0</v>
      </c>
      <c r="AW272">
        <f t="shared" si="187"/>
        <v>0</v>
      </c>
      <c r="AX272">
        <f t="shared" si="188"/>
        <v>0</v>
      </c>
      <c r="AY272">
        <f t="shared" si="189"/>
        <v>0</v>
      </c>
      <c r="AZ272">
        <f t="shared" si="190"/>
        <v>0</v>
      </c>
      <c r="BA272">
        <f t="shared" si="191"/>
        <v>0</v>
      </c>
      <c r="BB272">
        <f t="shared" si="192"/>
        <v>0.43665059184568172</v>
      </c>
      <c r="BC272">
        <f t="shared" si="193"/>
        <v>0.58702323542306001</v>
      </c>
      <c r="BD272">
        <f t="shared" si="194"/>
        <v>0</v>
      </c>
      <c r="BE272">
        <f t="shared" si="195"/>
        <v>0</v>
      </c>
      <c r="BF272">
        <f t="shared" si="196"/>
        <v>0.63349408154318276</v>
      </c>
      <c r="BG272">
        <f t="shared" si="197"/>
        <v>0</v>
      </c>
      <c r="BH272">
        <f t="shared" si="198"/>
        <v>0</v>
      </c>
      <c r="BI272">
        <f t="shared" si="199"/>
        <v>0</v>
      </c>
      <c r="BJ272">
        <f t="shared" si="200"/>
        <v>0</v>
      </c>
      <c r="BK272">
        <f t="shared" si="201"/>
        <v>0</v>
      </c>
      <c r="BL272">
        <f t="shared" si="202"/>
        <v>0</v>
      </c>
      <c r="BM272">
        <f t="shared" si="203"/>
        <v>0</v>
      </c>
      <c r="BN272">
        <f t="shared" si="204"/>
        <v>0</v>
      </c>
      <c r="BO272">
        <f t="shared" si="205"/>
        <v>2.6830337571240683</v>
      </c>
    </row>
    <row r="273" spans="1:67" x14ac:dyDescent="0.25">
      <c r="A273" t="s">
        <v>161411</v>
      </c>
      <c r="B273">
        <v>98</v>
      </c>
      <c r="C273">
        <v>97</v>
      </c>
      <c r="D273">
        <v>114</v>
      </c>
      <c r="E273">
        <v>114</v>
      </c>
      <c r="F273">
        <v>101</v>
      </c>
      <c r="H273" t="str">
        <f t="shared" si="173"/>
        <v>b</v>
      </c>
      <c r="I273" t="str">
        <f t="shared" si="174"/>
        <v>a</v>
      </c>
      <c r="J273" t="str">
        <f t="shared" si="175"/>
        <v>r</v>
      </c>
      <c r="K273" t="str">
        <f t="shared" si="176"/>
        <v>r</v>
      </c>
      <c r="L273" t="str">
        <f t="shared" si="177"/>
        <v>e</v>
      </c>
      <c r="N273">
        <f t="shared" si="207"/>
        <v>1</v>
      </c>
      <c r="O273">
        <f t="shared" si="207"/>
        <v>1</v>
      </c>
      <c r="P273">
        <f t="shared" si="207"/>
        <v>0</v>
      </c>
      <c r="Q273">
        <f t="shared" si="207"/>
        <v>0</v>
      </c>
      <c r="R273">
        <f t="shared" si="207"/>
        <v>1</v>
      </c>
      <c r="S273">
        <f t="shared" si="207"/>
        <v>0</v>
      </c>
      <c r="T273">
        <f t="shared" si="207"/>
        <v>0</v>
      </c>
      <c r="U273">
        <f t="shared" si="207"/>
        <v>0</v>
      </c>
      <c r="V273">
        <f t="shared" si="207"/>
        <v>0</v>
      </c>
      <c r="W273">
        <f t="shared" si="207"/>
        <v>0</v>
      </c>
      <c r="X273">
        <f t="shared" si="207"/>
        <v>0</v>
      </c>
      <c r="Y273">
        <f t="shared" si="207"/>
        <v>0</v>
      </c>
      <c r="Z273">
        <f t="shared" si="207"/>
        <v>0</v>
      </c>
      <c r="AA273">
        <f t="shared" si="207"/>
        <v>0</v>
      </c>
      <c r="AB273">
        <f t="shared" si="207"/>
        <v>0</v>
      </c>
      <c r="AC273">
        <f t="shared" si="207"/>
        <v>0</v>
      </c>
      <c r="AD273">
        <f t="shared" si="206"/>
        <v>0</v>
      </c>
      <c r="AE273">
        <f t="shared" si="206"/>
        <v>2</v>
      </c>
      <c r="AF273">
        <f t="shared" si="206"/>
        <v>0</v>
      </c>
      <c r="AG273">
        <f t="shared" si="206"/>
        <v>0</v>
      </c>
      <c r="AH273">
        <f t="shared" si="206"/>
        <v>0</v>
      </c>
      <c r="AI273">
        <f t="shared" si="206"/>
        <v>0</v>
      </c>
      <c r="AJ273">
        <f t="shared" si="206"/>
        <v>0</v>
      </c>
      <c r="AK273">
        <f t="shared" si="206"/>
        <v>0</v>
      </c>
      <c r="AL273">
        <f t="shared" si="206"/>
        <v>0</v>
      </c>
      <c r="AM273">
        <f t="shared" si="206"/>
        <v>0</v>
      </c>
      <c r="AN273">
        <f t="shared" si="178"/>
        <v>5</v>
      </c>
      <c r="AO273">
        <f t="shared" si="179"/>
        <v>0.80008768084173609</v>
      </c>
      <c r="AP273">
        <f t="shared" si="180"/>
        <v>0.22577816747040771</v>
      </c>
      <c r="AQ273">
        <f t="shared" si="181"/>
        <v>0</v>
      </c>
      <c r="AR273">
        <f t="shared" si="182"/>
        <v>0</v>
      </c>
      <c r="AS273">
        <f t="shared" si="183"/>
        <v>1</v>
      </c>
      <c r="AT273">
        <f t="shared" si="184"/>
        <v>0</v>
      </c>
      <c r="AU273">
        <f t="shared" si="185"/>
        <v>0</v>
      </c>
      <c r="AV273">
        <f t="shared" si="186"/>
        <v>0</v>
      </c>
      <c r="AW273">
        <f t="shared" si="187"/>
        <v>0</v>
      </c>
      <c r="AX273">
        <f t="shared" si="188"/>
        <v>0</v>
      </c>
      <c r="AY273">
        <f t="shared" si="189"/>
        <v>0</v>
      </c>
      <c r="AZ273">
        <f t="shared" si="190"/>
        <v>0</v>
      </c>
      <c r="BA273">
        <f t="shared" si="191"/>
        <v>0</v>
      </c>
      <c r="BB273">
        <f t="shared" si="192"/>
        <v>0</v>
      </c>
      <c r="BC273">
        <f t="shared" si="193"/>
        <v>0</v>
      </c>
      <c r="BD273">
        <f t="shared" si="194"/>
        <v>0</v>
      </c>
      <c r="BE273">
        <f t="shared" si="195"/>
        <v>0</v>
      </c>
      <c r="BF273">
        <f t="shared" si="196"/>
        <v>1.2669881630863655</v>
      </c>
      <c r="BG273">
        <f t="shared" si="197"/>
        <v>0</v>
      </c>
      <c r="BH273">
        <f t="shared" si="198"/>
        <v>0</v>
      </c>
      <c r="BI273">
        <f t="shared" si="199"/>
        <v>0</v>
      </c>
      <c r="BJ273">
        <f t="shared" si="200"/>
        <v>0</v>
      </c>
      <c r="BK273">
        <f t="shared" si="201"/>
        <v>0</v>
      </c>
      <c r="BL273">
        <f t="shared" si="202"/>
        <v>0</v>
      </c>
      <c r="BM273">
        <f t="shared" si="203"/>
        <v>0</v>
      </c>
      <c r="BN273">
        <f t="shared" si="204"/>
        <v>0</v>
      </c>
      <c r="BO273">
        <f t="shared" si="205"/>
        <v>3.292854011398509</v>
      </c>
    </row>
    <row r="274" spans="1:67" x14ac:dyDescent="0.25">
      <c r="A274" t="s">
        <v>161434</v>
      </c>
      <c r="B274">
        <v>98</v>
      </c>
      <c r="C274">
        <v>97</v>
      </c>
      <c r="D274">
        <v>115</v>
      </c>
      <c r="E274">
        <v>97</v>
      </c>
      <c r="F274">
        <v>108</v>
      </c>
      <c r="H274" t="str">
        <f t="shared" si="173"/>
        <v>b</v>
      </c>
      <c r="I274" t="str">
        <f t="shared" si="174"/>
        <v>a</v>
      </c>
      <c r="J274" t="str">
        <f t="shared" si="175"/>
        <v>s</v>
      </c>
      <c r="K274" t="str">
        <f t="shared" si="176"/>
        <v>a</v>
      </c>
      <c r="L274" t="str">
        <f t="shared" si="177"/>
        <v>l</v>
      </c>
      <c r="N274">
        <f t="shared" si="207"/>
        <v>2</v>
      </c>
      <c r="O274">
        <f t="shared" si="207"/>
        <v>1</v>
      </c>
      <c r="P274">
        <f t="shared" si="207"/>
        <v>0</v>
      </c>
      <c r="Q274">
        <f t="shared" si="207"/>
        <v>0</v>
      </c>
      <c r="R274">
        <f t="shared" si="207"/>
        <v>0</v>
      </c>
      <c r="S274">
        <f t="shared" si="207"/>
        <v>0</v>
      </c>
      <c r="T274">
        <f t="shared" si="207"/>
        <v>0</v>
      </c>
      <c r="U274">
        <f t="shared" si="207"/>
        <v>0</v>
      </c>
      <c r="V274">
        <f t="shared" si="207"/>
        <v>0</v>
      </c>
      <c r="W274">
        <f t="shared" si="207"/>
        <v>0</v>
      </c>
      <c r="X274">
        <f t="shared" si="207"/>
        <v>0</v>
      </c>
      <c r="Y274">
        <f t="shared" si="207"/>
        <v>1</v>
      </c>
      <c r="Z274">
        <f t="shared" si="207"/>
        <v>0</v>
      </c>
      <c r="AA274">
        <f t="shared" si="207"/>
        <v>0</v>
      </c>
      <c r="AB274">
        <f t="shared" si="207"/>
        <v>0</v>
      </c>
      <c r="AC274">
        <f t="shared" si="207"/>
        <v>0</v>
      </c>
      <c r="AD274">
        <f t="shared" si="206"/>
        <v>0</v>
      </c>
      <c r="AE274">
        <f t="shared" si="206"/>
        <v>0</v>
      </c>
      <c r="AF274">
        <f t="shared" si="206"/>
        <v>1</v>
      </c>
      <c r="AG274">
        <f t="shared" si="206"/>
        <v>0</v>
      </c>
      <c r="AH274">
        <f t="shared" si="206"/>
        <v>0</v>
      </c>
      <c r="AI274">
        <f t="shared" si="206"/>
        <v>0</v>
      </c>
      <c r="AJ274">
        <f t="shared" si="206"/>
        <v>0</v>
      </c>
      <c r="AK274">
        <f t="shared" si="206"/>
        <v>0</v>
      </c>
      <c r="AL274">
        <f t="shared" si="206"/>
        <v>0</v>
      </c>
      <c r="AM274">
        <f t="shared" si="206"/>
        <v>0</v>
      </c>
      <c r="AN274">
        <f t="shared" si="178"/>
        <v>5</v>
      </c>
      <c r="AO274">
        <f t="shared" si="179"/>
        <v>1.6001753616834722</v>
      </c>
      <c r="AP274">
        <f t="shared" si="180"/>
        <v>0.22577816747040771</v>
      </c>
      <c r="AQ274">
        <f t="shared" si="181"/>
        <v>0</v>
      </c>
      <c r="AR274">
        <f t="shared" si="182"/>
        <v>0</v>
      </c>
      <c r="AS274">
        <f t="shared" si="183"/>
        <v>0</v>
      </c>
      <c r="AT274">
        <f t="shared" si="184"/>
        <v>0</v>
      </c>
      <c r="AU274">
        <f t="shared" si="185"/>
        <v>0</v>
      </c>
      <c r="AV274">
        <f t="shared" si="186"/>
        <v>0</v>
      </c>
      <c r="AW274">
        <f t="shared" si="187"/>
        <v>0</v>
      </c>
      <c r="AX274">
        <f t="shared" si="188"/>
        <v>0</v>
      </c>
      <c r="AY274">
        <f t="shared" si="189"/>
        <v>0</v>
      </c>
      <c r="AZ274">
        <f t="shared" si="190"/>
        <v>0.54186760192897854</v>
      </c>
      <c r="BA274">
        <f t="shared" si="191"/>
        <v>0</v>
      </c>
      <c r="BB274">
        <f t="shared" si="192"/>
        <v>0</v>
      </c>
      <c r="BC274">
        <f t="shared" si="193"/>
        <v>0</v>
      </c>
      <c r="BD274">
        <f t="shared" si="194"/>
        <v>0</v>
      </c>
      <c r="BE274">
        <f t="shared" si="195"/>
        <v>0</v>
      </c>
      <c r="BF274">
        <f t="shared" si="196"/>
        <v>0</v>
      </c>
      <c r="BG274">
        <f t="shared" si="197"/>
        <v>0.99956159579131965</v>
      </c>
      <c r="BH274">
        <f t="shared" si="198"/>
        <v>0</v>
      </c>
      <c r="BI274">
        <f t="shared" si="199"/>
        <v>0</v>
      </c>
      <c r="BJ274">
        <f t="shared" si="200"/>
        <v>0</v>
      </c>
      <c r="BK274">
        <f t="shared" si="201"/>
        <v>0</v>
      </c>
      <c r="BL274">
        <f t="shared" si="202"/>
        <v>0</v>
      </c>
      <c r="BM274">
        <f t="shared" si="203"/>
        <v>0</v>
      </c>
      <c r="BN274">
        <f t="shared" si="204"/>
        <v>0</v>
      </c>
      <c r="BO274">
        <f t="shared" si="205"/>
        <v>3.3673827268741783</v>
      </c>
    </row>
    <row r="275" spans="1:67" x14ac:dyDescent="0.25">
      <c r="A275" t="s">
        <v>161441</v>
      </c>
      <c r="B275">
        <v>98</v>
      </c>
      <c r="C275">
        <v>97</v>
      </c>
      <c r="D275">
        <v>115</v>
      </c>
      <c r="E275">
        <v>101</v>
      </c>
      <c r="F275">
        <v>100</v>
      </c>
      <c r="H275" t="str">
        <f t="shared" si="173"/>
        <v>b</v>
      </c>
      <c r="I275" t="str">
        <f t="shared" si="174"/>
        <v>a</v>
      </c>
      <c r="J275" t="str">
        <f t="shared" si="175"/>
        <v>s</v>
      </c>
      <c r="K275" t="str">
        <f t="shared" si="176"/>
        <v>e</v>
      </c>
      <c r="L275" t="str">
        <f t="shared" si="177"/>
        <v>d</v>
      </c>
      <c r="N275">
        <f t="shared" si="207"/>
        <v>1</v>
      </c>
      <c r="O275">
        <f t="shared" si="207"/>
        <v>1</v>
      </c>
      <c r="P275">
        <f t="shared" si="207"/>
        <v>0</v>
      </c>
      <c r="Q275">
        <f t="shared" si="207"/>
        <v>1</v>
      </c>
      <c r="R275">
        <f t="shared" si="207"/>
        <v>1</v>
      </c>
      <c r="S275">
        <f t="shared" si="207"/>
        <v>0</v>
      </c>
      <c r="T275">
        <f t="shared" si="207"/>
        <v>0</v>
      </c>
      <c r="U275">
        <f t="shared" si="207"/>
        <v>0</v>
      </c>
      <c r="V275">
        <f t="shared" si="207"/>
        <v>0</v>
      </c>
      <c r="W275">
        <f t="shared" si="207"/>
        <v>0</v>
      </c>
      <c r="X275">
        <f t="shared" si="207"/>
        <v>0</v>
      </c>
      <c r="Y275">
        <f t="shared" si="207"/>
        <v>0</v>
      </c>
      <c r="Z275">
        <f t="shared" si="207"/>
        <v>0</v>
      </c>
      <c r="AA275">
        <f t="shared" si="207"/>
        <v>0</v>
      </c>
      <c r="AB275">
        <f t="shared" si="207"/>
        <v>0</v>
      </c>
      <c r="AC275">
        <f t="shared" si="207"/>
        <v>0</v>
      </c>
      <c r="AD275">
        <f t="shared" si="206"/>
        <v>0</v>
      </c>
      <c r="AE275">
        <f t="shared" si="206"/>
        <v>0</v>
      </c>
      <c r="AF275">
        <f t="shared" si="206"/>
        <v>1</v>
      </c>
      <c r="AG275">
        <f t="shared" si="206"/>
        <v>0</v>
      </c>
      <c r="AH275">
        <f t="shared" si="206"/>
        <v>0</v>
      </c>
      <c r="AI275">
        <f t="shared" si="206"/>
        <v>0</v>
      </c>
      <c r="AJ275">
        <f t="shared" si="206"/>
        <v>0</v>
      </c>
      <c r="AK275">
        <f t="shared" si="206"/>
        <v>0</v>
      </c>
      <c r="AL275">
        <f t="shared" si="206"/>
        <v>0</v>
      </c>
      <c r="AM275">
        <f t="shared" si="206"/>
        <v>0</v>
      </c>
      <c r="AN275">
        <f t="shared" si="178"/>
        <v>5</v>
      </c>
      <c r="AO275">
        <f t="shared" si="179"/>
        <v>0.80008768084173609</v>
      </c>
      <c r="AP275">
        <f t="shared" si="180"/>
        <v>0.22577816747040771</v>
      </c>
      <c r="AQ275">
        <f t="shared" si="181"/>
        <v>0</v>
      </c>
      <c r="AR275">
        <f t="shared" si="182"/>
        <v>0.39982463831652781</v>
      </c>
      <c r="AS275">
        <f t="shared" si="183"/>
        <v>1</v>
      </c>
      <c r="AT275">
        <f t="shared" si="184"/>
        <v>0</v>
      </c>
      <c r="AU275">
        <f t="shared" si="185"/>
        <v>0</v>
      </c>
      <c r="AV275">
        <f t="shared" si="186"/>
        <v>0</v>
      </c>
      <c r="AW275">
        <f t="shared" si="187"/>
        <v>0</v>
      </c>
      <c r="AX275">
        <f t="shared" si="188"/>
        <v>0</v>
      </c>
      <c r="AY275">
        <f t="shared" si="189"/>
        <v>0</v>
      </c>
      <c r="AZ275">
        <f t="shared" si="190"/>
        <v>0</v>
      </c>
      <c r="BA275">
        <f t="shared" si="191"/>
        <v>0</v>
      </c>
      <c r="BB275">
        <f t="shared" si="192"/>
        <v>0</v>
      </c>
      <c r="BC275">
        <f t="shared" si="193"/>
        <v>0</v>
      </c>
      <c r="BD275">
        <f t="shared" si="194"/>
        <v>0</v>
      </c>
      <c r="BE275">
        <f t="shared" si="195"/>
        <v>0</v>
      </c>
      <c r="BF275">
        <f t="shared" si="196"/>
        <v>0</v>
      </c>
      <c r="BG275">
        <f t="shared" si="197"/>
        <v>0.99956159579131965</v>
      </c>
      <c r="BH275">
        <f t="shared" si="198"/>
        <v>0</v>
      </c>
      <c r="BI275">
        <f t="shared" si="199"/>
        <v>0</v>
      </c>
      <c r="BJ275">
        <f t="shared" si="200"/>
        <v>0</v>
      </c>
      <c r="BK275">
        <f t="shared" si="201"/>
        <v>0</v>
      </c>
      <c r="BL275">
        <f t="shared" si="202"/>
        <v>0</v>
      </c>
      <c r="BM275">
        <f t="shared" si="203"/>
        <v>0</v>
      </c>
      <c r="BN275">
        <f t="shared" si="204"/>
        <v>0</v>
      </c>
      <c r="BO275">
        <f t="shared" si="205"/>
        <v>3.4252520824199917</v>
      </c>
    </row>
    <row r="276" spans="1:67" x14ac:dyDescent="0.25">
      <c r="A276" t="s">
        <v>161449</v>
      </c>
      <c r="B276">
        <v>98</v>
      </c>
      <c r="C276">
        <v>97</v>
      </c>
      <c r="D276">
        <v>115</v>
      </c>
      <c r="E276">
        <v>101</v>
      </c>
      <c r="F276">
        <v>114</v>
      </c>
      <c r="H276" t="str">
        <f t="shared" si="173"/>
        <v>b</v>
      </c>
      <c r="I276" t="str">
        <f t="shared" si="174"/>
        <v>a</v>
      </c>
      <c r="J276" t="str">
        <f t="shared" si="175"/>
        <v>s</v>
      </c>
      <c r="K276" t="str">
        <f t="shared" si="176"/>
        <v>e</v>
      </c>
      <c r="L276" t="str">
        <f t="shared" si="177"/>
        <v>r</v>
      </c>
      <c r="N276">
        <f t="shared" si="207"/>
        <v>1</v>
      </c>
      <c r="O276">
        <f t="shared" si="207"/>
        <v>1</v>
      </c>
      <c r="P276">
        <f t="shared" si="207"/>
        <v>0</v>
      </c>
      <c r="Q276">
        <f t="shared" si="207"/>
        <v>0</v>
      </c>
      <c r="R276">
        <f t="shared" si="207"/>
        <v>1</v>
      </c>
      <c r="S276">
        <f t="shared" si="207"/>
        <v>0</v>
      </c>
      <c r="T276">
        <f t="shared" si="207"/>
        <v>0</v>
      </c>
      <c r="U276">
        <f t="shared" si="207"/>
        <v>0</v>
      </c>
      <c r="V276">
        <f t="shared" si="207"/>
        <v>0</v>
      </c>
      <c r="W276">
        <f t="shared" si="207"/>
        <v>0</v>
      </c>
      <c r="X276">
        <f t="shared" si="207"/>
        <v>0</v>
      </c>
      <c r="Y276">
        <f t="shared" si="207"/>
        <v>0</v>
      </c>
      <c r="Z276">
        <f t="shared" si="207"/>
        <v>0</v>
      </c>
      <c r="AA276">
        <f t="shared" si="207"/>
        <v>0</v>
      </c>
      <c r="AB276">
        <f t="shared" si="207"/>
        <v>0</v>
      </c>
      <c r="AC276">
        <f t="shared" si="207"/>
        <v>0</v>
      </c>
      <c r="AD276">
        <f t="shared" si="206"/>
        <v>0</v>
      </c>
      <c r="AE276">
        <f t="shared" si="206"/>
        <v>1</v>
      </c>
      <c r="AF276">
        <f t="shared" si="206"/>
        <v>1</v>
      </c>
      <c r="AG276">
        <f t="shared" si="206"/>
        <v>0</v>
      </c>
      <c r="AH276">
        <f t="shared" si="206"/>
        <v>0</v>
      </c>
      <c r="AI276">
        <f t="shared" si="206"/>
        <v>0</v>
      </c>
      <c r="AJ276">
        <f t="shared" si="206"/>
        <v>0</v>
      </c>
      <c r="AK276">
        <f t="shared" si="206"/>
        <v>0</v>
      </c>
      <c r="AL276">
        <f t="shared" si="206"/>
        <v>0</v>
      </c>
      <c r="AM276">
        <f t="shared" si="206"/>
        <v>0</v>
      </c>
      <c r="AN276">
        <f t="shared" si="178"/>
        <v>5</v>
      </c>
      <c r="AO276">
        <f t="shared" si="179"/>
        <v>0.80008768084173609</v>
      </c>
      <c r="AP276">
        <f t="shared" si="180"/>
        <v>0.22577816747040771</v>
      </c>
      <c r="AQ276">
        <f t="shared" si="181"/>
        <v>0</v>
      </c>
      <c r="AR276">
        <f t="shared" si="182"/>
        <v>0</v>
      </c>
      <c r="AS276">
        <f t="shared" si="183"/>
        <v>1</v>
      </c>
      <c r="AT276">
        <f t="shared" si="184"/>
        <v>0</v>
      </c>
      <c r="AU276">
        <f t="shared" si="185"/>
        <v>0</v>
      </c>
      <c r="AV276">
        <f t="shared" si="186"/>
        <v>0</v>
      </c>
      <c r="AW276">
        <f t="shared" si="187"/>
        <v>0</v>
      </c>
      <c r="AX276">
        <f t="shared" si="188"/>
        <v>0</v>
      </c>
      <c r="AY276">
        <f t="shared" si="189"/>
        <v>0</v>
      </c>
      <c r="AZ276">
        <f t="shared" si="190"/>
        <v>0</v>
      </c>
      <c r="BA276">
        <f t="shared" si="191"/>
        <v>0</v>
      </c>
      <c r="BB276">
        <f t="shared" si="192"/>
        <v>0</v>
      </c>
      <c r="BC276">
        <f t="shared" si="193"/>
        <v>0</v>
      </c>
      <c r="BD276">
        <f t="shared" si="194"/>
        <v>0</v>
      </c>
      <c r="BE276">
        <f t="shared" si="195"/>
        <v>0</v>
      </c>
      <c r="BF276">
        <f t="shared" si="196"/>
        <v>0.63349408154318276</v>
      </c>
      <c r="BG276">
        <f t="shared" si="197"/>
        <v>0.99956159579131965</v>
      </c>
      <c r="BH276">
        <f t="shared" si="198"/>
        <v>0</v>
      </c>
      <c r="BI276">
        <f t="shared" si="199"/>
        <v>0</v>
      </c>
      <c r="BJ276">
        <f t="shared" si="200"/>
        <v>0</v>
      </c>
      <c r="BK276">
        <f t="shared" si="201"/>
        <v>0</v>
      </c>
      <c r="BL276">
        <f t="shared" si="202"/>
        <v>0</v>
      </c>
      <c r="BM276">
        <f t="shared" si="203"/>
        <v>0</v>
      </c>
      <c r="BN276">
        <f t="shared" si="204"/>
        <v>0</v>
      </c>
      <c r="BO276">
        <f t="shared" si="205"/>
        <v>3.6589215256466461</v>
      </c>
    </row>
    <row r="277" spans="1:67" x14ac:dyDescent="0.25">
      <c r="A277" t="s">
        <v>161450</v>
      </c>
      <c r="B277">
        <v>98</v>
      </c>
      <c r="C277">
        <v>97</v>
      </c>
      <c r="D277">
        <v>115</v>
      </c>
      <c r="E277">
        <v>101</v>
      </c>
      <c r="F277">
        <v>115</v>
      </c>
      <c r="H277" t="str">
        <f t="shared" si="173"/>
        <v>b</v>
      </c>
      <c r="I277" t="str">
        <f t="shared" si="174"/>
        <v>a</v>
      </c>
      <c r="J277" t="str">
        <f t="shared" si="175"/>
        <v>s</v>
      </c>
      <c r="K277" t="str">
        <f t="shared" si="176"/>
        <v>e</v>
      </c>
      <c r="L277" t="str">
        <f t="shared" si="177"/>
        <v>s</v>
      </c>
      <c r="N277">
        <f t="shared" si="207"/>
        <v>1</v>
      </c>
      <c r="O277">
        <f t="shared" si="207"/>
        <v>1</v>
      </c>
      <c r="P277">
        <f t="shared" si="207"/>
        <v>0</v>
      </c>
      <c r="Q277">
        <f t="shared" si="207"/>
        <v>0</v>
      </c>
      <c r="R277">
        <f t="shared" si="207"/>
        <v>1</v>
      </c>
      <c r="S277">
        <f t="shared" si="207"/>
        <v>0</v>
      </c>
      <c r="T277">
        <f t="shared" si="207"/>
        <v>0</v>
      </c>
      <c r="U277">
        <f t="shared" si="207"/>
        <v>0</v>
      </c>
      <c r="V277">
        <f t="shared" si="207"/>
        <v>0</v>
      </c>
      <c r="W277">
        <f t="shared" si="207"/>
        <v>0</v>
      </c>
      <c r="X277">
        <f t="shared" si="207"/>
        <v>0</v>
      </c>
      <c r="Y277">
        <f t="shared" si="207"/>
        <v>0</v>
      </c>
      <c r="Z277">
        <f t="shared" si="207"/>
        <v>0</v>
      </c>
      <c r="AA277">
        <f t="shared" si="207"/>
        <v>0</v>
      </c>
      <c r="AB277">
        <f t="shared" si="207"/>
        <v>0</v>
      </c>
      <c r="AC277">
        <f t="shared" si="207"/>
        <v>0</v>
      </c>
      <c r="AD277">
        <f t="shared" si="206"/>
        <v>0</v>
      </c>
      <c r="AE277">
        <f t="shared" si="206"/>
        <v>0</v>
      </c>
      <c r="AF277">
        <f t="shared" si="206"/>
        <v>2</v>
      </c>
      <c r="AG277">
        <f t="shared" si="206"/>
        <v>0</v>
      </c>
      <c r="AH277">
        <f t="shared" si="206"/>
        <v>0</v>
      </c>
      <c r="AI277">
        <f t="shared" si="206"/>
        <v>0</v>
      </c>
      <c r="AJ277">
        <f t="shared" si="206"/>
        <v>0</v>
      </c>
      <c r="AK277">
        <f t="shared" si="206"/>
        <v>0</v>
      </c>
      <c r="AL277">
        <f t="shared" si="206"/>
        <v>0</v>
      </c>
      <c r="AM277">
        <f t="shared" si="206"/>
        <v>0</v>
      </c>
      <c r="AN277">
        <f t="shared" si="178"/>
        <v>5</v>
      </c>
      <c r="AO277">
        <f t="shared" si="179"/>
        <v>0.80008768084173609</v>
      </c>
      <c r="AP277">
        <f t="shared" si="180"/>
        <v>0.22577816747040771</v>
      </c>
      <c r="AQ277">
        <f t="shared" si="181"/>
        <v>0</v>
      </c>
      <c r="AR277">
        <f t="shared" si="182"/>
        <v>0</v>
      </c>
      <c r="AS277">
        <f t="shared" si="183"/>
        <v>1</v>
      </c>
      <c r="AT277">
        <f t="shared" si="184"/>
        <v>0</v>
      </c>
      <c r="AU277">
        <f t="shared" si="185"/>
        <v>0</v>
      </c>
      <c r="AV277">
        <f t="shared" si="186"/>
        <v>0</v>
      </c>
      <c r="AW277">
        <f t="shared" si="187"/>
        <v>0</v>
      </c>
      <c r="AX277">
        <f t="shared" si="188"/>
        <v>0</v>
      </c>
      <c r="AY277">
        <f t="shared" si="189"/>
        <v>0</v>
      </c>
      <c r="AZ277">
        <f t="shared" si="190"/>
        <v>0</v>
      </c>
      <c r="BA277">
        <f t="shared" si="191"/>
        <v>0</v>
      </c>
      <c r="BB277">
        <f t="shared" si="192"/>
        <v>0</v>
      </c>
      <c r="BC277">
        <f t="shared" si="193"/>
        <v>0</v>
      </c>
      <c r="BD277">
        <f t="shared" si="194"/>
        <v>0</v>
      </c>
      <c r="BE277">
        <f t="shared" si="195"/>
        <v>0</v>
      </c>
      <c r="BF277">
        <f t="shared" si="196"/>
        <v>0</v>
      </c>
      <c r="BG277">
        <f t="shared" si="197"/>
        <v>1.9991231915826393</v>
      </c>
      <c r="BH277">
        <f t="shared" si="198"/>
        <v>0</v>
      </c>
      <c r="BI277">
        <f t="shared" si="199"/>
        <v>0</v>
      </c>
      <c r="BJ277">
        <f t="shared" si="200"/>
        <v>0</v>
      </c>
      <c r="BK277">
        <f t="shared" si="201"/>
        <v>0</v>
      </c>
      <c r="BL277">
        <f t="shared" si="202"/>
        <v>0</v>
      </c>
      <c r="BM277">
        <f t="shared" si="203"/>
        <v>0</v>
      </c>
      <c r="BN277">
        <f t="shared" si="204"/>
        <v>0</v>
      </c>
      <c r="BO277">
        <f t="shared" si="205"/>
        <v>4.0249890398947832</v>
      </c>
    </row>
    <row r="278" spans="1:67" x14ac:dyDescent="0.25">
      <c r="A278" t="s">
        <v>161459</v>
      </c>
      <c r="B278">
        <v>98</v>
      </c>
      <c r="C278">
        <v>97</v>
      </c>
      <c r="D278">
        <v>115</v>
      </c>
      <c r="E278">
        <v>105</v>
      </c>
      <c r="F278">
        <v>99</v>
      </c>
      <c r="H278" t="str">
        <f t="shared" si="173"/>
        <v>b</v>
      </c>
      <c r="I278" t="str">
        <f t="shared" si="174"/>
        <v>a</v>
      </c>
      <c r="J278" t="str">
        <f t="shared" si="175"/>
        <v>s</v>
      </c>
      <c r="K278" t="str">
        <f t="shared" si="176"/>
        <v>i</v>
      </c>
      <c r="L278" t="str">
        <f t="shared" si="177"/>
        <v>c</v>
      </c>
      <c r="N278">
        <f t="shared" si="207"/>
        <v>1</v>
      </c>
      <c r="O278">
        <f t="shared" si="207"/>
        <v>1</v>
      </c>
      <c r="P278">
        <f t="shared" si="207"/>
        <v>1</v>
      </c>
      <c r="Q278">
        <f t="shared" si="207"/>
        <v>0</v>
      </c>
      <c r="R278">
        <f t="shared" si="207"/>
        <v>0</v>
      </c>
      <c r="S278">
        <f t="shared" si="207"/>
        <v>0</v>
      </c>
      <c r="T278">
        <f t="shared" si="207"/>
        <v>0</v>
      </c>
      <c r="U278">
        <f t="shared" si="207"/>
        <v>0</v>
      </c>
      <c r="V278">
        <f t="shared" si="207"/>
        <v>1</v>
      </c>
      <c r="W278">
        <f t="shared" si="207"/>
        <v>0</v>
      </c>
      <c r="X278">
        <f t="shared" si="207"/>
        <v>0</v>
      </c>
      <c r="Y278">
        <f t="shared" si="207"/>
        <v>0</v>
      </c>
      <c r="Z278">
        <f t="shared" si="207"/>
        <v>0</v>
      </c>
      <c r="AA278">
        <f t="shared" si="207"/>
        <v>0</v>
      </c>
      <c r="AB278">
        <f t="shared" si="207"/>
        <v>0</v>
      </c>
      <c r="AC278">
        <f t="shared" si="207"/>
        <v>0</v>
      </c>
      <c r="AD278">
        <f t="shared" si="206"/>
        <v>0</v>
      </c>
      <c r="AE278">
        <f t="shared" si="206"/>
        <v>0</v>
      </c>
      <c r="AF278">
        <f t="shared" si="206"/>
        <v>1</v>
      </c>
      <c r="AG278">
        <f t="shared" si="206"/>
        <v>0</v>
      </c>
      <c r="AH278">
        <f t="shared" si="206"/>
        <v>0</v>
      </c>
      <c r="AI278">
        <f t="shared" si="206"/>
        <v>0</v>
      </c>
      <c r="AJ278">
        <f t="shared" si="206"/>
        <v>0</v>
      </c>
      <c r="AK278">
        <f t="shared" si="206"/>
        <v>0</v>
      </c>
      <c r="AL278">
        <f t="shared" si="206"/>
        <v>0</v>
      </c>
      <c r="AM278">
        <f t="shared" si="206"/>
        <v>0</v>
      </c>
      <c r="AN278">
        <f t="shared" si="178"/>
        <v>5</v>
      </c>
      <c r="AO278">
        <f t="shared" si="179"/>
        <v>0.80008768084173609</v>
      </c>
      <c r="AP278">
        <f t="shared" si="180"/>
        <v>0.22577816747040771</v>
      </c>
      <c r="AQ278">
        <f t="shared" si="181"/>
        <v>0.31126698816308634</v>
      </c>
      <c r="AR278">
        <f t="shared" si="182"/>
        <v>0</v>
      </c>
      <c r="AS278">
        <f t="shared" si="183"/>
        <v>0</v>
      </c>
      <c r="AT278">
        <f t="shared" si="184"/>
        <v>0</v>
      </c>
      <c r="AU278">
        <f t="shared" si="185"/>
        <v>0</v>
      </c>
      <c r="AV278">
        <f t="shared" si="186"/>
        <v>0</v>
      </c>
      <c r="AW278">
        <f t="shared" si="187"/>
        <v>0.52433143358176237</v>
      </c>
      <c r="AX278">
        <f t="shared" si="188"/>
        <v>0</v>
      </c>
      <c r="AY278">
        <f t="shared" si="189"/>
        <v>0</v>
      </c>
      <c r="AZ278">
        <f t="shared" si="190"/>
        <v>0</v>
      </c>
      <c r="BA278">
        <f t="shared" si="191"/>
        <v>0</v>
      </c>
      <c r="BB278">
        <f t="shared" si="192"/>
        <v>0</v>
      </c>
      <c r="BC278">
        <f t="shared" si="193"/>
        <v>0</v>
      </c>
      <c r="BD278">
        <f t="shared" si="194"/>
        <v>0</v>
      </c>
      <c r="BE278">
        <f t="shared" si="195"/>
        <v>0</v>
      </c>
      <c r="BF278">
        <f t="shared" si="196"/>
        <v>0</v>
      </c>
      <c r="BG278">
        <f t="shared" si="197"/>
        <v>0.99956159579131965</v>
      </c>
      <c r="BH278">
        <f t="shared" si="198"/>
        <v>0</v>
      </c>
      <c r="BI278">
        <f t="shared" si="199"/>
        <v>0</v>
      </c>
      <c r="BJ278">
        <f t="shared" si="200"/>
        <v>0</v>
      </c>
      <c r="BK278">
        <f t="shared" si="201"/>
        <v>0</v>
      </c>
      <c r="BL278">
        <f t="shared" si="202"/>
        <v>0</v>
      </c>
      <c r="BM278">
        <f t="shared" si="203"/>
        <v>0</v>
      </c>
      <c r="BN278">
        <f t="shared" si="204"/>
        <v>0</v>
      </c>
      <c r="BO278">
        <f t="shared" si="205"/>
        <v>2.8610258658483123</v>
      </c>
    </row>
    <row r="279" spans="1:67" x14ac:dyDescent="0.25">
      <c r="A279" t="s">
        <v>161463</v>
      </c>
      <c r="B279">
        <v>98</v>
      </c>
      <c r="C279">
        <v>97</v>
      </c>
      <c r="D279">
        <v>115</v>
      </c>
      <c r="E279">
        <v>105</v>
      </c>
      <c r="F279">
        <v>108</v>
      </c>
      <c r="H279" t="str">
        <f t="shared" si="173"/>
        <v>b</v>
      </c>
      <c r="I279" t="str">
        <f t="shared" si="174"/>
        <v>a</v>
      </c>
      <c r="J279" t="str">
        <f t="shared" si="175"/>
        <v>s</v>
      </c>
      <c r="K279" t="str">
        <f t="shared" si="176"/>
        <v>i</v>
      </c>
      <c r="L279" t="str">
        <f t="shared" si="177"/>
        <v>l</v>
      </c>
      <c r="N279">
        <f t="shared" si="207"/>
        <v>1</v>
      </c>
      <c r="O279">
        <f t="shared" si="207"/>
        <v>1</v>
      </c>
      <c r="P279">
        <f t="shared" si="207"/>
        <v>0</v>
      </c>
      <c r="Q279">
        <f t="shared" si="207"/>
        <v>0</v>
      </c>
      <c r="R279">
        <f t="shared" si="207"/>
        <v>0</v>
      </c>
      <c r="S279">
        <f t="shared" si="207"/>
        <v>0</v>
      </c>
      <c r="T279">
        <f t="shared" si="207"/>
        <v>0</v>
      </c>
      <c r="U279">
        <f t="shared" si="207"/>
        <v>0</v>
      </c>
      <c r="V279">
        <f t="shared" si="207"/>
        <v>1</v>
      </c>
      <c r="W279">
        <f t="shared" si="207"/>
        <v>0</v>
      </c>
      <c r="X279">
        <f t="shared" si="207"/>
        <v>0</v>
      </c>
      <c r="Y279">
        <f t="shared" si="207"/>
        <v>1</v>
      </c>
      <c r="Z279">
        <f t="shared" si="207"/>
        <v>0</v>
      </c>
      <c r="AA279">
        <f t="shared" si="207"/>
        <v>0</v>
      </c>
      <c r="AB279">
        <f t="shared" si="207"/>
        <v>0</v>
      </c>
      <c r="AC279">
        <f t="shared" si="207"/>
        <v>0</v>
      </c>
      <c r="AD279">
        <f t="shared" si="206"/>
        <v>0</v>
      </c>
      <c r="AE279">
        <f t="shared" si="206"/>
        <v>0</v>
      </c>
      <c r="AF279">
        <f t="shared" si="206"/>
        <v>1</v>
      </c>
      <c r="AG279">
        <f t="shared" si="206"/>
        <v>0</v>
      </c>
      <c r="AH279">
        <f t="shared" si="206"/>
        <v>0</v>
      </c>
      <c r="AI279">
        <f t="shared" si="206"/>
        <v>0</v>
      </c>
      <c r="AJ279">
        <f t="shared" si="206"/>
        <v>0</v>
      </c>
      <c r="AK279">
        <f t="shared" si="206"/>
        <v>0</v>
      </c>
      <c r="AL279">
        <f t="shared" si="206"/>
        <v>0</v>
      </c>
      <c r="AM279">
        <f t="shared" si="206"/>
        <v>0</v>
      </c>
      <c r="AN279">
        <f t="shared" si="178"/>
        <v>5</v>
      </c>
      <c r="AO279">
        <f t="shared" si="179"/>
        <v>0.80008768084173609</v>
      </c>
      <c r="AP279">
        <f t="shared" si="180"/>
        <v>0.22577816747040771</v>
      </c>
      <c r="AQ279">
        <f t="shared" si="181"/>
        <v>0</v>
      </c>
      <c r="AR279">
        <f t="shared" si="182"/>
        <v>0</v>
      </c>
      <c r="AS279">
        <f t="shared" si="183"/>
        <v>0</v>
      </c>
      <c r="AT279">
        <f t="shared" si="184"/>
        <v>0</v>
      </c>
      <c r="AU279">
        <f t="shared" si="185"/>
        <v>0</v>
      </c>
      <c r="AV279">
        <f t="shared" si="186"/>
        <v>0</v>
      </c>
      <c r="AW279">
        <f t="shared" si="187"/>
        <v>0.52433143358176237</v>
      </c>
      <c r="AX279">
        <f t="shared" si="188"/>
        <v>0</v>
      </c>
      <c r="AY279">
        <f t="shared" si="189"/>
        <v>0</v>
      </c>
      <c r="AZ279">
        <f t="shared" si="190"/>
        <v>0.54186760192897854</v>
      </c>
      <c r="BA279">
        <f t="shared" si="191"/>
        <v>0</v>
      </c>
      <c r="BB279">
        <f t="shared" si="192"/>
        <v>0</v>
      </c>
      <c r="BC279">
        <f t="shared" si="193"/>
        <v>0</v>
      </c>
      <c r="BD279">
        <f t="shared" si="194"/>
        <v>0</v>
      </c>
      <c r="BE279">
        <f t="shared" si="195"/>
        <v>0</v>
      </c>
      <c r="BF279">
        <f t="shared" si="196"/>
        <v>0</v>
      </c>
      <c r="BG279">
        <f t="shared" si="197"/>
        <v>0.99956159579131965</v>
      </c>
      <c r="BH279">
        <f t="shared" si="198"/>
        <v>0</v>
      </c>
      <c r="BI279">
        <f t="shared" si="199"/>
        <v>0</v>
      </c>
      <c r="BJ279">
        <f t="shared" si="200"/>
        <v>0</v>
      </c>
      <c r="BK279">
        <f t="shared" si="201"/>
        <v>0</v>
      </c>
      <c r="BL279">
        <f t="shared" si="202"/>
        <v>0</v>
      </c>
      <c r="BM279">
        <f t="shared" si="203"/>
        <v>0</v>
      </c>
      <c r="BN279">
        <f t="shared" si="204"/>
        <v>0</v>
      </c>
      <c r="BO279">
        <f t="shared" si="205"/>
        <v>3.0916264796142046</v>
      </c>
    </row>
    <row r="280" spans="1:67" x14ac:dyDescent="0.25">
      <c r="A280" t="s">
        <v>161468</v>
      </c>
      <c r="B280">
        <v>98</v>
      </c>
      <c r="C280">
        <v>97</v>
      </c>
      <c r="D280">
        <v>115</v>
      </c>
      <c r="E280">
        <v>105</v>
      </c>
      <c r="F280">
        <v>110</v>
      </c>
      <c r="H280" t="str">
        <f t="shared" si="173"/>
        <v>b</v>
      </c>
      <c r="I280" t="str">
        <f t="shared" si="174"/>
        <v>a</v>
      </c>
      <c r="J280" t="str">
        <f t="shared" si="175"/>
        <v>s</v>
      </c>
      <c r="K280" t="str">
        <f t="shared" si="176"/>
        <v>i</v>
      </c>
      <c r="L280" t="str">
        <f t="shared" si="177"/>
        <v>n</v>
      </c>
      <c r="N280">
        <f t="shared" si="207"/>
        <v>1</v>
      </c>
      <c r="O280">
        <f t="shared" si="207"/>
        <v>1</v>
      </c>
      <c r="P280">
        <f t="shared" si="207"/>
        <v>0</v>
      </c>
      <c r="Q280">
        <f t="shared" si="207"/>
        <v>0</v>
      </c>
      <c r="R280">
        <f t="shared" si="207"/>
        <v>0</v>
      </c>
      <c r="S280">
        <f t="shared" si="207"/>
        <v>0</v>
      </c>
      <c r="T280">
        <f t="shared" si="207"/>
        <v>0</v>
      </c>
      <c r="U280">
        <f t="shared" si="207"/>
        <v>0</v>
      </c>
      <c r="V280">
        <f t="shared" si="207"/>
        <v>1</v>
      </c>
      <c r="W280">
        <f t="shared" si="207"/>
        <v>0</v>
      </c>
      <c r="X280">
        <f t="shared" si="207"/>
        <v>0</v>
      </c>
      <c r="Y280">
        <f t="shared" si="207"/>
        <v>0</v>
      </c>
      <c r="Z280">
        <f t="shared" si="207"/>
        <v>0</v>
      </c>
      <c r="AA280">
        <f t="shared" si="207"/>
        <v>1</v>
      </c>
      <c r="AB280">
        <f t="shared" si="207"/>
        <v>0</v>
      </c>
      <c r="AC280">
        <f t="shared" si="207"/>
        <v>0</v>
      </c>
      <c r="AD280">
        <f t="shared" si="206"/>
        <v>0</v>
      </c>
      <c r="AE280">
        <f t="shared" si="206"/>
        <v>0</v>
      </c>
      <c r="AF280">
        <f t="shared" si="206"/>
        <v>1</v>
      </c>
      <c r="AG280">
        <f t="shared" si="206"/>
        <v>0</v>
      </c>
      <c r="AH280">
        <f t="shared" si="206"/>
        <v>0</v>
      </c>
      <c r="AI280">
        <f t="shared" si="206"/>
        <v>0</v>
      </c>
      <c r="AJ280">
        <f t="shared" si="206"/>
        <v>0</v>
      </c>
      <c r="AK280">
        <f t="shared" si="206"/>
        <v>0</v>
      </c>
      <c r="AL280">
        <f t="shared" si="206"/>
        <v>0</v>
      </c>
      <c r="AM280">
        <f t="shared" si="206"/>
        <v>0</v>
      </c>
      <c r="AN280">
        <f t="shared" si="178"/>
        <v>5</v>
      </c>
      <c r="AO280">
        <f t="shared" si="179"/>
        <v>0.80008768084173609</v>
      </c>
      <c r="AP280">
        <f t="shared" si="180"/>
        <v>0.22577816747040771</v>
      </c>
      <c r="AQ280">
        <f t="shared" si="181"/>
        <v>0</v>
      </c>
      <c r="AR280">
        <f t="shared" si="182"/>
        <v>0</v>
      </c>
      <c r="AS280">
        <f t="shared" si="183"/>
        <v>0</v>
      </c>
      <c r="AT280">
        <f t="shared" si="184"/>
        <v>0</v>
      </c>
      <c r="AU280">
        <f t="shared" si="185"/>
        <v>0</v>
      </c>
      <c r="AV280">
        <f t="shared" si="186"/>
        <v>0</v>
      </c>
      <c r="AW280">
        <f t="shared" si="187"/>
        <v>0.52433143358176237</v>
      </c>
      <c r="AX280">
        <f t="shared" si="188"/>
        <v>0</v>
      </c>
      <c r="AY280">
        <f t="shared" si="189"/>
        <v>0</v>
      </c>
      <c r="AZ280">
        <f t="shared" si="190"/>
        <v>0</v>
      </c>
      <c r="BA280">
        <f t="shared" si="191"/>
        <v>0</v>
      </c>
      <c r="BB280">
        <f t="shared" si="192"/>
        <v>0.43665059184568172</v>
      </c>
      <c r="BC280">
        <f t="shared" si="193"/>
        <v>0</v>
      </c>
      <c r="BD280">
        <f t="shared" si="194"/>
        <v>0</v>
      </c>
      <c r="BE280">
        <f t="shared" si="195"/>
        <v>0</v>
      </c>
      <c r="BF280">
        <f t="shared" si="196"/>
        <v>0</v>
      </c>
      <c r="BG280">
        <f t="shared" si="197"/>
        <v>0.99956159579131965</v>
      </c>
      <c r="BH280">
        <f t="shared" si="198"/>
        <v>0</v>
      </c>
      <c r="BI280">
        <f t="shared" si="199"/>
        <v>0</v>
      </c>
      <c r="BJ280">
        <f t="shared" si="200"/>
        <v>0</v>
      </c>
      <c r="BK280">
        <f t="shared" si="201"/>
        <v>0</v>
      </c>
      <c r="BL280">
        <f t="shared" si="202"/>
        <v>0</v>
      </c>
      <c r="BM280">
        <f t="shared" si="203"/>
        <v>0</v>
      </c>
      <c r="BN280">
        <f t="shared" si="204"/>
        <v>0</v>
      </c>
      <c r="BO280">
        <f t="shared" si="205"/>
        <v>2.9864094695309076</v>
      </c>
    </row>
    <row r="281" spans="1:67" x14ac:dyDescent="0.25">
      <c r="A281" t="s">
        <v>161472</v>
      </c>
      <c r="B281">
        <v>98</v>
      </c>
      <c r="C281">
        <v>97</v>
      </c>
      <c r="D281">
        <v>115</v>
      </c>
      <c r="E281">
        <v>105</v>
      </c>
      <c r="F281">
        <v>115</v>
      </c>
      <c r="H281" t="str">
        <f t="shared" si="173"/>
        <v>b</v>
      </c>
      <c r="I281" t="str">
        <f t="shared" si="174"/>
        <v>a</v>
      </c>
      <c r="J281" t="str">
        <f t="shared" si="175"/>
        <v>s</v>
      </c>
      <c r="K281" t="str">
        <f t="shared" si="176"/>
        <v>i</v>
      </c>
      <c r="L281" t="str">
        <f t="shared" si="177"/>
        <v>s</v>
      </c>
      <c r="N281">
        <f t="shared" si="207"/>
        <v>1</v>
      </c>
      <c r="O281">
        <f t="shared" si="207"/>
        <v>1</v>
      </c>
      <c r="P281">
        <f t="shared" si="207"/>
        <v>0</v>
      </c>
      <c r="Q281">
        <f t="shared" si="207"/>
        <v>0</v>
      </c>
      <c r="R281">
        <f t="shared" si="207"/>
        <v>0</v>
      </c>
      <c r="S281">
        <f t="shared" si="207"/>
        <v>0</v>
      </c>
      <c r="T281">
        <f t="shared" si="207"/>
        <v>0</v>
      </c>
      <c r="U281">
        <f t="shared" si="207"/>
        <v>0</v>
      </c>
      <c r="V281">
        <f t="shared" si="207"/>
        <v>1</v>
      </c>
      <c r="W281">
        <f t="shared" si="207"/>
        <v>0</v>
      </c>
      <c r="X281">
        <f t="shared" si="207"/>
        <v>0</v>
      </c>
      <c r="Y281">
        <f t="shared" si="207"/>
        <v>0</v>
      </c>
      <c r="Z281">
        <f t="shared" si="207"/>
        <v>0</v>
      </c>
      <c r="AA281">
        <f t="shared" si="207"/>
        <v>0</v>
      </c>
      <c r="AB281">
        <f t="shared" si="207"/>
        <v>0</v>
      </c>
      <c r="AC281">
        <f t="shared" si="207"/>
        <v>0</v>
      </c>
      <c r="AD281">
        <f t="shared" si="206"/>
        <v>0</v>
      </c>
      <c r="AE281">
        <f t="shared" si="206"/>
        <v>0</v>
      </c>
      <c r="AF281">
        <f t="shared" si="206"/>
        <v>2</v>
      </c>
      <c r="AG281">
        <f t="shared" si="206"/>
        <v>0</v>
      </c>
      <c r="AH281">
        <f t="shared" si="206"/>
        <v>0</v>
      </c>
      <c r="AI281">
        <f t="shared" si="206"/>
        <v>0</v>
      </c>
      <c r="AJ281">
        <f t="shared" si="206"/>
        <v>0</v>
      </c>
      <c r="AK281">
        <f t="shared" si="206"/>
        <v>0</v>
      </c>
      <c r="AL281">
        <f t="shared" si="206"/>
        <v>0</v>
      </c>
      <c r="AM281">
        <f t="shared" si="206"/>
        <v>0</v>
      </c>
      <c r="AN281">
        <f t="shared" si="178"/>
        <v>5</v>
      </c>
      <c r="AO281">
        <f t="shared" si="179"/>
        <v>0.80008768084173609</v>
      </c>
      <c r="AP281">
        <f t="shared" si="180"/>
        <v>0.22577816747040771</v>
      </c>
      <c r="AQ281">
        <f t="shared" si="181"/>
        <v>0</v>
      </c>
      <c r="AR281">
        <f t="shared" si="182"/>
        <v>0</v>
      </c>
      <c r="AS281">
        <f t="shared" si="183"/>
        <v>0</v>
      </c>
      <c r="AT281">
        <f t="shared" si="184"/>
        <v>0</v>
      </c>
      <c r="AU281">
        <f t="shared" si="185"/>
        <v>0</v>
      </c>
      <c r="AV281">
        <f t="shared" si="186"/>
        <v>0</v>
      </c>
      <c r="AW281">
        <f t="shared" si="187"/>
        <v>0.52433143358176237</v>
      </c>
      <c r="AX281">
        <f t="shared" si="188"/>
        <v>0</v>
      </c>
      <c r="AY281">
        <f t="shared" si="189"/>
        <v>0</v>
      </c>
      <c r="AZ281">
        <f t="shared" si="190"/>
        <v>0</v>
      </c>
      <c r="BA281">
        <f t="shared" si="191"/>
        <v>0</v>
      </c>
      <c r="BB281">
        <f t="shared" si="192"/>
        <v>0</v>
      </c>
      <c r="BC281">
        <f t="shared" si="193"/>
        <v>0</v>
      </c>
      <c r="BD281">
        <f t="shared" si="194"/>
        <v>0</v>
      </c>
      <c r="BE281">
        <f t="shared" si="195"/>
        <v>0</v>
      </c>
      <c r="BF281">
        <f t="shared" si="196"/>
        <v>0</v>
      </c>
      <c r="BG281">
        <f t="shared" si="197"/>
        <v>1.9991231915826393</v>
      </c>
      <c r="BH281">
        <f t="shared" si="198"/>
        <v>0</v>
      </c>
      <c r="BI281">
        <f t="shared" si="199"/>
        <v>0</v>
      </c>
      <c r="BJ281">
        <f t="shared" si="200"/>
        <v>0</v>
      </c>
      <c r="BK281">
        <f t="shared" si="201"/>
        <v>0</v>
      </c>
      <c r="BL281">
        <f t="shared" si="202"/>
        <v>0</v>
      </c>
      <c r="BM281">
        <f t="shared" si="203"/>
        <v>0</v>
      </c>
      <c r="BN281">
        <f t="shared" si="204"/>
        <v>0</v>
      </c>
      <c r="BO281">
        <f t="shared" si="205"/>
        <v>3.5493204734765458</v>
      </c>
    </row>
    <row r="282" spans="1:67" x14ac:dyDescent="0.25">
      <c r="A282" t="s">
        <v>161481</v>
      </c>
      <c r="B282">
        <v>98</v>
      </c>
      <c r="C282">
        <v>97</v>
      </c>
      <c r="D282">
        <v>115</v>
      </c>
      <c r="E282">
        <v>107</v>
      </c>
      <c r="F282">
        <v>115</v>
      </c>
      <c r="H282" t="str">
        <f t="shared" si="173"/>
        <v>b</v>
      </c>
      <c r="I282" t="str">
        <f t="shared" si="174"/>
        <v>a</v>
      </c>
      <c r="J282" t="str">
        <f t="shared" si="175"/>
        <v>s</v>
      </c>
      <c r="K282" t="str">
        <f t="shared" si="176"/>
        <v>k</v>
      </c>
      <c r="L282" t="str">
        <f t="shared" si="177"/>
        <v>s</v>
      </c>
      <c r="N282">
        <f t="shared" si="207"/>
        <v>1</v>
      </c>
      <c r="O282">
        <f t="shared" si="207"/>
        <v>1</v>
      </c>
      <c r="P282">
        <f t="shared" si="207"/>
        <v>0</v>
      </c>
      <c r="Q282">
        <f t="shared" si="207"/>
        <v>0</v>
      </c>
      <c r="R282">
        <f t="shared" si="207"/>
        <v>0</v>
      </c>
      <c r="S282">
        <f t="shared" si="207"/>
        <v>0</v>
      </c>
      <c r="T282">
        <f t="shared" si="207"/>
        <v>0</v>
      </c>
      <c r="U282">
        <f t="shared" si="207"/>
        <v>0</v>
      </c>
      <c r="V282">
        <f t="shared" si="207"/>
        <v>0</v>
      </c>
      <c r="W282">
        <f t="shared" si="207"/>
        <v>0</v>
      </c>
      <c r="X282">
        <f t="shared" si="207"/>
        <v>1</v>
      </c>
      <c r="Y282">
        <f t="shared" si="207"/>
        <v>0</v>
      </c>
      <c r="Z282">
        <f t="shared" si="207"/>
        <v>0</v>
      </c>
      <c r="AA282">
        <f t="shared" si="207"/>
        <v>0</v>
      </c>
      <c r="AB282">
        <f t="shared" si="207"/>
        <v>0</v>
      </c>
      <c r="AC282">
        <f t="shared" si="207"/>
        <v>0</v>
      </c>
      <c r="AD282">
        <f t="shared" si="206"/>
        <v>0</v>
      </c>
      <c r="AE282">
        <f t="shared" si="206"/>
        <v>0</v>
      </c>
      <c r="AF282">
        <f t="shared" si="206"/>
        <v>2</v>
      </c>
      <c r="AG282">
        <f t="shared" si="206"/>
        <v>0</v>
      </c>
      <c r="AH282">
        <f t="shared" si="206"/>
        <v>0</v>
      </c>
      <c r="AI282">
        <f t="shared" si="206"/>
        <v>0</v>
      </c>
      <c r="AJ282">
        <f t="shared" si="206"/>
        <v>0</v>
      </c>
      <c r="AK282">
        <f t="shared" si="206"/>
        <v>0</v>
      </c>
      <c r="AL282">
        <f t="shared" si="206"/>
        <v>0</v>
      </c>
      <c r="AM282">
        <f t="shared" si="206"/>
        <v>0</v>
      </c>
      <c r="AN282">
        <f t="shared" si="178"/>
        <v>5</v>
      </c>
      <c r="AO282">
        <f t="shared" si="179"/>
        <v>0.80008768084173609</v>
      </c>
      <c r="AP282">
        <f t="shared" si="180"/>
        <v>0.22577816747040771</v>
      </c>
      <c r="AQ282">
        <f t="shared" si="181"/>
        <v>0</v>
      </c>
      <c r="AR282">
        <f t="shared" si="182"/>
        <v>0</v>
      </c>
      <c r="AS282">
        <f t="shared" si="183"/>
        <v>0</v>
      </c>
      <c r="AT282">
        <f t="shared" si="184"/>
        <v>0</v>
      </c>
      <c r="AU282">
        <f t="shared" si="185"/>
        <v>0</v>
      </c>
      <c r="AV282">
        <f t="shared" si="186"/>
        <v>0</v>
      </c>
      <c r="AW282">
        <f t="shared" si="187"/>
        <v>0</v>
      </c>
      <c r="AX282">
        <f t="shared" si="188"/>
        <v>0</v>
      </c>
      <c r="AY282">
        <f t="shared" si="189"/>
        <v>0.18281455501972818</v>
      </c>
      <c r="AZ282">
        <f t="shared" si="190"/>
        <v>0</v>
      </c>
      <c r="BA282">
        <f t="shared" si="191"/>
        <v>0</v>
      </c>
      <c r="BB282">
        <f t="shared" si="192"/>
        <v>0</v>
      </c>
      <c r="BC282">
        <f t="shared" si="193"/>
        <v>0</v>
      </c>
      <c r="BD282">
        <f t="shared" si="194"/>
        <v>0</v>
      </c>
      <c r="BE282">
        <f t="shared" si="195"/>
        <v>0</v>
      </c>
      <c r="BF282">
        <f t="shared" si="196"/>
        <v>0</v>
      </c>
      <c r="BG282">
        <f t="shared" si="197"/>
        <v>1.9991231915826393</v>
      </c>
      <c r="BH282">
        <f t="shared" si="198"/>
        <v>0</v>
      </c>
      <c r="BI282">
        <f t="shared" si="199"/>
        <v>0</v>
      </c>
      <c r="BJ282">
        <f t="shared" si="200"/>
        <v>0</v>
      </c>
      <c r="BK282">
        <f t="shared" si="201"/>
        <v>0</v>
      </c>
      <c r="BL282">
        <f t="shared" si="202"/>
        <v>0</v>
      </c>
      <c r="BM282">
        <f t="shared" si="203"/>
        <v>0</v>
      </c>
      <c r="BN282">
        <f t="shared" si="204"/>
        <v>0</v>
      </c>
      <c r="BO282">
        <f t="shared" si="205"/>
        <v>3.2078035949145116</v>
      </c>
    </row>
    <row r="283" spans="1:67" x14ac:dyDescent="0.25">
      <c r="A283" t="s">
        <v>161496</v>
      </c>
      <c r="B283">
        <v>98</v>
      </c>
      <c r="C283">
        <v>97</v>
      </c>
      <c r="D283">
        <v>115</v>
      </c>
      <c r="E283">
        <v>116</v>
      </c>
      <c r="F283">
        <v>101</v>
      </c>
      <c r="H283" t="str">
        <f t="shared" si="173"/>
        <v>b</v>
      </c>
      <c r="I283" t="str">
        <f t="shared" si="174"/>
        <v>a</v>
      </c>
      <c r="J283" t="str">
        <f t="shared" si="175"/>
        <v>s</v>
      </c>
      <c r="K283" t="str">
        <f t="shared" si="176"/>
        <v>t</v>
      </c>
      <c r="L283" t="str">
        <f t="shared" si="177"/>
        <v>e</v>
      </c>
      <c r="N283">
        <f t="shared" si="207"/>
        <v>1</v>
      </c>
      <c r="O283">
        <f t="shared" si="207"/>
        <v>1</v>
      </c>
      <c r="P283">
        <f t="shared" si="207"/>
        <v>0</v>
      </c>
      <c r="Q283">
        <f t="shared" si="207"/>
        <v>0</v>
      </c>
      <c r="R283">
        <f t="shared" si="207"/>
        <v>1</v>
      </c>
      <c r="S283">
        <f t="shared" si="207"/>
        <v>0</v>
      </c>
      <c r="T283">
        <f t="shared" si="207"/>
        <v>0</v>
      </c>
      <c r="U283">
        <f t="shared" si="207"/>
        <v>0</v>
      </c>
      <c r="V283">
        <f t="shared" si="207"/>
        <v>0</v>
      </c>
      <c r="W283">
        <f t="shared" si="207"/>
        <v>0</v>
      </c>
      <c r="X283">
        <f t="shared" si="207"/>
        <v>0</v>
      </c>
      <c r="Y283">
        <f t="shared" si="207"/>
        <v>0</v>
      </c>
      <c r="Z283">
        <f t="shared" si="207"/>
        <v>0</v>
      </c>
      <c r="AA283">
        <f t="shared" si="207"/>
        <v>0</v>
      </c>
      <c r="AB283">
        <f t="shared" si="207"/>
        <v>0</v>
      </c>
      <c r="AC283">
        <f t="shared" si="207"/>
        <v>0</v>
      </c>
      <c r="AD283">
        <f t="shared" si="206"/>
        <v>0</v>
      </c>
      <c r="AE283">
        <f t="shared" si="206"/>
        <v>0</v>
      </c>
      <c r="AF283">
        <f t="shared" si="206"/>
        <v>1</v>
      </c>
      <c r="AG283">
        <f t="shared" si="206"/>
        <v>1</v>
      </c>
      <c r="AH283">
        <f t="shared" si="206"/>
        <v>0</v>
      </c>
      <c r="AI283">
        <f t="shared" si="206"/>
        <v>0</v>
      </c>
      <c r="AJ283">
        <f t="shared" si="206"/>
        <v>0</v>
      </c>
      <c r="AK283">
        <f t="shared" si="206"/>
        <v>0</v>
      </c>
      <c r="AL283">
        <f t="shared" si="206"/>
        <v>0</v>
      </c>
      <c r="AM283">
        <f t="shared" si="206"/>
        <v>0</v>
      </c>
      <c r="AN283">
        <f t="shared" si="178"/>
        <v>5</v>
      </c>
      <c r="AO283">
        <f t="shared" si="179"/>
        <v>0.80008768084173609</v>
      </c>
      <c r="AP283">
        <f t="shared" si="180"/>
        <v>0.22577816747040771</v>
      </c>
      <c r="AQ283">
        <f t="shared" si="181"/>
        <v>0</v>
      </c>
      <c r="AR283">
        <f t="shared" si="182"/>
        <v>0</v>
      </c>
      <c r="AS283">
        <f t="shared" si="183"/>
        <v>1</v>
      </c>
      <c r="AT283">
        <f t="shared" si="184"/>
        <v>0</v>
      </c>
      <c r="AU283">
        <f t="shared" si="185"/>
        <v>0</v>
      </c>
      <c r="AV283">
        <f t="shared" si="186"/>
        <v>0</v>
      </c>
      <c r="AW283">
        <f t="shared" si="187"/>
        <v>0</v>
      </c>
      <c r="AX283">
        <f t="shared" si="188"/>
        <v>0</v>
      </c>
      <c r="AY283">
        <f t="shared" si="189"/>
        <v>0</v>
      </c>
      <c r="AZ283">
        <f t="shared" si="190"/>
        <v>0</v>
      </c>
      <c r="BA283">
        <f t="shared" si="191"/>
        <v>0</v>
      </c>
      <c r="BB283">
        <f t="shared" si="192"/>
        <v>0</v>
      </c>
      <c r="BC283">
        <f t="shared" si="193"/>
        <v>0</v>
      </c>
      <c r="BD283">
        <f t="shared" si="194"/>
        <v>0</v>
      </c>
      <c r="BE283">
        <f t="shared" si="195"/>
        <v>0</v>
      </c>
      <c r="BF283">
        <f t="shared" si="196"/>
        <v>0</v>
      </c>
      <c r="BG283">
        <f t="shared" si="197"/>
        <v>0.99956159579131965</v>
      </c>
      <c r="BH283">
        <f t="shared" si="198"/>
        <v>0.51775537045155628</v>
      </c>
      <c r="BI283">
        <f t="shared" si="199"/>
        <v>0</v>
      </c>
      <c r="BJ283">
        <f t="shared" si="200"/>
        <v>0</v>
      </c>
      <c r="BK283">
        <f t="shared" si="201"/>
        <v>0</v>
      </c>
      <c r="BL283">
        <f t="shared" si="202"/>
        <v>0</v>
      </c>
      <c r="BM283">
        <f t="shared" si="203"/>
        <v>0</v>
      </c>
      <c r="BN283">
        <f t="shared" si="204"/>
        <v>0</v>
      </c>
      <c r="BO283">
        <f t="shared" si="205"/>
        <v>3.5431828145550197</v>
      </c>
    </row>
    <row r="284" spans="1:67" x14ac:dyDescent="0.25">
      <c r="A284" t="s">
        <v>161502</v>
      </c>
      <c r="B284">
        <v>98</v>
      </c>
      <c r="C284">
        <v>97</v>
      </c>
      <c r="D284">
        <v>116</v>
      </c>
      <c r="E284">
        <v>99</v>
      </c>
      <c r="F284">
        <v>104</v>
      </c>
      <c r="H284" t="str">
        <f t="shared" si="173"/>
        <v>b</v>
      </c>
      <c r="I284" t="str">
        <f t="shared" si="174"/>
        <v>a</v>
      </c>
      <c r="J284" t="str">
        <f t="shared" si="175"/>
        <v>t</v>
      </c>
      <c r="K284" t="str">
        <f t="shared" si="176"/>
        <v>c</v>
      </c>
      <c r="L284" t="str">
        <f t="shared" si="177"/>
        <v>h</v>
      </c>
      <c r="N284">
        <f t="shared" si="207"/>
        <v>1</v>
      </c>
      <c r="O284">
        <f t="shared" si="207"/>
        <v>1</v>
      </c>
      <c r="P284">
        <f t="shared" si="207"/>
        <v>1</v>
      </c>
      <c r="Q284">
        <f t="shared" si="207"/>
        <v>0</v>
      </c>
      <c r="R284">
        <f t="shared" si="207"/>
        <v>0</v>
      </c>
      <c r="S284">
        <f t="shared" si="207"/>
        <v>0</v>
      </c>
      <c r="T284">
        <f t="shared" si="207"/>
        <v>0</v>
      </c>
      <c r="U284">
        <f t="shared" si="207"/>
        <v>1</v>
      </c>
      <c r="V284">
        <f t="shared" si="207"/>
        <v>0</v>
      </c>
      <c r="W284">
        <f t="shared" si="207"/>
        <v>0</v>
      </c>
      <c r="X284">
        <f t="shared" si="207"/>
        <v>0</v>
      </c>
      <c r="Y284">
        <f t="shared" si="207"/>
        <v>0</v>
      </c>
      <c r="Z284">
        <f t="shared" si="207"/>
        <v>0</v>
      </c>
      <c r="AA284">
        <f t="shared" si="207"/>
        <v>0</v>
      </c>
      <c r="AB284">
        <f t="shared" si="207"/>
        <v>0</v>
      </c>
      <c r="AC284">
        <f t="shared" si="207"/>
        <v>0</v>
      </c>
      <c r="AD284">
        <f t="shared" si="206"/>
        <v>0</v>
      </c>
      <c r="AE284">
        <f t="shared" si="206"/>
        <v>0</v>
      </c>
      <c r="AF284">
        <f t="shared" si="206"/>
        <v>0</v>
      </c>
      <c r="AG284">
        <f t="shared" si="206"/>
        <v>1</v>
      </c>
      <c r="AH284">
        <f t="shared" si="206"/>
        <v>0</v>
      </c>
      <c r="AI284">
        <f t="shared" si="206"/>
        <v>0</v>
      </c>
      <c r="AJ284">
        <f t="shared" si="206"/>
        <v>0</v>
      </c>
      <c r="AK284">
        <f t="shared" si="206"/>
        <v>0</v>
      </c>
      <c r="AL284">
        <f t="shared" si="206"/>
        <v>0</v>
      </c>
      <c r="AM284">
        <f t="shared" si="206"/>
        <v>0</v>
      </c>
      <c r="AN284">
        <f t="shared" si="178"/>
        <v>5</v>
      </c>
      <c r="AO284">
        <f t="shared" si="179"/>
        <v>0.80008768084173609</v>
      </c>
      <c r="AP284">
        <f t="shared" si="180"/>
        <v>0.22577816747040771</v>
      </c>
      <c r="AQ284">
        <f t="shared" si="181"/>
        <v>0.31126698816308634</v>
      </c>
      <c r="AR284">
        <f t="shared" si="182"/>
        <v>0</v>
      </c>
      <c r="AS284">
        <f t="shared" si="183"/>
        <v>0</v>
      </c>
      <c r="AT284">
        <f t="shared" si="184"/>
        <v>0</v>
      </c>
      <c r="AU284">
        <f t="shared" si="185"/>
        <v>0</v>
      </c>
      <c r="AV284">
        <f t="shared" si="186"/>
        <v>0.25471284524331433</v>
      </c>
      <c r="AW284">
        <f t="shared" si="187"/>
        <v>0</v>
      </c>
      <c r="AX284">
        <f t="shared" si="188"/>
        <v>0</v>
      </c>
      <c r="AY284">
        <f t="shared" si="189"/>
        <v>0</v>
      </c>
      <c r="AZ284">
        <f t="shared" si="190"/>
        <v>0</v>
      </c>
      <c r="BA284">
        <f t="shared" si="191"/>
        <v>0</v>
      </c>
      <c r="BB284">
        <f t="shared" si="192"/>
        <v>0</v>
      </c>
      <c r="BC284">
        <f t="shared" si="193"/>
        <v>0</v>
      </c>
      <c r="BD284">
        <f t="shared" si="194"/>
        <v>0</v>
      </c>
      <c r="BE284">
        <f t="shared" si="195"/>
        <v>0</v>
      </c>
      <c r="BF284">
        <f t="shared" si="196"/>
        <v>0</v>
      </c>
      <c r="BG284">
        <f t="shared" si="197"/>
        <v>0</v>
      </c>
      <c r="BH284">
        <f t="shared" si="198"/>
        <v>0.51775537045155628</v>
      </c>
      <c r="BI284">
        <f t="shared" si="199"/>
        <v>0</v>
      </c>
      <c r="BJ284">
        <f t="shared" si="200"/>
        <v>0</v>
      </c>
      <c r="BK284">
        <f t="shared" si="201"/>
        <v>0</v>
      </c>
      <c r="BL284">
        <f t="shared" si="202"/>
        <v>0</v>
      </c>
      <c r="BM284">
        <f t="shared" si="203"/>
        <v>0</v>
      </c>
      <c r="BN284">
        <f t="shared" si="204"/>
        <v>0</v>
      </c>
      <c r="BO284">
        <f t="shared" si="205"/>
        <v>2.1096010521701007</v>
      </c>
    </row>
    <row r="285" spans="1:67" x14ac:dyDescent="0.25">
      <c r="A285" t="s">
        <v>161507</v>
      </c>
      <c r="B285">
        <v>98</v>
      </c>
      <c r="C285">
        <v>97</v>
      </c>
      <c r="D285">
        <v>116</v>
      </c>
      <c r="E285">
        <v>101</v>
      </c>
      <c r="F285">
        <v>100</v>
      </c>
      <c r="H285" t="str">
        <f t="shared" si="173"/>
        <v>b</v>
      </c>
      <c r="I285" t="str">
        <f t="shared" si="174"/>
        <v>a</v>
      </c>
      <c r="J285" t="str">
        <f t="shared" si="175"/>
        <v>t</v>
      </c>
      <c r="K285" t="str">
        <f t="shared" si="176"/>
        <v>e</v>
      </c>
      <c r="L285" t="str">
        <f t="shared" si="177"/>
        <v>d</v>
      </c>
      <c r="N285">
        <f t="shared" si="207"/>
        <v>1</v>
      </c>
      <c r="O285">
        <f t="shared" si="207"/>
        <v>1</v>
      </c>
      <c r="P285">
        <f t="shared" si="207"/>
        <v>0</v>
      </c>
      <c r="Q285">
        <f t="shared" si="207"/>
        <v>1</v>
      </c>
      <c r="R285">
        <f t="shared" si="207"/>
        <v>1</v>
      </c>
      <c r="S285">
        <f t="shared" si="207"/>
        <v>0</v>
      </c>
      <c r="T285">
        <f t="shared" si="207"/>
        <v>0</v>
      </c>
      <c r="U285">
        <f t="shared" si="207"/>
        <v>0</v>
      </c>
      <c r="V285">
        <f t="shared" si="207"/>
        <v>0</v>
      </c>
      <c r="W285">
        <f t="shared" si="207"/>
        <v>0</v>
      </c>
      <c r="X285">
        <f t="shared" si="207"/>
        <v>0</v>
      </c>
      <c r="Y285">
        <f t="shared" si="207"/>
        <v>0</v>
      </c>
      <c r="Z285">
        <f t="shared" si="207"/>
        <v>0</v>
      </c>
      <c r="AA285">
        <f t="shared" si="207"/>
        <v>0</v>
      </c>
      <c r="AB285">
        <f t="shared" si="207"/>
        <v>0</v>
      </c>
      <c r="AC285">
        <f t="shared" si="207"/>
        <v>0</v>
      </c>
      <c r="AD285">
        <f t="shared" si="206"/>
        <v>0</v>
      </c>
      <c r="AE285">
        <f t="shared" si="206"/>
        <v>0</v>
      </c>
      <c r="AF285">
        <f t="shared" si="206"/>
        <v>0</v>
      </c>
      <c r="AG285">
        <f t="shared" si="206"/>
        <v>1</v>
      </c>
      <c r="AH285">
        <f t="shared" si="206"/>
        <v>0</v>
      </c>
      <c r="AI285">
        <f t="shared" si="206"/>
        <v>0</v>
      </c>
      <c r="AJ285">
        <f t="shared" si="206"/>
        <v>0</v>
      </c>
      <c r="AK285">
        <f t="shared" si="206"/>
        <v>0</v>
      </c>
      <c r="AL285">
        <f t="shared" si="206"/>
        <v>0</v>
      </c>
      <c r="AM285">
        <f t="shared" si="206"/>
        <v>0</v>
      </c>
      <c r="AN285">
        <f t="shared" si="178"/>
        <v>5</v>
      </c>
      <c r="AO285">
        <f t="shared" si="179"/>
        <v>0.80008768084173609</v>
      </c>
      <c r="AP285">
        <f t="shared" si="180"/>
        <v>0.22577816747040771</v>
      </c>
      <c r="AQ285">
        <f t="shared" si="181"/>
        <v>0</v>
      </c>
      <c r="AR285">
        <f t="shared" si="182"/>
        <v>0.39982463831652781</v>
      </c>
      <c r="AS285">
        <f t="shared" si="183"/>
        <v>1</v>
      </c>
      <c r="AT285">
        <f t="shared" si="184"/>
        <v>0</v>
      </c>
      <c r="AU285">
        <f t="shared" si="185"/>
        <v>0</v>
      </c>
      <c r="AV285">
        <f t="shared" si="186"/>
        <v>0</v>
      </c>
      <c r="AW285">
        <f t="shared" si="187"/>
        <v>0</v>
      </c>
      <c r="AX285">
        <f t="shared" si="188"/>
        <v>0</v>
      </c>
      <c r="AY285">
        <f t="shared" si="189"/>
        <v>0</v>
      </c>
      <c r="AZ285">
        <f t="shared" si="190"/>
        <v>0</v>
      </c>
      <c r="BA285">
        <f t="shared" si="191"/>
        <v>0</v>
      </c>
      <c r="BB285">
        <f t="shared" si="192"/>
        <v>0</v>
      </c>
      <c r="BC285">
        <f t="shared" si="193"/>
        <v>0</v>
      </c>
      <c r="BD285">
        <f t="shared" si="194"/>
        <v>0</v>
      </c>
      <c r="BE285">
        <f t="shared" si="195"/>
        <v>0</v>
      </c>
      <c r="BF285">
        <f t="shared" si="196"/>
        <v>0</v>
      </c>
      <c r="BG285">
        <f t="shared" si="197"/>
        <v>0</v>
      </c>
      <c r="BH285">
        <f t="shared" si="198"/>
        <v>0.51775537045155628</v>
      </c>
      <c r="BI285">
        <f t="shared" si="199"/>
        <v>0</v>
      </c>
      <c r="BJ285">
        <f t="shared" si="200"/>
        <v>0</v>
      </c>
      <c r="BK285">
        <f t="shared" si="201"/>
        <v>0</v>
      </c>
      <c r="BL285">
        <f t="shared" si="202"/>
        <v>0</v>
      </c>
      <c r="BM285">
        <f t="shared" si="203"/>
        <v>0</v>
      </c>
      <c r="BN285">
        <f t="shared" si="204"/>
        <v>0</v>
      </c>
      <c r="BO285">
        <f t="shared" si="205"/>
        <v>2.9434458570802282</v>
      </c>
    </row>
    <row r="286" spans="1:67" x14ac:dyDescent="0.25">
      <c r="A286" t="s">
        <v>161508</v>
      </c>
      <c r="B286">
        <v>98</v>
      </c>
      <c r="C286">
        <v>97</v>
      </c>
      <c r="D286">
        <v>116</v>
      </c>
      <c r="E286">
        <v>101</v>
      </c>
      <c r="F286">
        <v>115</v>
      </c>
      <c r="H286" t="str">
        <f t="shared" si="173"/>
        <v>b</v>
      </c>
      <c r="I286" t="str">
        <f t="shared" si="174"/>
        <v>a</v>
      </c>
      <c r="J286" t="str">
        <f t="shared" si="175"/>
        <v>t</v>
      </c>
      <c r="K286" t="str">
        <f t="shared" si="176"/>
        <v>e</v>
      </c>
      <c r="L286" t="str">
        <f t="shared" si="177"/>
        <v>s</v>
      </c>
      <c r="N286">
        <f t="shared" si="207"/>
        <v>1</v>
      </c>
      <c r="O286">
        <f t="shared" si="207"/>
        <v>1</v>
      </c>
      <c r="P286">
        <f t="shared" si="207"/>
        <v>0</v>
      </c>
      <c r="Q286">
        <f t="shared" si="207"/>
        <v>0</v>
      </c>
      <c r="R286">
        <f t="shared" si="207"/>
        <v>1</v>
      </c>
      <c r="S286">
        <f t="shared" si="207"/>
        <v>0</v>
      </c>
      <c r="T286">
        <f t="shared" si="207"/>
        <v>0</v>
      </c>
      <c r="U286">
        <f t="shared" si="207"/>
        <v>0</v>
      </c>
      <c r="V286">
        <f t="shared" si="207"/>
        <v>0</v>
      </c>
      <c r="W286">
        <f t="shared" si="207"/>
        <v>0</v>
      </c>
      <c r="X286">
        <f t="shared" si="207"/>
        <v>0</v>
      </c>
      <c r="Y286">
        <f t="shared" si="207"/>
        <v>0</v>
      </c>
      <c r="Z286">
        <f t="shared" si="207"/>
        <v>0</v>
      </c>
      <c r="AA286">
        <f t="shared" si="207"/>
        <v>0</v>
      </c>
      <c r="AB286">
        <f t="shared" si="207"/>
        <v>0</v>
      </c>
      <c r="AC286">
        <f t="shared" si="207"/>
        <v>0</v>
      </c>
      <c r="AD286">
        <f t="shared" si="206"/>
        <v>0</v>
      </c>
      <c r="AE286">
        <f t="shared" si="206"/>
        <v>0</v>
      </c>
      <c r="AF286">
        <f t="shared" si="206"/>
        <v>1</v>
      </c>
      <c r="AG286">
        <f t="shared" si="206"/>
        <v>1</v>
      </c>
      <c r="AH286">
        <f t="shared" si="206"/>
        <v>0</v>
      </c>
      <c r="AI286">
        <f t="shared" si="206"/>
        <v>0</v>
      </c>
      <c r="AJ286">
        <f t="shared" si="206"/>
        <v>0</v>
      </c>
      <c r="AK286">
        <f t="shared" si="206"/>
        <v>0</v>
      </c>
      <c r="AL286">
        <f t="shared" si="206"/>
        <v>0</v>
      </c>
      <c r="AM286">
        <f t="shared" si="206"/>
        <v>0</v>
      </c>
      <c r="AN286">
        <f t="shared" si="178"/>
        <v>5</v>
      </c>
      <c r="AO286">
        <f t="shared" si="179"/>
        <v>0.80008768084173609</v>
      </c>
      <c r="AP286">
        <f t="shared" si="180"/>
        <v>0.22577816747040771</v>
      </c>
      <c r="AQ286">
        <f t="shared" si="181"/>
        <v>0</v>
      </c>
      <c r="AR286">
        <f t="shared" si="182"/>
        <v>0</v>
      </c>
      <c r="AS286">
        <f t="shared" si="183"/>
        <v>1</v>
      </c>
      <c r="AT286">
        <f t="shared" si="184"/>
        <v>0</v>
      </c>
      <c r="AU286">
        <f t="shared" si="185"/>
        <v>0</v>
      </c>
      <c r="AV286">
        <f t="shared" si="186"/>
        <v>0</v>
      </c>
      <c r="AW286">
        <f t="shared" si="187"/>
        <v>0</v>
      </c>
      <c r="AX286">
        <f t="shared" si="188"/>
        <v>0</v>
      </c>
      <c r="AY286">
        <f t="shared" si="189"/>
        <v>0</v>
      </c>
      <c r="AZ286">
        <f t="shared" si="190"/>
        <v>0</v>
      </c>
      <c r="BA286">
        <f t="shared" si="191"/>
        <v>0</v>
      </c>
      <c r="BB286">
        <f t="shared" si="192"/>
        <v>0</v>
      </c>
      <c r="BC286">
        <f t="shared" si="193"/>
        <v>0</v>
      </c>
      <c r="BD286">
        <f t="shared" si="194"/>
        <v>0</v>
      </c>
      <c r="BE286">
        <f t="shared" si="195"/>
        <v>0</v>
      </c>
      <c r="BF286">
        <f t="shared" si="196"/>
        <v>0</v>
      </c>
      <c r="BG286">
        <f t="shared" si="197"/>
        <v>0.99956159579131965</v>
      </c>
      <c r="BH286">
        <f t="shared" si="198"/>
        <v>0.51775537045155628</v>
      </c>
      <c r="BI286">
        <f t="shared" si="199"/>
        <v>0</v>
      </c>
      <c r="BJ286">
        <f t="shared" si="200"/>
        <v>0</v>
      </c>
      <c r="BK286">
        <f t="shared" si="201"/>
        <v>0</v>
      </c>
      <c r="BL286">
        <f t="shared" si="202"/>
        <v>0</v>
      </c>
      <c r="BM286">
        <f t="shared" si="203"/>
        <v>0</v>
      </c>
      <c r="BN286">
        <f t="shared" si="204"/>
        <v>0</v>
      </c>
      <c r="BO286">
        <f t="shared" si="205"/>
        <v>3.5431828145550197</v>
      </c>
    </row>
    <row r="287" spans="1:67" x14ac:dyDescent="0.25">
      <c r="A287" t="s">
        <v>161510</v>
      </c>
      <c r="B287">
        <v>98</v>
      </c>
      <c r="C287">
        <v>97</v>
      </c>
      <c r="D287">
        <v>116</v>
      </c>
      <c r="E287">
        <v>104</v>
      </c>
      <c r="F287">
        <v>101</v>
      </c>
      <c r="H287" t="str">
        <f t="shared" si="173"/>
        <v>b</v>
      </c>
      <c r="I287" t="str">
        <f t="shared" si="174"/>
        <v>a</v>
      </c>
      <c r="J287" t="str">
        <f t="shared" si="175"/>
        <v>t</v>
      </c>
      <c r="K287" t="str">
        <f t="shared" si="176"/>
        <v>h</v>
      </c>
      <c r="L287" t="str">
        <f t="shared" si="177"/>
        <v>e</v>
      </c>
      <c r="N287">
        <f t="shared" si="207"/>
        <v>1</v>
      </c>
      <c r="O287">
        <f t="shared" si="207"/>
        <v>1</v>
      </c>
      <c r="P287">
        <f t="shared" si="207"/>
        <v>0</v>
      </c>
      <c r="Q287">
        <f t="shared" si="207"/>
        <v>0</v>
      </c>
      <c r="R287">
        <f t="shared" si="207"/>
        <v>1</v>
      </c>
      <c r="S287">
        <f t="shared" si="207"/>
        <v>0</v>
      </c>
      <c r="T287">
        <f t="shared" si="207"/>
        <v>0</v>
      </c>
      <c r="U287">
        <f t="shared" si="207"/>
        <v>1</v>
      </c>
      <c r="V287">
        <f t="shared" si="207"/>
        <v>0</v>
      </c>
      <c r="W287">
        <f t="shared" si="207"/>
        <v>0</v>
      </c>
      <c r="X287">
        <f t="shared" si="207"/>
        <v>0</v>
      </c>
      <c r="Y287">
        <f t="shared" si="207"/>
        <v>0</v>
      </c>
      <c r="Z287">
        <f t="shared" si="207"/>
        <v>0</v>
      </c>
      <c r="AA287">
        <f t="shared" si="207"/>
        <v>0</v>
      </c>
      <c r="AB287">
        <f t="shared" si="207"/>
        <v>0</v>
      </c>
      <c r="AC287">
        <f t="shared" ref="AC287:AM302" si="208">SUM(IF($H287=AC$1,1,0),IF($I287=AC$1,1,0),IF($J287=AC$1,1,0),IF($K287=AC$1,1,0),IF($L287=AC$1,1,0))</f>
        <v>0</v>
      </c>
      <c r="AD287">
        <f t="shared" si="208"/>
        <v>0</v>
      </c>
      <c r="AE287">
        <f t="shared" si="208"/>
        <v>0</v>
      </c>
      <c r="AF287">
        <f t="shared" si="208"/>
        <v>0</v>
      </c>
      <c r="AG287">
        <f t="shared" si="208"/>
        <v>1</v>
      </c>
      <c r="AH287">
        <f t="shared" si="208"/>
        <v>0</v>
      </c>
      <c r="AI287">
        <f t="shared" si="208"/>
        <v>0</v>
      </c>
      <c r="AJ287">
        <f t="shared" si="208"/>
        <v>0</v>
      </c>
      <c r="AK287">
        <f t="shared" si="208"/>
        <v>0</v>
      </c>
      <c r="AL287">
        <f t="shared" si="208"/>
        <v>0</v>
      </c>
      <c r="AM287">
        <f t="shared" si="208"/>
        <v>0</v>
      </c>
      <c r="AN287">
        <f t="shared" si="178"/>
        <v>5</v>
      </c>
      <c r="AO287">
        <f t="shared" si="179"/>
        <v>0.80008768084173609</v>
      </c>
      <c r="AP287">
        <f t="shared" si="180"/>
        <v>0.22577816747040771</v>
      </c>
      <c r="AQ287">
        <f t="shared" si="181"/>
        <v>0</v>
      </c>
      <c r="AR287">
        <f t="shared" si="182"/>
        <v>0</v>
      </c>
      <c r="AS287">
        <f t="shared" si="183"/>
        <v>1</v>
      </c>
      <c r="AT287">
        <f t="shared" si="184"/>
        <v>0</v>
      </c>
      <c r="AU287">
        <f t="shared" si="185"/>
        <v>0</v>
      </c>
      <c r="AV287">
        <f t="shared" si="186"/>
        <v>0.25471284524331433</v>
      </c>
      <c r="AW287">
        <f t="shared" si="187"/>
        <v>0</v>
      </c>
      <c r="AX287">
        <f t="shared" si="188"/>
        <v>0</v>
      </c>
      <c r="AY287">
        <f t="shared" si="189"/>
        <v>0</v>
      </c>
      <c r="AZ287">
        <f t="shared" si="190"/>
        <v>0</v>
      </c>
      <c r="BA287">
        <f t="shared" si="191"/>
        <v>0</v>
      </c>
      <c r="BB287">
        <f t="shared" si="192"/>
        <v>0</v>
      </c>
      <c r="BC287">
        <f t="shared" si="193"/>
        <v>0</v>
      </c>
      <c r="BD287">
        <f t="shared" si="194"/>
        <v>0</v>
      </c>
      <c r="BE287">
        <f t="shared" si="195"/>
        <v>0</v>
      </c>
      <c r="BF287">
        <f t="shared" si="196"/>
        <v>0</v>
      </c>
      <c r="BG287">
        <f t="shared" si="197"/>
        <v>0</v>
      </c>
      <c r="BH287">
        <f t="shared" si="198"/>
        <v>0.51775537045155628</v>
      </c>
      <c r="BI287">
        <f t="shared" si="199"/>
        <v>0</v>
      </c>
      <c r="BJ287">
        <f t="shared" si="200"/>
        <v>0</v>
      </c>
      <c r="BK287">
        <f t="shared" si="201"/>
        <v>0</v>
      </c>
      <c r="BL287">
        <f t="shared" si="202"/>
        <v>0</v>
      </c>
      <c r="BM287">
        <f t="shared" si="203"/>
        <v>0</v>
      </c>
      <c r="BN287">
        <f t="shared" si="204"/>
        <v>0</v>
      </c>
      <c r="BO287">
        <f t="shared" si="205"/>
        <v>2.7983340640070145</v>
      </c>
    </row>
    <row r="288" spans="1:67" x14ac:dyDescent="0.25">
      <c r="A288" t="s">
        <v>161522</v>
      </c>
      <c r="B288">
        <v>98</v>
      </c>
      <c r="C288">
        <v>97</v>
      </c>
      <c r="D288">
        <v>116</v>
      </c>
      <c r="E288">
        <v>104</v>
      </c>
      <c r="F288">
        <v>115</v>
      </c>
      <c r="H288" t="str">
        <f t="shared" si="173"/>
        <v>b</v>
      </c>
      <c r="I288" t="str">
        <f t="shared" si="174"/>
        <v>a</v>
      </c>
      <c r="J288" t="str">
        <f t="shared" si="175"/>
        <v>t</v>
      </c>
      <c r="K288" t="str">
        <f t="shared" si="176"/>
        <v>h</v>
      </c>
      <c r="L288" t="str">
        <f t="shared" si="177"/>
        <v>s</v>
      </c>
      <c r="N288">
        <f t="shared" ref="N288:AC303" si="209">SUM(IF($H288=N$1,1,0),IF($I288=N$1,1,0),IF($J288=N$1,1,0),IF($K288=N$1,1,0),IF($L288=N$1,1,0))</f>
        <v>1</v>
      </c>
      <c r="O288">
        <f t="shared" si="209"/>
        <v>1</v>
      </c>
      <c r="P288">
        <f t="shared" si="209"/>
        <v>0</v>
      </c>
      <c r="Q288">
        <f t="shared" si="209"/>
        <v>0</v>
      </c>
      <c r="R288">
        <f t="shared" si="209"/>
        <v>0</v>
      </c>
      <c r="S288">
        <f t="shared" si="209"/>
        <v>0</v>
      </c>
      <c r="T288">
        <f t="shared" si="209"/>
        <v>0</v>
      </c>
      <c r="U288">
        <f t="shared" si="209"/>
        <v>1</v>
      </c>
      <c r="V288">
        <f t="shared" si="209"/>
        <v>0</v>
      </c>
      <c r="W288">
        <f t="shared" si="209"/>
        <v>0</v>
      </c>
      <c r="X288">
        <f t="shared" si="209"/>
        <v>0</v>
      </c>
      <c r="Y288">
        <f t="shared" si="209"/>
        <v>0</v>
      </c>
      <c r="Z288">
        <f t="shared" si="209"/>
        <v>0</v>
      </c>
      <c r="AA288">
        <f t="shared" si="209"/>
        <v>0</v>
      </c>
      <c r="AB288">
        <f t="shared" si="209"/>
        <v>0</v>
      </c>
      <c r="AC288">
        <f t="shared" si="209"/>
        <v>0</v>
      </c>
      <c r="AD288">
        <f t="shared" si="208"/>
        <v>0</v>
      </c>
      <c r="AE288">
        <f t="shared" si="208"/>
        <v>0</v>
      </c>
      <c r="AF288">
        <f t="shared" si="208"/>
        <v>1</v>
      </c>
      <c r="AG288">
        <f t="shared" si="208"/>
        <v>1</v>
      </c>
      <c r="AH288">
        <f t="shared" si="208"/>
        <v>0</v>
      </c>
      <c r="AI288">
        <f t="shared" si="208"/>
        <v>0</v>
      </c>
      <c r="AJ288">
        <f t="shared" si="208"/>
        <v>0</v>
      </c>
      <c r="AK288">
        <f t="shared" si="208"/>
        <v>0</v>
      </c>
      <c r="AL288">
        <f t="shared" si="208"/>
        <v>0</v>
      </c>
      <c r="AM288">
        <f t="shared" si="208"/>
        <v>0</v>
      </c>
      <c r="AN288">
        <f t="shared" si="178"/>
        <v>5</v>
      </c>
      <c r="AO288">
        <f t="shared" si="179"/>
        <v>0.80008768084173609</v>
      </c>
      <c r="AP288">
        <f t="shared" si="180"/>
        <v>0.22577816747040771</v>
      </c>
      <c r="AQ288">
        <f t="shared" si="181"/>
        <v>0</v>
      </c>
      <c r="AR288">
        <f t="shared" si="182"/>
        <v>0</v>
      </c>
      <c r="AS288">
        <f t="shared" si="183"/>
        <v>0</v>
      </c>
      <c r="AT288">
        <f t="shared" si="184"/>
        <v>0</v>
      </c>
      <c r="AU288">
        <f t="shared" si="185"/>
        <v>0</v>
      </c>
      <c r="AV288">
        <f t="shared" si="186"/>
        <v>0.25471284524331433</v>
      </c>
      <c r="AW288">
        <f t="shared" si="187"/>
        <v>0</v>
      </c>
      <c r="AX288">
        <f t="shared" si="188"/>
        <v>0</v>
      </c>
      <c r="AY288">
        <f t="shared" si="189"/>
        <v>0</v>
      </c>
      <c r="AZ288">
        <f t="shared" si="190"/>
        <v>0</v>
      </c>
      <c r="BA288">
        <f t="shared" si="191"/>
        <v>0</v>
      </c>
      <c r="BB288">
        <f t="shared" si="192"/>
        <v>0</v>
      </c>
      <c r="BC288">
        <f t="shared" si="193"/>
        <v>0</v>
      </c>
      <c r="BD288">
        <f t="shared" si="194"/>
        <v>0</v>
      </c>
      <c r="BE288">
        <f t="shared" si="195"/>
        <v>0</v>
      </c>
      <c r="BF288">
        <f t="shared" si="196"/>
        <v>0</v>
      </c>
      <c r="BG288">
        <f t="shared" si="197"/>
        <v>0.99956159579131965</v>
      </c>
      <c r="BH288">
        <f t="shared" si="198"/>
        <v>0.51775537045155628</v>
      </c>
      <c r="BI288">
        <f t="shared" si="199"/>
        <v>0</v>
      </c>
      <c r="BJ288">
        <f t="shared" si="200"/>
        <v>0</v>
      </c>
      <c r="BK288">
        <f t="shared" si="201"/>
        <v>0</v>
      </c>
      <c r="BL288">
        <f t="shared" si="202"/>
        <v>0</v>
      </c>
      <c r="BM288">
        <f t="shared" si="203"/>
        <v>0</v>
      </c>
      <c r="BN288">
        <f t="shared" si="204"/>
        <v>0</v>
      </c>
      <c r="BO288">
        <f t="shared" si="205"/>
        <v>2.7978956597983342</v>
      </c>
    </row>
    <row r="289" spans="1:67" x14ac:dyDescent="0.25">
      <c r="A289" t="s">
        <v>161526</v>
      </c>
      <c r="B289">
        <v>98</v>
      </c>
      <c r="C289">
        <v>97</v>
      </c>
      <c r="D289">
        <v>116</v>
      </c>
      <c r="E289">
        <v>105</v>
      </c>
      <c r="F289">
        <v>107</v>
      </c>
      <c r="H289" t="str">
        <f t="shared" si="173"/>
        <v>b</v>
      </c>
      <c r="I289" t="str">
        <f t="shared" si="174"/>
        <v>a</v>
      </c>
      <c r="J289" t="str">
        <f t="shared" si="175"/>
        <v>t</v>
      </c>
      <c r="K289" t="str">
        <f t="shared" si="176"/>
        <v>i</v>
      </c>
      <c r="L289" t="str">
        <f t="shared" si="177"/>
        <v>k</v>
      </c>
      <c r="N289">
        <f t="shared" si="209"/>
        <v>1</v>
      </c>
      <c r="O289">
        <f t="shared" si="209"/>
        <v>1</v>
      </c>
      <c r="P289">
        <f t="shared" si="209"/>
        <v>0</v>
      </c>
      <c r="Q289">
        <f t="shared" si="209"/>
        <v>0</v>
      </c>
      <c r="R289">
        <f t="shared" si="209"/>
        <v>0</v>
      </c>
      <c r="S289">
        <f t="shared" si="209"/>
        <v>0</v>
      </c>
      <c r="T289">
        <f t="shared" si="209"/>
        <v>0</v>
      </c>
      <c r="U289">
        <f t="shared" si="209"/>
        <v>0</v>
      </c>
      <c r="V289">
        <f t="shared" si="209"/>
        <v>1</v>
      </c>
      <c r="W289">
        <f t="shared" si="209"/>
        <v>0</v>
      </c>
      <c r="X289">
        <f t="shared" si="209"/>
        <v>1</v>
      </c>
      <c r="Y289">
        <f t="shared" si="209"/>
        <v>0</v>
      </c>
      <c r="Z289">
        <f t="shared" si="209"/>
        <v>0</v>
      </c>
      <c r="AA289">
        <f t="shared" si="209"/>
        <v>0</v>
      </c>
      <c r="AB289">
        <f t="shared" si="209"/>
        <v>0</v>
      </c>
      <c r="AC289">
        <f t="shared" si="209"/>
        <v>0</v>
      </c>
      <c r="AD289">
        <f t="shared" si="208"/>
        <v>0</v>
      </c>
      <c r="AE289">
        <f t="shared" si="208"/>
        <v>0</v>
      </c>
      <c r="AF289">
        <f t="shared" si="208"/>
        <v>0</v>
      </c>
      <c r="AG289">
        <f t="shared" si="208"/>
        <v>1</v>
      </c>
      <c r="AH289">
        <f t="shared" si="208"/>
        <v>0</v>
      </c>
      <c r="AI289">
        <f t="shared" si="208"/>
        <v>0</v>
      </c>
      <c r="AJ289">
        <f t="shared" si="208"/>
        <v>0</v>
      </c>
      <c r="AK289">
        <f t="shared" si="208"/>
        <v>0</v>
      </c>
      <c r="AL289">
        <f t="shared" si="208"/>
        <v>0</v>
      </c>
      <c r="AM289">
        <f t="shared" si="208"/>
        <v>0</v>
      </c>
      <c r="AN289">
        <f t="shared" si="178"/>
        <v>5</v>
      </c>
      <c r="AO289">
        <f t="shared" si="179"/>
        <v>0.80008768084173609</v>
      </c>
      <c r="AP289">
        <f t="shared" si="180"/>
        <v>0.22577816747040771</v>
      </c>
      <c r="AQ289">
        <f t="shared" si="181"/>
        <v>0</v>
      </c>
      <c r="AR289">
        <f t="shared" si="182"/>
        <v>0</v>
      </c>
      <c r="AS289">
        <f t="shared" si="183"/>
        <v>0</v>
      </c>
      <c r="AT289">
        <f t="shared" si="184"/>
        <v>0</v>
      </c>
      <c r="AU289">
        <f t="shared" si="185"/>
        <v>0</v>
      </c>
      <c r="AV289">
        <f t="shared" si="186"/>
        <v>0</v>
      </c>
      <c r="AW289">
        <f t="shared" si="187"/>
        <v>0.52433143358176237</v>
      </c>
      <c r="AX289">
        <f t="shared" si="188"/>
        <v>0</v>
      </c>
      <c r="AY289">
        <f t="shared" si="189"/>
        <v>0.18281455501972818</v>
      </c>
      <c r="AZ289">
        <f t="shared" si="190"/>
        <v>0</v>
      </c>
      <c r="BA289">
        <f t="shared" si="191"/>
        <v>0</v>
      </c>
      <c r="BB289">
        <f t="shared" si="192"/>
        <v>0</v>
      </c>
      <c r="BC289">
        <f t="shared" si="193"/>
        <v>0</v>
      </c>
      <c r="BD289">
        <f t="shared" si="194"/>
        <v>0</v>
      </c>
      <c r="BE289">
        <f t="shared" si="195"/>
        <v>0</v>
      </c>
      <c r="BF289">
        <f t="shared" si="196"/>
        <v>0</v>
      </c>
      <c r="BG289">
        <f t="shared" si="197"/>
        <v>0</v>
      </c>
      <c r="BH289">
        <f t="shared" si="198"/>
        <v>0.51775537045155628</v>
      </c>
      <c r="BI289">
        <f t="shared" si="199"/>
        <v>0</v>
      </c>
      <c r="BJ289">
        <f t="shared" si="200"/>
        <v>0</v>
      </c>
      <c r="BK289">
        <f t="shared" si="201"/>
        <v>0</v>
      </c>
      <c r="BL289">
        <f t="shared" si="202"/>
        <v>0</v>
      </c>
      <c r="BM289">
        <f t="shared" si="203"/>
        <v>0</v>
      </c>
      <c r="BN289">
        <f t="shared" si="204"/>
        <v>0</v>
      </c>
      <c r="BO289">
        <f t="shared" si="205"/>
        <v>2.2507672073651905</v>
      </c>
    </row>
    <row r="290" spans="1:67" x14ac:dyDescent="0.25">
      <c r="A290" t="s">
        <v>161531</v>
      </c>
      <c r="B290">
        <v>98</v>
      </c>
      <c r="C290">
        <v>97</v>
      </c>
      <c r="D290">
        <v>116</v>
      </c>
      <c r="E290">
        <v>111</v>
      </c>
      <c r="F290">
        <v>110</v>
      </c>
      <c r="H290" t="str">
        <f t="shared" si="173"/>
        <v>b</v>
      </c>
      <c r="I290" t="str">
        <f t="shared" si="174"/>
        <v>a</v>
      </c>
      <c r="J290" t="str">
        <f t="shared" si="175"/>
        <v>t</v>
      </c>
      <c r="K290" t="str">
        <f t="shared" si="176"/>
        <v>o</v>
      </c>
      <c r="L290" t="str">
        <f t="shared" si="177"/>
        <v>n</v>
      </c>
      <c r="N290">
        <f t="shared" si="209"/>
        <v>1</v>
      </c>
      <c r="O290">
        <f t="shared" si="209"/>
        <v>1</v>
      </c>
      <c r="P290">
        <f t="shared" si="209"/>
        <v>0</v>
      </c>
      <c r="Q290">
        <f t="shared" si="209"/>
        <v>0</v>
      </c>
      <c r="R290">
        <f t="shared" si="209"/>
        <v>0</v>
      </c>
      <c r="S290">
        <f t="shared" si="209"/>
        <v>0</v>
      </c>
      <c r="T290">
        <f t="shared" si="209"/>
        <v>0</v>
      </c>
      <c r="U290">
        <f t="shared" si="209"/>
        <v>0</v>
      </c>
      <c r="V290">
        <f t="shared" si="209"/>
        <v>0</v>
      </c>
      <c r="W290">
        <f t="shared" si="209"/>
        <v>0</v>
      </c>
      <c r="X290">
        <f t="shared" si="209"/>
        <v>0</v>
      </c>
      <c r="Y290">
        <f t="shared" si="209"/>
        <v>0</v>
      </c>
      <c r="Z290">
        <f t="shared" si="209"/>
        <v>0</v>
      </c>
      <c r="AA290">
        <f t="shared" si="209"/>
        <v>1</v>
      </c>
      <c r="AB290">
        <f t="shared" si="209"/>
        <v>1</v>
      </c>
      <c r="AC290">
        <f t="shared" si="209"/>
        <v>0</v>
      </c>
      <c r="AD290">
        <f t="shared" si="208"/>
        <v>0</v>
      </c>
      <c r="AE290">
        <f t="shared" si="208"/>
        <v>0</v>
      </c>
      <c r="AF290">
        <f t="shared" si="208"/>
        <v>0</v>
      </c>
      <c r="AG290">
        <f t="shared" si="208"/>
        <v>1</v>
      </c>
      <c r="AH290">
        <f t="shared" si="208"/>
        <v>0</v>
      </c>
      <c r="AI290">
        <f t="shared" si="208"/>
        <v>0</v>
      </c>
      <c r="AJ290">
        <f t="shared" si="208"/>
        <v>0</v>
      </c>
      <c r="AK290">
        <f t="shared" si="208"/>
        <v>0</v>
      </c>
      <c r="AL290">
        <f t="shared" si="208"/>
        <v>0</v>
      </c>
      <c r="AM290">
        <f t="shared" si="208"/>
        <v>0</v>
      </c>
      <c r="AN290">
        <f t="shared" si="178"/>
        <v>5</v>
      </c>
      <c r="AO290">
        <f t="shared" si="179"/>
        <v>0.80008768084173609</v>
      </c>
      <c r="AP290">
        <f t="shared" si="180"/>
        <v>0.22577816747040771</v>
      </c>
      <c r="AQ290">
        <f t="shared" si="181"/>
        <v>0</v>
      </c>
      <c r="AR290">
        <f t="shared" si="182"/>
        <v>0</v>
      </c>
      <c r="AS290">
        <f t="shared" si="183"/>
        <v>0</v>
      </c>
      <c r="AT290">
        <f t="shared" si="184"/>
        <v>0</v>
      </c>
      <c r="AU290">
        <f t="shared" si="185"/>
        <v>0</v>
      </c>
      <c r="AV290">
        <f t="shared" si="186"/>
        <v>0</v>
      </c>
      <c r="AW290">
        <f t="shared" si="187"/>
        <v>0</v>
      </c>
      <c r="AX290">
        <f t="shared" si="188"/>
        <v>0</v>
      </c>
      <c r="AY290">
        <f t="shared" si="189"/>
        <v>0</v>
      </c>
      <c r="AZ290">
        <f t="shared" si="190"/>
        <v>0</v>
      </c>
      <c r="BA290">
        <f t="shared" si="191"/>
        <v>0</v>
      </c>
      <c r="BB290">
        <f t="shared" si="192"/>
        <v>0.43665059184568172</v>
      </c>
      <c r="BC290">
        <f t="shared" si="193"/>
        <v>0.58702323542306001</v>
      </c>
      <c r="BD290">
        <f t="shared" si="194"/>
        <v>0</v>
      </c>
      <c r="BE290">
        <f t="shared" si="195"/>
        <v>0</v>
      </c>
      <c r="BF290">
        <f t="shared" si="196"/>
        <v>0</v>
      </c>
      <c r="BG290">
        <f t="shared" si="197"/>
        <v>0</v>
      </c>
      <c r="BH290">
        <f t="shared" si="198"/>
        <v>0.51775537045155628</v>
      </c>
      <c r="BI290">
        <f t="shared" si="199"/>
        <v>0</v>
      </c>
      <c r="BJ290">
        <f t="shared" si="200"/>
        <v>0</v>
      </c>
      <c r="BK290">
        <f t="shared" si="201"/>
        <v>0</v>
      </c>
      <c r="BL290">
        <f t="shared" si="202"/>
        <v>0</v>
      </c>
      <c r="BM290">
        <f t="shared" si="203"/>
        <v>0</v>
      </c>
      <c r="BN290">
        <f t="shared" si="204"/>
        <v>0</v>
      </c>
      <c r="BO290">
        <f t="shared" si="205"/>
        <v>2.567295046032442</v>
      </c>
    </row>
    <row r="291" spans="1:67" x14ac:dyDescent="0.25">
      <c r="A291" t="s">
        <v>161568</v>
      </c>
      <c r="B291">
        <v>98</v>
      </c>
      <c r="C291">
        <v>97</v>
      </c>
      <c r="D291">
        <v>116</v>
      </c>
      <c r="E291">
        <v>116</v>
      </c>
      <c r="F291">
        <v>121</v>
      </c>
      <c r="H291" t="str">
        <f t="shared" si="173"/>
        <v>b</v>
      </c>
      <c r="I291" t="str">
        <f t="shared" si="174"/>
        <v>a</v>
      </c>
      <c r="J291" t="str">
        <f t="shared" si="175"/>
        <v>t</v>
      </c>
      <c r="K291" t="str">
        <f t="shared" si="176"/>
        <v>t</v>
      </c>
      <c r="L291" t="str">
        <f t="shared" si="177"/>
        <v>y</v>
      </c>
      <c r="N291">
        <f t="shared" si="209"/>
        <v>1</v>
      </c>
      <c r="O291">
        <f t="shared" si="209"/>
        <v>1</v>
      </c>
      <c r="P291">
        <f t="shared" si="209"/>
        <v>0</v>
      </c>
      <c r="Q291">
        <f t="shared" si="209"/>
        <v>0</v>
      </c>
      <c r="R291">
        <f t="shared" si="209"/>
        <v>0</v>
      </c>
      <c r="S291">
        <f t="shared" si="209"/>
        <v>0</v>
      </c>
      <c r="T291">
        <f t="shared" si="209"/>
        <v>0</v>
      </c>
      <c r="U291">
        <f t="shared" si="209"/>
        <v>0</v>
      </c>
      <c r="V291">
        <f t="shared" si="209"/>
        <v>0</v>
      </c>
      <c r="W291">
        <f t="shared" si="209"/>
        <v>0</v>
      </c>
      <c r="X291">
        <f t="shared" si="209"/>
        <v>0</v>
      </c>
      <c r="Y291">
        <f t="shared" si="209"/>
        <v>0</v>
      </c>
      <c r="Z291">
        <f t="shared" si="209"/>
        <v>0</v>
      </c>
      <c r="AA291">
        <f t="shared" si="209"/>
        <v>0</v>
      </c>
      <c r="AB291">
        <f t="shared" si="209"/>
        <v>0</v>
      </c>
      <c r="AC291">
        <f t="shared" si="209"/>
        <v>0</v>
      </c>
      <c r="AD291">
        <f t="shared" si="208"/>
        <v>0</v>
      </c>
      <c r="AE291">
        <f t="shared" si="208"/>
        <v>0</v>
      </c>
      <c r="AF291">
        <f t="shared" si="208"/>
        <v>0</v>
      </c>
      <c r="AG291">
        <f t="shared" si="208"/>
        <v>2</v>
      </c>
      <c r="AH291">
        <f t="shared" si="208"/>
        <v>0</v>
      </c>
      <c r="AI291">
        <f t="shared" si="208"/>
        <v>0</v>
      </c>
      <c r="AJ291">
        <f t="shared" si="208"/>
        <v>0</v>
      </c>
      <c r="AK291">
        <f t="shared" si="208"/>
        <v>0</v>
      </c>
      <c r="AL291">
        <f t="shared" si="208"/>
        <v>1</v>
      </c>
      <c r="AM291">
        <f t="shared" si="208"/>
        <v>0</v>
      </c>
      <c r="AN291">
        <f t="shared" si="178"/>
        <v>5</v>
      </c>
      <c r="AO291">
        <f t="shared" si="179"/>
        <v>0.80008768084173609</v>
      </c>
      <c r="AP291">
        <f t="shared" si="180"/>
        <v>0.22577816747040771</v>
      </c>
      <c r="AQ291">
        <f t="shared" si="181"/>
        <v>0</v>
      </c>
      <c r="AR291">
        <f t="shared" si="182"/>
        <v>0</v>
      </c>
      <c r="AS291">
        <f t="shared" si="183"/>
        <v>0</v>
      </c>
      <c r="AT291">
        <f t="shared" si="184"/>
        <v>0</v>
      </c>
      <c r="AU291">
        <f t="shared" si="185"/>
        <v>0</v>
      </c>
      <c r="AV291">
        <f t="shared" si="186"/>
        <v>0</v>
      </c>
      <c r="AW291">
        <f t="shared" si="187"/>
        <v>0</v>
      </c>
      <c r="AX291">
        <f t="shared" si="188"/>
        <v>0</v>
      </c>
      <c r="AY291">
        <f t="shared" si="189"/>
        <v>0</v>
      </c>
      <c r="AZ291">
        <f t="shared" si="190"/>
        <v>0</v>
      </c>
      <c r="BA291">
        <f t="shared" si="191"/>
        <v>0</v>
      </c>
      <c r="BB291">
        <f t="shared" si="192"/>
        <v>0</v>
      </c>
      <c r="BC291">
        <f t="shared" si="193"/>
        <v>0</v>
      </c>
      <c r="BD291">
        <f t="shared" si="194"/>
        <v>0</v>
      </c>
      <c r="BE291">
        <f t="shared" si="195"/>
        <v>0</v>
      </c>
      <c r="BF291">
        <f t="shared" si="196"/>
        <v>0</v>
      </c>
      <c r="BG291">
        <f t="shared" si="197"/>
        <v>0</v>
      </c>
      <c r="BH291">
        <f t="shared" si="198"/>
        <v>1.0355107409031126</v>
      </c>
      <c r="BI291">
        <f t="shared" si="199"/>
        <v>0</v>
      </c>
      <c r="BJ291">
        <f t="shared" si="200"/>
        <v>0</v>
      </c>
      <c r="BK291">
        <f t="shared" si="201"/>
        <v>0</v>
      </c>
      <c r="BL291">
        <f t="shared" si="202"/>
        <v>0</v>
      </c>
      <c r="BM291">
        <f t="shared" si="203"/>
        <v>0.25602805786935556</v>
      </c>
      <c r="BN291">
        <f t="shared" si="204"/>
        <v>0</v>
      </c>
      <c r="BO291">
        <f t="shared" si="205"/>
        <v>2.3174046470846119</v>
      </c>
    </row>
    <row r="292" spans="1:67" x14ac:dyDescent="0.25">
      <c r="A292" t="s">
        <v>161572</v>
      </c>
      <c r="B292">
        <v>98</v>
      </c>
      <c r="C292">
        <v>97</v>
      </c>
      <c r="D292">
        <v>117</v>
      </c>
      <c r="E292">
        <v>108</v>
      </c>
      <c r="F292">
        <v>107</v>
      </c>
      <c r="H292" t="str">
        <f t="shared" si="173"/>
        <v>b</v>
      </c>
      <c r="I292" t="str">
        <f t="shared" si="174"/>
        <v>a</v>
      </c>
      <c r="J292" t="str">
        <f t="shared" si="175"/>
        <v>u</v>
      </c>
      <c r="K292" t="str">
        <f t="shared" si="176"/>
        <v>l</v>
      </c>
      <c r="L292" t="str">
        <f t="shared" si="177"/>
        <v>k</v>
      </c>
      <c r="N292">
        <f t="shared" si="209"/>
        <v>1</v>
      </c>
      <c r="O292">
        <f t="shared" si="209"/>
        <v>1</v>
      </c>
      <c r="P292">
        <f t="shared" si="209"/>
        <v>0</v>
      </c>
      <c r="Q292">
        <f t="shared" si="209"/>
        <v>0</v>
      </c>
      <c r="R292">
        <f t="shared" si="209"/>
        <v>0</v>
      </c>
      <c r="S292">
        <f t="shared" si="209"/>
        <v>0</v>
      </c>
      <c r="T292">
        <f t="shared" si="209"/>
        <v>0</v>
      </c>
      <c r="U292">
        <f t="shared" si="209"/>
        <v>0</v>
      </c>
      <c r="V292">
        <f t="shared" si="209"/>
        <v>0</v>
      </c>
      <c r="W292">
        <f t="shared" si="209"/>
        <v>0</v>
      </c>
      <c r="X292">
        <f t="shared" si="209"/>
        <v>1</v>
      </c>
      <c r="Y292">
        <f t="shared" si="209"/>
        <v>1</v>
      </c>
      <c r="Z292">
        <f t="shared" si="209"/>
        <v>0</v>
      </c>
      <c r="AA292">
        <f t="shared" si="209"/>
        <v>0</v>
      </c>
      <c r="AB292">
        <f t="shared" si="209"/>
        <v>0</v>
      </c>
      <c r="AC292">
        <f t="shared" si="209"/>
        <v>0</v>
      </c>
      <c r="AD292">
        <f t="shared" si="208"/>
        <v>0</v>
      </c>
      <c r="AE292">
        <f t="shared" si="208"/>
        <v>0</v>
      </c>
      <c r="AF292">
        <f t="shared" si="208"/>
        <v>0</v>
      </c>
      <c r="AG292">
        <f t="shared" si="208"/>
        <v>0</v>
      </c>
      <c r="AH292">
        <f t="shared" si="208"/>
        <v>1</v>
      </c>
      <c r="AI292">
        <f t="shared" si="208"/>
        <v>0</v>
      </c>
      <c r="AJ292">
        <f t="shared" si="208"/>
        <v>0</v>
      </c>
      <c r="AK292">
        <f t="shared" si="208"/>
        <v>0</v>
      </c>
      <c r="AL292">
        <f t="shared" si="208"/>
        <v>0</v>
      </c>
      <c r="AM292">
        <f t="shared" si="208"/>
        <v>0</v>
      </c>
      <c r="AN292">
        <f t="shared" si="178"/>
        <v>5</v>
      </c>
      <c r="AO292">
        <f t="shared" si="179"/>
        <v>0.80008768084173609</v>
      </c>
      <c r="AP292">
        <f t="shared" si="180"/>
        <v>0.22577816747040771</v>
      </c>
      <c r="AQ292">
        <f t="shared" si="181"/>
        <v>0</v>
      </c>
      <c r="AR292">
        <f t="shared" si="182"/>
        <v>0</v>
      </c>
      <c r="AS292">
        <f t="shared" si="183"/>
        <v>0</v>
      </c>
      <c r="AT292">
        <f t="shared" si="184"/>
        <v>0</v>
      </c>
      <c r="AU292">
        <f t="shared" si="185"/>
        <v>0</v>
      </c>
      <c r="AV292">
        <f t="shared" si="186"/>
        <v>0</v>
      </c>
      <c r="AW292">
        <f t="shared" si="187"/>
        <v>0</v>
      </c>
      <c r="AX292">
        <f t="shared" si="188"/>
        <v>0</v>
      </c>
      <c r="AY292">
        <f t="shared" si="189"/>
        <v>0.18281455501972818</v>
      </c>
      <c r="AZ292">
        <f t="shared" si="190"/>
        <v>0.54186760192897854</v>
      </c>
      <c r="BA292">
        <f t="shared" si="191"/>
        <v>0</v>
      </c>
      <c r="BB292">
        <f t="shared" si="192"/>
        <v>0</v>
      </c>
      <c r="BC292">
        <f t="shared" si="193"/>
        <v>0</v>
      </c>
      <c r="BD292">
        <f t="shared" si="194"/>
        <v>0</v>
      </c>
      <c r="BE292">
        <f t="shared" si="195"/>
        <v>0</v>
      </c>
      <c r="BF292">
        <f t="shared" si="196"/>
        <v>0</v>
      </c>
      <c r="BG292">
        <f t="shared" si="197"/>
        <v>0</v>
      </c>
      <c r="BH292">
        <f t="shared" si="198"/>
        <v>0</v>
      </c>
      <c r="BI292">
        <f t="shared" si="199"/>
        <v>0.32704953967558087</v>
      </c>
      <c r="BJ292">
        <f t="shared" si="200"/>
        <v>0</v>
      </c>
      <c r="BK292">
        <f t="shared" si="201"/>
        <v>0</v>
      </c>
      <c r="BL292">
        <f t="shared" si="202"/>
        <v>0</v>
      </c>
      <c r="BM292">
        <f t="shared" si="203"/>
        <v>0</v>
      </c>
      <c r="BN292">
        <f t="shared" si="204"/>
        <v>0</v>
      </c>
      <c r="BO292">
        <f t="shared" si="205"/>
        <v>2.0775975449364315</v>
      </c>
    </row>
    <row r="293" spans="1:67" x14ac:dyDescent="0.25">
      <c r="A293" t="s">
        <v>161580</v>
      </c>
      <c r="B293">
        <v>98</v>
      </c>
      <c r="C293">
        <v>97</v>
      </c>
      <c r="D293">
        <v>119</v>
      </c>
      <c r="E293">
        <v>100</v>
      </c>
      <c r="F293">
        <v>121</v>
      </c>
      <c r="H293" t="str">
        <f t="shared" si="173"/>
        <v>b</v>
      </c>
      <c r="I293" t="str">
        <f t="shared" si="174"/>
        <v>a</v>
      </c>
      <c r="J293" t="str">
        <f t="shared" si="175"/>
        <v>w</v>
      </c>
      <c r="K293" t="str">
        <f t="shared" si="176"/>
        <v>d</v>
      </c>
      <c r="L293" t="str">
        <f t="shared" si="177"/>
        <v>y</v>
      </c>
      <c r="N293">
        <f t="shared" si="209"/>
        <v>1</v>
      </c>
      <c r="O293">
        <f t="shared" si="209"/>
        <v>1</v>
      </c>
      <c r="P293">
        <f t="shared" si="209"/>
        <v>0</v>
      </c>
      <c r="Q293">
        <f t="shared" si="209"/>
        <v>1</v>
      </c>
      <c r="R293">
        <f t="shared" si="209"/>
        <v>0</v>
      </c>
      <c r="S293">
        <f t="shared" si="209"/>
        <v>0</v>
      </c>
      <c r="T293">
        <f t="shared" si="209"/>
        <v>0</v>
      </c>
      <c r="U293">
        <f t="shared" si="209"/>
        <v>0</v>
      </c>
      <c r="V293">
        <f t="shared" si="209"/>
        <v>0</v>
      </c>
      <c r="W293">
        <f t="shared" si="209"/>
        <v>0</v>
      </c>
      <c r="X293">
        <f t="shared" si="209"/>
        <v>0</v>
      </c>
      <c r="Y293">
        <f t="shared" si="209"/>
        <v>0</v>
      </c>
      <c r="Z293">
        <f t="shared" si="209"/>
        <v>0</v>
      </c>
      <c r="AA293">
        <f t="shared" si="209"/>
        <v>0</v>
      </c>
      <c r="AB293">
        <f t="shared" si="209"/>
        <v>0</v>
      </c>
      <c r="AC293">
        <f t="shared" si="209"/>
        <v>0</v>
      </c>
      <c r="AD293">
        <f t="shared" si="208"/>
        <v>0</v>
      </c>
      <c r="AE293">
        <f t="shared" si="208"/>
        <v>0</v>
      </c>
      <c r="AF293">
        <f t="shared" si="208"/>
        <v>0</v>
      </c>
      <c r="AG293">
        <f t="shared" si="208"/>
        <v>0</v>
      </c>
      <c r="AH293">
        <f t="shared" si="208"/>
        <v>0</v>
      </c>
      <c r="AI293">
        <f t="shared" si="208"/>
        <v>0</v>
      </c>
      <c r="AJ293">
        <f t="shared" si="208"/>
        <v>1</v>
      </c>
      <c r="AK293">
        <f t="shared" si="208"/>
        <v>0</v>
      </c>
      <c r="AL293">
        <f t="shared" si="208"/>
        <v>1</v>
      </c>
      <c r="AM293">
        <f t="shared" si="208"/>
        <v>0</v>
      </c>
      <c r="AN293">
        <f t="shared" si="178"/>
        <v>5</v>
      </c>
      <c r="AO293">
        <f t="shared" si="179"/>
        <v>0.80008768084173609</v>
      </c>
      <c r="AP293">
        <f t="shared" si="180"/>
        <v>0.22577816747040771</v>
      </c>
      <c r="AQ293">
        <f t="shared" si="181"/>
        <v>0</v>
      </c>
      <c r="AR293">
        <f t="shared" si="182"/>
        <v>0.39982463831652781</v>
      </c>
      <c r="AS293">
        <f t="shared" si="183"/>
        <v>0</v>
      </c>
      <c r="AT293">
        <f t="shared" si="184"/>
        <v>0</v>
      </c>
      <c r="AU293">
        <f t="shared" si="185"/>
        <v>0</v>
      </c>
      <c r="AV293">
        <f t="shared" si="186"/>
        <v>0</v>
      </c>
      <c r="AW293">
        <f t="shared" si="187"/>
        <v>0</v>
      </c>
      <c r="AX293">
        <f t="shared" si="188"/>
        <v>0</v>
      </c>
      <c r="AY293">
        <f t="shared" si="189"/>
        <v>0</v>
      </c>
      <c r="AZ293">
        <f t="shared" si="190"/>
        <v>0</v>
      </c>
      <c r="BA293">
        <f t="shared" si="191"/>
        <v>0</v>
      </c>
      <c r="BB293">
        <f t="shared" si="192"/>
        <v>0</v>
      </c>
      <c r="BC293">
        <f t="shared" si="193"/>
        <v>0</v>
      </c>
      <c r="BD293">
        <f t="shared" si="194"/>
        <v>0</v>
      </c>
      <c r="BE293">
        <f t="shared" si="195"/>
        <v>0</v>
      </c>
      <c r="BF293">
        <f t="shared" si="196"/>
        <v>0</v>
      </c>
      <c r="BG293">
        <f t="shared" si="197"/>
        <v>0</v>
      </c>
      <c r="BH293">
        <f t="shared" si="198"/>
        <v>0</v>
      </c>
      <c r="BI293">
        <f t="shared" si="199"/>
        <v>0</v>
      </c>
      <c r="BJ293">
        <f t="shared" si="200"/>
        <v>0</v>
      </c>
      <c r="BK293">
        <f t="shared" si="201"/>
        <v>0.16220955721174923</v>
      </c>
      <c r="BL293">
        <f t="shared" si="202"/>
        <v>0</v>
      </c>
      <c r="BM293">
        <f t="shared" si="203"/>
        <v>0.25602805786935556</v>
      </c>
      <c r="BN293">
        <f t="shared" si="204"/>
        <v>0</v>
      </c>
      <c r="BO293">
        <f t="shared" si="205"/>
        <v>1.8439281017097766</v>
      </c>
    </row>
    <row r="294" spans="1:67" x14ac:dyDescent="0.25">
      <c r="A294" t="s">
        <v>161584</v>
      </c>
      <c r="B294">
        <v>98</v>
      </c>
      <c r="C294">
        <v>97</v>
      </c>
      <c r="D294">
        <v>119</v>
      </c>
      <c r="E294">
        <v>108</v>
      </c>
      <c r="F294">
        <v>115</v>
      </c>
      <c r="H294" t="str">
        <f t="shared" si="173"/>
        <v>b</v>
      </c>
      <c r="I294" t="str">
        <f t="shared" si="174"/>
        <v>a</v>
      </c>
      <c r="J294" t="str">
        <f t="shared" si="175"/>
        <v>w</v>
      </c>
      <c r="K294" t="str">
        <f t="shared" si="176"/>
        <v>l</v>
      </c>
      <c r="L294" t="str">
        <f t="shared" si="177"/>
        <v>s</v>
      </c>
      <c r="N294">
        <f t="shared" si="209"/>
        <v>1</v>
      </c>
      <c r="O294">
        <f t="shared" si="209"/>
        <v>1</v>
      </c>
      <c r="P294">
        <f t="shared" si="209"/>
        <v>0</v>
      </c>
      <c r="Q294">
        <f t="shared" si="209"/>
        <v>0</v>
      </c>
      <c r="R294">
        <f t="shared" si="209"/>
        <v>0</v>
      </c>
      <c r="S294">
        <f t="shared" si="209"/>
        <v>0</v>
      </c>
      <c r="T294">
        <f t="shared" si="209"/>
        <v>0</v>
      </c>
      <c r="U294">
        <f t="shared" si="209"/>
        <v>0</v>
      </c>
      <c r="V294">
        <f t="shared" si="209"/>
        <v>0</v>
      </c>
      <c r="W294">
        <f t="shared" si="209"/>
        <v>0</v>
      </c>
      <c r="X294">
        <f t="shared" si="209"/>
        <v>0</v>
      </c>
      <c r="Y294">
        <f t="shared" si="209"/>
        <v>1</v>
      </c>
      <c r="Z294">
        <f t="shared" si="209"/>
        <v>0</v>
      </c>
      <c r="AA294">
        <f t="shared" si="209"/>
        <v>0</v>
      </c>
      <c r="AB294">
        <f t="shared" si="209"/>
        <v>0</v>
      </c>
      <c r="AC294">
        <f t="shared" si="209"/>
        <v>0</v>
      </c>
      <c r="AD294">
        <f t="shared" si="208"/>
        <v>0</v>
      </c>
      <c r="AE294">
        <f t="shared" si="208"/>
        <v>0</v>
      </c>
      <c r="AF294">
        <f t="shared" si="208"/>
        <v>1</v>
      </c>
      <c r="AG294">
        <f t="shared" si="208"/>
        <v>0</v>
      </c>
      <c r="AH294">
        <f t="shared" si="208"/>
        <v>0</v>
      </c>
      <c r="AI294">
        <f t="shared" si="208"/>
        <v>0</v>
      </c>
      <c r="AJ294">
        <f t="shared" si="208"/>
        <v>1</v>
      </c>
      <c r="AK294">
        <f t="shared" si="208"/>
        <v>0</v>
      </c>
      <c r="AL294">
        <f t="shared" si="208"/>
        <v>0</v>
      </c>
      <c r="AM294">
        <f t="shared" si="208"/>
        <v>0</v>
      </c>
      <c r="AN294">
        <f t="shared" si="178"/>
        <v>5</v>
      </c>
      <c r="AO294">
        <f t="shared" si="179"/>
        <v>0.80008768084173609</v>
      </c>
      <c r="AP294">
        <f t="shared" si="180"/>
        <v>0.22577816747040771</v>
      </c>
      <c r="AQ294">
        <f t="shared" si="181"/>
        <v>0</v>
      </c>
      <c r="AR294">
        <f t="shared" si="182"/>
        <v>0</v>
      </c>
      <c r="AS294">
        <f t="shared" si="183"/>
        <v>0</v>
      </c>
      <c r="AT294">
        <f t="shared" si="184"/>
        <v>0</v>
      </c>
      <c r="AU294">
        <f t="shared" si="185"/>
        <v>0</v>
      </c>
      <c r="AV294">
        <f t="shared" si="186"/>
        <v>0</v>
      </c>
      <c r="AW294">
        <f t="shared" si="187"/>
        <v>0</v>
      </c>
      <c r="AX294">
        <f t="shared" si="188"/>
        <v>0</v>
      </c>
      <c r="AY294">
        <f t="shared" si="189"/>
        <v>0</v>
      </c>
      <c r="AZ294">
        <f t="shared" si="190"/>
        <v>0.54186760192897854</v>
      </c>
      <c r="BA294">
        <f t="shared" si="191"/>
        <v>0</v>
      </c>
      <c r="BB294">
        <f t="shared" si="192"/>
        <v>0</v>
      </c>
      <c r="BC294">
        <f t="shared" si="193"/>
        <v>0</v>
      </c>
      <c r="BD294">
        <f t="shared" si="194"/>
        <v>0</v>
      </c>
      <c r="BE294">
        <f t="shared" si="195"/>
        <v>0</v>
      </c>
      <c r="BF294">
        <f t="shared" si="196"/>
        <v>0</v>
      </c>
      <c r="BG294">
        <f t="shared" si="197"/>
        <v>0.99956159579131965</v>
      </c>
      <c r="BH294">
        <f t="shared" si="198"/>
        <v>0</v>
      </c>
      <c r="BI294">
        <f t="shared" si="199"/>
        <v>0</v>
      </c>
      <c r="BJ294">
        <f t="shared" si="200"/>
        <v>0</v>
      </c>
      <c r="BK294">
        <f t="shared" si="201"/>
        <v>0.16220955721174923</v>
      </c>
      <c r="BL294">
        <f t="shared" si="202"/>
        <v>0</v>
      </c>
      <c r="BM294">
        <f t="shared" si="203"/>
        <v>0</v>
      </c>
      <c r="BN294">
        <f t="shared" si="204"/>
        <v>0</v>
      </c>
      <c r="BO294">
        <f t="shared" si="205"/>
        <v>2.729504603244191</v>
      </c>
    </row>
    <row r="295" spans="1:67" x14ac:dyDescent="0.25">
      <c r="A295" t="s">
        <v>161586</v>
      </c>
      <c r="B295">
        <v>98</v>
      </c>
      <c r="C295">
        <v>97</v>
      </c>
      <c r="D295">
        <v>121</v>
      </c>
      <c r="E295">
        <v>101</v>
      </c>
      <c r="F295">
        <v>100</v>
      </c>
      <c r="H295" t="str">
        <f t="shared" si="173"/>
        <v>b</v>
      </c>
      <c r="I295" t="str">
        <f t="shared" si="174"/>
        <v>a</v>
      </c>
      <c r="J295" t="str">
        <f t="shared" si="175"/>
        <v>y</v>
      </c>
      <c r="K295" t="str">
        <f t="shared" si="176"/>
        <v>e</v>
      </c>
      <c r="L295" t="str">
        <f t="shared" si="177"/>
        <v>d</v>
      </c>
      <c r="N295">
        <f t="shared" si="209"/>
        <v>1</v>
      </c>
      <c r="O295">
        <f t="shared" si="209"/>
        <v>1</v>
      </c>
      <c r="P295">
        <f t="shared" si="209"/>
        <v>0</v>
      </c>
      <c r="Q295">
        <f t="shared" si="209"/>
        <v>1</v>
      </c>
      <c r="R295">
        <f t="shared" si="209"/>
        <v>1</v>
      </c>
      <c r="S295">
        <f t="shared" si="209"/>
        <v>0</v>
      </c>
      <c r="T295">
        <f t="shared" si="209"/>
        <v>0</v>
      </c>
      <c r="U295">
        <f t="shared" si="209"/>
        <v>0</v>
      </c>
      <c r="V295">
        <f t="shared" si="209"/>
        <v>0</v>
      </c>
      <c r="W295">
        <f t="shared" si="209"/>
        <v>0</v>
      </c>
      <c r="X295">
        <f t="shared" si="209"/>
        <v>0</v>
      </c>
      <c r="Y295">
        <f t="shared" si="209"/>
        <v>0</v>
      </c>
      <c r="Z295">
        <f t="shared" si="209"/>
        <v>0</v>
      </c>
      <c r="AA295">
        <f t="shared" si="209"/>
        <v>0</v>
      </c>
      <c r="AB295">
        <f t="shared" si="209"/>
        <v>0</v>
      </c>
      <c r="AC295">
        <f t="shared" si="209"/>
        <v>0</v>
      </c>
      <c r="AD295">
        <f t="shared" si="208"/>
        <v>0</v>
      </c>
      <c r="AE295">
        <f t="shared" si="208"/>
        <v>0</v>
      </c>
      <c r="AF295">
        <f t="shared" si="208"/>
        <v>0</v>
      </c>
      <c r="AG295">
        <f t="shared" si="208"/>
        <v>0</v>
      </c>
      <c r="AH295">
        <f t="shared" si="208"/>
        <v>0</v>
      </c>
      <c r="AI295">
        <f t="shared" si="208"/>
        <v>0</v>
      </c>
      <c r="AJ295">
        <f t="shared" si="208"/>
        <v>0</v>
      </c>
      <c r="AK295">
        <f t="shared" si="208"/>
        <v>0</v>
      </c>
      <c r="AL295">
        <f t="shared" si="208"/>
        <v>1</v>
      </c>
      <c r="AM295">
        <f t="shared" si="208"/>
        <v>0</v>
      </c>
      <c r="AN295">
        <f t="shared" si="178"/>
        <v>5</v>
      </c>
      <c r="AO295">
        <f t="shared" si="179"/>
        <v>0.80008768084173609</v>
      </c>
      <c r="AP295">
        <f t="shared" si="180"/>
        <v>0.22577816747040771</v>
      </c>
      <c r="AQ295">
        <f t="shared" si="181"/>
        <v>0</v>
      </c>
      <c r="AR295">
        <f t="shared" si="182"/>
        <v>0.39982463831652781</v>
      </c>
      <c r="AS295">
        <f t="shared" si="183"/>
        <v>1</v>
      </c>
      <c r="AT295">
        <f t="shared" si="184"/>
        <v>0</v>
      </c>
      <c r="AU295">
        <f t="shared" si="185"/>
        <v>0</v>
      </c>
      <c r="AV295">
        <f t="shared" si="186"/>
        <v>0</v>
      </c>
      <c r="AW295">
        <f t="shared" si="187"/>
        <v>0</v>
      </c>
      <c r="AX295">
        <f t="shared" si="188"/>
        <v>0</v>
      </c>
      <c r="AY295">
        <f t="shared" si="189"/>
        <v>0</v>
      </c>
      <c r="AZ295">
        <f t="shared" si="190"/>
        <v>0</v>
      </c>
      <c r="BA295">
        <f t="shared" si="191"/>
        <v>0</v>
      </c>
      <c r="BB295">
        <f t="shared" si="192"/>
        <v>0</v>
      </c>
      <c r="BC295">
        <f t="shared" si="193"/>
        <v>0</v>
      </c>
      <c r="BD295">
        <f t="shared" si="194"/>
        <v>0</v>
      </c>
      <c r="BE295">
        <f t="shared" si="195"/>
        <v>0</v>
      </c>
      <c r="BF295">
        <f t="shared" si="196"/>
        <v>0</v>
      </c>
      <c r="BG295">
        <f t="shared" si="197"/>
        <v>0</v>
      </c>
      <c r="BH295">
        <f t="shared" si="198"/>
        <v>0</v>
      </c>
      <c r="BI295">
        <f t="shared" si="199"/>
        <v>0</v>
      </c>
      <c r="BJ295">
        <f t="shared" si="200"/>
        <v>0</v>
      </c>
      <c r="BK295">
        <f t="shared" si="201"/>
        <v>0</v>
      </c>
      <c r="BL295">
        <f t="shared" si="202"/>
        <v>0</v>
      </c>
      <c r="BM295">
        <f t="shared" si="203"/>
        <v>0.25602805786935556</v>
      </c>
      <c r="BN295">
        <f t="shared" si="204"/>
        <v>0</v>
      </c>
      <c r="BO295">
        <f t="shared" si="205"/>
        <v>2.6817185444980276</v>
      </c>
    </row>
    <row r="296" spans="1:67" x14ac:dyDescent="0.25">
      <c r="A296" t="s">
        <v>161596</v>
      </c>
      <c r="B296">
        <v>98</v>
      </c>
      <c r="C296">
        <v>101</v>
      </c>
      <c r="D296">
        <v>97</v>
      </c>
      <c r="E296">
        <v>99</v>
      </c>
      <c r="F296">
        <v>104</v>
      </c>
      <c r="H296" t="str">
        <f t="shared" si="173"/>
        <v>b</v>
      </c>
      <c r="I296" t="str">
        <f t="shared" si="174"/>
        <v>e</v>
      </c>
      <c r="J296" t="str">
        <f t="shared" si="175"/>
        <v>a</v>
      </c>
      <c r="K296" t="str">
        <f t="shared" si="176"/>
        <v>c</v>
      </c>
      <c r="L296" t="str">
        <f t="shared" si="177"/>
        <v>h</v>
      </c>
      <c r="N296">
        <f t="shared" si="209"/>
        <v>1</v>
      </c>
      <c r="O296">
        <f t="shared" si="209"/>
        <v>1</v>
      </c>
      <c r="P296">
        <f t="shared" si="209"/>
        <v>1</v>
      </c>
      <c r="Q296">
        <f t="shared" si="209"/>
        <v>0</v>
      </c>
      <c r="R296">
        <f t="shared" si="209"/>
        <v>1</v>
      </c>
      <c r="S296">
        <f t="shared" si="209"/>
        <v>0</v>
      </c>
      <c r="T296">
        <f t="shared" si="209"/>
        <v>0</v>
      </c>
      <c r="U296">
        <f t="shared" si="209"/>
        <v>1</v>
      </c>
      <c r="V296">
        <f t="shared" si="209"/>
        <v>0</v>
      </c>
      <c r="W296">
        <f t="shared" si="209"/>
        <v>0</v>
      </c>
      <c r="X296">
        <f t="shared" si="209"/>
        <v>0</v>
      </c>
      <c r="Y296">
        <f t="shared" si="209"/>
        <v>0</v>
      </c>
      <c r="Z296">
        <f t="shared" si="209"/>
        <v>0</v>
      </c>
      <c r="AA296">
        <f t="shared" si="209"/>
        <v>0</v>
      </c>
      <c r="AB296">
        <f t="shared" si="209"/>
        <v>0</v>
      </c>
      <c r="AC296">
        <f t="shared" si="209"/>
        <v>0</v>
      </c>
      <c r="AD296">
        <f t="shared" si="208"/>
        <v>0</v>
      </c>
      <c r="AE296">
        <f t="shared" si="208"/>
        <v>0</v>
      </c>
      <c r="AF296">
        <f t="shared" si="208"/>
        <v>0</v>
      </c>
      <c r="AG296">
        <f t="shared" si="208"/>
        <v>0</v>
      </c>
      <c r="AH296">
        <f t="shared" si="208"/>
        <v>0</v>
      </c>
      <c r="AI296">
        <f t="shared" si="208"/>
        <v>0</v>
      </c>
      <c r="AJ296">
        <f t="shared" si="208"/>
        <v>0</v>
      </c>
      <c r="AK296">
        <f t="shared" si="208"/>
        <v>0</v>
      </c>
      <c r="AL296">
        <f t="shared" si="208"/>
        <v>0</v>
      </c>
      <c r="AM296">
        <f t="shared" si="208"/>
        <v>0</v>
      </c>
      <c r="AN296">
        <f t="shared" si="178"/>
        <v>5</v>
      </c>
      <c r="AO296">
        <f t="shared" si="179"/>
        <v>0.80008768084173609</v>
      </c>
      <c r="AP296">
        <f t="shared" si="180"/>
        <v>0.22577816747040771</v>
      </c>
      <c r="AQ296">
        <f t="shared" si="181"/>
        <v>0.31126698816308634</v>
      </c>
      <c r="AR296">
        <f t="shared" si="182"/>
        <v>0</v>
      </c>
      <c r="AS296">
        <f t="shared" si="183"/>
        <v>1</v>
      </c>
      <c r="AT296">
        <f t="shared" si="184"/>
        <v>0</v>
      </c>
      <c r="AU296">
        <f t="shared" si="185"/>
        <v>0</v>
      </c>
      <c r="AV296">
        <f t="shared" si="186"/>
        <v>0.25471284524331433</v>
      </c>
      <c r="AW296">
        <f t="shared" si="187"/>
        <v>0</v>
      </c>
      <c r="AX296">
        <f t="shared" si="188"/>
        <v>0</v>
      </c>
      <c r="AY296">
        <f t="shared" si="189"/>
        <v>0</v>
      </c>
      <c r="AZ296">
        <f t="shared" si="190"/>
        <v>0</v>
      </c>
      <c r="BA296">
        <f t="shared" si="191"/>
        <v>0</v>
      </c>
      <c r="BB296">
        <f t="shared" si="192"/>
        <v>0</v>
      </c>
      <c r="BC296">
        <f t="shared" si="193"/>
        <v>0</v>
      </c>
      <c r="BD296">
        <f t="shared" si="194"/>
        <v>0</v>
      </c>
      <c r="BE296">
        <f t="shared" si="195"/>
        <v>0</v>
      </c>
      <c r="BF296">
        <f t="shared" si="196"/>
        <v>0</v>
      </c>
      <c r="BG296">
        <f t="shared" si="197"/>
        <v>0</v>
      </c>
      <c r="BH296">
        <f t="shared" si="198"/>
        <v>0</v>
      </c>
      <c r="BI296">
        <f t="shared" si="199"/>
        <v>0</v>
      </c>
      <c r="BJ296">
        <f t="shared" si="200"/>
        <v>0</v>
      </c>
      <c r="BK296">
        <f t="shared" si="201"/>
        <v>0</v>
      </c>
      <c r="BL296">
        <f t="shared" si="202"/>
        <v>0</v>
      </c>
      <c r="BM296">
        <f t="shared" si="203"/>
        <v>0</v>
      </c>
      <c r="BN296">
        <f t="shared" si="204"/>
        <v>0</v>
      </c>
      <c r="BO296">
        <f t="shared" si="205"/>
        <v>2.5918456817185445</v>
      </c>
    </row>
    <row r="297" spans="1:67" x14ac:dyDescent="0.25">
      <c r="A297" t="s">
        <v>161615</v>
      </c>
      <c r="B297">
        <v>98</v>
      </c>
      <c r="C297">
        <v>101</v>
      </c>
      <c r="D297">
        <v>97</v>
      </c>
      <c r="E297">
        <v>100</v>
      </c>
      <c r="F297">
        <v>115</v>
      </c>
      <c r="H297" t="str">
        <f t="shared" si="173"/>
        <v>b</v>
      </c>
      <c r="I297" t="str">
        <f t="shared" si="174"/>
        <v>e</v>
      </c>
      <c r="J297" t="str">
        <f t="shared" si="175"/>
        <v>a</v>
      </c>
      <c r="K297" t="str">
        <f t="shared" si="176"/>
        <v>d</v>
      </c>
      <c r="L297" t="str">
        <f t="shared" si="177"/>
        <v>s</v>
      </c>
      <c r="N297">
        <f t="shared" si="209"/>
        <v>1</v>
      </c>
      <c r="O297">
        <f t="shared" si="209"/>
        <v>1</v>
      </c>
      <c r="P297">
        <f t="shared" si="209"/>
        <v>0</v>
      </c>
      <c r="Q297">
        <f t="shared" si="209"/>
        <v>1</v>
      </c>
      <c r="R297">
        <f t="shared" si="209"/>
        <v>1</v>
      </c>
      <c r="S297">
        <f t="shared" si="209"/>
        <v>0</v>
      </c>
      <c r="T297">
        <f t="shared" si="209"/>
        <v>0</v>
      </c>
      <c r="U297">
        <f t="shared" si="209"/>
        <v>0</v>
      </c>
      <c r="V297">
        <f t="shared" si="209"/>
        <v>0</v>
      </c>
      <c r="W297">
        <f t="shared" si="209"/>
        <v>0</v>
      </c>
      <c r="X297